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23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4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28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29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pivotTables/pivotTable32.xml" ContentType="application/vnd.openxmlformats-officedocument.spreadsheetml.pivotTable+xml"/>
  <Override PartName="/xl/drawings/drawing14.xml" ContentType="application/vnd.openxmlformats-officedocument.drawing+xml"/>
  <Override PartName="/xl/slicers/slicer1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3.xml" ContentType="application/vnd.openxmlformats-officedocument.spreadsheetml.pivotTable+xml"/>
  <Override PartName="/xl/drawings/drawing15.xml" ContentType="application/vnd.openxmlformats-officedocument.drawing+xml"/>
  <Override PartName="/xl/slicers/slicer14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05DDEDB5-7281-465C-B9A0-FAFA431BABCC}" xr6:coauthVersionLast="47" xr6:coauthVersionMax="47" xr10:uidLastSave="{00000000-0000-0000-0000-000000000000}"/>
  <bookViews>
    <workbookView xWindow="-120" yWindow="-120" windowWidth="29040" windowHeight="15840" tabRatio="859" firstSheet="9" activeTab="16" xr2:uid="{40263B03-E66A-4F0E-9FC0-E4F6D71B2887}"/>
  </bookViews>
  <sheets>
    <sheet name="附录" sheetId="7" r:id="rId1"/>
    <sheet name="1.1 收入预期及统计" sheetId="9" r:id="rId2"/>
    <sheet name="1.2 收入" sheetId="10" r:id="rId3"/>
    <sheet name="1.3 付费率" sheetId="11" r:id="rId4"/>
    <sheet name="1.4 arppu" sheetId="12" r:id="rId5"/>
    <sheet name="1.5 arpu" sheetId="13" r:id="rId6"/>
    <sheet name="1.7 货币冗余" sheetId="19" r:id="rId7"/>
    <sheet name="1.6 货币变化" sheetId="16" r:id="rId8"/>
    <sheet name="2.1 dau,wau,mau" sheetId="14" r:id="rId9"/>
    <sheet name="3.1 上月付费本周情况" sheetId="15" r:id="rId10"/>
    <sheet name="4.1 充值分类统计" sheetId="21" r:id="rId11"/>
    <sheet name="41. 不含网页充值项" sheetId="28" r:id="rId12"/>
    <sheet name="4.2 充值礼包统计" sheetId="22" r:id="rId13"/>
    <sheet name="4.3 充值项目分析" sheetId="23" r:id="rId14"/>
    <sheet name="5.1 金币变化渠道" sheetId="20" r:id="rId15"/>
    <sheet name="40.1 月卡生效人数" sheetId="25" r:id="rId16"/>
    <sheet name="40.1 月卡生效占比" sheetId="26" r:id="rId17"/>
    <sheet name="sql01_base_res_sincetimeend" sheetId="18" r:id="rId18"/>
    <sheet name="sql01_base_res_coreend" sheetId="17" r:id="rId19"/>
    <sheet name="sql01_base_res" sheetId="8" r:id="rId20"/>
    <sheet name="sql02_base_res" sheetId="3" r:id="rId21"/>
    <sheet name="sql03_base_res" sheetId="4" r:id="rId22"/>
    <sheet name="sql04_base_res" sheetId="5" r:id="rId23"/>
    <sheet name="sql05_base_res" sheetId="6" r:id="rId24"/>
    <sheet name="sql40_base_res" sheetId="24" r:id="rId25"/>
    <sheet name="sql41_base_res" sheetId="27" r:id="rId26"/>
  </sheets>
  <definedNames>
    <definedName name="ExternalData_2" localSheetId="20" hidden="1">sql02_base_res!$A$1:$L$239</definedName>
    <definedName name="ExternalData_3" localSheetId="19" hidden="1">sql01_base_res!$A$1:$AD$475098</definedName>
    <definedName name="ExternalData_3" localSheetId="21" hidden="1">sql03_base_res!$A$1:$G$255</definedName>
    <definedName name="ExternalData_4" localSheetId="18" hidden="1">sql01_base_res_coreend!$A$1:$C$218</definedName>
    <definedName name="ExternalData_4" localSheetId="22" hidden="1">sql04_base_res!$A$1:$H$39232</definedName>
    <definedName name="ExternalData_5" localSheetId="17" hidden="1">sql01_base_res_sincetimeend!$A$1:$C$218</definedName>
    <definedName name="ExternalData_5" localSheetId="23" hidden="1">sql05_base_res!$A$1:$J$13536</definedName>
    <definedName name="ExternalData_6" localSheetId="24" hidden="1">sql40_base_res!$A$1:$H$3975</definedName>
    <definedName name="ExternalData_7" localSheetId="25" hidden="1">sql41_base_res!$A$1:$H$2420</definedName>
    <definedName name="切片器_date">#N/A</definedName>
    <definedName name="切片器_date1">#N/A</definedName>
    <definedName name="切片器_last1_paytag">#N/A</definedName>
    <definedName name="切片器_last1_paytag1">#N/A</definedName>
    <definedName name="切片器_last1_paytag11">#N/A</definedName>
    <definedName name="切片器_month">#N/A</definedName>
    <definedName name="切片器_natual_week">#N/A</definedName>
    <definedName name="切片器_natual_week1">#N/A</definedName>
    <definedName name="切片器_natual_week11">#N/A</definedName>
    <definedName name="切片器_natual_week111">#N/A</definedName>
    <definedName name="切片器_natual_week1111">#N/A</definedName>
    <definedName name="切片器_natual_week2">#N/A</definedName>
    <definedName name="切片器_natual_week3">#N/A</definedName>
    <definedName name="切片器_period">#N/A</definedName>
    <definedName name="切片器_period1">#N/A</definedName>
    <definedName name="切片器_period2">#N/A</definedName>
    <definedName name="切片器_reason_cn">#N/A</definedName>
    <definedName name="切片器_reason_type">#N/A</definedName>
    <definedName name="切片器_week">#N/A</definedName>
  </definedNames>
  <calcPr calcId="191029"/>
  <pivotCaches>
    <pivotCache cacheId="21" r:id="rId27"/>
    <pivotCache cacheId="31" r:id="rId28"/>
    <pivotCache cacheId="39" r:id="rId29"/>
    <pivotCache cacheId="44" r:id="rId30"/>
    <pivotCache cacheId="49" r:id="rId31"/>
    <pivotCache cacheId="62" r:id="rId32"/>
    <pivotCache cacheId="78" r:id="rId33"/>
    <pivotCache cacheId="85" r:id="rId34"/>
    <pivotCache cacheId="93" r:id="rId35"/>
  </pivotCaches>
  <extLst>
    <ext xmlns:x14="http://schemas.microsoft.com/office/spreadsheetml/2009/9/main" uri="{BBE1A952-AA13-448e-AADC-164F8A28A991}">
      <x14:slicerCaches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28" l="1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13" i="28"/>
  <c r="I32" i="16"/>
  <c r="E32" i="16"/>
  <c r="I31" i="16"/>
  <c r="E31" i="16"/>
  <c r="I30" i="16"/>
  <c r="E30" i="16"/>
  <c r="I29" i="16"/>
  <c r="E29" i="16"/>
  <c r="I28" i="16"/>
  <c r="E28" i="16"/>
  <c r="I27" i="16"/>
  <c r="E27" i="16"/>
  <c r="I26" i="16"/>
  <c r="E26" i="16"/>
  <c r="I25" i="16"/>
  <c r="E25" i="16"/>
  <c r="U18" i="16"/>
  <c r="U17" i="16"/>
  <c r="U16" i="16"/>
  <c r="U15" i="16"/>
  <c r="U14" i="16"/>
  <c r="U13" i="16"/>
  <c r="U12" i="16"/>
  <c r="U11" i="16"/>
  <c r="Q18" i="16"/>
  <c r="Q17" i="16"/>
  <c r="Q16" i="16"/>
  <c r="Q15" i="16"/>
  <c r="Q14" i="16"/>
  <c r="Q13" i="16"/>
  <c r="Q12" i="16"/>
  <c r="Q11" i="16"/>
  <c r="M18" i="16"/>
  <c r="M17" i="16"/>
  <c r="M16" i="16"/>
  <c r="M15" i="16"/>
  <c r="M14" i="16"/>
  <c r="M13" i="16"/>
  <c r="M12" i="16"/>
  <c r="M11" i="16"/>
  <c r="I18" i="16"/>
  <c r="I17" i="16"/>
  <c r="I16" i="16"/>
  <c r="I15" i="16"/>
  <c r="I14" i="16"/>
  <c r="I13" i="16"/>
  <c r="I12" i="16"/>
  <c r="I11" i="16"/>
  <c r="E11" i="16"/>
  <c r="E18" i="16"/>
  <c r="E17" i="16"/>
  <c r="E16" i="16"/>
  <c r="E15" i="16"/>
  <c r="E14" i="16"/>
  <c r="E13" i="16"/>
  <c r="E12" i="16"/>
  <c r="F17" i="14"/>
  <c r="G17" i="14" s="1"/>
  <c r="I17" i="14" s="1"/>
  <c r="F18" i="14"/>
  <c r="G18" i="14" s="1"/>
  <c r="I18" i="14" s="1"/>
  <c r="F19" i="14"/>
  <c r="G19" i="14" s="1"/>
  <c r="I19" i="14" s="1"/>
  <c r="F20" i="14"/>
  <c r="G20" i="14" s="1"/>
  <c r="I20" i="14" s="1"/>
  <c r="F21" i="14"/>
  <c r="G21" i="14" s="1"/>
  <c r="I21" i="14" s="1"/>
  <c r="F22" i="14"/>
  <c r="G22" i="14" s="1"/>
  <c r="I22" i="14" s="1"/>
  <c r="F23" i="14"/>
  <c r="G23" i="14" s="1"/>
  <c r="I23" i="14" s="1"/>
  <c r="F24" i="14"/>
  <c r="G24" i="14" s="1"/>
  <c r="I24" i="14" s="1"/>
  <c r="F25" i="14"/>
  <c r="G25" i="14" s="1"/>
  <c r="I25" i="14" s="1"/>
  <c r="F26" i="14"/>
  <c r="G26" i="14" s="1"/>
  <c r="I26" i="14" s="1"/>
  <c r="F27" i="14"/>
  <c r="G27" i="14" s="1"/>
  <c r="I27" i="14" s="1"/>
  <c r="F28" i="14"/>
  <c r="G28" i="14" s="1"/>
  <c r="I28" i="14" s="1"/>
  <c r="F29" i="14"/>
  <c r="G29" i="14" s="1"/>
  <c r="I29" i="14" s="1"/>
  <c r="F30" i="14"/>
  <c r="G30" i="14" s="1"/>
  <c r="I30" i="14" s="1"/>
  <c r="F31" i="14"/>
  <c r="G31" i="14" s="1"/>
  <c r="I31" i="14" s="1"/>
  <c r="F32" i="14"/>
  <c r="G32" i="14" s="1"/>
  <c r="I32" i="14" s="1"/>
  <c r="F33" i="14"/>
  <c r="G33" i="14" s="1"/>
  <c r="I33" i="14" s="1"/>
  <c r="F34" i="14"/>
  <c r="G34" i="14" s="1"/>
  <c r="I34" i="14" s="1"/>
  <c r="F35" i="14"/>
  <c r="G35" i="14" s="1"/>
  <c r="I35" i="14" s="1"/>
  <c r="F36" i="14"/>
  <c r="G36" i="14" s="1"/>
  <c r="I36" i="14" s="1"/>
  <c r="F37" i="14"/>
  <c r="G37" i="14" s="1"/>
  <c r="I37" i="14" s="1"/>
  <c r="F38" i="14"/>
  <c r="G38" i="14" s="1"/>
  <c r="I38" i="14" s="1"/>
  <c r="F39" i="14"/>
  <c r="G39" i="14" s="1"/>
  <c r="I39" i="14" s="1"/>
  <c r="F40" i="14"/>
  <c r="G40" i="14" s="1"/>
  <c r="I40" i="14" s="1"/>
  <c r="F41" i="14"/>
  <c r="G41" i="14" s="1"/>
  <c r="I41" i="14" s="1"/>
  <c r="F42" i="14"/>
  <c r="G42" i="14" s="1"/>
  <c r="I42" i="14" s="1"/>
  <c r="F43" i="14"/>
  <c r="G43" i="14" s="1"/>
  <c r="I43" i="14" s="1"/>
  <c r="F44" i="14"/>
  <c r="F16" i="14"/>
  <c r="K16" i="14" s="1"/>
  <c r="E17" i="13"/>
  <c r="G17" i="13" s="1"/>
  <c r="E16" i="13"/>
  <c r="G16" i="13" s="1"/>
  <c r="E15" i="13"/>
  <c r="G15" i="13" s="1"/>
  <c r="E14" i="13"/>
  <c r="F14" i="13" s="1"/>
  <c r="H14" i="13" s="1"/>
  <c r="E13" i="13"/>
  <c r="G13" i="13" s="1"/>
  <c r="E12" i="13"/>
  <c r="G12" i="13" s="1"/>
  <c r="E11" i="13"/>
  <c r="G11" i="13" s="1"/>
  <c r="E17" i="12"/>
  <c r="G17" i="12" s="1"/>
  <c r="E16" i="12"/>
  <c r="G16" i="12" s="1"/>
  <c r="E15" i="12"/>
  <c r="G15" i="12" s="1"/>
  <c r="E14" i="12"/>
  <c r="F14" i="12" s="1"/>
  <c r="H14" i="12" s="1"/>
  <c r="E13" i="12"/>
  <c r="G13" i="12" s="1"/>
  <c r="E12" i="12"/>
  <c r="G12" i="12" s="1"/>
  <c r="E11" i="12"/>
  <c r="G11" i="12" s="1"/>
  <c r="E17" i="11"/>
  <c r="G17" i="11" s="1"/>
  <c r="E16" i="11"/>
  <c r="G16" i="11" s="1"/>
  <c r="E15" i="11"/>
  <c r="G15" i="11" s="1"/>
  <c r="E14" i="11"/>
  <c r="F14" i="11" s="1"/>
  <c r="H14" i="11" s="1"/>
  <c r="E13" i="11"/>
  <c r="G13" i="11" s="1"/>
  <c r="E12" i="11"/>
  <c r="G12" i="11" s="1"/>
  <c r="E11" i="11"/>
  <c r="G11" i="11" s="1"/>
  <c r="E17" i="10"/>
  <c r="G17" i="10" s="1"/>
  <c r="E16" i="10"/>
  <c r="F16" i="10" s="1"/>
  <c r="H16" i="10" s="1"/>
  <c r="E15" i="10"/>
  <c r="G15" i="10" s="1"/>
  <c r="E14" i="10"/>
  <c r="F14" i="10" s="1"/>
  <c r="H14" i="10" s="1"/>
  <c r="E13" i="10"/>
  <c r="G13" i="10" s="1"/>
  <c r="E12" i="10"/>
  <c r="F12" i="10" s="1"/>
  <c r="H12" i="10" s="1"/>
  <c r="E11" i="10"/>
  <c r="G11" i="10" s="1"/>
  <c r="G19" i="9"/>
  <c r="J19" i="9" s="1"/>
  <c r="G18" i="9"/>
  <c r="J18" i="9" s="1"/>
  <c r="G17" i="9"/>
  <c r="J17" i="9" s="1"/>
  <c r="G16" i="9"/>
  <c r="J16" i="9" s="1"/>
  <c r="G15" i="9"/>
  <c r="J15" i="9" s="1"/>
  <c r="G14" i="9"/>
  <c r="I14" i="9" s="1"/>
  <c r="G13" i="9"/>
  <c r="I13" i="9" s="1"/>
  <c r="G12" i="9"/>
  <c r="H12" i="9" s="1"/>
  <c r="G11" i="9"/>
  <c r="H11" i="9" s="1"/>
  <c r="I11" i="9" l="1"/>
  <c r="M32" i="14"/>
  <c r="L43" i="14"/>
  <c r="M38" i="14"/>
  <c r="L35" i="14"/>
  <c r="L32" i="14"/>
  <c r="M30" i="14"/>
  <c r="L27" i="14"/>
  <c r="M22" i="14"/>
  <c r="L19" i="14"/>
  <c r="M40" i="14"/>
  <c r="M24" i="14"/>
  <c r="L40" i="14"/>
  <c r="L24" i="14"/>
  <c r="M39" i="14"/>
  <c r="M31" i="14"/>
  <c r="M23" i="14"/>
  <c r="L39" i="14"/>
  <c r="L31" i="14"/>
  <c r="L23" i="14"/>
  <c r="L38" i="14"/>
  <c r="L30" i="14"/>
  <c r="L22" i="14"/>
  <c r="M37" i="14"/>
  <c r="M29" i="14"/>
  <c r="M21" i="14"/>
  <c r="L37" i="14"/>
  <c r="L29" i="14"/>
  <c r="L21" i="14"/>
  <c r="M36" i="14"/>
  <c r="M28" i="14"/>
  <c r="M20" i="14"/>
  <c r="L36" i="14"/>
  <c r="L28" i="14"/>
  <c r="L20" i="14"/>
  <c r="M43" i="14"/>
  <c r="M35" i="14"/>
  <c r="M27" i="14"/>
  <c r="M19" i="14"/>
  <c r="M42" i="14"/>
  <c r="M34" i="14"/>
  <c r="M26" i="14"/>
  <c r="M18" i="14"/>
  <c r="L42" i="14"/>
  <c r="L34" i="14"/>
  <c r="L26" i="14"/>
  <c r="L18" i="14"/>
  <c r="M41" i="14"/>
  <c r="M33" i="14"/>
  <c r="M25" i="14"/>
  <c r="M17" i="14"/>
  <c r="L41" i="14"/>
  <c r="L33" i="14"/>
  <c r="L25" i="14"/>
  <c r="L17" i="14"/>
  <c r="H42" i="14"/>
  <c r="J41" i="14"/>
  <c r="J33" i="14"/>
  <c r="K40" i="14"/>
  <c r="K31" i="14"/>
  <c r="J40" i="14"/>
  <c r="J29" i="14"/>
  <c r="K27" i="14"/>
  <c r="H40" i="14"/>
  <c r="J26" i="14"/>
  <c r="K39" i="14"/>
  <c r="J37" i="14"/>
  <c r="H26" i="14"/>
  <c r="K36" i="14"/>
  <c r="J25" i="14"/>
  <c r="J36" i="14"/>
  <c r="K24" i="14"/>
  <c r="J24" i="14"/>
  <c r="H36" i="14"/>
  <c r="K35" i="14"/>
  <c r="H24" i="14"/>
  <c r="K43" i="14"/>
  <c r="J34" i="14"/>
  <c r="K23" i="14"/>
  <c r="J42" i="14"/>
  <c r="J21" i="14"/>
  <c r="H34" i="14"/>
  <c r="G44" i="14"/>
  <c r="K44" i="14"/>
  <c r="K32" i="14"/>
  <c r="K28" i="14"/>
  <c r="K20" i="14"/>
  <c r="J44" i="14"/>
  <c r="J32" i="14"/>
  <c r="J28" i="14"/>
  <c r="J20" i="14"/>
  <c r="H44" i="14"/>
  <c r="H32" i="14"/>
  <c r="H28" i="14"/>
  <c r="H20" i="14"/>
  <c r="K19" i="14"/>
  <c r="J43" i="14"/>
  <c r="J39" i="14"/>
  <c r="J35" i="14"/>
  <c r="J31" i="14"/>
  <c r="J27" i="14"/>
  <c r="J23" i="14"/>
  <c r="J19" i="14"/>
  <c r="H43" i="14"/>
  <c r="H39" i="14"/>
  <c r="H35" i="14"/>
  <c r="H31" i="14"/>
  <c r="H27" i="14"/>
  <c r="H23" i="14"/>
  <c r="H19" i="14"/>
  <c r="K42" i="14"/>
  <c r="K38" i="14"/>
  <c r="K34" i="14"/>
  <c r="K30" i="14"/>
  <c r="K26" i="14"/>
  <c r="K22" i="14"/>
  <c r="K18" i="14"/>
  <c r="J38" i="14"/>
  <c r="J30" i="14"/>
  <c r="J22" i="14"/>
  <c r="J18" i="14"/>
  <c r="H38" i="14"/>
  <c r="H30" i="14"/>
  <c r="H22" i="14"/>
  <c r="H18" i="14"/>
  <c r="K41" i="14"/>
  <c r="K37" i="14"/>
  <c r="K33" i="14"/>
  <c r="K29" i="14"/>
  <c r="K25" i="14"/>
  <c r="K21" i="14"/>
  <c r="K17" i="14"/>
  <c r="J17" i="14"/>
  <c r="H41" i="14"/>
  <c r="H37" i="14"/>
  <c r="H33" i="14"/>
  <c r="H29" i="14"/>
  <c r="H25" i="14"/>
  <c r="H21" i="14"/>
  <c r="H17" i="14"/>
  <c r="J16" i="14"/>
  <c r="H16" i="14"/>
  <c r="G16" i="14"/>
  <c r="M16" i="14" s="1"/>
  <c r="F11" i="13"/>
  <c r="H11" i="13" s="1"/>
  <c r="F15" i="13"/>
  <c r="H15" i="13" s="1"/>
  <c r="G14" i="13"/>
  <c r="F12" i="13"/>
  <c r="H12" i="13" s="1"/>
  <c r="F16" i="13"/>
  <c r="H16" i="13" s="1"/>
  <c r="F13" i="13"/>
  <c r="H13" i="13" s="1"/>
  <c r="F17" i="13"/>
  <c r="H17" i="13" s="1"/>
  <c r="G14" i="12"/>
  <c r="F11" i="12"/>
  <c r="H11" i="12" s="1"/>
  <c r="F15" i="12"/>
  <c r="H15" i="12" s="1"/>
  <c r="F12" i="12"/>
  <c r="H12" i="12" s="1"/>
  <c r="F16" i="12"/>
  <c r="H16" i="12" s="1"/>
  <c r="F13" i="12"/>
  <c r="H13" i="12" s="1"/>
  <c r="F17" i="12"/>
  <c r="H17" i="12" s="1"/>
  <c r="F12" i="11"/>
  <c r="H12" i="11" s="1"/>
  <c r="G14" i="11"/>
  <c r="F16" i="11"/>
  <c r="H16" i="11" s="1"/>
  <c r="F11" i="11"/>
  <c r="H11" i="11" s="1"/>
  <c r="F15" i="11"/>
  <c r="H15" i="11" s="1"/>
  <c r="F13" i="11"/>
  <c r="H13" i="11" s="1"/>
  <c r="F17" i="11"/>
  <c r="H17" i="11" s="1"/>
  <c r="G16" i="10"/>
  <c r="G14" i="10"/>
  <c r="G12" i="10"/>
  <c r="F11" i="10"/>
  <c r="H11" i="10" s="1"/>
  <c r="F15" i="10"/>
  <c r="H15" i="10" s="1"/>
  <c r="F13" i="10"/>
  <c r="H13" i="10" s="1"/>
  <c r="F17" i="10"/>
  <c r="H17" i="10" s="1"/>
  <c r="J13" i="9"/>
  <c r="L13" i="9" s="1"/>
  <c r="K11" i="9"/>
  <c r="J11" i="9"/>
  <c r="I12" i="9"/>
  <c r="K12" i="9" s="1"/>
  <c r="H13" i="9"/>
  <c r="K13" i="9" s="1"/>
  <c r="J12" i="9"/>
  <c r="J14" i="9"/>
  <c r="L14" i="9" s="1"/>
  <c r="I17" i="9"/>
  <c r="I15" i="9"/>
  <c r="L15" i="9" s="1"/>
  <c r="I18" i="9"/>
  <c r="I16" i="9"/>
  <c r="I19" i="9"/>
  <c r="L19" i="9" s="1"/>
  <c r="H14" i="9" l="1"/>
  <c r="K14" i="9" s="1"/>
  <c r="I44" i="14"/>
  <c r="L44" i="14"/>
  <c r="M44" i="14"/>
  <c r="I16" i="14"/>
  <c r="L16" i="14"/>
  <c r="L12" i="9"/>
  <c r="L11" i="9"/>
  <c r="L17" i="9"/>
  <c r="L18" i="9"/>
  <c r="L16" i="9"/>
  <c r="H15" i="9" l="1"/>
  <c r="K15" i="9" s="1"/>
  <c r="H16" i="9" l="1"/>
  <c r="K16" i="9" s="1"/>
  <c r="H17" i="9" l="1"/>
  <c r="K17" i="9" s="1"/>
  <c r="H18" i="9" l="1"/>
  <c r="K18" i="9" s="1"/>
  <c r="H19" i="9"/>
  <c r="K19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867D8C-63D6-43DA-AA25-8EF0AD798E4B}" keepAlive="1" name="查询 - sql01_base_res" description="与工作簿中“sql01_base_res”查询的连接。" type="5" refreshedVersion="8" background="1" saveData="1">
    <dbPr connection="Provider=Microsoft.Mashup.OleDb.1;Data Source=$Workbook$;Location=sql01_base_res;Extended Properties=&quot;&quot;" command="SELECT * FROM [sql01_base_res]"/>
  </connection>
  <connection id="2" xr16:uid="{E7C1B907-7D29-4190-BB5B-CF4ECACA1573}" keepAlive="1" name="查询 - sql01_base_res_coreend" description="与工作簿中“sql01_base_res_coreend”查询的连接。" type="5" refreshedVersion="8" background="1" saveData="1">
    <dbPr connection="Provider=Microsoft.Mashup.OleDb.1;Data Source=$Workbook$;Location=sql01_base_res_coreend;Extended Properties=&quot;&quot;" command="SELECT * FROM [sql01_base_res_coreend]"/>
  </connection>
  <connection id="3" xr16:uid="{AA3F20DC-8A22-4DFB-B4E0-5716190D9DEB}" keepAlive="1" name="查询 - sql01_base_res_sincetimeend" description="与工作簿中“sql01_base_res_sincetimeend”查询的连接。" type="5" refreshedVersion="8" background="1" saveData="1">
    <dbPr connection="Provider=Microsoft.Mashup.OleDb.1;Data Source=$Workbook$;Location=sql01_base_res_sincetimeend;Extended Properties=&quot;&quot;" command="SELECT * FROM [sql01_base_res_sincetimeend]"/>
  </connection>
  <connection id="4" xr16:uid="{2F8D4858-FE30-484A-9B1F-2C8529CB3930}" keepAlive="1" name="查询 - sql02_base_res" description="与工作簿中“sql02_base_res”查询的连接。" type="5" refreshedVersion="8" background="1" saveData="1">
    <dbPr connection="Provider=Microsoft.Mashup.OleDb.1;Data Source=$Workbook$;Location=sql02_base_res;Extended Properties=&quot;&quot;" command="SELECT * FROM [sql02_base_res]"/>
  </connection>
  <connection id="5" xr16:uid="{D1C52858-DD43-4E0C-9A0B-CCC1216948F3}" keepAlive="1" name="查询 - sql03_base_res" description="与工作簿中“sql03_base_res”查询的连接。" type="5" refreshedVersion="8" background="1" saveData="1">
    <dbPr connection="Provider=Microsoft.Mashup.OleDb.1;Data Source=$Workbook$;Location=sql03_base_res;Extended Properties=&quot;&quot;" command="SELECT * FROM [sql03_base_res]"/>
  </connection>
  <connection id="6" xr16:uid="{C0E90DCE-2AF0-4BA1-8B40-CED4EFC4B88B}" keepAlive="1" name="查询 - sql04_base_res" description="与工作簿中“sql04_base_res”查询的连接。" type="5" refreshedVersion="8" background="1" saveData="1">
    <dbPr connection="Provider=Microsoft.Mashup.OleDb.1;Data Source=$Workbook$;Location=sql04_base_res;Extended Properties=&quot;&quot;" command="SELECT * FROM [sql04_base_res]"/>
  </connection>
  <connection id="7" xr16:uid="{BEEA5F6C-6E1A-40EA-90B0-0B7F3F70CFBD}" keepAlive="1" name="查询 - sql05_base_res" description="与工作簿中“sql05_base_res”查询的连接。" type="5" refreshedVersion="8" background="1" saveData="1">
    <dbPr connection="Provider=Microsoft.Mashup.OleDb.1;Data Source=$Workbook$;Location=sql05_base_res;Extended Properties=&quot;&quot;" command="SELECT * FROM [sql05_base_res]"/>
  </connection>
  <connection id="8" xr16:uid="{2DEB3FD4-5F99-4A77-A82E-89E2AFB445BD}" keepAlive="1" name="查询 - sql40_base_res" description="与工作簿中“sql40_base_res”查询的连接。" type="5" refreshedVersion="8" background="1" saveData="1">
    <dbPr connection="Provider=Microsoft.Mashup.OleDb.1;Data Source=$Workbook$;Location=sql40_base_res;Extended Properties=&quot;&quot;" command="SELECT * FROM [sql40_base_res]"/>
  </connection>
  <connection id="9" xr16:uid="{D3E60E49-0189-40DD-BAB6-2250810DDD63}" keepAlive="1" name="查询 - sql41_base_res" description="与工作簿中“sql41_base_res”查询的连接。" type="5" refreshedVersion="8" background="1" saveData="1">
    <dbPr connection="Provider=Microsoft.Mashup.OleDb.1;Data Source=$Workbook$;Location=sql41_base_res;Extended Properties=&quot;&quot;" command="SELECT * FROM [sql41_base_res]"/>
  </connection>
</connections>
</file>

<file path=xl/sharedStrings.xml><?xml version="1.0" encoding="utf-8"?>
<sst xmlns="http://schemas.openxmlformats.org/spreadsheetml/2006/main" count="2171347" uniqueCount="5747">
  <si>
    <t>date</t>
  </si>
  <si>
    <t>last7_dau</t>
  </si>
  <si>
    <t>last30_dau</t>
  </si>
  <si>
    <t>start_week</t>
  </si>
  <si>
    <t>end_week</t>
  </si>
  <si>
    <t>week</t>
  </si>
  <si>
    <t>last_mau</t>
  </si>
  <si>
    <t>wau</t>
  </si>
  <si>
    <t>is_weeklypay</t>
  </si>
  <si>
    <t>1216-1222</t>
  </si>
  <si>
    <t>未活跃</t>
  </si>
  <si>
    <t>1118-1124</t>
  </si>
  <si>
    <t>小R</t>
  </si>
  <si>
    <t>1028-1031</t>
  </si>
  <si>
    <t>1101-1103</t>
  </si>
  <si>
    <t>超R</t>
  </si>
  <si>
    <t>1202-1208</t>
  </si>
  <si>
    <t>1111-1117</t>
  </si>
  <si>
    <t>非R</t>
  </si>
  <si>
    <t>1125-1130</t>
  </si>
  <si>
    <t>1104-1110</t>
  </si>
  <si>
    <t>大R</t>
  </si>
  <si>
    <t>1014-1020</t>
  </si>
  <si>
    <t>微R</t>
  </si>
  <si>
    <t>0930-0930</t>
  </si>
  <si>
    <t>0902-0908</t>
  </si>
  <si>
    <t>1201-1201</t>
  </si>
  <si>
    <t>0923-0929</t>
  </si>
  <si>
    <t>中R</t>
  </si>
  <si>
    <t>1007-1013</t>
  </si>
  <si>
    <t>1001-1006</t>
  </si>
  <si>
    <t>1021-1027</t>
  </si>
  <si>
    <t>0909-0915</t>
  </si>
  <si>
    <t>1209-1215</t>
  </si>
  <si>
    <t>0901-0901</t>
  </si>
  <si>
    <t>0916-0922</t>
  </si>
  <si>
    <t>type</t>
  </si>
  <si>
    <t>period</t>
  </si>
  <si>
    <t>last1_paytag</t>
  </si>
  <si>
    <t>dtype1</t>
  </si>
  <si>
    <t>dtype2</t>
  </si>
  <si>
    <t>users</t>
  </si>
  <si>
    <t>money_rmb</t>
  </si>
  <si>
    <t>paid_add</t>
  </si>
  <si>
    <t>paymentname_week_group</t>
  </si>
  <si>
    <t>行脚商人</t>
  </si>
  <si>
    <t>行脚商人-自选礼包5</t>
  </si>
  <si>
    <t>每日一键</t>
  </si>
  <si>
    <t>一键购买</t>
  </si>
  <si>
    <t>月度周储钱罐</t>
  </si>
  <si>
    <t>1028-1103</t>
  </si>
  <si>
    <t>金币</t>
  </si>
  <si>
    <t>0.99-30金币</t>
  </si>
  <si>
    <t>签到礼包</t>
  </si>
  <si>
    <t>签到礼包2</t>
  </si>
  <si>
    <t>月卡</t>
  </si>
  <si>
    <t>资源月卡-9.99美元</t>
  </si>
  <si>
    <t>珍珠</t>
  </si>
  <si>
    <t>99.99-660珍珠</t>
  </si>
  <si>
    <t>19.99-1200金币</t>
  </si>
  <si>
    <t>幸运屋</t>
  </si>
  <si>
    <t>S33前田美津SSR+</t>
  </si>
  <si>
    <t>1125-1201</t>
  </si>
  <si>
    <t>4.99-月卡</t>
  </si>
  <si>
    <t>battlepass</t>
  </si>
  <si>
    <t>晋级征途</t>
  </si>
  <si>
    <t>新-黑田官兵卫SSR+</t>
  </si>
  <si>
    <t>49.99-320珍珠</t>
  </si>
  <si>
    <t>行脚商人-自选礼包1</t>
  </si>
  <si>
    <t>行脚商人-自选礼包3</t>
  </si>
  <si>
    <t>运营活动直购礼包</t>
  </si>
  <si>
    <t>每日特惠活动档位3</t>
  </si>
  <si>
    <t>团购礼包</t>
  </si>
  <si>
    <t>团购礼包-320日元</t>
  </si>
  <si>
    <t>超级转盘</t>
  </si>
  <si>
    <t>赛季UR转盘礼包3</t>
  </si>
  <si>
    <t>签到礼包1</t>
  </si>
  <si>
    <t>周期-日礼包</t>
  </si>
  <si>
    <t>每日礼包-new-金币1</t>
  </si>
  <si>
    <t>每日礼包-神器4</t>
  </si>
  <si>
    <t>神魔之乱</t>
  </si>
  <si>
    <t>神魔-绘马礼包3</t>
  </si>
  <si>
    <t>2.99-新月卡-回流折扣</t>
  </si>
  <si>
    <t>每日特惠活动档位1</t>
  </si>
  <si>
    <t>赛季UR转盘礼包1</t>
  </si>
  <si>
    <t>限购礼包</t>
  </si>
  <si>
    <t>320日元限时礼包=+金币+朱砂+</t>
  </si>
  <si>
    <t>2024情人节稀有礼包4.99-300金币</t>
  </si>
  <si>
    <t>倍率转盘</t>
  </si>
  <si>
    <t>倍率转盘-游戏币礼包2</t>
  </si>
  <si>
    <t>一键购买日礼包-2</t>
  </si>
  <si>
    <t>月度活动</t>
  </si>
  <si>
    <t>月度活跃-battlepass中级</t>
  </si>
  <si>
    <t>网页充值</t>
  </si>
  <si>
    <t>320网页充值</t>
  </si>
  <si>
    <t>49.99-3200金币</t>
  </si>
  <si>
    <t>资源月卡-回流折扣-4.99美元</t>
  </si>
  <si>
    <t>赛季UR养成通行证</t>
  </si>
  <si>
    <t>赛季UR养成战力battlepass49.99-3200金币</t>
  </si>
  <si>
    <t>9.99-600金币</t>
  </si>
  <si>
    <t>月次祭礼包</t>
  </si>
  <si>
    <t>月次祭礼包1</t>
  </si>
  <si>
    <t>11800日元限时礼包=+火精（神武升星突破道具）+火石（神武升星道具）+玉钢</t>
  </si>
  <si>
    <t>一键购买日礼包-3</t>
  </si>
  <si>
    <t>段位battlepass</t>
  </si>
  <si>
    <t>2024情人节史诗礼包19.99-600金币</t>
  </si>
  <si>
    <t>每日礼包-new-金币5</t>
  </si>
  <si>
    <t>4.99-300金币</t>
  </si>
  <si>
    <t>新-佐佐木小次郎SSR（力）</t>
  </si>
  <si>
    <t>S8妙玖SSR+</t>
  </si>
  <si>
    <t>每日礼包-new-金币4</t>
  </si>
  <si>
    <t>一键购买日礼包-1</t>
  </si>
  <si>
    <t>德川家康SSR+获得礼包</t>
  </si>
  <si>
    <t>成长计划</t>
  </si>
  <si>
    <t>9.99-成长计划</t>
  </si>
  <si>
    <t>周期-周礼包</t>
  </si>
  <si>
    <t>周礼包-28</t>
  </si>
  <si>
    <t>神武锻造</t>
  </si>
  <si>
    <t>神武锻造-购买档位2</t>
  </si>
  <si>
    <t>神武锻造-购买档位1</t>
  </si>
  <si>
    <t>团购礼包-1200日元</t>
  </si>
  <si>
    <t>6周年礼包</t>
  </si>
  <si>
    <t>6周年-购买档位2-3</t>
  </si>
  <si>
    <t>19.99-尊贵月卡</t>
  </si>
  <si>
    <t>月次祭礼包3</t>
  </si>
  <si>
    <t>游园会通行证</t>
  </si>
  <si>
    <t>游园会史诗礼包19.99-600金币</t>
  </si>
  <si>
    <t>签到礼包3</t>
  </si>
  <si>
    <t>签到礼包4</t>
  </si>
  <si>
    <t>650日元限时礼包=+金币+玉钢+朱砂</t>
  </si>
  <si>
    <t>9.99-60珍珠</t>
  </si>
  <si>
    <t>每日礼包-new-金币2</t>
  </si>
  <si>
    <t>荣耀特典</t>
  </si>
  <si>
    <t>328231</t>
  </si>
  <si>
    <t>S31三之丸殿SSR+</t>
  </si>
  <si>
    <t>全UR获得礼包</t>
  </si>
  <si>
    <t>S26畠山高政SSR+</t>
  </si>
  <si>
    <t>周礼包-22</t>
  </si>
  <si>
    <t>99.99-6600金币@JPY</t>
  </si>
  <si>
    <t>60网页充值</t>
  </si>
  <si>
    <t>神武锻造-购买档位3</t>
  </si>
  <si>
    <t>每周礼包</t>
  </si>
  <si>
    <t>开运礼包</t>
  </si>
  <si>
    <t>开运礼包6</t>
  </si>
  <si>
    <t>每日礼包-养成6</t>
  </si>
  <si>
    <t>神魔-绘马礼包4</t>
  </si>
  <si>
    <t>开运礼包3</t>
  </si>
  <si>
    <t>6600网页充值</t>
  </si>
  <si>
    <t>每日礼包-new-金币3</t>
  </si>
  <si>
    <t>4.99-32珍珠</t>
  </si>
  <si>
    <t>每日特惠活动档位2</t>
  </si>
  <si>
    <t>战鼓解锁</t>
  </si>
  <si>
    <t>战鼓3</t>
  </si>
  <si>
    <t>周礼包-16</t>
  </si>
  <si>
    <t>神魔-绘马礼包1</t>
  </si>
  <si>
    <t>游园会稀有礼包9.99-300金币</t>
  </si>
  <si>
    <t>赛季征战活动</t>
  </si>
  <si>
    <t>赛季整合礼包19.99-1200金币-1</t>
  </si>
  <si>
    <t>S14濑名姬SSR+</t>
  </si>
  <si>
    <t>120网页充值</t>
  </si>
  <si>
    <t>S20朝日姬SSR+</t>
  </si>
  <si>
    <t>新-真田幸村SSR+（力）</t>
  </si>
  <si>
    <t>2024情人节信物礼包2</t>
  </si>
  <si>
    <t>0.99-4珍珠</t>
  </si>
  <si>
    <t>S23岛津家久</t>
  </si>
  <si>
    <t>周礼包-40</t>
  </si>
  <si>
    <t>赛季UR养成星级battlepass99.99-6600金币</t>
  </si>
  <si>
    <t>19.99-120珍珠</t>
  </si>
  <si>
    <t>battlepass-周年庆</t>
  </si>
  <si>
    <t>四周年通行证</t>
  </si>
  <si>
    <t>4周年庆典自选礼包</t>
  </si>
  <si>
    <t>4周年庆典自选礼包3</t>
  </si>
  <si>
    <t>行脚商人-自选礼包4</t>
  </si>
  <si>
    <t>2400日元限时礼包=+UR将魂+SSR+将魂+</t>
  </si>
  <si>
    <t>1320网页充值</t>
  </si>
  <si>
    <t>660网页充值</t>
  </si>
  <si>
    <t>新-丰臣秀吉SSR+（辅计）</t>
  </si>
  <si>
    <t>开运礼包5</t>
  </si>
  <si>
    <t>赛季UR转盘礼包2</t>
  </si>
  <si>
    <t>行脚商人-自选礼包2</t>
  </si>
  <si>
    <t>倍率转盘-游戏币礼包1</t>
  </si>
  <si>
    <t>周礼包-10</t>
  </si>
  <si>
    <t>周礼包-30</t>
  </si>
  <si>
    <t>68231</t>
  </si>
  <si>
    <t>阿市SSR+获得礼包</t>
  </si>
  <si>
    <t>新-德川家康SSR+</t>
  </si>
  <si>
    <t>2024情人节信物礼包3</t>
  </si>
  <si>
    <t>6周年-购买档位1-2</t>
  </si>
  <si>
    <t>神魔-绘马礼包2</t>
  </si>
  <si>
    <t>4网页充值</t>
  </si>
  <si>
    <t>S18山中鹿介SSR+</t>
  </si>
  <si>
    <t>上杉谦信SSR+</t>
  </si>
  <si>
    <t>新手礼包</t>
  </si>
  <si>
    <t>七日新手礼包2new</t>
  </si>
  <si>
    <t>S12本愿寺显如SSR+</t>
  </si>
  <si>
    <t>新-石田三成SSR</t>
  </si>
  <si>
    <t>650日元限时礼包=+金币+铁锭（装备饰品和改造道具）+玉钢</t>
  </si>
  <si>
    <t>128231</t>
  </si>
  <si>
    <t>月度活跃-battlepass高级</t>
  </si>
  <si>
    <t>6周年-购买档位5-1</t>
  </si>
  <si>
    <t>6周年-购买档位2-2</t>
  </si>
  <si>
    <t>新-竹中半兵卫SSR+</t>
  </si>
  <si>
    <t>团购礼包-6000日元</t>
  </si>
  <si>
    <t>丰成秀吉SSR+获得礼包</t>
  </si>
  <si>
    <t>650日元限时礼包=+金币+I阶符文随机包+</t>
  </si>
  <si>
    <t>神武锻造-购买档位4</t>
  </si>
  <si>
    <t>新-阿市SSR+(辅物)</t>
  </si>
  <si>
    <t>开运礼包4</t>
  </si>
  <si>
    <t>2024情人节信物礼包1</t>
  </si>
  <si>
    <t>本多忠胜SSR+</t>
  </si>
  <si>
    <t>2024情人节信物礼包4</t>
  </si>
  <si>
    <t>倍率转盘-游戏币礼包3</t>
  </si>
  <si>
    <t>13200网页充值</t>
  </si>
  <si>
    <t>浅井长政SSR</t>
  </si>
  <si>
    <t>周礼包-23</t>
  </si>
  <si>
    <t>每日礼包-神器7</t>
  </si>
  <si>
    <t>4周年庆典自选礼包2</t>
  </si>
  <si>
    <t>6周年-购买档位2-1</t>
  </si>
  <si>
    <t>3300网页充值</t>
  </si>
  <si>
    <t>新-明智光秀SSR</t>
  </si>
  <si>
    <t>荣耀特典99.99阵法卷轴</t>
  </si>
  <si>
    <t>新-上杉谦信SSR+（智）</t>
  </si>
  <si>
    <t>战鼓</t>
  </si>
  <si>
    <t>织田信长SSR+获得礼包</t>
  </si>
  <si>
    <t>团购礼包-2400日元</t>
  </si>
  <si>
    <t>6周年-购买档位1-1</t>
  </si>
  <si>
    <t>赛季整合礼包19.99-1200金币-2</t>
  </si>
  <si>
    <t>月次祭礼包2</t>
  </si>
  <si>
    <t>4周年庆典自选礼包1</t>
  </si>
  <si>
    <t>出云阿国SSR+</t>
  </si>
  <si>
    <t>648231</t>
  </si>
  <si>
    <t>9.99-新尊贵月卡-回流折扣</t>
  </si>
  <si>
    <t>32网页充值</t>
  </si>
  <si>
    <t>6周年-购买档位4-3</t>
  </si>
  <si>
    <t>6周年-购买档位4-2</t>
  </si>
  <si>
    <t>650日元限时礼包=+金币+朱砂+</t>
  </si>
  <si>
    <t>6周年-购买档位1-3</t>
  </si>
  <si>
    <t>S25二好长逸SSR+</t>
  </si>
  <si>
    <t>S11锅岛直茂SSR+</t>
  </si>
  <si>
    <t>每日礼包-神器8</t>
  </si>
  <si>
    <t>6周年-购买档位5-2</t>
  </si>
  <si>
    <t>新-前田利家SSR+（力）</t>
  </si>
  <si>
    <t>新-柴田胜家SSR</t>
  </si>
  <si>
    <t>6周年-购买档位3-1</t>
  </si>
  <si>
    <t>6周年-购买档位3-3</t>
  </si>
  <si>
    <t>周礼包-39</t>
  </si>
  <si>
    <t>阿江-SSR(辅力)</t>
  </si>
  <si>
    <t>今川义元SSR</t>
  </si>
  <si>
    <t>6周年-购买档位4-1</t>
  </si>
  <si>
    <t>首充之礼包</t>
  </si>
  <si>
    <t>SSR武将</t>
  </si>
  <si>
    <t>神武锻造-购买档位5</t>
  </si>
  <si>
    <t>6000日元限时礼包=+铁锭（装备饰品和改造道具）+试金石+玉钢</t>
  </si>
  <si>
    <t>新-毛利元就SSR</t>
  </si>
  <si>
    <t>6000日元限时礼包=+铭刻道具+铁锭（装备饰品和改造道具）+玉钢</t>
  </si>
  <si>
    <t>赛季整合礼包99.99-6600金币-2</t>
  </si>
  <si>
    <t>6000日元限时礼包=+UR将魂+雷精+</t>
  </si>
  <si>
    <t>2400日元限时礼包=+金币+新金色国宝随机包+玉钢</t>
  </si>
  <si>
    <t>开运礼包1</t>
  </si>
  <si>
    <t>6周年-购买档位5-3</t>
  </si>
  <si>
    <t>49.99-高级成长计划</t>
  </si>
  <si>
    <t>赛季UR转盘礼包4</t>
  </si>
  <si>
    <t>新-出云阿国SSR+</t>
  </si>
  <si>
    <t>每日礼包-养成14</t>
  </si>
  <si>
    <t>S28SSR+</t>
  </si>
  <si>
    <t>战鼓2</t>
  </si>
  <si>
    <t>月次祭礼包4</t>
  </si>
  <si>
    <t>每日礼包-养成15</t>
  </si>
  <si>
    <t>七日新手礼包1new</t>
  </si>
  <si>
    <t>真田幸村SSR+获得礼包</t>
  </si>
  <si>
    <t>新-本多忠胜SSR+（力）</t>
  </si>
  <si>
    <t>新-织田信长SSR+（智）</t>
  </si>
  <si>
    <t>每日礼包-养成13</t>
  </si>
  <si>
    <t>11800日元限时礼包=+非赛化境武将碎片自选箱+雷精+</t>
  </si>
  <si>
    <t>七日新手礼包3new</t>
  </si>
  <si>
    <t>S3明智SSR（辅计）</t>
  </si>
  <si>
    <t>七日新手礼包6new</t>
  </si>
  <si>
    <t>永久特惠礼包</t>
  </si>
  <si>
    <t>永久特惠礼包3</t>
  </si>
  <si>
    <t>神魔-绘马礼包5</t>
  </si>
  <si>
    <t>玩家回流礼包</t>
  </si>
  <si>
    <t>玩家回流自选礼包4</t>
  </si>
  <si>
    <t>立花宗茂SSR</t>
  </si>
  <si>
    <t>320日元限时礼包=+金币+I阶符文随机包+</t>
  </si>
  <si>
    <t>七日新手礼包7new</t>
  </si>
  <si>
    <t>2024情人节信物礼包5</t>
  </si>
  <si>
    <t>赛季整合礼包4.99-320金币-2</t>
  </si>
  <si>
    <t>2400日元限时礼包=+金币+金色装备8选1+玉钢</t>
  </si>
  <si>
    <t>每日礼包</t>
  </si>
  <si>
    <t>七日新手礼包5new</t>
  </si>
  <si>
    <t>周礼包-6</t>
  </si>
  <si>
    <t>周礼包-38</t>
  </si>
  <si>
    <t>6周年-购买档位3-2</t>
  </si>
  <si>
    <t>每日礼包-养成5</t>
  </si>
  <si>
    <t>赛季整合礼包99.99-6600金币-1</t>
  </si>
  <si>
    <t>paymentname_date_group</t>
  </si>
  <si>
    <t>2024-12-07</t>
  </si>
  <si>
    <t>2024-11-15</t>
  </si>
  <si>
    <t>2024-12-16</t>
  </si>
  <si>
    <t>2024-11-16</t>
  </si>
  <si>
    <t>2024-11-18</t>
  </si>
  <si>
    <t>2024-11-29</t>
  </si>
  <si>
    <t>2024-11-04</t>
  </si>
  <si>
    <t>2024-11-20</t>
  </si>
  <si>
    <t>2024-11-09</t>
  </si>
  <si>
    <t>2024-11-10</t>
  </si>
  <si>
    <t>2024-12-08</t>
  </si>
  <si>
    <t>2024-11-06</t>
  </si>
  <si>
    <t>2024-12-13</t>
  </si>
  <si>
    <t>2024-11-13</t>
  </si>
  <si>
    <t>2024-11-22</t>
  </si>
  <si>
    <t>2024-11-11</t>
  </si>
  <si>
    <t>2024-11-01</t>
  </si>
  <si>
    <t>2024-11-02</t>
  </si>
  <si>
    <t>2024-11-05</t>
  </si>
  <si>
    <t>2024-11-03</t>
  </si>
  <si>
    <t>2024-11-12</t>
  </si>
  <si>
    <t>足利义辉SSR</t>
  </si>
  <si>
    <t>2024-12-15</t>
  </si>
  <si>
    <t>2024-12-14</t>
  </si>
  <si>
    <t>2024-11-28</t>
  </si>
  <si>
    <t>2024-12-03</t>
  </si>
  <si>
    <t>2024-12-12</t>
  </si>
  <si>
    <t>2024-11-30</t>
  </si>
  <si>
    <t>2024-11-21</t>
  </si>
  <si>
    <t>2024-11-19</t>
  </si>
  <si>
    <t>2024-11-17</t>
  </si>
  <si>
    <t>2024-11-08</t>
  </si>
  <si>
    <t>2024-12-06</t>
  </si>
  <si>
    <t>2024-11-26</t>
  </si>
  <si>
    <t>2024-12-04</t>
  </si>
  <si>
    <t>2024-11-14</t>
  </si>
  <si>
    <t>2024-11-27</t>
  </si>
  <si>
    <t>2024-11-23</t>
  </si>
  <si>
    <t>2024-11-07</t>
  </si>
  <si>
    <t>2024-12-11</t>
  </si>
  <si>
    <t>2024-12-01</t>
  </si>
  <si>
    <t>2024-12-02</t>
  </si>
  <si>
    <t>2024-10-28</t>
  </si>
  <si>
    <t>2024-11-24</t>
  </si>
  <si>
    <t>2024-12-10</t>
  </si>
  <si>
    <t>2024-12-05</t>
  </si>
  <si>
    <t>2024-12-09</t>
  </si>
  <si>
    <t>2024-11-25</t>
  </si>
  <si>
    <t>森兰丸SSR</t>
  </si>
  <si>
    <t>七日新手礼包4new</t>
  </si>
  <si>
    <t>S24香宗我部亲泰</t>
  </si>
  <si>
    <t>6000日元限时礼包=+橙色刻刀（浮世绘刻印道具橙）+装裱框+玉钢</t>
  </si>
  <si>
    <t>小早川隆景SSR</t>
  </si>
  <si>
    <t>S30SSR+</t>
  </si>
  <si>
    <t>paymentact_week_group</t>
  </si>
  <si>
    <t/>
  </si>
  <si>
    <t>start_natualweek</t>
  </si>
  <si>
    <t>end_natualweek</t>
  </si>
  <si>
    <t>natual_week</t>
  </si>
  <si>
    <t>reason_type</t>
  </si>
  <si>
    <t>reason</t>
  </si>
  <si>
    <t>reason_cn</t>
  </si>
  <si>
    <t>core_add</t>
  </si>
  <si>
    <t>core_cost</t>
  </si>
  <si>
    <t>special</t>
  </si>
  <si>
    <t>兑换</t>
  </si>
  <si>
    <t>other</t>
  </si>
  <si>
    <t>战鼓升星</t>
  </si>
  <si>
    <t>gold_free</t>
  </si>
  <si>
    <t>每日任务奖励</t>
  </si>
  <si>
    <t>gold_paid</t>
  </si>
  <si>
    <t>月卡奖励</t>
  </si>
  <si>
    <t>周签到</t>
  </si>
  <si>
    <t>购买驿站派遣次数</t>
  </si>
  <si>
    <t>购买武将体力</t>
  </si>
  <si>
    <t>战斗结算宝箱开启</t>
  </si>
  <si>
    <t>排位赛每日任务</t>
  </si>
  <si>
    <t>家族战提供公共武将</t>
  </si>
  <si>
    <t>充值赠送</t>
  </si>
  <si>
    <t>使用道具</t>
  </si>
  <si>
    <t>兵装生产加速</t>
  </si>
  <si>
    <t>主城加速升级</t>
  </si>
  <si>
    <t>副本星星宝箱</t>
  </si>
  <si>
    <t>购买驿站刷新次数</t>
  </si>
  <si>
    <t>玩家付费</t>
  </si>
  <si>
    <t>战旗招募</t>
  </si>
  <si>
    <t>重置精英副本</t>
  </si>
  <si>
    <t>出生获得</t>
  </si>
  <si>
    <t>快速升级城市建筑</t>
  </si>
  <si>
    <t>神魔活动副本购买次数</t>
  </si>
  <si>
    <t>未领取家族战积分奖励邮件</t>
  </si>
  <si>
    <t>商店消费</t>
  </si>
  <si>
    <t>招财猫活动</t>
  </si>
  <si>
    <t>购买计策道具</t>
  </si>
  <si>
    <t>俘虏勒索</t>
  </si>
  <si>
    <t>战旗挂机立即完成</t>
  </si>
  <si>
    <t>充值签到</t>
  </si>
  <si>
    <t>扫荡立即完成</t>
  </si>
  <si>
    <t>神威高级招募</t>
  </si>
  <si>
    <t>政务活动建设</t>
  </si>
  <si>
    <t>装备强化</t>
  </si>
  <si>
    <t>高级招募</t>
  </si>
  <si>
    <t>购买UR礼包</t>
  </si>
  <si>
    <t>购买银币</t>
  </si>
  <si>
    <t>阵法招募</t>
  </si>
  <si>
    <t>7日登录活动</t>
  </si>
  <si>
    <t>S1招募</t>
  </si>
  <si>
    <t>购买体力</t>
  </si>
  <si>
    <t>购买VIP礼包</t>
  </si>
  <si>
    <t>购买自选礼包</t>
  </si>
  <si>
    <t>自由市集购买礼包</t>
  </si>
  <si>
    <t>AFK礼包</t>
  </si>
  <si>
    <t>国宝高级招募</t>
  </si>
  <si>
    <t>竞技场主动随机消耗</t>
  </si>
  <si>
    <t>家族战天赋树</t>
  </si>
  <si>
    <t>家族红包返还</t>
  </si>
  <si>
    <t>修改家族名字</t>
  </si>
  <si>
    <t>管理员</t>
  </si>
  <si>
    <t>购买通行证等级</t>
  </si>
  <si>
    <t>赛季返场和集结招募</t>
  </si>
  <si>
    <t>荣誉殿堂</t>
  </si>
  <si>
    <t>驿站任务完成</t>
  </si>
  <si>
    <t>政务活动派遣英雄</t>
  </si>
  <si>
    <t>竞技场购买挑战次数消耗</t>
  </si>
  <si>
    <t>家族红包</t>
  </si>
  <si>
    <t>家族战积分奖励</t>
  </si>
  <si>
    <t>代替道具</t>
  </si>
  <si>
    <t>竞技场小赛季结算</t>
  </si>
  <si>
    <t>家族红包领取</t>
  </si>
  <si>
    <t>UR招募</t>
  </si>
  <si>
    <t>家族科技捐献</t>
  </si>
  <si>
    <t>竞技场大赛季结算</t>
  </si>
  <si>
    <t>任务</t>
  </si>
  <si>
    <t>新签到活动补签消耗</t>
  </si>
  <si>
    <t>S1装备招募</t>
  </si>
  <si>
    <t>限定募集活动</t>
  </si>
  <si>
    <t>购买天赋点</t>
  </si>
  <si>
    <t>城池内政放置奖励</t>
  </si>
  <si>
    <t>八日活动奖励</t>
  </si>
  <si>
    <t>s21赛季及以后的赛季UR</t>
  </si>
  <si>
    <t>金币购买赠送活动</t>
  </si>
  <si>
    <t>VIP5和VIP12卡池</t>
  </si>
  <si>
    <t>家族总动员购买任务次数</t>
  </si>
  <si>
    <t>购买通行证2等级</t>
  </si>
  <si>
    <t>活动兑换</t>
  </si>
  <si>
    <t>排位赛段位任务</t>
  </si>
  <si>
    <t>邮件奖励</t>
  </si>
  <si>
    <t>玩家回流活动</t>
  </si>
  <si>
    <t>同期排行榜</t>
  </si>
  <si>
    <t>俘虏取乐</t>
  </si>
  <si>
    <t>成长计划-3-初级</t>
  </si>
  <si>
    <t>购买</t>
  </si>
  <si>
    <t>俘虏劳役</t>
  </si>
  <si>
    <t>成长计划-1-初级</t>
  </si>
  <si>
    <t>创建家族</t>
  </si>
  <si>
    <t>家族商店</t>
  </si>
  <si>
    <t>修改家徽</t>
  </si>
  <si>
    <t>英雄宝物装备</t>
  </si>
  <si>
    <t>俘虏勒索金币返还</t>
  </si>
  <si>
    <t>版本更新</t>
  </si>
  <si>
    <t>month</t>
  </si>
  <si>
    <t>预期</t>
  </si>
  <si>
    <t>1101-1105</t>
  </si>
  <si>
    <t>1106-1112</t>
  </si>
  <si>
    <t>1113-1119</t>
  </si>
  <si>
    <t>1120-1126</t>
  </si>
  <si>
    <t>1127-1130</t>
  </si>
  <si>
    <t>1201-1203</t>
  </si>
  <si>
    <t>1204-1210</t>
  </si>
  <si>
    <t>1211-1217</t>
  </si>
  <si>
    <t>1218-1224</t>
  </si>
  <si>
    <t>1225-1231</t>
  </si>
  <si>
    <t>0101-0107</t>
  </si>
  <si>
    <t>0108-0114</t>
  </si>
  <si>
    <t>0115-0121</t>
  </si>
  <si>
    <t>0122-0128</t>
  </si>
  <si>
    <t>0129-0131</t>
  </si>
  <si>
    <t>0201-0204</t>
  </si>
  <si>
    <t>0205-0211</t>
  </si>
  <si>
    <t>0212-0218</t>
  </si>
  <si>
    <t>0219-0225</t>
  </si>
  <si>
    <t>0226-0229</t>
  </si>
  <si>
    <t>0301-0303</t>
  </si>
  <si>
    <t>0304-0310</t>
  </si>
  <si>
    <t>0311-0317</t>
  </si>
  <si>
    <t>0318-0324</t>
  </si>
  <si>
    <t>0325-0331</t>
  </si>
  <si>
    <t>0401-0407</t>
  </si>
  <si>
    <t>0408-0414</t>
  </si>
  <si>
    <t>0415-0421</t>
  </si>
  <si>
    <t>0422-0428</t>
  </si>
  <si>
    <t>0429-0430</t>
  </si>
  <si>
    <t>0501-0505</t>
  </si>
  <si>
    <t>0506-0512</t>
  </si>
  <si>
    <t>0513-0519</t>
    <phoneticPr fontId="1" type="noConversion"/>
  </si>
  <si>
    <t>0520-0526</t>
    <phoneticPr fontId="1" type="noConversion"/>
  </si>
  <si>
    <t>0527-0531</t>
    <phoneticPr fontId="1" type="noConversion"/>
  </si>
  <si>
    <t>0601-0602</t>
  </si>
  <si>
    <t>0603-0609</t>
  </si>
  <si>
    <t>0610-0616</t>
  </si>
  <si>
    <t>0617-0623</t>
  </si>
  <si>
    <t>0624-0630</t>
  </si>
  <si>
    <t>0701-0707</t>
  </si>
  <si>
    <t>0708-0714</t>
  </si>
  <si>
    <t>0715-0721</t>
  </si>
  <si>
    <t>0722-0728</t>
  </si>
  <si>
    <t>0729-0731</t>
  </si>
  <si>
    <t>0801-0804</t>
  </si>
  <si>
    <t>0805-0811</t>
  </si>
  <si>
    <t>0812-0818</t>
  </si>
  <si>
    <t>0819-0825</t>
  </si>
  <si>
    <t>0826-0831</t>
  </si>
  <si>
    <t>natualweek_turn_month</t>
  </si>
  <si>
    <t>role_id</t>
  </si>
  <si>
    <t>is_pay</t>
  </si>
  <si>
    <t>webmoney_rmb</t>
  </si>
  <si>
    <t>core_end</t>
  </si>
  <si>
    <t>sincetimes_add</t>
  </si>
  <si>
    <t>sincetimes_cost</t>
  </si>
  <si>
    <t>sincetimes_end</t>
  </si>
  <si>
    <t>free_add</t>
  </si>
  <si>
    <t>special_add</t>
  </si>
  <si>
    <t>other_add</t>
  </si>
  <si>
    <t>special_cost</t>
  </si>
  <si>
    <t>other_cost</t>
  </si>
  <si>
    <t>dau</t>
  </si>
  <si>
    <t>rn</t>
  </si>
  <si>
    <t>行标签</t>
  </si>
  <si>
    <t>总计</t>
  </si>
  <si>
    <t>求和项:money_rmb</t>
  </si>
  <si>
    <t>13202729707182</t>
  </si>
  <si>
    <t>13207024656192</t>
  </si>
  <si>
    <t>13232794415405</t>
  </si>
  <si>
    <t>13237089678009</t>
  </si>
  <si>
    <t>13241384556008</t>
  </si>
  <si>
    <t>13271449154548</t>
  </si>
  <si>
    <t>13271449200258</t>
  </si>
  <si>
    <t>13271449223920</t>
  </si>
  <si>
    <t>13284334441451</t>
  </si>
  <si>
    <t>13292924213051</t>
  </si>
  <si>
    <t>13305809120818</t>
  </si>
  <si>
    <t>13314398717177</t>
  </si>
  <si>
    <t>13327283939909</t>
  </si>
  <si>
    <t>13348758781291</t>
  </si>
  <si>
    <t>13365938420551</t>
  </si>
  <si>
    <t>13374528444282</t>
  </si>
  <si>
    <t>13374528795361</t>
  </si>
  <si>
    <t>13383118348056</t>
  </si>
  <si>
    <t>13387413317041</t>
  </si>
  <si>
    <t>13396003364982</t>
  </si>
  <si>
    <t>13404592986483</t>
  </si>
  <si>
    <t>13417477931841</t>
  </si>
  <si>
    <t>13421773069940</t>
  </si>
  <si>
    <t>13430362853499</t>
  </si>
  <si>
    <t>13438952890524</t>
  </si>
  <si>
    <t>13447542707122</t>
  </si>
  <si>
    <t>13447542733811</t>
  </si>
  <si>
    <t>13447542830134</t>
  </si>
  <si>
    <t>13473312724305</t>
  </si>
  <si>
    <t>13477607438478</t>
  </si>
  <si>
    <t>13481902616477</t>
  </si>
  <si>
    <t>13486197655295</t>
  </si>
  <si>
    <t>13494787663870</t>
  </si>
  <si>
    <t>13503377496817</t>
  </si>
  <si>
    <t>13507672318208</t>
  </si>
  <si>
    <t>13524852137700</t>
  </si>
  <si>
    <t>13524852567422</t>
  </si>
  <si>
    <t>13533442164171</t>
  </si>
  <si>
    <t>13546327254177</t>
  </si>
  <si>
    <t>13550621998723</t>
  </si>
  <si>
    <t>13554917057011</t>
  </si>
  <si>
    <t>13554917183581</t>
  </si>
  <si>
    <t>13559211993215</t>
  </si>
  <si>
    <t>13559212012747</t>
  </si>
  <si>
    <t>13584981703458</t>
  </si>
  <si>
    <t>13593571682785</t>
  </si>
  <si>
    <t>13593571722353</t>
  </si>
  <si>
    <t>13619341569611</t>
  </si>
  <si>
    <t>13627931352738</t>
  </si>
  <si>
    <t>13632226320179</t>
  </si>
  <si>
    <t>13636521305944</t>
  </si>
  <si>
    <t>13645111482850</t>
  </si>
  <si>
    <t>13649406564175</t>
  </si>
  <si>
    <t>13653701279742</t>
  </si>
  <si>
    <t>13670881086631</t>
  </si>
  <si>
    <t>13688061258091</t>
  </si>
  <si>
    <t>13705240915464</t>
  </si>
  <si>
    <t>13713830738221</t>
  </si>
  <si>
    <t>13713830748830</t>
  </si>
  <si>
    <t>13726715948142</t>
  </si>
  <si>
    <t>13726716083102</t>
  </si>
  <si>
    <t>13731010895629</t>
  </si>
  <si>
    <t>13735305869394</t>
  </si>
  <si>
    <t>13748190456593</t>
  </si>
  <si>
    <t>13756780741767</t>
  </si>
  <si>
    <t>13761075494548</t>
  </si>
  <si>
    <t>13769665671605</t>
  </si>
  <si>
    <t>13782550303174</t>
  </si>
  <si>
    <t>13782550426812</t>
  </si>
  <si>
    <t>13791140144040</t>
  </si>
  <si>
    <t>13795435319763</t>
  </si>
  <si>
    <t>13808320044100</t>
  </si>
  <si>
    <t>13812614991858</t>
  </si>
  <si>
    <t>13821205249338</t>
  </si>
  <si>
    <t>13825500148201</t>
  </si>
  <si>
    <t>13838385149902</t>
  </si>
  <si>
    <t>13894219472329</t>
  </si>
  <si>
    <t>13911399498647</t>
  </si>
  <si>
    <t>13911399514918</t>
  </si>
  <si>
    <t>13919989387152</t>
  </si>
  <si>
    <t>13924284271506</t>
  </si>
  <si>
    <t>13928579077116</t>
  </si>
  <si>
    <t>13937169119181</t>
  </si>
  <si>
    <t>13941464067418</t>
  </si>
  <si>
    <t>13941464123883</t>
  </si>
  <si>
    <t>13954348985885</t>
  </si>
  <si>
    <t>13958643957048</t>
  </si>
  <si>
    <t>13975823704872</t>
  </si>
  <si>
    <t>13993003589475</t>
  </si>
  <si>
    <t>14005888588399</t>
  </si>
  <si>
    <t>14010183404019</t>
  </si>
  <si>
    <t>14014478445749</t>
  </si>
  <si>
    <t>14023068495032</t>
  </si>
  <si>
    <t>14023068670648</t>
  </si>
  <si>
    <t>14031658302753</t>
  </si>
  <si>
    <t>14040248224094</t>
  </si>
  <si>
    <t>14048838355515</t>
  </si>
  <si>
    <t>14057428203941</t>
  </si>
  <si>
    <t>14070312992438</t>
  </si>
  <si>
    <t>14070313075519</t>
  </si>
  <si>
    <t>14083198134202</t>
  </si>
  <si>
    <t>14096083110255</t>
  </si>
  <si>
    <t>14108968136513</t>
  </si>
  <si>
    <t>14113262808072</t>
  </si>
  <si>
    <t>14113262918157</t>
  </si>
  <si>
    <t>14130442565060</t>
  </si>
  <si>
    <t>14130442666937</t>
  </si>
  <si>
    <t>14130442669630</t>
  </si>
  <si>
    <t>14134737519871</t>
  </si>
  <si>
    <t>14139032721323</t>
  </si>
  <si>
    <t>14143327411280</t>
  </si>
  <si>
    <t>14151917741814</t>
  </si>
  <si>
    <t>14173392349584</t>
  </si>
  <si>
    <t>14194867216882</t>
  </si>
  <si>
    <t>14199161980290</t>
  </si>
  <si>
    <t>14203457221230</t>
  </si>
  <si>
    <t>14203457331093</t>
  </si>
  <si>
    <t>14207752476324</t>
  </si>
  <si>
    <t>14212046885413</t>
  </si>
  <si>
    <t>14237817031010</t>
  </si>
  <si>
    <t>14242111844000</t>
  </si>
  <si>
    <t>14254996921865</t>
  </si>
  <si>
    <t>14259291544103</t>
  </si>
  <si>
    <t>14263586610805</t>
  </si>
  <si>
    <t>14267881703168</t>
  </si>
  <si>
    <t>14272176545428</t>
  </si>
  <si>
    <t>14276471581121</t>
  </si>
  <si>
    <t>14280766431732</t>
  </si>
  <si>
    <t>14297946325393</t>
  </si>
  <si>
    <t>14297946363379</t>
  </si>
  <si>
    <t>14306536642501</t>
  </si>
  <si>
    <t>14310831150604</t>
  </si>
  <si>
    <t>14328010965799</t>
  </si>
  <si>
    <t>14336601082077</t>
  </si>
  <si>
    <t>14353781134996</t>
  </si>
  <si>
    <t>14362370838535</t>
  </si>
  <si>
    <t>14366665770060</t>
  </si>
  <si>
    <t>14366666004816</t>
  </si>
  <si>
    <t>14396730621389</t>
  </si>
  <si>
    <t>14418205450277</t>
  </si>
  <si>
    <t>14418205701344</t>
  </si>
  <si>
    <t>14435385524876</t>
  </si>
  <si>
    <t>14448270574280</t>
  </si>
  <si>
    <t>14456860104443</t>
  </si>
  <si>
    <t>14478334895246</t>
  </si>
  <si>
    <t>14478334962606</t>
  </si>
  <si>
    <t>14478335338584</t>
  </si>
  <si>
    <t>14486924765285</t>
  </si>
  <si>
    <t>14486924824907</t>
  </si>
  <si>
    <t>14491220092693</t>
  </si>
  <si>
    <t>14491220138401</t>
  </si>
  <si>
    <t>14499809841110</t>
  </si>
  <si>
    <t>14521284915129</t>
  </si>
  <si>
    <t>14525579619632</t>
  </si>
  <si>
    <t>14551349344253</t>
  </si>
  <si>
    <t>14551349348771</t>
  </si>
  <si>
    <t>14559939330247</t>
  </si>
  <si>
    <t>14564234519830</t>
  </si>
  <si>
    <t>14572824474837</t>
  </si>
  <si>
    <t>14572824490031</t>
  </si>
  <si>
    <t>14577119165628</t>
  </si>
  <si>
    <t>14581414074032</t>
  </si>
  <si>
    <t>14585709411182</t>
  </si>
  <si>
    <t>14594298944871</t>
  </si>
  <si>
    <t>14602889246839</t>
  </si>
  <si>
    <t>14607184130610</t>
  </si>
  <si>
    <t>14615773840598</t>
  </si>
  <si>
    <t>14615774149441</t>
  </si>
  <si>
    <t>14628659080343</t>
  </si>
  <si>
    <t>14632953822987</t>
  </si>
  <si>
    <t>14663018573920</t>
  </si>
  <si>
    <t>14663018726169</t>
  </si>
  <si>
    <t>14667313871401</t>
  </si>
  <si>
    <t>14675903417308</t>
  </si>
  <si>
    <t>14680198372682</t>
  </si>
  <si>
    <t>14688788497927</t>
  </si>
  <si>
    <t>14701673444589</t>
  </si>
  <si>
    <t>14710263309620</t>
  </si>
  <si>
    <t>14714558365636</t>
  </si>
  <si>
    <t>14731738241564</t>
  </si>
  <si>
    <t>14736032960716</t>
  </si>
  <si>
    <t>14744622864126</t>
  </si>
  <si>
    <t>14744623141277</t>
  </si>
  <si>
    <t>14753212779205</t>
  </si>
  <si>
    <t>14761802912509</t>
  </si>
  <si>
    <t>14766098013200</t>
  </si>
  <si>
    <t>14778983006030</t>
  </si>
  <si>
    <t>14783277923498</t>
  </si>
  <si>
    <t>14787572581416</t>
  </si>
  <si>
    <t>14804752423826</t>
  </si>
  <si>
    <t>14809047383561</t>
  </si>
  <si>
    <t>14813342322719</t>
  </si>
  <si>
    <t>14813342332660</t>
  </si>
  <si>
    <t>14843407393420</t>
  </si>
  <si>
    <t>14847702099071</t>
  </si>
  <si>
    <t>14851997194265</t>
  </si>
  <si>
    <t>14851997199205</t>
  </si>
  <si>
    <t>14856292255710</t>
  </si>
  <si>
    <t>14860587168567</t>
  </si>
  <si>
    <t>14869176926673</t>
  </si>
  <si>
    <t>14873472303732</t>
  </si>
  <si>
    <t>14877766798559</t>
  </si>
  <si>
    <t>14877767116046</t>
  </si>
  <si>
    <t>14886356860435</t>
  </si>
  <si>
    <t>14912126591313</t>
  </si>
  <si>
    <t>14912126818260</t>
  </si>
  <si>
    <t>14912126868186</t>
  </si>
  <si>
    <t>14912126914768</t>
  </si>
  <si>
    <t>14929306545279</t>
  </si>
  <si>
    <t>14937896718783</t>
  </si>
  <si>
    <t>14942191478355</t>
  </si>
  <si>
    <t>14950781636815</t>
  </si>
  <si>
    <t>14950781754366</t>
  </si>
  <si>
    <t>14976551205835</t>
  </si>
  <si>
    <t>14980846238755</t>
  </si>
  <si>
    <t>14985141075846</t>
  </si>
  <si>
    <t>14989436206360</t>
  </si>
  <si>
    <t>14989436329302</t>
  </si>
  <si>
    <t>14993731037950</t>
  </si>
  <si>
    <t>15010910765884</t>
  </si>
  <si>
    <t>15015205866080</t>
  </si>
  <si>
    <t>15015206084005</t>
  </si>
  <si>
    <t>15028090811845</t>
  </si>
  <si>
    <t>15040975536944</t>
  </si>
  <si>
    <t>15040975628661</t>
  </si>
  <si>
    <t>15049565588602</t>
  </si>
  <si>
    <t>15053860707111</t>
  </si>
  <si>
    <t>15101105198850</t>
  </si>
  <si>
    <t>15105400479160</t>
  </si>
  <si>
    <t>15113990040775</t>
  </si>
  <si>
    <t>15113990115593</t>
  </si>
  <si>
    <t>15131169824412</t>
  </si>
  <si>
    <t>15131169927635</t>
  </si>
  <si>
    <t>15135465230806</t>
  </si>
  <si>
    <t>15135465336434</t>
  </si>
  <si>
    <t>15139759870045</t>
  </si>
  <si>
    <t>15144054973455</t>
  </si>
  <si>
    <t>15148349825922</t>
  </si>
  <si>
    <t>15148350071276</t>
  </si>
  <si>
    <t>15174119677992</t>
  </si>
  <si>
    <t>15178414713657</t>
  </si>
  <si>
    <t>15182709521193</t>
  </si>
  <si>
    <t>15191299419632</t>
  </si>
  <si>
    <t>15191299565167</t>
  </si>
  <si>
    <t>15191299747449</t>
  </si>
  <si>
    <t>15217069198524</t>
  </si>
  <si>
    <t>15225659275632</t>
  </si>
  <si>
    <t>15225659427185</t>
  </si>
  <si>
    <t>15234249092587</t>
  </si>
  <si>
    <t>15234249240300</t>
  </si>
  <si>
    <t>15234249249195</t>
  </si>
  <si>
    <t>15242839438543</t>
  </si>
  <si>
    <t>15247134199693</t>
  </si>
  <si>
    <t>15251429034800</t>
  </si>
  <si>
    <t>15260018941847</t>
  </si>
  <si>
    <t>15260019222073</t>
  </si>
  <si>
    <t>15268609188258</t>
  </si>
  <si>
    <t>15277199079298</t>
  </si>
  <si>
    <t>15281493835345</t>
  </si>
  <si>
    <t>15294378630830</t>
  </si>
  <si>
    <t>15324443601652</t>
  </si>
  <si>
    <t>15341623635947</t>
  </si>
  <si>
    <t>15354508326613</t>
  </si>
  <si>
    <t>15393162937183</t>
  </si>
  <si>
    <t>15401753197752</t>
  </si>
  <si>
    <t>15410343072955</t>
  </si>
  <si>
    <t>15418932838144</t>
  </si>
  <si>
    <t>15444702657566</t>
  </si>
  <si>
    <t>15453292828366</t>
  </si>
  <si>
    <t>15457587722280</t>
  </si>
  <si>
    <t>15466177585740</t>
  </si>
  <si>
    <t>15491947184171</t>
  </si>
  <si>
    <t>15513422148361</t>
  </si>
  <si>
    <t>15522012312560</t>
  </si>
  <si>
    <t>15534897162353</t>
  </si>
  <si>
    <t>15547781921498</t>
  </si>
  <si>
    <t>15552076729731</t>
  </si>
  <si>
    <t>15556372102490</t>
  </si>
  <si>
    <t>15560667053903</t>
  </si>
  <si>
    <t>15564961645665</t>
  </si>
  <si>
    <t>15586436498584</t>
  </si>
  <si>
    <t>15595026390731</t>
  </si>
  <si>
    <t>15595026821975</t>
  </si>
  <si>
    <t>15603616466598</t>
  </si>
  <si>
    <t>15616501450477</t>
  </si>
  <si>
    <t>15676631082646</t>
  </si>
  <si>
    <t>15676631157105</t>
  </si>
  <si>
    <t>15685220982599</t>
  </si>
  <si>
    <t>15689515763593</t>
  </si>
  <si>
    <t>15689515951120</t>
  </si>
  <si>
    <t>15698105685579</t>
  </si>
  <si>
    <t>15698105866329</t>
  </si>
  <si>
    <t>15702400860870</t>
  </si>
  <si>
    <t>15710990650222</t>
  </si>
  <si>
    <t>15715285554677</t>
  </si>
  <si>
    <t>15723875545687</t>
  </si>
  <si>
    <t>15728170383437</t>
  </si>
  <si>
    <t>15736760448366</t>
  </si>
  <si>
    <t>15745350235332</t>
  </si>
  <si>
    <t>15749645434319</t>
  </si>
  <si>
    <t>15758235199155</t>
  </si>
  <si>
    <t>15758235245354</t>
  </si>
  <si>
    <t>15766825282743</t>
  </si>
  <si>
    <t>15779709984644</t>
  </si>
  <si>
    <t>15784004888427</t>
  </si>
  <si>
    <t>15784005040565</t>
  </si>
  <si>
    <t>15788299875335</t>
  </si>
  <si>
    <t>15796890070620</t>
  </si>
  <si>
    <t>15801184805387</t>
  </si>
  <si>
    <t>15809774763760</t>
  </si>
  <si>
    <t>15809775003611</t>
  </si>
  <si>
    <t>15822659785069</t>
  </si>
  <si>
    <t>15822659928204</t>
  </si>
  <si>
    <t>15831249680063</t>
  </si>
  <si>
    <t>15835544709913</t>
  </si>
  <si>
    <t>15848429566904</t>
  </si>
  <si>
    <t>15848429744212</t>
  </si>
  <si>
    <t>15861314414051</t>
  </si>
  <si>
    <t>15861314616896</t>
  </si>
  <si>
    <t>15878494629462</t>
  </si>
  <si>
    <t>15887084185872</t>
  </si>
  <si>
    <t>15887084470661</t>
  </si>
  <si>
    <t>15891379206962</t>
  </si>
  <si>
    <t>15895674336553</t>
  </si>
  <si>
    <t>15899969190613</t>
  </si>
  <si>
    <t>15904263967865</t>
  </si>
  <si>
    <t>15904264282276</t>
  </si>
  <si>
    <t>15908559279918</t>
  </si>
  <si>
    <t>15921444267626</t>
  </si>
  <si>
    <t>15925739249271</t>
  </si>
  <si>
    <t>15934328776157</t>
  </si>
  <si>
    <t>15934329176815</t>
  </si>
  <si>
    <t>15951508676595</t>
  </si>
  <si>
    <t>15968688986652</t>
  </si>
  <si>
    <t>15972983515774</t>
  </si>
  <si>
    <t>15981573442594</t>
  </si>
  <si>
    <t>15990163428861</t>
  </si>
  <si>
    <t>15994458591882</t>
  </si>
  <si>
    <t>15994458726423</t>
  </si>
  <si>
    <t>15998753392243</t>
  </si>
  <si>
    <t>15998753570934</t>
  </si>
  <si>
    <t>16007343240466</t>
  </si>
  <si>
    <t>16011638300499</t>
  </si>
  <si>
    <t>16011638361667</t>
  </si>
  <si>
    <t>16020228165394</t>
  </si>
  <si>
    <t>16020228653828</t>
  </si>
  <si>
    <t>16050292951593</t>
  </si>
  <si>
    <t>16050293292476</t>
  </si>
  <si>
    <t>16067472850948</t>
  </si>
  <si>
    <t>16076062832588</t>
  </si>
  <si>
    <t>16080357677401</t>
  </si>
  <si>
    <t>16080358024183</t>
  </si>
  <si>
    <t>16093242703479</t>
  </si>
  <si>
    <t>16101832448416</t>
  </si>
  <si>
    <t>16101832794644</t>
  </si>
  <si>
    <t>16106127771120</t>
  </si>
  <si>
    <t>16110422666339</t>
  </si>
  <si>
    <t>16119012642789</t>
  </si>
  <si>
    <t>16127602435871</t>
  </si>
  <si>
    <t>16131897506664</t>
  </si>
  <si>
    <t>16166257158325</t>
  </si>
  <si>
    <t>16170552122620</t>
  </si>
  <si>
    <t>16170552232261</t>
  </si>
  <si>
    <t>16179141988324</t>
  </si>
  <si>
    <t>16187731995031</t>
  </si>
  <si>
    <t>16204912062056</t>
  </si>
  <si>
    <t>16213501855452</t>
  </si>
  <si>
    <t>16222091552733</t>
  </si>
  <si>
    <t>16234976677194</t>
  </si>
  <si>
    <t>16265041376689</t>
  </si>
  <si>
    <t>16273631320049</t>
  </si>
  <si>
    <t>16273631337353</t>
  </si>
  <si>
    <t>16286516271363</t>
  </si>
  <si>
    <t>16286516287384</t>
  </si>
  <si>
    <t>16286516397702</t>
  </si>
  <si>
    <t>16299401327497</t>
  </si>
  <si>
    <t>16307991100157</t>
  </si>
  <si>
    <t>16307991102310</t>
  </si>
  <si>
    <t>16320875805079</t>
  </si>
  <si>
    <t>16346645780960</t>
  </si>
  <si>
    <t>16359530900381</t>
  </si>
  <si>
    <t>16372415743672</t>
  </si>
  <si>
    <t>16381005731628</t>
  </si>
  <si>
    <t>16411070086837</t>
  </si>
  <si>
    <t>16411070132471</t>
  </si>
  <si>
    <t>16415365521606</t>
  </si>
  <si>
    <t>16432545016232</t>
  </si>
  <si>
    <t>16436840358917</t>
  </si>
  <si>
    <t>16441135411052</t>
  </si>
  <si>
    <t>16449724906580</t>
  </si>
  <si>
    <t>16466904770414</t>
  </si>
  <si>
    <t>16471200051721</t>
  </si>
  <si>
    <t>16479789555457</t>
  </si>
  <si>
    <t>16492674852054</t>
  </si>
  <si>
    <t>16496969570824</t>
  </si>
  <si>
    <t>16518444598662</t>
  </si>
  <si>
    <t>16518444670255</t>
  </si>
  <si>
    <t>16527034565827</t>
  </si>
  <si>
    <t>16535624471298</t>
  </si>
  <si>
    <t>16539919652873</t>
  </si>
  <si>
    <t>16544214117472</t>
  </si>
  <si>
    <t>16552804112319</t>
  </si>
  <si>
    <t>16552804138373</t>
  </si>
  <si>
    <t>16561394061287</t>
  </si>
  <si>
    <t>16561394099775</t>
  </si>
  <si>
    <t>16569984413304</t>
  </si>
  <si>
    <t>16582868816257</t>
  </si>
  <si>
    <t>16582868838952</t>
  </si>
  <si>
    <t>16604343785295</t>
  </si>
  <si>
    <t>16604343834625</t>
  </si>
  <si>
    <t>16604344003584</t>
  </si>
  <si>
    <t>16608638777759</t>
  </si>
  <si>
    <t>16642998429569</t>
  </si>
  <si>
    <t>16642998777000</t>
  </si>
  <si>
    <t>16668768397298</t>
  </si>
  <si>
    <t>16673063403093</t>
  </si>
  <si>
    <t>16690243019987</t>
  </si>
  <si>
    <t>16698833257870</t>
  </si>
  <si>
    <t>16703128087758</t>
  </si>
  <si>
    <t>16707422896800</t>
  </si>
  <si>
    <t>16716012857846</t>
  </si>
  <si>
    <t>16716012871274</t>
  </si>
  <si>
    <t>16720308065140</t>
  </si>
  <si>
    <t>16724602865728</t>
  </si>
  <si>
    <t>16728897861821</t>
  </si>
  <si>
    <t>16728897948970</t>
  </si>
  <si>
    <t>16737488089755</t>
  </si>
  <si>
    <t>16741782963738</t>
  </si>
  <si>
    <t>16746077942176</t>
  </si>
  <si>
    <t>16754667866619</t>
  </si>
  <si>
    <t>16754667920616</t>
  </si>
  <si>
    <t>16758962676389</t>
  </si>
  <si>
    <t>16763257741773</t>
  </si>
  <si>
    <t>16797617279103</t>
  </si>
  <si>
    <t>16797617342700</t>
  </si>
  <si>
    <t>16801912541504</t>
  </si>
  <si>
    <t>16810502341697</t>
  </si>
  <si>
    <t>16849156812190</t>
  </si>
  <si>
    <t>16870631752518</t>
  </si>
  <si>
    <t>16879221600277</t>
  </si>
  <si>
    <t>16883516546029</t>
  </si>
  <si>
    <t>16892106714333</t>
  </si>
  <si>
    <t>16900696526028</t>
  </si>
  <si>
    <t>16904991417883</t>
  </si>
  <si>
    <t>16909286431032</t>
  </si>
  <si>
    <t>16909286615019</t>
  </si>
  <si>
    <t>16922171242125</t>
  </si>
  <si>
    <t>16922171399180</t>
  </si>
  <si>
    <t>16947941133940</t>
  </si>
  <si>
    <t>16947941176969</t>
  </si>
  <si>
    <t>16965121317890</t>
  </si>
  <si>
    <t>16965121338500</t>
  </si>
  <si>
    <t>16973711293543</t>
  </si>
  <si>
    <t>17003775947081</t>
  </si>
  <si>
    <t>17008070747797</t>
  </si>
  <si>
    <t>17012365548688</t>
  </si>
  <si>
    <t>17012365640740</t>
  </si>
  <si>
    <t>17012365742697</t>
  </si>
  <si>
    <t>17012365820613</t>
  </si>
  <si>
    <t>17016660441016</t>
  </si>
  <si>
    <t>17016661041234</t>
  </si>
  <si>
    <t>17020955612493</t>
  </si>
  <si>
    <t>17020955668878</t>
  </si>
  <si>
    <t>17020955932410</t>
  </si>
  <si>
    <t>17025250783399</t>
  </si>
  <si>
    <t>17042430590236</t>
  </si>
  <si>
    <t>17055315375960</t>
  </si>
  <si>
    <t>17055315538047</t>
  </si>
  <si>
    <t>17059610163355</t>
  </si>
  <si>
    <t>17072495076224</t>
  </si>
  <si>
    <t>17076790332760</t>
  </si>
  <si>
    <t>17081085330741</t>
  </si>
  <si>
    <t>17085380086799</t>
  </si>
  <si>
    <t>17102560202527</t>
  </si>
  <si>
    <t>17106855151685</t>
  </si>
  <si>
    <t>17111149951437</t>
  </si>
  <si>
    <t>17115444871423</t>
  </si>
  <si>
    <t>17119739798723</t>
  </si>
  <si>
    <t>17128329894646</t>
  </si>
  <si>
    <t>17132624685916</t>
  </si>
  <si>
    <t>17132624707093</t>
  </si>
  <si>
    <t>17136919912983</t>
  </si>
  <si>
    <t>17149804757451</t>
  </si>
  <si>
    <t>17162689831729</t>
  </si>
  <si>
    <t>17179869362121</t>
  </si>
  <si>
    <t>17188459596047</t>
  </si>
  <si>
    <t>17197049385002</t>
  </si>
  <si>
    <t>17205639226860</t>
  </si>
  <si>
    <t>17205639384942</t>
  </si>
  <si>
    <t>17218523992510</t>
  </si>
  <si>
    <t>17222819266849</t>
  </si>
  <si>
    <t>17244293852035</t>
  </si>
  <si>
    <t>17244293924060</t>
  </si>
  <si>
    <t>17248588739334</t>
  </si>
  <si>
    <t>17248588960300</t>
  </si>
  <si>
    <t>17248589056825</t>
  </si>
  <si>
    <t>17248589101710</t>
  </si>
  <si>
    <t>17257178686145</t>
  </si>
  <si>
    <t>17261473693004</t>
  </si>
  <si>
    <t>17261473720730</t>
  </si>
  <si>
    <t>17274358861645</t>
  </si>
  <si>
    <t>17282948484825</t>
  </si>
  <si>
    <t>17295833365731</t>
  </si>
  <si>
    <t>17295833713467</t>
  </si>
  <si>
    <t>17308718565301</t>
  </si>
  <si>
    <t>17308718841567</t>
  </si>
  <si>
    <t>17313013550156</t>
  </si>
  <si>
    <t>17325898171087</t>
  </si>
  <si>
    <t>17330193322783</t>
  </si>
  <si>
    <t>17343078604529</t>
  </si>
  <si>
    <t>17351668276478</t>
  </si>
  <si>
    <t>17364552952171</t>
  </si>
  <si>
    <t>17368847852198</t>
  </si>
  <si>
    <t>17368848252045</t>
  </si>
  <si>
    <t>17381733187453</t>
  </si>
  <si>
    <t>17390322992287</t>
  </si>
  <si>
    <t>17398912735613</t>
  </si>
  <si>
    <t>17398912760138</t>
  </si>
  <si>
    <t>17398912942991</t>
  </si>
  <si>
    <t>17403207893099</t>
  </si>
  <si>
    <t>17407502740066</t>
  </si>
  <si>
    <t>17411797922796</t>
  </si>
  <si>
    <t>17424682505835</t>
  </si>
  <si>
    <t>17428977543042</t>
  </si>
  <si>
    <t>17433272328351</t>
  </si>
  <si>
    <t>17433272541327</t>
  </si>
  <si>
    <t>17433272755816</t>
  </si>
  <si>
    <t>17450452252115</t>
  </si>
  <si>
    <t>17450452509436</t>
  </si>
  <si>
    <t>17454747352625</t>
  </si>
  <si>
    <t>17467632355683</t>
  </si>
  <si>
    <t>17471927104791</t>
  </si>
  <si>
    <t>17476222050550</t>
  </si>
  <si>
    <t>17476222110639</t>
  </si>
  <si>
    <t>17480517146481</t>
  </si>
  <si>
    <t>17493402004189</t>
  </si>
  <si>
    <t>17497696925258</t>
  </si>
  <si>
    <t>17497697046760</t>
  </si>
  <si>
    <t>17497697235523</t>
  </si>
  <si>
    <t>17519172080993</t>
  </si>
  <si>
    <t>17527762046621</t>
  </si>
  <si>
    <t>17536351622363</t>
  </si>
  <si>
    <t>17540646735523</t>
  </si>
  <si>
    <t>17549236640924</t>
  </si>
  <si>
    <t>17553531589329</t>
  </si>
  <si>
    <t>17553531677613</t>
  </si>
  <si>
    <t>17553531779858</t>
  </si>
  <si>
    <t>17557826572886</t>
  </si>
  <si>
    <t>17566416479322</t>
  </si>
  <si>
    <t>17579301576648</t>
  </si>
  <si>
    <t>17583596547263</t>
  </si>
  <si>
    <t>17918604430685</t>
  </si>
  <si>
    <t>18434000364479</t>
  </si>
  <si>
    <t>19000936250500</t>
  </si>
  <si>
    <t>19464792504438</t>
  </si>
  <si>
    <t>21560736633515</t>
  </si>
  <si>
    <t>21801254938527</t>
  </si>
  <si>
    <t>22200686904257</t>
  </si>
  <si>
    <t>22320945961510</t>
  </si>
  <si>
    <t>22870701570570</t>
  </si>
  <si>
    <t>23128399644573</t>
  </si>
  <si>
    <t>23145579519834</t>
  </si>
  <si>
    <t>23231479104376</t>
  </si>
  <si>
    <t>23403277495083</t>
  </si>
  <si>
    <t>23764054721663</t>
  </si>
  <si>
    <t>23764054766125</t>
  </si>
  <si>
    <t>24451249488002</t>
  </si>
  <si>
    <t>24588688751888</t>
  </si>
  <si>
    <t>24760487246304</t>
  </si>
  <si>
    <t>25189984187341</t>
  </si>
  <si>
    <t>25275883497203</t>
  </si>
  <si>
    <t>25413322379521</t>
  </si>
  <si>
    <t>26414048974361</t>
  </si>
  <si>
    <t>26740466460729</t>
  </si>
  <si>
    <t>26843545848722</t>
  </si>
  <si>
    <t>26895085381012</t>
  </si>
  <si>
    <t>27169963235576</t>
  </si>
  <si>
    <t>27771258819725</t>
  </si>
  <si>
    <t>29953102202086</t>
  </si>
  <si>
    <t>31039728914778</t>
  </si>
  <si>
    <t>31400506033242</t>
  </si>
  <si>
    <t>31709743672515</t>
  </si>
  <si>
    <t>31915902296277</t>
  </si>
  <si>
    <t>32053341230711</t>
  </si>
  <si>
    <t>32122060461440</t>
  </si>
  <si>
    <t>32242319883847</t>
  </si>
  <si>
    <t>32603097082658</t>
  </si>
  <si>
    <t>34905199511238</t>
  </si>
  <si>
    <t>9814000927897</t>
  </si>
  <si>
    <t>11360189150437</t>
  </si>
  <si>
    <t>13194139739723</t>
  </si>
  <si>
    <t>13202729884359</t>
  </si>
  <si>
    <t>13224204420498</t>
  </si>
  <si>
    <t>13224204723227</t>
  </si>
  <si>
    <t>13232794563669</t>
  </si>
  <si>
    <t>13241384300069</t>
  </si>
  <si>
    <t>13249974276095</t>
  </si>
  <si>
    <t>13288629349149</t>
  </si>
  <si>
    <t>13310103909121</t>
  </si>
  <si>
    <t>13314398793719</t>
  </si>
  <si>
    <t>13314398826888</t>
  </si>
  <si>
    <t>13318693816556</t>
  </si>
  <si>
    <t>13322989126004</t>
  </si>
  <si>
    <t>13335873893246</t>
  </si>
  <si>
    <t>13340168673419</t>
  </si>
  <si>
    <t>13365938524211</t>
  </si>
  <si>
    <t>13383118361194</t>
  </si>
  <si>
    <t>13387413278225</t>
  </si>
  <si>
    <t>13400298307463</t>
  </si>
  <si>
    <t>13404593049648</t>
  </si>
  <si>
    <t>13417478003551</t>
  </si>
  <si>
    <t>13430362803766</t>
  </si>
  <si>
    <t>13460427650145</t>
  </si>
  <si>
    <t>13464722559741</t>
  </si>
  <si>
    <t>13464722915657</t>
  </si>
  <si>
    <t>13469017850171</t>
  </si>
  <si>
    <t>13486197441915</t>
  </si>
  <si>
    <t>13486197520841</t>
  </si>
  <si>
    <t>13507672282652</t>
  </si>
  <si>
    <t>13507672661834</t>
  </si>
  <si>
    <t>13511967203437</t>
  </si>
  <si>
    <t>13511967219233</t>
  </si>
  <si>
    <t>11188390465694</t>
  </si>
  <si>
    <t>13194139618276</t>
  </si>
  <si>
    <t>13194140146767</t>
  </si>
  <si>
    <t>13202729970040</t>
  </si>
  <si>
    <t>13215614946220</t>
  </si>
  <si>
    <t>13215615006148</t>
  </si>
  <si>
    <t>13237089641090</t>
  </si>
  <si>
    <t>13245679537822</t>
  </si>
  <si>
    <t>13249974541841</t>
  </si>
  <si>
    <t>13267154225282</t>
  </si>
  <si>
    <t>13301514166916</t>
  </si>
  <si>
    <t>13305809132583</t>
  </si>
  <si>
    <t>13314398676650</t>
  </si>
  <si>
    <t>13331578879779</t>
  </si>
  <si>
    <t>13335873886111</t>
  </si>
  <si>
    <t>13353053425926</t>
  </si>
  <si>
    <t>13357348820286</t>
  </si>
  <si>
    <t>13365938420720</t>
  </si>
  <si>
    <t>13374528560300</t>
  </si>
  <si>
    <t>13404593383583</t>
  </si>
  <si>
    <t>13460428019516</t>
  </si>
  <si>
    <t>13477607507646</t>
  </si>
  <si>
    <t>13486197389692</t>
  </si>
  <si>
    <t>13486197654677</t>
  </si>
  <si>
    <t>13494787495747</t>
  </si>
  <si>
    <t>13499082350937</t>
  </si>
  <si>
    <t>13511967230403</t>
  </si>
  <si>
    <t>13516262237964</t>
  </si>
  <si>
    <t>13516262523942</t>
  </si>
  <si>
    <t>13520557230915</t>
  </si>
  <si>
    <t>13529147084295</t>
  </si>
  <si>
    <t>13533442291675</t>
  </si>
  <si>
    <t>13520557223664</t>
  </si>
  <si>
    <t>13529147255556</t>
  </si>
  <si>
    <t>13533442116764</t>
  </si>
  <si>
    <t>13537737057926</t>
  </si>
  <si>
    <t>13554916945560</t>
  </si>
  <si>
    <t>13559212019911</t>
  </si>
  <si>
    <t>13567801824007</t>
  </si>
  <si>
    <t>13576391857966</t>
  </si>
  <si>
    <t>13584981774635</t>
  </si>
  <si>
    <t>13589276812265</t>
  </si>
  <si>
    <t>13597866619769</t>
  </si>
  <si>
    <t>13597866665860</t>
  </si>
  <si>
    <t>13615046575763</t>
  </si>
  <si>
    <t>13632226340443</t>
  </si>
  <si>
    <t>13632226396311</t>
  </si>
  <si>
    <t>13640816296507</t>
  </si>
  <si>
    <t>13640816328062</t>
  </si>
  <si>
    <t>13645111259781</t>
  </si>
  <si>
    <t>13657996245249</t>
  </si>
  <si>
    <t>13657996506087</t>
  </si>
  <si>
    <t>13666586179330</t>
  </si>
  <si>
    <t>13679471230820</t>
  </si>
  <si>
    <t>13683766320349</t>
  </si>
  <si>
    <t>13696651085929</t>
  </si>
  <si>
    <t>13705240774957</t>
  </si>
  <si>
    <t>13705241048422</t>
  </si>
  <si>
    <t>13713830845421</t>
  </si>
  <si>
    <t>13718125721576</t>
  </si>
  <si>
    <t>13722420712316</t>
  </si>
  <si>
    <t>13731010888033</t>
  </si>
  <si>
    <t>13567802091543</t>
  </si>
  <si>
    <t>13572096746182</t>
  </si>
  <si>
    <t>13572097009469</t>
  </si>
  <si>
    <t>13584981599582</t>
  </si>
  <si>
    <t>13589276814743</t>
  </si>
  <si>
    <t>13597866780517</t>
  </si>
  <si>
    <t>13602161555350</t>
  </si>
  <si>
    <t>13606456511151</t>
  </si>
  <si>
    <t>13615046734048</t>
  </si>
  <si>
    <t>13619341587513</t>
  </si>
  <si>
    <t>13623636441156</t>
  </si>
  <si>
    <t>13623636490233</t>
  </si>
  <si>
    <t>13636521583189</t>
  </si>
  <si>
    <t>13657996542152</t>
  </si>
  <si>
    <t>13670881340093</t>
  </si>
  <si>
    <t>13688061238867</t>
  </si>
  <si>
    <t>13688061355081</t>
  </si>
  <si>
    <t>13692356025577</t>
  </si>
  <si>
    <t>13705240798791</t>
  </si>
  <si>
    <t>13705241061092</t>
  </si>
  <si>
    <t>13731010535751</t>
  </si>
  <si>
    <t>13731010684571</t>
  </si>
  <si>
    <t>13735305865514</t>
  </si>
  <si>
    <t>13782550152207</t>
  </si>
  <si>
    <t>13786845259801</t>
  </si>
  <si>
    <t>13795435107071</t>
  </si>
  <si>
    <t>13795435478700</t>
  </si>
  <si>
    <t>13799730423529</t>
  </si>
  <si>
    <t>13816909982103</t>
  </si>
  <si>
    <t>13851270008712</t>
  </si>
  <si>
    <t>13855564758958</t>
  </si>
  <si>
    <t>13859859860451</t>
  </si>
  <si>
    <t>13864154829647</t>
  </si>
  <si>
    <t>13881334599139</t>
  </si>
  <si>
    <t>13885629764294</t>
  </si>
  <si>
    <t>13898514450511</t>
  </si>
  <si>
    <t>13919989267488</t>
  </si>
  <si>
    <t>13928579390083</t>
  </si>
  <si>
    <t>13967233737086</t>
  </si>
  <si>
    <t>13967233819520</t>
  </si>
  <si>
    <t>13980118604065</t>
  </si>
  <si>
    <t>13980118667000</t>
  </si>
  <si>
    <t>13988708727404</t>
  </si>
  <si>
    <t>13997298539865</t>
  </si>
  <si>
    <t>14057428345456</t>
  </si>
  <si>
    <t>14066017962830</t>
  </si>
  <si>
    <t>14066018084783</t>
  </si>
  <si>
    <t>14070313099762</t>
  </si>
  <si>
    <t>14087493003901</t>
  </si>
  <si>
    <t>14091787879027</t>
  </si>
  <si>
    <t>14096082812071</t>
  </si>
  <si>
    <t>14117557987921</t>
  </si>
  <si>
    <t>14147622455384</t>
  </si>
  <si>
    <t>14147622797063</t>
  </si>
  <si>
    <t>14177687491451</t>
  </si>
  <si>
    <t>14199161982743</t>
  </si>
  <si>
    <t>14224931772843</t>
  </si>
  <si>
    <t>14237816796440</t>
  </si>
  <si>
    <t>14254996933301</t>
  </si>
  <si>
    <t>14259291538168</t>
  </si>
  <si>
    <t>14272176428381</t>
  </si>
  <si>
    <t>14293651279798</t>
  </si>
  <si>
    <t>14310831307627</t>
  </si>
  <si>
    <t>14362371048893</t>
  </si>
  <si>
    <t>14375255682987</t>
  </si>
  <si>
    <t>14392435656937</t>
  </si>
  <si>
    <t>14409615383779</t>
  </si>
  <si>
    <t>14426795596531</t>
  </si>
  <si>
    <t>14448270136937</t>
  </si>
  <si>
    <t>14448270433385</t>
  </si>
  <si>
    <t>14456860046436</t>
  </si>
  <si>
    <t>14474040085547</t>
  </si>
  <si>
    <t>14474040279433</t>
  </si>
  <si>
    <t>14478334905969</t>
  </si>
  <si>
    <t>14478335318687</t>
  </si>
  <si>
    <t>14495514890918</t>
  </si>
  <si>
    <t>14499809725754</t>
  </si>
  <si>
    <t>14512694623535</t>
  </si>
  <si>
    <t>14525579553252</t>
  </si>
  <si>
    <t>14525579697621</t>
  </si>
  <si>
    <t>14529874497215</t>
  </si>
  <si>
    <t>14534169619978</t>
  </si>
  <si>
    <t>14534169773541</t>
  </si>
  <si>
    <t>14559939311766</t>
  </si>
  <si>
    <t>14559939654104</t>
  </si>
  <si>
    <t>14590004287739</t>
  </si>
  <si>
    <t>14594299088897</t>
  </si>
  <si>
    <t>14598594119258</t>
  </si>
  <si>
    <t>13743895572066</t>
  </si>
  <si>
    <t>13752485710106</t>
  </si>
  <si>
    <t>13756780646839</t>
  </si>
  <si>
    <t>13765370405289</t>
  </si>
  <si>
    <t>13778255169990</t>
  </si>
  <si>
    <t>13778255387828</t>
  </si>
  <si>
    <t>13791140206127</t>
  </si>
  <si>
    <t>13795435098364</t>
  </si>
  <si>
    <t>13804025173608</t>
  </si>
  <si>
    <t>13825499883014</t>
  </si>
  <si>
    <t>13838385165246</t>
  </si>
  <si>
    <t>13842679735896</t>
  </si>
  <si>
    <t>13842679976590</t>
  </si>
  <si>
    <t>13846974843348</t>
  </si>
  <si>
    <t>13855565112426</t>
  </si>
  <si>
    <t>13877039919205</t>
  </si>
  <si>
    <t>13881334367643</t>
  </si>
  <si>
    <t>13915694361309</t>
  </si>
  <si>
    <t>13924284339000</t>
  </si>
  <si>
    <t>13941464502966</t>
  </si>
  <si>
    <t>13958643855645</t>
  </si>
  <si>
    <t>13971528780570</t>
  </si>
  <si>
    <t>13971528863914</t>
  </si>
  <si>
    <t>13975824003164</t>
  </si>
  <si>
    <t>13975824078623</t>
  </si>
  <si>
    <t>13984413639597</t>
  </si>
  <si>
    <t>13993003540534</t>
  </si>
  <si>
    <t>13997298550198</t>
  </si>
  <si>
    <t>13997298639374</t>
  </si>
  <si>
    <t>14001593992165</t>
  </si>
  <si>
    <t>14005888423587</t>
  </si>
  <si>
    <t>14057428336692</t>
  </si>
  <si>
    <t>14083197878531</t>
  </si>
  <si>
    <t>14100377805187</t>
  </si>
  <si>
    <t>14113263010435</t>
  </si>
  <si>
    <t>14121852765807</t>
  </si>
  <si>
    <t>14130442754171</t>
  </si>
  <si>
    <t>14139032398817</t>
  </si>
  <si>
    <t>14147622539974</t>
  </si>
  <si>
    <t>14156212293816</t>
  </si>
  <si>
    <t>14156212792970</t>
  </si>
  <si>
    <t>14164802719183</t>
  </si>
  <si>
    <t>14173392592452</t>
  </si>
  <si>
    <t>14199162083996</t>
  </si>
  <si>
    <t>14207752030422</t>
  </si>
  <si>
    <t>14212046928780</t>
  </si>
  <si>
    <t>14237816712359</t>
  </si>
  <si>
    <t>14237816841372</t>
  </si>
  <si>
    <t>14242111953985</t>
  </si>
  <si>
    <t>14259291988051</t>
  </si>
  <si>
    <t>14263586923957</t>
  </si>
  <si>
    <t>14276471484306</t>
  </si>
  <si>
    <t>14280766336844</t>
  </si>
  <si>
    <t>14285061713783</t>
  </si>
  <si>
    <t>14302241363733</t>
  </si>
  <si>
    <t>14306536196960</t>
  </si>
  <si>
    <t>14362371037482</t>
  </si>
  <si>
    <t>13207024827994</t>
  </si>
  <si>
    <t>13219909575693</t>
  </si>
  <si>
    <t>13228499680752</t>
  </si>
  <si>
    <t>13241384739554</t>
  </si>
  <si>
    <t>13245679593260</t>
  </si>
  <si>
    <t>13262859160013</t>
  </si>
  <si>
    <t>13267154213445</t>
  </si>
  <si>
    <t>13267154257413</t>
  </si>
  <si>
    <t>13284334324433</t>
  </si>
  <si>
    <t>13318693797559</t>
  </si>
  <si>
    <t>13331578900647</t>
  </si>
  <si>
    <t>13340168891304</t>
  </si>
  <si>
    <t>13374528580920</t>
  </si>
  <si>
    <t>13383118377118</t>
  </si>
  <si>
    <t>13400298470625</t>
  </si>
  <si>
    <t>13413183304416</t>
  </si>
  <si>
    <t>13417478308420</t>
  </si>
  <si>
    <t>13426068328257</t>
  </si>
  <si>
    <t>13451837790163</t>
  </si>
  <si>
    <t>13456132753491</t>
  </si>
  <si>
    <t>13469017513098</t>
  </si>
  <si>
    <t>13494787694425</t>
  </si>
  <si>
    <t>13499082357618</t>
  </si>
  <si>
    <t>13503377259340</t>
  </si>
  <si>
    <t>13507672726560</t>
  </si>
  <si>
    <t>13511967208191</t>
  </si>
  <si>
    <t>13511967532824</t>
  </si>
  <si>
    <t>13529147233850</t>
  </si>
  <si>
    <t>13529147297351</t>
  </si>
  <si>
    <t>13589276939519</t>
  </si>
  <si>
    <t>13627931367138</t>
  </si>
  <si>
    <t>13657996513886</t>
  </si>
  <si>
    <t>13662291130282</t>
  </si>
  <si>
    <t>13683765917149</t>
  </si>
  <si>
    <t>13683766243615</t>
  </si>
  <si>
    <t>13692356182510</t>
  </si>
  <si>
    <t>13743895483438</t>
  </si>
  <si>
    <t>13743895566458</t>
  </si>
  <si>
    <t>14598594310185</t>
  </si>
  <si>
    <t>14620068770501</t>
  </si>
  <si>
    <t>14645838605002</t>
  </si>
  <si>
    <t>14671608468898</t>
  </si>
  <si>
    <t>14675903664879</t>
  </si>
  <si>
    <t>14688788447118</t>
  </si>
  <si>
    <t>14697378196720</t>
  </si>
  <si>
    <t>14718853259570</t>
  </si>
  <si>
    <t>14727443246764</t>
  </si>
  <si>
    <t>14748917913881</t>
  </si>
  <si>
    <t>14753212985082</t>
  </si>
  <si>
    <t>14774687944682</t>
  </si>
  <si>
    <t>14787572811126</t>
  </si>
  <si>
    <t>14787572845226</t>
  </si>
  <si>
    <t>14809047491867</t>
  </si>
  <si>
    <t>14826227263235</t>
  </si>
  <si>
    <t>14830522362271</t>
  </si>
  <si>
    <t>14834817250285</t>
  </si>
  <si>
    <t>14843407248027</t>
  </si>
  <si>
    <t>14843407503301</t>
  </si>
  <si>
    <t>14860587269222</t>
  </si>
  <si>
    <t>14882061837057</t>
  </si>
  <si>
    <t>14882062125317</t>
  </si>
  <si>
    <t>14903536638156</t>
  </si>
  <si>
    <t>14903536701457</t>
  </si>
  <si>
    <t>14920716664437</t>
  </si>
  <si>
    <t>14925011724681</t>
  </si>
  <si>
    <t>14929306450020</t>
  </si>
  <si>
    <t>14942191479077</t>
  </si>
  <si>
    <t>14950781446351</t>
  </si>
  <si>
    <t>14963666144987</t>
  </si>
  <si>
    <t>14963666206287</t>
  </si>
  <si>
    <t>14963666408283</t>
  </si>
  <si>
    <t>14972256279216</t>
  </si>
  <si>
    <t>14980846364266</t>
  </si>
  <si>
    <t>14985141367354</t>
  </si>
  <si>
    <t>14989436069075</t>
  </si>
  <si>
    <t>14998025980530</t>
  </si>
  <si>
    <t>15002321147974</t>
  </si>
  <si>
    <t>15028090814017</t>
  </si>
  <si>
    <t>15028090980030</t>
  </si>
  <si>
    <t>15032385980978</t>
  </si>
  <si>
    <t>15058155745363</t>
  </si>
  <si>
    <t>15066745717652</t>
  </si>
  <si>
    <t>15075335464600</t>
  </si>
  <si>
    <t>15075335678701</t>
  </si>
  <si>
    <t>15088220269737</t>
  </si>
  <si>
    <t>15088220284707</t>
  </si>
  <si>
    <t>15088220650226</t>
  </si>
  <si>
    <t>15101105278117</t>
  </si>
  <si>
    <t>15105400121702</t>
  </si>
  <si>
    <t>15122580293990</t>
  </si>
  <si>
    <t>15131170133166</t>
  </si>
  <si>
    <t>15152644901714</t>
  </si>
  <si>
    <t>15169824965683</t>
  </si>
  <si>
    <t>15182709550422</t>
  </si>
  <si>
    <t>15187005024802</t>
  </si>
  <si>
    <t>15195594676113</t>
  </si>
  <si>
    <t>15212774327155</t>
  </si>
  <si>
    <t>15221364244452</t>
  </si>
  <si>
    <t>15234249208010</t>
  </si>
  <si>
    <t>15268609158865</t>
  </si>
  <si>
    <t>15268609292827</t>
  </si>
  <si>
    <t>15290083730963</t>
  </si>
  <si>
    <t>15298673982258</t>
  </si>
  <si>
    <t>15302968861932</t>
  </si>
  <si>
    <t>15337328307209</t>
  </si>
  <si>
    <t>15337328318439</t>
  </si>
  <si>
    <t>15363098252992</t>
  </si>
  <si>
    <t>15375983241249</t>
  </si>
  <si>
    <t>15380278020859</t>
  </si>
  <si>
    <t>15380278026641</t>
  </si>
  <si>
    <t>15380278108835</t>
  </si>
  <si>
    <t>15384572975363</t>
  </si>
  <si>
    <t>15384573135490</t>
  </si>
  <si>
    <t>15418932974930</t>
  </si>
  <si>
    <t>15423227663722</t>
  </si>
  <si>
    <t>15423227715265</t>
  </si>
  <si>
    <t>15427522968082</t>
  </si>
  <si>
    <t>15436112758141</t>
  </si>
  <si>
    <t>15440408006612</t>
  </si>
  <si>
    <t>15453292770238</t>
  </si>
  <si>
    <t>15457587603530</t>
  </si>
  <si>
    <t>15479062396585</t>
  </si>
  <si>
    <t>15483357557154</t>
  </si>
  <si>
    <t>15496242393494</t>
  </si>
  <si>
    <t>15500537251435</t>
  </si>
  <si>
    <t>15500537352941</t>
  </si>
  <si>
    <t>15517717314379</t>
  </si>
  <si>
    <t>15522012066185</t>
  </si>
  <si>
    <t>15530601822703</t>
  </si>
  <si>
    <t>15534896900724</t>
  </si>
  <si>
    <t>15552077150058</t>
  </si>
  <si>
    <t>15573551667780</t>
  </si>
  <si>
    <t>15582141437749</t>
  </si>
  <si>
    <t>15586436928648</t>
  </si>
  <si>
    <t>15590731602697</t>
  </si>
  <si>
    <t>15612206457200</t>
  </si>
  <si>
    <t>15620796548537</t>
  </si>
  <si>
    <t>15633681125781</t>
  </si>
  <si>
    <t>15633681370478</t>
  </si>
  <si>
    <t>15637976143945</t>
  </si>
  <si>
    <t>15637976180817</t>
  </si>
  <si>
    <t>15642271506500</t>
  </si>
  <si>
    <t>15650861142219</t>
  </si>
  <si>
    <t>15655156345124</t>
  </si>
  <si>
    <t>15672335857659</t>
  </si>
  <si>
    <t>15706695794545</t>
  </si>
  <si>
    <t>15710990778412</t>
  </si>
  <si>
    <t>15710990846524</t>
  </si>
  <si>
    <t>15736760368360</t>
  </si>
  <si>
    <t>15745350309441</t>
  </si>
  <si>
    <t>15745350354256</t>
  </si>
  <si>
    <t>15745350387713</t>
  </si>
  <si>
    <t>15753940186577</t>
  </si>
  <si>
    <t>15753940359626</t>
  </si>
  <si>
    <t>15762530453953</t>
  </si>
  <si>
    <t>15766825053038</t>
  </si>
  <si>
    <t>15771120286206</t>
  </si>
  <si>
    <t>15784005147341</t>
  </si>
  <si>
    <t>15784005247188</t>
  </si>
  <si>
    <t>14375255805026</t>
  </si>
  <si>
    <t>14409615655439</t>
  </si>
  <si>
    <t>14413910404265</t>
  </si>
  <si>
    <t>14422500464879</t>
  </si>
  <si>
    <t>14431090331501</t>
  </si>
  <si>
    <t>14435385212894</t>
  </si>
  <si>
    <t>14435385227461</t>
  </si>
  <si>
    <t>14435385261493</t>
  </si>
  <si>
    <t>14439680348132</t>
  </si>
  <si>
    <t>14439680492873</t>
  </si>
  <si>
    <t>14482630227044</t>
  </si>
  <si>
    <t>14491219933462</t>
  </si>
  <si>
    <t>14499809872109</t>
  </si>
  <si>
    <t>14529874581702</t>
  </si>
  <si>
    <t>14547054296138</t>
  </si>
  <si>
    <t>14547054621917</t>
  </si>
  <si>
    <t>14551349424063</t>
  </si>
  <si>
    <t>14581414106987</t>
  </si>
  <si>
    <t>14581414214217</t>
  </si>
  <si>
    <t>14581414381940</t>
  </si>
  <si>
    <t>14590003984465</t>
  </si>
  <si>
    <t>14594299134066</t>
  </si>
  <si>
    <t>14598593990733</t>
  </si>
  <si>
    <t>14602889050829</t>
  </si>
  <si>
    <t>14602889258388</t>
  </si>
  <si>
    <t>14632953799600</t>
  </si>
  <si>
    <t>14632953988834</t>
  </si>
  <si>
    <t>14641543762187</t>
  </si>
  <si>
    <t>14645838903238</t>
  </si>
  <si>
    <t>14650133583883</t>
  </si>
  <si>
    <t>14663018459864</t>
  </si>
  <si>
    <t>14671608489750</t>
  </si>
  <si>
    <t>14684493278546</t>
  </si>
  <si>
    <t>14714558290006</t>
  </si>
  <si>
    <t>14723148156196</t>
  </si>
  <si>
    <t>14723148179769</t>
  </si>
  <si>
    <t>14723148345714</t>
  </si>
  <si>
    <t>14727443019794</t>
  </si>
  <si>
    <t>14727443102578</t>
  </si>
  <si>
    <t>14727443250828</t>
  </si>
  <si>
    <t>14731737919945</t>
  </si>
  <si>
    <t>14736033229540</t>
  </si>
  <si>
    <t>14740328251959</t>
  </si>
  <si>
    <t>14744622838058</t>
  </si>
  <si>
    <t>14744623100153</t>
  </si>
  <si>
    <t>14761802810341</t>
  </si>
  <si>
    <t>14766097767647</t>
  </si>
  <si>
    <t>14770392611241</t>
  </si>
  <si>
    <t>14778982545898</t>
  </si>
  <si>
    <t>14783277903037</t>
  </si>
  <si>
    <t>14804752650332</t>
  </si>
  <si>
    <t>14809047745149</t>
  </si>
  <si>
    <t>14834817194574</t>
  </si>
  <si>
    <t>14869176939136</t>
  </si>
  <si>
    <t>14882061913188</t>
  </si>
  <si>
    <t>14886356896536</t>
  </si>
  <si>
    <t>14916421663811</t>
  </si>
  <si>
    <t>14955076270075</t>
  </si>
  <si>
    <t>14980846070524</t>
  </si>
  <si>
    <t>14993730988412</t>
  </si>
  <si>
    <t>15006616030149</t>
  </si>
  <si>
    <t>15006616142689</t>
  </si>
  <si>
    <t>15010911150629</t>
  </si>
  <si>
    <t>15036680874093</t>
  </si>
  <si>
    <t>15040975623728</t>
  </si>
  <si>
    <t>15053860939537</t>
  </si>
  <si>
    <t>15079630296464</t>
  </si>
  <si>
    <t>15088220324020</t>
  </si>
  <si>
    <t>15118285102703</t>
  </si>
  <si>
    <t>15139759949603</t>
  </si>
  <si>
    <t>15144054953414</t>
  </si>
  <si>
    <t>15148350040849</t>
  </si>
  <si>
    <t>15182709528241</t>
  </si>
  <si>
    <t>15191299509379</t>
  </si>
  <si>
    <t>15191299570855</t>
  </si>
  <si>
    <t>15204184573169</t>
  </si>
  <si>
    <t>15204184640592</t>
  </si>
  <si>
    <t>15238544227498</t>
  </si>
  <si>
    <t>15251429476405</t>
  </si>
  <si>
    <t>15264313841198</t>
  </si>
  <si>
    <t>15268609106612</t>
  </si>
  <si>
    <t>15298673971020</t>
  </si>
  <si>
    <t>15345918625342</t>
  </si>
  <si>
    <t>15358803518352</t>
  </si>
  <si>
    <t>15363098213504</t>
  </si>
  <si>
    <t>15393163053518</t>
  </si>
  <si>
    <t>15423227669763</t>
  </si>
  <si>
    <t>15427523084621</t>
  </si>
  <si>
    <t>15440407698909</t>
  </si>
  <si>
    <t>15466177566234</t>
  </si>
  <si>
    <t>15491947291820</t>
  </si>
  <si>
    <t>15517717002142</t>
  </si>
  <si>
    <t>15526306929230</t>
  </si>
  <si>
    <t>15530601925799</t>
  </si>
  <si>
    <t>15534896825770</t>
  </si>
  <si>
    <t>15547782030735</t>
  </si>
  <si>
    <t>15556371559324</t>
  </si>
  <si>
    <t>15560666834577</t>
  </si>
  <si>
    <t>15586436442032</t>
  </si>
  <si>
    <t>15595026333299</t>
  </si>
  <si>
    <t>15629386124597</t>
  </si>
  <si>
    <t>13752485759594</t>
  </si>
  <si>
    <t>13773960405706</t>
  </si>
  <si>
    <t>13791140190874</t>
  </si>
  <si>
    <t>13795435085527</t>
  </si>
  <si>
    <t>13804025544326</t>
  </si>
  <si>
    <t>13834089785562</t>
  </si>
  <si>
    <t>13851269579191</t>
  </si>
  <si>
    <t>13868449572808</t>
  </si>
  <si>
    <t>13919989215228</t>
  </si>
  <si>
    <t>13932874031608</t>
  </si>
  <si>
    <t>13945758879984</t>
  </si>
  <si>
    <t>13971528800333</t>
  </si>
  <si>
    <t>13975823729804</t>
  </si>
  <si>
    <t>13980118959242</t>
  </si>
  <si>
    <t>14005888427854</t>
  </si>
  <si>
    <t>14010183791881</t>
  </si>
  <si>
    <t>14027363457016</t>
  </si>
  <si>
    <t>14040248497559</t>
  </si>
  <si>
    <t>14057428140846</t>
  </si>
  <si>
    <t>14078903098870</t>
  </si>
  <si>
    <t>14108967683696</t>
  </si>
  <si>
    <t>14126147844236</t>
  </si>
  <si>
    <t>14177687112514</t>
  </si>
  <si>
    <t>14177687493001</t>
  </si>
  <si>
    <t>14194867294638</t>
  </si>
  <si>
    <t>14207751935457</t>
  </si>
  <si>
    <t>14246406757202</t>
  </si>
  <si>
    <t>14254996725080</t>
  </si>
  <si>
    <t>14267881624929</t>
  </si>
  <si>
    <t>14280766531452</t>
  </si>
  <si>
    <t>14297946197929</t>
  </si>
  <si>
    <t>14358075957894</t>
  </si>
  <si>
    <t>14375255649033</t>
  </si>
  <si>
    <t>14396730624369</t>
  </si>
  <si>
    <t>14401025505309</t>
  </si>
  <si>
    <t>14401025770642</t>
  </si>
  <si>
    <t>14405320549877</t>
  </si>
  <si>
    <t>14435385452476</t>
  </si>
  <si>
    <t>14456860252610</t>
  </si>
  <si>
    <t>14461155031577</t>
  </si>
  <si>
    <t>14465450212797</t>
  </si>
  <si>
    <t>14482630032537</t>
  </si>
  <si>
    <t>14486924815365</t>
  </si>
  <si>
    <t>14491220121914</t>
  </si>
  <si>
    <t>14499809830137</t>
  </si>
  <si>
    <t>14525579640390</t>
  </si>
  <si>
    <t>14534169573088</t>
  </si>
  <si>
    <t>14542759780831</t>
  </si>
  <si>
    <t>14547054550456</t>
  </si>
  <si>
    <t>14551349473690</t>
  </si>
  <si>
    <t>14559939633275</t>
  </si>
  <si>
    <t>14572824256708</t>
  </si>
  <si>
    <t>14577119462114</t>
  </si>
  <si>
    <t>14590004328490</t>
  </si>
  <si>
    <t>14611479141136</t>
  </si>
  <si>
    <t>14615773947618</t>
  </si>
  <si>
    <t>14620068833851</t>
  </si>
  <si>
    <t>14624363720137</t>
  </si>
  <si>
    <t>14632953861488</t>
  </si>
  <si>
    <t>14658723886183</t>
  </si>
  <si>
    <t>14684493696665</t>
  </si>
  <si>
    <t>14697378484786</t>
  </si>
  <si>
    <t>14723148093077</t>
  </si>
  <si>
    <t>14744622808637</t>
  </si>
  <si>
    <t>14761802783703</t>
  </si>
  <si>
    <t>14761802863108</t>
  </si>
  <si>
    <t>14766097685530</t>
  </si>
  <si>
    <t>14796162521718</t>
  </si>
  <si>
    <t>14843407506929</t>
  </si>
  <si>
    <t>14847702360483</t>
  </si>
  <si>
    <t>14864882223767</t>
  </si>
  <si>
    <t>14882061933625</t>
  </si>
  <si>
    <t>14890652060789</t>
  </si>
  <si>
    <t>14903536663480</t>
  </si>
  <si>
    <t>14907831589027</t>
  </si>
  <si>
    <t>14907831674225</t>
  </si>
  <si>
    <t>14907831825265</t>
  </si>
  <si>
    <t>14920716690739</t>
  </si>
  <si>
    <t>14925011566740</t>
  </si>
  <si>
    <t>14933601506477</t>
  </si>
  <si>
    <t>14942191278728</t>
  </si>
  <si>
    <t>14967961300608</t>
  </si>
  <si>
    <t>14976551292895</t>
  </si>
  <si>
    <t>14993730899837</t>
  </si>
  <si>
    <t>15040975989620</t>
  </si>
  <si>
    <t>15058155479180</t>
  </si>
  <si>
    <t>15083925339436</t>
  </si>
  <si>
    <t>15088220666393</t>
  </si>
  <si>
    <t>15096810351824</t>
  </si>
  <si>
    <t>15101105141016</t>
  </si>
  <si>
    <t>15109695191119</t>
  </si>
  <si>
    <t>15131169923474</t>
  </si>
  <si>
    <t>15135465036260</t>
  </si>
  <si>
    <t>15139759997787</t>
  </si>
  <si>
    <t>15139760299038</t>
  </si>
  <si>
    <t>15199889491805</t>
  </si>
  <si>
    <t>15208479315437</t>
  </si>
  <si>
    <t>15229954377400</t>
  </si>
  <si>
    <t>15229954686635</t>
  </si>
  <si>
    <t>15260019371860</t>
  </si>
  <si>
    <t>15285788875920</t>
  </si>
  <si>
    <t>15294378785370</t>
  </si>
  <si>
    <t>15311558625390</t>
  </si>
  <si>
    <t>15350213608121</t>
  </si>
  <si>
    <t>15358803368673</t>
  </si>
  <si>
    <t>15393163203204</t>
  </si>
  <si>
    <t>15397458148875</t>
  </si>
  <si>
    <t>15418932845177</t>
  </si>
  <si>
    <t>15483357159276</t>
  </si>
  <si>
    <t>15500537107193</t>
  </si>
  <si>
    <t>15509127025850</t>
  </si>
  <si>
    <t>15509127276406</t>
  </si>
  <si>
    <t>15522012052051</t>
  </si>
  <si>
    <t>15530602180575</t>
  </si>
  <si>
    <t>15530602320373</t>
  </si>
  <si>
    <t>15534896779619</t>
  </si>
  <si>
    <t>15552076796641</t>
  </si>
  <si>
    <t>15573551581559</t>
  </si>
  <si>
    <t>15573551823658</t>
  </si>
  <si>
    <t>15577846464123</t>
  </si>
  <si>
    <t>15586436454433</t>
  </si>
  <si>
    <t>15586436476453</t>
  </si>
  <si>
    <t>15603616285843</t>
  </si>
  <si>
    <t>15616501390380</t>
  </si>
  <si>
    <t>15620796242578</t>
  </si>
  <si>
    <t>15620796432817</t>
  </si>
  <si>
    <t>15625091267927</t>
  </si>
  <si>
    <t>15629386211510</t>
  </si>
  <si>
    <t>15633681267697</t>
  </si>
  <si>
    <t>15637976063759</t>
  </si>
  <si>
    <t>15663746113543</t>
  </si>
  <si>
    <t>13215614749613</t>
  </si>
  <si>
    <t>13241384656697</t>
  </si>
  <si>
    <t>13262859412672</t>
  </si>
  <si>
    <t>13314398767454</t>
  </si>
  <si>
    <t>13318693998392</t>
  </si>
  <si>
    <t>13331578649352</t>
  </si>
  <si>
    <t>13331578960923</t>
  </si>
  <si>
    <t>13365938433710</t>
  </si>
  <si>
    <t>13370233611949</t>
  </si>
  <si>
    <t>13370233635679</t>
  </si>
  <si>
    <t>13383118280561</t>
  </si>
  <si>
    <t>13383118459814</t>
  </si>
  <si>
    <t>13391708232072</t>
  </si>
  <si>
    <t>13434657813804</t>
  </si>
  <si>
    <t>13443248097658</t>
  </si>
  <si>
    <t>15629386364138</t>
  </si>
  <si>
    <t>15637975978620</t>
  </si>
  <si>
    <t>15637976015065</t>
  </si>
  <si>
    <t>15637976137823</t>
  </si>
  <si>
    <t>15676630907700</t>
  </si>
  <si>
    <t>15685220963198</t>
  </si>
  <si>
    <t>15719580648588</t>
  </si>
  <si>
    <t>15736760245397</t>
  </si>
  <si>
    <t>15736760611747</t>
  </si>
  <si>
    <t>15775415006014</t>
  </si>
  <si>
    <t>15775415147595</t>
  </si>
  <si>
    <t>15788300236846</t>
  </si>
  <si>
    <t>15792594902698</t>
  </si>
  <si>
    <t>15792595286815</t>
  </si>
  <si>
    <t>15801184927854</t>
  </si>
  <si>
    <t>15814069750967</t>
  </si>
  <si>
    <t>15835544725245</t>
  </si>
  <si>
    <t>15861314421335</t>
  </si>
  <si>
    <t>15874199578961</t>
  </si>
  <si>
    <t>15878494462288</t>
  </si>
  <si>
    <t>15899968997423</t>
  </si>
  <si>
    <t>15917149243145</t>
  </si>
  <si>
    <t>15934328828232</t>
  </si>
  <si>
    <t>15947213686964</t>
  </si>
  <si>
    <t>15964393591688</t>
  </si>
  <si>
    <t>15985868528678</t>
  </si>
  <si>
    <t>15998753514862</t>
  </si>
  <si>
    <t>16003048383901</t>
  </si>
  <si>
    <t>16003048657299</t>
  </si>
  <si>
    <t>16007343276024</t>
  </si>
  <si>
    <t>16024523144654</t>
  </si>
  <si>
    <t>16037408037520</t>
  </si>
  <si>
    <t>16041703221488</t>
  </si>
  <si>
    <t>16050292834293</t>
  </si>
  <si>
    <t>16050293271320</t>
  </si>
  <si>
    <t>16054588120988</t>
  </si>
  <si>
    <t>16063178207703</t>
  </si>
  <si>
    <t>16071767765440</t>
  </si>
  <si>
    <t>16097537672560</t>
  </si>
  <si>
    <t>16114717730175</t>
  </si>
  <si>
    <t>16119012345784</t>
  </si>
  <si>
    <t>16123307372096</t>
  </si>
  <si>
    <t>16127602436285</t>
  </si>
  <si>
    <t>16136192372421</t>
  </si>
  <si>
    <t>16144782320865</t>
  </si>
  <si>
    <t>16153372513002</t>
  </si>
  <si>
    <t>16196321863720</t>
  </si>
  <si>
    <t>16213501770251</t>
  </si>
  <si>
    <t>16222091534054</t>
  </si>
  <si>
    <t>16226386778664</t>
  </si>
  <si>
    <t>16234976809006</t>
  </si>
  <si>
    <t>16239271416276</t>
  </si>
  <si>
    <t>16256451353854</t>
  </si>
  <si>
    <t>16277926232054</t>
  </si>
  <si>
    <t>16282221275706</t>
  </si>
  <si>
    <t>16333761081677</t>
  </si>
  <si>
    <t>16368120538851</t>
  </si>
  <si>
    <t>16372415432213</t>
  </si>
  <si>
    <t>16402480202493</t>
  </si>
  <si>
    <t>16423955092525</t>
  </si>
  <si>
    <t>16428250012163</t>
  </si>
  <si>
    <t>16428250065370</t>
  </si>
  <si>
    <t>16428250119958</t>
  </si>
  <si>
    <t>16432545063859</t>
  </si>
  <si>
    <t>16436840201800</t>
  </si>
  <si>
    <t>16454020139467</t>
  </si>
  <si>
    <t>16479790079714</t>
  </si>
  <si>
    <t>16501264517862</t>
  </si>
  <si>
    <t>16514149475940</t>
  </si>
  <si>
    <t>16535624102842</t>
  </si>
  <si>
    <t>16548509159065</t>
  </si>
  <si>
    <t>16548509247838</t>
  </si>
  <si>
    <t>16569984268840</t>
  </si>
  <si>
    <t>16578574255885</t>
  </si>
  <si>
    <t>16582868900178</t>
  </si>
  <si>
    <t>16595753743558</t>
  </si>
  <si>
    <t>16604343901799</t>
  </si>
  <si>
    <t>16608639083770</t>
  </si>
  <si>
    <t>16612933587241</t>
  </si>
  <si>
    <t>16630113684638</t>
  </si>
  <si>
    <t>16634408759979</t>
  </si>
  <si>
    <t>16638703462130</t>
  </si>
  <si>
    <t>16642998399115</t>
  </si>
  <si>
    <t>16642998410877</t>
  </si>
  <si>
    <t>16642998504524</t>
  </si>
  <si>
    <t>16655883300712</t>
  </si>
  <si>
    <t>16660178397063</t>
  </si>
  <si>
    <t>16664473716728</t>
  </si>
  <si>
    <t>16694538109755</t>
  </si>
  <si>
    <t>16698833144660</t>
  </si>
  <si>
    <t>16716013193349</t>
  </si>
  <si>
    <t>16720307900366</t>
  </si>
  <si>
    <t>16724602925967</t>
  </si>
  <si>
    <t>16733192738570</t>
  </si>
  <si>
    <t>16733192841782</t>
  </si>
  <si>
    <t>16746077568774</t>
  </si>
  <si>
    <t>16746078021003</t>
  </si>
  <si>
    <t>16750372722004</t>
  </si>
  <si>
    <t>16780437432798</t>
  </si>
  <si>
    <t>16780437481040</t>
  </si>
  <si>
    <t>16784732668958</t>
  </si>
  <si>
    <t>16789027341602</t>
  </si>
  <si>
    <t>16797617241173</t>
  </si>
  <si>
    <t>16810502497497</t>
  </si>
  <si>
    <t>16819092094141</t>
  </si>
  <si>
    <t>16819092098679</t>
  </si>
  <si>
    <t>16819092366561</t>
  </si>
  <si>
    <t>16823387120684</t>
  </si>
  <si>
    <t>16827682050026</t>
  </si>
  <si>
    <t>16853451914907</t>
  </si>
  <si>
    <t>16862041870047</t>
  </si>
  <si>
    <t>16879221744516</t>
  </si>
  <si>
    <t>16896401567866</t>
  </si>
  <si>
    <t>16930761301614</t>
  </si>
  <si>
    <t>16939351293004</t>
  </si>
  <si>
    <t>16947941380065</t>
  </si>
  <si>
    <t>16947941419649</t>
  </si>
  <si>
    <t>16965120947190</t>
  </si>
  <si>
    <t>16982300821260</t>
  </si>
  <si>
    <t>16986595906003</t>
  </si>
  <si>
    <t>16986596191758</t>
  </si>
  <si>
    <t>17025250478322</t>
  </si>
  <si>
    <t>17025250529827</t>
  </si>
  <si>
    <t>17029545774176</t>
  </si>
  <si>
    <t>17038135718170</t>
  </si>
  <si>
    <t>17051020286847</t>
  </si>
  <si>
    <t>17063905199009</t>
  </si>
  <si>
    <t>17093969975594</t>
  </si>
  <si>
    <t>17093970087431</t>
  </si>
  <si>
    <t>17106854870631</t>
  </si>
  <si>
    <t>17106854916034</t>
  </si>
  <si>
    <t>17111150171879</t>
  </si>
  <si>
    <t>17111150229426</t>
  </si>
  <si>
    <t>17128330181557</t>
  </si>
  <si>
    <t>17136919675824</t>
  </si>
  <si>
    <t>17141214629905</t>
  </si>
  <si>
    <t>17149804477911</t>
  </si>
  <si>
    <t>17154099669631</t>
  </si>
  <si>
    <t>17166984421197</t>
  </si>
  <si>
    <t>17166984650055</t>
  </si>
  <si>
    <t>17166984734980</t>
  </si>
  <si>
    <t>17175574497096</t>
  </si>
  <si>
    <t>17179869505765</t>
  </si>
  <si>
    <t>17192754525042</t>
  </si>
  <si>
    <t>17227114220873</t>
  </si>
  <si>
    <t>17231408949982</t>
  </si>
  <si>
    <t>17235703845806</t>
  </si>
  <si>
    <t>17265768622925</t>
  </si>
  <si>
    <t>17270063734197</t>
  </si>
  <si>
    <t>17274358731534</t>
  </si>
  <si>
    <t>17295833495515</t>
  </si>
  <si>
    <t>17295833719808</t>
  </si>
  <si>
    <t>17300128448837</t>
  </si>
  <si>
    <t>17308718406362</t>
  </si>
  <si>
    <t>17317308292372</t>
  </si>
  <si>
    <t>17325898349698</t>
  </si>
  <si>
    <t>17325898497305</t>
  </si>
  <si>
    <t>17330193309837</t>
  </si>
  <si>
    <t>17347373395951</t>
  </si>
  <si>
    <t>17368847934477</t>
  </si>
  <si>
    <t>17373142892105</t>
  </si>
  <si>
    <t>17381732810033</t>
  </si>
  <si>
    <t>17386028090414</t>
  </si>
  <si>
    <t>17394618013269</t>
  </si>
  <si>
    <t>17398912662881</t>
  </si>
  <si>
    <t>17407502623400</t>
  </si>
  <si>
    <t>17420387916829</t>
  </si>
  <si>
    <t>17424682462630</t>
  </si>
  <si>
    <t>17428977717338</t>
  </si>
  <si>
    <t>17428977783209</t>
  </si>
  <si>
    <t>17433272377858</t>
  </si>
  <si>
    <t>17446157570913</t>
  </si>
  <si>
    <t>17450452503766</t>
  </si>
  <si>
    <t>17467632247887</t>
  </si>
  <si>
    <t>17471927127485</t>
  </si>
  <si>
    <t>17480517177162</t>
  </si>
  <si>
    <t>17480517195420</t>
  </si>
  <si>
    <t>17497696930578</t>
  </si>
  <si>
    <t>17519171849577</t>
  </si>
  <si>
    <t>17536351530109</t>
  </si>
  <si>
    <t>17544941605174</t>
  </si>
  <si>
    <t>17557826885128</t>
  </si>
  <si>
    <t>17566416419060</t>
  </si>
  <si>
    <t>17570711277384</t>
  </si>
  <si>
    <t>17570711279119</t>
  </si>
  <si>
    <t>17570711314952</t>
  </si>
  <si>
    <t>17952964103863</t>
  </si>
  <si>
    <t>18056043445383</t>
  </si>
  <si>
    <t>18073223117694</t>
  </si>
  <si>
    <t>18330921128208</t>
  </si>
  <si>
    <t>18468360323849</t>
  </si>
  <si>
    <t>18829137569696</t>
  </si>
  <si>
    <t>18880676953185</t>
  </si>
  <si>
    <t>20306606131712</t>
  </si>
  <si>
    <t>21079700272204</t>
  </si>
  <si>
    <t>21492017231005</t>
  </si>
  <si>
    <t>22114787533314</t>
  </si>
  <si>
    <t>22131967230881</t>
  </si>
  <si>
    <t>22870701834494</t>
  </si>
  <si>
    <t>23386097816813</t>
  </si>
  <si>
    <t>23660975539937</t>
  </si>
  <si>
    <t>24107652145779</t>
  </si>
  <si>
    <t>24416889777962</t>
  </si>
  <si>
    <t>26517128230839</t>
  </si>
  <si>
    <t>26654567160053</t>
  </si>
  <si>
    <t>27238682662033</t>
  </si>
  <si>
    <t>27805618521013</t>
  </si>
  <si>
    <t>28097676249966</t>
  </si>
  <si>
    <t>28424093584291</t>
  </si>
  <si>
    <t>28492813238175</t>
  </si>
  <si>
    <t>29008209286627</t>
  </si>
  <si>
    <t>29454885828983</t>
  </si>
  <si>
    <t>29472065831862</t>
  </si>
  <si>
    <t>29609504603356</t>
  </si>
  <si>
    <t>32259499660926</t>
  </si>
  <si>
    <t>32328219137660</t>
  </si>
  <si>
    <t>33101313089512</t>
  </si>
  <si>
    <t>33479270099794</t>
  </si>
  <si>
    <t>33943126565723</t>
  </si>
  <si>
    <t>34149285341246</t>
  </si>
  <si>
    <t>34269544126568</t>
  </si>
  <si>
    <t>34888019518813</t>
  </si>
  <si>
    <t>35180077240579</t>
  </si>
  <si>
    <t>15801184862504</t>
  </si>
  <si>
    <t>15822659851598</t>
  </si>
  <si>
    <t>15861314494975</t>
  </si>
  <si>
    <t>15869904317870</t>
  </si>
  <si>
    <t>15882789306367</t>
  </si>
  <si>
    <t>15904263987585</t>
  </si>
  <si>
    <t>15908559116900</t>
  </si>
  <si>
    <t>15925739188804</t>
  </si>
  <si>
    <t>15947213740312</t>
  </si>
  <si>
    <t>15964393712875</t>
  </si>
  <si>
    <t>16020228182217</t>
  </si>
  <si>
    <t>16045998133288</t>
  </si>
  <si>
    <t>16058882937427</t>
  </si>
  <si>
    <t>16071767920408</t>
  </si>
  <si>
    <t>16076062740807</t>
  </si>
  <si>
    <t>16084652897227</t>
  </si>
  <si>
    <t>16088947781694</t>
  </si>
  <si>
    <t>16131897242397</t>
  </si>
  <si>
    <t>16144782217769</t>
  </si>
  <si>
    <t>16161962025240</t>
  </si>
  <si>
    <t>16161962081523</t>
  </si>
  <si>
    <t>16161962118233</t>
  </si>
  <si>
    <t>16170552096143</t>
  </si>
  <si>
    <t>16179141869420</t>
  </si>
  <si>
    <t>16200616733922</t>
  </si>
  <si>
    <t>16200617164550</t>
  </si>
  <si>
    <t>16209206991904</t>
  </si>
  <si>
    <t>16213501718769</t>
  </si>
  <si>
    <t>16213501723279</t>
  </si>
  <si>
    <t>16226386598563</t>
  </si>
  <si>
    <t>16243566599055</t>
  </si>
  <si>
    <t>16247861535428</t>
  </si>
  <si>
    <t>16260746740166</t>
  </si>
  <si>
    <t>16273631657834</t>
  </si>
  <si>
    <t>16282221268985</t>
  </si>
  <si>
    <t>16282221403982</t>
  </si>
  <si>
    <t>16295106060860</t>
  </si>
  <si>
    <t>16303696065235</t>
  </si>
  <si>
    <t>16303696122416</t>
  </si>
  <si>
    <t>16333760840382</t>
  </si>
  <si>
    <t>16338055866559</t>
  </si>
  <si>
    <t>16338056067793</t>
  </si>
  <si>
    <t>16350940560446</t>
  </si>
  <si>
    <t>16355235701814</t>
  </si>
  <si>
    <t>16355235992790</t>
  </si>
  <si>
    <t>16363825914629</t>
  </si>
  <si>
    <t>16393890428417</t>
  </si>
  <si>
    <t>16415365340814</t>
  </si>
  <si>
    <t>16423955225193</t>
  </si>
  <si>
    <t>16441135058355</t>
  </si>
  <si>
    <t>16449724970725</t>
  </si>
  <si>
    <t>16454019797627</t>
  </si>
  <si>
    <t>16458314799457</t>
  </si>
  <si>
    <t>16471200216518</t>
  </si>
  <si>
    <t>16479789612573</t>
  </si>
  <si>
    <t>16479789658725</t>
  </si>
  <si>
    <t>16484084729354</t>
  </si>
  <si>
    <t>16488379588509</t>
  </si>
  <si>
    <t>16505559737168</t>
  </si>
  <si>
    <t>16552804419602</t>
  </si>
  <si>
    <t>16552804438859</t>
  </si>
  <si>
    <t>16569984036895</t>
  </si>
  <si>
    <t>16574278962832</t>
  </si>
  <si>
    <t>16625818476877</t>
  </si>
  <si>
    <t>16634408545334</t>
  </si>
  <si>
    <t>16642998773356</t>
  </si>
  <si>
    <t>16647293768799</t>
  </si>
  <si>
    <t>16651588577148</t>
  </si>
  <si>
    <t>16673063189539</t>
  </si>
  <si>
    <t>16677358170671</t>
  </si>
  <si>
    <t>16677358203232</t>
  </si>
  <si>
    <t>16677358377601</t>
  </si>
  <si>
    <t>16681653230513</t>
  </si>
  <si>
    <t>16685948286927</t>
  </si>
  <si>
    <t>16685948315523</t>
  </si>
  <si>
    <t>16694538073928</t>
  </si>
  <si>
    <t>16698833124225</t>
  </si>
  <si>
    <t>16698833282492</t>
  </si>
  <si>
    <t>16703128007140</t>
  </si>
  <si>
    <t>16716013005832</t>
  </si>
  <si>
    <t>16733193002386</t>
  </si>
  <si>
    <t>16737487901060</t>
  </si>
  <si>
    <t>16741782784138</t>
  </si>
  <si>
    <t>16754667840279</t>
  </si>
  <si>
    <t>16771847385398</t>
  </si>
  <si>
    <t>16789027276463</t>
  </si>
  <si>
    <t>16789027528785</t>
  </si>
  <si>
    <t>16793322267145</t>
  </si>
  <si>
    <t>16797617249824</t>
  </si>
  <si>
    <t>16801912267822</t>
  </si>
  <si>
    <t>16810502277214</t>
  </si>
  <si>
    <t>16823387144410</t>
  </si>
  <si>
    <t>16831976968931</t>
  </si>
  <si>
    <t>16831977286009</t>
  </si>
  <si>
    <t>16836272164066</t>
  </si>
  <si>
    <t>16862042085859</t>
  </si>
  <si>
    <t>16866336688753</t>
  </si>
  <si>
    <t>16874926793520</t>
  </si>
  <si>
    <t>16887811507078</t>
  </si>
  <si>
    <t>16892106526952</t>
  </si>
  <si>
    <t>16900696746598</t>
  </si>
  <si>
    <t>16909286484084</t>
  </si>
  <si>
    <t>16913581674622</t>
  </si>
  <si>
    <t>16922171335436</t>
  </si>
  <si>
    <t>16926466462373</t>
  </si>
  <si>
    <t>16930761528250</t>
  </si>
  <si>
    <t>16935056249523</t>
  </si>
  <si>
    <t>16943646169331</t>
  </si>
  <si>
    <t>16947941355640</t>
  </si>
  <si>
    <t>16982301202577</t>
  </si>
  <si>
    <t>16995185803415</t>
  </si>
  <si>
    <t>17025250528682</t>
  </si>
  <si>
    <t>17033840413134</t>
  </si>
  <si>
    <t>17033840725738</t>
  </si>
  <si>
    <t>17038135495871</t>
  </si>
  <si>
    <t>17046725467566</t>
  </si>
  <si>
    <t>17051020262513</t>
  </si>
  <si>
    <t>17093969927390</t>
  </si>
  <si>
    <t>17111150267098</t>
  </si>
  <si>
    <t>17119739788147</t>
  </si>
  <si>
    <t>17132624761203</t>
  </si>
  <si>
    <t>17141214765513</t>
  </si>
  <si>
    <t>17141214862024</t>
  </si>
  <si>
    <t>17149804854151</t>
  </si>
  <si>
    <t>17149804915432</t>
  </si>
  <si>
    <t>17154099540617</t>
  </si>
  <si>
    <t>17162689676873</t>
  </si>
  <si>
    <t>17162689748302</t>
  </si>
  <si>
    <t>17184164364039</t>
  </si>
  <si>
    <t>17188459386599</t>
  </si>
  <si>
    <t>17209934323562</t>
  </si>
  <si>
    <t>17231409193853</t>
  </si>
  <si>
    <t>17235703869818</t>
  </si>
  <si>
    <t>17261473612138</t>
  </si>
  <si>
    <t>17261473885764</t>
  </si>
  <si>
    <t>17265768994920</t>
  </si>
  <si>
    <t>17282948532543</t>
  </si>
  <si>
    <t>17295833591703</t>
  </si>
  <si>
    <t>17300128559238</t>
  </si>
  <si>
    <t>17304423470186</t>
  </si>
  <si>
    <t>17313013241342</t>
  </si>
  <si>
    <t>17338783343113</t>
  </si>
  <si>
    <t>17347373135842</t>
  </si>
  <si>
    <t>17364552942895</t>
  </si>
  <si>
    <t>17368848063294</t>
  </si>
  <si>
    <t>17394617836360</t>
  </si>
  <si>
    <t>17411797707603</t>
  </si>
  <si>
    <t>17416092584805</t>
  </si>
  <si>
    <t>17441862444604</t>
  </si>
  <si>
    <t>17467632149331</t>
  </si>
  <si>
    <t>17471927421096</t>
  </si>
  <si>
    <t>17480517066893</t>
  </si>
  <si>
    <t>17506287165998</t>
  </si>
  <si>
    <t>17523466779036</t>
  </si>
  <si>
    <t>17536351688364</t>
  </si>
  <si>
    <t>17536351894224</t>
  </si>
  <si>
    <t>17553531555157</t>
  </si>
  <si>
    <t>17553531686685</t>
  </si>
  <si>
    <t>17562121313620</t>
  </si>
  <si>
    <t>17562121759246</t>
  </si>
  <si>
    <t>17570711268464</t>
  </si>
  <si>
    <t>17575006463024</t>
  </si>
  <si>
    <t>17583596476391</t>
  </si>
  <si>
    <t>18571439372346</t>
  </si>
  <si>
    <t>18640159044746</t>
  </si>
  <si>
    <t>18657338835728</t>
  </si>
  <si>
    <t>18708878350992</t>
  </si>
  <si>
    <t>18846317427845</t>
  </si>
  <si>
    <t>19327353562053</t>
  </si>
  <si>
    <t>19602231542507</t>
  </si>
  <si>
    <t>19653771222282</t>
  </si>
  <si>
    <t>19739670664506</t>
  </si>
  <si>
    <t>19894289291412</t>
  </si>
  <si>
    <t>21629456171420</t>
  </si>
  <si>
    <t>21852794369336</t>
  </si>
  <si>
    <t>23145579526873</t>
  </si>
  <si>
    <t>23386097902988</t>
  </si>
  <si>
    <t>23660975829966</t>
  </si>
  <si>
    <t>25001005554215</t>
  </si>
  <si>
    <t>27462021125279</t>
  </si>
  <si>
    <t>27565100160406</t>
  </si>
  <si>
    <t>27805618452795</t>
  </si>
  <si>
    <t>27977417262958</t>
  </si>
  <si>
    <t>28527172906172</t>
  </si>
  <si>
    <t>29712584000439</t>
  </si>
  <si>
    <t>30348239160250</t>
  </si>
  <si>
    <t>30919469958686</t>
  </si>
  <si>
    <t>30936649825862</t>
  </si>
  <si>
    <t>31125628390897</t>
  </si>
  <si>
    <t>31795643158876</t>
  </si>
  <si>
    <t>32465658115173</t>
  </si>
  <si>
    <t>33204392402834</t>
  </si>
  <si>
    <t>34114925613898</t>
  </si>
  <si>
    <t>34389803509821</t>
  </si>
  <si>
    <t>34458522744974</t>
  </si>
  <si>
    <t>34870839638560</t>
  </si>
  <si>
    <t>13490492400842</t>
  </si>
  <si>
    <t>13490492703255</t>
  </si>
  <si>
    <t>13567802200846</t>
  </si>
  <si>
    <t>13584982035232</t>
  </si>
  <si>
    <t>13589276731149</t>
  </si>
  <si>
    <t>13597866598747</t>
  </si>
  <si>
    <t>13649406504304</t>
  </si>
  <si>
    <t>13688061220902</t>
  </si>
  <si>
    <t>13692355984457</t>
  </si>
  <si>
    <t>13696650837331</t>
  </si>
  <si>
    <t>13713830750467</t>
  </si>
  <si>
    <t>13726715901445</t>
  </si>
  <si>
    <t>13731010923207</t>
  </si>
  <si>
    <t>13735305608804</t>
  </si>
  <si>
    <t>13773960603947</t>
  </si>
  <si>
    <t>15689515913801</t>
  </si>
  <si>
    <t>15732465437819</t>
  </si>
  <si>
    <t>15741055266621</t>
  </si>
  <si>
    <t>15741055283994</t>
  </si>
  <si>
    <t>15771120058025</t>
  </si>
  <si>
    <t>15796889976085</t>
  </si>
  <si>
    <t>15796890079728</t>
  </si>
  <si>
    <t>15809774873081</t>
  </si>
  <si>
    <t>15826954792180</t>
  </si>
  <si>
    <t>15852724458094</t>
  </si>
  <si>
    <t>15852724474080</t>
  </si>
  <si>
    <t>15869904277712</t>
  </si>
  <si>
    <t>15874199722692</t>
  </si>
  <si>
    <t>15891379251037</t>
  </si>
  <si>
    <t>15955803598097</t>
  </si>
  <si>
    <t>16003048660449</t>
  </si>
  <si>
    <t>16011638514979</t>
  </si>
  <si>
    <t>16024523251401</t>
  </si>
  <si>
    <t>16024523388474</t>
  </si>
  <si>
    <t>16050293224684</t>
  </si>
  <si>
    <t>16054587840944</t>
  </si>
  <si>
    <t>16058882965979</t>
  </si>
  <si>
    <t>16067473240149</t>
  </si>
  <si>
    <t>16071767943515</t>
  </si>
  <si>
    <t>16088947670771</t>
  </si>
  <si>
    <t>16088948088550</t>
  </si>
  <si>
    <t>16097537573330</t>
  </si>
  <si>
    <t>16114717427299</t>
  </si>
  <si>
    <t>16119012714699</t>
  </si>
  <si>
    <t>16123307368489</t>
  </si>
  <si>
    <t>16136192296140</t>
  </si>
  <si>
    <t>16153372410763</t>
  </si>
  <si>
    <t>16166257062651</t>
  </si>
  <si>
    <t>16166257316420</t>
  </si>
  <si>
    <t>16204911887765</t>
  </si>
  <si>
    <t>16209206975072</t>
  </si>
  <si>
    <t>16217796703191</t>
  </si>
  <si>
    <t>16222091604639</t>
  </si>
  <si>
    <t>16243566405074</t>
  </si>
  <si>
    <t>16265041597273</t>
  </si>
  <si>
    <t>16269336322965</t>
  </si>
  <si>
    <t>16273631619604</t>
  </si>
  <si>
    <t>16295106094158</t>
  </si>
  <si>
    <t>16307991207887</t>
  </si>
  <si>
    <t>16329465878990</t>
  </si>
  <si>
    <t>16342350894342</t>
  </si>
  <si>
    <t>16342350938043</t>
  </si>
  <si>
    <t>16350940626853</t>
  </si>
  <si>
    <t>16350940710103</t>
  </si>
  <si>
    <t>16372415417146</t>
  </si>
  <si>
    <t>16372415601867</t>
  </si>
  <si>
    <t>16376710770752</t>
  </si>
  <si>
    <t>16381005379665</t>
  </si>
  <si>
    <t>16406775160407</t>
  </si>
  <si>
    <t>16419660212830</t>
  </si>
  <si>
    <t>16423955221451</t>
  </si>
  <si>
    <t>16432545202197</t>
  </si>
  <si>
    <t>16441134968126</t>
  </si>
  <si>
    <t>16445429857807</t>
  </si>
  <si>
    <t>16449724956007</t>
  </si>
  <si>
    <t>16466905139482</t>
  </si>
  <si>
    <t>16471199794390</t>
  </si>
  <si>
    <t>16471199854928</t>
  </si>
  <si>
    <t>16471199975237</t>
  </si>
  <si>
    <t>16479789896633</t>
  </si>
  <si>
    <t>16484084684680</t>
  </si>
  <si>
    <t>16509854698812</t>
  </si>
  <si>
    <t>16514149328540</t>
  </si>
  <si>
    <t>16518444633593</t>
  </si>
  <si>
    <t>16535624600759</t>
  </si>
  <si>
    <t>16557099465498</t>
  </si>
  <si>
    <t>16574278960190</t>
  </si>
  <si>
    <t>16582868809851</t>
  </si>
  <si>
    <t>16608638744886</t>
  </si>
  <si>
    <t>16617228615272</t>
  </si>
  <si>
    <t>16621523534582</t>
  </si>
  <si>
    <t>16638703708918</t>
  </si>
  <si>
    <t>16642998332677</t>
  </si>
  <si>
    <t>16651588428080</t>
  </si>
  <si>
    <t>16660178373640</t>
  </si>
  <si>
    <t>16660178500171</t>
  </si>
  <si>
    <t>16694538182242</t>
  </si>
  <si>
    <t>16694538291130</t>
  </si>
  <si>
    <t>16746077893914</t>
  </si>
  <si>
    <t>16763257545702</t>
  </si>
  <si>
    <t>16819092084357</t>
  </si>
  <si>
    <t>16862041867092</t>
  </si>
  <si>
    <t>16883516516007</t>
  </si>
  <si>
    <t>16892106648795</t>
  </si>
  <si>
    <t>16935056211231</t>
  </si>
  <si>
    <t>16935056435876</t>
  </si>
  <si>
    <t>16943646069226</t>
  </si>
  <si>
    <t>17003775906268</t>
  </si>
  <si>
    <t>17016660871213</t>
  </si>
  <si>
    <t>17020955644725</t>
  </si>
  <si>
    <t>17055315368493</t>
  </si>
  <si>
    <t>17055315383051</t>
  </si>
  <si>
    <t>17081085207183</t>
  </si>
  <si>
    <t>17081085474555</t>
  </si>
  <si>
    <t>17089675116629</t>
  </si>
  <si>
    <t>17102559999732</t>
  </si>
  <si>
    <t>17102560117316</t>
  </si>
  <si>
    <t>17119739902220</t>
  </si>
  <si>
    <t>17119740060722</t>
  </si>
  <si>
    <t>17158394473352</t>
  </si>
  <si>
    <t>17197049180637</t>
  </si>
  <si>
    <t>17214229197506</t>
  </si>
  <si>
    <t>17218524163748</t>
  </si>
  <si>
    <t>17235703913800</t>
  </si>
  <si>
    <t>17265768912859</t>
  </si>
  <si>
    <t>17282948652204</t>
  </si>
  <si>
    <t>17304423461446</t>
  </si>
  <si>
    <t>17313013676374</t>
  </si>
  <si>
    <t>17325898323727</t>
  </si>
  <si>
    <t>17347372978006</t>
  </si>
  <si>
    <t>17351668009676</t>
  </si>
  <si>
    <t>17386028094254</t>
  </si>
  <si>
    <t>17398912965150</t>
  </si>
  <si>
    <t>17416092494762</t>
  </si>
  <si>
    <t>17420387663461</t>
  </si>
  <si>
    <t>17424682756749</t>
  </si>
  <si>
    <t>17437567504203</t>
  </si>
  <si>
    <t>17459042272593</t>
  </si>
  <si>
    <t>17489107113292</t>
  </si>
  <si>
    <t>17489107194670</t>
  </si>
  <si>
    <t>17501992217157</t>
  </si>
  <si>
    <t>17519171989156</t>
  </si>
  <si>
    <t>17540646573014</t>
  </si>
  <si>
    <t>17553531947066</t>
  </si>
  <si>
    <t>17557826604886</t>
  </si>
  <si>
    <t>17570711369818</t>
  </si>
  <si>
    <t>17575006586878</t>
  </si>
  <si>
    <t>17583596278418</t>
  </si>
  <si>
    <t>17587891688607</t>
  </si>
  <si>
    <t>18004503877933</t>
  </si>
  <si>
    <t>18691698647294</t>
  </si>
  <si>
    <t>20736103049121</t>
  </si>
  <si>
    <t>21131240035340</t>
  </si>
  <si>
    <t>21303038566518</t>
  </si>
  <si>
    <t>21440477610391</t>
  </si>
  <si>
    <t>21852794574136</t>
  </si>
  <si>
    <t>25189984094178</t>
  </si>
  <si>
    <t>25310243275638</t>
  </si>
  <si>
    <t>26169236466946</t>
  </si>
  <si>
    <t>26306675612192</t>
  </si>
  <si>
    <t>26414048935135</t>
  </si>
  <si>
    <t>26688926928730</t>
  </si>
  <si>
    <t>27994597126127</t>
  </si>
  <si>
    <t>28080496449008</t>
  </si>
  <si>
    <t>29850022766888</t>
  </si>
  <si>
    <t>31056908818036</t>
  </si>
  <si>
    <t>31348966594170</t>
  </si>
  <si>
    <t>13773960715293</t>
  </si>
  <si>
    <t>13791140493672</t>
  </si>
  <si>
    <t>13816910061860</t>
  </si>
  <si>
    <t>13821205291555</t>
  </si>
  <si>
    <t>13834089776457</t>
  </si>
  <si>
    <t>13838385068580</t>
  </si>
  <si>
    <t>13881334615497</t>
  </si>
  <si>
    <t>13889924517559</t>
  </si>
  <si>
    <t>13915694324498</t>
  </si>
  <si>
    <t>13919989202329</t>
  </si>
  <si>
    <t>13919989323049</t>
  </si>
  <si>
    <t>13941464343792</t>
  </si>
  <si>
    <t>13945758879168</t>
  </si>
  <si>
    <t>13967233866103</t>
  </si>
  <si>
    <t>13971528711628</t>
  </si>
  <si>
    <t>13980118636557</t>
  </si>
  <si>
    <t>13988708756556</t>
  </si>
  <si>
    <t>14001593661948</t>
  </si>
  <si>
    <t>14001593802254</t>
  </si>
  <si>
    <t>14005888488448</t>
  </si>
  <si>
    <t>14066018054728</t>
  </si>
  <si>
    <t>14066018384258</t>
  </si>
  <si>
    <t>14070313009577</t>
  </si>
  <si>
    <t>14113262824638</t>
  </si>
  <si>
    <t>14121852574050</t>
  </si>
  <si>
    <t>14130442609715</t>
  </si>
  <si>
    <t>14160507307122</t>
  </si>
  <si>
    <t>14160507582672</t>
  </si>
  <si>
    <t>14212047170254</t>
  </si>
  <si>
    <t>14233521742802</t>
  </si>
  <si>
    <t>14254996882862</t>
  </si>
  <si>
    <t>14267881659739</t>
  </si>
  <si>
    <t>14280766336733</t>
  </si>
  <si>
    <t>14293651321218</t>
  </si>
  <si>
    <t>14302241378133</t>
  </si>
  <si>
    <t>14306536147000</t>
  </si>
  <si>
    <t>14336601489063</t>
  </si>
  <si>
    <t>14340896036823</t>
  </si>
  <si>
    <t>14340896307460</t>
  </si>
  <si>
    <t>14345191229293</t>
  </si>
  <si>
    <t>14353780979261</t>
  </si>
  <si>
    <t>13224204677880</t>
  </si>
  <si>
    <t>13249974270256</t>
  </si>
  <si>
    <t>13254269540481</t>
  </si>
  <si>
    <t>13258564494014</t>
  </si>
  <si>
    <t>13288629093361</t>
  </si>
  <si>
    <t>13297219191275</t>
  </si>
  <si>
    <t>13434657986375</t>
  </si>
  <si>
    <t>13447542883121</t>
  </si>
  <si>
    <t>13473312858794</t>
  </si>
  <si>
    <t>13486197711506</t>
  </si>
  <si>
    <t>13499082486010</t>
  </si>
  <si>
    <t>13511967306914</t>
  </si>
  <si>
    <t>13198434655077</t>
  </si>
  <si>
    <t>13202729560871</t>
  </si>
  <si>
    <t>13202729748600</t>
  </si>
  <si>
    <t>13340168775517</t>
  </si>
  <si>
    <t>13348759019276</t>
  </si>
  <si>
    <t>13374528611694</t>
  </si>
  <si>
    <t>13443247922314</t>
  </si>
  <si>
    <t>13473312484784</t>
  </si>
  <si>
    <t>13494787520829</t>
  </si>
  <si>
    <t>13516262216865</t>
  </si>
  <si>
    <t>13533442089564</t>
  </si>
  <si>
    <t>13554917356914</t>
  </si>
  <si>
    <t>13241384283439</t>
  </si>
  <si>
    <t>13241384284019</t>
  </si>
  <si>
    <t>13262859170754</t>
  </si>
  <si>
    <t>13275744232937</t>
  </si>
  <si>
    <t>13301513843777</t>
  </si>
  <si>
    <t>13318693952836</t>
  </si>
  <si>
    <t>13340168670002</t>
  </si>
  <si>
    <t>13348758725823</t>
  </si>
  <si>
    <t>13361643793992</t>
  </si>
  <si>
    <t>13383118541258</t>
  </si>
  <si>
    <t>14370960853843</t>
  </si>
  <si>
    <t>14383845892047</t>
  </si>
  <si>
    <t>14422500579821</t>
  </si>
  <si>
    <t>14426795231240</t>
  </si>
  <si>
    <t>14435385317151</t>
  </si>
  <si>
    <t>14495515004832</t>
  </si>
  <si>
    <t>14529874780282</t>
  </si>
  <si>
    <t>14559939608890</t>
  </si>
  <si>
    <t>14564234479957</t>
  </si>
  <si>
    <t>14602888959278</t>
  </si>
  <si>
    <t>14693083189961</t>
  </si>
  <si>
    <t>14705968419763</t>
  </si>
  <si>
    <t>14727443012148</t>
  </si>
  <si>
    <t>14736032927975</t>
  </si>
  <si>
    <t>14757507728617</t>
  </si>
  <si>
    <t>14757507992822</t>
  </si>
  <si>
    <t>14761802749123</t>
  </si>
  <si>
    <t>14766097746219</t>
  </si>
  <si>
    <t>14800457805619</t>
  </si>
  <si>
    <t>14826227362547</t>
  </si>
  <si>
    <t>14834817107389</t>
  </si>
  <si>
    <t>14834817330490</t>
  </si>
  <si>
    <t>14839112426614</t>
  </si>
  <si>
    <t>14851997183043</t>
  </si>
  <si>
    <t>14877766840808</t>
  </si>
  <si>
    <t>14886356811093</t>
  </si>
  <si>
    <t>14903536612469</t>
  </si>
  <si>
    <t>14907831823212</t>
  </si>
  <si>
    <t>14920716838026</t>
  </si>
  <si>
    <t>14942191439105</t>
  </si>
  <si>
    <t>14980846326188</t>
  </si>
  <si>
    <t>14989436135106</t>
  </si>
  <si>
    <t>15006616100595</t>
  </si>
  <si>
    <t>15058155626743</t>
  </si>
  <si>
    <t>15062450755580</t>
  </si>
  <si>
    <t>15109695199541</t>
  </si>
  <si>
    <t>15118285031662</t>
  </si>
  <si>
    <t>15122580107920</t>
  </si>
  <si>
    <t>15148350161383</t>
  </si>
  <si>
    <t>15152645096183</t>
  </si>
  <si>
    <t>15156939801989</t>
  </si>
  <si>
    <t>15161235133949</t>
  </si>
  <si>
    <t>15195594414191</t>
  </si>
  <si>
    <t>15204184452539</t>
  </si>
  <si>
    <t>15208479479234</t>
  </si>
  <si>
    <t>15217069246289</t>
  </si>
  <si>
    <t>15298673659292</t>
  </si>
  <si>
    <t>15320148517206</t>
  </si>
  <si>
    <t>15320148586275</t>
  </si>
  <si>
    <t>15345918293087</t>
  </si>
  <si>
    <t>15363098235023</t>
  </si>
  <si>
    <t>15380278017253</t>
  </si>
  <si>
    <t>15401753023077</t>
  </si>
  <si>
    <t>15414637848504</t>
  </si>
  <si>
    <t>15517716974634</t>
  </si>
  <si>
    <t>15534897250174</t>
  </si>
  <si>
    <t>15543486927264</t>
  </si>
  <si>
    <t>15547781678369</t>
  </si>
  <si>
    <t>15547781946957</t>
  </si>
  <si>
    <t>15547782024439</t>
  </si>
  <si>
    <t>15556371769380</t>
  </si>
  <si>
    <t>15573551948433</t>
  </si>
  <si>
    <t>15582141598020</t>
  </si>
  <si>
    <t>15582141621736</t>
  </si>
  <si>
    <t>15582141750699</t>
  </si>
  <si>
    <t>15625091436368</t>
  </si>
  <si>
    <t>13297218850624</t>
  </si>
  <si>
    <t>13297219209883</t>
  </si>
  <si>
    <t>13335873675688</t>
  </si>
  <si>
    <t>13426068062102</t>
  </si>
  <si>
    <t>15642271058634</t>
  </si>
  <si>
    <t>15655156302310</t>
  </si>
  <si>
    <t>15680925770448</t>
  </si>
  <si>
    <t>15710990531822</t>
  </si>
  <si>
    <t>15710990536111</t>
  </si>
  <si>
    <t>15762530378761</t>
  </si>
  <si>
    <t>15822659714776</t>
  </si>
  <si>
    <t>15826954523708</t>
  </si>
  <si>
    <t>15826954698578</t>
  </si>
  <si>
    <t>15831249638873</t>
  </si>
  <si>
    <t>15857019514023</t>
  </si>
  <si>
    <t>15861314318658</t>
  </si>
  <si>
    <t>15865609327160</t>
  </si>
  <si>
    <t>15865609610324</t>
  </si>
  <si>
    <t>15891379205089</t>
  </si>
  <si>
    <t>15895674127400</t>
  </si>
  <si>
    <t>15977278620660</t>
  </si>
  <si>
    <t>15981573871243</t>
  </si>
  <si>
    <t>16007343161479</t>
  </si>
  <si>
    <t>16015933495959</t>
  </si>
  <si>
    <t>16015933524680</t>
  </si>
  <si>
    <t>16020228649743</t>
  </si>
  <si>
    <t>16045998251285</t>
  </si>
  <si>
    <t>16054588234159</t>
  </si>
  <si>
    <t>16058882909954</t>
  </si>
  <si>
    <t>16097537525372</t>
  </si>
  <si>
    <t>16131897258435</t>
  </si>
  <si>
    <t>16140487271096</t>
  </si>
  <si>
    <t>16144782252569</t>
  </si>
  <si>
    <t>16209207003551</t>
  </si>
  <si>
    <t>16226386844903</t>
  </si>
  <si>
    <t>16239271489295</t>
  </si>
  <si>
    <t>16243566526898</t>
  </si>
  <si>
    <t>16265041198495</t>
  </si>
  <si>
    <t>16269336569075</t>
  </si>
  <si>
    <t>16277926523373</t>
  </si>
  <si>
    <t>16282221227656</t>
  </si>
  <si>
    <t>16286516187092</t>
  </si>
  <si>
    <t>16303696257469</t>
  </si>
  <si>
    <t>16303696360364</t>
  </si>
  <si>
    <t>16338055702577</t>
  </si>
  <si>
    <t>16342350663599</t>
  </si>
  <si>
    <t>16342350946565</t>
  </si>
  <si>
    <t>16346645607282</t>
  </si>
  <si>
    <t>16393890209171</t>
  </si>
  <si>
    <t>16406775170944</t>
  </si>
  <si>
    <t>16484084567575</t>
  </si>
  <si>
    <t>16514149574562</t>
  </si>
  <si>
    <t>16522739384330</t>
  </si>
  <si>
    <t>16561394195726</t>
  </si>
  <si>
    <t>16587163797201</t>
  </si>
  <si>
    <t>16591458761390</t>
  </si>
  <si>
    <t>16604344206065</t>
  </si>
  <si>
    <t>16621523746360</t>
  </si>
  <si>
    <t>16651588477506</t>
  </si>
  <si>
    <t>16655883617661</t>
  </si>
  <si>
    <t>16660178230598</t>
  </si>
  <si>
    <t>16664473372937</t>
  </si>
  <si>
    <t>16668768144786</t>
  </si>
  <si>
    <t>16668768570103</t>
  </si>
  <si>
    <t>16728898056790</t>
  </si>
  <si>
    <t>16758962529512</t>
  </si>
  <si>
    <t>16758962786208</t>
  </si>
  <si>
    <t>16814797111573</t>
  </si>
  <si>
    <t>16819092397452</t>
  </si>
  <si>
    <t>16827682055097</t>
  </si>
  <si>
    <t>16836272085458</t>
  </si>
  <si>
    <t>16840567053775</t>
  </si>
  <si>
    <t>16844861930227</t>
  </si>
  <si>
    <t>16896401450478</t>
  </si>
  <si>
    <t>16904991884260</t>
  </si>
  <si>
    <t>16922171544304</t>
  </si>
  <si>
    <t>16922171642331</t>
  </si>
  <si>
    <t>16939351520233</t>
  </si>
  <si>
    <t>16969416167928</t>
  </si>
  <si>
    <t>16982301145810</t>
  </si>
  <si>
    <t>16990890883728</t>
  </si>
  <si>
    <t>16995185985295</t>
  </si>
  <si>
    <t>16999480982746</t>
  </si>
  <si>
    <t>17008070984255</t>
  </si>
  <si>
    <t>17020955634700</t>
  </si>
  <si>
    <t>17042430508069</t>
  </si>
  <si>
    <t>17068200237402</t>
  </si>
  <si>
    <t>17068200333626</t>
  </si>
  <si>
    <t>17076790231476</t>
  </si>
  <si>
    <t>17081085010465</t>
  </si>
  <si>
    <t>17093969959268</t>
  </si>
  <si>
    <t>17111149988670</t>
  </si>
  <si>
    <t>17128329755076</t>
  </si>
  <si>
    <t>17166984695978</t>
  </si>
  <si>
    <t>17166984760045</t>
  </si>
  <si>
    <t>17171279444466</t>
  </si>
  <si>
    <t>17192754530673</t>
  </si>
  <si>
    <t>17218524159050</t>
  </si>
  <si>
    <t>17222819132286</t>
  </si>
  <si>
    <t>17239998806612</t>
  </si>
  <si>
    <t>17248588837072</t>
  </si>
  <si>
    <t>17252883768608</t>
  </si>
  <si>
    <t>17261473669543</t>
  </si>
  <si>
    <t>17295833636894</t>
  </si>
  <si>
    <t>17304423456425</t>
  </si>
  <si>
    <t>17308718463525</t>
  </si>
  <si>
    <t>17321603326254</t>
  </si>
  <si>
    <t>17325898328283</t>
  </si>
  <si>
    <t>17330193253077</t>
  </si>
  <si>
    <t>17343078214459</t>
  </si>
  <si>
    <t>17347373386425</t>
  </si>
  <si>
    <t>17386028070906</t>
  </si>
  <si>
    <t>17398912988988</t>
  </si>
  <si>
    <t>17424682606360</t>
  </si>
  <si>
    <t>17437567888972</t>
  </si>
  <si>
    <t>17441862522486</t>
  </si>
  <si>
    <t>17441862557644</t>
  </si>
  <si>
    <t>17446157362935</t>
  </si>
  <si>
    <t>17450452403543</t>
  </si>
  <si>
    <t>17450452619798</t>
  </si>
  <si>
    <t>17459042563284</t>
  </si>
  <si>
    <t>17463337285505</t>
  </si>
  <si>
    <t>17467632073904</t>
  </si>
  <si>
    <t>17514877014962</t>
  </si>
  <si>
    <t>17514877162681</t>
  </si>
  <si>
    <t>17519172079650</t>
  </si>
  <si>
    <t>17549236793327</t>
  </si>
  <si>
    <t>17553531745524</t>
  </si>
  <si>
    <t>17592186765402</t>
  </si>
  <si>
    <t>17746805800064</t>
  </si>
  <si>
    <t>18519899742608</t>
  </si>
  <si>
    <t>20375325662859</t>
  </si>
  <si>
    <t>21303038746222</t>
  </si>
  <si>
    <t>21801254887351</t>
  </si>
  <si>
    <t>22681722984313</t>
  </si>
  <si>
    <t>22990960910752</t>
  </si>
  <si>
    <t>23454817080420</t>
  </si>
  <si>
    <t>26688926837029</t>
  </si>
  <si>
    <t>27376121674903</t>
  </si>
  <si>
    <t>28561532577083</t>
  </si>
  <si>
    <t>32173600063982</t>
  </si>
  <si>
    <t>33324651486114</t>
  </si>
  <si>
    <t>33599529177990</t>
  </si>
  <si>
    <t>6356552279532</t>
  </si>
  <si>
    <t>13542032004792</t>
  </si>
  <si>
    <t>13546327290598</t>
  </si>
  <si>
    <t>13572096944944</t>
  </si>
  <si>
    <t>13602161645625</t>
  </si>
  <si>
    <t>13649406269155</t>
  </si>
  <si>
    <t>13666586483122</t>
  </si>
  <si>
    <t>13696651136829</t>
  </si>
  <si>
    <t>13700945821593</t>
  </si>
  <si>
    <t>13705240904305</t>
  </si>
  <si>
    <t>13718125683478</t>
  </si>
  <si>
    <t>13469017962494</t>
  </si>
  <si>
    <t>13524852397014</t>
  </si>
  <si>
    <t>13610751846871</t>
  </si>
  <si>
    <t>13619341564937</t>
  </si>
  <si>
    <t>13657996094756</t>
  </si>
  <si>
    <t>13662291466036</t>
  </si>
  <si>
    <t>13791140161006</t>
  </si>
  <si>
    <t>13808320351463</t>
  </si>
  <si>
    <t>13816909927779</t>
  </si>
  <si>
    <t>13653701234965</t>
  </si>
  <si>
    <t>13670881267387</t>
  </si>
  <si>
    <t>13679471257918</t>
  </si>
  <si>
    <t>13705240746357</t>
  </si>
  <si>
    <t>13748190546408</t>
  </si>
  <si>
    <t>13791140124872</t>
  </si>
  <si>
    <t>13812615234583</t>
  </si>
  <si>
    <t>13932874405444</t>
  </si>
  <si>
    <t>13967234085716</t>
  </si>
  <si>
    <t>14027363604471</t>
  </si>
  <si>
    <t>14053133382977</t>
  </si>
  <si>
    <t>14091788094410</t>
  </si>
  <si>
    <t>14108967632614</t>
  </si>
  <si>
    <t>14151917562685</t>
  </si>
  <si>
    <t>14156212301795</t>
  </si>
  <si>
    <t>14194867284749</t>
  </si>
  <si>
    <t>14237816823026</t>
  </si>
  <si>
    <t>14246406952561</t>
  </si>
  <si>
    <t>14272176423869</t>
  </si>
  <si>
    <t>14276471558636</t>
  </si>
  <si>
    <t>14285061681791</t>
  </si>
  <si>
    <t>14293651311220</t>
  </si>
  <si>
    <t>14297946345810</t>
  </si>
  <si>
    <t>14297946420259</t>
  </si>
  <si>
    <t>14315126332305</t>
  </si>
  <si>
    <t>14323716034807</t>
  </si>
  <si>
    <t>14358075857670</t>
  </si>
  <si>
    <t>14362370894097</t>
  </si>
  <si>
    <t>14426795532287</t>
  </si>
  <si>
    <t>14439680200024</t>
  </si>
  <si>
    <t>14482629867952</t>
  </si>
  <si>
    <t>14495515126826</t>
  </si>
  <si>
    <t>13752485448676</t>
  </si>
  <si>
    <t>13756780624406</t>
  </si>
  <si>
    <t>13821205010981</t>
  </si>
  <si>
    <t>13894219597491</t>
  </si>
  <si>
    <t>13971528900639</t>
  </si>
  <si>
    <t>14005888779201</t>
  </si>
  <si>
    <t>14010183447804</t>
  </si>
  <si>
    <t>14053133243725</t>
  </si>
  <si>
    <t>14083198144342</t>
  </si>
  <si>
    <t>14121852759066</t>
  </si>
  <si>
    <t>14147622837281</t>
  </si>
  <si>
    <t>14186277249549</t>
  </si>
  <si>
    <t>14246406715206</t>
  </si>
  <si>
    <t>14254996710126</t>
  </si>
  <si>
    <t>13962939180729</t>
  </si>
  <si>
    <t>13967233746353</t>
  </si>
  <si>
    <t>13971529183054</t>
  </si>
  <si>
    <t>13984413960307</t>
  </si>
  <si>
    <t>14061723033100</t>
  </si>
  <si>
    <t>14066018029600</t>
  </si>
  <si>
    <t>14070312989452</t>
  </si>
  <si>
    <t>14151917576173</t>
  </si>
  <si>
    <t>14160507491334</t>
  </si>
  <si>
    <t>14212047105090</t>
  </si>
  <si>
    <t>14293651580411</t>
  </si>
  <si>
    <t>14315126247506</t>
  </si>
  <si>
    <t>14362371103053</t>
  </si>
  <si>
    <t>14482629874663</t>
  </si>
  <si>
    <t>14495515065118</t>
  </si>
  <si>
    <t>13194139775324</t>
  </si>
  <si>
    <t>13241384690774</t>
  </si>
  <si>
    <t>13383118287001</t>
  </si>
  <si>
    <t>13387413544811</t>
  </si>
  <si>
    <t>13447543089636</t>
  </si>
  <si>
    <t>13469017649576</t>
  </si>
  <si>
    <t>14521284847523</t>
  </si>
  <si>
    <t>14525579461986</t>
  </si>
  <si>
    <t>14529874594956</t>
  </si>
  <si>
    <t>14568529575245</t>
  </si>
  <si>
    <t>14602888905855</t>
  </si>
  <si>
    <t>14637248656958</t>
  </si>
  <si>
    <t>14645838584206</t>
  </si>
  <si>
    <t>14645838587206</t>
  </si>
  <si>
    <t>14658723561953</t>
  </si>
  <si>
    <t>14658723773879</t>
  </si>
  <si>
    <t>14658723882490</t>
  </si>
  <si>
    <t>14705968371851</t>
  </si>
  <si>
    <t>14714558418732</t>
  </si>
  <si>
    <t>14740327899164</t>
  </si>
  <si>
    <t>14744622869180</t>
  </si>
  <si>
    <t>14787572880740</t>
  </si>
  <si>
    <t>14791867895698</t>
  </si>
  <si>
    <t>14821932383626</t>
  </si>
  <si>
    <t>14856292308923</t>
  </si>
  <si>
    <t>14937896727874</t>
  </si>
  <si>
    <t>14989435943013</t>
  </si>
  <si>
    <t>15023796067712</t>
  </si>
  <si>
    <t>15028090823512</t>
  </si>
  <si>
    <t>15049565870023</t>
  </si>
  <si>
    <t>15161234806952</t>
  </si>
  <si>
    <t>15208479378291</t>
  </si>
  <si>
    <t>15208479619208</t>
  </si>
  <si>
    <t>15221364348571</t>
  </si>
  <si>
    <t>15354508148839</t>
  </si>
  <si>
    <t>15354508587053</t>
  </si>
  <si>
    <t>15406047925191</t>
  </si>
  <si>
    <t>15410342856760</t>
  </si>
  <si>
    <t>15496242168380</t>
  </si>
  <si>
    <t>15534896842742</t>
  </si>
  <si>
    <t>15560666747799</t>
  </si>
  <si>
    <t>15569256822060</t>
  </si>
  <si>
    <t>15620796103779</t>
  </si>
  <si>
    <t>15659450967817</t>
  </si>
  <si>
    <t>15659451021385</t>
  </si>
  <si>
    <t>13219909756143</t>
  </si>
  <si>
    <t>14276471773772</t>
  </si>
  <si>
    <t>14306536198635</t>
  </si>
  <si>
    <t>14328011039834</t>
  </si>
  <si>
    <t>14340895917049</t>
  </si>
  <si>
    <t>14413910684571</t>
  </si>
  <si>
    <t>14431090317668</t>
  </si>
  <si>
    <t>14486924965564</t>
  </si>
  <si>
    <t>14534169750873</t>
  </si>
  <si>
    <t>14538464636065</t>
  </si>
  <si>
    <t>14551349601799</t>
  </si>
  <si>
    <t>14555644494183</t>
  </si>
  <si>
    <t>14697378487747</t>
  </si>
  <si>
    <t>14753213068674</t>
  </si>
  <si>
    <t>14753213110701</t>
  </si>
  <si>
    <t>14796162829105</t>
  </si>
  <si>
    <t>14809047547246</t>
  </si>
  <si>
    <t>14817637757592</t>
  </si>
  <si>
    <t>14916421605911</t>
  </si>
  <si>
    <t>14933601709619</t>
  </si>
  <si>
    <t>14942191469062</t>
  </si>
  <si>
    <t>14955076555962</t>
  </si>
  <si>
    <t>14963666268982</t>
  </si>
  <si>
    <t>15053860618200</t>
  </si>
  <si>
    <t>15113990156581</t>
  </si>
  <si>
    <t>15126875118845</t>
  </si>
  <si>
    <t>15135465349933</t>
  </si>
  <si>
    <t>15161234714651</t>
  </si>
  <si>
    <t>15191299517067</t>
  </si>
  <si>
    <t>15195594684938</t>
  </si>
  <si>
    <t>15204184394079</t>
  </si>
  <si>
    <t>15208479352959</t>
  </si>
  <si>
    <t>15217069493914</t>
  </si>
  <si>
    <t>15221364604238</t>
  </si>
  <si>
    <t>15225659625104</t>
  </si>
  <si>
    <t>15229954453591</t>
  </si>
  <si>
    <t>15242839122710</t>
  </si>
  <si>
    <t>15264314017967</t>
  </si>
  <si>
    <t>15277198743061</t>
  </si>
  <si>
    <t>15320148769240</t>
  </si>
  <si>
    <t>15337328750105</t>
  </si>
  <si>
    <t>15341623583790</t>
  </si>
  <si>
    <t>15453292521131</t>
  </si>
  <si>
    <t>15496242129352</t>
  </si>
  <si>
    <t>15500537086763</t>
  </si>
  <si>
    <t>15509127389031</t>
  </si>
  <si>
    <t>14504104995508</t>
  </si>
  <si>
    <t>14547054505941</t>
  </si>
  <si>
    <t>14551349472319</t>
  </si>
  <si>
    <t>14572824146018</t>
  </si>
  <si>
    <t>14585709188357</t>
  </si>
  <si>
    <t>14611479245765</t>
  </si>
  <si>
    <t>14684493565056</t>
  </si>
  <si>
    <t>14710263175370</t>
  </si>
  <si>
    <t>14740328151552</t>
  </si>
  <si>
    <t>14804752421451</t>
  </si>
  <si>
    <t>14937896522866</t>
  </si>
  <si>
    <t>14955076663317</t>
  </si>
  <si>
    <t>15053860774566</t>
  </si>
  <si>
    <t>15058155431564</t>
  </si>
  <si>
    <t>15079630741204</t>
  </si>
  <si>
    <t>15101105172823</t>
  </si>
  <si>
    <t>15113990471214</t>
  </si>
  <si>
    <t>15131170154497</t>
  </si>
  <si>
    <t>15191299458165</t>
  </si>
  <si>
    <t>15208479251142</t>
  </si>
  <si>
    <t>15229954570343</t>
  </si>
  <si>
    <t>15294378766562</t>
  </si>
  <si>
    <t>15328738389385</t>
  </si>
  <si>
    <t>15457587409535</t>
  </si>
  <si>
    <t>15466177352091</t>
  </si>
  <si>
    <t>15530602192213</t>
  </si>
  <si>
    <t>15547782170248</t>
  </si>
  <si>
    <t>15552077014449</t>
  </si>
  <si>
    <t>15607911589102</t>
  </si>
  <si>
    <t>15646566088699</t>
  </si>
  <si>
    <t>15659450936965</t>
  </si>
  <si>
    <t>15672335913756</t>
  </si>
  <si>
    <t>15693810817531</t>
  </si>
  <si>
    <t>15706695671695</t>
  </si>
  <si>
    <t>15706695849951</t>
  </si>
  <si>
    <t>15710990714152</t>
  </si>
  <si>
    <t>15715285567940</t>
  </si>
  <si>
    <t>15741055344665</t>
  </si>
  <si>
    <t>15792595240164</t>
  </si>
  <si>
    <t>15822659929052</t>
  </si>
  <si>
    <t>15861314461645</t>
  </si>
  <si>
    <t>15895674087986</t>
  </si>
  <si>
    <t>15942919260881</t>
  </si>
  <si>
    <t>15951508852376</t>
  </si>
  <si>
    <t>15960098906930</t>
  </si>
  <si>
    <t>15990163680115</t>
  </si>
  <si>
    <t>16007343443945</t>
  </si>
  <si>
    <t>16045998018474</t>
  </si>
  <si>
    <t>16050293192652</t>
  </si>
  <si>
    <t>16071768062593</t>
  </si>
  <si>
    <t>16101832519732</t>
  </si>
  <si>
    <t>16230681625132</t>
  </si>
  <si>
    <t>16247861399326</t>
  </si>
  <si>
    <t>16286516494957</t>
  </si>
  <si>
    <t>16316581014166</t>
  </si>
  <si>
    <t>16338055890421</t>
  </si>
  <si>
    <t>16346645830701</t>
  </si>
  <si>
    <t>16411070176642</t>
  </si>
  <si>
    <t>16419660518534</t>
  </si>
  <si>
    <t>16428250006066</t>
  </si>
  <si>
    <t>16458315202350</t>
  </si>
  <si>
    <t>16527034717015</t>
  </si>
  <si>
    <t>16557098999902</t>
  </si>
  <si>
    <t>16561394345400</t>
  </si>
  <si>
    <t>16565689305328</t>
  </si>
  <si>
    <t>16591459222113</t>
  </si>
  <si>
    <t>16604343826348</t>
  </si>
  <si>
    <t>16612933915542</t>
  </si>
  <si>
    <t>16668768149825</t>
  </si>
  <si>
    <t>16720307825926</t>
  </si>
  <si>
    <t>16758962653917</t>
  </si>
  <si>
    <t>16767552819665</t>
  </si>
  <si>
    <t>16780437485354</t>
  </si>
  <si>
    <t>16801912278828</t>
  </si>
  <si>
    <t>16862041925756</t>
  </si>
  <si>
    <t>16870632054909</t>
  </si>
  <si>
    <t>16879221718320</t>
  </si>
  <si>
    <t>16887811664523</t>
  </si>
  <si>
    <t>16926466344227</t>
  </si>
  <si>
    <t>16956531035773</t>
  </si>
  <si>
    <t>16956531089991</t>
  </si>
  <si>
    <t>16986595915686</t>
  </si>
  <si>
    <t>16990890875691</t>
  </si>
  <si>
    <t>16999480877497</t>
  </si>
  <si>
    <t>17020955635638</t>
  </si>
  <si>
    <t>17025250648476</t>
  </si>
  <si>
    <t>17033840436821</t>
  </si>
  <si>
    <t>17033840514897</t>
  </si>
  <si>
    <t>17033840705461</t>
  </si>
  <si>
    <t>17038135517844</t>
  </si>
  <si>
    <t>17085380104038</t>
  </si>
  <si>
    <t>17132624690855</t>
  </si>
  <si>
    <t>17141214722967</t>
  </si>
  <si>
    <t>17141214887673</t>
  </si>
  <si>
    <t>17145509881185</t>
  </si>
  <si>
    <t>17179869299124</t>
  </si>
  <si>
    <t>17179869387919</t>
  </si>
  <si>
    <t>17201344392006</t>
  </si>
  <si>
    <t>17222819146985</t>
  </si>
  <si>
    <t>17308718667475</t>
  </si>
  <si>
    <t>17355962967507</t>
  </si>
  <si>
    <t>17368847895276</t>
  </si>
  <si>
    <t>17368848155644</t>
  </si>
  <si>
    <t>17373142885885</t>
  </si>
  <si>
    <t>17381733101752</t>
  </si>
  <si>
    <t>17386027742729</t>
  </si>
  <si>
    <t>17411797683628</t>
  </si>
  <si>
    <t>17501992166800</t>
  </si>
  <si>
    <t>17523466756579</t>
  </si>
  <si>
    <t>17544941830609</t>
  </si>
  <si>
    <t>17570711282857</t>
  </si>
  <si>
    <t>17570711365553</t>
  </si>
  <si>
    <t>17575006422513</t>
  </si>
  <si>
    <t>17575006751159</t>
  </si>
  <si>
    <t>18451180447652</t>
  </si>
  <si>
    <t>18876381281165</t>
  </si>
  <si>
    <t>18966576549220</t>
  </si>
  <si>
    <t>18983756370272</t>
  </si>
  <si>
    <t>19481972586640</t>
  </si>
  <si>
    <t>20577188329353</t>
  </si>
  <si>
    <t>21079700421761</t>
  </si>
  <si>
    <t>21337398314009</t>
  </si>
  <si>
    <t>22801982295637</t>
  </si>
  <si>
    <t>23042500308746</t>
  </si>
  <si>
    <t>23643795821457</t>
  </si>
  <si>
    <t>25327423068708</t>
  </si>
  <si>
    <t>25688200323581</t>
  </si>
  <si>
    <t>26963804933009</t>
  </si>
  <si>
    <t>15517717168900</t>
  </si>
  <si>
    <t>15539191812861</t>
  </si>
  <si>
    <t>15552076967521</t>
  </si>
  <si>
    <t>15582141537737</t>
  </si>
  <si>
    <t>15706695815393</t>
  </si>
  <si>
    <t>15719580516836</t>
  </si>
  <si>
    <t>15753940450651</t>
  </si>
  <si>
    <t>15758235392962</t>
  </si>
  <si>
    <t>15831249614157</t>
  </si>
  <si>
    <t>15839840023298</t>
  </si>
  <si>
    <t>15857019401337</t>
  </si>
  <si>
    <t>15869904546357</t>
  </si>
  <si>
    <t>15938623916185</t>
  </si>
  <si>
    <t>16050293051683</t>
  </si>
  <si>
    <t>16058883317835</t>
  </si>
  <si>
    <t>16084652783415</t>
  </si>
  <si>
    <t>16123307444625</t>
  </si>
  <si>
    <t>16196322224395</t>
  </si>
  <si>
    <t>16260746444503</t>
  </si>
  <si>
    <t>16290811047861</t>
  </si>
  <si>
    <t>16303696122563</t>
  </si>
  <si>
    <t>16307991233957</t>
  </si>
  <si>
    <t>16350940834582</t>
  </si>
  <si>
    <t>16359531014230</t>
  </si>
  <si>
    <t>16372415755903</t>
  </si>
  <si>
    <t>16381005567813</t>
  </si>
  <si>
    <t>16393890540273</t>
  </si>
  <si>
    <t>16402480658972</t>
  </si>
  <si>
    <t>16428250464887</t>
  </si>
  <si>
    <t>16535624456159</t>
  </si>
  <si>
    <t>16604343810711</t>
  </si>
  <si>
    <t>16651588571442</t>
  </si>
  <si>
    <t>16677358070686</t>
  </si>
  <si>
    <t>16681653378003</t>
  </si>
  <si>
    <t>16720308071590</t>
  </si>
  <si>
    <t>16724602660772</t>
  </si>
  <si>
    <t>16750372963191</t>
  </si>
  <si>
    <t>16750373054258</t>
  </si>
  <si>
    <t>16754667904927</t>
  </si>
  <si>
    <t>16767552887775</t>
  </si>
  <si>
    <t>16814797019675</t>
  </si>
  <si>
    <t>16857746855062</t>
  </si>
  <si>
    <t>16892106597632</t>
  </si>
  <si>
    <t>16892106743527</t>
  </si>
  <si>
    <t>16900696441573</t>
  </si>
  <si>
    <t>16939351491273</t>
  </si>
  <si>
    <t>16947941070458</t>
  </si>
  <si>
    <t>16952236139258</t>
  </si>
  <si>
    <t>16969416075345</t>
  </si>
  <si>
    <t>16999480691282</t>
  </si>
  <si>
    <t>17020955846463</t>
  </si>
  <si>
    <t>17051020696987</t>
  </si>
  <si>
    <t>17059610401885</t>
  </si>
  <si>
    <t>17068200469199</t>
  </si>
  <si>
    <t>17149804955662</t>
  </si>
  <si>
    <t>17154099631889</t>
  </si>
  <si>
    <t>17158394682253</t>
  </si>
  <si>
    <t>17166984468164</t>
  </si>
  <si>
    <t>17222818929921</t>
  </si>
  <si>
    <t>17252883683482</t>
  </si>
  <si>
    <t>17252883789886</t>
  </si>
  <si>
    <t>17257178699956</t>
  </si>
  <si>
    <t>17257179092562</t>
  </si>
  <si>
    <t>17261473781708</t>
  </si>
  <si>
    <t>17265768843344</t>
  </si>
  <si>
    <t>17304423633370</t>
  </si>
  <si>
    <t>17308718649278</t>
  </si>
  <si>
    <t>17373142778022</t>
  </si>
  <si>
    <t>17373142911977</t>
  </si>
  <si>
    <t>17390323084049</t>
  </si>
  <si>
    <t>17420387565218</t>
  </si>
  <si>
    <t>17424682561814</t>
  </si>
  <si>
    <t>17433272447086</t>
  </si>
  <si>
    <t>17510582052346</t>
  </si>
  <si>
    <t>17527761705953</t>
  </si>
  <si>
    <t>17527761743424</t>
  </si>
  <si>
    <t>17544941674822</t>
  </si>
  <si>
    <t>19000936209356</t>
  </si>
  <si>
    <t>19310173934909</t>
  </si>
  <si>
    <t>20220706766703</t>
  </si>
  <si>
    <t>22303765940886</t>
  </si>
  <si>
    <t>23660975786901</t>
  </si>
  <si>
    <t>26117697110269</t>
  </si>
  <si>
    <t>26929445230714</t>
  </si>
  <si>
    <t>29540785132681</t>
  </si>
  <si>
    <t>30902289843038</t>
  </si>
  <si>
    <t>32070521099894</t>
  </si>
  <si>
    <t>15822659912574</t>
  </si>
  <si>
    <t>15848429724265</t>
  </si>
  <si>
    <t>15912854036445</t>
  </si>
  <si>
    <t>15964394048565</t>
  </si>
  <si>
    <t>15972983448354</t>
  </si>
  <si>
    <t>16050292952087</t>
  </si>
  <si>
    <t>16088947616368</t>
  </si>
  <si>
    <t>16088947661791</t>
  </si>
  <si>
    <t>16119012574162</t>
  </si>
  <si>
    <t>16119012701137</t>
  </si>
  <si>
    <t>16192027106168</t>
  </si>
  <si>
    <t>16230681534265</t>
  </si>
  <si>
    <t>16230681804217</t>
  </si>
  <si>
    <t>16269336217433</t>
  </si>
  <si>
    <t>16312285936622</t>
  </si>
  <si>
    <t>16338055751737</t>
  </si>
  <si>
    <t>16338055846332</t>
  </si>
  <si>
    <t>16359530813930</t>
  </si>
  <si>
    <t>16389595804568</t>
  </si>
  <si>
    <t>16419660140646</t>
  </si>
  <si>
    <t>16432545069906</t>
  </si>
  <si>
    <t>16484084640925</t>
  </si>
  <si>
    <t>16492674635225</t>
  </si>
  <si>
    <t>16574279081667</t>
  </si>
  <si>
    <t>16582868810585</t>
  </si>
  <si>
    <t>16591458801544</t>
  </si>
  <si>
    <t>16608638768553</t>
  </si>
  <si>
    <t>16638703398359</t>
  </si>
  <si>
    <t>16638703580737</t>
  </si>
  <si>
    <t>16685948314119</t>
  </si>
  <si>
    <t>16776142844566</t>
  </si>
  <si>
    <t>16806207511339</t>
  </si>
  <si>
    <t>16827682155239</t>
  </si>
  <si>
    <t>16874926985292</t>
  </si>
  <si>
    <t>16883516527203</t>
  </si>
  <si>
    <t>16887811497874</t>
  </si>
  <si>
    <t>16926466450797</t>
  </si>
  <si>
    <t>16978005787343</t>
  </si>
  <si>
    <t>17025250651517</t>
  </si>
  <si>
    <t>17025250930976</t>
  </si>
  <si>
    <t>17085380065879</t>
  </si>
  <si>
    <t>17111149971905</t>
  </si>
  <si>
    <t>17171279779157</t>
  </si>
  <si>
    <t>17184164541704</t>
  </si>
  <si>
    <t>17188459581445</t>
  </si>
  <si>
    <t>17257178774853</t>
  </si>
  <si>
    <t>17270063638868</t>
  </si>
  <si>
    <t>17313013439502</t>
  </si>
  <si>
    <t>17373142931108</t>
  </si>
  <si>
    <t>17407502510674</t>
  </si>
  <si>
    <t>17416092452833</t>
  </si>
  <si>
    <t>17433272626124</t>
  </si>
  <si>
    <t>17450452276484</t>
  </si>
  <si>
    <t>17527761658005</t>
  </si>
  <si>
    <t>17562121636340</t>
  </si>
  <si>
    <t>17562121703558</t>
  </si>
  <si>
    <t>17562121737119</t>
  </si>
  <si>
    <t>17583596361367</t>
  </si>
  <si>
    <t>18210662099316</t>
  </si>
  <si>
    <t>19808390097117</t>
  </si>
  <si>
    <t>21492017329293</t>
  </si>
  <si>
    <t>22166326983391</t>
  </si>
  <si>
    <t>23729695032777</t>
  </si>
  <si>
    <t>24348170583315</t>
  </si>
  <si>
    <t>24966645662395</t>
  </si>
  <si>
    <t>25138444507685</t>
  </si>
  <si>
    <t>13550622239080</t>
  </si>
  <si>
    <t>13576391690323</t>
  </si>
  <si>
    <t>13666586379150</t>
  </si>
  <si>
    <t>13752485504968</t>
  </si>
  <si>
    <t>13761075651426</t>
  </si>
  <si>
    <t>13520557180801</t>
  </si>
  <si>
    <t>13520557241516</t>
  </si>
  <si>
    <t>13524852422823</t>
  </si>
  <si>
    <t>13580686879420</t>
  </si>
  <si>
    <t>13584981951970</t>
  </si>
  <si>
    <t>13739600960522</t>
  </si>
  <si>
    <t>13748190501084</t>
  </si>
  <si>
    <t>13791140486369</t>
  </si>
  <si>
    <t>13795435320046</t>
  </si>
  <si>
    <t>13808320144065</t>
  </si>
  <si>
    <t>13808320302245</t>
  </si>
  <si>
    <t>13816909921048</t>
  </si>
  <si>
    <t>13821205272612</t>
  </si>
  <si>
    <t>13932874160840</t>
  </si>
  <si>
    <t>14091787933736</t>
  </si>
  <si>
    <t>14100377783907</t>
  </si>
  <si>
    <t>14126147691376</t>
  </si>
  <si>
    <t>14194867422772</t>
  </si>
  <si>
    <t>14233521866306</t>
  </si>
  <si>
    <t>14242111791838</t>
  </si>
  <si>
    <t>14250701818820</t>
  </si>
  <si>
    <t>14315126416274</t>
  </si>
  <si>
    <t>14366665888315</t>
  </si>
  <si>
    <t>14379550787838</t>
  </si>
  <si>
    <t>14396730460969</t>
  </si>
  <si>
    <t>13245679232650</t>
  </si>
  <si>
    <t>13331578936915</t>
  </si>
  <si>
    <t>12390981311657</t>
  </si>
  <si>
    <t>13322988990854</t>
  </si>
  <si>
    <t>13387413177246</t>
  </si>
  <si>
    <t>13310104188631</t>
  </si>
  <si>
    <t>13357348643836</t>
  </si>
  <si>
    <t>13198435071826</t>
  </si>
  <si>
    <t>13378823629777</t>
  </si>
  <si>
    <t>13232794455617</t>
  </si>
  <si>
    <t>13262859300025</t>
  </si>
  <si>
    <t>13421772865039</t>
  </si>
  <si>
    <t>13524852055230</t>
  </si>
  <si>
    <t>13430363187472</t>
  </si>
  <si>
    <t>13563506917436</t>
  </si>
  <si>
    <t>13572097322638</t>
  </si>
  <si>
    <t>13623636395332</t>
  </si>
  <si>
    <t>13804025317794</t>
  </si>
  <si>
    <t>13838385063056</t>
  </si>
  <si>
    <t>13838385198435</t>
  </si>
  <si>
    <t>13597866920223</t>
  </si>
  <si>
    <t>13791140335081</t>
  </si>
  <si>
    <t>13864154909433</t>
  </si>
  <si>
    <t>13915694245224</t>
  </si>
  <si>
    <t>14005888818605</t>
  </si>
  <si>
    <t>14108968122864</t>
  </si>
  <si>
    <t>14121853016497</t>
  </si>
  <si>
    <t>14151917510280</t>
  </si>
  <si>
    <t>14272176505514</t>
  </si>
  <si>
    <t>14297946367761</t>
  </si>
  <si>
    <t>14340896294024</t>
  </si>
  <si>
    <t>14396730680655</t>
  </si>
  <si>
    <t>13348758627198</t>
  </si>
  <si>
    <t>14504104742642</t>
  </si>
  <si>
    <t>14559939649937</t>
  </si>
  <si>
    <t>14577119572238</t>
  </si>
  <si>
    <t>14714558068030</t>
  </si>
  <si>
    <t>14718853458398</t>
  </si>
  <si>
    <t>14800457728931</t>
  </si>
  <si>
    <t>14912126955292</t>
  </si>
  <si>
    <t>15002321168885</t>
  </si>
  <si>
    <t>15019500875978</t>
  </si>
  <si>
    <t>15113990160465</t>
  </si>
  <si>
    <t>15152644775087</t>
  </si>
  <si>
    <t>15169824698873</t>
  </si>
  <si>
    <t>15208479253877</t>
  </si>
  <si>
    <t>15307263681308</t>
  </si>
  <si>
    <t>15328738678771</t>
  </si>
  <si>
    <t>15363098173015</t>
  </si>
  <si>
    <t>15371688125420</t>
  </si>
  <si>
    <t>15466177468642</t>
  </si>
  <si>
    <t>15491947266843</t>
  </si>
  <si>
    <t>15504832351882</t>
  </si>
  <si>
    <t>15534897000344</t>
  </si>
  <si>
    <t>15560667016021</t>
  </si>
  <si>
    <t>15650861302768</t>
  </si>
  <si>
    <t>15693810877297</t>
  </si>
  <si>
    <t>15805479874213</t>
  </si>
  <si>
    <t>15848429721956</t>
  </si>
  <si>
    <t>15934328930415</t>
  </si>
  <si>
    <t>16106127579410</t>
  </si>
  <si>
    <t>16110422471626</t>
  </si>
  <si>
    <t>16127602697914</t>
  </si>
  <si>
    <t>16149077196173</t>
  </si>
  <si>
    <t>16174847046734</t>
  </si>
  <si>
    <t>16183437206165</t>
  </si>
  <si>
    <t>16217796619688</t>
  </si>
  <si>
    <t>16368120931066</t>
  </si>
  <si>
    <t>16376710452401</t>
  </si>
  <si>
    <t>16411070108504</t>
  </si>
  <si>
    <t>16552804459799</t>
  </si>
  <si>
    <t>16569983967180</t>
  </si>
  <si>
    <t>16591458938923</t>
  </si>
  <si>
    <t>16600048869789</t>
  </si>
  <si>
    <t>16677358140900</t>
  </si>
  <si>
    <t>16690243490281</t>
  </si>
  <si>
    <t>16711717830210</t>
  </si>
  <si>
    <t>16720307905885</t>
  </si>
  <si>
    <t>16831977067617</t>
  </si>
  <si>
    <t>16883516669720</t>
  </si>
  <si>
    <t>16917876761683</t>
  </si>
  <si>
    <t>16943646121659</t>
  </si>
  <si>
    <t>16960826282450</t>
  </si>
  <si>
    <t>17076790473620</t>
  </si>
  <si>
    <t>17119740052801</t>
  </si>
  <si>
    <t>17141214752066</t>
  </si>
  <si>
    <t>17145509668795</t>
  </si>
  <si>
    <t>17184164523169</t>
  </si>
  <si>
    <t>17197049418180</t>
  </si>
  <si>
    <t>17231408899198</t>
  </si>
  <si>
    <t>17231408951210</t>
  </si>
  <si>
    <t>17261473903160</t>
  </si>
  <si>
    <t>17308718360805</t>
  </si>
  <si>
    <t>17338783304888</t>
  </si>
  <si>
    <t>17446157314947</t>
  </si>
  <si>
    <t>17557826717588</t>
  </si>
  <si>
    <t>17566416406864</t>
  </si>
  <si>
    <t>17763985669260</t>
  </si>
  <si>
    <t>18605799299369</t>
  </si>
  <si>
    <t>22303765962013</t>
  </si>
  <si>
    <t>24142011838625</t>
  </si>
  <si>
    <t>24588688673742</t>
  </si>
  <si>
    <t>26654567058329</t>
  </si>
  <si>
    <t>27066884074875</t>
  </si>
  <si>
    <t>27084063789987</t>
  </si>
  <si>
    <t>29162828197574</t>
  </si>
  <si>
    <t>13322989185747</t>
  </si>
  <si>
    <t>13507672702545</t>
  </si>
  <si>
    <t>14431090674345</t>
  </si>
  <si>
    <t>14598594244326</t>
  </si>
  <si>
    <t>14650133815137</t>
  </si>
  <si>
    <t>14783277857859</t>
  </si>
  <si>
    <t>14796162552189</t>
  </si>
  <si>
    <t>14903536998456</t>
  </si>
  <si>
    <t>14937896497560</t>
  </si>
  <si>
    <t>15032385699040</t>
  </si>
  <si>
    <t>15032386096915</t>
  </si>
  <si>
    <t>15247134249255</t>
  </si>
  <si>
    <t>15328738553942</t>
  </si>
  <si>
    <t>15410343083121</t>
  </si>
  <si>
    <t>15590731815265</t>
  </si>
  <si>
    <t>15676630776912</t>
  </si>
  <si>
    <t>15792595116365</t>
  </si>
  <si>
    <t>15861314712287</t>
  </si>
  <si>
    <t>15878494472197</t>
  </si>
  <si>
    <t>15904264471412</t>
  </si>
  <si>
    <t>16101832524447</t>
  </si>
  <si>
    <t>16282221189137</t>
  </si>
  <si>
    <t>16363825957524</t>
  </si>
  <si>
    <t>16398185650113</t>
  </si>
  <si>
    <t>16475494802785</t>
  </si>
  <si>
    <t>16505559727842</t>
  </si>
  <si>
    <t>16522739409597</t>
  </si>
  <si>
    <t>16685948005499</t>
  </si>
  <si>
    <t>16703128041022</t>
  </si>
  <si>
    <t>16840566938653</t>
  </si>
  <si>
    <t>16853451853856</t>
  </si>
  <si>
    <t>16900696517931</t>
  </si>
  <si>
    <t>16917876406318</t>
  </si>
  <si>
    <t>16935056527338</t>
  </si>
  <si>
    <t>16982301185523</t>
  </si>
  <si>
    <t>17046725364334</t>
  </si>
  <si>
    <t>17063905520238</t>
  </si>
  <si>
    <t>17398912648679</t>
  </si>
  <si>
    <t>17549236851108</t>
  </si>
  <si>
    <t>19310173675752</t>
  </si>
  <si>
    <t>20117627508165</t>
  </si>
  <si>
    <t>20220706808953</t>
  </si>
  <si>
    <t>22166326927989</t>
  </si>
  <si>
    <t>24932286030330</t>
  </si>
  <si>
    <t>32688996434581</t>
  </si>
  <si>
    <t>34114925532799</t>
  </si>
  <si>
    <t>34973918712720</t>
  </si>
  <si>
    <t>35008278564903</t>
  </si>
  <si>
    <t>29351806797675</t>
  </si>
  <si>
    <t>29403346372163</t>
  </si>
  <si>
    <t>30537217667065</t>
  </si>
  <si>
    <t>32139240576627</t>
  </si>
  <si>
    <t>32671816277350</t>
  </si>
  <si>
    <t>32946694428285</t>
  </si>
  <si>
    <t>33874407204816</t>
  </si>
  <si>
    <t>32207960129466</t>
  </si>
  <si>
    <t>5686537389487</t>
  </si>
  <si>
    <t>30056181408172</t>
  </si>
  <si>
    <t>33444910395651</t>
  </si>
  <si>
    <t>34630321340171</t>
  </si>
  <si>
    <t>13494787361216</t>
  </si>
  <si>
    <t>13881334447683</t>
  </si>
  <si>
    <t>13919989408583</t>
  </si>
  <si>
    <t>14018773697661</t>
  </si>
  <si>
    <t>14023068567151</t>
  </si>
  <si>
    <t>14035953658652</t>
  </si>
  <si>
    <t>14156212657809</t>
  </si>
  <si>
    <t>14160507416698</t>
  </si>
  <si>
    <t>14345191188242</t>
  </si>
  <si>
    <t>14482630114059</t>
  </si>
  <si>
    <t>14482630197466</t>
  </si>
  <si>
    <t>25997438015945</t>
  </si>
  <si>
    <t>26671747020169</t>
  </si>
  <si>
    <t>27393301440371</t>
  </si>
  <si>
    <t>32482837919221</t>
  </si>
  <si>
    <t>13773960444487</t>
  </si>
  <si>
    <t>13821205210656</t>
  </si>
  <si>
    <t>13846974789157</t>
  </si>
  <si>
    <t>13881334513443</t>
  </si>
  <si>
    <t>13894219423363</t>
  </si>
  <si>
    <t>13958644276255</t>
  </si>
  <si>
    <t>14070313333779</t>
  </si>
  <si>
    <t>13559212194536</t>
  </si>
  <si>
    <t>14598594075107</t>
  </si>
  <si>
    <t>14654428975977</t>
  </si>
  <si>
    <t>14693083572038</t>
  </si>
  <si>
    <t>14916421639578</t>
  </si>
  <si>
    <t>14950781321016</t>
  </si>
  <si>
    <t>14985141235055</t>
  </si>
  <si>
    <t>15440407561256</t>
  </si>
  <si>
    <t>15625091284339</t>
  </si>
  <si>
    <t>15668041160386</t>
  </si>
  <si>
    <t>15771120203111</t>
  </si>
  <si>
    <t>13486197906129</t>
  </si>
  <si>
    <t>13692355984836</t>
  </si>
  <si>
    <t>14280766757862</t>
  </si>
  <si>
    <t>14370960709327</t>
  </si>
  <si>
    <t>14718853334058</t>
  </si>
  <si>
    <t>14757508034812</t>
  </si>
  <si>
    <t>14869177219587</t>
  </si>
  <si>
    <t>14899242118995</t>
  </si>
  <si>
    <t>14903536885524</t>
  </si>
  <si>
    <t>14942191470706</t>
  </si>
  <si>
    <t>14967961455077</t>
  </si>
  <si>
    <t>15388868102260</t>
  </si>
  <si>
    <t>15431817646145</t>
  </si>
  <si>
    <t>14130442560275</t>
  </si>
  <si>
    <t>14254997013114</t>
  </si>
  <si>
    <t>14336600928653</t>
  </si>
  <si>
    <t>13881334710852</t>
  </si>
  <si>
    <t>14426795727870</t>
  </si>
  <si>
    <t>14379550867135</t>
  </si>
  <si>
    <t>14383845644283</t>
  </si>
  <si>
    <t>14431090449006</t>
  </si>
  <si>
    <t>14478335197999</t>
  </si>
  <si>
    <t>14525579693422</t>
  </si>
  <si>
    <t>14572824521178</t>
  </si>
  <si>
    <t>14680198715030</t>
  </si>
  <si>
    <t>14684493719973</t>
  </si>
  <si>
    <t>14925011702220</t>
  </si>
  <si>
    <t>14989436455620</t>
  </si>
  <si>
    <t>15045270537165</t>
  </si>
  <si>
    <t>15075335363888</t>
  </si>
  <si>
    <t>15251429279273</t>
  </si>
  <si>
    <t>15277199055161</t>
  </si>
  <si>
    <t>15350213675780</t>
  </si>
  <si>
    <t>15461882674453</t>
  </si>
  <si>
    <t>15466177696592</t>
  </si>
  <si>
    <t>15857019747644</t>
  </si>
  <si>
    <t>15947213787058</t>
  </si>
  <si>
    <t>15972983845118</t>
  </si>
  <si>
    <t>16058882846768</t>
  </si>
  <si>
    <t>16119012479822</t>
  </si>
  <si>
    <t>16243566651759</t>
  </si>
  <si>
    <t>16338055715586</t>
  </si>
  <si>
    <t>16454020122433</t>
  </si>
  <si>
    <t>16685948052313</t>
  </si>
  <si>
    <t>16746078004366</t>
  </si>
  <si>
    <t>16750372900971</t>
  </si>
  <si>
    <t>16771847603641</t>
  </si>
  <si>
    <t>16810502281074</t>
  </si>
  <si>
    <t>16819092202642</t>
  </si>
  <si>
    <t>16939351291035</t>
  </si>
  <si>
    <t>17115445069461</t>
  </si>
  <si>
    <t>17197049329599</t>
  </si>
  <si>
    <t>17209934352856</t>
  </si>
  <si>
    <t>17244293810123</t>
  </si>
  <si>
    <t>17244294062891</t>
  </si>
  <si>
    <t>17308718500892</t>
  </si>
  <si>
    <t>17308718622315</t>
  </si>
  <si>
    <t>17330193583146</t>
  </si>
  <si>
    <t>17343078034821</t>
  </si>
  <si>
    <t>17471927398787</t>
  </si>
  <si>
    <t>17501991990868</t>
  </si>
  <si>
    <t>17510581796224</t>
  </si>
  <si>
    <t>17514877283893</t>
  </si>
  <si>
    <t>18245021916133</t>
  </si>
  <si>
    <t>20083267779928</t>
  </si>
  <si>
    <t>22080427850017</t>
  </si>
  <si>
    <t>24176371835390</t>
  </si>
  <si>
    <t>26980984850281</t>
  </si>
  <si>
    <t>30193620122401</t>
  </si>
  <si>
    <t>30365418867590</t>
  </si>
  <si>
    <t>30971009472128</t>
  </si>
  <si>
    <t>34870839776885</t>
  </si>
  <si>
    <t>15444702467590</t>
  </si>
  <si>
    <t>15826954682727</t>
  </si>
  <si>
    <t>16071767722012</t>
  </si>
  <si>
    <t>16110422697981</t>
  </si>
  <si>
    <t>16265041361422</t>
  </si>
  <si>
    <t>16389595499701</t>
  </si>
  <si>
    <t>16548509295408</t>
  </si>
  <si>
    <t>16694537989086</t>
  </si>
  <si>
    <t>16716013133839</t>
  </si>
  <si>
    <t>16789027225899</t>
  </si>
  <si>
    <t>16896401541581</t>
  </si>
  <si>
    <t>16978005951487</t>
  </si>
  <si>
    <t>17025250799716</t>
  </si>
  <si>
    <t>17111149978950</t>
  </si>
  <si>
    <t>17205639400479</t>
  </si>
  <si>
    <t>17261473788865</t>
  </si>
  <si>
    <t>17261473944725</t>
  </si>
  <si>
    <t>17308718548793</t>
  </si>
  <si>
    <t>17398912651487</t>
  </si>
  <si>
    <t>17467632188928</t>
  </si>
  <si>
    <t>14491219793644</t>
  </si>
  <si>
    <t>14809047357187</t>
  </si>
  <si>
    <t>15281494058471</t>
  </si>
  <si>
    <t>15509126985827</t>
  </si>
  <si>
    <t>15625091114614</t>
  </si>
  <si>
    <t>17544941826717</t>
  </si>
  <si>
    <t>15672336062576</t>
  </si>
  <si>
    <t>15706695984209</t>
  </si>
  <si>
    <t>15715285770113</t>
  </si>
  <si>
    <t>15745350201892</t>
  </si>
  <si>
    <t>15831249988389</t>
  </si>
  <si>
    <t>15964393542790</t>
  </si>
  <si>
    <t>16080358072717</t>
  </si>
  <si>
    <t>16123307472338</t>
  </si>
  <si>
    <t>16157667442869</t>
  </si>
  <si>
    <t>16471199983584</t>
  </si>
  <si>
    <t>16548509274987</t>
  </si>
  <si>
    <t>16651588638416</t>
  </si>
  <si>
    <t>16810502208909</t>
  </si>
  <si>
    <t>16844862304549</t>
  </si>
  <si>
    <t>16926466345527</t>
  </si>
  <si>
    <t>16926466518925</t>
  </si>
  <si>
    <t>16982301248134</t>
  </si>
  <si>
    <t>16986595864104</t>
  </si>
  <si>
    <t>17029545489495</t>
  </si>
  <si>
    <t>17102559911782</t>
  </si>
  <si>
    <t>17270063952090</t>
  </si>
  <si>
    <t>13786845547046</t>
  </si>
  <si>
    <t>13907104541647</t>
  </si>
  <si>
    <t>13937169282631</t>
  </si>
  <si>
    <t>14121852696032</t>
  </si>
  <si>
    <t>14199162407465</t>
  </si>
  <si>
    <t>14246406766090</t>
  </si>
  <si>
    <t>16273631513114</t>
  </si>
  <si>
    <t>16295106428329</t>
  </si>
  <si>
    <t>16617228554799</t>
  </si>
  <si>
    <t>16617229039476</t>
  </si>
  <si>
    <t>16690243341882</t>
  </si>
  <si>
    <t>16754667855665</t>
  </si>
  <si>
    <t>17343078106342</t>
  </si>
  <si>
    <t>17446157305311</t>
  </si>
  <si>
    <t>17471927139227</t>
  </si>
  <si>
    <t>17884244774601</t>
  </si>
  <si>
    <t>18330921144354</t>
  </si>
  <si>
    <t>19928649147303</t>
  </si>
  <si>
    <t>21114060192211</t>
  </si>
  <si>
    <t>21440477482793</t>
  </si>
  <si>
    <t>24021753068818</t>
  </si>
  <si>
    <t>25104084842427</t>
  </si>
  <si>
    <t>31211527634672</t>
  </si>
  <si>
    <t>32877974898405</t>
  </si>
  <si>
    <t>14620068919410</t>
  </si>
  <si>
    <t>14658723788741</t>
  </si>
  <si>
    <t>14804752424442</t>
  </si>
  <si>
    <t>14998026096580</t>
  </si>
  <si>
    <t>15144054835273</t>
  </si>
  <si>
    <t>15182709675311</t>
  </si>
  <si>
    <t>15217069305903</t>
  </si>
  <si>
    <t>15307263708427</t>
  </si>
  <si>
    <t>15637976330253</t>
  </si>
  <si>
    <t>18262201737117</t>
  </si>
  <si>
    <t>18537079782534</t>
  </si>
  <si>
    <t>20255066718988</t>
  </si>
  <si>
    <t>20564304175498</t>
  </si>
  <si>
    <t>23867134029576</t>
  </si>
  <si>
    <t>26620207544301</t>
  </si>
  <si>
    <t>27066884194198</t>
  </si>
  <si>
    <t>32207959901025</t>
  </si>
  <si>
    <t>18726058381647</t>
  </si>
  <si>
    <t>19619411595248</t>
  </si>
  <si>
    <t>20581484260537</t>
  </si>
  <si>
    <t>22424024961725</t>
  </si>
  <si>
    <t>27032524282102</t>
  </si>
  <si>
    <t>28698971755663</t>
  </si>
  <si>
    <t>28853590565294</t>
  </si>
  <si>
    <t>31091268652528</t>
  </si>
  <si>
    <t>15814069691672</t>
  </si>
  <si>
    <t>16007343615016</t>
  </si>
  <si>
    <t>16196322111728</t>
  </si>
  <si>
    <t>16363825530098</t>
  </si>
  <si>
    <t>16612933598030</t>
  </si>
  <si>
    <t>16926466335034</t>
  </si>
  <si>
    <t>17222819317565</t>
  </si>
  <si>
    <t>17411797665369</t>
  </si>
  <si>
    <t>17454747266691</t>
  </si>
  <si>
    <t>19138375165847</t>
  </si>
  <si>
    <t>13675176118138</t>
  </si>
  <si>
    <t>13937169030819</t>
  </si>
  <si>
    <t>14229226978302</t>
  </si>
  <si>
    <t>14242112141989</t>
  </si>
  <si>
    <t>14564234350443</t>
  </si>
  <si>
    <t>14675903784263</t>
  </si>
  <si>
    <t>14693083382313</t>
  </si>
  <si>
    <t>15096810472518</t>
  </si>
  <si>
    <t>15620796315463</t>
  </si>
  <si>
    <t>15676631158802</t>
  </si>
  <si>
    <t>20839182307311</t>
  </si>
  <si>
    <t>26066157508722</t>
  </si>
  <si>
    <t>27444841194897</t>
  </si>
  <si>
    <t>30399778804878</t>
  </si>
  <si>
    <t>31245887445146</t>
  </si>
  <si>
    <t>31537945251315</t>
  </si>
  <si>
    <t>16007343435965</t>
  </si>
  <si>
    <t>16256451778186</t>
  </si>
  <si>
    <t>16509854765458</t>
  </si>
  <si>
    <t>16655883762340</t>
  </si>
  <si>
    <t>16754667896965</t>
  </si>
  <si>
    <t>17012365859133</t>
  </si>
  <si>
    <t>17063905555833</t>
  </si>
  <si>
    <t>17257179071280</t>
  </si>
  <si>
    <t>17476222161406</t>
  </si>
  <si>
    <t>17579301569949</t>
  </si>
  <si>
    <t>18159122494778</t>
  </si>
  <si>
    <t>23076860039066</t>
  </si>
  <si>
    <t>26306675392218</t>
  </si>
  <si>
    <t>30799210850364</t>
  </si>
  <si>
    <t>34114925608888</t>
  </si>
  <si>
    <t>13752485795627</t>
  </si>
  <si>
    <t>14504104819698</t>
  </si>
  <si>
    <t>15345918654774</t>
  </si>
  <si>
    <t>15367393442301</t>
  </si>
  <si>
    <t>15522011991787</t>
  </si>
  <si>
    <t>15586436724457</t>
  </si>
  <si>
    <t>15637976088250</t>
  </si>
  <si>
    <t>16033113335830</t>
  </si>
  <si>
    <t>16084652937772</t>
  </si>
  <si>
    <t>16131897598763</t>
  </si>
  <si>
    <t>16913581392429</t>
  </si>
  <si>
    <t>17003775707947</t>
  </si>
  <si>
    <t>17063905543705</t>
  </si>
  <si>
    <t>17068200229501</t>
  </si>
  <si>
    <t>17128330090437</t>
  </si>
  <si>
    <t>17265768938704</t>
  </si>
  <si>
    <t>20976620982542</t>
  </si>
  <si>
    <t>21973053659432</t>
  </si>
  <si>
    <t>13456133055622</t>
  </si>
  <si>
    <t>13657996562169</t>
  </si>
  <si>
    <t>13731010699958</t>
  </si>
  <si>
    <t>13975823979507</t>
  </si>
  <si>
    <t>14478335289771</t>
  </si>
  <si>
    <t>13821204767640</t>
  </si>
  <si>
    <t>13945759304242</t>
  </si>
  <si>
    <t>14297946579130</t>
  </si>
  <si>
    <t>14392435886795</t>
  </si>
  <si>
    <t>14229226825054</t>
  </si>
  <si>
    <t>13653701570049</t>
  </si>
  <si>
    <t>13761075409863</t>
  </si>
  <si>
    <t>14018773778375</t>
  </si>
  <si>
    <t>14031658660965</t>
  </si>
  <si>
    <t>14053133103898</t>
  </si>
  <si>
    <t>14130442963662</t>
  </si>
  <si>
    <t>13864154973708</t>
  </si>
  <si>
    <t>14289356395000</t>
  </si>
  <si>
    <t>14383845532798</t>
  </si>
  <si>
    <t>14504104623816</t>
  </si>
  <si>
    <t>14989436453572</t>
  </si>
  <si>
    <t>15040975908692</t>
  </si>
  <si>
    <t>15092515522669</t>
  </si>
  <si>
    <t>14736032990017</t>
  </si>
  <si>
    <t>14821932624446</t>
  </si>
  <si>
    <t>15423228077206</t>
  </si>
  <si>
    <t>15564961580879</t>
  </si>
  <si>
    <t>15762530448809</t>
  </si>
  <si>
    <t>15547781820378</t>
  </si>
  <si>
    <t>14491219789077</t>
  </si>
  <si>
    <t>14495514911378</t>
  </si>
  <si>
    <t>14598594345228</t>
  </si>
  <si>
    <t>14753213035426</t>
  </si>
  <si>
    <t>14912126978593</t>
  </si>
  <si>
    <t>15255724427961</t>
  </si>
  <si>
    <t>15345918285876</t>
  </si>
  <si>
    <t>15466177729176</t>
  </si>
  <si>
    <t>15633681232080</t>
  </si>
  <si>
    <t>14680198734228</t>
  </si>
  <si>
    <t>14804752757764</t>
  </si>
  <si>
    <t>15367393510585</t>
  </si>
  <si>
    <t>15685220752686</t>
  </si>
  <si>
    <t>15337328620994</t>
  </si>
  <si>
    <t>15753940366102</t>
  </si>
  <si>
    <t>15010910947257</t>
  </si>
  <si>
    <t>15371688023630</t>
  </si>
  <si>
    <t>17278653928095</t>
  </si>
  <si>
    <t>17330193193967</t>
  </si>
  <si>
    <t>17626546757887</t>
  </si>
  <si>
    <t>26134876992463</t>
  </si>
  <si>
    <t>28905130114670</t>
  </si>
  <si>
    <t>33633888962729</t>
  </si>
  <si>
    <t>16836272009705</t>
  </si>
  <si>
    <t>17420387488383</t>
  </si>
  <si>
    <t>16209207167691</t>
  </si>
  <si>
    <t>16415365211759</t>
  </si>
  <si>
    <t>16776142539071</t>
  </si>
  <si>
    <t>22406845266299</t>
  </si>
  <si>
    <t>22801982371770</t>
  </si>
  <si>
    <t>24365350465508</t>
  </si>
  <si>
    <t>25894358712660</t>
  </si>
  <si>
    <t>28321014596537</t>
  </si>
  <si>
    <t>16114717891290</t>
  </si>
  <si>
    <t>16376710587154</t>
  </si>
  <si>
    <t>17493401870311</t>
  </si>
  <si>
    <t>17570711741811</t>
  </si>
  <si>
    <t>15899969244861</t>
  </si>
  <si>
    <t>16393890568216</t>
  </si>
  <si>
    <t>16548509490298</t>
  </si>
  <si>
    <t>16836272362296</t>
  </si>
  <si>
    <t>25774099741604</t>
  </si>
  <si>
    <t>27444841314243</t>
  </si>
  <si>
    <t>9917080152227</t>
  </si>
  <si>
    <t>13859859796985</t>
  </si>
  <si>
    <t>15779710368403</t>
  </si>
  <si>
    <t>16282221417057</t>
  </si>
  <si>
    <t>16488379965251</t>
  </si>
  <si>
    <t>17304423568978</t>
  </si>
  <si>
    <t>25482041967479</t>
  </si>
  <si>
    <t>30709016461207</t>
  </si>
  <si>
    <t>31692564053945</t>
  </si>
  <si>
    <t>33616709402556</t>
  </si>
  <si>
    <t>34630321641368</t>
  </si>
  <si>
    <t>16325171188379</t>
  </si>
  <si>
    <t>16926466242385</t>
  </si>
  <si>
    <t>17171279514327</t>
  </si>
  <si>
    <t>18726058395676</t>
  </si>
  <si>
    <t>22200686935316</t>
  </si>
  <si>
    <t>13666586496837</t>
  </si>
  <si>
    <t>13683766347186</t>
  </si>
  <si>
    <t>16234976787530</t>
  </si>
  <si>
    <t>17501991997924</t>
  </si>
  <si>
    <t>20289426249477</t>
  </si>
  <si>
    <t>14156212798151</t>
  </si>
  <si>
    <t>13765370401630</t>
  </si>
  <si>
    <t>13795435139232</t>
  </si>
  <si>
    <t>14439680171501</t>
  </si>
  <si>
    <t>14461155193503</t>
  </si>
  <si>
    <t>14856292009726</t>
  </si>
  <si>
    <t>15633681374001</t>
  </si>
  <si>
    <t>29592324961240</t>
  </si>
  <si>
    <t>31520765031964</t>
  </si>
  <si>
    <t>33857227587145</t>
  </si>
  <si>
    <t>33960306811260</t>
  </si>
  <si>
    <t>13353053520416</t>
  </si>
  <si>
    <t>13499082699774</t>
  </si>
  <si>
    <t>13649406580675</t>
  </si>
  <si>
    <t>24863566658831</t>
  </si>
  <si>
    <t>24897926108044</t>
  </si>
  <si>
    <t>26929445232718</t>
  </si>
  <si>
    <t>28303834777453</t>
  </si>
  <si>
    <t>15053860797153</t>
  </si>
  <si>
    <t>15174119532480</t>
  </si>
  <si>
    <t>15204184803724</t>
  </si>
  <si>
    <t>16707423382351</t>
  </si>
  <si>
    <t>16724603118309</t>
  </si>
  <si>
    <t>16935056393556</t>
  </si>
  <si>
    <t>17274358775677</t>
  </si>
  <si>
    <t>17463337435435</t>
  </si>
  <si>
    <t>19430432847659</t>
  </si>
  <si>
    <t>19928649088129</t>
  </si>
  <si>
    <t>14014478416822</t>
  </si>
  <si>
    <t>14104673114022</t>
  </si>
  <si>
    <t>16204912102690</t>
  </si>
  <si>
    <t>15625091162814</t>
  </si>
  <si>
    <t>33359011099007</t>
  </si>
  <si>
    <t>34836480132636</t>
  </si>
  <si>
    <t>15745350351148</t>
  </si>
  <si>
    <t>15848429700854</t>
  </si>
  <si>
    <t>16166257287123</t>
  </si>
  <si>
    <t>16604344063712</t>
  </si>
  <si>
    <t>16823387403366</t>
  </si>
  <si>
    <t>30468498292629</t>
  </si>
  <si>
    <t>34613141835250</t>
  </si>
  <si>
    <t>15852724820995</t>
  </si>
  <si>
    <t>15930034276268</t>
  </si>
  <si>
    <t>16879221947363</t>
  </si>
  <si>
    <t>17059610469351</t>
  </si>
  <si>
    <t>19378893411644</t>
  </si>
  <si>
    <t>32774895812541</t>
  </si>
  <si>
    <t>14611479274116</t>
  </si>
  <si>
    <t>14723148426019</t>
  </si>
  <si>
    <t>14766097820374</t>
  </si>
  <si>
    <t>14950781222331</t>
  </si>
  <si>
    <t>14980846051833</t>
  </si>
  <si>
    <t>15229954400009</t>
  </si>
  <si>
    <t>15431818000695</t>
  </si>
  <si>
    <t>21440477721740</t>
  </si>
  <si>
    <t>31486405626745</t>
  </si>
  <si>
    <t>17197049488087</t>
  </si>
  <si>
    <t>21148419950621</t>
  </si>
  <si>
    <t>22389665418189</t>
  </si>
  <si>
    <t>31245887319890</t>
  </si>
  <si>
    <t>13430363153881</t>
  </si>
  <si>
    <t>13919989494796</t>
  </si>
  <si>
    <t>14448270541204</t>
  </si>
  <si>
    <t>15363098275003</t>
  </si>
  <si>
    <t>16217796781138</t>
  </si>
  <si>
    <t>16462610162663</t>
  </si>
  <si>
    <t>16793322689420</t>
  </si>
  <si>
    <t>17162689460098</t>
  </si>
  <si>
    <t>21182779687987</t>
  </si>
  <si>
    <t>27032524430787</t>
  </si>
  <si>
    <t>14078903063725</t>
  </si>
  <si>
    <t>14087492974038</t>
  </si>
  <si>
    <t>14353780906459</t>
  </si>
  <si>
    <t>14456860479233</t>
  </si>
  <si>
    <t>15470472776113</t>
  </si>
  <si>
    <t>15706695953751</t>
  </si>
  <si>
    <t>16101832757013</t>
  </si>
  <si>
    <t>16325170844508</t>
  </si>
  <si>
    <t>16342351054151</t>
  </si>
  <si>
    <t>16359530875513</t>
  </si>
  <si>
    <t>16385300431505</t>
  </si>
  <si>
    <t>17480517494584</t>
  </si>
  <si>
    <t>28681791683544</t>
  </si>
  <si>
    <t>35111358037579</t>
  </si>
  <si>
    <t>13688061146285</t>
  </si>
  <si>
    <t>14293651752629</t>
  </si>
  <si>
    <t>15152645161130</t>
  </si>
  <si>
    <t>16157667494237</t>
  </si>
  <si>
    <t>18296561656064</t>
  </si>
  <si>
    <t>25533581572025</t>
  </si>
  <si>
    <t>13207024814639</t>
  </si>
  <si>
    <t>13486197408615</t>
  </si>
  <si>
    <t>13705240831808</t>
  </si>
  <si>
    <t>14542759853763</t>
  </si>
  <si>
    <t>14263586937024</t>
  </si>
  <si>
    <t>14121852880708</t>
  </si>
  <si>
    <t>14280766856186</t>
  </si>
  <si>
    <t>14405320886675</t>
  </si>
  <si>
    <t>14714558095973</t>
  </si>
  <si>
    <t>15083925670299</t>
  </si>
  <si>
    <t>14650133826275</t>
  </si>
  <si>
    <t>14899241804328</t>
  </si>
  <si>
    <t>15388868022389</t>
  </si>
  <si>
    <t>15517716921959</t>
  </si>
  <si>
    <t>14615774157308</t>
  </si>
  <si>
    <t>15264314241770</t>
  </si>
  <si>
    <t>15509127189454</t>
  </si>
  <si>
    <t>15899969411846</t>
  </si>
  <si>
    <t>16535624351940</t>
  </si>
  <si>
    <t>16638703806901</t>
  </si>
  <si>
    <t>16720308187225</t>
  </si>
  <si>
    <t>17433272790581</t>
  </si>
  <si>
    <t>18622979182574</t>
  </si>
  <si>
    <t>20100447918380</t>
  </si>
  <si>
    <t>15758235166086</t>
  </si>
  <si>
    <t>27943057508561</t>
  </si>
  <si>
    <t>28870770457516</t>
  </si>
  <si>
    <t>31812823138235</t>
  </si>
  <si>
    <t>15844134911589</t>
  </si>
  <si>
    <t>16299401017157</t>
  </si>
  <si>
    <t>16634408737034</t>
  </si>
  <si>
    <t>16973711028904</t>
  </si>
  <si>
    <t>17085380428982</t>
  </si>
  <si>
    <t>13520557565767</t>
  </si>
  <si>
    <t>13657996303509</t>
  </si>
  <si>
    <t>13550622376531</t>
  </si>
  <si>
    <t>13735305945759</t>
  </si>
  <si>
    <t>13932874003566</t>
  </si>
  <si>
    <t>13915694454204</t>
  </si>
  <si>
    <t>13546327386911</t>
  </si>
  <si>
    <t>23609436215409</t>
  </si>
  <si>
    <t>25928718255068</t>
  </si>
  <si>
    <t>28595892543564</t>
  </si>
  <si>
    <t>14882061837247</t>
  </si>
  <si>
    <t>15539191943138</t>
  </si>
  <si>
    <t>22750442749198</t>
  </si>
  <si>
    <t>15075335368171</t>
  </si>
  <si>
    <t>15221364612410</t>
  </si>
  <si>
    <t>15311558828833</t>
  </si>
  <si>
    <t>15766825428124</t>
  </si>
  <si>
    <t>13859860018660</t>
  </si>
  <si>
    <t>13881334388955</t>
  </si>
  <si>
    <t>14066017940081</t>
  </si>
  <si>
    <t>14821932372642</t>
  </si>
  <si>
    <t>15702400906003</t>
  </si>
  <si>
    <t>16539919117340</t>
  </si>
  <si>
    <t>16123307439267</t>
  </si>
  <si>
    <t>33307471440169</t>
  </si>
  <si>
    <t>14783277619158</t>
  </si>
  <si>
    <t>16020228603593</t>
  </si>
  <si>
    <t>17179869456932</t>
  </si>
  <si>
    <t>16655883773744</t>
  </si>
  <si>
    <t>16780437426522</t>
  </si>
  <si>
    <t>18691698597152</t>
  </si>
  <si>
    <t>22372485643173</t>
  </si>
  <si>
    <t>31709743680564</t>
  </si>
  <si>
    <t>28338194288796</t>
  </si>
  <si>
    <t>15865609204647</t>
  </si>
  <si>
    <t>15934329235572</t>
  </si>
  <si>
    <t>15998753711520</t>
  </si>
  <si>
    <t>16346645827101</t>
  </si>
  <si>
    <t>16642998446354</t>
  </si>
  <si>
    <t>19241454466187</t>
  </si>
  <si>
    <t>16381005865797</t>
  </si>
  <si>
    <t>17334488605493</t>
  </si>
  <si>
    <t>18932216820878</t>
  </si>
  <si>
    <t>21440477713723</t>
  </si>
  <si>
    <t>21732535490859</t>
  </si>
  <si>
    <t>30537217759353</t>
  </si>
  <si>
    <t>32500017923613</t>
  </si>
  <si>
    <t>34269544433552</t>
  </si>
  <si>
    <t>21612276330353</t>
  </si>
  <si>
    <t>30262339854413</t>
  </si>
  <si>
    <t>14882062166516</t>
  </si>
  <si>
    <t>15066745838622</t>
  </si>
  <si>
    <t>15144054826527</t>
  </si>
  <si>
    <t>15414637781866</t>
  </si>
  <si>
    <t>15706695909870</t>
  </si>
  <si>
    <t>16909286775839</t>
  </si>
  <si>
    <t>16913581333986</t>
  </si>
  <si>
    <t>19138375244070</t>
  </si>
  <si>
    <t>15595026362593</t>
  </si>
  <si>
    <t>15668041260064</t>
  </si>
  <si>
    <t>16359530538021</t>
  </si>
  <si>
    <t>17587891261092</t>
  </si>
  <si>
    <t>14096083093452</t>
  </si>
  <si>
    <t>14362371170947</t>
  </si>
  <si>
    <t>15758235267435</t>
  </si>
  <si>
    <t>16441135405751</t>
  </si>
  <si>
    <t>23248658760128</t>
  </si>
  <si>
    <t>24932286136575</t>
  </si>
  <si>
    <t>15994458662033</t>
  </si>
  <si>
    <t>16484084769269</t>
  </si>
  <si>
    <t>17012365781129</t>
  </si>
  <si>
    <t>23523536636829</t>
  </si>
  <si>
    <t>33101313324027</t>
  </si>
  <si>
    <t>33187212688970</t>
  </si>
  <si>
    <t>13731011011288</t>
  </si>
  <si>
    <t>13791140161752</t>
  </si>
  <si>
    <t>13365938741650</t>
  </si>
  <si>
    <t>13408888414614</t>
  </si>
  <si>
    <t>14577119163228</t>
  </si>
  <si>
    <t>15315853933888</t>
  </si>
  <si>
    <t>15350213240878</t>
  </si>
  <si>
    <t>15397458272029</t>
  </si>
  <si>
    <t>14272176813062</t>
  </si>
  <si>
    <t>14113263132437</t>
  </si>
  <si>
    <t>14362370972361</t>
  </si>
  <si>
    <t>13597866934538</t>
  </si>
  <si>
    <t>15861314796393</t>
  </si>
  <si>
    <t>20048908309817</t>
  </si>
  <si>
    <t>23540716738675</t>
  </si>
  <si>
    <t>27032524445819</t>
  </si>
  <si>
    <t>27462021183425</t>
  </si>
  <si>
    <t>14916421927405</t>
  </si>
  <si>
    <t>15569256987400</t>
  </si>
  <si>
    <t>14285061786312</t>
  </si>
  <si>
    <t>14469745046996</t>
  </si>
  <si>
    <t>14645838845862</t>
  </si>
  <si>
    <t>15028091077100</t>
  </si>
  <si>
    <t>15448997897589</t>
  </si>
  <si>
    <t>14538464649169</t>
  </si>
  <si>
    <t>16557099227938</t>
  </si>
  <si>
    <t>16685948447480</t>
  </si>
  <si>
    <t>16780437302545</t>
  </si>
  <si>
    <t>34561602209678</t>
  </si>
  <si>
    <t>34973919076100</t>
  </si>
  <si>
    <t>15882789622649</t>
  </si>
  <si>
    <t>16230681503761</t>
  </si>
  <si>
    <t>16677358386780</t>
  </si>
  <si>
    <t>22716082715644</t>
  </si>
  <si>
    <t>30021821682832</t>
  </si>
  <si>
    <t>16844862266780</t>
  </si>
  <si>
    <t>17055315696269</t>
  </si>
  <si>
    <t>17459042614876</t>
  </si>
  <si>
    <t>21199959555168</t>
  </si>
  <si>
    <t>13529147509086</t>
  </si>
  <si>
    <t>13627931764082</t>
  </si>
  <si>
    <t>14332306470986</t>
  </si>
  <si>
    <t>14379550839113</t>
  </si>
  <si>
    <t>15251429297914</t>
  </si>
  <si>
    <t>13718125811600</t>
  </si>
  <si>
    <t>14212047340140</t>
  </si>
  <si>
    <t>16037408050333</t>
  </si>
  <si>
    <t>16256451714272</t>
  </si>
  <si>
    <t>16600048813927</t>
  </si>
  <si>
    <t>15461882858177</t>
  </si>
  <si>
    <t>15642271076080</t>
  </si>
  <si>
    <t>16230681968193</t>
  </si>
  <si>
    <t>21509197202482</t>
  </si>
  <si>
    <t>26757646550892</t>
  </si>
  <si>
    <t>27805618404509</t>
  </si>
  <si>
    <t>29386166536042</t>
  </si>
  <si>
    <t>32482838038415</t>
  </si>
  <si>
    <t>33513629878443</t>
  </si>
  <si>
    <t>15698106000692</t>
  </si>
  <si>
    <t>15852724805516</t>
  </si>
  <si>
    <t>16806207440569</t>
  </si>
  <si>
    <t>17239998812211</t>
  </si>
  <si>
    <t>17729625970983</t>
  </si>
  <si>
    <t>27101243933568</t>
  </si>
  <si>
    <t>32585917267528</t>
  </si>
  <si>
    <t>32963874393583</t>
  </si>
  <si>
    <t>13584982073227</t>
  </si>
  <si>
    <t>13735305939493</t>
  </si>
  <si>
    <t>14748918254285</t>
  </si>
  <si>
    <t>14774687925196</t>
  </si>
  <si>
    <t>15595026468867</t>
  </si>
  <si>
    <t>14809047712012</t>
  </si>
  <si>
    <t>15990163741883</t>
  </si>
  <si>
    <t>19567871982689</t>
  </si>
  <si>
    <t>22303766151424</t>
  </si>
  <si>
    <t>24932286135569</t>
  </si>
  <si>
    <t>27857158060346</t>
  </si>
  <si>
    <t>29094108755906</t>
  </si>
  <si>
    <t>16432545397315</t>
  </si>
  <si>
    <t>16703128331292</t>
  </si>
  <si>
    <t>23197119347981</t>
  </si>
  <si>
    <t>28509993146514</t>
  </si>
  <si>
    <t>17450452555326</t>
  </si>
  <si>
    <t>13340168953242</t>
  </si>
  <si>
    <t>31400506282827</t>
  </si>
  <si>
    <t>14585709536013</t>
  </si>
  <si>
    <t>17403207883816</t>
  </si>
  <si>
    <t>21595096537386</t>
  </si>
  <si>
    <t>16299401405470</t>
  </si>
  <si>
    <t>16896401866451</t>
  </si>
  <si>
    <t>16913581863511</t>
  </si>
  <si>
    <t>20495584917623</t>
  </si>
  <si>
    <t>22235046688696</t>
  </si>
  <si>
    <t>22544284255871</t>
  </si>
  <si>
    <t>15899969032011</t>
  </si>
  <si>
    <t>16973710943157</t>
  </si>
  <si>
    <t>32053341319821</t>
  </si>
  <si>
    <t>13503377716196</t>
  </si>
  <si>
    <t>16050293264655</t>
  </si>
  <si>
    <t>16956531183397</t>
  </si>
  <si>
    <t>17364553058521</t>
  </si>
  <si>
    <t>17570711373156</t>
  </si>
  <si>
    <t>32311039344567</t>
  </si>
  <si>
    <t>33547989950845</t>
  </si>
  <si>
    <t>13353053870262</t>
  </si>
  <si>
    <t>求和项:webmoney_rmb</t>
  </si>
  <si>
    <t>粘贴部分</t>
    <phoneticPr fontId="1" type="noConversion"/>
  </si>
  <si>
    <t>日期</t>
    <phoneticPr fontId="1" type="noConversion"/>
  </si>
  <si>
    <t>预期</t>
    <phoneticPr fontId="1" type="noConversion"/>
  </si>
  <si>
    <t>总收入</t>
    <phoneticPr fontId="1" type="noConversion"/>
  </si>
  <si>
    <t>网页支付收入</t>
    <phoneticPr fontId="1" type="noConversion"/>
  </si>
  <si>
    <t>完成度</t>
    <phoneticPr fontId="1" type="noConversion"/>
  </si>
  <si>
    <t>网页支付占比</t>
    <phoneticPr fontId="1" type="noConversion"/>
  </si>
  <si>
    <t>当周</t>
    <phoneticPr fontId="1" type="noConversion"/>
  </si>
  <si>
    <t>同期</t>
    <phoneticPr fontId="1" type="noConversion"/>
  </si>
  <si>
    <t>当天</t>
    <phoneticPr fontId="1" type="noConversion"/>
  </si>
  <si>
    <t>同期（30 日窗口）</t>
    <phoneticPr fontId="1" type="noConversion"/>
  </si>
  <si>
    <t>列标签</t>
  </si>
  <si>
    <t>付费金额</t>
  </si>
  <si>
    <t>付费金额汇总</t>
  </si>
  <si>
    <t>付费金额占比</t>
  </si>
  <si>
    <t>付费金额占比汇总</t>
  </si>
  <si>
    <t>当天收入</t>
    <phoneticPr fontId="1" type="noConversion"/>
  </si>
  <si>
    <t>同期收入（窗口期 30天）</t>
    <phoneticPr fontId="1" type="noConversion"/>
  </si>
  <si>
    <t>求和项:日付费率</t>
  </si>
  <si>
    <t>日付费率</t>
    <phoneticPr fontId="1" type="noConversion"/>
  </si>
  <si>
    <t>求和项:ARPPU</t>
  </si>
  <si>
    <t>当天 ARPPU</t>
    <phoneticPr fontId="1" type="noConversion"/>
  </si>
  <si>
    <t>同期 ARPPU（窗口期 30天）</t>
    <phoneticPr fontId="1" type="noConversion"/>
  </si>
  <si>
    <t>当天付费率</t>
    <phoneticPr fontId="1" type="noConversion"/>
  </si>
  <si>
    <t>同期付费率（窗口期 30天）</t>
    <phoneticPr fontId="1" type="noConversion"/>
  </si>
  <si>
    <t>求和项:arpu</t>
  </si>
  <si>
    <t>当天 ARPU</t>
    <phoneticPr fontId="1" type="noConversion"/>
  </si>
  <si>
    <t>同期 ARPU（窗口期 30天）</t>
    <phoneticPr fontId="1" type="noConversion"/>
  </si>
  <si>
    <t>周 ARPU</t>
    <phoneticPr fontId="1" type="noConversion"/>
  </si>
  <si>
    <t>日 ARPU</t>
    <phoneticPr fontId="1" type="noConversion"/>
  </si>
  <si>
    <t>求和项:周 ARPU</t>
  </si>
  <si>
    <t>日 ARPPU</t>
    <phoneticPr fontId="1" type="noConversion"/>
  </si>
  <si>
    <t>求和项:last7_dau</t>
  </si>
  <si>
    <t>求和项:last30_dau</t>
  </si>
  <si>
    <t>dau</t>
    <phoneticPr fontId="1" type="noConversion"/>
  </si>
  <si>
    <t>mau</t>
    <phoneticPr fontId="1" type="noConversion"/>
  </si>
  <si>
    <t>wau</t>
    <phoneticPr fontId="1" type="noConversion"/>
  </si>
  <si>
    <t>2024-12-22</t>
  </si>
  <si>
    <t>求和项:dau</t>
  </si>
  <si>
    <t>同期 dau （窗口期 28 天）</t>
    <phoneticPr fontId="1" type="noConversion"/>
  </si>
  <si>
    <t>同期 mau （窗口期 28 天）</t>
    <phoneticPr fontId="1" type="noConversion"/>
  </si>
  <si>
    <t>同期 wau （窗口期 28 天）</t>
    <phoneticPr fontId="1" type="noConversion"/>
  </si>
  <si>
    <t>求和项:留存率</t>
  </si>
  <si>
    <t>求和项:付费率</t>
  </si>
  <si>
    <t>上月活跃用户数</t>
  </si>
  <si>
    <t>周活用户数</t>
  </si>
  <si>
    <t>付费人数</t>
  </si>
  <si>
    <t>pay_tag</t>
  </si>
  <si>
    <t>上月付费标签选择标准</t>
    <phoneticPr fontId="1" type="noConversion"/>
  </si>
  <si>
    <t>人均消耗</t>
    <phoneticPr fontId="1" type="noConversion"/>
  </si>
  <si>
    <t>人均免费金币获取</t>
    <phoneticPr fontId="1" type="noConversion"/>
  </si>
  <si>
    <t>人均付费金币获取</t>
    <phoneticPr fontId="1" type="noConversion"/>
  </si>
  <si>
    <t>特殊渠道</t>
    <phoneticPr fontId="1" type="noConversion"/>
  </si>
  <si>
    <t>其他渠道</t>
    <phoneticPr fontId="1" type="noConversion"/>
  </si>
  <si>
    <t>求和项:人均金币消耗</t>
  </si>
  <si>
    <t>涨跌幅</t>
    <phoneticPr fontId="1" type="noConversion"/>
  </si>
  <si>
    <t>求和项:人均免费金币获取</t>
  </si>
  <si>
    <t>求和项:人均付费金币获取</t>
  </si>
  <si>
    <t>17192754352333</t>
  </si>
  <si>
    <t>21749715374065</t>
  </si>
  <si>
    <t>22114787607417</t>
  </si>
  <si>
    <t>14826227175525</t>
  </si>
  <si>
    <t>求和项:人均特殊金币获取</t>
  </si>
  <si>
    <t>求和项:人均其他金币获取</t>
  </si>
  <si>
    <t>人均珍珠消耗</t>
    <phoneticPr fontId="1" type="noConversion"/>
  </si>
  <si>
    <t>人均珍珠获取</t>
    <phoneticPr fontId="1" type="noConversion"/>
  </si>
  <si>
    <t>求和项:人均珍珠消耗</t>
  </si>
  <si>
    <t>求和项:人均珍珠获取</t>
  </si>
  <si>
    <t>core_end_median</t>
  </si>
  <si>
    <t>sincetime_end_median</t>
  </si>
  <si>
    <t>求和项:sincetime_end_median</t>
  </si>
  <si>
    <t>标签为上月付费标签</t>
    <phoneticPr fontId="1" type="noConversion"/>
  </si>
  <si>
    <t>求和项:core_end_median</t>
  </si>
  <si>
    <t>求和项:人均获取</t>
  </si>
  <si>
    <t>求和项:人均消耗</t>
  </si>
  <si>
    <t>用户数</t>
  </si>
  <si>
    <t>金币获取</t>
  </si>
  <si>
    <t>金币消耗</t>
  </si>
  <si>
    <t>收入占比</t>
  </si>
  <si>
    <t>收入</t>
  </si>
  <si>
    <t>购入用户数</t>
  </si>
  <si>
    <t>上月付费标签</t>
    <phoneticPr fontId="1" type="noConversion"/>
  </si>
  <si>
    <t>获得金币数</t>
  </si>
  <si>
    <t>人均获得金币</t>
  </si>
  <si>
    <t>1223-1229</t>
  </si>
  <si>
    <t>13709536193111</t>
  </si>
  <si>
    <t>27152783542128</t>
  </si>
  <si>
    <t>27994597133147</t>
  </si>
  <si>
    <t>32036161108501</t>
  </si>
  <si>
    <t>16179142077657</t>
  </si>
  <si>
    <t>20839182308316</t>
  </si>
  <si>
    <t>13430363318374</t>
  </si>
  <si>
    <t>14405320500889</t>
  </si>
  <si>
    <t>14276471582108</t>
  </si>
  <si>
    <t>14864882365885</t>
  </si>
  <si>
    <t>13709535875959</t>
  </si>
  <si>
    <t>13898514298439</t>
  </si>
  <si>
    <t>16359530978541</t>
  </si>
  <si>
    <t>18708878529501</t>
  </si>
  <si>
    <t>28509993207663</t>
  </si>
  <si>
    <t>14886357224916</t>
  </si>
  <si>
    <t>15272903908084</t>
  </si>
  <si>
    <t>14336601412042</t>
  </si>
  <si>
    <t>16445430002113</t>
  </si>
  <si>
    <t>16917876733387</t>
  </si>
  <si>
    <t>25963078305637</t>
  </si>
  <si>
    <t>16428250240320</t>
  </si>
  <si>
    <t>17510581799310</t>
  </si>
  <si>
    <t>28252295169906</t>
  </si>
  <si>
    <t>15126875123297</t>
  </si>
  <si>
    <t>14950781528868</t>
  </si>
  <si>
    <t>16612933588553</t>
  </si>
  <si>
    <t>16741782586662</t>
  </si>
  <si>
    <t>30537217772380</t>
  </si>
  <si>
    <t>31950261879286</t>
  </si>
  <si>
    <t>30227980127069</t>
  </si>
  <si>
    <t>17867064938482</t>
  </si>
  <si>
    <t>23781234919270</t>
  </si>
  <si>
    <t>32517197801809</t>
  </si>
  <si>
    <t>33273112045903</t>
  </si>
  <si>
    <t>13267154170264</t>
  </si>
  <si>
    <t>15079630465544</t>
  </si>
  <si>
    <t>15577846800847</t>
  </si>
  <si>
    <t>25086904977251</t>
  </si>
  <si>
    <t>32534377668990</t>
  </si>
  <si>
    <t>34664681449808</t>
  </si>
  <si>
    <t>24571508901732</t>
  </si>
  <si>
    <t>25842819221346</t>
  </si>
  <si>
    <t>25550761445223</t>
  </si>
  <si>
    <t>19739670624404</t>
  </si>
  <si>
    <t>15406048244155</t>
  </si>
  <si>
    <t>16999480647596</t>
  </si>
  <si>
    <t>23781234791984</t>
  </si>
  <si>
    <t>16024523132746</t>
  </si>
  <si>
    <t>17308718315647</t>
  </si>
  <si>
    <t>13249974657248</t>
  </si>
  <si>
    <t>14108968116463</t>
  </si>
  <si>
    <t>29901562611569</t>
  </si>
  <si>
    <t>19138375259099</t>
  </si>
  <si>
    <t>23437637535592</t>
  </si>
  <si>
    <t>16003048730241</t>
  </si>
  <si>
    <t>2024-12-23</t>
  </si>
  <si>
    <t>2024-12-29</t>
  </si>
  <si>
    <t>2024-12-18</t>
  </si>
  <si>
    <t>2024-12-17</t>
  </si>
  <si>
    <t>2024-12-21</t>
  </si>
  <si>
    <t>2024-12-19</t>
  </si>
  <si>
    <t>2024-12-20</t>
  </si>
  <si>
    <t>开运礼包2</t>
  </si>
  <si>
    <t>情人节主活动</t>
  </si>
  <si>
    <t>日常付费类</t>
  </si>
  <si>
    <t>1230-0105</t>
  </si>
  <si>
    <t>1230-1231</t>
  </si>
  <si>
    <t>13675176188487</t>
  </si>
  <si>
    <t>13447542805303</t>
  </si>
  <si>
    <t>13520557337538</t>
  </si>
  <si>
    <t>14697378686796</t>
  </si>
  <si>
    <t>14134737797409</t>
  </si>
  <si>
    <t>14465450118668</t>
  </si>
  <si>
    <t>16750373030290</t>
  </si>
  <si>
    <t>18571439576030</t>
  </si>
  <si>
    <t>15749645331670</t>
  </si>
  <si>
    <t>15934328753022</t>
  </si>
  <si>
    <t>27135603673950</t>
  </si>
  <si>
    <t>16007343624874</t>
  </si>
  <si>
    <t>17093970027157</t>
  </si>
  <si>
    <t>13511967416241</t>
  </si>
  <si>
    <t>13692356154186</t>
  </si>
  <si>
    <t>14697378558872</t>
  </si>
  <si>
    <t>13284334239976</t>
  </si>
  <si>
    <t>22750442769234</t>
  </si>
  <si>
    <t>26929445183591</t>
  </si>
  <si>
    <t>13546327063244</t>
  </si>
  <si>
    <t>13494787858504</t>
  </si>
  <si>
    <t>13361643574627</t>
  </si>
  <si>
    <t>33152852961619</t>
  </si>
  <si>
    <t>15513422470914</t>
  </si>
  <si>
    <t>15728170775525</t>
  </si>
  <si>
    <t>13400298234727</t>
  </si>
  <si>
    <t>13524852582148</t>
  </si>
  <si>
    <t>13232794691773</t>
  </si>
  <si>
    <t>15345918382618</t>
  </si>
  <si>
    <t>14748918279767</t>
  </si>
  <si>
    <t>30021821697866</t>
  </si>
  <si>
    <t>14078902915259</t>
  </si>
  <si>
    <t>13245679742823</t>
  </si>
  <si>
    <t>15530602295625</t>
  </si>
  <si>
    <t>15105400168895</t>
  </si>
  <si>
    <t>16063178301542</t>
  </si>
  <si>
    <t>23626616019491</t>
  </si>
  <si>
    <t>14594298970868</t>
  </si>
  <si>
    <t>23970213481297</t>
  </si>
  <si>
    <t>21096880347082</t>
  </si>
  <si>
    <t>16887811917802</t>
  </si>
  <si>
    <t>13456132761538</t>
  </si>
  <si>
    <t>21543556944864</t>
  </si>
  <si>
    <t>22647363290270</t>
  </si>
  <si>
    <t>14083198295044</t>
  </si>
  <si>
    <t>13769665418324</t>
  </si>
  <si>
    <t>14267881846803</t>
  </si>
  <si>
    <t>14474040422114</t>
  </si>
  <si>
    <t>15736760256885</t>
  </si>
  <si>
    <t>14955076724555</t>
  </si>
  <si>
    <t>17493402323930</t>
  </si>
  <si>
    <t>21320218646473</t>
  </si>
  <si>
    <t>29506425621343</t>
  </si>
  <si>
    <t>33788508018296</t>
  </si>
  <si>
    <t>14967961202400</t>
  </si>
  <si>
    <t>14701673197186</t>
  </si>
  <si>
    <t>15577846511485</t>
  </si>
  <si>
    <t>16277926327389</t>
  </si>
  <si>
    <t>13726715634674</t>
  </si>
  <si>
    <t>15543486798821</t>
  </si>
  <si>
    <t>17428977756811</t>
  </si>
  <si>
    <t>14568529366873</t>
  </si>
  <si>
    <t>17158394877906</t>
  </si>
  <si>
    <t>16750372949053</t>
  </si>
  <si>
    <t>21543556710937</t>
  </si>
  <si>
    <t>17695266247647</t>
  </si>
  <si>
    <t>32190780289316</t>
  </si>
  <si>
    <t>23970213481299</t>
  </si>
  <si>
    <t>28011777003336</t>
  </si>
  <si>
    <t>27496380927817</t>
  </si>
  <si>
    <t>34699041188178</t>
  </si>
  <si>
    <t>2025-01-01</t>
  </si>
  <si>
    <t>2024-12-30</t>
  </si>
  <si>
    <t>2025-01-05</t>
  </si>
  <si>
    <t>2024-12-31</t>
  </si>
  <si>
    <t>2024-12-25</t>
  </si>
  <si>
    <t>2024-12-24</t>
  </si>
  <si>
    <t>2024-12-27</t>
  </si>
  <si>
    <t>2024-12-26</t>
  </si>
  <si>
    <t>2024-12-28</t>
  </si>
  <si>
    <t>周 ARPPU</t>
    <phoneticPr fontId="1" type="noConversion"/>
  </si>
  <si>
    <t>求和项:周 ARPPU</t>
  </si>
  <si>
    <t>周 付费率</t>
    <phoneticPr fontId="1" type="noConversion"/>
  </si>
  <si>
    <t>求和项:周付费率</t>
  </si>
  <si>
    <t>周活</t>
  </si>
  <si>
    <t>0101-0105</t>
  </si>
  <si>
    <t>0106-0112</t>
  </si>
  <si>
    <t>13318693854368</t>
  </si>
  <si>
    <t>13662291237948</t>
  </si>
  <si>
    <t>14714558517024</t>
  </si>
  <si>
    <t>14873472243595</t>
  </si>
  <si>
    <t>14710263527113</t>
  </si>
  <si>
    <t>13357348782629</t>
  </si>
  <si>
    <t>17016660989878</t>
  </si>
  <si>
    <t>16200616763252</t>
  </si>
  <si>
    <t>16965121405586</t>
  </si>
  <si>
    <t>15453292761043</t>
  </si>
  <si>
    <t>15642271378256</t>
  </si>
  <si>
    <t>16299401115510</t>
  </si>
  <si>
    <t>33444910743751</t>
  </si>
  <si>
    <t>24021752841132</t>
  </si>
  <si>
    <t>31933082095290</t>
  </si>
  <si>
    <t>13782550587854</t>
  </si>
  <si>
    <t>17270064032205</t>
  </si>
  <si>
    <t>13267154250855</t>
  </si>
  <si>
    <t>14839112087528</t>
  </si>
  <si>
    <t>19241454478213</t>
  </si>
  <si>
    <t>15848429815748</t>
  </si>
  <si>
    <t>16694538258334</t>
  </si>
  <si>
    <t>16557099057947</t>
  </si>
  <si>
    <t>17158394885814</t>
  </si>
  <si>
    <t>19378893154500</t>
  </si>
  <si>
    <t>19035296045004</t>
  </si>
  <si>
    <t>15835544678820</t>
  </si>
  <si>
    <t>16119012799177</t>
  </si>
  <si>
    <t>23781234596958</t>
  </si>
  <si>
    <t>25224343933740</t>
  </si>
  <si>
    <t>34063385679236</t>
  </si>
  <si>
    <t>14409615814170</t>
  </si>
  <si>
    <t>15818364607102</t>
  </si>
  <si>
    <t>14048838516594</t>
  </si>
  <si>
    <t>14091788233150</t>
  </si>
  <si>
    <t>13700945916159</t>
  </si>
  <si>
    <t>14362371034271</t>
  </si>
  <si>
    <t>14787572881996</t>
  </si>
  <si>
    <t>13709536207658</t>
  </si>
  <si>
    <t>14044543623222</t>
  </si>
  <si>
    <t>15126875415332</t>
  </si>
  <si>
    <t>13447543070227</t>
  </si>
  <si>
    <t>15255724397471</t>
  </si>
  <si>
    <t>13782550446150</t>
  </si>
  <si>
    <t>14212047032061</t>
  </si>
  <si>
    <t>14504104623377</t>
  </si>
  <si>
    <t>27066884199220</t>
  </si>
  <si>
    <t>15573551575565</t>
  </si>
  <si>
    <t>14383846011544</t>
  </si>
  <si>
    <t>15736760260130</t>
  </si>
  <si>
    <t>15655156328897</t>
  </si>
  <si>
    <t>15547781860904</t>
  </si>
  <si>
    <t>21492017342319</t>
  </si>
  <si>
    <t>29368986669875</t>
  </si>
  <si>
    <t>17124034748141</t>
  </si>
  <si>
    <t>23368918060862</t>
  </si>
  <si>
    <t>25585121186603</t>
  </si>
  <si>
    <t>14276471392626</t>
  </si>
  <si>
    <t>15728170706224</t>
  </si>
  <si>
    <t>15298673826790</t>
  </si>
  <si>
    <t>16488379679276</t>
  </si>
  <si>
    <t>14761803132525</t>
  </si>
  <si>
    <t>19310173751311</t>
  </si>
  <si>
    <t>15981573378564</t>
  </si>
  <si>
    <t>17343078451056</t>
  </si>
  <si>
    <t>15564962043882</t>
  </si>
  <si>
    <t>16917876233054</t>
  </si>
  <si>
    <t>24176371912511</t>
  </si>
  <si>
    <t>34819299966559</t>
  </si>
  <si>
    <t>32551557546182</t>
  </si>
  <si>
    <t>17197049586334</t>
  </si>
  <si>
    <t>25722560140073</t>
  </si>
  <si>
    <t>27187143239411</t>
  </si>
  <si>
    <t>14297946226202</t>
  </si>
  <si>
    <t>15925739263263</t>
  </si>
  <si>
    <t>16174847103183</t>
  </si>
  <si>
    <t>26603027731253</t>
  </si>
  <si>
    <t>31228707619016</t>
  </si>
  <si>
    <t>16673063493200</t>
  </si>
  <si>
    <t>18554259711857</t>
  </si>
  <si>
    <t>26083337391936</t>
  </si>
  <si>
    <t>20512764798832</t>
  </si>
  <si>
    <t>22544284341034</t>
  </si>
  <si>
    <t>34561602238709</t>
  </si>
  <si>
    <t>25516401707861</t>
  </si>
  <si>
    <t>16170552348929</t>
  </si>
  <si>
    <t>15745350670248</t>
  </si>
  <si>
    <t>32104880779086</t>
  </si>
  <si>
    <t>17459042219329</t>
  </si>
  <si>
    <t>17214229346139</t>
  </si>
  <si>
    <t>20615844013934</t>
  </si>
  <si>
    <t>15260019055659</t>
  </si>
  <si>
    <t>14001593749992</t>
  </si>
  <si>
    <t>15148350190233</t>
  </si>
  <si>
    <t>14564234639029</t>
  </si>
  <si>
    <t>17454747373489</t>
  </si>
  <si>
    <t>17506287261621</t>
  </si>
  <si>
    <t>30004641830686</t>
  </si>
  <si>
    <t>16462610079792</t>
  </si>
  <si>
    <t>14422500621005</t>
  </si>
  <si>
    <t>15071040844862</t>
  </si>
  <si>
    <t>28527173080863</t>
  </si>
  <si>
    <t>20186347284338</t>
  </si>
  <si>
    <t>16505559548120</t>
  </si>
  <si>
    <t>16767552667397</t>
  </si>
  <si>
    <t>18021683763147</t>
  </si>
  <si>
    <t>29661044447008</t>
  </si>
  <si>
    <t>16007343355367</t>
  </si>
  <si>
    <t>15483357699085</t>
  </si>
  <si>
    <t>17085380331537</t>
  </si>
  <si>
    <t>17244293906124</t>
  </si>
  <si>
    <t>24227911519060</t>
  </si>
  <si>
    <t>2025-01-06</t>
  </si>
  <si>
    <t>2025-01-12</t>
  </si>
  <si>
    <t>2025-01-02</t>
  </si>
  <si>
    <t>2025-01-03</t>
  </si>
  <si>
    <t>2025-01-04</t>
  </si>
  <si>
    <t>6周年-购买档位2-4</t>
  </si>
  <si>
    <t>永久特惠礼包1</t>
  </si>
  <si>
    <t>荣耀特典49.99阵法卷轴</t>
  </si>
  <si>
    <t>6000日元限时礼包=+金色装备8选1+铁锭（装备饰品和改造道具）+玉钢</t>
  </si>
  <si>
    <t>320日元限时礼包=+研习橙色道具+研习金色道具+银币</t>
  </si>
  <si>
    <t>650日元限时礼包=+非赛非化境SSR+武将碎片自选+武将经验 +20000+家宝箱子道具自选包</t>
  </si>
  <si>
    <t>2400日元限时礼包=+6周年金色国宝自选包（全）+国宝升星道具+紫经验国宝</t>
  </si>
  <si>
    <t>2025-01-13</t>
  </si>
  <si>
    <t>2025-01-19</t>
  </si>
  <si>
    <t>0113-0119</t>
  </si>
  <si>
    <t>13254269737712</t>
  </si>
  <si>
    <t>13215614909219</t>
  </si>
  <si>
    <t>13224204443602</t>
  </si>
  <si>
    <t>14280766800816</t>
  </si>
  <si>
    <t>13761075751703</t>
  </si>
  <si>
    <t>16501264944859</t>
  </si>
  <si>
    <t>15096810584878</t>
  </si>
  <si>
    <t>16582869291661</t>
  </si>
  <si>
    <t>13396003534584</t>
  </si>
  <si>
    <t>13692356252096</t>
  </si>
  <si>
    <t>13838384798409</t>
  </si>
  <si>
    <t>14134737912694</t>
  </si>
  <si>
    <t>14340896341876</t>
  </si>
  <si>
    <t>22784802514617</t>
  </si>
  <si>
    <t>24880746510973</t>
  </si>
  <si>
    <t>30227980131081</t>
  </si>
  <si>
    <t>23970213488311</t>
  </si>
  <si>
    <t>16522739503951</t>
  </si>
  <si>
    <t>15852724851343</t>
  </si>
  <si>
    <t>17184164293142</t>
  </si>
  <si>
    <t>24829206860363</t>
  </si>
  <si>
    <t>23935853518396</t>
  </si>
  <si>
    <t>15547781858596</t>
  </si>
  <si>
    <t>13735305980075</t>
  </si>
  <si>
    <t>13305808771748</t>
  </si>
  <si>
    <t>14581414511533</t>
  </si>
  <si>
    <t>16398185705729</t>
  </si>
  <si>
    <t>15113990183767</t>
  </si>
  <si>
    <t>13391708594217</t>
  </si>
  <si>
    <t>14220637124041</t>
  </si>
  <si>
    <t>14680198785182</t>
  </si>
  <si>
    <t>14486924864958</t>
  </si>
  <si>
    <t>14598594381789</t>
  </si>
  <si>
    <t>15208479734588</t>
  </si>
  <si>
    <t>16411070264661</t>
  </si>
  <si>
    <t>16612933588401</t>
  </si>
  <si>
    <t>15152645185587</t>
  </si>
  <si>
    <t>16372415998454</t>
  </si>
  <si>
    <t>13232794666303</t>
  </si>
  <si>
    <t>15247134027699</t>
  </si>
  <si>
    <t>21526377082694</t>
  </si>
  <si>
    <t>17428977639062</t>
  </si>
  <si>
    <t>32001801734298</t>
  </si>
  <si>
    <t>33032593551356</t>
  </si>
  <si>
    <t>14212046836468</t>
  </si>
  <si>
    <t>17330193428058</t>
  </si>
  <si>
    <t>15393163354152</t>
  </si>
  <si>
    <t>15736760741060</t>
  </si>
  <si>
    <t>22286586304277</t>
  </si>
  <si>
    <t>33084133493893</t>
  </si>
  <si>
    <t>20856362183516</t>
  </si>
  <si>
    <t>13447542777028</t>
  </si>
  <si>
    <t>14207751966316</t>
  </si>
  <si>
    <t>14297946667777</t>
  </si>
  <si>
    <t>31417686180041</t>
  </si>
  <si>
    <t>16569984352081</t>
  </si>
  <si>
    <t>16041703356779</t>
  </si>
  <si>
    <t>14770393007691</t>
  </si>
  <si>
    <t>15921443950004</t>
  </si>
  <si>
    <t>32396938726532</t>
  </si>
  <si>
    <t>18571439551975</t>
  </si>
  <si>
    <t>33152852727200</t>
  </si>
  <si>
    <t>30902290107523</t>
  </si>
  <si>
    <t>16973711322307</t>
  </si>
  <si>
    <t>33204392268304</t>
  </si>
  <si>
    <t>15960098924636</t>
  </si>
  <si>
    <t>16398185398812</t>
  </si>
  <si>
    <t>15779710184207</t>
  </si>
  <si>
    <t>15324443926602</t>
  </si>
  <si>
    <t>16157667500704</t>
  </si>
  <si>
    <t>18829137620805</t>
  </si>
  <si>
    <t>16840567308079</t>
  </si>
  <si>
    <t>17746805860211</t>
  </si>
  <si>
    <t>22870701628989</t>
  </si>
  <si>
    <t>17476222466874</t>
  </si>
  <si>
    <t>17218524395887</t>
  </si>
  <si>
    <t>25258703677112</t>
  </si>
  <si>
    <t>27255862587567</t>
  </si>
  <si>
    <t>13821205323875</t>
  </si>
  <si>
    <t>13705241029485</t>
  </si>
  <si>
    <t>15096810315168</t>
  </si>
  <si>
    <t>14134737815688</t>
  </si>
  <si>
    <t>15371688514200</t>
  </si>
  <si>
    <t>16866337111932</t>
  </si>
  <si>
    <t>15062450846464</t>
  </si>
  <si>
    <t>17141215041157</t>
  </si>
  <si>
    <t>16947941544663</t>
  </si>
  <si>
    <t>26448408650381</t>
  </si>
  <si>
    <t>17463337393839</t>
  </si>
  <si>
    <t>22870701857534</t>
  </si>
  <si>
    <t>34183645121670</t>
  </si>
  <si>
    <t>15487652203392</t>
  </si>
  <si>
    <t>28183575699186</t>
  </si>
  <si>
    <t>28905130014088</t>
  </si>
  <si>
    <t>31692564089991</t>
  </si>
  <si>
    <t>2025-01-10</t>
  </si>
  <si>
    <t>2025-01-08</t>
  </si>
  <si>
    <t>2025-01-09</t>
  </si>
  <si>
    <t>2025-01-11</t>
  </si>
  <si>
    <t>2025-01-07</t>
  </si>
  <si>
    <t>签到礼包领奖</t>
  </si>
  <si>
    <t>设置武将化境技能</t>
  </si>
  <si>
    <t>资源找回</t>
  </si>
  <si>
    <t>押镖</t>
  </si>
  <si>
    <t>战旗等级交换活动</t>
  </si>
  <si>
    <t>月度活跃</t>
  </si>
  <si>
    <t>武将等级交换活动</t>
  </si>
  <si>
    <t>团购金币购买</t>
  </si>
  <si>
    <t>装备饰品和改造交换</t>
  </si>
  <si>
    <t>数值为活跃用户周珍珠冗余中位数</t>
    <phoneticPr fontId="1" type="noConversion"/>
  </si>
  <si>
    <t>0120-0126</t>
  </si>
  <si>
    <t>16003048566603</t>
  </si>
  <si>
    <t>13851269796145</t>
  </si>
  <si>
    <t>14607184313109</t>
  </si>
  <si>
    <t>33943126616090</t>
  </si>
  <si>
    <t>14714557963189</t>
  </si>
  <si>
    <t>15547782185346</t>
  </si>
  <si>
    <t>13219909540442</t>
  </si>
  <si>
    <t>13731010978106</t>
  </si>
  <si>
    <t>15302969015058</t>
  </si>
  <si>
    <t>14353780803564</t>
  </si>
  <si>
    <t>17089674991175</t>
  </si>
  <si>
    <t>19722490818378</t>
  </si>
  <si>
    <t>16806207298907</t>
  </si>
  <si>
    <t>15912854376557</t>
  </si>
  <si>
    <t>14396730499877</t>
  </si>
  <si>
    <t>17188459692396</t>
  </si>
  <si>
    <t>17042430795851</t>
  </si>
  <si>
    <t>15113990447428</t>
  </si>
  <si>
    <t>16076062729337</t>
  </si>
  <si>
    <t>16582869154020</t>
  </si>
  <si>
    <t>20444045324104</t>
  </si>
  <si>
    <t>25756919883450</t>
  </si>
  <si>
    <t>17416092924691</t>
  </si>
  <si>
    <t>23025320683197</t>
  </si>
  <si>
    <t>15010911163048</t>
  </si>
  <si>
    <t>17020955524752</t>
  </si>
  <si>
    <t>13374528568294</t>
  </si>
  <si>
    <t>16720308228208</t>
  </si>
  <si>
    <t>17583596574959</t>
  </si>
  <si>
    <t>16608639066425</t>
  </si>
  <si>
    <t>14620069240904</t>
  </si>
  <si>
    <t>27084064071411</t>
  </si>
  <si>
    <t>14349486280765</t>
  </si>
  <si>
    <t>14744623272028</t>
  </si>
  <si>
    <t>13662291130697</t>
  </si>
  <si>
    <t>22063248008891</t>
  </si>
  <si>
    <t>16290811013528</t>
  </si>
  <si>
    <t>15002321297697</t>
  </si>
  <si>
    <t>23386097936060</t>
  </si>
  <si>
    <t>27633819886306</t>
  </si>
  <si>
    <t>16578574301207</t>
  </si>
  <si>
    <t>14877767270791</t>
  </si>
  <si>
    <t>15779710404211</t>
  </si>
  <si>
    <t>24966645840869</t>
  </si>
  <si>
    <t>33170032841819</t>
  </si>
  <si>
    <t>30640296992501</t>
  </si>
  <si>
    <t>33943126953097</t>
  </si>
  <si>
    <t>31709743959176</t>
  </si>
  <si>
    <t>30399778823928</t>
  </si>
  <si>
    <t>34784940545114</t>
  </si>
  <si>
    <t>14250701759098</t>
  </si>
  <si>
    <t>14199162308827</t>
  </si>
  <si>
    <t>14431090480021</t>
  </si>
  <si>
    <t>14435385627746</t>
  </si>
  <si>
    <t>16286516551756</t>
  </si>
  <si>
    <t>26568667866514</t>
  </si>
  <si>
    <t>30210800262903</t>
  </si>
  <si>
    <t>15904264429866</t>
  </si>
  <si>
    <t>20581484277575</t>
  </si>
  <si>
    <t>26877905512840</t>
  </si>
  <si>
    <t>30279519740641</t>
  </si>
  <si>
    <t>17008071016124</t>
  </si>
  <si>
    <t>17308718732435</t>
  </si>
  <si>
    <t>22990960945830</t>
  </si>
  <si>
    <t>18210662331187</t>
  </si>
  <si>
    <t>13653701544570</t>
  </si>
  <si>
    <t>13864154591297</t>
  </si>
  <si>
    <t>14525579953785</t>
  </si>
  <si>
    <t>14727443370696</t>
  </si>
  <si>
    <t>14332306411617</t>
  </si>
  <si>
    <t>15431817979046</t>
  </si>
  <si>
    <t>16381005832263</t>
  </si>
  <si>
    <t>14985141072235</t>
  </si>
  <si>
    <t>13469017877543</t>
  </si>
  <si>
    <t>14190572485738</t>
  </si>
  <si>
    <t>17076790540657</t>
  </si>
  <si>
    <t>22389665489311</t>
  </si>
  <si>
    <t>17480517453316</t>
  </si>
  <si>
    <t>14156212746320</t>
  </si>
  <si>
    <t>18915036966729</t>
  </si>
  <si>
    <t>28716151643894</t>
  </si>
  <si>
    <t>16793322320672</t>
  </si>
  <si>
    <t>15925738813386</t>
  </si>
  <si>
    <t>30004641832692</t>
  </si>
  <si>
    <t>24348170314358</t>
  </si>
  <si>
    <t>14516989823017</t>
  </si>
  <si>
    <t>16316581290309</t>
  </si>
  <si>
    <t>2025-01-20</t>
  </si>
  <si>
    <t>2025-01-26</t>
  </si>
  <si>
    <t>2025-01-18</t>
  </si>
  <si>
    <t>2025-01-16</t>
  </si>
  <si>
    <t>2025-01-17</t>
  </si>
  <si>
    <t>2025-01-15</t>
  </si>
  <si>
    <t>2025-01-14</t>
  </si>
  <si>
    <t>福瑞赏</t>
  </si>
  <si>
    <t>2024福瑞赏史诗礼包19.99-600金币</t>
  </si>
  <si>
    <t>2024福瑞赏稀有礼包4.99-300金币</t>
  </si>
  <si>
    <t>福瑞赏-券礼包1</t>
  </si>
  <si>
    <t>福瑞赏-券礼包2</t>
  </si>
  <si>
    <t>前田松SSR获得礼包</t>
  </si>
  <si>
    <t>0203-0209</t>
  </si>
  <si>
    <t>0127-0202</t>
  </si>
  <si>
    <t>0201-0202</t>
  </si>
  <si>
    <t>0127-0131</t>
  </si>
  <si>
    <t>0210-0216</t>
  </si>
  <si>
    <t>17355963334296</t>
  </si>
  <si>
    <t>14263586646902</t>
  </si>
  <si>
    <t>16827682394101</t>
  </si>
  <si>
    <t>15702401087064</t>
  </si>
  <si>
    <t>25705380278913</t>
  </si>
  <si>
    <t>32259499783076</t>
  </si>
  <si>
    <t>16024523459219</t>
  </si>
  <si>
    <t>15448997746559</t>
  </si>
  <si>
    <t>15152644886276</t>
  </si>
  <si>
    <t>15822659731945</t>
  </si>
  <si>
    <t>20186347289352</t>
  </si>
  <si>
    <t>13567802173927</t>
  </si>
  <si>
    <t>14246406702151</t>
  </si>
  <si>
    <t>14181982518632</t>
  </si>
  <si>
    <t>16307991376301</t>
  </si>
  <si>
    <t>17467632473652</t>
  </si>
  <si>
    <t>20890721925895</t>
  </si>
  <si>
    <t>23764055060112</t>
  </si>
  <si>
    <t>33376191279035</t>
  </si>
  <si>
    <t>19104015529756</t>
  </si>
  <si>
    <t>21801254995656</t>
  </si>
  <si>
    <t>28630252300981</t>
  </si>
  <si>
    <t>16544214535355</t>
  </si>
  <si>
    <t>13950053990899</t>
  </si>
  <si>
    <t>23660975847018</t>
  </si>
  <si>
    <t>13524852508120</t>
  </si>
  <si>
    <t>16436840333007</t>
  </si>
  <si>
    <t>16608638614002</t>
  </si>
  <si>
    <t>16724602911339</t>
  </si>
  <si>
    <t>17626546589361</t>
  </si>
  <si>
    <t>17695265964359</t>
  </si>
  <si>
    <t>21973053685494</t>
  </si>
  <si>
    <t>13262859412623</t>
  </si>
  <si>
    <t>13945759247298</t>
  </si>
  <si>
    <t>16376710520705</t>
  </si>
  <si>
    <t>16406775223174</t>
  </si>
  <si>
    <t>24640228392516</t>
  </si>
  <si>
    <t>25602301066821</t>
  </si>
  <si>
    <t>33410551018407</t>
  </si>
  <si>
    <t>14418205711583</t>
  </si>
  <si>
    <t>17579301724186</t>
  </si>
  <si>
    <t>16024523186104</t>
  </si>
  <si>
    <t>23248658988614</t>
  </si>
  <si>
    <t>25808459496027</t>
  </si>
  <si>
    <t>31056908862100</t>
  </si>
  <si>
    <t>13812615353446</t>
  </si>
  <si>
    <t>14293651543177</t>
  </si>
  <si>
    <t>15749645557625</t>
  </si>
  <si>
    <t>15792595358878</t>
  </si>
  <si>
    <t>25172804334205</t>
  </si>
  <si>
    <t>34595961624955</t>
  </si>
  <si>
    <t>16368120809811</t>
  </si>
  <si>
    <t>23214299247227</t>
  </si>
  <si>
    <t>34303904209965</t>
  </si>
  <si>
    <t>25447681907795</t>
  </si>
  <si>
    <t>13829795044641</t>
  </si>
  <si>
    <t>13941464363686</t>
  </si>
  <si>
    <t>14628658797603</t>
  </si>
  <si>
    <t>14641543735271</t>
  </si>
  <si>
    <t>15156939665376</t>
  </si>
  <si>
    <t>15689515678396</t>
  </si>
  <si>
    <t>28046136751731</t>
  </si>
  <si>
    <t>31881542656024</t>
  </si>
  <si>
    <t>14224932198346</t>
  </si>
  <si>
    <t>16844862097535</t>
  </si>
  <si>
    <t>17115445133813</t>
  </si>
  <si>
    <t>17287243697027</t>
  </si>
  <si>
    <t>14658723536357</t>
  </si>
  <si>
    <t>13954349114012</t>
  </si>
  <si>
    <t>17209934456466</t>
  </si>
  <si>
    <t>24760487472786</t>
  </si>
  <si>
    <t>30193620397729</t>
  </si>
  <si>
    <t>14697378389021</t>
  </si>
  <si>
    <t>13881334445214</t>
  </si>
  <si>
    <t>17115445104425</t>
  </si>
  <si>
    <t>27290222504628</t>
  </si>
  <si>
    <t>14847702090216</t>
  </si>
  <si>
    <t>15105400220882</t>
  </si>
  <si>
    <t>15264313906850</t>
  </si>
  <si>
    <t>13739600872646</t>
  </si>
  <si>
    <t>16642998392345</t>
  </si>
  <si>
    <t>24777667344983</t>
  </si>
  <si>
    <t>14920716486831</t>
  </si>
  <si>
    <t>24245091399277</t>
  </si>
  <si>
    <t>15062450424209</t>
  </si>
  <si>
    <t>16750372743801</t>
  </si>
  <si>
    <t>15088220516315</t>
  </si>
  <si>
    <t>13477607555166</t>
  </si>
  <si>
    <t>27444841327286</t>
  </si>
  <si>
    <t>16904991706952</t>
  </si>
  <si>
    <t>20581484280587</t>
  </si>
  <si>
    <t>26117697141336</t>
  </si>
  <si>
    <t>19859929774854</t>
  </si>
  <si>
    <t>17712445857745</t>
  </si>
  <si>
    <t>23884314146414</t>
  </si>
  <si>
    <t>22595823958617</t>
  </si>
  <si>
    <t>16243566852067</t>
  </si>
  <si>
    <t>17609366914762</t>
  </si>
  <si>
    <t>22406845396588</t>
  </si>
  <si>
    <t>24021753098879</t>
  </si>
  <si>
    <t>13546327372401</t>
  </si>
  <si>
    <t>16054588023481</t>
  </si>
  <si>
    <t>34905199637414</t>
  </si>
  <si>
    <t>15633681327219</t>
  </si>
  <si>
    <t>16342350833412</t>
  </si>
  <si>
    <t>17678086391497</t>
  </si>
  <si>
    <t>19189914751303</t>
  </si>
  <si>
    <t>17355963330574</t>
  </si>
  <si>
    <t>28114856225463</t>
  </si>
  <si>
    <t>15113990169847</t>
  </si>
  <si>
    <t>16604344093226</t>
  </si>
  <si>
    <t>16651588332137</t>
  </si>
  <si>
    <t>15333033765938</t>
  </si>
  <si>
    <t>15650861244674</t>
  </si>
  <si>
    <t>30850750506985</t>
  </si>
  <si>
    <t>16299401055267</t>
  </si>
  <si>
    <t>18485540036514</t>
  </si>
  <si>
    <t>25928718579307</t>
  </si>
  <si>
    <t>13804025408561</t>
  </si>
  <si>
    <t>14203456977267</t>
  </si>
  <si>
    <t>14495514697212</t>
  </si>
  <si>
    <t>29729763930762</t>
  </si>
  <si>
    <t>15792594982691</t>
  </si>
  <si>
    <t>17214229175418</t>
  </si>
  <si>
    <t>18880677233375</t>
  </si>
  <si>
    <t>20667383506160</t>
  </si>
  <si>
    <t>23953033622144</t>
  </si>
  <si>
    <t>19430433044253</t>
  </si>
  <si>
    <t>34888019767226</t>
  </si>
  <si>
    <t>14074608029937</t>
  </si>
  <si>
    <t>14452565081795</t>
  </si>
  <si>
    <t>20736103104245</t>
  </si>
  <si>
    <t>22819162254991</t>
  </si>
  <si>
    <t>16548509333435</t>
  </si>
  <si>
    <t>16552804479652</t>
  </si>
  <si>
    <t>31641024486444</t>
  </si>
  <si>
    <t>15771120039367</t>
  </si>
  <si>
    <t>24640228392519</t>
  </si>
  <si>
    <t>26048977349430</t>
  </si>
  <si>
    <t>17446157416350</t>
  </si>
  <si>
    <t>22870701618927</t>
  </si>
  <si>
    <t>25602301065818</t>
  </si>
  <si>
    <t>14929306453553</t>
  </si>
  <si>
    <t>15625091183882</t>
  </si>
  <si>
    <t>16174847357566</t>
  </si>
  <si>
    <t>16982301295583</t>
  </si>
  <si>
    <t>24726127403096</t>
  </si>
  <si>
    <t>16694538343368</t>
  </si>
  <si>
    <t>16789027405095</t>
  </si>
  <si>
    <t>14667313737514</t>
  </si>
  <si>
    <t>15264313888957</t>
  </si>
  <si>
    <t>18674518801162</t>
  </si>
  <si>
    <t>24056112836241</t>
  </si>
  <si>
    <t>13816910346764</t>
  </si>
  <si>
    <t>15814069866557</t>
  </si>
  <si>
    <t>19018116119683</t>
  </si>
  <si>
    <t>24073292706430</t>
  </si>
  <si>
    <t>34853660024855</t>
  </si>
  <si>
    <t>14817637537742</t>
  </si>
  <si>
    <t>16312286182057</t>
  </si>
  <si>
    <t>13705240815136</t>
  </si>
  <si>
    <t>16080357966756</t>
  </si>
  <si>
    <t>17038135626263</t>
  </si>
  <si>
    <t>17390322768478</t>
  </si>
  <si>
    <t>32809255591958</t>
  </si>
  <si>
    <t>34235184739237</t>
  </si>
  <si>
    <t>18674518801164</t>
  </si>
  <si>
    <t>21663816039177</t>
  </si>
  <si>
    <t>16582869222595</t>
  </si>
  <si>
    <t>16720307820069</t>
  </si>
  <si>
    <t>30605937258144</t>
  </si>
  <si>
    <t>14456860316068</t>
  </si>
  <si>
    <t>14851997355978</t>
  </si>
  <si>
    <t>26341035438716</t>
  </si>
  <si>
    <t>27960237401803</t>
  </si>
  <si>
    <t>16445430267545</t>
  </si>
  <si>
    <t>16836272274227</t>
  </si>
  <si>
    <t>14139032629380</t>
  </si>
  <si>
    <t>16488379685209</t>
  </si>
  <si>
    <t>19963008770160</t>
  </si>
  <si>
    <t>2025-02-01</t>
  </si>
  <si>
    <t>2025-02-10</t>
  </si>
  <si>
    <t>2025-02-16</t>
  </si>
  <si>
    <t>2025-01-27</t>
  </si>
  <si>
    <t>2025-02-02</t>
  </si>
  <si>
    <t>2025-01-31</t>
  </si>
  <si>
    <t>2025-02-03</t>
  </si>
  <si>
    <t>2025-02-09</t>
  </si>
  <si>
    <t>福瑞赏-券礼包3</t>
  </si>
  <si>
    <t>月次祭礼包5</t>
  </si>
  <si>
    <t>周礼包-24</t>
  </si>
  <si>
    <t>SSR+武将</t>
  </si>
  <si>
    <t>明智光秀SSR</t>
  </si>
  <si>
    <t>武田信玄SSR</t>
  </si>
  <si>
    <t>2025-02-04</t>
  </si>
  <si>
    <t>2025-01-23</t>
  </si>
  <si>
    <t>2025-01-28</t>
  </si>
  <si>
    <t>2025-02-06</t>
  </si>
  <si>
    <t>2025-02-05</t>
  </si>
  <si>
    <t>2025-01-25</t>
  </si>
  <si>
    <t>2025-02-08</t>
  </si>
  <si>
    <t>2025-02-07</t>
  </si>
  <si>
    <t>2025-01-22</t>
  </si>
  <si>
    <t>2025-01-21</t>
  </si>
  <si>
    <t>2025-01-29</t>
  </si>
  <si>
    <t>2025-01-24</t>
  </si>
  <si>
    <t>2025-01-30</t>
  </si>
  <si>
    <t>S35真田幸隆SSR+</t>
  </si>
  <si>
    <t>0217-0223</t>
  </si>
  <si>
    <t>14010183526947</t>
  </si>
  <si>
    <t>14336600979986</t>
  </si>
  <si>
    <t>15307263509879</t>
  </si>
  <si>
    <t>19052475928224</t>
  </si>
  <si>
    <t>21680995879290</t>
  </si>
  <si>
    <t>17403207946439</t>
  </si>
  <si>
    <t>23781234842146</t>
  </si>
  <si>
    <t>28767691259463</t>
  </si>
  <si>
    <t>25825639367218</t>
  </si>
  <si>
    <t>14448270440836</t>
  </si>
  <si>
    <t>32912334815077</t>
  </si>
  <si>
    <t>30348239222390</t>
  </si>
  <si>
    <t>14478335288694</t>
  </si>
  <si>
    <t>13331578949852</t>
  </si>
  <si>
    <t>13267154422553</t>
  </si>
  <si>
    <t>27187143294537</t>
  </si>
  <si>
    <t>33616709448617</t>
  </si>
  <si>
    <t>30090541184628</t>
  </si>
  <si>
    <t>15663746305987</t>
  </si>
  <si>
    <t>22372485661233</t>
  </si>
  <si>
    <t>19000936318667</t>
  </si>
  <si>
    <t>34218004870056</t>
  </si>
  <si>
    <t>34406983434086</t>
  </si>
  <si>
    <t>14903536961863</t>
  </si>
  <si>
    <t>13456132839575</t>
  </si>
  <si>
    <t>22595823959624</t>
  </si>
  <si>
    <t>33736968532906</t>
  </si>
  <si>
    <t>20770462845622</t>
  </si>
  <si>
    <t>17484811995077</t>
  </si>
  <si>
    <t>16647293803554</t>
  </si>
  <si>
    <t>20564304414412</t>
  </si>
  <si>
    <t>15607911591267</t>
  </si>
  <si>
    <t>15268609024722</t>
  </si>
  <si>
    <t>17510582174167</t>
  </si>
  <si>
    <t>22458385007155</t>
  </si>
  <si>
    <t>20014548520305</t>
  </si>
  <si>
    <t>27032524469877</t>
  </si>
  <si>
    <t>19670951217847</t>
  </si>
  <si>
    <t>33204392486080</t>
  </si>
  <si>
    <t>13907104665412</t>
  </si>
  <si>
    <t>14087493335998</t>
  </si>
  <si>
    <t>27650999762504</t>
  </si>
  <si>
    <t>16402480386462</t>
  </si>
  <si>
    <t>19447612609986</t>
  </si>
  <si>
    <t>18399640897229</t>
  </si>
  <si>
    <t>16041703352012</t>
  </si>
  <si>
    <t>33994666573668</t>
  </si>
  <si>
    <t>28802050933688</t>
  </si>
  <si>
    <t>13885629698141</t>
  </si>
  <si>
    <t>14757507890798</t>
  </si>
  <si>
    <t>15384572990230</t>
  </si>
  <si>
    <t>13825499779945</t>
  </si>
  <si>
    <t>30434138414868</t>
  </si>
  <si>
    <t>23162759644700</t>
  </si>
  <si>
    <t>22355305646710</t>
  </si>
  <si>
    <t>21904334004129</t>
  </si>
  <si>
    <t>33393371149227</t>
  </si>
  <si>
    <t>24416889821252</t>
  </si>
  <si>
    <t>16342351096317</t>
  </si>
  <si>
    <t>2025-02-17</t>
  </si>
  <si>
    <t>2025-02-23</t>
  </si>
  <si>
    <t>2025-02-13</t>
  </si>
  <si>
    <t>2025-02-11</t>
  </si>
  <si>
    <t>2025-02-12</t>
  </si>
  <si>
    <t>2025-02-14</t>
  </si>
  <si>
    <t>2025-02-15</t>
  </si>
  <si>
    <t>圣诞-通行证</t>
  </si>
  <si>
    <t>情人节活动</t>
  </si>
  <si>
    <t>2025情人节-巧克力礼包3</t>
  </si>
  <si>
    <t>2025情人节史诗礼包19.99-600金币</t>
  </si>
  <si>
    <t>2025情人节-节日礼包8</t>
  </si>
  <si>
    <t>2025情人节-节日礼包4</t>
  </si>
  <si>
    <t>2025情人节-节日礼包2</t>
  </si>
  <si>
    <t>2025情人节-巧克力礼包1</t>
  </si>
  <si>
    <t>2025情人节稀有礼包4.99-300金币</t>
  </si>
  <si>
    <t>2025情人节-节日礼包9</t>
  </si>
  <si>
    <t>2025情人节-节日礼包6</t>
  </si>
  <si>
    <t>2025情人节-节日礼包5</t>
  </si>
  <si>
    <t>2025情人节-节日礼包3</t>
  </si>
  <si>
    <t>2025情人节-节日礼包1</t>
  </si>
  <si>
    <t>2025情人节-巧克力礼包2</t>
  </si>
  <si>
    <t>2025情人节-节日礼包7</t>
  </si>
  <si>
    <t>2025情人节-巧克力礼包5</t>
  </si>
  <si>
    <t>0224-0302</t>
  </si>
  <si>
    <t>0224-0228</t>
  </si>
  <si>
    <t>13340168618024</t>
  </si>
  <si>
    <t>14066018150246</t>
  </si>
  <si>
    <t>13911399261022</t>
  </si>
  <si>
    <t>14070312961146</t>
  </si>
  <si>
    <t>32895154951900</t>
  </si>
  <si>
    <t>16187731780945</t>
  </si>
  <si>
    <t>27719719242245</t>
  </si>
  <si>
    <t>33960306835303</t>
  </si>
  <si>
    <t>13675176457891</t>
  </si>
  <si>
    <t>15423228115436</t>
  </si>
  <si>
    <t>13271449342113</t>
  </si>
  <si>
    <t>25138444603863</t>
  </si>
  <si>
    <t>29008209429042</t>
  </si>
  <si>
    <t>35076998332264</t>
  </si>
  <si>
    <t>33616709457625</t>
  </si>
  <si>
    <t>33530810111709</t>
  </si>
  <si>
    <t>25482041987544</t>
  </si>
  <si>
    <t>13911399191556</t>
  </si>
  <si>
    <t>13632226783899</t>
  </si>
  <si>
    <t>14237816714094</t>
  </si>
  <si>
    <t>14585709224533</t>
  </si>
  <si>
    <t>15702401039278</t>
  </si>
  <si>
    <t>19945829128797</t>
  </si>
  <si>
    <t>20667383634523</t>
  </si>
  <si>
    <t>29214367861251</t>
  </si>
  <si>
    <t>13765370739210</t>
  </si>
  <si>
    <t>31520765417179</t>
  </si>
  <si>
    <t>26186416288789</t>
  </si>
  <si>
    <t>14748918172355</t>
  </si>
  <si>
    <t>26066157539801</t>
  </si>
  <si>
    <t>16200617108740</t>
  </si>
  <si>
    <t>18485540245153</t>
  </si>
  <si>
    <t>33702608803546</t>
  </si>
  <si>
    <t>21423297878620</t>
  </si>
  <si>
    <t>24210731666926</t>
  </si>
  <si>
    <t>13842679751712</t>
  </si>
  <si>
    <t>20100447949450</t>
  </si>
  <si>
    <t>32620277044958</t>
  </si>
  <si>
    <t>23849954412061</t>
  </si>
  <si>
    <t>17587891197448</t>
  </si>
  <si>
    <t>34991098685652</t>
  </si>
  <si>
    <t>15668040780755</t>
  </si>
  <si>
    <t>15771120497294</t>
  </si>
  <si>
    <t>29540785375748</t>
  </si>
  <si>
    <t>2025-03-01</t>
  </si>
  <si>
    <t>2025-02-24</t>
  </si>
  <si>
    <t>2025-03-02</t>
  </si>
  <si>
    <t>2025-02-28</t>
  </si>
  <si>
    <t>2025-02-21</t>
  </si>
  <si>
    <t>2025-02-18</t>
  </si>
  <si>
    <t>2025-02-22</t>
  </si>
  <si>
    <t>2025-02-19</t>
  </si>
  <si>
    <t>2025-02-20</t>
  </si>
  <si>
    <t>团购礼包-650日元</t>
  </si>
  <si>
    <t>2025情人节-巧克力礼包4</t>
  </si>
  <si>
    <t>2024情人节稀有礼包4.99-320金币(新</t>
  </si>
  <si>
    <t>团购礼包-11800日元</t>
  </si>
  <si>
    <t>0303-0309</t>
  </si>
  <si>
    <t>0301-0302</t>
  </si>
  <si>
    <t>15363098157406</t>
  </si>
  <si>
    <t>14645838754713</t>
  </si>
  <si>
    <t>15676631000397</t>
  </si>
  <si>
    <t>16131897280730</t>
  </si>
  <si>
    <t>16999480841466</t>
  </si>
  <si>
    <t>27719719244248</t>
  </si>
  <si>
    <t>33152852989663</t>
  </si>
  <si>
    <t>16651588712814</t>
  </si>
  <si>
    <t>14671608532664</t>
  </si>
  <si>
    <t>16522739703628</t>
  </si>
  <si>
    <t>14705968499574</t>
  </si>
  <si>
    <t>28424093878790</t>
  </si>
  <si>
    <t>28664612049371</t>
  </si>
  <si>
    <t>34286724359810</t>
  </si>
  <si>
    <t>23386097948098</t>
  </si>
  <si>
    <t>31795643328129</t>
  </si>
  <si>
    <t>25327423166894</t>
  </si>
  <si>
    <t>15251429301693</t>
  </si>
  <si>
    <t>34939559388804</t>
  </si>
  <si>
    <t>14963666509480</t>
  </si>
  <si>
    <t>16578573844427</t>
  </si>
  <si>
    <t>17390322718756</t>
  </si>
  <si>
    <t>21560736832094</t>
  </si>
  <si>
    <t>23849954417068</t>
  </si>
  <si>
    <t>21835614740039</t>
  </si>
  <si>
    <t>34681861351040</t>
  </si>
  <si>
    <t>13984413710731</t>
  </si>
  <si>
    <t>30709016482266</t>
  </si>
  <si>
    <t>20409685316625</t>
  </si>
  <si>
    <t>31726923851397</t>
  </si>
  <si>
    <t>14203457280316</t>
  </si>
  <si>
    <t>15706695536437</t>
  </si>
  <si>
    <t>28956669532052</t>
  </si>
  <si>
    <t>19533512103923</t>
  </si>
  <si>
    <t>25052545259949</t>
  </si>
  <si>
    <t>14315126527953</t>
  </si>
  <si>
    <t>23283018660835</t>
  </si>
  <si>
    <t>17351668449661</t>
  </si>
  <si>
    <t>29403346424281</t>
  </si>
  <si>
    <t>27599460158959</t>
  </si>
  <si>
    <t>23094040171971</t>
  </si>
  <si>
    <t>33221572470403</t>
  </si>
  <si>
    <t>2025-03-03</t>
  </si>
  <si>
    <t>2025-03-09</t>
  </si>
  <si>
    <t>2025-02-26</t>
  </si>
  <si>
    <t>2025-02-27</t>
  </si>
  <si>
    <t>6000日元限时礼包=+金币+火石（神武升星道具）+火精（神武升星突破道具）</t>
  </si>
  <si>
    <t>2025-02-25</t>
  </si>
  <si>
    <t>650日元限时礼包=+金币+化境研习橙色道具+玉钢</t>
  </si>
  <si>
    <t>320日元限时礼包=+金币+I阶符文随机包+玉钢</t>
  </si>
  <si>
    <t>6000日元限时礼包=+金币+UR将魂+雷精</t>
  </si>
  <si>
    <t>11800日元限时礼包=+金币+6周年赛季UR战旗碎片自选+铁锭（装备饰品和改造道具）</t>
  </si>
  <si>
    <t>11800日元限时礼包=+金币+化境研习金色道具+化境研习橙色道具</t>
  </si>
  <si>
    <t>2400日元限时礼包=+金币+金色装备8选1+铁锭（装备饰品和改造道具）</t>
  </si>
  <si>
    <t>0310-0316</t>
  </si>
  <si>
    <t>14027363434221</t>
  </si>
  <si>
    <t>14401025881840</t>
  </si>
  <si>
    <t>14577119566852</t>
  </si>
  <si>
    <t>15955804044025</t>
  </si>
  <si>
    <t>14057428433736</t>
  </si>
  <si>
    <t>13688061310706</t>
  </si>
  <si>
    <t>15225659614486</t>
  </si>
  <si>
    <t>16965121351113</t>
  </si>
  <si>
    <t>16436840072221</t>
  </si>
  <si>
    <t>14555644549247</t>
  </si>
  <si>
    <t>28492813358535</t>
  </si>
  <si>
    <t>13864154995732</t>
  </si>
  <si>
    <t>17729626006065</t>
  </si>
  <si>
    <t>14242112211666</t>
  </si>
  <si>
    <t>17214229184230</t>
  </si>
  <si>
    <t>17270064035530</t>
  </si>
  <si>
    <t>20220707037744</t>
  </si>
  <si>
    <t>34029026190886</t>
  </si>
  <si>
    <t>20014548608542</t>
  </si>
  <si>
    <t>10913512545576</t>
  </si>
  <si>
    <t>13524852218532</t>
  </si>
  <si>
    <t>16372415525991</t>
  </si>
  <si>
    <t>31761283239758</t>
  </si>
  <si>
    <t>16548509535225</t>
  </si>
  <si>
    <t>15388868359921</t>
  </si>
  <si>
    <t>19430433056284</t>
  </si>
  <si>
    <t>16492674984077</t>
  </si>
  <si>
    <t>17270063998687</t>
  </si>
  <si>
    <t>29832843153884</t>
  </si>
  <si>
    <t>19396073317915</t>
  </si>
  <si>
    <t>17373142915688</t>
  </si>
  <si>
    <t>13606456961141</t>
  </si>
  <si>
    <t>15345918362630</t>
  </si>
  <si>
    <t>15371688490739</t>
  </si>
  <si>
    <t>13700945832461</t>
  </si>
  <si>
    <t>15238544102192</t>
  </si>
  <si>
    <t>23059680435609</t>
  </si>
  <si>
    <t>27788438720989</t>
  </si>
  <si>
    <t>34664681481863</t>
  </si>
  <si>
    <t>33410551033432</t>
  </si>
  <si>
    <t>16707423007132</t>
  </si>
  <si>
    <t>24554329054619</t>
  </si>
  <si>
    <t>29918742274824</t>
  </si>
  <si>
    <t>15972983912159</t>
  </si>
  <si>
    <t>16084653061871</t>
  </si>
  <si>
    <t>15534897215852</t>
  </si>
  <si>
    <t>19378893448733</t>
  </si>
  <si>
    <t>26448408924638</t>
  </si>
  <si>
    <t>26792006137779</t>
  </si>
  <si>
    <t>13932874320402</t>
  </si>
  <si>
    <t>13284333915092</t>
  </si>
  <si>
    <t>13636521713883</t>
  </si>
  <si>
    <t>25550761466287</t>
  </si>
  <si>
    <t>14207752379410</t>
  </si>
  <si>
    <t>15010911270750</t>
  </si>
  <si>
    <t>14688788321943</t>
  </si>
  <si>
    <t>14791867534627</t>
  </si>
  <si>
    <t>15616501604592</t>
  </si>
  <si>
    <t>16763257588673</t>
  </si>
  <si>
    <t>21818434871858</t>
  </si>
  <si>
    <t>23214299258266</t>
  </si>
  <si>
    <t>15345918613509</t>
  </si>
  <si>
    <t>17063905607529</t>
  </si>
  <si>
    <t>16965121384534</t>
  </si>
  <si>
    <t>22561464228272</t>
  </si>
  <si>
    <t>31778463458950</t>
  </si>
  <si>
    <t>33565169488001</t>
  </si>
  <si>
    <t>2025-03-10</t>
  </si>
  <si>
    <t>2025-03-16</t>
  </si>
  <si>
    <t>每日礼包-神器6</t>
  </si>
  <si>
    <t>2025-03-05</t>
  </si>
  <si>
    <t>2025-03-04</t>
  </si>
  <si>
    <t>2025-03-06</t>
  </si>
  <si>
    <t>2025-03-07</t>
  </si>
  <si>
    <t>2025-03-08</t>
  </si>
  <si>
    <t>2025-03-17</t>
  </si>
  <si>
    <t>2025-03-23</t>
  </si>
  <si>
    <t>0317-0323</t>
  </si>
  <si>
    <t>13971528932845</t>
  </si>
  <si>
    <t>13567802107414</t>
  </si>
  <si>
    <t>14448270510691</t>
  </si>
  <si>
    <t>20942261545480</t>
  </si>
  <si>
    <t>26963804882819</t>
  </si>
  <si>
    <t>16432545321955</t>
  </si>
  <si>
    <t>19361713582556</t>
  </si>
  <si>
    <t>29884382763442</t>
  </si>
  <si>
    <t>29334626949552</t>
  </si>
  <si>
    <t>14040248544972</t>
  </si>
  <si>
    <t>15723875811156</t>
  </si>
  <si>
    <t>14259291521591</t>
  </si>
  <si>
    <t>15620796160330</t>
  </si>
  <si>
    <t>15534896877126</t>
  </si>
  <si>
    <t>15126875355246</t>
  </si>
  <si>
    <t>23901494026629</t>
  </si>
  <si>
    <t>28613072444829</t>
  </si>
  <si>
    <t>17437567509129</t>
  </si>
  <si>
    <t>18932216850954</t>
  </si>
  <si>
    <t>17712446138887</t>
  </si>
  <si>
    <t>17291538585441</t>
  </si>
  <si>
    <t>14547054772028</t>
  </si>
  <si>
    <t>14899241942670</t>
  </si>
  <si>
    <t>14933601732733</t>
  </si>
  <si>
    <t>15612206490009</t>
  </si>
  <si>
    <t>15363098581660</t>
  </si>
  <si>
    <t>15350213712595</t>
  </si>
  <si>
    <t>16187732302491</t>
  </si>
  <si>
    <t>27118423824819</t>
  </si>
  <si>
    <t>32620277052971</t>
  </si>
  <si>
    <t>17278653995670</t>
  </si>
  <si>
    <t>32963874297473</t>
  </si>
  <si>
    <t>15264314333154</t>
  </si>
  <si>
    <t>15569256675456</t>
  </si>
  <si>
    <t>13937169434276</t>
  </si>
  <si>
    <t>14632954071727</t>
  </si>
  <si>
    <t>13219909589970</t>
  </si>
  <si>
    <t>15272904120310</t>
  </si>
  <si>
    <t>26186416629104</t>
  </si>
  <si>
    <t>29557965249951</t>
  </si>
  <si>
    <t>19430432917872</t>
  </si>
  <si>
    <t>31503585558013</t>
  </si>
  <si>
    <t>33582349729281</t>
  </si>
  <si>
    <t>34630321749504</t>
  </si>
  <si>
    <t>30867930396201</t>
  </si>
  <si>
    <t>31228707355521</t>
  </si>
  <si>
    <t>19997368742363</t>
  </si>
  <si>
    <t>32139240410172</t>
  </si>
  <si>
    <t>33685428545130</t>
  </si>
  <si>
    <t>26289495843204</t>
  </si>
  <si>
    <t>15242839497363</t>
  </si>
  <si>
    <t>16711717867271</t>
  </si>
  <si>
    <t>29386166557105</t>
  </si>
  <si>
    <t>31847182554503</t>
  </si>
  <si>
    <t>34406983448106</t>
  </si>
  <si>
    <t>32860795221548</t>
  </si>
  <si>
    <t>22716083053935</t>
  </si>
  <si>
    <t>26723286834590</t>
  </si>
  <si>
    <t>33084133522943</t>
  </si>
  <si>
    <t>17626546792969</t>
  </si>
  <si>
    <t>31056908959230</t>
  </si>
  <si>
    <t>19585051881949</t>
  </si>
  <si>
    <t>16496969924411</t>
  </si>
  <si>
    <t>13365938663680</t>
  </si>
  <si>
    <t>15311558809646</t>
  </si>
  <si>
    <t>27255862779292</t>
  </si>
  <si>
    <t>17416092920284</t>
  </si>
  <si>
    <t>25688200422766</t>
  </si>
  <si>
    <t>22973781091697</t>
  </si>
  <si>
    <t>2025-03-13</t>
  </si>
  <si>
    <t>2025-03-12</t>
  </si>
  <si>
    <t>2025-03-15</t>
  </si>
  <si>
    <t>2025-03-11</t>
  </si>
  <si>
    <t>2025-03-14</t>
  </si>
  <si>
    <t>2024-10-01</t>
  </si>
  <si>
    <t>2024-09-30</t>
  </si>
  <si>
    <t>2024-10-06</t>
  </si>
  <si>
    <t>0930-1006</t>
  </si>
  <si>
    <t>2024-10-21</t>
  </si>
  <si>
    <t>2024-10-27</t>
  </si>
  <si>
    <t>2024-10-07</t>
  </si>
  <si>
    <t>2024-10-13</t>
  </si>
  <si>
    <t>2024-10-14</t>
  </si>
  <si>
    <t>2024-10-20</t>
  </si>
  <si>
    <t>2024-10-31</t>
  </si>
  <si>
    <t>2025-03-24</t>
  </si>
  <si>
    <t>2025-03-30</t>
  </si>
  <si>
    <t>0324-0330</t>
  </si>
  <si>
    <t>13782550596668</t>
  </si>
  <si>
    <t>13335873997894</t>
  </si>
  <si>
    <t>13748190793994</t>
  </si>
  <si>
    <t>14482630087357</t>
  </si>
  <si>
    <t>14787572978635</t>
  </si>
  <si>
    <t>13580686744254</t>
  </si>
  <si>
    <t>15053860765393</t>
  </si>
  <si>
    <t>14383845962168</t>
  </si>
  <si>
    <t>14718853085349</t>
  </si>
  <si>
    <t>16161962445432</t>
  </si>
  <si>
    <t>17471927490914</t>
  </si>
  <si>
    <t>25293063218082</t>
  </si>
  <si>
    <t>17076790504248</t>
  </si>
  <si>
    <t>24691767787606</t>
  </si>
  <si>
    <t>17179869740340</t>
  </si>
  <si>
    <t>26255136105845</t>
  </si>
  <si>
    <t>35145717825027</t>
  </si>
  <si>
    <t>28716151659936</t>
  </si>
  <si>
    <t>20925081678302</t>
  </si>
  <si>
    <t>15655155974475</t>
  </si>
  <si>
    <t>16767552856658</t>
  </si>
  <si>
    <t>20804822595015</t>
  </si>
  <si>
    <t>25791279577727</t>
  </si>
  <si>
    <t>14813342371115</t>
  </si>
  <si>
    <t>27943057546657</t>
  </si>
  <si>
    <t>22011708417395</t>
  </si>
  <si>
    <t>17136920068576</t>
  </si>
  <si>
    <t>34836480179717</t>
  </si>
  <si>
    <t>15680926130300</t>
  </si>
  <si>
    <t>30021821718922</t>
  </si>
  <si>
    <t>15191299825025</t>
  </si>
  <si>
    <t>17373142874862</t>
  </si>
  <si>
    <t>16922171703736</t>
  </si>
  <si>
    <t>32774895877634</t>
  </si>
  <si>
    <t>31847182943702</t>
  </si>
  <si>
    <t>15543487154807</t>
  </si>
  <si>
    <t>15341623718805</t>
  </si>
  <si>
    <t>16067472996398</t>
  </si>
  <si>
    <t>17068200571796</t>
  </si>
  <si>
    <t>16428250438727</t>
  </si>
  <si>
    <t>24107652132652</t>
  </si>
  <si>
    <t>34149285414359</t>
  </si>
  <si>
    <t>16187732270192</t>
  </si>
  <si>
    <t>17437567523957</t>
  </si>
  <si>
    <t>24176371935582</t>
  </si>
  <si>
    <t>31537945296388</t>
  </si>
  <si>
    <t>15955804044052</t>
  </si>
  <si>
    <t>20169167214528</t>
  </si>
  <si>
    <t>23403277822303</t>
  </si>
  <si>
    <t>24485609579892</t>
  </si>
  <si>
    <t>25069725132146</t>
  </si>
  <si>
    <t>2024-10-03</t>
  </si>
  <si>
    <t>2024-10-26</t>
  </si>
  <si>
    <t>2025-03-20</t>
  </si>
  <si>
    <t>2024-10-15</t>
  </si>
  <si>
    <t>2024-10-08</t>
  </si>
  <si>
    <t>2024-10-05</t>
  </si>
  <si>
    <t>2024-10-24</t>
  </si>
  <si>
    <t>2024-10-04</t>
  </si>
  <si>
    <t>2025-03-18</t>
  </si>
  <si>
    <t>2024-10-23</t>
  </si>
  <si>
    <t>2024-10-30</t>
  </si>
  <si>
    <t>2024-10-19</t>
  </si>
  <si>
    <t>2024-10-29</t>
  </si>
  <si>
    <t>2024-10-18</t>
  </si>
  <si>
    <t>2024-10-11</t>
  </si>
  <si>
    <t>2025-03-22</t>
  </si>
  <si>
    <t>2024-10-12</t>
  </si>
  <si>
    <t>2025-03-19</t>
  </si>
  <si>
    <t>2024-10-02</t>
  </si>
  <si>
    <t>2024-10-17</t>
  </si>
  <si>
    <t>2024-10-10</t>
  </si>
  <si>
    <t>2024-10-22</t>
  </si>
  <si>
    <t>650日元限时礼包=+金币+铁锭（装备饰品和改造道具）+试金石</t>
  </si>
  <si>
    <t>2024-10-25</t>
  </si>
  <si>
    <t>2025-03-21</t>
  </si>
  <si>
    <t>2024-10-09</t>
  </si>
  <si>
    <t>2400日元限时礼包=+金币+新金色国宝随机包+国宝升星道具</t>
  </si>
  <si>
    <t>周礼包-34</t>
  </si>
  <si>
    <t>320日元限时礼包=+金币+圣诞金币随机包·小+</t>
  </si>
  <si>
    <t>2024-10-16</t>
  </si>
  <si>
    <t>6000日元限时礼包=+金币+火砂（神武升级道具）+火石（神武升星道具）</t>
  </si>
  <si>
    <t>石田三成SSR</t>
  </si>
  <si>
    <t>S15神原康政SSR+</t>
  </si>
  <si>
    <t>S32金森长近SSR+</t>
  </si>
  <si>
    <t>每日礼包-神器5</t>
  </si>
  <si>
    <t>茶茶SSR</t>
  </si>
  <si>
    <t>毛利元就SSR</t>
  </si>
  <si>
    <t>新-武田信玄SSR</t>
  </si>
  <si>
    <t>11800日元限时礼包=+速度金色装备自选宝箱+铁锭（装备饰品和改造道具）+试金石</t>
  </si>
  <si>
    <t>新-茶茶SSR</t>
  </si>
  <si>
    <t>新-阿松SSR（辅计）</t>
  </si>
  <si>
    <t>S29SSR+</t>
  </si>
  <si>
    <t>6周年-购买档位4-4</t>
  </si>
  <si>
    <t>望月千代SSR</t>
  </si>
  <si>
    <t>每日礼包-养成16</t>
  </si>
  <si>
    <t>倍率转盘-游戏币礼包4</t>
  </si>
  <si>
    <t>新-阿初SSR（辅计）</t>
  </si>
  <si>
    <t>4周年庆赛季武将返场投票</t>
  </si>
  <si>
    <t>0331-0406</t>
  </si>
  <si>
    <t>0331-0331</t>
  </si>
  <si>
    <t>13271449379602</t>
  </si>
  <si>
    <t>14504104803320</t>
  </si>
  <si>
    <t>14946486581811</t>
  </si>
  <si>
    <t>16346645866223</t>
  </si>
  <si>
    <t>14963666272443</t>
  </si>
  <si>
    <t>18348101083034</t>
  </si>
  <si>
    <t>34183645153728</t>
  </si>
  <si>
    <t>31400506349923</t>
  </si>
  <si>
    <t>32448478370149</t>
  </si>
  <si>
    <t>14675903430125</t>
  </si>
  <si>
    <t>17901424705923</t>
  </si>
  <si>
    <t>15062450786617</t>
  </si>
  <si>
    <t>20633023905177</t>
  </si>
  <si>
    <t>27152783568196</t>
  </si>
  <si>
    <t>34321084111206</t>
  </si>
  <si>
    <t>29420526300483</t>
  </si>
  <si>
    <t>15487652572839</t>
  </si>
  <si>
    <t>13997298920278</t>
  </si>
  <si>
    <t>13915694461156</t>
  </si>
  <si>
    <t>16548509468123</t>
  </si>
  <si>
    <t>15006616010277</t>
  </si>
  <si>
    <t>16402480589501</t>
  </si>
  <si>
    <t>15152645029395</t>
  </si>
  <si>
    <t>31434866084290</t>
  </si>
  <si>
    <t>16862041748694</t>
  </si>
  <si>
    <t>17832705229186</t>
  </si>
  <si>
    <t>17729626014084</t>
  </si>
  <si>
    <t>13804025544346</t>
  </si>
  <si>
    <t>30605937093610</t>
  </si>
  <si>
    <t>25963078205454</t>
  </si>
  <si>
    <t>14254996959322</t>
  </si>
  <si>
    <t>14903537039933</t>
  </si>
  <si>
    <t>14770392817946</t>
  </si>
  <si>
    <t>15105400350785</t>
  </si>
  <si>
    <t>25636660601764</t>
  </si>
  <si>
    <t>19292994107824</t>
  </si>
  <si>
    <t>35076998355304</t>
  </si>
  <si>
    <t>33599529601473</t>
  </si>
  <si>
    <t>16234976908434</t>
  </si>
  <si>
    <t>16355235863955</t>
  </si>
  <si>
    <t>15199889344692</t>
  </si>
  <si>
    <t>24159192069401</t>
  </si>
  <si>
    <t>31434866088292</t>
  </si>
  <si>
    <t>33204392614247</t>
  </si>
  <si>
    <t>25258703695176</t>
  </si>
  <si>
    <t>2025-04-01</t>
  </si>
  <si>
    <t>2025-03-31</t>
  </si>
  <si>
    <t>2025-04-06</t>
  </si>
  <si>
    <t>2025情人节-节日礼包10</t>
  </si>
  <si>
    <t>2025情人节-节日礼包11</t>
  </si>
  <si>
    <t>2025-03-26</t>
  </si>
  <si>
    <t>2025-03-25</t>
  </si>
  <si>
    <t>2025-03-28</t>
  </si>
  <si>
    <t>2025-03-29</t>
  </si>
  <si>
    <t>2025-03-27</t>
  </si>
  <si>
    <t>is_9</t>
  </si>
  <si>
    <t>is_10</t>
  </si>
  <si>
    <t>is_80002</t>
  </si>
  <si>
    <t>求和项:is_9</t>
  </si>
  <si>
    <t>求和项:is_10</t>
  </si>
  <si>
    <t>求和项:is_80002</t>
  </si>
  <si>
    <t>求和项:9_rate</t>
  </si>
  <si>
    <t>求和项:10_rate</t>
  </si>
  <si>
    <t>求和项:80002_rate</t>
  </si>
  <si>
    <t>0401-0406</t>
  </si>
  <si>
    <t>0407-0413</t>
  </si>
  <si>
    <t>14675903738896</t>
  </si>
  <si>
    <t>20409685606789</t>
  </si>
  <si>
    <t>13932874036646</t>
  </si>
  <si>
    <t>24829206967580</t>
  </si>
  <si>
    <t>14285061740472</t>
  </si>
  <si>
    <t>17235704138189</t>
  </si>
  <si>
    <t>14821932351985</t>
  </si>
  <si>
    <t>16088948007322</t>
  </si>
  <si>
    <t>24897926444315</t>
  </si>
  <si>
    <t>27960237419845</t>
  </si>
  <si>
    <t>15109695463835</t>
  </si>
  <si>
    <t>18038863659399</t>
  </si>
  <si>
    <t>15869904403029</t>
  </si>
  <si>
    <t>14461155069847</t>
  </si>
  <si>
    <t>16462609813064</t>
  </si>
  <si>
    <t>17192754322186</t>
  </si>
  <si>
    <t>15053860860942</t>
  </si>
  <si>
    <t>16273631573009</t>
  </si>
  <si>
    <t>20856362205574</t>
  </si>
  <si>
    <t>15187004495334</t>
  </si>
  <si>
    <t>17781165622640</t>
  </si>
  <si>
    <t>33771328299323</t>
  </si>
  <si>
    <t>17566416767473</t>
  </si>
  <si>
    <t>24142012201223</t>
  </si>
  <si>
    <t>31709743995242</t>
  </si>
  <si>
    <t>31709743995241</t>
  </si>
  <si>
    <t>14401025561056</t>
  </si>
  <si>
    <t>14212047268435</t>
  </si>
  <si>
    <t>28252295195974</t>
  </si>
  <si>
    <t>23678155732253</t>
  </si>
  <si>
    <t>23867134294278</t>
  </si>
  <si>
    <t>15152644873393</t>
  </si>
  <si>
    <t>26843545923887</t>
  </si>
  <si>
    <t>15302968918255</t>
  </si>
  <si>
    <t>17085380083563</t>
  </si>
  <si>
    <t>16269336479401</t>
  </si>
  <si>
    <t>15049565921692</t>
  </si>
  <si>
    <t>17282948572443</t>
  </si>
  <si>
    <t>14100377829037</t>
  </si>
  <si>
    <t>25396142650650</t>
  </si>
  <si>
    <t>16574279283727</t>
  </si>
  <si>
    <t>26723286839600</t>
  </si>
  <si>
    <t>22097607768328</t>
  </si>
  <si>
    <t>2025-04-07</t>
  </si>
  <si>
    <t>2025-04-13</t>
  </si>
  <si>
    <t>2025-04-02</t>
  </si>
  <si>
    <t>2025-04-04</t>
  </si>
  <si>
    <t>2025-04-05</t>
  </si>
  <si>
    <t>2025-04-03</t>
  </si>
  <si>
    <t>周礼包-37</t>
  </si>
  <si>
    <t>斋藤归蝶SSR</t>
  </si>
  <si>
    <t>0414-0420</t>
  </si>
  <si>
    <t>13993003722350</t>
  </si>
  <si>
    <t>13258564216182</t>
  </si>
  <si>
    <t>13597866549376</t>
  </si>
  <si>
    <t>14057428079007</t>
  </si>
  <si>
    <t>29626684732697</t>
  </si>
  <si>
    <t>13743895875528</t>
  </si>
  <si>
    <t>13988708895157</t>
  </si>
  <si>
    <t>14890652113932</t>
  </si>
  <si>
    <t>25241523830002</t>
  </si>
  <si>
    <t>13829794782997</t>
  </si>
  <si>
    <t>15685220715128</t>
  </si>
  <si>
    <t>20358146002242</t>
  </si>
  <si>
    <t>15010910736008</t>
  </si>
  <si>
    <t>14967961532675</t>
  </si>
  <si>
    <t>16582869263759</t>
  </si>
  <si>
    <t>15977278564369</t>
  </si>
  <si>
    <t>16879221822320</t>
  </si>
  <si>
    <t>34235184770297</t>
  </si>
  <si>
    <t>17347373407458</t>
  </si>
  <si>
    <t>15418933152447</t>
  </si>
  <si>
    <t>16192027105495</t>
  </si>
  <si>
    <t>29368986695939</t>
  </si>
  <si>
    <t>21165599852889</t>
  </si>
  <si>
    <t>28492813366554</t>
  </si>
  <si>
    <t>27719719211171</t>
  </si>
  <si>
    <t>23403277827313</t>
  </si>
  <si>
    <t>34046206209271</t>
  </si>
  <si>
    <t>34321084116213</t>
  </si>
  <si>
    <t>17729626017091</t>
  </si>
  <si>
    <t>33427730915644</t>
  </si>
  <si>
    <t>32826435344002</t>
  </si>
  <si>
    <t>29729763682605</t>
  </si>
  <si>
    <t>32396938767608</t>
  </si>
  <si>
    <t>31108448578806</t>
  </si>
  <si>
    <t>16320876243862</t>
  </si>
  <si>
    <t>16763257602636</t>
  </si>
  <si>
    <t>16900696814756</t>
  </si>
  <si>
    <t>2025-04-14</t>
  </si>
  <si>
    <t>2025-04-20</t>
  </si>
  <si>
    <t>S36诸角虎定SSR+</t>
  </si>
  <si>
    <t>2025-04-11</t>
  </si>
  <si>
    <t>2025-04-12</t>
  </si>
  <si>
    <t>2025-04-09</t>
  </si>
  <si>
    <t>2025-04-10</t>
  </si>
  <si>
    <t>2025-04-08</t>
  </si>
  <si>
    <t>is_today</t>
  </si>
  <si>
    <t>2025-04-21</t>
  </si>
  <si>
    <t>2025-04-27</t>
  </si>
  <si>
    <t>0421-0427</t>
  </si>
  <si>
    <t>15461882781432</t>
  </si>
  <si>
    <t>16780437352252</t>
  </si>
  <si>
    <t>28114856247511</t>
  </si>
  <si>
    <t>15208479271076</t>
  </si>
  <si>
    <t>22939421362352</t>
  </si>
  <si>
    <t>20255066790143</t>
  </si>
  <si>
    <t>24863566710961</t>
  </si>
  <si>
    <t>17072495487228</t>
  </si>
  <si>
    <t>28424093891821</t>
  </si>
  <si>
    <t>14740328034887</t>
  </si>
  <si>
    <t>17407502544463</t>
  </si>
  <si>
    <t>24159192074418</t>
  </si>
  <si>
    <t>14134737572786</t>
  </si>
  <si>
    <t>31074088842443</t>
  </si>
  <si>
    <t>16290811069383</t>
  </si>
  <si>
    <t>15066745656539</t>
  </si>
  <si>
    <t>13507672609661</t>
  </si>
  <si>
    <t>32328219292874</t>
  </si>
  <si>
    <t>14272176694077</t>
  </si>
  <si>
    <t>15564961769958</t>
  </si>
  <si>
    <t>15045270909012</t>
  </si>
  <si>
    <t>14993730945943</t>
  </si>
  <si>
    <t>25447682262213</t>
  </si>
  <si>
    <t>15513422055366</t>
  </si>
  <si>
    <t>14358076182175</t>
  </si>
  <si>
    <t>15960099007285</t>
  </si>
  <si>
    <t>33427730922652</t>
  </si>
  <si>
    <t>22767622669507</t>
  </si>
  <si>
    <t>20151987575038</t>
  </si>
  <si>
    <t>22733262931140</t>
  </si>
  <si>
    <t>17506287095336</t>
  </si>
  <si>
    <t>13258564422161</t>
  </si>
  <si>
    <t>16299401319965</t>
  </si>
  <si>
    <t>17660906543357</t>
  </si>
  <si>
    <t>33874407521437</t>
  </si>
  <si>
    <t>17798345496832</t>
  </si>
  <si>
    <t>21801255016700</t>
  </si>
  <si>
    <t>27616640041174</t>
  </si>
  <si>
    <t>23471997306054</t>
  </si>
  <si>
    <t>26723286842604</t>
  </si>
  <si>
    <t>24966645926063</t>
  </si>
  <si>
    <t>16011638371881</t>
  </si>
  <si>
    <t>16853452228099</t>
  </si>
  <si>
    <t>每日礼包-V9-14</t>
  </si>
  <si>
    <t>4.99-2025月卡</t>
  </si>
  <si>
    <t>千本抽</t>
  </si>
  <si>
    <t>千本抽礼包2</t>
  </si>
  <si>
    <t>千本抽礼包7</t>
  </si>
  <si>
    <t>2025情人节-节日礼包12</t>
  </si>
  <si>
    <t>千本抽礼包3</t>
  </si>
  <si>
    <t>9.99-2025资源月卡</t>
  </si>
  <si>
    <t>19.99-2025尊贵月卡</t>
  </si>
  <si>
    <t>每周礼包-V15</t>
  </si>
  <si>
    <t>千本抽礼包1</t>
  </si>
  <si>
    <t>每周礼包-V9-14</t>
  </si>
  <si>
    <t>千本抽礼包6</t>
  </si>
  <si>
    <t>每日礼包-V15</t>
  </si>
  <si>
    <t>2025-04-17</t>
  </si>
  <si>
    <t>2025-04-19</t>
  </si>
  <si>
    <t>2025-04-15</t>
  </si>
  <si>
    <t>2025-04-18</t>
  </si>
  <si>
    <t>2025-04-16</t>
  </si>
  <si>
    <t>千本抽礼包4</t>
  </si>
  <si>
    <t>神威礼包购买</t>
  </si>
  <si>
    <t>神威礼包刷新</t>
  </si>
  <si>
    <t>4周年庆-签到</t>
  </si>
  <si>
    <t>2025-05-01</t>
  </si>
  <si>
    <t>2025-04-28</t>
  </si>
  <si>
    <t>2025-05-04</t>
  </si>
  <si>
    <t>2025-04-30</t>
  </si>
  <si>
    <t>0428-0504</t>
  </si>
  <si>
    <t>0428-0430</t>
  </si>
  <si>
    <t>34492882818066</t>
  </si>
  <si>
    <t>14671608889309</t>
  </si>
  <si>
    <t>16037408248703</t>
  </si>
  <si>
    <t>28527173107929</t>
  </si>
  <si>
    <t>22492744767571</t>
  </si>
  <si>
    <t>27925877435429</t>
  </si>
  <si>
    <t>13739600787759</t>
  </si>
  <si>
    <t>26688927107243</t>
  </si>
  <si>
    <t>13378823590723</t>
  </si>
  <si>
    <t>15023796069653</t>
  </si>
  <si>
    <t>16106127612574</t>
  </si>
  <si>
    <t>13812615193978</t>
  </si>
  <si>
    <t>17265769108993</t>
  </si>
  <si>
    <t>34681861373086</t>
  </si>
  <si>
    <t>30382598979802</t>
  </si>
  <si>
    <t>18176302618881</t>
  </si>
  <si>
    <t>27805618604204</t>
  </si>
  <si>
    <t>28647432194221</t>
  </si>
  <si>
    <t>17106855016162</t>
  </si>
  <si>
    <t>34080565563533</t>
  </si>
  <si>
    <t>13597866878278</t>
  </si>
  <si>
    <t>14525579568728</t>
  </si>
  <si>
    <t>14375256074721</t>
  </si>
  <si>
    <t>16106127823302</t>
  </si>
  <si>
    <t>16200617201447</t>
  </si>
  <si>
    <t>31434866099313</t>
  </si>
  <si>
    <t>26809186189528</t>
  </si>
  <si>
    <t>34011846480915</t>
  </si>
  <si>
    <t>17579301553568</t>
  </si>
  <si>
    <t>15904264463096</t>
  </si>
  <si>
    <t>15861314479973</t>
  </si>
  <si>
    <t>16265041634416</t>
  </si>
  <si>
    <t>19413253200130</t>
  </si>
  <si>
    <t>17059610172108</t>
  </si>
  <si>
    <t>32688996547743</t>
  </si>
  <si>
    <t>18829137358755</t>
  </si>
  <si>
    <t>34389803598960</t>
  </si>
  <si>
    <t>一条龙</t>
  </si>
  <si>
    <t>一条龙礼包4</t>
  </si>
  <si>
    <t>一条龙礼包7</t>
  </si>
  <si>
    <t>一条龙礼包1</t>
  </si>
  <si>
    <t>一条龙礼包3</t>
  </si>
  <si>
    <t>一条龙礼包6</t>
  </si>
  <si>
    <t>每日礼包-V9-14-4</t>
  </si>
  <si>
    <t>每日礼包-V15-5</t>
  </si>
  <si>
    <t>650日元限时礼包=+金币+刻印石+神砂</t>
  </si>
  <si>
    <t>11800日元限时礼包=+金币+刻印石+鸣灵石</t>
  </si>
  <si>
    <t>每周礼包-V9-14-6</t>
  </si>
  <si>
    <t>一条龙礼包5</t>
  </si>
  <si>
    <t>一条龙礼包2</t>
  </si>
  <si>
    <t>每周礼包-V0-8-5</t>
  </si>
  <si>
    <t>2025-04-22</t>
  </si>
  <si>
    <t>2025-04-23</t>
  </si>
  <si>
    <t>2025-04-26</t>
  </si>
  <si>
    <t>2025-04-24</t>
  </si>
  <si>
    <t>2025-04-25</t>
  </si>
  <si>
    <t>2400日元限时礼包=+金币+鸣灵石+神威御礼</t>
  </si>
  <si>
    <t>千本抽礼包5</t>
  </si>
  <si>
    <t>320日元限时礼包=+金币+银币+</t>
  </si>
  <si>
    <t>sincetime_money</t>
  </si>
  <si>
    <t>花费金额</t>
  </si>
  <si>
    <t>珍珠花费</t>
  </si>
  <si>
    <t>求和项:total_rmb</t>
  </si>
  <si>
    <t>日常付费</t>
  </si>
  <si>
    <t>2025-05-05</t>
  </si>
  <si>
    <t>2025-05-11</t>
  </si>
  <si>
    <t>0505-0511</t>
  </si>
  <si>
    <t>0501-0504</t>
  </si>
  <si>
    <t>13241384510978</t>
  </si>
  <si>
    <t>13361643721705</t>
  </si>
  <si>
    <t>15637976388405</t>
  </si>
  <si>
    <t>15689516000972</t>
  </si>
  <si>
    <t>14774687990194</t>
  </si>
  <si>
    <t>14504104870502</t>
  </si>
  <si>
    <t>13563507295617</t>
  </si>
  <si>
    <t>14031658216101</t>
  </si>
  <si>
    <t>15217069389159</t>
  </si>
  <si>
    <t>17544941950124</t>
  </si>
  <si>
    <t>14130442893324</t>
  </si>
  <si>
    <t>24623048548389</t>
  </si>
  <si>
    <t>16093242934709</t>
  </si>
  <si>
    <t>14194867459198</t>
  </si>
  <si>
    <t>33719788706793</t>
  </si>
  <si>
    <t>14800457569841</t>
  </si>
  <si>
    <t>23197119406118</t>
  </si>
  <si>
    <t>15942918861139</t>
  </si>
  <si>
    <t>28200755597441</t>
  </si>
  <si>
    <t>17093970325391</t>
  </si>
  <si>
    <t>16694538284847</t>
  </si>
  <si>
    <t>14761802814885</t>
  </si>
  <si>
    <t>17712446157917</t>
  </si>
  <si>
    <t>17313013273861</t>
  </si>
  <si>
    <t>30365419113622</t>
  </si>
  <si>
    <t>29454886047874</t>
  </si>
  <si>
    <t>34252364651498</t>
  </si>
  <si>
    <t>14843407377278</t>
  </si>
  <si>
    <t>15552076683565</t>
  </si>
  <si>
    <t>14160507624037</t>
  </si>
  <si>
    <t>16101832774916</t>
  </si>
  <si>
    <t>15560667057202</t>
  </si>
  <si>
    <t>33444910797844</t>
  </si>
  <si>
    <t>24949465990717</t>
  </si>
  <si>
    <t>16647293560765</t>
  </si>
  <si>
    <t>15088220579642</t>
  </si>
  <si>
    <t>16372415751573</t>
  </si>
  <si>
    <t>16896401535126</t>
  </si>
  <si>
    <t>16943646403006</t>
  </si>
  <si>
    <t>28647432196227</t>
  </si>
  <si>
    <t>29042569187460</t>
  </si>
  <si>
    <t>24554329070652</t>
  </si>
  <si>
    <t>27599460175999</t>
  </si>
  <si>
    <t>31056908981269</t>
  </si>
  <si>
    <t>34991099026406</t>
  </si>
  <si>
    <t>34802120311171</t>
  </si>
  <si>
    <t>34956739288039</t>
  </si>
  <si>
    <t>16239271607565</t>
  </si>
  <si>
    <t>16677358137282</t>
  </si>
  <si>
    <t>26568668024960</t>
  </si>
  <si>
    <t>16338056168842</t>
  </si>
  <si>
    <t>31125628460008</t>
  </si>
  <si>
    <t>17364553280246</t>
  </si>
  <si>
    <t>16114717786881</t>
  </si>
  <si>
    <t>14328011160089</t>
  </si>
  <si>
    <t>16720307900981</t>
  </si>
  <si>
    <t>16716013149281</t>
  </si>
  <si>
    <t>21749715416159</t>
  </si>
  <si>
    <t>17373142930503</t>
  </si>
  <si>
    <t>19172735038556</t>
  </si>
  <si>
    <t>19481972683872</t>
  </si>
  <si>
    <t>21560736855138</t>
  </si>
  <si>
    <t>15955803976237</t>
  </si>
  <si>
    <t>14946486682153</t>
  </si>
  <si>
    <t>23420457705511</t>
  </si>
  <si>
    <t>18829137460352</t>
  </si>
  <si>
    <t>20547124573278</t>
  </si>
  <si>
    <t>17154099918882</t>
  </si>
  <si>
    <t>20323786272883</t>
  </si>
  <si>
    <t>20718923265121</t>
  </si>
  <si>
    <t>每日礼包-V9-14-5</t>
  </si>
  <si>
    <t>每日礼包-V15-6</t>
  </si>
  <si>
    <t>2.99-2025月卡-回流折扣</t>
  </si>
  <si>
    <t>9.99-2025尊贵月卡-回流折扣</t>
  </si>
  <si>
    <t>4.99-2025资源月卡-回流折扣</t>
  </si>
  <si>
    <t>每日礼包-V0-8-4</t>
  </si>
  <si>
    <t>2025-04-29</t>
  </si>
  <si>
    <t>2025-05-02</t>
  </si>
  <si>
    <t>2025-05-06</t>
  </si>
  <si>
    <t>2025-05-03</t>
  </si>
  <si>
    <t>转盘抽奖刷新</t>
  </si>
  <si>
    <t>转盘抽奖消耗</t>
  </si>
  <si>
    <t>2025大名赠礼-节日礼包13</t>
  </si>
  <si>
    <t>2025-05-07</t>
  </si>
  <si>
    <t>0512-0518</t>
  </si>
  <si>
    <t>13877039491311</t>
  </si>
  <si>
    <t>13864154820816</t>
  </si>
  <si>
    <t>14396730857995</t>
  </si>
  <si>
    <t>14237816972653</t>
  </si>
  <si>
    <t>16733193080089</t>
  </si>
  <si>
    <t>16432545329019</t>
  </si>
  <si>
    <t>16101832843943</t>
  </si>
  <si>
    <t>19292993851863</t>
  </si>
  <si>
    <t>21904334238819</t>
  </si>
  <si>
    <t>14564234511480</t>
  </si>
  <si>
    <t>13473312858705</t>
  </si>
  <si>
    <t>13460427735335</t>
  </si>
  <si>
    <t>13301514182128</t>
  </si>
  <si>
    <t>11325829426325</t>
  </si>
  <si>
    <t>14242112146100</t>
  </si>
  <si>
    <t>25018185541626</t>
  </si>
  <si>
    <t>16140487278837</t>
  </si>
  <si>
    <t>25928718607377</t>
  </si>
  <si>
    <t>27307402174945</t>
  </si>
  <si>
    <t>32087701138317</t>
  </si>
  <si>
    <t>18159122757709</t>
  </si>
  <si>
    <t>32792075770859</t>
  </si>
  <si>
    <t>14456860390104</t>
  </si>
  <si>
    <t>15603616734440</t>
  </si>
  <si>
    <t>15440407855255</t>
  </si>
  <si>
    <t>16763257805077</t>
  </si>
  <si>
    <t>13709536019339</t>
  </si>
  <si>
    <t>14757508205990</t>
  </si>
  <si>
    <t>15199889363060</t>
  </si>
  <si>
    <t>31606664801166</t>
  </si>
  <si>
    <t>25980258213928</t>
  </si>
  <si>
    <t>28887950365805</t>
  </si>
  <si>
    <t>30988189506540</t>
  </si>
  <si>
    <t>20461224931240</t>
  </si>
  <si>
    <t>19808390198372</t>
  </si>
  <si>
    <t>2025-05-12</t>
  </si>
  <si>
    <t>2025-05-18</t>
  </si>
  <si>
    <t>2025-05-10</t>
  </si>
  <si>
    <t>2025-05-08</t>
  </si>
  <si>
    <t>2025-05-09</t>
  </si>
  <si>
    <t>160日元限时礼包=+金币+铭刻道具+玉钢</t>
  </si>
  <si>
    <t>320日元限时礼包=+金币+研习橙色道具+银币</t>
  </si>
  <si>
    <t>2025-05-19</t>
  </si>
  <si>
    <t>2025-05-25</t>
  </si>
  <si>
    <t>0519-0525</t>
  </si>
  <si>
    <t>13305809271459</t>
  </si>
  <si>
    <t>14070313024907</t>
  </si>
  <si>
    <t>30021821734952</t>
  </si>
  <si>
    <t>24107652506882</t>
  </si>
  <si>
    <t>33565169891146</t>
  </si>
  <si>
    <t>22527104138387</t>
  </si>
  <si>
    <t>24434070020372</t>
  </si>
  <si>
    <t>16900696866342</t>
  </si>
  <si>
    <t>31005369380729</t>
  </si>
  <si>
    <t>31039729121100</t>
  </si>
  <si>
    <t>25086905050368</t>
  </si>
  <si>
    <t>29661044483092</t>
  </si>
  <si>
    <t>16720307870842</t>
  </si>
  <si>
    <t>32225140092792</t>
  </si>
  <si>
    <t>27221503057961</t>
  </si>
  <si>
    <t>29162828079137</t>
  </si>
  <si>
    <t>28183575733267</t>
  </si>
  <si>
    <t>24382530413827</t>
  </si>
  <si>
    <t>27290222341097</t>
  </si>
  <si>
    <t>14401025902234</t>
  </si>
  <si>
    <t>17626546816007</t>
  </si>
  <si>
    <t>34200825050957</t>
  </si>
  <si>
    <t>28458453640214</t>
  </si>
  <si>
    <t>13950054048793</t>
  </si>
  <si>
    <t>31039728909769</t>
  </si>
  <si>
    <t>34149285443403</t>
  </si>
  <si>
    <t>28630252329046</t>
  </si>
  <si>
    <t>13662291526251</t>
  </si>
  <si>
    <t>23368918131967</t>
  </si>
  <si>
    <t>17291538473099</t>
  </si>
  <si>
    <t>13984413728638</t>
  </si>
  <si>
    <t>15019500870389</t>
  </si>
  <si>
    <t>14014478697447</t>
  </si>
  <si>
    <t>21010981044254</t>
  </si>
  <si>
    <t>18760418182152</t>
  </si>
  <si>
    <t>29094108799015</t>
  </si>
  <si>
    <t>32070521269135</t>
  </si>
  <si>
    <t>25980258246934</t>
  </si>
  <si>
    <t>30623117157394</t>
  </si>
  <si>
    <t>28784871154709</t>
  </si>
  <si>
    <t>31692564150094</t>
  </si>
  <si>
    <t>24210731721985</t>
  </si>
  <si>
    <t>33221572507472</t>
  </si>
  <si>
    <t>26255136153877</t>
  </si>
  <si>
    <t>34630321780559</t>
  </si>
  <si>
    <t>23798414859563</t>
  </si>
  <si>
    <t>一条龙礼包2-2</t>
  </si>
  <si>
    <t>一条龙礼包2-1</t>
  </si>
  <si>
    <t>一条龙礼包2-3</t>
  </si>
  <si>
    <t>一条龙礼包2-5</t>
  </si>
  <si>
    <t>千本抽礼包8</t>
  </si>
  <si>
    <t>6000日元限时礼包=+金币+化境研习金色道具+化境研习橙色道具</t>
  </si>
  <si>
    <t>一条龙礼包2-7</t>
  </si>
  <si>
    <t>一条龙礼包2-4</t>
  </si>
  <si>
    <t>每日礼包-V0-8-6</t>
  </si>
  <si>
    <t>一条龙礼包2-6</t>
  </si>
  <si>
    <t>2025-05-17</t>
  </si>
  <si>
    <t>2025-05-16</t>
  </si>
  <si>
    <t>2025-05-15</t>
  </si>
  <si>
    <t>2025-05-13</t>
  </si>
  <si>
    <t>2025-05-14</t>
  </si>
  <si>
    <t>2025-06-01</t>
  </si>
  <si>
    <t>2025-05-26</t>
  </si>
  <si>
    <t>2025-05-31</t>
  </si>
  <si>
    <t>0526-0601</t>
  </si>
  <si>
    <t>0526-0531</t>
  </si>
  <si>
    <t>14323716126382</t>
  </si>
  <si>
    <t>23094040226030</t>
  </si>
  <si>
    <t>22716083103985</t>
  </si>
  <si>
    <t>16204912078955</t>
  </si>
  <si>
    <t>32585917349668</t>
  </si>
  <si>
    <t>19396073341961</t>
  </si>
  <si>
    <t>23970213554416</t>
  </si>
  <si>
    <t>27376121792421</t>
  </si>
  <si>
    <t>14358075915534</t>
  </si>
  <si>
    <t>21096880391178</t>
  </si>
  <si>
    <t>16204912162282</t>
  </si>
  <si>
    <t>26358215370991</t>
  </si>
  <si>
    <t>33204392640290</t>
  </si>
  <si>
    <t>16260746421105</t>
  </si>
  <si>
    <t>16166257540840</t>
  </si>
  <si>
    <t>14856292160256</t>
  </si>
  <si>
    <t>29506425662439</t>
  </si>
  <si>
    <t>26414049209321</t>
  </si>
  <si>
    <t>17270064064275</t>
  </si>
  <si>
    <t>33719788715817</t>
  </si>
  <si>
    <t>15229954458437</t>
  </si>
  <si>
    <t>17016660946061</t>
  </si>
  <si>
    <t>19997368764409</t>
  </si>
  <si>
    <t>14194867370400</t>
  </si>
  <si>
    <t>15350213657880</t>
  </si>
  <si>
    <t>14766098084641</t>
  </si>
  <si>
    <t>13842679791187</t>
  </si>
  <si>
    <t>29489245793256</t>
  </si>
  <si>
    <t>24726127797509</t>
  </si>
  <si>
    <t>21887154374647</t>
  </si>
  <si>
    <t>26237956285700</t>
  </si>
  <si>
    <t>34561602305832</t>
  </si>
  <si>
    <t>22664543496434</t>
  </si>
  <si>
    <t>31915902451489</t>
  </si>
  <si>
    <t>20461225231371</t>
  </si>
  <si>
    <t>34389803613989</t>
  </si>
  <si>
    <t>34870839951142</t>
  </si>
  <si>
    <t>20959441437708</t>
  </si>
  <si>
    <t>30816390823715</t>
  </si>
  <si>
    <t>34218004922151</t>
  </si>
  <si>
    <t>19963009026040</t>
  </si>
  <si>
    <t>20478405101558</t>
  </si>
  <si>
    <t>18537079882765</t>
  </si>
  <si>
    <t>16904991598959</t>
  </si>
  <si>
    <t>2025-05-20</t>
  </si>
  <si>
    <t>2025-05-24</t>
  </si>
  <si>
    <t>2025-05-22</t>
  </si>
  <si>
    <t>2025-05-23</t>
  </si>
  <si>
    <t>2025-05-21</t>
  </si>
  <si>
    <t>神将祈愿活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%"/>
    <numFmt numFmtId="178" formatCode="0.0_);[Red]\(0.0\)"/>
    <numFmt numFmtId="179" formatCode="mmdd"/>
    <numFmt numFmtId="180" formatCode="0_);[Red]\(0\)"/>
    <numFmt numFmtId="181" formatCode="yyyy/mm/dd"/>
  </numFmts>
  <fonts count="5" x14ac:knownFonts="1">
    <font>
      <sz val="10"/>
      <color theme="1"/>
      <name val="微软雅黑"/>
      <family val="2"/>
      <charset val="134"/>
    </font>
    <font>
      <sz val="9"/>
      <name val="微软雅黑"/>
      <family val="2"/>
      <charset val="134"/>
    </font>
    <font>
      <sz val="10"/>
      <color rgb="FF1F2329"/>
      <name val="微软雅黑"/>
      <family val="2"/>
      <charset val="134"/>
    </font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rgb="FFF8F9FA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medium">
        <color rgb="FFDEE0E3"/>
      </left>
      <right style="medium">
        <color rgb="FFDEE0E3"/>
      </right>
      <top style="medium">
        <color rgb="FFDEE0E3"/>
      </top>
      <bottom style="medium">
        <color rgb="FFDEE0E3"/>
      </bottom>
      <diagonal/>
    </border>
    <border>
      <left style="medium">
        <color rgb="FFDEE0E3"/>
      </left>
      <right style="medium">
        <color rgb="FFDEE0E3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>
      <alignment vertical="center"/>
    </xf>
    <xf numFmtId="9" fontId="3" fillId="0" borderId="0" applyFont="0" applyFill="0" applyBorder="0" applyAlignment="0" applyProtection="0">
      <alignment vertical="center"/>
    </xf>
  </cellStyleXfs>
  <cellXfs count="58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1" xfId="0" applyBorder="1">
      <alignment vertical="center"/>
    </xf>
    <xf numFmtId="14" fontId="2" fillId="2" borderId="1" xfId="0" applyNumberFormat="1" applyFont="1" applyFill="1" applyBorder="1">
      <alignment vertical="center"/>
    </xf>
    <xf numFmtId="0" fontId="2" fillId="2" borderId="1" xfId="0" applyFont="1" applyFill="1" applyBorder="1">
      <alignment vertical="center"/>
    </xf>
    <xf numFmtId="0" fontId="0" fillId="0" borderId="2" xfId="0" applyBorder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>
      <alignment vertical="center"/>
    </xf>
    <xf numFmtId="0" fontId="0" fillId="0" borderId="0" xfId="0" pivotButton="1">
      <alignment vertical="center"/>
    </xf>
    <xf numFmtId="0" fontId="4" fillId="3" borderId="3" xfId="0" applyFont="1" applyFill="1" applyBorder="1">
      <alignment vertical="center"/>
    </xf>
    <xf numFmtId="0" fontId="0" fillId="0" borderId="0" xfId="0" applyAlignment="1">
      <alignment horizontal="left" vertical="center" indent="1"/>
    </xf>
    <xf numFmtId="0" fontId="4" fillId="4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left" vertical="center" indent="1"/>
    </xf>
    <xf numFmtId="10" fontId="0" fillId="0" borderId="0" xfId="0" applyNumberFormat="1">
      <alignment vertical="center"/>
    </xf>
    <xf numFmtId="176" fontId="0" fillId="0" borderId="0" xfId="0" applyNumberFormat="1">
      <alignment vertical="center"/>
    </xf>
    <xf numFmtId="177" fontId="0" fillId="0" borderId="0" xfId="0" applyNumberFormat="1" applyAlignment="1">
      <alignment horizontal="left" vertical="center"/>
    </xf>
    <xf numFmtId="177" fontId="0" fillId="0" borderId="0" xfId="0" applyNumberFormat="1">
      <alignment vertical="center"/>
    </xf>
    <xf numFmtId="178" fontId="0" fillId="0" borderId="0" xfId="0" applyNumberFormat="1" applyAlignment="1">
      <alignment horizontal="center" vertical="center" wrapText="1"/>
    </xf>
    <xf numFmtId="178" fontId="0" fillId="0" borderId="0" xfId="0" applyNumberFormat="1">
      <alignment vertical="center"/>
    </xf>
    <xf numFmtId="178" fontId="0" fillId="0" borderId="0" xfId="0" applyNumberFormat="1" applyAlignment="1">
      <alignment horizontal="left" vertical="center" indent="1"/>
    </xf>
    <xf numFmtId="177" fontId="0" fillId="0" borderId="0" xfId="1" applyNumberFormat="1" applyFont="1">
      <alignment vertical="center"/>
    </xf>
    <xf numFmtId="10" fontId="0" fillId="0" borderId="0" xfId="0" applyNumberFormat="1" applyAlignment="1">
      <alignment horizontal="center" vertical="center" wrapText="1"/>
    </xf>
    <xf numFmtId="178" fontId="0" fillId="0" borderId="0" xfId="1" applyNumberFormat="1" applyFont="1">
      <alignment vertical="center"/>
    </xf>
    <xf numFmtId="179" fontId="0" fillId="0" borderId="0" xfId="0" applyNumberFormat="1">
      <alignment vertical="center"/>
    </xf>
    <xf numFmtId="180" fontId="0" fillId="0" borderId="0" xfId="1" applyNumberFormat="1" applyFont="1">
      <alignment vertical="center"/>
    </xf>
    <xf numFmtId="0" fontId="4" fillId="3" borderId="0" xfId="0" applyFont="1" applyFill="1">
      <alignment vertical="center"/>
    </xf>
    <xf numFmtId="180" fontId="0" fillId="0" borderId="0" xfId="0" applyNumberFormat="1" applyAlignment="1">
      <alignment horizontal="center" vertical="center" wrapText="1"/>
    </xf>
    <xf numFmtId="180" fontId="0" fillId="0" borderId="0" xfId="0" applyNumberFormat="1" applyAlignment="1">
      <alignment horizontal="center" vertical="center"/>
    </xf>
    <xf numFmtId="177" fontId="0" fillId="0" borderId="0" xfId="1" applyNumberFormat="1" applyFont="1" applyAlignment="1">
      <alignment horizontal="center" vertical="center"/>
    </xf>
    <xf numFmtId="177" fontId="4" fillId="3" borderId="4" xfId="1" applyNumberFormat="1" applyFont="1" applyFill="1" applyBorder="1" applyAlignment="1">
      <alignment horizontal="center" vertical="center"/>
    </xf>
    <xf numFmtId="180" fontId="0" fillId="0" borderId="0" xfId="0" applyNumberFormat="1">
      <alignment vertical="center"/>
    </xf>
    <xf numFmtId="9" fontId="0" fillId="0" borderId="0" xfId="0" applyNumberFormat="1">
      <alignment vertical="center"/>
    </xf>
    <xf numFmtId="10" fontId="0" fillId="0" borderId="0" xfId="0" applyNumberFormat="1" applyAlignment="1">
      <alignment horizontal="left" vertical="center" indent="1"/>
    </xf>
    <xf numFmtId="180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 indent="1"/>
    </xf>
    <xf numFmtId="178" fontId="0" fillId="0" borderId="0" xfId="0" applyNumberFormat="1" applyAlignment="1">
      <alignment horizontal="left" vertical="center"/>
    </xf>
    <xf numFmtId="177" fontId="0" fillId="0" borderId="0" xfId="0" applyNumberFormat="1" applyAlignment="1">
      <alignment horizontal="center" vertical="center" wrapText="1"/>
    </xf>
    <xf numFmtId="181" fontId="0" fillId="0" borderId="0" xfId="0" applyNumberFormat="1" applyAlignment="1">
      <alignment horizontal="left" vertical="center"/>
    </xf>
    <xf numFmtId="10" fontId="0" fillId="0" borderId="0" xfId="0" applyNumberFormat="1" applyAlignment="1">
      <alignment horizontal="center" vertical="center"/>
    </xf>
    <xf numFmtId="176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 wrapText="1"/>
    </xf>
    <xf numFmtId="176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 wrapText="1"/>
    </xf>
    <xf numFmtId="177" fontId="0" fillId="0" borderId="0" xfId="0" applyNumberFormat="1" applyAlignment="1">
      <alignment horizontal="center" vertical="center"/>
    </xf>
    <xf numFmtId="178" fontId="0" fillId="0" borderId="0" xfId="0" applyNumberFormat="1" applyAlignment="1">
      <alignment horizontal="center" vertical="center" wrapText="1"/>
    </xf>
    <xf numFmtId="178" fontId="0" fillId="0" borderId="0" xfId="0" applyNumberFormat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applyNumberFormat="1" applyAlignment="1">
      <alignment horizontal="left" vertical="center"/>
    </xf>
    <xf numFmtId="0" fontId="0" fillId="0" borderId="0" xfId="0" applyNumberFormat="1" applyAlignment="1">
      <alignment horizontal="left" vertical="center" indent="1"/>
    </xf>
  </cellXfs>
  <cellStyles count="2">
    <cellStyle name="百分比" xfId="1" builtinId="5"/>
    <cellStyle name="常规" xfId="0" builtinId="0"/>
  </cellStyles>
  <dxfs count="222">
    <dxf>
      <numFmt numFmtId="181" formatCode="yyyy/mm/dd"/>
    </dxf>
    <dxf>
      <numFmt numFmtId="14" formatCode="0.00%"/>
    </dxf>
    <dxf>
      <numFmt numFmtId="181" formatCode="yyyy/mm/dd"/>
    </dxf>
    <dxf>
      <numFmt numFmtId="181" formatCode="yyyy/mm/dd"/>
    </dxf>
    <dxf>
      <numFmt numFmtId="14" formatCode="0.00%"/>
    </dxf>
    <dxf>
      <numFmt numFmtId="181" formatCode="yyyy/mm/dd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6" formatCode="0.00_);[Red]\(0.00\)"/>
    </dxf>
    <dxf>
      <numFmt numFmtId="177" formatCode="0.0%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8" formatCode="0.0_);[Red]\(0.0\)"/>
    </dxf>
    <dxf>
      <numFmt numFmtId="177" formatCode="0.0%"/>
    </dxf>
    <dxf>
      <numFmt numFmtId="176" formatCode="0.00_);[Red]\(0.00\)"/>
    </dxf>
    <dxf>
      <numFmt numFmtId="177" formatCode="0.0%"/>
    </dxf>
    <dxf>
      <numFmt numFmtId="177" formatCode="0.0%"/>
    </dxf>
    <dxf>
      <numFmt numFmtId="177" formatCode="0.0%"/>
    </dxf>
    <dxf>
      <numFmt numFmtId="177" formatCode="0.0%"/>
    </dxf>
    <dxf>
      <font>
        <b/>
        <i val="0"/>
      </font>
      <fill>
        <patternFill>
          <bgColor theme="4" tint="0.79998168889431442"/>
        </patternFill>
      </fill>
      <border>
        <top style="thin">
          <color theme="4"/>
        </top>
        <vertical/>
        <horizontal/>
      </border>
    </dxf>
    <dxf>
      <font>
        <b/>
        <i val="0"/>
      </font>
      <fill>
        <patternFill>
          <bgColor theme="4" tint="0.79998168889431442"/>
        </patternFill>
      </fill>
      <border>
        <top style="thin">
          <color theme="4"/>
        </top>
        <vertical/>
        <horizontal/>
      </border>
    </dxf>
    <dxf>
      <font>
        <b/>
        <i val="0"/>
      </font>
      <fill>
        <patternFill>
          <bgColor theme="4" tint="0.79998168889431442"/>
        </patternFill>
      </fill>
      <border>
        <top style="thin">
          <color theme="4"/>
        </top>
        <vertical/>
        <horizontal/>
      </border>
    </dxf>
    <dxf>
      <font>
        <b/>
        <i val="0"/>
      </font>
      <fill>
        <patternFill>
          <bgColor theme="4" tint="0.79998168889431442"/>
        </patternFill>
      </fill>
      <border>
        <top style="thin">
          <color theme="4"/>
        </top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4" formatCode="0.00%"/>
    </dxf>
    <dxf>
      <numFmt numFmtId="181" formatCode="yyyy/mm/dd"/>
    </dxf>
    <dxf>
      <numFmt numFmtId="181" formatCode="yyyy/mm/dd"/>
    </dxf>
    <dxf>
      <numFmt numFmtId="176" formatCode="0.00_);[Red]\(0.00\)"/>
    </dxf>
    <dxf>
      <numFmt numFmtId="178" formatCode="0.0_);[Red]\(0.0\)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6" formatCode="0.00_);[Red]\(0.00\)"/>
    </dxf>
    <dxf>
      <numFmt numFmtId="176" formatCode="0.00_);[Red]\(0.00\)"/>
    </dxf>
    <dxf>
      <numFmt numFmtId="177" formatCode="0.0%"/>
    </dxf>
    <dxf>
      <numFmt numFmtId="178" formatCode="0.0_);[Red]\(0.0\)"/>
    </dxf>
    <dxf>
      <numFmt numFmtId="177" formatCode="0.0%"/>
    </dxf>
    <dxf>
      <numFmt numFmtId="177" formatCode="0.0%"/>
    </dxf>
    <dxf>
      <numFmt numFmtId="177" formatCode="0.0%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80" formatCode="0_);[Red]\(0\)"/>
    </dxf>
    <dxf>
      <numFmt numFmtId="178" formatCode="0.0_);[Red]\(0.0\)"/>
    </dxf>
    <dxf>
      <numFmt numFmtId="0" formatCode="General"/>
    </dxf>
    <dxf>
      <numFmt numFmtId="178" formatCode="0.0_);[Red]\(0.0\)"/>
    </dxf>
    <dxf>
      <numFmt numFmtId="178" formatCode="0.0_);[Red]\(0.0\)"/>
    </dxf>
    <dxf>
      <numFmt numFmtId="180" formatCode="0_);[Red]\(0\)"/>
    </dxf>
    <dxf>
      <numFmt numFmtId="178" formatCode="0.0_);[Red]\(0.0\)"/>
    </dxf>
    <dxf>
      <numFmt numFmtId="0" formatCode="General"/>
    </dxf>
    <dxf>
      <numFmt numFmtId="180" formatCode="0_);[Red]\(0\)"/>
    </dxf>
    <dxf>
      <numFmt numFmtId="14" formatCode="0.00%"/>
    </dxf>
    <dxf>
      <numFmt numFmtId="178" formatCode="0.0_);[Red]\(0.0\)"/>
    </dxf>
    <dxf>
      <numFmt numFmtId="14" formatCode="0.00%"/>
    </dxf>
    <dxf>
      <numFmt numFmtId="177" formatCode="0.0%"/>
    </dxf>
    <dxf>
      <numFmt numFmtId="177" formatCode="0.0%"/>
    </dxf>
    <dxf>
      <numFmt numFmtId="14" formatCode="0.00%"/>
    </dxf>
    <dxf>
      <numFmt numFmtId="178" formatCode="0.0_);[Red]\(0.0\)"/>
    </dxf>
    <dxf>
      <numFmt numFmtId="178" formatCode="0.0_);[Red]\(0.0\)"/>
    </dxf>
    <dxf>
      <numFmt numFmtId="13" formatCode="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4" formatCode="0.00%"/>
    </dxf>
    <dxf>
      <numFmt numFmtId="178" formatCode="0.0_);[Red]\(0.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7/relationships/slicerCache" Target="slicerCaches/slicerCache4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8.xml"/><Relationship Id="rId42" Type="http://schemas.microsoft.com/office/2007/relationships/slicerCache" Target="slicerCaches/slicerCache7.xml"/><Relationship Id="rId47" Type="http://schemas.microsoft.com/office/2007/relationships/slicerCache" Target="slicerCaches/slicerCache12.xml"/><Relationship Id="rId50" Type="http://schemas.microsoft.com/office/2007/relationships/slicerCache" Target="slicerCaches/slicerCache15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6.xml"/><Relationship Id="rId37" Type="http://schemas.microsoft.com/office/2007/relationships/slicerCache" Target="slicerCaches/slicerCache2.xml"/><Relationship Id="rId40" Type="http://schemas.microsoft.com/office/2007/relationships/slicerCache" Target="slicerCaches/slicerCache5.xml"/><Relationship Id="rId45" Type="http://schemas.microsoft.com/office/2007/relationships/slicerCache" Target="slicerCaches/slicerCache10.xml"/><Relationship Id="rId53" Type="http://schemas.microsoft.com/office/2007/relationships/slicerCache" Target="slicerCaches/slicerCache18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pivotCacheDefinition" Target="pivotCache/pivotCacheDefinition9.xml"/><Relationship Id="rId43" Type="http://schemas.microsoft.com/office/2007/relationships/slicerCache" Target="slicerCaches/slicerCache8.xml"/><Relationship Id="rId48" Type="http://schemas.microsoft.com/office/2007/relationships/slicerCache" Target="slicerCaches/slicerCache13.xml"/><Relationship Id="rId56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7.xml"/><Relationship Id="rId38" Type="http://schemas.microsoft.com/office/2007/relationships/slicerCache" Target="slicerCaches/slicerCache3.xml"/><Relationship Id="rId46" Type="http://schemas.microsoft.com/office/2007/relationships/slicerCache" Target="slicerCaches/slicerCache11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6.xml"/><Relationship Id="rId54" Type="http://schemas.microsoft.com/office/2007/relationships/slicerCache" Target="slicerCaches/slicerCache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microsoft.com/office/2007/relationships/slicerCache" Target="slicerCaches/slicerCache1.xml"/><Relationship Id="rId49" Type="http://schemas.microsoft.com/office/2007/relationships/slicerCache" Target="slicerCaches/slicerCache14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5.xml"/><Relationship Id="rId44" Type="http://schemas.microsoft.com/office/2007/relationships/slicerCache" Target="slicerCaches/slicerCache9.xml"/><Relationship Id="rId52" Type="http://schemas.microsoft.com/office/2007/relationships/slicerCache" Target="slicerCaches/slicerCache17.xml"/><Relationship Id="rId6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2 收入'!$G$10</c:f>
              <c:strCache>
                <c:ptCount val="1"/>
                <c:pt idx="0">
                  <c:v>当天收入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2 收入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2 收入'!$G$11:$G$17</c:f>
              <c:numCache>
                <c:formatCode>0</c:formatCode>
                <c:ptCount val="7"/>
                <c:pt idx="0">
                  <c:v>27128.469360000003</c:v>
                </c:pt>
                <c:pt idx="1">
                  <c:v>30893.047268000013</c:v>
                </c:pt>
                <c:pt idx="2">
                  <c:v>45519.954339999989</c:v>
                </c:pt>
                <c:pt idx="3">
                  <c:v>47241.508624000009</c:v>
                </c:pt>
                <c:pt idx="4">
                  <c:v>46420.120593999985</c:v>
                </c:pt>
                <c:pt idx="5">
                  <c:v>57353.204273999996</c:v>
                </c:pt>
                <c:pt idx="6">
                  <c:v>40900.59101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59-4D80-A295-B6CCDF84E424}"/>
            </c:ext>
          </c:extLst>
        </c:ser>
        <c:ser>
          <c:idx val="1"/>
          <c:order val="1"/>
          <c:tx>
            <c:strRef>
              <c:f>'1.2 收入'!$H$10</c:f>
              <c:strCache>
                <c:ptCount val="1"/>
                <c:pt idx="0">
                  <c:v>同期收入（窗口期 30天）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2 收入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2 收入'!$H$11:$H$17</c:f>
              <c:numCache>
                <c:formatCode>0</c:formatCode>
                <c:ptCount val="7"/>
                <c:pt idx="0">
                  <c:v>58356.324080000013</c:v>
                </c:pt>
                <c:pt idx="1">
                  <c:v>49087.899300000019</c:v>
                </c:pt>
                <c:pt idx="2">
                  <c:v>22229.839319999995</c:v>
                </c:pt>
                <c:pt idx="3">
                  <c:v>28581.594139999994</c:v>
                </c:pt>
                <c:pt idx="4">
                  <c:v>46593.25554000002</c:v>
                </c:pt>
                <c:pt idx="5">
                  <c:v>64077.644700000004</c:v>
                </c:pt>
                <c:pt idx="6">
                  <c:v>53873.051183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59-4D80-A295-B6CCDF84E4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64088415"/>
        <c:axId val="864090335"/>
      </c:lineChart>
      <c:catAx>
        <c:axId val="86408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90335"/>
        <c:crosses val="autoZero"/>
        <c:auto val="1"/>
        <c:lblAlgn val="ctr"/>
        <c:lblOffset val="100"/>
        <c:noMultiLvlLbl val="0"/>
      </c:catAx>
      <c:valAx>
        <c:axId val="86409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8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周报-基础.xlsx]40.1 月卡生效占比!数据透视表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月卡生效人数日活占比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0.1 月卡生效占比'!$C$13</c:f>
              <c:strCache>
                <c:ptCount val="1"/>
                <c:pt idx="0">
                  <c:v>求和项:9_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0.1 月卡生效占比'!$B$14:$B$586</c:f>
              <c:strCache>
                <c:ptCount val="572"/>
                <c:pt idx="0">
                  <c:v>2023-11-1</c:v>
                </c:pt>
                <c:pt idx="1">
                  <c:v>2023-11-2</c:v>
                </c:pt>
                <c:pt idx="2">
                  <c:v>2023-11-3</c:v>
                </c:pt>
                <c:pt idx="3">
                  <c:v>2023-11-4</c:v>
                </c:pt>
                <c:pt idx="4">
                  <c:v>2023-11-5</c:v>
                </c:pt>
                <c:pt idx="5">
                  <c:v>2023-11-6</c:v>
                </c:pt>
                <c:pt idx="6">
                  <c:v>2023-11-7</c:v>
                </c:pt>
                <c:pt idx="7">
                  <c:v>2023-11-8</c:v>
                </c:pt>
                <c:pt idx="8">
                  <c:v>2023-11-9</c:v>
                </c:pt>
                <c:pt idx="9">
                  <c:v>2023-11-10</c:v>
                </c:pt>
                <c:pt idx="10">
                  <c:v>2023-11-11</c:v>
                </c:pt>
                <c:pt idx="11">
                  <c:v>2023-11-12</c:v>
                </c:pt>
                <c:pt idx="12">
                  <c:v>2023-11-13</c:v>
                </c:pt>
                <c:pt idx="13">
                  <c:v>2023-11-14</c:v>
                </c:pt>
                <c:pt idx="14">
                  <c:v>2023-11-15</c:v>
                </c:pt>
                <c:pt idx="15">
                  <c:v>2023-11-16</c:v>
                </c:pt>
                <c:pt idx="16">
                  <c:v>2023-11-17</c:v>
                </c:pt>
                <c:pt idx="17">
                  <c:v>2023-11-18</c:v>
                </c:pt>
                <c:pt idx="18">
                  <c:v>2023-11-19</c:v>
                </c:pt>
                <c:pt idx="19">
                  <c:v>2023-11-20</c:v>
                </c:pt>
                <c:pt idx="20">
                  <c:v>2023-11-21</c:v>
                </c:pt>
                <c:pt idx="21">
                  <c:v>2023-11-22</c:v>
                </c:pt>
                <c:pt idx="22">
                  <c:v>2023-11-23</c:v>
                </c:pt>
                <c:pt idx="23">
                  <c:v>2023-11-24</c:v>
                </c:pt>
                <c:pt idx="24">
                  <c:v>2023-11-25</c:v>
                </c:pt>
                <c:pt idx="25">
                  <c:v>2023-11-26</c:v>
                </c:pt>
                <c:pt idx="26">
                  <c:v>2023-11-27</c:v>
                </c:pt>
                <c:pt idx="27">
                  <c:v>2023-11-28</c:v>
                </c:pt>
                <c:pt idx="28">
                  <c:v>2023-11-29</c:v>
                </c:pt>
                <c:pt idx="29">
                  <c:v>2023-11-30</c:v>
                </c:pt>
                <c:pt idx="30">
                  <c:v>2023-12-1</c:v>
                </c:pt>
                <c:pt idx="31">
                  <c:v>2023-12-2</c:v>
                </c:pt>
                <c:pt idx="32">
                  <c:v>2023-12-3</c:v>
                </c:pt>
                <c:pt idx="33">
                  <c:v>2023-12-4</c:v>
                </c:pt>
                <c:pt idx="34">
                  <c:v>2023-12-5</c:v>
                </c:pt>
                <c:pt idx="35">
                  <c:v>2023-12-6</c:v>
                </c:pt>
                <c:pt idx="36">
                  <c:v>2023-12-7</c:v>
                </c:pt>
                <c:pt idx="37">
                  <c:v>2023-12-8</c:v>
                </c:pt>
                <c:pt idx="38">
                  <c:v>2023-12-9</c:v>
                </c:pt>
                <c:pt idx="39">
                  <c:v>2023-12-10</c:v>
                </c:pt>
                <c:pt idx="40">
                  <c:v>2023-12-11</c:v>
                </c:pt>
                <c:pt idx="41">
                  <c:v>2023-12-12</c:v>
                </c:pt>
                <c:pt idx="42">
                  <c:v>2023-12-13</c:v>
                </c:pt>
                <c:pt idx="43">
                  <c:v>2023-12-14</c:v>
                </c:pt>
                <c:pt idx="44">
                  <c:v>2023-12-15</c:v>
                </c:pt>
                <c:pt idx="45">
                  <c:v>2023-12-16</c:v>
                </c:pt>
                <c:pt idx="46">
                  <c:v>2023-12-17</c:v>
                </c:pt>
                <c:pt idx="47">
                  <c:v>2023-12-18</c:v>
                </c:pt>
                <c:pt idx="48">
                  <c:v>2023-12-19</c:v>
                </c:pt>
                <c:pt idx="49">
                  <c:v>2023-12-20</c:v>
                </c:pt>
                <c:pt idx="50">
                  <c:v>2023-12-21</c:v>
                </c:pt>
                <c:pt idx="51">
                  <c:v>2023-12-22</c:v>
                </c:pt>
                <c:pt idx="52">
                  <c:v>2023-12-23</c:v>
                </c:pt>
                <c:pt idx="53">
                  <c:v>2023-12-24</c:v>
                </c:pt>
                <c:pt idx="54">
                  <c:v>2023-12-25</c:v>
                </c:pt>
                <c:pt idx="55">
                  <c:v>2023-12-26</c:v>
                </c:pt>
                <c:pt idx="56">
                  <c:v>2023-12-27</c:v>
                </c:pt>
                <c:pt idx="57">
                  <c:v>2023-12-28</c:v>
                </c:pt>
                <c:pt idx="58">
                  <c:v>2023-12-29</c:v>
                </c:pt>
                <c:pt idx="59">
                  <c:v>2023-12-30</c:v>
                </c:pt>
                <c:pt idx="60">
                  <c:v>2023-12-31</c:v>
                </c:pt>
                <c:pt idx="61">
                  <c:v>2024-1-1</c:v>
                </c:pt>
                <c:pt idx="62">
                  <c:v>2024-1-2</c:v>
                </c:pt>
                <c:pt idx="63">
                  <c:v>2024-1-3</c:v>
                </c:pt>
                <c:pt idx="64">
                  <c:v>2024-1-4</c:v>
                </c:pt>
                <c:pt idx="65">
                  <c:v>2024-1-5</c:v>
                </c:pt>
                <c:pt idx="66">
                  <c:v>2024-1-6</c:v>
                </c:pt>
                <c:pt idx="67">
                  <c:v>2024-1-7</c:v>
                </c:pt>
                <c:pt idx="68">
                  <c:v>2024-1-8</c:v>
                </c:pt>
                <c:pt idx="69">
                  <c:v>2024-1-9</c:v>
                </c:pt>
                <c:pt idx="70">
                  <c:v>2024-1-10</c:v>
                </c:pt>
                <c:pt idx="71">
                  <c:v>2024-1-11</c:v>
                </c:pt>
                <c:pt idx="72">
                  <c:v>2024-1-12</c:v>
                </c:pt>
                <c:pt idx="73">
                  <c:v>2024-1-13</c:v>
                </c:pt>
                <c:pt idx="74">
                  <c:v>2024-1-14</c:v>
                </c:pt>
                <c:pt idx="75">
                  <c:v>2024-1-15</c:v>
                </c:pt>
                <c:pt idx="76">
                  <c:v>2024-1-16</c:v>
                </c:pt>
                <c:pt idx="77">
                  <c:v>2024-1-17</c:v>
                </c:pt>
                <c:pt idx="78">
                  <c:v>2024-1-18</c:v>
                </c:pt>
                <c:pt idx="79">
                  <c:v>2024-1-19</c:v>
                </c:pt>
                <c:pt idx="80">
                  <c:v>2024-1-20</c:v>
                </c:pt>
                <c:pt idx="81">
                  <c:v>2024-1-21</c:v>
                </c:pt>
                <c:pt idx="82">
                  <c:v>2024-1-22</c:v>
                </c:pt>
                <c:pt idx="83">
                  <c:v>2024-1-23</c:v>
                </c:pt>
                <c:pt idx="84">
                  <c:v>2024-1-24</c:v>
                </c:pt>
                <c:pt idx="85">
                  <c:v>2024-1-25</c:v>
                </c:pt>
                <c:pt idx="86">
                  <c:v>2024-1-26</c:v>
                </c:pt>
                <c:pt idx="87">
                  <c:v>2024-1-27</c:v>
                </c:pt>
                <c:pt idx="88">
                  <c:v>2024-1-28</c:v>
                </c:pt>
                <c:pt idx="89">
                  <c:v>2024-1-29</c:v>
                </c:pt>
                <c:pt idx="90">
                  <c:v>2024-1-30</c:v>
                </c:pt>
                <c:pt idx="91">
                  <c:v>2024-1-31</c:v>
                </c:pt>
                <c:pt idx="92">
                  <c:v>2024-2-1</c:v>
                </c:pt>
                <c:pt idx="93">
                  <c:v>2024-2-2</c:v>
                </c:pt>
                <c:pt idx="94">
                  <c:v>2024-2-3</c:v>
                </c:pt>
                <c:pt idx="95">
                  <c:v>2024-2-4</c:v>
                </c:pt>
                <c:pt idx="96">
                  <c:v>2024-2-5</c:v>
                </c:pt>
                <c:pt idx="97">
                  <c:v>2024-2-6</c:v>
                </c:pt>
                <c:pt idx="98">
                  <c:v>2024-2-7</c:v>
                </c:pt>
                <c:pt idx="99">
                  <c:v>2024-2-8</c:v>
                </c:pt>
                <c:pt idx="100">
                  <c:v>2024-2-9</c:v>
                </c:pt>
                <c:pt idx="101">
                  <c:v>2024-2-10</c:v>
                </c:pt>
                <c:pt idx="102">
                  <c:v>2024-2-11</c:v>
                </c:pt>
                <c:pt idx="103">
                  <c:v>2024-2-12</c:v>
                </c:pt>
                <c:pt idx="104">
                  <c:v>2024-2-13</c:v>
                </c:pt>
                <c:pt idx="105">
                  <c:v>2024-2-14</c:v>
                </c:pt>
                <c:pt idx="106">
                  <c:v>2024-2-15</c:v>
                </c:pt>
                <c:pt idx="107">
                  <c:v>2024-2-16</c:v>
                </c:pt>
                <c:pt idx="108">
                  <c:v>2024-2-17</c:v>
                </c:pt>
                <c:pt idx="109">
                  <c:v>2024-2-18</c:v>
                </c:pt>
                <c:pt idx="110">
                  <c:v>2024-2-19</c:v>
                </c:pt>
                <c:pt idx="111">
                  <c:v>2024-2-20</c:v>
                </c:pt>
                <c:pt idx="112">
                  <c:v>2024-2-21</c:v>
                </c:pt>
                <c:pt idx="113">
                  <c:v>2024-2-22</c:v>
                </c:pt>
                <c:pt idx="114">
                  <c:v>2024-2-23</c:v>
                </c:pt>
                <c:pt idx="115">
                  <c:v>2024-2-24</c:v>
                </c:pt>
                <c:pt idx="116">
                  <c:v>2024-2-25</c:v>
                </c:pt>
                <c:pt idx="117">
                  <c:v>2024-2-26</c:v>
                </c:pt>
                <c:pt idx="118">
                  <c:v>2024-2-27</c:v>
                </c:pt>
                <c:pt idx="119">
                  <c:v>2024-2-28</c:v>
                </c:pt>
                <c:pt idx="120">
                  <c:v>2024-2-29</c:v>
                </c:pt>
                <c:pt idx="121">
                  <c:v>2024-3-1</c:v>
                </c:pt>
                <c:pt idx="122">
                  <c:v>2024-3-2</c:v>
                </c:pt>
                <c:pt idx="123">
                  <c:v>2024-3-3</c:v>
                </c:pt>
                <c:pt idx="124">
                  <c:v>2024-3-4</c:v>
                </c:pt>
                <c:pt idx="125">
                  <c:v>2024-3-5</c:v>
                </c:pt>
                <c:pt idx="126">
                  <c:v>2024-3-6</c:v>
                </c:pt>
                <c:pt idx="127">
                  <c:v>2024-3-7</c:v>
                </c:pt>
                <c:pt idx="128">
                  <c:v>2024-3-8</c:v>
                </c:pt>
                <c:pt idx="129">
                  <c:v>2024-3-9</c:v>
                </c:pt>
                <c:pt idx="130">
                  <c:v>2024-3-10</c:v>
                </c:pt>
                <c:pt idx="131">
                  <c:v>2024-3-11</c:v>
                </c:pt>
                <c:pt idx="132">
                  <c:v>2024-3-12</c:v>
                </c:pt>
                <c:pt idx="133">
                  <c:v>2024-3-13</c:v>
                </c:pt>
                <c:pt idx="134">
                  <c:v>2024-3-14</c:v>
                </c:pt>
                <c:pt idx="135">
                  <c:v>2024-3-15</c:v>
                </c:pt>
                <c:pt idx="136">
                  <c:v>2024-3-16</c:v>
                </c:pt>
                <c:pt idx="137">
                  <c:v>2024-3-17</c:v>
                </c:pt>
                <c:pt idx="138">
                  <c:v>2024-3-18</c:v>
                </c:pt>
                <c:pt idx="139">
                  <c:v>2024-3-19</c:v>
                </c:pt>
                <c:pt idx="140">
                  <c:v>2024-3-20</c:v>
                </c:pt>
                <c:pt idx="141">
                  <c:v>2024-3-21</c:v>
                </c:pt>
                <c:pt idx="142">
                  <c:v>2024-3-22</c:v>
                </c:pt>
                <c:pt idx="143">
                  <c:v>2024-3-23</c:v>
                </c:pt>
                <c:pt idx="144">
                  <c:v>2024-3-24</c:v>
                </c:pt>
                <c:pt idx="145">
                  <c:v>2024-3-25</c:v>
                </c:pt>
                <c:pt idx="146">
                  <c:v>2024-3-26</c:v>
                </c:pt>
                <c:pt idx="147">
                  <c:v>2024-3-27</c:v>
                </c:pt>
                <c:pt idx="148">
                  <c:v>2024-3-28</c:v>
                </c:pt>
                <c:pt idx="149">
                  <c:v>2024-3-29</c:v>
                </c:pt>
                <c:pt idx="150">
                  <c:v>2024-3-30</c:v>
                </c:pt>
                <c:pt idx="151">
                  <c:v>2024-3-31</c:v>
                </c:pt>
                <c:pt idx="152">
                  <c:v>2024-4-1</c:v>
                </c:pt>
                <c:pt idx="153">
                  <c:v>2024-4-2</c:v>
                </c:pt>
                <c:pt idx="154">
                  <c:v>2024-4-3</c:v>
                </c:pt>
                <c:pt idx="155">
                  <c:v>2024-4-4</c:v>
                </c:pt>
                <c:pt idx="156">
                  <c:v>2024-4-5</c:v>
                </c:pt>
                <c:pt idx="157">
                  <c:v>2024-4-6</c:v>
                </c:pt>
                <c:pt idx="158">
                  <c:v>2024-4-7</c:v>
                </c:pt>
                <c:pt idx="159">
                  <c:v>2024-4-8</c:v>
                </c:pt>
                <c:pt idx="160">
                  <c:v>2024-4-9</c:v>
                </c:pt>
                <c:pt idx="161">
                  <c:v>2024-4-10</c:v>
                </c:pt>
                <c:pt idx="162">
                  <c:v>2024-4-11</c:v>
                </c:pt>
                <c:pt idx="163">
                  <c:v>2024-4-12</c:v>
                </c:pt>
                <c:pt idx="164">
                  <c:v>2024-4-13</c:v>
                </c:pt>
                <c:pt idx="165">
                  <c:v>2024-4-14</c:v>
                </c:pt>
                <c:pt idx="166">
                  <c:v>2024-4-15</c:v>
                </c:pt>
                <c:pt idx="167">
                  <c:v>2024-4-16</c:v>
                </c:pt>
                <c:pt idx="168">
                  <c:v>2024-4-17</c:v>
                </c:pt>
                <c:pt idx="169">
                  <c:v>2024-4-18</c:v>
                </c:pt>
                <c:pt idx="170">
                  <c:v>2024-4-19</c:v>
                </c:pt>
                <c:pt idx="171">
                  <c:v>2024-4-20</c:v>
                </c:pt>
                <c:pt idx="172">
                  <c:v>2024-4-21</c:v>
                </c:pt>
                <c:pt idx="173">
                  <c:v>2024-4-22</c:v>
                </c:pt>
                <c:pt idx="174">
                  <c:v>2024-4-23</c:v>
                </c:pt>
                <c:pt idx="175">
                  <c:v>2024-4-24</c:v>
                </c:pt>
                <c:pt idx="176">
                  <c:v>2024-4-25</c:v>
                </c:pt>
                <c:pt idx="177">
                  <c:v>2024-4-26</c:v>
                </c:pt>
                <c:pt idx="178">
                  <c:v>2024-4-27</c:v>
                </c:pt>
                <c:pt idx="179">
                  <c:v>2024-4-28</c:v>
                </c:pt>
                <c:pt idx="180">
                  <c:v>2024-4-29</c:v>
                </c:pt>
                <c:pt idx="181">
                  <c:v>2024-4-30</c:v>
                </c:pt>
                <c:pt idx="182">
                  <c:v>2024-5-1</c:v>
                </c:pt>
                <c:pt idx="183">
                  <c:v>2024-5-2</c:v>
                </c:pt>
                <c:pt idx="184">
                  <c:v>2024-5-3</c:v>
                </c:pt>
                <c:pt idx="185">
                  <c:v>2024-5-4</c:v>
                </c:pt>
                <c:pt idx="186">
                  <c:v>2024-5-5</c:v>
                </c:pt>
                <c:pt idx="187">
                  <c:v>2024-5-6</c:v>
                </c:pt>
                <c:pt idx="188">
                  <c:v>2024-5-7</c:v>
                </c:pt>
                <c:pt idx="189">
                  <c:v>2024-5-8</c:v>
                </c:pt>
                <c:pt idx="190">
                  <c:v>2024-5-9</c:v>
                </c:pt>
                <c:pt idx="191">
                  <c:v>2024-5-10</c:v>
                </c:pt>
                <c:pt idx="192">
                  <c:v>2024-5-11</c:v>
                </c:pt>
                <c:pt idx="193">
                  <c:v>2024-5-12</c:v>
                </c:pt>
                <c:pt idx="194">
                  <c:v>2024-5-13</c:v>
                </c:pt>
                <c:pt idx="195">
                  <c:v>2024-5-14</c:v>
                </c:pt>
                <c:pt idx="196">
                  <c:v>2024-5-15</c:v>
                </c:pt>
                <c:pt idx="197">
                  <c:v>2024-5-16</c:v>
                </c:pt>
                <c:pt idx="198">
                  <c:v>2024-5-17</c:v>
                </c:pt>
                <c:pt idx="199">
                  <c:v>2024-5-18</c:v>
                </c:pt>
                <c:pt idx="200">
                  <c:v>2024-5-19</c:v>
                </c:pt>
                <c:pt idx="201">
                  <c:v>2024-5-20</c:v>
                </c:pt>
                <c:pt idx="202">
                  <c:v>2024-5-21</c:v>
                </c:pt>
                <c:pt idx="203">
                  <c:v>2024-5-22</c:v>
                </c:pt>
                <c:pt idx="204">
                  <c:v>2024-5-23</c:v>
                </c:pt>
                <c:pt idx="205">
                  <c:v>2024-5-24</c:v>
                </c:pt>
                <c:pt idx="206">
                  <c:v>2024-5-25</c:v>
                </c:pt>
                <c:pt idx="207">
                  <c:v>2024-5-26</c:v>
                </c:pt>
                <c:pt idx="208">
                  <c:v>2024-5-27</c:v>
                </c:pt>
                <c:pt idx="209">
                  <c:v>2024-5-28</c:v>
                </c:pt>
                <c:pt idx="210">
                  <c:v>2024-5-29</c:v>
                </c:pt>
                <c:pt idx="211">
                  <c:v>2024-5-30</c:v>
                </c:pt>
                <c:pt idx="212">
                  <c:v>2024-5-31</c:v>
                </c:pt>
                <c:pt idx="213">
                  <c:v>2024-6-1</c:v>
                </c:pt>
                <c:pt idx="214">
                  <c:v>2024-6-2</c:v>
                </c:pt>
                <c:pt idx="215">
                  <c:v>2024-6-3</c:v>
                </c:pt>
                <c:pt idx="216">
                  <c:v>2024-6-4</c:v>
                </c:pt>
                <c:pt idx="217">
                  <c:v>2024-6-5</c:v>
                </c:pt>
                <c:pt idx="218">
                  <c:v>2024-6-6</c:v>
                </c:pt>
                <c:pt idx="219">
                  <c:v>2024-6-7</c:v>
                </c:pt>
                <c:pt idx="220">
                  <c:v>2024-6-8</c:v>
                </c:pt>
                <c:pt idx="221">
                  <c:v>2024-6-9</c:v>
                </c:pt>
                <c:pt idx="222">
                  <c:v>2024-6-10</c:v>
                </c:pt>
                <c:pt idx="223">
                  <c:v>2024-6-11</c:v>
                </c:pt>
                <c:pt idx="224">
                  <c:v>2024-6-12</c:v>
                </c:pt>
                <c:pt idx="225">
                  <c:v>2024-6-13</c:v>
                </c:pt>
                <c:pt idx="226">
                  <c:v>2024-6-14</c:v>
                </c:pt>
                <c:pt idx="227">
                  <c:v>2024-6-15</c:v>
                </c:pt>
                <c:pt idx="228">
                  <c:v>2024-6-16</c:v>
                </c:pt>
                <c:pt idx="229">
                  <c:v>2024-6-17</c:v>
                </c:pt>
                <c:pt idx="230">
                  <c:v>2024-6-18</c:v>
                </c:pt>
                <c:pt idx="231">
                  <c:v>2024-6-19</c:v>
                </c:pt>
                <c:pt idx="232">
                  <c:v>2024-6-20</c:v>
                </c:pt>
                <c:pt idx="233">
                  <c:v>2024-6-21</c:v>
                </c:pt>
                <c:pt idx="234">
                  <c:v>2024-6-22</c:v>
                </c:pt>
                <c:pt idx="235">
                  <c:v>2024-6-23</c:v>
                </c:pt>
                <c:pt idx="236">
                  <c:v>2024-6-24</c:v>
                </c:pt>
                <c:pt idx="237">
                  <c:v>2024-6-25</c:v>
                </c:pt>
                <c:pt idx="238">
                  <c:v>2024-6-26</c:v>
                </c:pt>
                <c:pt idx="239">
                  <c:v>2024-6-27</c:v>
                </c:pt>
                <c:pt idx="240">
                  <c:v>2024-6-28</c:v>
                </c:pt>
                <c:pt idx="241">
                  <c:v>2024-6-29</c:v>
                </c:pt>
                <c:pt idx="242">
                  <c:v>2024-6-30</c:v>
                </c:pt>
                <c:pt idx="243">
                  <c:v>2024-7-1</c:v>
                </c:pt>
                <c:pt idx="244">
                  <c:v>2024-7-2</c:v>
                </c:pt>
                <c:pt idx="245">
                  <c:v>2024-7-3</c:v>
                </c:pt>
                <c:pt idx="246">
                  <c:v>2024-7-4</c:v>
                </c:pt>
                <c:pt idx="247">
                  <c:v>2024-7-5</c:v>
                </c:pt>
                <c:pt idx="248">
                  <c:v>2024-7-6</c:v>
                </c:pt>
                <c:pt idx="249">
                  <c:v>2024-7-7</c:v>
                </c:pt>
                <c:pt idx="250">
                  <c:v>2024-7-8</c:v>
                </c:pt>
                <c:pt idx="251">
                  <c:v>2024-7-9</c:v>
                </c:pt>
                <c:pt idx="252">
                  <c:v>2024-7-10</c:v>
                </c:pt>
                <c:pt idx="253">
                  <c:v>2024-7-11</c:v>
                </c:pt>
                <c:pt idx="254">
                  <c:v>2024-7-12</c:v>
                </c:pt>
                <c:pt idx="255">
                  <c:v>2024-7-13</c:v>
                </c:pt>
                <c:pt idx="256">
                  <c:v>2024-7-14</c:v>
                </c:pt>
                <c:pt idx="257">
                  <c:v>2024-7-15</c:v>
                </c:pt>
                <c:pt idx="258">
                  <c:v>2024-7-16</c:v>
                </c:pt>
                <c:pt idx="259">
                  <c:v>2024-7-17</c:v>
                </c:pt>
                <c:pt idx="260">
                  <c:v>2024-7-18</c:v>
                </c:pt>
                <c:pt idx="261">
                  <c:v>2024-7-19</c:v>
                </c:pt>
                <c:pt idx="262">
                  <c:v>2024-7-20</c:v>
                </c:pt>
                <c:pt idx="263">
                  <c:v>2024-7-21</c:v>
                </c:pt>
                <c:pt idx="264">
                  <c:v>2024-7-22</c:v>
                </c:pt>
                <c:pt idx="265">
                  <c:v>2024-7-23</c:v>
                </c:pt>
                <c:pt idx="266">
                  <c:v>2024-7-24</c:v>
                </c:pt>
                <c:pt idx="267">
                  <c:v>2024-7-25</c:v>
                </c:pt>
                <c:pt idx="268">
                  <c:v>2024-7-26</c:v>
                </c:pt>
                <c:pt idx="269">
                  <c:v>2024-7-27</c:v>
                </c:pt>
                <c:pt idx="270">
                  <c:v>2024-7-28</c:v>
                </c:pt>
                <c:pt idx="271">
                  <c:v>2024-7-29</c:v>
                </c:pt>
                <c:pt idx="272">
                  <c:v>2024-7-30</c:v>
                </c:pt>
                <c:pt idx="273">
                  <c:v>2024-7-31</c:v>
                </c:pt>
                <c:pt idx="274">
                  <c:v>2024-8-1</c:v>
                </c:pt>
                <c:pt idx="275">
                  <c:v>2024-8-2</c:v>
                </c:pt>
                <c:pt idx="276">
                  <c:v>2024-8-3</c:v>
                </c:pt>
                <c:pt idx="277">
                  <c:v>2024-8-4</c:v>
                </c:pt>
                <c:pt idx="278">
                  <c:v>2024-8-5</c:v>
                </c:pt>
                <c:pt idx="279">
                  <c:v>2024-8-6</c:v>
                </c:pt>
                <c:pt idx="280">
                  <c:v>2024-8-7</c:v>
                </c:pt>
                <c:pt idx="281">
                  <c:v>2024-8-8</c:v>
                </c:pt>
                <c:pt idx="282">
                  <c:v>2024-8-9</c:v>
                </c:pt>
                <c:pt idx="283">
                  <c:v>2024-8-10</c:v>
                </c:pt>
                <c:pt idx="284">
                  <c:v>2024-8-11</c:v>
                </c:pt>
                <c:pt idx="285">
                  <c:v>2024-8-12</c:v>
                </c:pt>
                <c:pt idx="286">
                  <c:v>2024-8-13</c:v>
                </c:pt>
                <c:pt idx="287">
                  <c:v>2024-8-14</c:v>
                </c:pt>
                <c:pt idx="288">
                  <c:v>2024-8-15</c:v>
                </c:pt>
                <c:pt idx="289">
                  <c:v>2024-8-16</c:v>
                </c:pt>
                <c:pt idx="290">
                  <c:v>2024-8-17</c:v>
                </c:pt>
                <c:pt idx="291">
                  <c:v>2024-8-18</c:v>
                </c:pt>
                <c:pt idx="292">
                  <c:v>2024-8-19</c:v>
                </c:pt>
                <c:pt idx="293">
                  <c:v>2024-8-20</c:v>
                </c:pt>
                <c:pt idx="294">
                  <c:v>2024-8-21</c:v>
                </c:pt>
                <c:pt idx="295">
                  <c:v>2024-8-22</c:v>
                </c:pt>
                <c:pt idx="296">
                  <c:v>2024-8-23</c:v>
                </c:pt>
                <c:pt idx="297">
                  <c:v>2024-8-24</c:v>
                </c:pt>
                <c:pt idx="298">
                  <c:v>2024-8-25</c:v>
                </c:pt>
                <c:pt idx="299">
                  <c:v>2024-8-26</c:v>
                </c:pt>
                <c:pt idx="300">
                  <c:v>2024-8-27</c:v>
                </c:pt>
                <c:pt idx="301">
                  <c:v>2024-8-28</c:v>
                </c:pt>
                <c:pt idx="302">
                  <c:v>2024-8-29</c:v>
                </c:pt>
                <c:pt idx="303">
                  <c:v>2024-8-30</c:v>
                </c:pt>
                <c:pt idx="304">
                  <c:v>2024-8-31</c:v>
                </c:pt>
                <c:pt idx="305">
                  <c:v>2024-9-1</c:v>
                </c:pt>
                <c:pt idx="306">
                  <c:v>2024-9-2</c:v>
                </c:pt>
                <c:pt idx="307">
                  <c:v>2024-9-3</c:v>
                </c:pt>
                <c:pt idx="308">
                  <c:v>2024-9-4</c:v>
                </c:pt>
                <c:pt idx="309">
                  <c:v>2024-9-5</c:v>
                </c:pt>
                <c:pt idx="310">
                  <c:v>2024-9-6</c:v>
                </c:pt>
                <c:pt idx="311">
                  <c:v>2024-9-7</c:v>
                </c:pt>
                <c:pt idx="312">
                  <c:v>2024-9-8</c:v>
                </c:pt>
                <c:pt idx="313">
                  <c:v>2024-9-9</c:v>
                </c:pt>
                <c:pt idx="314">
                  <c:v>2024-9-10</c:v>
                </c:pt>
                <c:pt idx="315">
                  <c:v>2024-9-11</c:v>
                </c:pt>
                <c:pt idx="316">
                  <c:v>2024-9-12</c:v>
                </c:pt>
                <c:pt idx="317">
                  <c:v>2024-9-13</c:v>
                </c:pt>
                <c:pt idx="318">
                  <c:v>2024-9-14</c:v>
                </c:pt>
                <c:pt idx="319">
                  <c:v>2024-9-15</c:v>
                </c:pt>
                <c:pt idx="320">
                  <c:v>2024-9-16</c:v>
                </c:pt>
                <c:pt idx="321">
                  <c:v>2024-9-17</c:v>
                </c:pt>
                <c:pt idx="322">
                  <c:v>2024-9-18</c:v>
                </c:pt>
                <c:pt idx="323">
                  <c:v>2024-9-19</c:v>
                </c:pt>
                <c:pt idx="324">
                  <c:v>2024-9-20</c:v>
                </c:pt>
                <c:pt idx="325">
                  <c:v>2024-9-21</c:v>
                </c:pt>
                <c:pt idx="326">
                  <c:v>2024-9-22</c:v>
                </c:pt>
                <c:pt idx="327">
                  <c:v>2024-9-23</c:v>
                </c:pt>
                <c:pt idx="328">
                  <c:v>2024-9-24</c:v>
                </c:pt>
                <c:pt idx="329">
                  <c:v>2024-9-25</c:v>
                </c:pt>
                <c:pt idx="330">
                  <c:v>2024-9-26</c:v>
                </c:pt>
                <c:pt idx="331">
                  <c:v>2024-9-27</c:v>
                </c:pt>
                <c:pt idx="332">
                  <c:v>2024-9-28</c:v>
                </c:pt>
                <c:pt idx="333">
                  <c:v>2024-9-29</c:v>
                </c:pt>
                <c:pt idx="334">
                  <c:v>2024-9-30</c:v>
                </c:pt>
                <c:pt idx="335">
                  <c:v>2024-10-1</c:v>
                </c:pt>
                <c:pt idx="336">
                  <c:v>2024-10-2</c:v>
                </c:pt>
                <c:pt idx="337">
                  <c:v>2024-10-3</c:v>
                </c:pt>
                <c:pt idx="338">
                  <c:v>2024-10-4</c:v>
                </c:pt>
                <c:pt idx="339">
                  <c:v>2024-10-5</c:v>
                </c:pt>
                <c:pt idx="340">
                  <c:v>2024-10-6</c:v>
                </c:pt>
                <c:pt idx="341">
                  <c:v>2024-10-7</c:v>
                </c:pt>
                <c:pt idx="342">
                  <c:v>2024-10-8</c:v>
                </c:pt>
                <c:pt idx="343">
                  <c:v>2024-10-9</c:v>
                </c:pt>
                <c:pt idx="344">
                  <c:v>2024-10-10</c:v>
                </c:pt>
                <c:pt idx="345">
                  <c:v>2024-10-11</c:v>
                </c:pt>
                <c:pt idx="346">
                  <c:v>2024-10-12</c:v>
                </c:pt>
                <c:pt idx="347">
                  <c:v>2024-10-13</c:v>
                </c:pt>
                <c:pt idx="348">
                  <c:v>2024-10-14</c:v>
                </c:pt>
                <c:pt idx="349">
                  <c:v>2024-10-15</c:v>
                </c:pt>
                <c:pt idx="350">
                  <c:v>2024-10-16</c:v>
                </c:pt>
                <c:pt idx="351">
                  <c:v>2024-10-17</c:v>
                </c:pt>
                <c:pt idx="352">
                  <c:v>2024-10-18</c:v>
                </c:pt>
                <c:pt idx="353">
                  <c:v>2024-10-19</c:v>
                </c:pt>
                <c:pt idx="354">
                  <c:v>2024-10-20</c:v>
                </c:pt>
                <c:pt idx="355">
                  <c:v>2024-10-21</c:v>
                </c:pt>
                <c:pt idx="356">
                  <c:v>2024-10-22</c:v>
                </c:pt>
                <c:pt idx="357">
                  <c:v>2024-10-23</c:v>
                </c:pt>
                <c:pt idx="358">
                  <c:v>2024-10-24</c:v>
                </c:pt>
                <c:pt idx="359">
                  <c:v>2024-10-25</c:v>
                </c:pt>
                <c:pt idx="360">
                  <c:v>2024-10-26</c:v>
                </c:pt>
                <c:pt idx="361">
                  <c:v>2024-10-27</c:v>
                </c:pt>
                <c:pt idx="362">
                  <c:v>2024-10-28</c:v>
                </c:pt>
                <c:pt idx="363">
                  <c:v>2024-10-29</c:v>
                </c:pt>
                <c:pt idx="364">
                  <c:v>2024-10-30</c:v>
                </c:pt>
                <c:pt idx="365">
                  <c:v>2024-10-31</c:v>
                </c:pt>
                <c:pt idx="366">
                  <c:v>2024-11-1</c:v>
                </c:pt>
                <c:pt idx="367">
                  <c:v>2024-11-2</c:v>
                </c:pt>
                <c:pt idx="368">
                  <c:v>2024-11-3</c:v>
                </c:pt>
                <c:pt idx="369">
                  <c:v>2024-11-4</c:v>
                </c:pt>
                <c:pt idx="370">
                  <c:v>2024-11-5</c:v>
                </c:pt>
                <c:pt idx="371">
                  <c:v>2024-11-6</c:v>
                </c:pt>
                <c:pt idx="372">
                  <c:v>2024-11-7</c:v>
                </c:pt>
                <c:pt idx="373">
                  <c:v>2024-11-8</c:v>
                </c:pt>
                <c:pt idx="374">
                  <c:v>2024-11-9</c:v>
                </c:pt>
                <c:pt idx="375">
                  <c:v>2024-11-10</c:v>
                </c:pt>
                <c:pt idx="376">
                  <c:v>2024-11-11</c:v>
                </c:pt>
                <c:pt idx="377">
                  <c:v>2024-11-12</c:v>
                </c:pt>
                <c:pt idx="378">
                  <c:v>2024-11-13</c:v>
                </c:pt>
                <c:pt idx="379">
                  <c:v>2024-11-14</c:v>
                </c:pt>
                <c:pt idx="380">
                  <c:v>2024-11-15</c:v>
                </c:pt>
                <c:pt idx="381">
                  <c:v>2024-11-16</c:v>
                </c:pt>
                <c:pt idx="382">
                  <c:v>2024-11-17</c:v>
                </c:pt>
                <c:pt idx="383">
                  <c:v>2024-11-18</c:v>
                </c:pt>
                <c:pt idx="384">
                  <c:v>2024-11-19</c:v>
                </c:pt>
                <c:pt idx="385">
                  <c:v>2024-11-20</c:v>
                </c:pt>
                <c:pt idx="386">
                  <c:v>2024-11-21</c:v>
                </c:pt>
                <c:pt idx="387">
                  <c:v>2024-11-22</c:v>
                </c:pt>
                <c:pt idx="388">
                  <c:v>2024-11-23</c:v>
                </c:pt>
                <c:pt idx="389">
                  <c:v>2024-11-24</c:v>
                </c:pt>
                <c:pt idx="390">
                  <c:v>2024-11-25</c:v>
                </c:pt>
                <c:pt idx="391">
                  <c:v>2024-11-26</c:v>
                </c:pt>
                <c:pt idx="392">
                  <c:v>2024-11-27</c:v>
                </c:pt>
                <c:pt idx="393">
                  <c:v>2024-11-28</c:v>
                </c:pt>
                <c:pt idx="394">
                  <c:v>2024-11-29</c:v>
                </c:pt>
                <c:pt idx="395">
                  <c:v>2024-11-30</c:v>
                </c:pt>
                <c:pt idx="396">
                  <c:v>2024-12-1</c:v>
                </c:pt>
                <c:pt idx="397">
                  <c:v>2024-12-2</c:v>
                </c:pt>
                <c:pt idx="398">
                  <c:v>2024-12-3</c:v>
                </c:pt>
                <c:pt idx="399">
                  <c:v>2024-12-4</c:v>
                </c:pt>
                <c:pt idx="400">
                  <c:v>2024-12-5</c:v>
                </c:pt>
                <c:pt idx="401">
                  <c:v>2024-12-6</c:v>
                </c:pt>
                <c:pt idx="402">
                  <c:v>2024-12-7</c:v>
                </c:pt>
                <c:pt idx="403">
                  <c:v>2024-12-8</c:v>
                </c:pt>
                <c:pt idx="404">
                  <c:v>2024-12-9</c:v>
                </c:pt>
                <c:pt idx="405">
                  <c:v>2024-12-10</c:v>
                </c:pt>
                <c:pt idx="406">
                  <c:v>2024-12-11</c:v>
                </c:pt>
                <c:pt idx="407">
                  <c:v>2024-12-12</c:v>
                </c:pt>
                <c:pt idx="408">
                  <c:v>2024-12-13</c:v>
                </c:pt>
                <c:pt idx="409">
                  <c:v>2024-12-14</c:v>
                </c:pt>
                <c:pt idx="410">
                  <c:v>2024-12-15</c:v>
                </c:pt>
                <c:pt idx="411">
                  <c:v>2024-12-16</c:v>
                </c:pt>
                <c:pt idx="412">
                  <c:v>2024-12-17</c:v>
                </c:pt>
                <c:pt idx="413">
                  <c:v>2024-12-18</c:v>
                </c:pt>
                <c:pt idx="414">
                  <c:v>2024-12-19</c:v>
                </c:pt>
                <c:pt idx="415">
                  <c:v>2024-12-20</c:v>
                </c:pt>
                <c:pt idx="416">
                  <c:v>2024-12-21</c:v>
                </c:pt>
                <c:pt idx="417">
                  <c:v>2024-12-22</c:v>
                </c:pt>
                <c:pt idx="418">
                  <c:v>2024-12-23</c:v>
                </c:pt>
                <c:pt idx="419">
                  <c:v>2024-12-24</c:v>
                </c:pt>
                <c:pt idx="420">
                  <c:v>2024-12-25</c:v>
                </c:pt>
                <c:pt idx="421">
                  <c:v>2024-12-26</c:v>
                </c:pt>
                <c:pt idx="422">
                  <c:v>2024-12-27</c:v>
                </c:pt>
                <c:pt idx="423">
                  <c:v>2024-12-28</c:v>
                </c:pt>
                <c:pt idx="424">
                  <c:v>2024-12-29</c:v>
                </c:pt>
                <c:pt idx="425">
                  <c:v>2024-12-30</c:v>
                </c:pt>
                <c:pt idx="426">
                  <c:v>2024-12-31</c:v>
                </c:pt>
                <c:pt idx="427">
                  <c:v>2025-1-1</c:v>
                </c:pt>
                <c:pt idx="428">
                  <c:v>2025-1-2</c:v>
                </c:pt>
                <c:pt idx="429">
                  <c:v>2025-1-3</c:v>
                </c:pt>
                <c:pt idx="430">
                  <c:v>2025-1-4</c:v>
                </c:pt>
                <c:pt idx="431">
                  <c:v>2025-1-5</c:v>
                </c:pt>
                <c:pt idx="432">
                  <c:v>2025-1-6</c:v>
                </c:pt>
                <c:pt idx="433">
                  <c:v>2025-1-7</c:v>
                </c:pt>
                <c:pt idx="434">
                  <c:v>2025-1-8</c:v>
                </c:pt>
                <c:pt idx="435">
                  <c:v>2025-1-9</c:v>
                </c:pt>
                <c:pt idx="436">
                  <c:v>2025-1-10</c:v>
                </c:pt>
                <c:pt idx="437">
                  <c:v>2025-1-11</c:v>
                </c:pt>
                <c:pt idx="438">
                  <c:v>2025-1-12</c:v>
                </c:pt>
                <c:pt idx="439">
                  <c:v>2025-1-13</c:v>
                </c:pt>
                <c:pt idx="440">
                  <c:v>2025-1-14</c:v>
                </c:pt>
                <c:pt idx="441">
                  <c:v>2025-1-15</c:v>
                </c:pt>
                <c:pt idx="442">
                  <c:v>2025-1-16</c:v>
                </c:pt>
                <c:pt idx="443">
                  <c:v>2025-1-17</c:v>
                </c:pt>
                <c:pt idx="444">
                  <c:v>2025-1-18</c:v>
                </c:pt>
                <c:pt idx="445">
                  <c:v>2025-1-19</c:v>
                </c:pt>
                <c:pt idx="446">
                  <c:v>2025-1-20</c:v>
                </c:pt>
                <c:pt idx="447">
                  <c:v>2025-1-21</c:v>
                </c:pt>
                <c:pt idx="448">
                  <c:v>2025-1-22</c:v>
                </c:pt>
                <c:pt idx="449">
                  <c:v>2025-1-23</c:v>
                </c:pt>
                <c:pt idx="450">
                  <c:v>2025-1-24</c:v>
                </c:pt>
                <c:pt idx="451">
                  <c:v>2025-1-25</c:v>
                </c:pt>
                <c:pt idx="452">
                  <c:v>2025-1-26</c:v>
                </c:pt>
                <c:pt idx="453">
                  <c:v>2025-1-27</c:v>
                </c:pt>
                <c:pt idx="454">
                  <c:v>2025-1-28</c:v>
                </c:pt>
                <c:pt idx="455">
                  <c:v>2025-1-29</c:v>
                </c:pt>
                <c:pt idx="456">
                  <c:v>2025-1-30</c:v>
                </c:pt>
                <c:pt idx="457">
                  <c:v>2025-1-31</c:v>
                </c:pt>
                <c:pt idx="458">
                  <c:v>2025-2-1</c:v>
                </c:pt>
                <c:pt idx="459">
                  <c:v>2025-2-2</c:v>
                </c:pt>
                <c:pt idx="460">
                  <c:v>2025-2-3</c:v>
                </c:pt>
                <c:pt idx="461">
                  <c:v>2025-2-4</c:v>
                </c:pt>
                <c:pt idx="462">
                  <c:v>2025-2-5</c:v>
                </c:pt>
                <c:pt idx="463">
                  <c:v>2025-2-6</c:v>
                </c:pt>
                <c:pt idx="464">
                  <c:v>2025-2-7</c:v>
                </c:pt>
                <c:pt idx="465">
                  <c:v>2025-2-8</c:v>
                </c:pt>
                <c:pt idx="466">
                  <c:v>2025-2-9</c:v>
                </c:pt>
                <c:pt idx="467">
                  <c:v>2025-2-10</c:v>
                </c:pt>
                <c:pt idx="468">
                  <c:v>2025-2-11</c:v>
                </c:pt>
                <c:pt idx="469">
                  <c:v>2025-2-12</c:v>
                </c:pt>
                <c:pt idx="470">
                  <c:v>2025-2-13</c:v>
                </c:pt>
                <c:pt idx="471">
                  <c:v>2025-2-14</c:v>
                </c:pt>
                <c:pt idx="472">
                  <c:v>2025-2-15</c:v>
                </c:pt>
                <c:pt idx="473">
                  <c:v>2025-2-16</c:v>
                </c:pt>
                <c:pt idx="474">
                  <c:v>2025-2-17</c:v>
                </c:pt>
                <c:pt idx="475">
                  <c:v>2025-2-18</c:v>
                </c:pt>
                <c:pt idx="476">
                  <c:v>2025-2-19</c:v>
                </c:pt>
                <c:pt idx="477">
                  <c:v>2025-2-20</c:v>
                </c:pt>
                <c:pt idx="478">
                  <c:v>2025-2-21</c:v>
                </c:pt>
                <c:pt idx="479">
                  <c:v>2025-2-22</c:v>
                </c:pt>
                <c:pt idx="480">
                  <c:v>2025-2-23</c:v>
                </c:pt>
                <c:pt idx="481">
                  <c:v>2025-2-24</c:v>
                </c:pt>
                <c:pt idx="482">
                  <c:v>2025-2-25</c:v>
                </c:pt>
                <c:pt idx="483">
                  <c:v>2025-2-26</c:v>
                </c:pt>
                <c:pt idx="484">
                  <c:v>2025-2-27</c:v>
                </c:pt>
                <c:pt idx="485">
                  <c:v>2025-2-28</c:v>
                </c:pt>
                <c:pt idx="486">
                  <c:v>2025-3-1</c:v>
                </c:pt>
                <c:pt idx="487">
                  <c:v>2025-3-2</c:v>
                </c:pt>
                <c:pt idx="488">
                  <c:v>2025-3-3</c:v>
                </c:pt>
                <c:pt idx="489">
                  <c:v>2025-3-4</c:v>
                </c:pt>
                <c:pt idx="490">
                  <c:v>2025-3-5</c:v>
                </c:pt>
                <c:pt idx="491">
                  <c:v>2025-3-6</c:v>
                </c:pt>
                <c:pt idx="492">
                  <c:v>2025-3-7</c:v>
                </c:pt>
                <c:pt idx="493">
                  <c:v>2025-3-8</c:v>
                </c:pt>
                <c:pt idx="494">
                  <c:v>2025-3-9</c:v>
                </c:pt>
                <c:pt idx="495">
                  <c:v>2025-3-10</c:v>
                </c:pt>
                <c:pt idx="496">
                  <c:v>2025-3-11</c:v>
                </c:pt>
                <c:pt idx="497">
                  <c:v>2025-3-12</c:v>
                </c:pt>
                <c:pt idx="498">
                  <c:v>2025-3-13</c:v>
                </c:pt>
                <c:pt idx="499">
                  <c:v>2025-3-14</c:v>
                </c:pt>
                <c:pt idx="500">
                  <c:v>2025-3-15</c:v>
                </c:pt>
                <c:pt idx="501">
                  <c:v>2025-3-16</c:v>
                </c:pt>
                <c:pt idx="502">
                  <c:v>2025-3-17</c:v>
                </c:pt>
                <c:pt idx="503">
                  <c:v>2025-3-18</c:v>
                </c:pt>
                <c:pt idx="504">
                  <c:v>2025-3-19</c:v>
                </c:pt>
                <c:pt idx="505">
                  <c:v>2025-3-20</c:v>
                </c:pt>
                <c:pt idx="506">
                  <c:v>2025-3-21</c:v>
                </c:pt>
                <c:pt idx="507">
                  <c:v>2025-3-22</c:v>
                </c:pt>
                <c:pt idx="508">
                  <c:v>2025-3-23</c:v>
                </c:pt>
                <c:pt idx="509">
                  <c:v>2025-3-24</c:v>
                </c:pt>
                <c:pt idx="510">
                  <c:v>2025-3-25</c:v>
                </c:pt>
                <c:pt idx="511">
                  <c:v>2025-3-26</c:v>
                </c:pt>
                <c:pt idx="512">
                  <c:v>2025-3-27</c:v>
                </c:pt>
                <c:pt idx="513">
                  <c:v>2025-3-28</c:v>
                </c:pt>
                <c:pt idx="514">
                  <c:v>2025-3-29</c:v>
                </c:pt>
                <c:pt idx="515">
                  <c:v>2025-3-30</c:v>
                </c:pt>
                <c:pt idx="516">
                  <c:v>2025-3-31</c:v>
                </c:pt>
                <c:pt idx="517">
                  <c:v>2025-4-1</c:v>
                </c:pt>
                <c:pt idx="518">
                  <c:v>2025-4-2</c:v>
                </c:pt>
                <c:pt idx="519">
                  <c:v>2025-4-3</c:v>
                </c:pt>
                <c:pt idx="520">
                  <c:v>2025-4-4</c:v>
                </c:pt>
                <c:pt idx="521">
                  <c:v>2025-4-5</c:v>
                </c:pt>
                <c:pt idx="522">
                  <c:v>2025-4-6</c:v>
                </c:pt>
                <c:pt idx="523">
                  <c:v>2025-4-7</c:v>
                </c:pt>
                <c:pt idx="524">
                  <c:v>2025-4-8</c:v>
                </c:pt>
                <c:pt idx="525">
                  <c:v>2025-4-9</c:v>
                </c:pt>
                <c:pt idx="526">
                  <c:v>2025-4-10</c:v>
                </c:pt>
                <c:pt idx="527">
                  <c:v>2025-4-11</c:v>
                </c:pt>
                <c:pt idx="528">
                  <c:v>2025-4-12</c:v>
                </c:pt>
                <c:pt idx="529">
                  <c:v>2025-4-13</c:v>
                </c:pt>
                <c:pt idx="530">
                  <c:v>2025-4-14</c:v>
                </c:pt>
                <c:pt idx="531">
                  <c:v>2025-4-15</c:v>
                </c:pt>
                <c:pt idx="532">
                  <c:v>2025-4-16</c:v>
                </c:pt>
                <c:pt idx="533">
                  <c:v>2025-4-17</c:v>
                </c:pt>
                <c:pt idx="534">
                  <c:v>2025-4-18</c:v>
                </c:pt>
                <c:pt idx="535">
                  <c:v>2025-4-19</c:v>
                </c:pt>
                <c:pt idx="536">
                  <c:v>2025-4-20</c:v>
                </c:pt>
                <c:pt idx="537">
                  <c:v>2025-4-21</c:v>
                </c:pt>
                <c:pt idx="538">
                  <c:v>2025-4-22</c:v>
                </c:pt>
                <c:pt idx="539">
                  <c:v>2025-4-23</c:v>
                </c:pt>
                <c:pt idx="540">
                  <c:v>2025-4-24</c:v>
                </c:pt>
                <c:pt idx="541">
                  <c:v>2025-4-25</c:v>
                </c:pt>
                <c:pt idx="542">
                  <c:v>2025-4-26</c:v>
                </c:pt>
                <c:pt idx="543">
                  <c:v>2025-4-27</c:v>
                </c:pt>
                <c:pt idx="544">
                  <c:v>2025-4-28</c:v>
                </c:pt>
                <c:pt idx="545">
                  <c:v>2025-4-29</c:v>
                </c:pt>
                <c:pt idx="546">
                  <c:v>2025-4-30</c:v>
                </c:pt>
                <c:pt idx="547">
                  <c:v>2025-5-1</c:v>
                </c:pt>
                <c:pt idx="548">
                  <c:v>2025-5-2</c:v>
                </c:pt>
                <c:pt idx="549">
                  <c:v>2025-5-3</c:v>
                </c:pt>
                <c:pt idx="550">
                  <c:v>2025-5-4</c:v>
                </c:pt>
                <c:pt idx="551">
                  <c:v>2025-5-5</c:v>
                </c:pt>
                <c:pt idx="552">
                  <c:v>2025-5-6</c:v>
                </c:pt>
                <c:pt idx="553">
                  <c:v>2025-5-7</c:v>
                </c:pt>
                <c:pt idx="554">
                  <c:v>2025-5-8</c:v>
                </c:pt>
                <c:pt idx="555">
                  <c:v>2025-5-9</c:v>
                </c:pt>
                <c:pt idx="556">
                  <c:v>2025-5-10</c:v>
                </c:pt>
                <c:pt idx="557">
                  <c:v>2025-5-11</c:v>
                </c:pt>
                <c:pt idx="558">
                  <c:v>2025-5-12</c:v>
                </c:pt>
                <c:pt idx="559">
                  <c:v>2025-5-13</c:v>
                </c:pt>
                <c:pt idx="560">
                  <c:v>2025-5-14</c:v>
                </c:pt>
                <c:pt idx="561">
                  <c:v>2025-5-15</c:v>
                </c:pt>
                <c:pt idx="562">
                  <c:v>2025-5-16</c:v>
                </c:pt>
                <c:pt idx="563">
                  <c:v>2025-5-17</c:v>
                </c:pt>
                <c:pt idx="564">
                  <c:v>2025-5-18</c:v>
                </c:pt>
                <c:pt idx="565">
                  <c:v>2025-5-19</c:v>
                </c:pt>
                <c:pt idx="566">
                  <c:v>2025-5-20</c:v>
                </c:pt>
                <c:pt idx="567">
                  <c:v>2025-5-21</c:v>
                </c:pt>
                <c:pt idx="568">
                  <c:v>2025-5-22</c:v>
                </c:pt>
                <c:pt idx="569">
                  <c:v>2025-5-23</c:v>
                </c:pt>
                <c:pt idx="570">
                  <c:v>2025-5-24</c:v>
                </c:pt>
                <c:pt idx="571">
                  <c:v>2025-5-25</c:v>
                </c:pt>
              </c:strCache>
            </c:strRef>
          </c:cat>
          <c:val>
            <c:numRef>
              <c:f>'40.1 月卡生效占比'!$C$14:$C$586</c:f>
              <c:numCache>
                <c:formatCode>0.00%</c:formatCode>
                <c:ptCount val="5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2746972594008922E-3</c:v>
                </c:pt>
                <c:pt idx="30">
                  <c:v>1.1337868480725623E-2</c:v>
                </c:pt>
                <c:pt idx="31">
                  <c:v>1.9698368728839642E-2</c:v>
                </c:pt>
                <c:pt idx="32">
                  <c:v>2.5722451571927596E-2</c:v>
                </c:pt>
                <c:pt idx="33">
                  <c:v>2.9974489795918366E-2</c:v>
                </c:pt>
                <c:pt idx="34">
                  <c:v>3.5226912091399554E-2</c:v>
                </c:pt>
                <c:pt idx="35">
                  <c:v>3.8878266411727216E-2</c:v>
                </c:pt>
                <c:pt idx="36">
                  <c:v>4.218600191754554E-2</c:v>
                </c:pt>
                <c:pt idx="37">
                  <c:v>4.563361785948785E-2</c:v>
                </c:pt>
                <c:pt idx="38">
                  <c:v>4.8377028714107366E-2</c:v>
                </c:pt>
                <c:pt idx="39">
                  <c:v>5.2597612132946114E-2</c:v>
                </c:pt>
                <c:pt idx="40">
                  <c:v>5.6658130601792575E-2</c:v>
                </c:pt>
                <c:pt idx="41">
                  <c:v>6.1503416856492028E-2</c:v>
                </c:pt>
                <c:pt idx="42">
                  <c:v>6.6145324209840345E-2</c:v>
                </c:pt>
                <c:pt idx="43">
                  <c:v>6.7752442996742671E-2</c:v>
                </c:pt>
                <c:pt idx="44">
                  <c:v>7.2906403940886697E-2</c:v>
                </c:pt>
                <c:pt idx="45">
                  <c:v>7.6386687797147385E-2</c:v>
                </c:pt>
                <c:pt idx="46">
                  <c:v>8.5043988269794715E-2</c:v>
                </c:pt>
                <c:pt idx="47">
                  <c:v>9.1294424519074019E-2</c:v>
                </c:pt>
                <c:pt idx="48">
                  <c:v>9.7776324395029438E-2</c:v>
                </c:pt>
                <c:pt idx="49">
                  <c:v>0.10263157894736842</c:v>
                </c:pt>
                <c:pt idx="50">
                  <c:v>0.10762627930009905</c:v>
                </c:pt>
                <c:pt idx="51">
                  <c:v>0.11163101604278075</c:v>
                </c:pt>
                <c:pt idx="52">
                  <c:v>0.11096938775510204</c:v>
                </c:pt>
                <c:pt idx="53">
                  <c:v>0.11705577172503243</c:v>
                </c:pt>
                <c:pt idx="54">
                  <c:v>0.12164348107408605</c:v>
                </c:pt>
                <c:pt idx="55">
                  <c:v>0.12427559562137798</c:v>
                </c:pt>
                <c:pt idx="56">
                  <c:v>0.12763200518302559</c:v>
                </c:pt>
                <c:pt idx="57">
                  <c:v>0.13500164636154099</c:v>
                </c:pt>
                <c:pt idx="58">
                  <c:v>0.13778220451527223</c:v>
                </c:pt>
                <c:pt idx="59">
                  <c:v>0.13741669311329738</c:v>
                </c:pt>
                <c:pt idx="60">
                  <c:v>0.13626089764288021</c:v>
                </c:pt>
                <c:pt idx="61">
                  <c:v>0.13729832331540651</c:v>
                </c:pt>
                <c:pt idx="62">
                  <c:v>0.14161290322580644</c:v>
                </c:pt>
                <c:pt idx="63">
                  <c:v>0.14498864742134285</c:v>
                </c:pt>
                <c:pt idx="64">
                  <c:v>0.14258064516129032</c:v>
                </c:pt>
                <c:pt idx="65">
                  <c:v>0.14295081967213114</c:v>
                </c:pt>
                <c:pt idx="66">
                  <c:v>0.14131126670910249</c:v>
                </c:pt>
                <c:pt idx="67">
                  <c:v>0.14481409001956946</c:v>
                </c:pt>
                <c:pt idx="68">
                  <c:v>0.14579980688767299</c:v>
                </c:pt>
                <c:pt idx="69">
                  <c:v>0.15046916890080428</c:v>
                </c:pt>
                <c:pt idx="70">
                  <c:v>0.15074875207986688</c:v>
                </c:pt>
                <c:pt idx="71">
                  <c:v>0.15320147502514248</c:v>
                </c:pt>
                <c:pt idx="72">
                  <c:v>0.15151515151515152</c:v>
                </c:pt>
                <c:pt idx="73">
                  <c:v>0.1482780612244898</c:v>
                </c:pt>
                <c:pt idx="74">
                  <c:v>0.15310528063766191</c:v>
                </c:pt>
                <c:pt idx="75">
                  <c:v>0.14952349654945776</c:v>
                </c:pt>
                <c:pt idx="76">
                  <c:v>0.15033557046979865</c:v>
                </c:pt>
                <c:pt idx="77">
                  <c:v>0.15158676569885213</c:v>
                </c:pt>
                <c:pt idx="78">
                  <c:v>0.15306122448979592</c:v>
                </c:pt>
                <c:pt idx="79">
                  <c:v>0.15001693193362681</c:v>
                </c:pt>
                <c:pt idx="80">
                  <c:v>0.14880367092756475</c:v>
                </c:pt>
                <c:pt idx="81">
                  <c:v>0.15311973018549746</c:v>
                </c:pt>
                <c:pt idx="82">
                  <c:v>0.15183070204904267</c:v>
                </c:pt>
                <c:pt idx="83">
                  <c:v>0.15275908479138628</c:v>
                </c:pt>
                <c:pt idx="84">
                  <c:v>0.15158676569885213</c:v>
                </c:pt>
                <c:pt idx="85">
                  <c:v>0.15532646048109966</c:v>
                </c:pt>
                <c:pt idx="86">
                  <c:v>0.15538674033149172</c:v>
                </c:pt>
                <c:pt idx="87">
                  <c:v>0.14948962792229173</c:v>
                </c:pt>
                <c:pt idx="88">
                  <c:v>0.1535593220338983</c:v>
                </c:pt>
                <c:pt idx="89">
                  <c:v>0.15426621160409557</c:v>
                </c:pt>
                <c:pt idx="90">
                  <c:v>0.15387263339070567</c:v>
                </c:pt>
                <c:pt idx="91">
                  <c:v>0.14819897084048028</c:v>
                </c:pt>
                <c:pt idx="92">
                  <c:v>0.15017182130584192</c:v>
                </c:pt>
                <c:pt idx="93">
                  <c:v>0.15371209480655282</c:v>
                </c:pt>
                <c:pt idx="94">
                  <c:v>0.14782608695652175</c:v>
                </c:pt>
                <c:pt idx="95">
                  <c:v>0.1510078578749573</c:v>
                </c:pt>
                <c:pt idx="96">
                  <c:v>0.15086646279306828</c:v>
                </c:pt>
                <c:pt idx="97">
                  <c:v>0.1501194131695667</c:v>
                </c:pt>
                <c:pt idx="98">
                  <c:v>0.14870912220309809</c:v>
                </c:pt>
                <c:pt idx="99">
                  <c:v>0.15083418454204972</c:v>
                </c:pt>
                <c:pt idx="100">
                  <c:v>0.15476190476190477</c:v>
                </c:pt>
                <c:pt idx="101">
                  <c:v>0.14817298022125377</c:v>
                </c:pt>
                <c:pt idx="102">
                  <c:v>0.15222644114601311</c:v>
                </c:pt>
                <c:pt idx="103">
                  <c:v>0.1514736120630569</c:v>
                </c:pt>
                <c:pt idx="104">
                  <c:v>0.15611814345991562</c:v>
                </c:pt>
                <c:pt idx="105">
                  <c:v>0.1552207428170988</c:v>
                </c:pt>
                <c:pt idx="106">
                  <c:v>0.15517241379310345</c:v>
                </c:pt>
                <c:pt idx="107">
                  <c:v>0.15196078431372548</c:v>
                </c:pt>
                <c:pt idx="108">
                  <c:v>0.14908100748808714</c:v>
                </c:pt>
                <c:pt idx="109">
                  <c:v>0.15476609215617307</c:v>
                </c:pt>
                <c:pt idx="110">
                  <c:v>0.15306479859894923</c:v>
                </c:pt>
                <c:pt idx="111">
                  <c:v>0.15572033898305085</c:v>
                </c:pt>
                <c:pt idx="112">
                  <c:v>0.15827081100392998</c:v>
                </c:pt>
                <c:pt idx="113">
                  <c:v>0.1552882914750619</c:v>
                </c:pt>
                <c:pt idx="114">
                  <c:v>0.15657102373361673</c:v>
                </c:pt>
                <c:pt idx="115">
                  <c:v>0.15363321799307958</c:v>
                </c:pt>
                <c:pt idx="116">
                  <c:v>0.15636105188343993</c:v>
                </c:pt>
                <c:pt idx="117">
                  <c:v>0.15335912768202603</c:v>
                </c:pt>
                <c:pt idx="118">
                  <c:v>0.15436962750716332</c:v>
                </c:pt>
                <c:pt idx="119">
                  <c:v>0.15710186513629842</c:v>
                </c:pt>
                <c:pt idx="120">
                  <c:v>0.15489422732162064</c:v>
                </c:pt>
                <c:pt idx="121">
                  <c:v>0.15567567567567567</c:v>
                </c:pt>
                <c:pt idx="122">
                  <c:v>0.14701850582590817</c:v>
                </c:pt>
                <c:pt idx="123">
                  <c:v>0.15173410404624277</c:v>
                </c:pt>
                <c:pt idx="124">
                  <c:v>0.14758717858400847</c:v>
                </c:pt>
                <c:pt idx="125">
                  <c:v>0.15334773218142547</c:v>
                </c:pt>
                <c:pt idx="126">
                  <c:v>0.15306492564381574</c:v>
                </c:pt>
                <c:pt idx="127">
                  <c:v>0.15262778977681785</c:v>
                </c:pt>
                <c:pt idx="128">
                  <c:v>0.15370506236243581</c:v>
                </c:pt>
                <c:pt idx="129">
                  <c:v>0.14432989690721648</c:v>
                </c:pt>
                <c:pt idx="130">
                  <c:v>0.15069967707212056</c:v>
                </c:pt>
                <c:pt idx="131">
                  <c:v>0.15010721944245889</c:v>
                </c:pt>
                <c:pt idx="132">
                  <c:v>0.15221368459568241</c:v>
                </c:pt>
                <c:pt idx="133">
                  <c:v>0.15188953488372092</c:v>
                </c:pt>
                <c:pt idx="134">
                  <c:v>0.150384193194292</c:v>
                </c:pt>
                <c:pt idx="135">
                  <c:v>0.14965239663373583</c:v>
                </c:pt>
                <c:pt idx="136">
                  <c:v>0.14425087108013937</c:v>
                </c:pt>
                <c:pt idx="137">
                  <c:v>0.15209537572254336</c:v>
                </c:pt>
                <c:pt idx="138">
                  <c:v>0.15095016134815345</c:v>
                </c:pt>
                <c:pt idx="139">
                  <c:v>0.15294974508375819</c:v>
                </c:pt>
                <c:pt idx="140">
                  <c:v>0.1517694272163444</c:v>
                </c:pt>
                <c:pt idx="141">
                  <c:v>0.15336520779698418</c:v>
                </c:pt>
                <c:pt idx="142">
                  <c:v>0.15571321882001493</c:v>
                </c:pt>
                <c:pt idx="143">
                  <c:v>0.14875743787189361</c:v>
                </c:pt>
                <c:pt idx="144">
                  <c:v>0.15645756457564575</c:v>
                </c:pt>
                <c:pt idx="145">
                  <c:v>0.15474452554744525</c:v>
                </c:pt>
                <c:pt idx="146">
                  <c:v>0.15574374079528719</c:v>
                </c:pt>
                <c:pt idx="147">
                  <c:v>0.15409717186366934</c:v>
                </c:pt>
                <c:pt idx="148">
                  <c:v>0.1578558225508318</c:v>
                </c:pt>
                <c:pt idx="149">
                  <c:v>0.15955056179775282</c:v>
                </c:pt>
                <c:pt idx="150">
                  <c:v>0.15406664278036547</c:v>
                </c:pt>
                <c:pt idx="151">
                  <c:v>0.15501294857565667</c:v>
                </c:pt>
                <c:pt idx="152">
                  <c:v>0.15147164393395549</c:v>
                </c:pt>
                <c:pt idx="153">
                  <c:v>0.16038791495710555</c:v>
                </c:pt>
                <c:pt idx="154">
                  <c:v>0.15954310980103167</c:v>
                </c:pt>
                <c:pt idx="155">
                  <c:v>0.1602086438152012</c:v>
                </c:pt>
                <c:pt idx="156">
                  <c:v>0.15855457227138642</c:v>
                </c:pt>
                <c:pt idx="157">
                  <c:v>0.15565869332381294</c:v>
                </c:pt>
                <c:pt idx="158">
                  <c:v>0.16029684601113173</c:v>
                </c:pt>
                <c:pt idx="159">
                  <c:v>0.15538573508005823</c:v>
                </c:pt>
                <c:pt idx="160">
                  <c:v>0.15734134434847916</c:v>
                </c:pt>
                <c:pt idx="161">
                  <c:v>0.15838976674191121</c:v>
                </c:pt>
                <c:pt idx="162">
                  <c:v>0.158675799086758</c:v>
                </c:pt>
                <c:pt idx="163">
                  <c:v>0.15827612509534705</c:v>
                </c:pt>
                <c:pt idx="164">
                  <c:v>0.1540422432629279</c:v>
                </c:pt>
                <c:pt idx="165">
                  <c:v>0.15783540022547915</c:v>
                </c:pt>
                <c:pt idx="166">
                  <c:v>0.15758028379387604</c:v>
                </c:pt>
                <c:pt idx="167">
                  <c:v>0.15743879472693031</c:v>
                </c:pt>
                <c:pt idx="168">
                  <c:v>0.15949752569470879</c:v>
                </c:pt>
                <c:pt idx="169">
                  <c:v>0.1581116523042338</c:v>
                </c:pt>
                <c:pt idx="170">
                  <c:v>0.1573720397249809</c:v>
                </c:pt>
                <c:pt idx="171">
                  <c:v>0.15244347191830782</c:v>
                </c:pt>
                <c:pt idx="172">
                  <c:v>0.15845742649866362</c:v>
                </c:pt>
                <c:pt idx="173">
                  <c:v>0.15640347563279183</c:v>
                </c:pt>
                <c:pt idx="174">
                  <c:v>0.15586361933308354</c:v>
                </c:pt>
                <c:pt idx="175">
                  <c:v>0.15742879137798307</c:v>
                </c:pt>
                <c:pt idx="176">
                  <c:v>0.15621392843401308</c:v>
                </c:pt>
                <c:pt idx="177">
                  <c:v>0.15311909262759923</c:v>
                </c:pt>
                <c:pt idx="178">
                  <c:v>0.14918918918918919</c:v>
                </c:pt>
                <c:pt idx="179">
                  <c:v>0.15459662288930581</c:v>
                </c:pt>
                <c:pt idx="180">
                  <c:v>0.15091575091575091</c:v>
                </c:pt>
                <c:pt idx="181">
                  <c:v>0.15515933232169954</c:v>
                </c:pt>
                <c:pt idx="182">
                  <c:v>0.15020198310686741</c:v>
                </c:pt>
                <c:pt idx="183">
                  <c:v>0.15440060698027314</c:v>
                </c:pt>
                <c:pt idx="184">
                  <c:v>0.15314632297194844</c:v>
                </c:pt>
                <c:pt idx="185">
                  <c:v>0.14725274725274726</c:v>
                </c:pt>
                <c:pt idx="186">
                  <c:v>0.152432018383761</c:v>
                </c:pt>
                <c:pt idx="187">
                  <c:v>0.14696132596685083</c:v>
                </c:pt>
                <c:pt idx="188">
                  <c:v>0.14852607709750568</c:v>
                </c:pt>
                <c:pt idx="189">
                  <c:v>0.1511144692104269</c:v>
                </c:pt>
                <c:pt idx="190">
                  <c:v>0.15138993238166792</c:v>
                </c:pt>
                <c:pt idx="191">
                  <c:v>0.15296803652968036</c:v>
                </c:pt>
                <c:pt idx="192">
                  <c:v>0.14840600952729938</c:v>
                </c:pt>
                <c:pt idx="193">
                  <c:v>0.15367059718524154</c:v>
                </c:pt>
                <c:pt idx="194">
                  <c:v>0.15056603773584906</c:v>
                </c:pt>
                <c:pt idx="195">
                  <c:v>0.15384615384615385</c:v>
                </c:pt>
                <c:pt idx="196">
                  <c:v>0.15195312499999999</c:v>
                </c:pt>
                <c:pt idx="197">
                  <c:v>0.15156189741612033</c:v>
                </c:pt>
                <c:pt idx="198">
                  <c:v>0.15030911901081917</c:v>
                </c:pt>
                <c:pt idx="199">
                  <c:v>0.14332965821389196</c:v>
                </c:pt>
                <c:pt idx="200">
                  <c:v>0.14741641337386019</c:v>
                </c:pt>
                <c:pt idx="201">
                  <c:v>0.14447378347793285</c:v>
                </c:pt>
                <c:pt idx="202">
                  <c:v>0.14708141321044546</c:v>
                </c:pt>
                <c:pt idx="203">
                  <c:v>0.14877001171417414</c:v>
                </c:pt>
                <c:pt idx="204">
                  <c:v>0.14384882375626687</c:v>
                </c:pt>
                <c:pt idx="205">
                  <c:v>0.14827856025039124</c:v>
                </c:pt>
                <c:pt idx="206">
                  <c:v>0.14243102162565249</c:v>
                </c:pt>
                <c:pt idx="207">
                  <c:v>0.14589783281733745</c:v>
                </c:pt>
                <c:pt idx="208">
                  <c:v>0.14593762033115132</c:v>
                </c:pt>
                <c:pt idx="209">
                  <c:v>0.14376637963309621</c:v>
                </c:pt>
                <c:pt idx="210">
                  <c:v>0.14691215957038742</c:v>
                </c:pt>
                <c:pt idx="211">
                  <c:v>0.14685582822085891</c:v>
                </c:pt>
                <c:pt idx="212">
                  <c:v>0.14594807238394963</c:v>
                </c:pt>
                <c:pt idx="213">
                  <c:v>0.14227340267459138</c:v>
                </c:pt>
                <c:pt idx="214">
                  <c:v>0.14697960754136205</c:v>
                </c:pt>
                <c:pt idx="215">
                  <c:v>0.14558654948414215</c:v>
                </c:pt>
                <c:pt idx="216">
                  <c:v>0.14787644787644788</c:v>
                </c:pt>
                <c:pt idx="217">
                  <c:v>0.14439324116743471</c:v>
                </c:pt>
                <c:pt idx="218">
                  <c:v>0.14668218859138532</c:v>
                </c:pt>
                <c:pt idx="219">
                  <c:v>0.14604541895066561</c:v>
                </c:pt>
                <c:pt idx="220">
                  <c:v>0.13982569154982949</c:v>
                </c:pt>
                <c:pt idx="221">
                  <c:v>0.14192558496355964</c:v>
                </c:pt>
                <c:pt idx="222">
                  <c:v>0.14452214452214451</c:v>
                </c:pt>
                <c:pt idx="223">
                  <c:v>0.14318975552968569</c:v>
                </c:pt>
                <c:pt idx="224">
                  <c:v>0.14186046511627906</c:v>
                </c:pt>
                <c:pt idx="225">
                  <c:v>0.14335937500000001</c:v>
                </c:pt>
                <c:pt idx="226">
                  <c:v>0.14442270058708415</c:v>
                </c:pt>
                <c:pt idx="227">
                  <c:v>0.14111829593001141</c:v>
                </c:pt>
                <c:pt idx="228">
                  <c:v>0.14291247095274981</c:v>
                </c:pt>
                <c:pt idx="229">
                  <c:v>0.14307871267933309</c:v>
                </c:pt>
                <c:pt idx="230">
                  <c:v>0.13990825688073394</c:v>
                </c:pt>
                <c:pt idx="231">
                  <c:v>0.14559234144395691</c:v>
                </c:pt>
                <c:pt idx="232">
                  <c:v>0.14251687177451369</c:v>
                </c:pt>
                <c:pt idx="233">
                  <c:v>0.14360000000000001</c:v>
                </c:pt>
                <c:pt idx="234">
                  <c:v>0.13757621951219512</c:v>
                </c:pt>
                <c:pt idx="235">
                  <c:v>0.1415168100078186</c:v>
                </c:pt>
                <c:pt idx="236">
                  <c:v>0.14285714285714285</c:v>
                </c:pt>
                <c:pt idx="237">
                  <c:v>0.14109006571318128</c:v>
                </c:pt>
                <c:pt idx="238">
                  <c:v>0.14392744479495267</c:v>
                </c:pt>
                <c:pt idx="239">
                  <c:v>0.13861003861003862</c:v>
                </c:pt>
                <c:pt idx="240">
                  <c:v>0.14106090373280944</c:v>
                </c:pt>
                <c:pt idx="241">
                  <c:v>0.13524904214559386</c:v>
                </c:pt>
                <c:pt idx="242">
                  <c:v>0.1384313725490196</c:v>
                </c:pt>
                <c:pt idx="243">
                  <c:v>0.13741656851197487</c:v>
                </c:pt>
                <c:pt idx="244">
                  <c:v>0.14019062748212868</c:v>
                </c:pt>
                <c:pt idx="245">
                  <c:v>0.13810842896715472</c:v>
                </c:pt>
                <c:pt idx="246">
                  <c:v>0.14019801980198021</c:v>
                </c:pt>
                <c:pt idx="247">
                  <c:v>0.14126984126984127</c:v>
                </c:pt>
                <c:pt idx="248">
                  <c:v>0.13551579748762849</c:v>
                </c:pt>
                <c:pt idx="249">
                  <c:v>0.13539651837524178</c:v>
                </c:pt>
                <c:pt idx="250">
                  <c:v>0.13645148821028219</c:v>
                </c:pt>
                <c:pt idx="251">
                  <c:v>0.13945172824791419</c:v>
                </c:pt>
                <c:pt idx="252">
                  <c:v>0.1395164486722156</c:v>
                </c:pt>
                <c:pt idx="253">
                  <c:v>0.13827258320126784</c:v>
                </c:pt>
                <c:pt idx="254">
                  <c:v>0.14084507042253522</c:v>
                </c:pt>
                <c:pt idx="255">
                  <c:v>0.13397312859884836</c:v>
                </c:pt>
                <c:pt idx="256">
                  <c:v>0.13723948092803775</c:v>
                </c:pt>
                <c:pt idx="257">
                  <c:v>0.13703993735317149</c:v>
                </c:pt>
                <c:pt idx="258">
                  <c:v>0.13935075217735551</c:v>
                </c:pt>
                <c:pt idx="259">
                  <c:v>0.14113873295910184</c:v>
                </c:pt>
                <c:pt idx="260">
                  <c:v>0.14239742558326629</c:v>
                </c:pt>
                <c:pt idx="261">
                  <c:v>0.14251304696908873</c:v>
                </c:pt>
                <c:pt idx="262">
                  <c:v>0.1353412123522684</c:v>
                </c:pt>
                <c:pt idx="263">
                  <c:v>0.14086193136472466</c:v>
                </c:pt>
                <c:pt idx="264">
                  <c:v>0.14102049015668944</c:v>
                </c:pt>
                <c:pt idx="265">
                  <c:v>0.14188376753507015</c:v>
                </c:pt>
                <c:pt idx="266">
                  <c:v>0.13968253968253969</c:v>
                </c:pt>
                <c:pt idx="267">
                  <c:v>0.13953488372093023</c:v>
                </c:pt>
                <c:pt idx="268">
                  <c:v>0.14338085539714868</c:v>
                </c:pt>
                <c:pt idx="269">
                  <c:v>0.13587374903772131</c:v>
                </c:pt>
                <c:pt idx="270">
                  <c:v>0.13960909453530115</c:v>
                </c:pt>
                <c:pt idx="271">
                  <c:v>0.14338235294117646</c:v>
                </c:pt>
                <c:pt idx="272">
                  <c:v>0.14097968936678615</c:v>
                </c:pt>
                <c:pt idx="273">
                  <c:v>0.13711298753518295</c:v>
                </c:pt>
                <c:pt idx="274">
                  <c:v>0.14164989939637826</c:v>
                </c:pt>
                <c:pt idx="275">
                  <c:v>0.14459788789601949</c:v>
                </c:pt>
                <c:pt idx="276">
                  <c:v>0.13981409759876065</c:v>
                </c:pt>
                <c:pt idx="277">
                  <c:v>0.1444043321299639</c:v>
                </c:pt>
                <c:pt idx="278">
                  <c:v>0.14399999999999999</c:v>
                </c:pt>
                <c:pt idx="279">
                  <c:v>0.14756735022114997</c:v>
                </c:pt>
                <c:pt idx="280">
                  <c:v>0.14416567104739147</c:v>
                </c:pt>
                <c:pt idx="281">
                  <c:v>0.14531625300240192</c:v>
                </c:pt>
                <c:pt idx="282">
                  <c:v>0.14715447154471545</c:v>
                </c:pt>
                <c:pt idx="283">
                  <c:v>0.14352574102964119</c:v>
                </c:pt>
                <c:pt idx="284">
                  <c:v>0.14580850218514105</c:v>
                </c:pt>
                <c:pt idx="285">
                  <c:v>0.14598249801113763</c:v>
                </c:pt>
                <c:pt idx="286">
                  <c:v>0.14428058987644479</c:v>
                </c:pt>
                <c:pt idx="287">
                  <c:v>0.14486921529175051</c:v>
                </c:pt>
                <c:pt idx="288">
                  <c:v>0.14359586316626891</c:v>
                </c:pt>
                <c:pt idx="289">
                  <c:v>0.14395161290322581</c:v>
                </c:pt>
                <c:pt idx="290">
                  <c:v>0.14140625000000001</c:v>
                </c:pt>
                <c:pt idx="291">
                  <c:v>0.14280031821797931</c:v>
                </c:pt>
                <c:pt idx="292">
                  <c:v>0.14550584441757355</c:v>
                </c:pt>
                <c:pt idx="293">
                  <c:v>0.1459262261856506</c:v>
                </c:pt>
                <c:pt idx="294">
                  <c:v>0.14671025745811198</c:v>
                </c:pt>
                <c:pt idx="295">
                  <c:v>0.14355231143552311</c:v>
                </c:pt>
                <c:pt idx="296">
                  <c:v>0.14702258726899384</c:v>
                </c:pt>
                <c:pt idx="297">
                  <c:v>0.14156508061344869</c:v>
                </c:pt>
                <c:pt idx="298">
                  <c:v>0.14493338716188939</c:v>
                </c:pt>
                <c:pt idx="299">
                  <c:v>0.14705882352941177</c:v>
                </c:pt>
                <c:pt idx="300">
                  <c:v>0.14478527607361963</c:v>
                </c:pt>
                <c:pt idx="301">
                  <c:v>0.14731226918342225</c:v>
                </c:pt>
                <c:pt idx="302">
                  <c:v>0.14647082823337412</c:v>
                </c:pt>
                <c:pt idx="303">
                  <c:v>0.14678146781467816</c:v>
                </c:pt>
                <c:pt idx="304">
                  <c:v>0.13771517996870108</c:v>
                </c:pt>
                <c:pt idx="305">
                  <c:v>0.14556451612903226</c:v>
                </c:pt>
                <c:pt idx="306">
                  <c:v>0.1436105476673428</c:v>
                </c:pt>
                <c:pt idx="307">
                  <c:v>0.14567901234567901</c:v>
                </c:pt>
                <c:pt idx="308">
                  <c:v>0.14769481844145246</c:v>
                </c:pt>
                <c:pt idx="309">
                  <c:v>0.14680412371134022</c:v>
                </c:pt>
                <c:pt idx="310">
                  <c:v>0.14921030756442227</c:v>
                </c:pt>
                <c:pt idx="311">
                  <c:v>0.14083398898505115</c:v>
                </c:pt>
                <c:pt idx="312">
                  <c:v>0.14500406173842403</c:v>
                </c:pt>
                <c:pt idx="313">
                  <c:v>0.14442636289666397</c:v>
                </c:pt>
                <c:pt idx="314">
                  <c:v>0.14536545528787259</c:v>
                </c:pt>
                <c:pt idx="315">
                  <c:v>0.14510779436152571</c:v>
                </c:pt>
                <c:pt idx="316">
                  <c:v>0.14555145551455514</c:v>
                </c:pt>
                <c:pt idx="317">
                  <c:v>0.14438943894389439</c:v>
                </c:pt>
                <c:pt idx="318">
                  <c:v>0.13983220135836996</c:v>
                </c:pt>
                <c:pt idx="319">
                  <c:v>0.14543960558751026</c:v>
                </c:pt>
                <c:pt idx="320">
                  <c:v>0.14250814332247558</c:v>
                </c:pt>
                <c:pt idx="321">
                  <c:v>0.1453344343517754</c:v>
                </c:pt>
                <c:pt idx="322">
                  <c:v>0.14804003336113428</c:v>
                </c:pt>
                <c:pt idx="323">
                  <c:v>0.14876723777684914</c:v>
                </c:pt>
                <c:pt idx="324">
                  <c:v>0.14630091438071488</c:v>
                </c:pt>
                <c:pt idx="325">
                  <c:v>0.14056868241890269</c:v>
                </c:pt>
                <c:pt idx="326">
                  <c:v>0.14332514332514332</c:v>
                </c:pt>
                <c:pt idx="327">
                  <c:v>0.14379622021364011</c:v>
                </c:pt>
                <c:pt idx="328">
                  <c:v>0.14373716632443531</c:v>
                </c:pt>
                <c:pt idx="329">
                  <c:v>0.14543219991806636</c:v>
                </c:pt>
                <c:pt idx="330">
                  <c:v>0.14550700741962078</c:v>
                </c:pt>
                <c:pt idx="331">
                  <c:v>0.14569536423841059</c:v>
                </c:pt>
                <c:pt idx="332">
                  <c:v>0.14451561248999201</c:v>
                </c:pt>
                <c:pt idx="333">
                  <c:v>0.14904042466312781</c:v>
                </c:pt>
                <c:pt idx="334">
                  <c:v>0.14639175257731959</c:v>
                </c:pt>
                <c:pt idx="335">
                  <c:v>0.14557988645579886</c:v>
                </c:pt>
                <c:pt idx="336">
                  <c:v>0.14599430662871085</c:v>
                </c:pt>
                <c:pt idx="337">
                  <c:v>0.14468425259792167</c:v>
                </c:pt>
                <c:pt idx="338">
                  <c:v>0.1438965238480194</c:v>
                </c:pt>
                <c:pt idx="339">
                  <c:v>0.14246467817896388</c:v>
                </c:pt>
                <c:pt idx="340">
                  <c:v>0.14400320898515845</c:v>
                </c:pt>
                <c:pt idx="341">
                  <c:v>0.14516781237363527</c:v>
                </c:pt>
                <c:pt idx="342">
                  <c:v>0.14673692744223754</c:v>
                </c:pt>
                <c:pt idx="343">
                  <c:v>0.14817813765182186</c:v>
                </c:pt>
                <c:pt idx="344">
                  <c:v>0.14890154597233524</c:v>
                </c:pt>
                <c:pt idx="345">
                  <c:v>0.14857142857142858</c:v>
                </c:pt>
                <c:pt idx="346">
                  <c:v>0.1415615141955836</c:v>
                </c:pt>
                <c:pt idx="347">
                  <c:v>0.14487489911218726</c:v>
                </c:pt>
                <c:pt idx="348">
                  <c:v>0.14359792580773834</c:v>
                </c:pt>
                <c:pt idx="349">
                  <c:v>0.14430482367247668</c:v>
                </c:pt>
                <c:pt idx="350">
                  <c:v>0.14471544715447154</c:v>
                </c:pt>
                <c:pt idx="351">
                  <c:v>0.14563894523326573</c:v>
                </c:pt>
                <c:pt idx="352">
                  <c:v>0.14519427402862986</c:v>
                </c:pt>
                <c:pt idx="353">
                  <c:v>0.14195334124159747</c:v>
                </c:pt>
                <c:pt idx="354">
                  <c:v>0.14615384615384616</c:v>
                </c:pt>
                <c:pt idx="355">
                  <c:v>0.14414414414414414</c:v>
                </c:pt>
                <c:pt idx="356">
                  <c:v>0.14431725265739984</c:v>
                </c:pt>
                <c:pt idx="357">
                  <c:v>0.14361485108119135</c:v>
                </c:pt>
                <c:pt idx="358">
                  <c:v>0.14585908529048208</c:v>
                </c:pt>
                <c:pt idx="359">
                  <c:v>0.14250814332247558</c:v>
                </c:pt>
                <c:pt idx="360">
                  <c:v>0.14172290591504566</c:v>
                </c:pt>
                <c:pt idx="361">
                  <c:v>0.14447592067988668</c:v>
                </c:pt>
                <c:pt idx="362">
                  <c:v>0.14308811641067098</c:v>
                </c:pt>
                <c:pt idx="363">
                  <c:v>0.14537987679671457</c:v>
                </c:pt>
                <c:pt idx="364">
                  <c:v>0.14303178484107579</c:v>
                </c:pt>
                <c:pt idx="365">
                  <c:v>0.13694136941369414</c:v>
                </c:pt>
                <c:pt idx="366">
                  <c:v>0.14398340248962654</c:v>
                </c:pt>
                <c:pt idx="367">
                  <c:v>0.13820492454328834</c:v>
                </c:pt>
                <c:pt idx="368">
                  <c:v>0.14297319252640131</c:v>
                </c:pt>
                <c:pt idx="369">
                  <c:v>0.14151329243353783</c:v>
                </c:pt>
                <c:pt idx="370">
                  <c:v>0.14238818219121871</c:v>
                </c:pt>
                <c:pt idx="371">
                  <c:v>0.14173228346456693</c:v>
                </c:pt>
                <c:pt idx="372">
                  <c:v>0.14020618556701031</c:v>
                </c:pt>
                <c:pt idx="373">
                  <c:v>0.14118139924591538</c:v>
                </c:pt>
                <c:pt idx="374">
                  <c:v>0.13826758845058967</c:v>
                </c:pt>
                <c:pt idx="375">
                  <c:v>0.1407986825854261</c:v>
                </c:pt>
                <c:pt idx="376">
                  <c:v>0.14220374220374221</c:v>
                </c:pt>
                <c:pt idx="377">
                  <c:v>0.14100959532749269</c:v>
                </c:pt>
                <c:pt idx="378">
                  <c:v>0.1421425593997499</c:v>
                </c:pt>
                <c:pt idx="379">
                  <c:v>0.14166666666666666</c:v>
                </c:pt>
                <c:pt idx="380">
                  <c:v>0.1409282700421941</c:v>
                </c:pt>
                <c:pt idx="381">
                  <c:v>0.13801551653736219</c:v>
                </c:pt>
                <c:pt idx="382">
                  <c:v>0.13895781637717122</c:v>
                </c:pt>
                <c:pt idx="383">
                  <c:v>0.13885403596821413</c:v>
                </c:pt>
                <c:pt idx="384">
                  <c:v>0.14027719445611087</c:v>
                </c:pt>
                <c:pt idx="385">
                  <c:v>0.14064462118041021</c:v>
                </c:pt>
                <c:pt idx="386">
                  <c:v>0.14071606994171523</c:v>
                </c:pt>
                <c:pt idx="387">
                  <c:v>0.14027719445611087</c:v>
                </c:pt>
                <c:pt idx="388">
                  <c:v>0.13526767470371884</c:v>
                </c:pt>
                <c:pt idx="389">
                  <c:v>0.13608247422680411</c:v>
                </c:pt>
                <c:pt idx="390">
                  <c:v>0.13881856540084389</c:v>
                </c:pt>
                <c:pt idx="391">
                  <c:v>0.13769941225860621</c:v>
                </c:pt>
                <c:pt idx="392">
                  <c:v>0.1350550381033023</c:v>
                </c:pt>
                <c:pt idx="393">
                  <c:v>0.13338926174496643</c:v>
                </c:pt>
                <c:pt idx="394">
                  <c:v>0.13507718696397941</c:v>
                </c:pt>
                <c:pt idx="395">
                  <c:v>0.12817362817362818</c:v>
                </c:pt>
                <c:pt idx="396">
                  <c:v>0.13246970330129546</c:v>
                </c:pt>
                <c:pt idx="397">
                  <c:v>0.13240857503152584</c:v>
                </c:pt>
                <c:pt idx="398">
                  <c:v>0.13204373423044574</c:v>
                </c:pt>
                <c:pt idx="399">
                  <c:v>0.13190054782975136</c:v>
                </c:pt>
                <c:pt idx="400">
                  <c:v>0.13208351086493395</c:v>
                </c:pt>
                <c:pt idx="401">
                  <c:v>0.13313356164383561</c:v>
                </c:pt>
                <c:pt idx="402">
                  <c:v>0.13070539419087138</c:v>
                </c:pt>
                <c:pt idx="403">
                  <c:v>0.13208333333333333</c:v>
                </c:pt>
                <c:pt idx="404">
                  <c:v>0.1320355480321625</c:v>
                </c:pt>
                <c:pt idx="405">
                  <c:v>0.13146734520780323</c:v>
                </c:pt>
                <c:pt idx="406">
                  <c:v>0.13336192109777015</c:v>
                </c:pt>
                <c:pt idx="407">
                  <c:v>0.12982605006364023</c:v>
                </c:pt>
                <c:pt idx="408">
                  <c:v>0.13130881094952951</c:v>
                </c:pt>
                <c:pt idx="409">
                  <c:v>0.13175675675675674</c:v>
                </c:pt>
                <c:pt idx="410">
                  <c:v>0.13202011735121541</c:v>
                </c:pt>
                <c:pt idx="411">
                  <c:v>0.13384813384813385</c:v>
                </c:pt>
                <c:pt idx="412">
                  <c:v>0.13528651443343387</c:v>
                </c:pt>
                <c:pt idx="413">
                  <c:v>0.13442481688927185</c:v>
                </c:pt>
                <c:pt idx="414">
                  <c:v>0.13353500432152118</c:v>
                </c:pt>
                <c:pt idx="415">
                  <c:v>0.13202614379084968</c:v>
                </c:pt>
                <c:pt idx="416">
                  <c:v>0.13017751479289941</c:v>
                </c:pt>
                <c:pt idx="417">
                  <c:v>0.1311965811965812</c:v>
                </c:pt>
                <c:pt idx="418">
                  <c:v>0.13123135918193438</c:v>
                </c:pt>
                <c:pt idx="419">
                  <c:v>0.13419913419913421</c:v>
                </c:pt>
                <c:pt idx="420">
                  <c:v>0.13120414328873545</c:v>
                </c:pt>
                <c:pt idx="421">
                  <c:v>0.13138686131386862</c:v>
                </c:pt>
                <c:pt idx="422">
                  <c:v>0.13220632856523623</c:v>
                </c:pt>
                <c:pt idx="423">
                  <c:v>0.126890756302521</c:v>
                </c:pt>
                <c:pt idx="424">
                  <c:v>0.13006396588486141</c:v>
                </c:pt>
                <c:pt idx="425">
                  <c:v>0.12811839323467231</c:v>
                </c:pt>
                <c:pt idx="426">
                  <c:v>0.12277730736663844</c:v>
                </c:pt>
                <c:pt idx="427">
                  <c:v>0.12719665271966527</c:v>
                </c:pt>
                <c:pt idx="428">
                  <c:v>0.12640801001251564</c:v>
                </c:pt>
                <c:pt idx="429">
                  <c:v>0.1271186440677966</c:v>
                </c:pt>
                <c:pt idx="430">
                  <c:v>0.1246376811594203</c:v>
                </c:pt>
                <c:pt idx="431">
                  <c:v>0.12912785774767147</c:v>
                </c:pt>
                <c:pt idx="432">
                  <c:v>0.12916842549598986</c:v>
                </c:pt>
                <c:pt idx="433">
                  <c:v>0.12794612794612795</c:v>
                </c:pt>
                <c:pt idx="434">
                  <c:v>0.13080168776371309</c:v>
                </c:pt>
                <c:pt idx="435">
                  <c:v>0.13104325699745548</c:v>
                </c:pt>
                <c:pt idx="436">
                  <c:v>0.12918254976704785</c:v>
                </c:pt>
                <c:pt idx="437">
                  <c:v>0.12536201903185767</c:v>
                </c:pt>
                <c:pt idx="438">
                  <c:v>0.12531539108494533</c:v>
                </c:pt>
                <c:pt idx="439">
                  <c:v>0.12282157676348547</c:v>
                </c:pt>
                <c:pt idx="440">
                  <c:v>0.12627118644067797</c:v>
                </c:pt>
                <c:pt idx="441">
                  <c:v>0.12452671434581405</c:v>
                </c:pt>
                <c:pt idx="442">
                  <c:v>0.12715065044062107</c:v>
                </c:pt>
                <c:pt idx="443">
                  <c:v>0.12723404255319148</c:v>
                </c:pt>
                <c:pt idx="444">
                  <c:v>0.12520868113522537</c:v>
                </c:pt>
                <c:pt idx="445">
                  <c:v>0.12616033755274261</c:v>
                </c:pt>
                <c:pt idx="446">
                  <c:v>0.12637828668363019</c:v>
                </c:pt>
                <c:pt idx="447">
                  <c:v>0.12526449428692341</c:v>
                </c:pt>
                <c:pt idx="448">
                  <c:v>0.1258023106546855</c:v>
                </c:pt>
                <c:pt idx="449">
                  <c:v>0.12516073724817831</c:v>
                </c:pt>
                <c:pt idx="450">
                  <c:v>0.1265164644714038</c:v>
                </c:pt>
                <c:pt idx="451">
                  <c:v>0.12316715542521994</c:v>
                </c:pt>
                <c:pt idx="452">
                  <c:v>0.12489343563512362</c:v>
                </c:pt>
                <c:pt idx="453">
                  <c:v>0.1258050665521683</c:v>
                </c:pt>
                <c:pt idx="454">
                  <c:v>0.12634293081220455</c:v>
                </c:pt>
                <c:pt idx="455">
                  <c:v>0.12598081952920662</c:v>
                </c:pt>
                <c:pt idx="456">
                  <c:v>0.12419700214132762</c:v>
                </c:pt>
                <c:pt idx="457">
                  <c:v>0.11900610287707061</c:v>
                </c:pt>
                <c:pt idx="458">
                  <c:v>0.12086992890004182</c:v>
                </c:pt>
                <c:pt idx="459">
                  <c:v>0.12085606378514478</c:v>
                </c:pt>
                <c:pt idx="460">
                  <c:v>0.12302434856898761</c:v>
                </c:pt>
                <c:pt idx="461">
                  <c:v>0.12232677502138579</c:v>
                </c:pt>
                <c:pt idx="462">
                  <c:v>0.12473118279569892</c:v>
                </c:pt>
                <c:pt idx="463">
                  <c:v>0.12662619254119689</c:v>
                </c:pt>
                <c:pt idx="464">
                  <c:v>0.12640692640692641</c:v>
                </c:pt>
                <c:pt idx="465">
                  <c:v>0.12145242070116861</c:v>
                </c:pt>
                <c:pt idx="466">
                  <c:v>0.12345679012345678</c:v>
                </c:pt>
                <c:pt idx="467">
                  <c:v>0.12783595113438045</c:v>
                </c:pt>
                <c:pt idx="468">
                  <c:v>0.12266553480475383</c:v>
                </c:pt>
                <c:pt idx="469">
                  <c:v>0.12782608695652173</c:v>
                </c:pt>
                <c:pt idx="470">
                  <c:v>0.12635692574902302</c:v>
                </c:pt>
                <c:pt idx="471">
                  <c:v>0.12968681076312308</c:v>
                </c:pt>
                <c:pt idx="472">
                  <c:v>0.12382978723404256</c:v>
                </c:pt>
                <c:pt idx="473">
                  <c:v>0.12548512289780078</c:v>
                </c:pt>
                <c:pt idx="474">
                  <c:v>0.12571428571428572</c:v>
                </c:pt>
                <c:pt idx="475">
                  <c:v>0.12554112554112554</c:v>
                </c:pt>
                <c:pt idx="476">
                  <c:v>0.12720070422535212</c:v>
                </c:pt>
                <c:pt idx="477">
                  <c:v>0.12445414847161572</c:v>
                </c:pt>
                <c:pt idx="478">
                  <c:v>0.12538768276473194</c:v>
                </c:pt>
                <c:pt idx="479">
                  <c:v>0.12157534246575342</c:v>
                </c:pt>
                <c:pt idx="480">
                  <c:v>0.12178088171104322</c:v>
                </c:pt>
                <c:pt idx="481">
                  <c:v>0.12234273318872017</c:v>
                </c:pt>
                <c:pt idx="482">
                  <c:v>0.12268314210061783</c:v>
                </c:pt>
                <c:pt idx="483">
                  <c:v>0.1209179170344219</c:v>
                </c:pt>
                <c:pt idx="484">
                  <c:v>0.12544964028776978</c:v>
                </c:pt>
                <c:pt idx="485">
                  <c:v>0.12371134020618557</c:v>
                </c:pt>
                <c:pt idx="486">
                  <c:v>0.1196027633851468</c:v>
                </c:pt>
                <c:pt idx="487">
                  <c:v>0.12220762155059132</c:v>
                </c:pt>
                <c:pt idx="488">
                  <c:v>0.12110574813514699</c:v>
                </c:pt>
                <c:pt idx="489">
                  <c:v>0.1209179170344219</c:v>
                </c:pt>
                <c:pt idx="490">
                  <c:v>0.12388193202146691</c:v>
                </c:pt>
                <c:pt idx="491">
                  <c:v>0.12361049355269009</c:v>
                </c:pt>
                <c:pt idx="492">
                  <c:v>0.12189716312056738</c:v>
                </c:pt>
                <c:pt idx="493">
                  <c:v>0.12130434782608696</c:v>
                </c:pt>
                <c:pt idx="494">
                  <c:v>0.12312444836716681</c:v>
                </c:pt>
                <c:pt idx="495">
                  <c:v>0.12383488681757657</c:v>
                </c:pt>
                <c:pt idx="496">
                  <c:v>0.12411660777385158</c:v>
                </c:pt>
                <c:pt idx="497">
                  <c:v>0.12454873646209386</c:v>
                </c:pt>
                <c:pt idx="498">
                  <c:v>0.12583668005354753</c:v>
                </c:pt>
                <c:pt idx="499">
                  <c:v>0.12573496155585709</c:v>
                </c:pt>
                <c:pt idx="500">
                  <c:v>0.11924235901851055</c:v>
                </c:pt>
                <c:pt idx="501">
                  <c:v>0.1193576388888889</c:v>
                </c:pt>
                <c:pt idx="502">
                  <c:v>0.12078774617067833</c:v>
                </c:pt>
                <c:pt idx="503">
                  <c:v>0.12074303405572756</c:v>
                </c:pt>
                <c:pt idx="504">
                  <c:v>0.12377122430741734</c:v>
                </c:pt>
                <c:pt idx="505">
                  <c:v>0.12301587301587301</c:v>
                </c:pt>
                <c:pt idx="506">
                  <c:v>0.12377994676131322</c:v>
                </c:pt>
                <c:pt idx="507">
                  <c:v>0.1233115468409586</c:v>
                </c:pt>
                <c:pt idx="508">
                  <c:v>0.12599469496021221</c:v>
                </c:pt>
                <c:pt idx="509">
                  <c:v>0.1227292866637129</c:v>
                </c:pt>
                <c:pt idx="510">
                  <c:v>0.12288512911843277</c:v>
                </c:pt>
                <c:pt idx="511">
                  <c:v>0.12161562361296049</c:v>
                </c:pt>
                <c:pt idx="512">
                  <c:v>0.12164579606440072</c:v>
                </c:pt>
                <c:pt idx="513">
                  <c:v>0.12079030085316569</c:v>
                </c:pt>
                <c:pt idx="514">
                  <c:v>0.11784946236559139</c:v>
                </c:pt>
                <c:pt idx="515">
                  <c:v>0.12024486226497595</c:v>
                </c:pt>
                <c:pt idx="516">
                  <c:v>0.12231182795698925</c:v>
                </c:pt>
                <c:pt idx="517">
                  <c:v>0.12309758281110117</c:v>
                </c:pt>
                <c:pt idx="518">
                  <c:v>0.12159141707644167</c:v>
                </c:pt>
                <c:pt idx="519">
                  <c:v>0.11855442926399296</c:v>
                </c:pt>
                <c:pt idx="520">
                  <c:v>0.11886537595677622</c:v>
                </c:pt>
                <c:pt idx="521">
                  <c:v>0.11834579850417949</c:v>
                </c:pt>
                <c:pt idx="522">
                  <c:v>0.11722912966252221</c:v>
                </c:pt>
                <c:pt idx="523">
                  <c:v>0.11884319927699954</c:v>
                </c:pt>
                <c:pt idx="524">
                  <c:v>0.11666666666666667</c:v>
                </c:pt>
                <c:pt idx="525">
                  <c:v>0.11512415349887133</c:v>
                </c:pt>
                <c:pt idx="526">
                  <c:v>0.11299687360428763</c:v>
                </c:pt>
                <c:pt idx="527">
                  <c:v>0.11407876867360797</c:v>
                </c:pt>
                <c:pt idx="528">
                  <c:v>0.10901926444833625</c:v>
                </c:pt>
                <c:pt idx="529">
                  <c:v>0.11012037449843959</c:v>
                </c:pt>
                <c:pt idx="530">
                  <c:v>0.11161731207289294</c:v>
                </c:pt>
                <c:pt idx="531">
                  <c:v>0.1136260751471254</c:v>
                </c:pt>
                <c:pt idx="532">
                  <c:v>0.11416781292984869</c:v>
                </c:pt>
                <c:pt idx="533">
                  <c:v>0.11930783242258652</c:v>
                </c:pt>
                <c:pt idx="534">
                  <c:v>0.12567811934900541</c:v>
                </c:pt>
                <c:pt idx="535">
                  <c:v>0.12798937112488928</c:v>
                </c:pt>
                <c:pt idx="536">
                  <c:v>0.13237280504277352</c:v>
                </c:pt>
                <c:pt idx="537">
                  <c:v>0.13296652911508483</c:v>
                </c:pt>
                <c:pt idx="538">
                  <c:v>0.13461538461538461</c:v>
                </c:pt>
                <c:pt idx="539">
                  <c:v>0.13419117647058823</c:v>
                </c:pt>
                <c:pt idx="540">
                  <c:v>0.13483663138518179</c:v>
                </c:pt>
                <c:pt idx="541">
                  <c:v>0.13554633471645919</c:v>
                </c:pt>
                <c:pt idx="542">
                  <c:v>0.13375224416517056</c:v>
                </c:pt>
                <c:pt idx="543">
                  <c:v>0.13531799729364005</c:v>
                </c:pt>
                <c:pt idx="544">
                  <c:v>0.13634290925672596</c:v>
                </c:pt>
                <c:pt idx="545">
                  <c:v>0.13729977116704806</c:v>
                </c:pt>
                <c:pt idx="546">
                  <c:v>0.13856812933025403</c:v>
                </c:pt>
                <c:pt idx="547">
                  <c:v>0.13823393435043921</c:v>
                </c:pt>
                <c:pt idx="548">
                  <c:v>0.13566243194192376</c:v>
                </c:pt>
                <c:pt idx="549">
                  <c:v>0.13657195233730524</c:v>
                </c:pt>
                <c:pt idx="550">
                  <c:v>0.13954566527584608</c:v>
                </c:pt>
                <c:pt idx="551">
                  <c:v>0.14030261348005502</c:v>
                </c:pt>
                <c:pt idx="552">
                  <c:v>0.13622011727559766</c:v>
                </c:pt>
                <c:pt idx="553">
                  <c:v>0.14061779621945597</c:v>
                </c:pt>
                <c:pt idx="554">
                  <c:v>0.14141414141414141</c:v>
                </c:pt>
                <c:pt idx="555">
                  <c:v>0.14365152919369786</c:v>
                </c:pt>
                <c:pt idx="556">
                  <c:v>0.13790035587188612</c:v>
                </c:pt>
                <c:pt idx="557">
                  <c:v>0.14097914777878512</c:v>
                </c:pt>
                <c:pt idx="558">
                  <c:v>0.14498834498834498</c:v>
                </c:pt>
                <c:pt idx="559">
                  <c:v>0.14424410540915394</c:v>
                </c:pt>
                <c:pt idx="560">
                  <c:v>0.14265927977839335</c:v>
                </c:pt>
                <c:pt idx="561">
                  <c:v>0.14219759926131118</c:v>
                </c:pt>
                <c:pt idx="562">
                  <c:v>0.14142335766423358</c:v>
                </c:pt>
                <c:pt idx="563">
                  <c:v>0.1329225352112676</c:v>
                </c:pt>
                <c:pt idx="564">
                  <c:v>0.13202375513933304</c:v>
                </c:pt>
                <c:pt idx="565">
                  <c:v>0.13154238073182029</c:v>
                </c:pt>
                <c:pt idx="566">
                  <c:v>0.12776752767527674</c:v>
                </c:pt>
                <c:pt idx="567">
                  <c:v>0.13105676049838486</c:v>
                </c:pt>
                <c:pt idx="568">
                  <c:v>0.12854528819762123</c:v>
                </c:pt>
                <c:pt idx="569">
                  <c:v>0.12477313974591651</c:v>
                </c:pt>
                <c:pt idx="570">
                  <c:v>0.123500666370502</c:v>
                </c:pt>
                <c:pt idx="571">
                  <c:v>0.1255115961800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A5-43AE-B89A-7C2C3FA3F177}"/>
            </c:ext>
          </c:extLst>
        </c:ser>
        <c:ser>
          <c:idx val="1"/>
          <c:order val="1"/>
          <c:tx>
            <c:strRef>
              <c:f>'40.1 月卡生效占比'!$D$13</c:f>
              <c:strCache>
                <c:ptCount val="1"/>
                <c:pt idx="0">
                  <c:v>求和项:10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0.1 月卡生效占比'!$B$14:$B$586</c:f>
              <c:strCache>
                <c:ptCount val="572"/>
                <c:pt idx="0">
                  <c:v>2023-11-1</c:v>
                </c:pt>
                <c:pt idx="1">
                  <c:v>2023-11-2</c:v>
                </c:pt>
                <c:pt idx="2">
                  <c:v>2023-11-3</c:v>
                </c:pt>
                <c:pt idx="3">
                  <c:v>2023-11-4</c:v>
                </c:pt>
                <c:pt idx="4">
                  <c:v>2023-11-5</c:v>
                </c:pt>
                <c:pt idx="5">
                  <c:v>2023-11-6</c:v>
                </c:pt>
                <c:pt idx="6">
                  <c:v>2023-11-7</c:v>
                </c:pt>
                <c:pt idx="7">
                  <c:v>2023-11-8</c:v>
                </c:pt>
                <c:pt idx="8">
                  <c:v>2023-11-9</c:v>
                </c:pt>
                <c:pt idx="9">
                  <c:v>2023-11-10</c:v>
                </c:pt>
                <c:pt idx="10">
                  <c:v>2023-11-11</c:v>
                </c:pt>
                <c:pt idx="11">
                  <c:v>2023-11-12</c:v>
                </c:pt>
                <c:pt idx="12">
                  <c:v>2023-11-13</c:v>
                </c:pt>
                <c:pt idx="13">
                  <c:v>2023-11-14</c:v>
                </c:pt>
                <c:pt idx="14">
                  <c:v>2023-11-15</c:v>
                </c:pt>
                <c:pt idx="15">
                  <c:v>2023-11-16</c:v>
                </c:pt>
                <c:pt idx="16">
                  <c:v>2023-11-17</c:v>
                </c:pt>
                <c:pt idx="17">
                  <c:v>2023-11-18</c:v>
                </c:pt>
                <c:pt idx="18">
                  <c:v>2023-11-19</c:v>
                </c:pt>
                <c:pt idx="19">
                  <c:v>2023-11-20</c:v>
                </c:pt>
                <c:pt idx="20">
                  <c:v>2023-11-21</c:v>
                </c:pt>
                <c:pt idx="21">
                  <c:v>2023-11-22</c:v>
                </c:pt>
                <c:pt idx="22">
                  <c:v>2023-11-23</c:v>
                </c:pt>
                <c:pt idx="23">
                  <c:v>2023-11-24</c:v>
                </c:pt>
                <c:pt idx="24">
                  <c:v>2023-11-25</c:v>
                </c:pt>
                <c:pt idx="25">
                  <c:v>2023-11-26</c:v>
                </c:pt>
                <c:pt idx="26">
                  <c:v>2023-11-27</c:v>
                </c:pt>
                <c:pt idx="27">
                  <c:v>2023-11-28</c:v>
                </c:pt>
                <c:pt idx="28">
                  <c:v>2023-11-29</c:v>
                </c:pt>
                <c:pt idx="29">
                  <c:v>2023-11-30</c:v>
                </c:pt>
                <c:pt idx="30">
                  <c:v>2023-12-1</c:v>
                </c:pt>
                <c:pt idx="31">
                  <c:v>2023-12-2</c:v>
                </c:pt>
                <c:pt idx="32">
                  <c:v>2023-12-3</c:v>
                </c:pt>
                <c:pt idx="33">
                  <c:v>2023-12-4</c:v>
                </c:pt>
                <c:pt idx="34">
                  <c:v>2023-12-5</c:v>
                </c:pt>
                <c:pt idx="35">
                  <c:v>2023-12-6</c:v>
                </c:pt>
                <c:pt idx="36">
                  <c:v>2023-12-7</c:v>
                </c:pt>
                <c:pt idx="37">
                  <c:v>2023-12-8</c:v>
                </c:pt>
                <c:pt idx="38">
                  <c:v>2023-12-9</c:v>
                </c:pt>
                <c:pt idx="39">
                  <c:v>2023-12-10</c:v>
                </c:pt>
                <c:pt idx="40">
                  <c:v>2023-12-11</c:v>
                </c:pt>
                <c:pt idx="41">
                  <c:v>2023-12-12</c:v>
                </c:pt>
                <c:pt idx="42">
                  <c:v>2023-12-13</c:v>
                </c:pt>
                <c:pt idx="43">
                  <c:v>2023-12-14</c:v>
                </c:pt>
                <c:pt idx="44">
                  <c:v>2023-12-15</c:v>
                </c:pt>
                <c:pt idx="45">
                  <c:v>2023-12-16</c:v>
                </c:pt>
                <c:pt idx="46">
                  <c:v>2023-12-17</c:v>
                </c:pt>
                <c:pt idx="47">
                  <c:v>2023-12-18</c:v>
                </c:pt>
                <c:pt idx="48">
                  <c:v>2023-12-19</c:v>
                </c:pt>
                <c:pt idx="49">
                  <c:v>2023-12-20</c:v>
                </c:pt>
                <c:pt idx="50">
                  <c:v>2023-12-21</c:v>
                </c:pt>
                <c:pt idx="51">
                  <c:v>2023-12-22</c:v>
                </c:pt>
                <c:pt idx="52">
                  <c:v>2023-12-23</c:v>
                </c:pt>
                <c:pt idx="53">
                  <c:v>2023-12-24</c:v>
                </c:pt>
                <c:pt idx="54">
                  <c:v>2023-12-25</c:v>
                </c:pt>
                <c:pt idx="55">
                  <c:v>2023-12-26</c:v>
                </c:pt>
                <c:pt idx="56">
                  <c:v>2023-12-27</c:v>
                </c:pt>
                <c:pt idx="57">
                  <c:v>2023-12-28</c:v>
                </c:pt>
                <c:pt idx="58">
                  <c:v>2023-12-29</c:v>
                </c:pt>
                <c:pt idx="59">
                  <c:v>2023-12-30</c:v>
                </c:pt>
                <c:pt idx="60">
                  <c:v>2023-12-31</c:v>
                </c:pt>
                <c:pt idx="61">
                  <c:v>2024-1-1</c:v>
                </c:pt>
                <c:pt idx="62">
                  <c:v>2024-1-2</c:v>
                </c:pt>
                <c:pt idx="63">
                  <c:v>2024-1-3</c:v>
                </c:pt>
                <c:pt idx="64">
                  <c:v>2024-1-4</c:v>
                </c:pt>
                <c:pt idx="65">
                  <c:v>2024-1-5</c:v>
                </c:pt>
                <c:pt idx="66">
                  <c:v>2024-1-6</c:v>
                </c:pt>
                <c:pt idx="67">
                  <c:v>2024-1-7</c:v>
                </c:pt>
                <c:pt idx="68">
                  <c:v>2024-1-8</c:v>
                </c:pt>
                <c:pt idx="69">
                  <c:v>2024-1-9</c:v>
                </c:pt>
                <c:pt idx="70">
                  <c:v>2024-1-10</c:v>
                </c:pt>
                <c:pt idx="71">
                  <c:v>2024-1-11</c:v>
                </c:pt>
                <c:pt idx="72">
                  <c:v>2024-1-12</c:v>
                </c:pt>
                <c:pt idx="73">
                  <c:v>2024-1-13</c:v>
                </c:pt>
                <c:pt idx="74">
                  <c:v>2024-1-14</c:v>
                </c:pt>
                <c:pt idx="75">
                  <c:v>2024-1-15</c:v>
                </c:pt>
                <c:pt idx="76">
                  <c:v>2024-1-16</c:v>
                </c:pt>
                <c:pt idx="77">
                  <c:v>2024-1-17</c:v>
                </c:pt>
                <c:pt idx="78">
                  <c:v>2024-1-18</c:v>
                </c:pt>
                <c:pt idx="79">
                  <c:v>2024-1-19</c:v>
                </c:pt>
                <c:pt idx="80">
                  <c:v>2024-1-20</c:v>
                </c:pt>
                <c:pt idx="81">
                  <c:v>2024-1-21</c:v>
                </c:pt>
                <c:pt idx="82">
                  <c:v>2024-1-22</c:v>
                </c:pt>
                <c:pt idx="83">
                  <c:v>2024-1-23</c:v>
                </c:pt>
                <c:pt idx="84">
                  <c:v>2024-1-24</c:v>
                </c:pt>
                <c:pt idx="85">
                  <c:v>2024-1-25</c:v>
                </c:pt>
                <c:pt idx="86">
                  <c:v>2024-1-26</c:v>
                </c:pt>
                <c:pt idx="87">
                  <c:v>2024-1-27</c:v>
                </c:pt>
                <c:pt idx="88">
                  <c:v>2024-1-28</c:v>
                </c:pt>
                <c:pt idx="89">
                  <c:v>2024-1-29</c:v>
                </c:pt>
                <c:pt idx="90">
                  <c:v>2024-1-30</c:v>
                </c:pt>
                <c:pt idx="91">
                  <c:v>2024-1-31</c:v>
                </c:pt>
                <c:pt idx="92">
                  <c:v>2024-2-1</c:v>
                </c:pt>
                <c:pt idx="93">
                  <c:v>2024-2-2</c:v>
                </c:pt>
                <c:pt idx="94">
                  <c:v>2024-2-3</c:v>
                </c:pt>
                <c:pt idx="95">
                  <c:v>2024-2-4</c:v>
                </c:pt>
                <c:pt idx="96">
                  <c:v>2024-2-5</c:v>
                </c:pt>
                <c:pt idx="97">
                  <c:v>2024-2-6</c:v>
                </c:pt>
                <c:pt idx="98">
                  <c:v>2024-2-7</c:v>
                </c:pt>
                <c:pt idx="99">
                  <c:v>2024-2-8</c:v>
                </c:pt>
                <c:pt idx="100">
                  <c:v>2024-2-9</c:v>
                </c:pt>
                <c:pt idx="101">
                  <c:v>2024-2-10</c:v>
                </c:pt>
                <c:pt idx="102">
                  <c:v>2024-2-11</c:v>
                </c:pt>
                <c:pt idx="103">
                  <c:v>2024-2-12</c:v>
                </c:pt>
                <c:pt idx="104">
                  <c:v>2024-2-13</c:v>
                </c:pt>
                <c:pt idx="105">
                  <c:v>2024-2-14</c:v>
                </c:pt>
                <c:pt idx="106">
                  <c:v>2024-2-15</c:v>
                </c:pt>
                <c:pt idx="107">
                  <c:v>2024-2-16</c:v>
                </c:pt>
                <c:pt idx="108">
                  <c:v>2024-2-17</c:v>
                </c:pt>
                <c:pt idx="109">
                  <c:v>2024-2-18</c:v>
                </c:pt>
                <c:pt idx="110">
                  <c:v>2024-2-19</c:v>
                </c:pt>
                <c:pt idx="111">
                  <c:v>2024-2-20</c:v>
                </c:pt>
                <c:pt idx="112">
                  <c:v>2024-2-21</c:v>
                </c:pt>
                <c:pt idx="113">
                  <c:v>2024-2-22</c:v>
                </c:pt>
                <c:pt idx="114">
                  <c:v>2024-2-23</c:v>
                </c:pt>
                <c:pt idx="115">
                  <c:v>2024-2-24</c:v>
                </c:pt>
                <c:pt idx="116">
                  <c:v>2024-2-25</c:v>
                </c:pt>
                <c:pt idx="117">
                  <c:v>2024-2-26</c:v>
                </c:pt>
                <c:pt idx="118">
                  <c:v>2024-2-27</c:v>
                </c:pt>
                <c:pt idx="119">
                  <c:v>2024-2-28</c:v>
                </c:pt>
                <c:pt idx="120">
                  <c:v>2024-2-29</c:v>
                </c:pt>
                <c:pt idx="121">
                  <c:v>2024-3-1</c:v>
                </c:pt>
                <c:pt idx="122">
                  <c:v>2024-3-2</c:v>
                </c:pt>
                <c:pt idx="123">
                  <c:v>2024-3-3</c:v>
                </c:pt>
                <c:pt idx="124">
                  <c:v>2024-3-4</c:v>
                </c:pt>
                <c:pt idx="125">
                  <c:v>2024-3-5</c:v>
                </c:pt>
                <c:pt idx="126">
                  <c:v>2024-3-6</c:v>
                </c:pt>
                <c:pt idx="127">
                  <c:v>2024-3-7</c:v>
                </c:pt>
                <c:pt idx="128">
                  <c:v>2024-3-8</c:v>
                </c:pt>
                <c:pt idx="129">
                  <c:v>2024-3-9</c:v>
                </c:pt>
                <c:pt idx="130">
                  <c:v>2024-3-10</c:v>
                </c:pt>
                <c:pt idx="131">
                  <c:v>2024-3-11</c:v>
                </c:pt>
                <c:pt idx="132">
                  <c:v>2024-3-12</c:v>
                </c:pt>
                <c:pt idx="133">
                  <c:v>2024-3-13</c:v>
                </c:pt>
                <c:pt idx="134">
                  <c:v>2024-3-14</c:v>
                </c:pt>
                <c:pt idx="135">
                  <c:v>2024-3-15</c:v>
                </c:pt>
                <c:pt idx="136">
                  <c:v>2024-3-16</c:v>
                </c:pt>
                <c:pt idx="137">
                  <c:v>2024-3-17</c:v>
                </c:pt>
                <c:pt idx="138">
                  <c:v>2024-3-18</c:v>
                </c:pt>
                <c:pt idx="139">
                  <c:v>2024-3-19</c:v>
                </c:pt>
                <c:pt idx="140">
                  <c:v>2024-3-20</c:v>
                </c:pt>
                <c:pt idx="141">
                  <c:v>2024-3-21</c:v>
                </c:pt>
                <c:pt idx="142">
                  <c:v>2024-3-22</c:v>
                </c:pt>
                <c:pt idx="143">
                  <c:v>2024-3-23</c:v>
                </c:pt>
                <c:pt idx="144">
                  <c:v>2024-3-24</c:v>
                </c:pt>
                <c:pt idx="145">
                  <c:v>2024-3-25</c:v>
                </c:pt>
                <c:pt idx="146">
                  <c:v>2024-3-26</c:v>
                </c:pt>
                <c:pt idx="147">
                  <c:v>2024-3-27</c:v>
                </c:pt>
                <c:pt idx="148">
                  <c:v>2024-3-28</c:v>
                </c:pt>
                <c:pt idx="149">
                  <c:v>2024-3-29</c:v>
                </c:pt>
                <c:pt idx="150">
                  <c:v>2024-3-30</c:v>
                </c:pt>
                <c:pt idx="151">
                  <c:v>2024-3-31</c:v>
                </c:pt>
                <c:pt idx="152">
                  <c:v>2024-4-1</c:v>
                </c:pt>
                <c:pt idx="153">
                  <c:v>2024-4-2</c:v>
                </c:pt>
                <c:pt idx="154">
                  <c:v>2024-4-3</c:v>
                </c:pt>
                <c:pt idx="155">
                  <c:v>2024-4-4</c:v>
                </c:pt>
                <c:pt idx="156">
                  <c:v>2024-4-5</c:v>
                </c:pt>
                <c:pt idx="157">
                  <c:v>2024-4-6</c:v>
                </c:pt>
                <c:pt idx="158">
                  <c:v>2024-4-7</c:v>
                </c:pt>
                <c:pt idx="159">
                  <c:v>2024-4-8</c:v>
                </c:pt>
                <c:pt idx="160">
                  <c:v>2024-4-9</c:v>
                </c:pt>
                <c:pt idx="161">
                  <c:v>2024-4-10</c:v>
                </c:pt>
                <c:pt idx="162">
                  <c:v>2024-4-11</c:v>
                </c:pt>
                <c:pt idx="163">
                  <c:v>2024-4-12</c:v>
                </c:pt>
                <c:pt idx="164">
                  <c:v>2024-4-13</c:v>
                </c:pt>
                <c:pt idx="165">
                  <c:v>2024-4-14</c:v>
                </c:pt>
                <c:pt idx="166">
                  <c:v>2024-4-15</c:v>
                </c:pt>
                <c:pt idx="167">
                  <c:v>2024-4-16</c:v>
                </c:pt>
                <c:pt idx="168">
                  <c:v>2024-4-17</c:v>
                </c:pt>
                <c:pt idx="169">
                  <c:v>2024-4-18</c:v>
                </c:pt>
                <c:pt idx="170">
                  <c:v>2024-4-19</c:v>
                </c:pt>
                <c:pt idx="171">
                  <c:v>2024-4-20</c:v>
                </c:pt>
                <c:pt idx="172">
                  <c:v>2024-4-21</c:v>
                </c:pt>
                <c:pt idx="173">
                  <c:v>2024-4-22</c:v>
                </c:pt>
                <c:pt idx="174">
                  <c:v>2024-4-23</c:v>
                </c:pt>
                <c:pt idx="175">
                  <c:v>2024-4-24</c:v>
                </c:pt>
                <c:pt idx="176">
                  <c:v>2024-4-25</c:v>
                </c:pt>
                <c:pt idx="177">
                  <c:v>2024-4-26</c:v>
                </c:pt>
                <c:pt idx="178">
                  <c:v>2024-4-27</c:v>
                </c:pt>
                <c:pt idx="179">
                  <c:v>2024-4-28</c:v>
                </c:pt>
                <c:pt idx="180">
                  <c:v>2024-4-29</c:v>
                </c:pt>
                <c:pt idx="181">
                  <c:v>2024-4-30</c:v>
                </c:pt>
                <c:pt idx="182">
                  <c:v>2024-5-1</c:v>
                </c:pt>
                <c:pt idx="183">
                  <c:v>2024-5-2</c:v>
                </c:pt>
                <c:pt idx="184">
                  <c:v>2024-5-3</c:v>
                </c:pt>
                <c:pt idx="185">
                  <c:v>2024-5-4</c:v>
                </c:pt>
                <c:pt idx="186">
                  <c:v>2024-5-5</c:v>
                </c:pt>
                <c:pt idx="187">
                  <c:v>2024-5-6</c:v>
                </c:pt>
                <c:pt idx="188">
                  <c:v>2024-5-7</c:v>
                </c:pt>
                <c:pt idx="189">
                  <c:v>2024-5-8</c:v>
                </c:pt>
                <c:pt idx="190">
                  <c:v>2024-5-9</c:v>
                </c:pt>
                <c:pt idx="191">
                  <c:v>2024-5-10</c:v>
                </c:pt>
                <c:pt idx="192">
                  <c:v>2024-5-11</c:v>
                </c:pt>
                <c:pt idx="193">
                  <c:v>2024-5-12</c:v>
                </c:pt>
                <c:pt idx="194">
                  <c:v>2024-5-13</c:v>
                </c:pt>
                <c:pt idx="195">
                  <c:v>2024-5-14</c:v>
                </c:pt>
                <c:pt idx="196">
                  <c:v>2024-5-15</c:v>
                </c:pt>
                <c:pt idx="197">
                  <c:v>2024-5-16</c:v>
                </c:pt>
                <c:pt idx="198">
                  <c:v>2024-5-17</c:v>
                </c:pt>
                <c:pt idx="199">
                  <c:v>2024-5-18</c:v>
                </c:pt>
                <c:pt idx="200">
                  <c:v>2024-5-19</c:v>
                </c:pt>
                <c:pt idx="201">
                  <c:v>2024-5-20</c:v>
                </c:pt>
                <c:pt idx="202">
                  <c:v>2024-5-21</c:v>
                </c:pt>
                <c:pt idx="203">
                  <c:v>2024-5-22</c:v>
                </c:pt>
                <c:pt idx="204">
                  <c:v>2024-5-23</c:v>
                </c:pt>
                <c:pt idx="205">
                  <c:v>2024-5-24</c:v>
                </c:pt>
                <c:pt idx="206">
                  <c:v>2024-5-25</c:v>
                </c:pt>
                <c:pt idx="207">
                  <c:v>2024-5-26</c:v>
                </c:pt>
                <c:pt idx="208">
                  <c:v>2024-5-27</c:v>
                </c:pt>
                <c:pt idx="209">
                  <c:v>2024-5-28</c:v>
                </c:pt>
                <c:pt idx="210">
                  <c:v>2024-5-29</c:v>
                </c:pt>
                <c:pt idx="211">
                  <c:v>2024-5-30</c:v>
                </c:pt>
                <c:pt idx="212">
                  <c:v>2024-5-31</c:v>
                </c:pt>
                <c:pt idx="213">
                  <c:v>2024-6-1</c:v>
                </c:pt>
                <c:pt idx="214">
                  <c:v>2024-6-2</c:v>
                </c:pt>
                <c:pt idx="215">
                  <c:v>2024-6-3</c:v>
                </c:pt>
                <c:pt idx="216">
                  <c:v>2024-6-4</c:v>
                </c:pt>
                <c:pt idx="217">
                  <c:v>2024-6-5</c:v>
                </c:pt>
                <c:pt idx="218">
                  <c:v>2024-6-6</c:v>
                </c:pt>
                <c:pt idx="219">
                  <c:v>2024-6-7</c:v>
                </c:pt>
                <c:pt idx="220">
                  <c:v>2024-6-8</c:v>
                </c:pt>
                <c:pt idx="221">
                  <c:v>2024-6-9</c:v>
                </c:pt>
                <c:pt idx="222">
                  <c:v>2024-6-10</c:v>
                </c:pt>
                <c:pt idx="223">
                  <c:v>2024-6-11</c:v>
                </c:pt>
                <c:pt idx="224">
                  <c:v>2024-6-12</c:v>
                </c:pt>
                <c:pt idx="225">
                  <c:v>2024-6-13</c:v>
                </c:pt>
                <c:pt idx="226">
                  <c:v>2024-6-14</c:v>
                </c:pt>
                <c:pt idx="227">
                  <c:v>2024-6-15</c:v>
                </c:pt>
                <c:pt idx="228">
                  <c:v>2024-6-16</c:v>
                </c:pt>
                <c:pt idx="229">
                  <c:v>2024-6-17</c:v>
                </c:pt>
                <c:pt idx="230">
                  <c:v>2024-6-18</c:v>
                </c:pt>
                <c:pt idx="231">
                  <c:v>2024-6-19</c:v>
                </c:pt>
                <c:pt idx="232">
                  <c:v>2024-6-20</c:v>
                </c:pt>
                <c:pt idx="233">
                  <c:v>2024-6-21</c:v>
                </c:pt>
                <c:pt idx="234">
                  <c:v>2024-6-22</c:v>
                </c:pt>
                <c:pt idx="235">
                  <c:v>2024-6-23</c:v>
                </c:pt>
                <c:pt idx="236">
                  <c:v>2024-6-24</c:v>
                </c:pt>
                <c:pt idx="237">
                  <c:v>2024-6-25</c:v>
                </c:pt>
                <c:pt idx="238">
                  <c:v>2024-6-26</c:v>
                </c:pt>
                <c:pt idx="239">
                  <c:v>2024-6-27</c:v>
                </c:pt>
                <c:pt idx="240">
                  <c:v>2024-6-28</c:v>
                </c:pt>
                <c:pt idx="241">
                  <c:v>2024-6-29</c:v>
                </c:pt>
                <c:pt idx="242">
                  <c:v>2024-6-30</c:v>
                </c:pt>
                <c:pt idx="243">
                  <c:v>2024-7-1</c:v>
                </c:pt>
                <c:pt idx="244">
                  <c:v>2024-7-2</c:v>
                </c:pt>
                <c:pt idx="245">
                  <c:v>2024-7-3</c:v>
                </c:pt>
                <c:pt idx="246">
                  <c:v>2024-7-4</c:v>
                </c:pt>
                <c:pt idx="247">
                  <c:v>2024-7-5</c:v>
                </c:pt>
                <c:pt idx="248">
                  <c:v>2024-7-6</c:v>
                </c:pt>
                <c:pt idx="249">
                  <c:v>2024-7-7</c:v>
                </c:pt>
                <c:pt idx="250">
                  <c:v>2024-7-8</c:v>
                </c:pt>
                <c:pt idx="251">
                  <c:v>2024-7-9</c:v>
                </c:pt>
                <c:pt idx="252">
                  <c:v>2024-7-10</c:v>
                </c:pt>
                <c:pt idx="253">
                  <c:v>2024-7-11</c:v>
                </c:pt>
                <c:pt idx="254">
                  <c:v>2024-7-12</c:v>
                </c:pt>
                <c:pt idx="255">
                  <c:v>2024-7-13</c:v>
                </c:pt>
                <c:pt idx="256">
                  <c:v>2024-7-14</c:v>
                </c:pt>
                <c:pt idx="257">
                  <c:v>2024-7-15</c:v>
                </c:pt>
                <c:pt idx="258">
                  <c:v>2024-7-16</c:v>
                </c:pt>
                <c:pt idx="259">
                  <c:v>2024-7-17</c:v>
                </c:pt>
                <c:pt idx="260">
                  <c:v>2024-7-18</c:v>
                </c:pt>
                <c:pt idx="261">
                  <c:v>2024-7-19</c:v>
                </c:pt>
                <c:pt idx="262">
                  <c:v>2024-7-20</c:v>
                </c:pt>
                <c:pt idx="263">
                  <c:v>2024-7-21</c:v>
                </c:pt>
                <c:pt idx="264">
                  <c:v>2024-7-22</c:v>
                </c:pt>
                <c:pt idx="265">
                  <c:v>2024-7-23</c:v>
                </c:pt>
                <c:pt idx="266">
                  <c:v>2024-7-24</c:v>
                </c:pt>
                <c:pt idx="267">
                  <c:v>2024-7-25</c:v>
                </c:pt>
                <c:pt idx="268">
                  <c:v>2024-7-26</c:v>
                </c:pt>
                <c:pt idx="269">
                  <c:v>2024-7-27</c:v>
                </c:pt>
                <c:pt idx="270">
                  <c:v>2024-7-28</c:v>
                </c:pt>
                <c:pt idx="271">
                  <c:v>2024-7-29</c:v>
                </c:pt>
                <c:pt idx="272">
                  <c:v>2024-7-30</c:v>
                </c:pt>
                <c:pt idx="273">
                  <c:v>2024-7-31</c:v>
                </c:pt>
                <c:pt idx="274">
                  <c:v>2024-8-1</c:v>
                </c:pt>
                <c:pt idx="275">
                  <c:v>2024-8-2</c:v>
                </c:pt>
                <c:pt idx="276">
                  <c:v>2024-8-3</c:v>
                </c:pt>
                <c:pt idx="277">
                  <c:v>2024-8-4</c:v>
                </c:pt>
                <c:pt idx="278">
                  <c:v>2024-8-5</c:v>
                </c:pt>
                <c:pt idx="279">
                  <c:v>2024-8-6</c:v>
                </c:pt>
                <c:pt idx="280">
                  <c:v>2024-8-7</c:v>
                </c:pt>
                <c:pt idx="281">
                  <c:v>2024-8-8</c:v>
                </c:pt>
                <c:pt idx="282">
                  <c:v>2024-8-9</c:v>
                </c:pt>
                <c:pt idx="283">
                  <c:v>2024-8-10</c:v>
                </c:pt>
                <c:pt idx="284">
                  <c:v>2024-8-11</c:v>
                </c:pt>
                <c:pt idx="285">
                  <c:v>2024-8-12</c:v>
                </c:pt>
                <c:pt idx="286">
                  <c:v>2024-8-13</c:v>
                </c:pt>
                <c:pt idx="287">
                  <c:v>2024-8-14</c:v>
                </c:pt>
                <c:pt idx="288">
                  <c:v>2024-8-15</c:v>
                </c:pt>
                <c:pt idx="289">
                  <c:v>2024-8-16</c:v>
                </c:pt>
                <c:pt idx="290">
                  <c:v>2024-8-17</c:v>
                </c:pt>
                <c:pt idx="291">
                  <c:v>2024-8-18</c:v>
                </c:pt>
                <c:pt idx="292">
                  <c:v>2024-8-19</c:v>
                </c:pt>
                <c:pt idx="293">
                  <c:v>2024-8-20</c:v>
                </c:pt>
                <c:pt idx="294">
                  <c:v>2024-8-21</c:v>
                </c:pt>
                <c:pt idx="295">
                  <c:v>2024-8-22</c:v>
                </c:pt>
                <c:pt idx="296">
                  <c:v>2024-8-23</c:v>
                </c:pt>
                <c:pt idx="297">
                  <c:v>2024-8-24</c:v>
                </c:pt>
                <c:pt idx="298">
                  <c:v>2024-8-25</c:v>
                </c:pt>
                <c:pt idx="299">
                  <c:v>2024-8-26</c:v>
                </c:pt>
                <c:pt idx="300">
                  <c:v>2024-8-27</c:v>
                </c:pt>
                <c:pt idx="301">
                  <c:v>2024-8-28</c:v>
                </c:pt>
                <c:pt idx="302">
                  <c:v>2024-8-29</c:v>
                </c:pt>
                <c:pt idx="303">
                  <c:v>2024-8-30</c:v>
                </c:pt>
                <c:pt idx="304">
                  <c:v>2024-8-31</c:v>
                </c:pt>
                <c:pt idx="305">
                  <c:v>2024-9-1</c:v>
                </c:pt>
                <c:pt idx="306">
                  <c:v>2024-9-2</c:v>
                </c:pt>
                <c:pt idx="307">
                  <c:v>2024-9-3</c:v>
                </c:pt>
                <c:pt idx="308">
                  <c:v>2024-9-4</c:v>
                </c:pt>
                <c:pt idx="309">
                  <c:v>2024-9-5</c:v>
                </c:pt>
                <c:pt idx="310">
                  <c:v>2024-9-6</c:v>
                </c:pt>
                <c:pt idx="311">
                  <c:v>2024-9-7</c:v>
                </c:pt>
                <c:pt idx="312">
                  <c:v>2024-9-8</c:v>
                </c:pt>
                <c:pt idx="313">
                  <c:v>2024-9-9</c:v>
                </c:pt>
                <c:pt idx="314">
                  <c:v>2024-9-10</c:v>
                </c:pt>
                <c:pt idx="315">
                  <c:v>2024-9-11</c:v>
                </c:pt>
                <c:pt idx="316">
                  <c:v>2024-9-12</c:v>
                </c:pt>
                <c:pt idx="317">
                  <c:v>2024-9-13</c:v>
                </c:pt>
                <c:pt idx="318">
                  <c:v>2024-9-14</c:v>
                </c:pt>
                <c:pt idx="319">
                  <c:v>2024-9-15</c:v>
                </c:pt>
                <c:pt idx="320">
                  <c:v>2024-9-16</c:v>
                </c:pt>
                <c:pt idx="321">
                  <c:v>2024-9-17</c:v>
                </c:pt>
                <c:pt idx="322">
                  <c:v>2024-9-18</c:v>
                </c:pt>
                <c:pt idx="323">
                  <c:v>2024-9-19</c:v>
                </c:pt>
                <c:pt idx="324">
                  <c:v>2024-9-20</c:v>
                </c:pt>
                <c:pt idx="325">
                  <c:v>2024-9-21</c:v>
                </c:pt>
                <c:pt idx="326">
                  <c:v>2024-9-22</c:v>
                </c:pt>
                <c:pt idx="327">
                  <c:v>2024-9-23</c:v>
                </c:pt>
                <c:pt idx="328">
                  <c:v>2024-9-24</c:v>
                </c:pt>
                <c:pt idx="329">
                  <c:v>2024-9-25</c:v>
                </c:pt>
                <c:pt idx="330">
                  <c:v>2024-9-26</c:v>
                </c:pt>
                <c:pt idx="331">
                  <c:v>2024-9-27</c:v>
                </c:pt>
                <c:pt idx="332">
                  <c:v>2024-9-28</c:v>
                </c:pt>
                <c:pt idx="333">
                  <c:v>2024-9-29</c:v>
                </c:pt>
                <c:pt idx="334">
                  <c:v>2024-9-30</c:v>
                </c:pt>
                <c:pt idx="335">
                  <c:v>2024-10-1</c:v>
                </c:pt>
                <c:pt idx="336">
                  <c:v>2024-10-2</c:v>
                </c:pt>
                <c:pt idx="337">
                  <c:v>2024-10-3</c:v>
                </c:pt>
                <c:pt idx="338">
                  <c:v>2024-10-4</c:v>
                </c:pt>
                <c:pt idx="339">
                  <c:v>2024-10-5</c:v>
                </c:pt>
                <c:pt idx="340">
                  <c:v>2024-10-6</c:v>
                </c:pt>
                <c:pt idx="341">
                  <c:v>2024-10-7</c:v>
                </c:pt>
                <c:pt idx="342">
                  <c:v>2024-10-8</c:v>
                </c:pt>
                <c:pt idx="343">
                  <c:v>2024-10-9</c:v>
                </c:pt>
                <c:pt idx="344">
                  <c:v>2024-10-10</c:v>
                </c:pt>
                <c:pt idx="345">
                  <c:v>2024-10-11</c:v>
                </c:pt>
                <c:pt idx="346">
                  <c:v>2024-10-12</c:v>
                </c:pt>
                <c:pt idx="347">
                  <c:v>2024-10-13</c:v>
                </c:pt>
                <c:pt idx="348">
                  <c:v>2024-10-14</c:v>
                </c:pt>
                <c:pt idx="349">
                  <c:v>2024-10-15</c:v>
                </c:pt>
                <c:pt idx="350">
                  <c:v>2024-10-16</c:v>
                </c:pt>
                <c:pt idx="351">
                  <c:v>2024-10-17</c:v>
                </c:pt>
                <c:pt idx="352">
                  <c:v>2024-10-18</c:v>
                </c:pt>
                <c:pt idx="353">
                  <c:v>2024-10-19</c:v>
                </c:pt>
                <c:pt idx="354">
                  <c:v>2024-10-20</c:v>
                </c:pt>
                <c:pt idx="355">
                  <c:v>2024-10-21</c:v>
                </c:pt>
                <c:pt idx="356">
                  <c:v>2024-10-22</c:v>
                </c:pt>
                <c:pt idx="357">
                  <c:v>2024-10-23</c:v>
                </c:pt>
                <c:pt idx="358">
                  <c:v>2024-10-24</c:v>
                </c:pt>
                <c:pt idx="359">
                  <c:v>2024-10-25</c:v>
                </c:pt>
                <c:pt idx="360">
                  <c:v>2024-10-26</c:v>
                </c:pt>
                <c:pt idx="361">
                  <c:v>2024-10-27</c:v>
                </c:pt>
                <c:pt idx="362">
                  <c:v>2024-10-28</c:v>
                </c:pt>
                <c:pt idx="363">
                  <c:v>2024-10-29</c:v>
                </c:pt>
                <c:pt idx="364">
                  <c:v>2024-10-30</c:v>
                </c:pt>
                <c:pt idx="365">
                  <c:v>2024-10-31</c:v>
                </c:pt>
                <c:pt idx="366">
                  <c:v>2024-11-1</c:v>
                </c:pt>
                <c:pt idx="367">
                  <c:v>2024-11-2</c:v>
                </c:pt>
                <c:pt idx="368">
                  <c:v>2024-11-3</c:v>
                </c:pt>
                <c:pt idx="369">
                  <c:v>2024-11-4</c:v>
                </c:pt>
                <c:pt idx="370">
                  <c:v>2024-11-5</c:v>
                </c:pt>
                <c:pt idx="371">
                  <c:v>2024-11-6</c:v>
                </c:pt>
                <c:pt idx="372">
                  <c:v>2024-11-7</c:v>
                </c:pt>
                <c:pt idx="373">
                  <c:v>2024-11-8</c:v>
                </c:pt>
                <c:pt idx="374">
                  <c:v>2024-11-9</c:v>
                </c:pt>
                <c:pt idx="375">
                  <c:v>2024-11-10</c:v>
                </c:pt>
                <c:pt idx="376">
                  <c:v>2024-11-11</c:v>
                </c:pt>
                <c:pt idx="377">
                  <c:v>2024-11-12</c:v>
                </c:pt>
                <c:pt idx="378">
                  <c:v>2024-11-13</c:v>
                </c:pt>
                <c:pt idx="379">
                  <c:v>2024-11-14</c:v>
                </c:pt>
                <c:pt idx="380">
                  <c:v>2024-11-15</c:v>
                </c:pt>
                <c:pt idx="381">
                  <c:v>2024-11-16</c:v>
                </c:pt>
                <c:pt idx="382">
                  <c:v>2024-11-17</c:v>
                </c:pt>
                <c:pt idx="383">
                  <c:v>2024-11-18</c:v>
                </c:pt>
                <c:pt idx="384">
                  <c:v>2024-11-19</c:v>
                </c:pt>
                <c:pt idx="385">
                  <c:v>2024-11-20</c:v>
                </c:pt>
                <c:pt idx="386">
                  <c:v>2024-11-21</c:v>
                </c:pt>
                <c:pt idx="387">
                  <c:v>2024-11-22</c:v>
                </c:pt>
                <c:pt idx="388">
                  <c:v>2024-11-23</c:v>
                </c:pt>
                <c:pt idx="389">
                  <c:v>2024-11-24</c:v>
                </c:pt>
                <c:pt idx="390">
                  <c:v>2024-11-25</c:v>
                </c:pt>
                <c:pt idx="391">
                  <c:v>2024-11-26</c:v>
                </c:pt>
                <c:pt idx="392">
                  <c:v>2024-11-27</c:v>
                </c:pt>
                <c:pt idx="393">
                  <c:v>2024-11-28</c:v>
                </c:pt>
                <c:pt idx="394">
                  <c:v>2024-11-29</c:v>
                </c:pt>
                <c:pt idx="395">
                  <c:v>2024-11-30</c:v>
                </c:pt>
                <c:pt idx="396">
                  <c:v>2024-12-1</c:v>
                </c:pt>
                <c:pt idx="397">
                  <c:v>2024-12-2</c:v>
                </c:pt>
                <c:pt idx="398">
                  <c:v>2024-12-3</c:v>
                </c:pt>
                <c:pt idx="399">
                  <c:v>2024-12-4</c:v>
                </c:pt>
                <c:pt idx="400">
                  <c:v>2024-12-5</c:v>
                </c:pt>
                <c:pt idx="401">
                  <c:v>2024-12-6</c:v>
                </c:pt>
                <c:pt idx="402">
                  <c:v>2024-12-7</c:v>
                </c:pt>
                <c:pt idx="403">
                  <c:v>2024-12-8</c:v>
                </c:pt>
                <c:pt idx="404">
                  <c:v>2024-12-9</c:v>
                </c:pt>
                <c:pt idx="405">
                  <c:v>2024-12-10</c:v>
                </c:pt>
                <c:pt idx="406">
                  <c:v>2024-12-11</c:v>
                </c:pt>
                <c:pt idx="407">
                  <c:v>2024-12-12</c:v>
                </c:pt>
                <c:pt idx="408">
                  <c:v>2024-12-13</c:v>
                </c:pt>
                <c:pt idx="409">
                  <c:v>2024-12-14</c:v>
                </c:pt>
                <c:pt idx="410">
                  <c:v>2024-12-15</c:v>
                </c:pt>
                <c:pt idx="411">
                  <c:v>2024-12-16</c:v>
                </c:pt>
                <c:pt idx="412">
                  <c:v>2024-12-17</c:v>
                </c:pt>
                <c:pt idx="413">
                  <c:v>2024-12-18</c:v>
                </c:pt>
                <c:pt idx="414">
                  <c:v>2024-12-19</c:v>
                </c:pt>
                <c:pt idx="415">
                  <c:v>2024-12-20</c:v>
                </c:pt>
                <c:pt idx="416">
                  <c:v>2024-12-21</c:v>
                </c:pt>
                <c:pt idx="417">
                  <c:v>2024-12-22</c:v>
                </c:pt>
                <c:pt idx="418">
                  <c:v>2024-12-23</c:v>
                </c:pt>
                <c:pt idx="419">
                  <c:v>2024-12-24</c:v>
                </c:pt>
                <c:pt idx="420">
                  <c:v>2024-12-25</c:v>
                </c:pt>
                <c:pt idx="421">
                  <c:v>2024-12-26</c:v>
                </c:pt>
                <c:pt idx="422">
                  <c:v>2024-12-27</c:v>
                </c:pt>
                <c:pt idx="423">
                  <c:v>2024-12-28</c:v>
                </c:pt>
                <c:pt idx="424">
                  <c:v>2024-12-29</c:v>
                </c:pt>
                <c:pt idx="425">
                  <c:v>2024-12-30</c:v>
                </c:pt>
                <c:pt idx="426">
                  <c:v>2024-12-31</c:v>
                </c:pt>
                <c:pt idx="427">
                  <c:v>2025-1-1</c:v>
                </c:pt>
                <c:pt idx="428">
                  <c:v>2025-1-2</c:v>
                </c:pt>
                <c:pt idx="429">
                  <c:v>2025-1-3</c:v>
                </c:pt>
                <c:pt idx="430">
                  <c:v>2025-1-4</c:v>
                </c:pt>
                <c:pt idx="431">
                  <c:v>2025-1-5</c:v>
                </c:pt>
                <c:pt idx="432">
                  <c:v>2025-1-6</c:v>
                </c:pt>
                <c:pt idx="433">
                  <c:v>2025-1-7</c:v>
                </c:pt>
                <c:pt idx="434">
                  <c:v>2025-1-8</c:v>
                </c:pt>
                <c:pt idx="435">
                  <c:v>2025-1-9</c:v>
                </c:pt>
                <c:pt idx="436">
                  <c:v>2025-1-10</c:v>
                </c:pt>
                <c:pt idx="437">
                  <c:v>2025-1-11</c:v>
                </c:pt>
                <c:pt idx="438">
                  <c:v>2025-1-12</c:v>
                </c:pt>
                <c:pt idx="439">
                  <c:v>2025-1-13</c:v>
                </c:pt>
                <c:pt idx="440">
                  <c:v>2025-1-14</c:v>
                </c:pt>
                <c:pt idx="441">
                  <c:v>2025-1-15</c:v>
                </c:pt>
                <c:pt idx="442">
                  <c:v>2025-1-16</c:v>
                </c:pt>
                <c:pt idx="443">
                  <c:v>2025-1-17</c:v>
                </c:pt>
                <c:pt idx="444">
                  <c:v>2025-1-18</c:v>
                </c:pt>
                <c:pt idx="445">
                  <c:v>2025-1-19</c:v>
                </c:pt>
                <c:pt idx="446">
                  <c:v>2025-1-20</c:v>
                </c:pt>
                <c:pt idx="447">
                  <c:v>2025-1-21</c:v>
                </c:pt>
                <c:pt idx="448">
                  <c:v>2025-1-22</c:v>
                </c:pt>
                <c:pt idx="449">
                  <c:v>2025-1-23</c:v>
                </c:pt>
                <c:pt idx="450">
                  <c:v>2025-1-24</c:v>
                </c:pt>
                <c:pt idx="451">
                  <c:v>2025-1-25</c:v>
                </c:pt>
                <c:pt idx="452">
                  <c:v>2025-1-26</c:v>
                </c:pt>
                <c:pt idx="453">
                  <c:v>2025-1-27</c:v>
                </c:pt>
                <c:pt idx="454">
                  <c:v>2025-1-28</c:v>
                </c:pt>
                <c:pt idx="455">
                  <c:v>2025-1-29</c:v>
                </c:pt>
                <c:pt idx="456">
                  <c:v>2025-1-30</c:v>
                </c:pt>
                <c:pt idx="457">
                  <c:v>2025-1-31</c:v>
                </c:pt>
                <c:pt idx="458">
                  <c:v>2025-2-1</c:v>
                </c:pt>
                <c:pt idx="459">
                  <c:v>2025-2-2</c:v>
                </c:pt>
                <c:pt idx="460">
                  <c:v>2025-2-3</c:v>
                </c:pt>
                <c:pt idx="461">
                  <c:v>2025-2-4</c:v>
                </c:pt>
                <c:pt idx="462">
                  <c:v>2025-2-5</c:v>
                </c:pt>
                <c:pt idx="463">
                  <c:v>2025-2-6</c:v>
                </c:pt>
                <c:pt idx="464">
                  <c:v>2025-2-7</c:v>
                </c:pt>
                <c:pt idx="465">
                  <c:v>2025-2-8</c:v>
                </c:pt>
                <c:pt idx="466">
                  <c:v>2025-2-9</c:v>
                </c:pt>
                <c:pt idx="467">
                  <c:v>2025-2-10</c:v>
                </c:pt>
                <c:pt idx="468">
                  <c:v>2025-2-11</c:v>
                </c:pt>
                <c:pt idx="469">
                  <c:v>2025-2-12</c:v>
                </c:pt>
                <c:pt idx="470">
                  <c:v>2025-2-13</c:v>
                </c:pt>
                <c:pt idx="471">
                  <c:v>2025-2-14</c:v>
                </c:pt>
                <c:pt idx="472">
                  <c:v>2025-2-15</c:v>
                </c:pt>
                <c:pt idx="473">
                  <c:v>2025-2-16</c:v>
                </c:pt>
                <c:pt idx="474">
                  <c:v>2025-2-17</c:v>
                </c:pt>
                <c:pt idx="475">
                  <c:v>2025-2-18</c:v>
                </c:pt>
                <c:pt idx="476">
                  <c:v>2025-2-19</c:v>
                </c:pt>
                <c:pt idx="477">
                  <c:v>2025-2-20</c:v>
                </c:pt>
                <c:pt idx="478">
                  <c:v>2025-2-21</c:v>
                </c:pt>
                <c:pt idx="479">
                  <c:v>2025-2-22</c:v>
                </c:pt>
                <c:pt idx="480">
                  <c:v>2025-2-23</c:v>
                </c:pt>
                <c:pt idx="481">
                  <c:v>2025-2-24</c:v>
                </c:pt>
                <c:pt idx="482">
                  <c:v>2025-2-25</c:v>
                </c:pt>
                <c:pt idx="483">
                  <c:v>2025-2-26</c:v>
                </c:pt>
                <c:pt idx="484">
                  <c:v>2025-2-27</c:v>
                </c:pt>
                <c:pt idx="485">
                  <c:v>2025-2-28</c:v>
                </c:pt>
                <c:pt idx="486">
                  <c:v>2025-3-1</c:v>
                </c:pt>
                <c:pt idx="487">
                  <c:v>2025-3-2</c:v>
                </c:pt>
                <c:pt idx="488">
                  <c:v>2025-3-3</c:v>
                </c:pt>
                <c:pt idx="489">
                  <c:v>2025-3-4</c:v>
                </c:pt>
                <c:pt idx="490">
                  <c:v>2025-3-5</c:v>
                </c:pt>
                <c:pt idx="491">
                  <c:v>2025-3-6</c:v>
                </c:pt>
                <c:pt idx="492">
                  <c:v>2025-3-7</c:v>
                </c:pt>
                <c:pt idx="493">
                  <c:v>2025-3-8</c:v>
                </c:pt>
                <c:pt idx="494">
                  <c:v>2025-3-9</c:v>
                </c:pt>
                <c:pt idx="495">
                  <c:v>2025-3-10</c:v>
                </c:pt>
                <c:pt idx="496">
                  <c:v>2025-3-11</c:v>
                </c:pt>
                <c:pt idx="497">
                  <c:v>2025-3-12</c:v>
                </c:pt>
                <c:pt idx="498">
                  <c:v>2025-3-13</c:v>
                </c:pt>
                <c:pt idx="499">
                  <c:v>2025-3-14</c:v>
                </c:pt>
                <c:pt idx="500">
                  <c:v>2025-3-15</c:v>
                </c:pt>
                <c:pt idx="501">
                  <c:v>2025-3-16</c:v>
                </c:pt>
                <c:pt idx="502">
                  <c:v>2025-3-17</c:v>
                </c:pt>
                <c:pt idx="503">
                  <c:v>2025-3-18</c:v>
                </c:pt>
                <c:pt idx="504">
                  <c:v>2025-3-19</c:v>
                </c:pt>
                <c:pt idx="505">
                  <c:v>2025-3-20</c:v>
                </c:pt>
                <c:pt idx="506">
                  <c:v>2025-3-21</c:v>
                </c:pt>
                <c:pt idx="507">
                  <c:v>2025-3-22</c:v>
                </c:pt>
                <c:pt idx="508">
                  <c:v>2025-3-23</c:v>
                </c:pt>
                <c:pt idx="509">
                  <c:v>2025-3-24</c:v>
                </c:pt>
                <c:pt idx="510">
                  <c:v>2025-3-25</c:v>
                </c:pt>
                <c:pt idx="511">
                  <c:v>2025-3-26</c:v>
                </c:pt>
                <c:pt idx="512">
                  <c:v>2025-3-27</c:v>
                </c:pt>
                <c:pt idx="513">
                  <c:v>2025-3-28</c:v>
                </c:pt>
                <c:pt idx="514">
                  <c:v>2025-3-29</c:v>
                </c:pt>
                <c:pt idx="515">
                  <c:v>2025-3-30</c:v>
                </c:pt>
                <c:pt idx="516">
                  <c:v>2025-3-31</c:v>
                </c:pt>
                <c:pt idx="517">
                  <c:v>2025-4-1</c:v>
                </c:pt>
                <c:pt idx="518">
                  <c:v>2025-4-2</c:v>
                </c:pt>
                <c:pt idx="519">
                  <c:v>2025-4-3</c:v>
                </c:pt>
                <c:pt idx="520">
                  <c:v>2025-4-4</c:v>
                </c:pt>
                <c:pt idx="521">
                  <c:v>2025-4-5</c:v>
                </c:pt>
                <c:pt idx="522">
                  <c:v>2025-4-6</c:v>
                </c:pt>
                <c:pt idx="523">
                  <c:v>2025-4-7</c:v>
                </c:pt>
                <c:pt idx="524">
                  <c:v>2025-4-8</c:v>
                </c:pt>
                <c:pt idx="525">
                  <c:v>2025-4-9</c:v>
                </c:pt>
                <c:pt idx="526">
                  <c:v>2025-4-10</c:v>
                </c:pt>
                <c:pt idx="527">
                  <c:v>2025-4-11</c:v>
                </c:pt>
                <c:pt idx="528">
                  <c:v>2025-4-12</c:v>
                </c:pt>
                <c:pt idx="529">
                  <c:v>2025-4-13</c:v>
                </c:pt>
                <c:pt idx="530">
                  <c:v>2025-4-14</c:v>
                </c:pt>
                <c:pt idx="531">
                  <c:v>2025-4-15</c:v>
                </c:pt>
                <c:pt idx="532">
                  <c:v>2025-4-16</c:v>
                </c:pt>
                <c:pt idx="533">
                  <c:v>2025-4-17</c:v>
                </c:pt>
                <c:pt idx="534">
                  <c:v>2025-4-18</c:v>
                </c:pt>
                <c:pt idx="535">
                  <c:v>2025-4-19</c:v>
                </c:pt>
                <c:pt idx="536">
                  <c:v>2025-4-20</c:v>
                </c:pt>
                <c:pt idx="537">
                  <c:v>2025-4-21</c:v>
                </c:pt>
                <c:pt idx="538">
                  <c:v>2025-4-22</c:v>
                </c:pt>
                <c:pt idx="539">
                  <c:v>2025-4-23</c:v>
                </c:pt>
                <c:pt idx="540">
                  <c:v>2025-4-24</c:v>
                </c:pt>
                <c:pt idx="541">
                  <c:v>2025-4-25</c:v>
                </c:pt>
                <c:pt idx="542">
                  <c:v>2025-4-26</c:v>
                </c:pt>
                <c:pt idx="543">
                  <c:v>2025-4-27</c:v>
                </c:pt>
                <c:pt idx="544">
                  <c:v>2025-4-28</c:v>
                </c:pt>
                <c:pt idx="545">
                  <c:v>2025-4-29</c:v>
                </c:pt>
                <c:pt idx="546">
                  <c:v>2025-4-30</c:v>
                </c:pt>
                <c:pt idx="547">
                  <c:v>2025-5-1</c:v>
                </c:pt>
                <c:pt idx="548">
                  <c:v>2025-5-2</c:v>
                </c:pt>
                <c:pt idx="549">
                  <c:v>2025-5-3</c:v>
                </c:pt>
                <c:pt idx="550">
                  <c:v>2025-5-4</c:v>
                </c:pt>
                <c:pt idx="551">
                  <c:v>2025-5-5</c:v>
                </c:pt>
                <c:pt idx="552">
                  <c:v>2025-5-6</c:v>
                </c:pt>
                <c:pt idx="553">
                  <c:v>2025-5-7</c:v>
                </c:pt>
                <c:pt idx="554">
                  <c:v>2025-5-8</c:v>
                </c:pt>
                <c:pt idx="555">
                  <c:v>2025-5-9</c:v>
                </c:pt>
                <c:pt idx="556">
                  <c:v>2025-5-10</c:v>
                </c:pt>
                <c:pt idx="557">
                  <c:v>2025-5-11</c:v>
                </c:pt>
                <c:pt idx="558">
                  <c:v>2025-5-12</c:v>
                </c:pt>
                <c:pt idx="559">
                  <c:v>2025-5-13</c:v>
                </c:pt>
                <c:pt idx="560">
                  <c:v>2025-5-14</c:v>
                </c:pt>
                <c:pt idx="561">
                  <c:v>2025-5-15</c:v>
                </c:pt>
                <c:pt idx="562">
                  <c:v>2025-5-16</c:v>
                </c:pt>
                <c:pt idx="563">
                  <c:v>2025-5-17</c:v>
                </c:pt>
                <c:pt idx="564">
                  <c:v>2025-5-18</c:v>
                </c:pt>
                <c:pt idx="565">
                  <c:v>2025-5-19</c:v>
                </c:pt>
                <c:pt idx="566">
                  <c:v>2025-5-20</c:v>
                </c:pt>
                <c:pt idx="567">
                  <c:v>2025-5-21</c:v>
                </c:pt>
                <c:pt idx="568">
                  <c:v>2025-5-22</c:v>
                </c:pt>
                <c:pt idx="569">
                  <c:v>2025-5-23</c:v>
                </c:pt>
                <c:pt idx="570">
                  <c:v>2025-5-24</c:v>
                </c:pt>
                <c:pt idx="571">
                  <c:v>2025-5-25</c:v>
                </c:pt>
              </c:strCache>
            </c:strRef>
          </c:cat>
          <c:val>
            <c:numRef>
              <c:f>'40.1 月卡生效占比'!$D$14:$D$586</c:f>
              <c:numCache>
                <c:formatCode>0.00%</c:formatCode>
                <c:ptCount val="5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2307202039515616E-3</c:v>
                </c:pt>
                <c:pt idx="30">
                  <c:v>1.84645286686103E-2</c:v>
                </c:pt>
                <c:pt idx="31">
                  <c:v>2.4930747922437674E-2</c:v>
                </c:pt>
                <c:pt idx="32">
                  <c:v>3.5884407748491581E-2</c:v>
                </c:pt>
                <c:pt idx="33">
                  <c:v>4.2091836734693876E-2</c:v>
                </c:pt>
                <c:pt idx="34">
                  <c:v>5.1094890510948905E-2</c:v>
                </c:pt>
                <c:pt idx="35">
                  <c:v>5.704270235818993E-2</c:v>
                </c:pt>
                <c:pt idx="36">
                  <c:v>6.1361457334611694E-2</c:v>
                </c:pt>
                <c:pt idx="37">
                  <c:v>6.9599474720945506E-2</c:v>
                </c:pt>
                <c:pt idx="38">
                  <c:v>7.6154806491885149E-2</c:v>
                </c:pt>
                <c:pt idx="39">
                  <c:v>8.3575346886092292E-2</c:v>
                </c:pt>
                <c:pt idx="40">
                  <c:v>8.8988476312419976E-2</c:v>
                </c:pt>
                <c:pt idx="41">
                  <c:v>9.4695737064757562E-2</c:v>
                </c:pt>
                <c:pt idx="42">
                  <c:v>0.10198761811665037</c:v>
                </c:pt>
                <c:pt idx="43">
                  <c:v>0.10586319218241043</c:v>
                </c:pt>
                <c:pt idx="44">
                  <c:v>0.11362889983579638</c:v>
                </c:pt>
                <c:pt idx="45">
                  <c:v>0.11885895404120443</c:v>
                </c:pt>
                <c:pt idx="46">
                  <c:v>0.12675138481590095</c:v>
                </c:pt>
                <c:pt idx="47">
                  <c:v>0.13400717313335506</c:v>
                </c:pt>
                <c:pt idx="48">
                  <c:v>0.1406147809025507</c:v>
                </c:pt>
                <c:pt idx="49">
                  <c:v>0.14736842105263157</c:v>
                </c:pt>
                <c:pt idx="50">
                  <c:v>0.15318586992406735</c:v>
                </c:pt>
                <c:pt idx="51">
                  <c:v>0.16042780748663102</c:v>
                </c:pt>
                <c:pt idx="52">
                  <c:v>0.16135204081632654</c:v>
                </c:pt>
                <c:pt idx="53">
                  <c:v>0.17282749675745784</c:v>
                </c:pt>
                <c:pt idx="54">
                  <c:v>0.17793594306049823</c:v>
                </c:pt>
                <c:pt idx="55">
                  <c:v>0.17933032839665164</c:v>
                </c:pt>
                <c:pt idx="56">
                  <c:v>0.18820861678004536</c:v>
                </c:pt>
                <c:pt idx="57">
                  <c:v>0.19920974646032269</c:v>
                </c:pt>
                <c:pt idx="58">
                  <c:v>0.2055112881806109</c:v>
                </c:pt>
                <c:pt idx="59">
                  <c:v>0.20184068549666773</c:v>
                </c:pt>
                <c:pt idx="60">
                  <c:v>0.19825637713916694</c:v>
                </c:pt>
                <c:pt idx="61">
                  <c:v>0.20404935147105346</c:v>
                </c:pt>
                <c:pt idx="62">
                  <c:v>0.20903225806451614</c:v>
                </c:pt>
                <c:pt idx="63">
                  <c:v>0.21213104119364257</c:v>
                </c:pt>
                <c:pt idx="64">
                  <c:v>0.21064516129032257</c:v>
                </c:pt>
                <c:pt idx="65">
                  <c:v>0.21245901639344261</c:v>
                </c:pt>
                <c:pt idx="66">
                  <c:v>0.20846594525779757</c:v>
                </c:pt>
                <c:pt idx="67">
                  <c:v>0.21102413568166992</c:v>
                </c:pt>
                <c:pt idx="68">
                  <c:v>0.2111361441905375</c:v>
                </c:pt>
                <c:pt idx="69">
                  <c:v>0.21950402144772119</c:v>
                </c:pt>
                <c:pt idx="70">
                  <c:v>0.21730449251247921</c:v>
                </c:pt>
                <c:pt idx="71">
                  <c:v>0.21924237344954745</c:v>
                </c:pt>
                <c:pt idx="72">
                  <c:v>0.21711621711621712</c:v>
                </c:pt>
                <c:pt idx="73">
                  <c:v>0.21269132653061223</c:v>
                </c:pt>
                <c:pt idx="74">
                  <c:v>0.21786781800066424</c:v>
                </c:pt>
                <c:pt idx="75">
                  <c:v>0.21393361813999343</c:v>
                </c:pt>
                <c:pt idx="76">
                  <c:v>0.21778523489932886</c:v>
                </c:pt>
                <c:pt idx="77">
                  <c:v>0.21674544226873735</c:v>
                </c:pt>
                <c:pt idx="78">
                  <c:v>0.22006802721088436</c:v>
                </c:pt>
                <c:pt idx="79">
                  <c:v>0.21774466644090756</c:v>
                </c:pt>
                <c:pt idx="80">
                  <c:v>0.20911176663389053</c:v>
                </c:pt>
                <c:pt idx="81">
                  <c:v>0.21551433389544689</c:v>
                </c:pt>
                <c:pt idx="82">
                  <c:v>0.21296607322808195</c:v>
                </c:pt>
                <c:pt idx="83">
                  <c:v>0.21332436069986541</c:v>
                </c:pt>
                <c:pt idx="84">
                  <c:v>0.21370695476029711</c:v>
                </c:pt>
                <c:pt idx="85">
                  <c:v>0.21752577319587629</c:v>
                </c:pt>
                <c:pt idx="86">
                  <c:v>0.21477900552486187</c:v>
                </c:pt>
                <c:pt idx="87">
                  <c:v>0.20579519262430029</c:v>
                </c:pt>
                <c:pt idx="88">
                  <c:v>0.2111864406779661</c:v>
                </c:pt>
                <c:pt idx="89">
                  <c:v>0.21092150170648463</c:v>
                </c:pt>
                <c:pt idx="90">
                  <c:v>0.21135972461273667</c:v>
                </c:pt>
                <c:pt idx="91">
                  <c:v>0.20240137221269297</c:v>
                </c:pt>
                <c:pt idx="92">
                  <c:v>0.20962199312714777</c:v>
                </c:pt>
                <c:pt idx="93">
                  <c:v>0.21331474381317533</c:v>
                </c:pt>
                <c:pt idx="94">
                  <c:v>0.20568561872909699</c:v>
                </c:pt>
                <c:pt idx="95">
                  <c:v>0.20977109668602664</c:v>
                </c:pt>
                <c:pt idx="96">
                  <c:v>0.21168875297315665</c:v>
                </c:pt>
                <c:pt idx="97">
                  <c:v>0.2094848174684408</c:v>
                </c:pt>
                <c:pt idx="98">
                  <c:v>0.20722891566265061</c:v>
                </c:pt>
                <c:pt idx="99">
                  <c:v>0.20803541028260131</c:v>
                </c:pt>
                <c:pt idx="100">
                  <c:v>0.21393557422969187</c:v>
                </c:pt>
                <c:pt idx="101">
                  <c:v>0.20449212202480724</c:v>
                </c:pt>
                <c:pt idx="102">
                  <c:v>0.20952709699689334</c:v>
                </c:pt>
                <c:pt idx="103">
                  <c:v>0.20973269362577107</c:v>
                </c:pt>
                <c:pt idx="104">
                  <c:v>0.21343178621659634</c:v>
                </c:pt>
                <c:pt idx="105">
                  <c:v>0.21233356692361599</c:v>
                </c:pt>
                <c:pt idx="106">
                  <c:v>0.21147079521463757</c:v>
                </c:pt>
                <c:pt idx="107">
                  <c:v>0.2111344537815126</c:v>
                </c:pt>
                <c:pt idx="108">
                  <c:v>0.20490129339686861</c:v>
                </c:pt>
                <c:pt idx="109">
                  <c:v>0.2131551178332747</c:v>
                </c:pt>
                <c:pt idx="110">
                  <c:v>0.21085814360770577</c:v>
                </c:pt>
                <c:pt idx="111">
                  <c:v>0.21115819209039549</c:v>
                </c:pt>
                <c:pt idx="112">
                  <c:v>0.21257591997141836</c:v>
                </c:pt>
                <c:pt idx="113">
                  <c:v>0.20834807216130175</c:v>
                </c:pt>
                <c:pt idx="114">
                  <c:v>0.20970598653914277</c:v>
                </c:pt>
                <c:pt idx="115">
                  <c:v>0.20622837370242214</c:v>
                </c:pt>
                <c:pt idx="116">
                  <c:v>0.21073205401563611</c:v>
                </c:pt>
                <c:pt idx="117">
                  <c:v>0.20717551881814983</c:v>
                </c:pt>
                <c:pt idx="118">
                  <c:v>0.20666189111747851</c:v>
                </c:pt>
                <c:pt idx="119">
                  <c:v>0.20659971305595409</c:v>
                </c:pt>
                <c:pt idx="120">
                  <c:v>0.20150591609896021</c:v>
                </c:pt>
                <c:pt idx="121">
                  <c:v>0.20396396396396396</c:v>
                </c:pt>
                <c:pt idx="122">
                  <c:v>0.19191226867717615</c:v>
                </c:pt>
                <c:pt idx="123">
                  <c:v>0.19942196531791909</c:v>
                </c:pt>
                <c:pt idx="124">
                  <c:v>0.19513913349771045</c:v>
                </c:pt>
                <c:pt idx="125">
                  <c:v>0.20050395968322535</c:v>
                </c:pt>
                <c:pt idx="126">
                  <c:v>0.2005803409503083</c:v>
                </c:pt>
                <c:pt idx="127">
                  <c:v>0.19834413246940244</c:v>
                </c:pt>
                <c:pt idx="128">
                  <c:v>0.20029347028613353</c:v>
                </c:pt>
                <c:pt idx="129">
                  <c:v>0.19003436426116838</c:v>
                </c:pt>
                <c:pt idx="130">
                  <c:v>0.19842124147829207</c:v>
                </c:pt>
                <c:pt idx="131">
                  <c:v>0.19621157969978556</c:v>
                </c:pt>
                <c:pt idx="132">
                  <c:v>0.19904866447127698</c:v>
                </c:pt>
                <c:pt idx="133">
                  <c:v>0.1973110465116279</c:v>
                </c:pt>
                <c:pt idx="134">
                  <c:v>0.19612147822905232</c:v>
                </c:pt>
                <c:pt idx="135">
                  <c:v>0.19429198682766191</c:v>
                </c:pt>
                <c:pt idx="136">
                  <c:v>0.18536585365853658</c:v>
                </c:pt>
                <c:pt idx="137">
                  <c:v>0.19328034682080925</c:v>
                </c:pt>
                <c:pt idx="138">
                  <c:v>0.19146647543922554</c:v>
                </c:pt>
                <c:pt idx="139">
                  <c:v>0.19191551347414421</c:v>
                </c:pt>
                <c:pt idx="140">
                  <c:v>0.19336008755928494</c:v>
                </c:pt>
                <c:pt idx="141">
                  <c:v>0.19639573372563443</c:v>
                </c:pt>
                <c:pt idx="142">
                  <c:v>0.19865571321882</c:v>
                </c:pt>
                <c:pt idx="143">
                  <c:v>0.18620931046552328</c:v>
                </c:pt>
                <c:pt idx="144">
                  <c:v>0.196309963099631</c:v>
                </c:pt>
                <c:pt idx="145">
                  <c:v>0.19343065693430658</c:v>
                </c:pt>
                <c:pt idx="146">
                  <c:v>0.19256259204712814</c:v>
                </c:pt>
                <c:pt idx="147">
                  <c:v>0.19216823785351705</c:v>
                </c:pt>
                <c:pt idx="148">
                  <c:v>0.19630314232902032</c:v>
                </c:pt>
                <c:pt idx="149">
                  <c:v>0.19850187265917604</c:v>
                </c:pt>
                <c:pt idx="150">
                  <c:v>0.18989609458975279</c:v>
                </c:pt>
                <c:pt idx="151">
                  <c:v>0.19311875693673697</c:v>
                </c:pt>
                <c:pt idx="152">
                  <c:v>0.18951902368987797</c:v>
                </c:pt>
                <c:pt idx="153">
                  <c:v>0.19992540096978739</c:v>
                </c:pt>
                <c:pt idx="154">
                  <c:v>0.19528371407516582</c:v>
                </c:pt>
                <c:pt idx="155">
                  <c:v>0.19746646795827125</c:v>
                </c:pt>
                <c:pt idx="156">
                  <c:v>0.19469026548672566</c:v>
                </c:pt>
                <c:pt idx="157">
                  <c:v>0.18814709032488397</c:v>
                </c:pt>
                <c:pt idx="158">
                  <c:v>0.19294990723562153</c:v>
                </c:pt>
                <c:pt idx="159">
                  <c:v>0.18558951965065501</c:v>
                </c:pt>
                <c:pt idx="160">
                  <c:v>0.18700713481036424</c:v>
                </c:pt>
                <c:pt idx="161">
                  <c:v>0.19149736644093304</c:v>
                </c:pt>
                <c:pt idx="162">
                  <c:v>0.1952054794520548</c:v>
                </c:pt>
                <c:pt idx="163">
                  <c:v>0.19488939740655989</c:v>
                </c:pt>
                <c:pt idx="164">
                  <c:v>0.18754552075746542</c:v>
                </c:pt>
                <c:pt idx="165">
                  <c:v>0.19466366027809096</c:v>
                </c:pt>
                <c:pt idx="166">
                  <c:v>0.19230769230769232</c:v>
                </c:pt>
                <c:pt idx="167">
                  <c:v>0.19284369114877589</c:v>
                </c:pt>
                <c:pt idx="168">
                  <c:v>0.19489912447658927</c:v>
                </c:pt>
                <c:pt idx="169">
                  <c:v>0.1940801798426377</c:v>
                </c:pt>
                <c:pt idx="170">
                  <c:v>0.19442322383498853</c:v>
                </c:pt>
                <c:pt idx="171">
                  <c:v>0.18781911013858499</c:v>
                </c:pt>
                <c:pt idx="172">
                  <c:v>0.19549446353570066</c:v>
                </c:pt>
                <c:pt idx="173">
                  <c:v>0.19342652058934642</c:v>
                </c:pt>
                <c:pt idx="174">
                  <c:v>0.19033345822405395</c:v>
                </c:pt>
                <c:pt idx="175">
                  <c:v>0.1951501154734411</c:v>
                </c:pt>
                <c:pt idx="176">
                  <c:v>0.19430550211619854</c:v>
                </c:pt>
                <c:pt idx="177">
                  <c:v>0.18827977315689981</c:v>
                </c:pt>
                <c:pt idx="178">
                  <c:v>0.18378378378378379</c:v>
                </c:pt>
                <c:pt idx="179">
                  <c:v>0.19136960600375236</c:v>
                </c:pt>
                <c:pt idx="180">
                  <c:v>0.1838827838827839</c:v>
                </c:pt>
                <c:pt idx="181">
                  <c:v>0.18968133535660092</c:v>
                </c:pt>
                <c:pt idx="182">
                  <c:v>0.17994858611825193</c:v>
                </c:pt>
                <c:pt idx="183">
                  <c:v>0.18588770864946888</c:v>
                </c:pt>
                <c:pt idx="184">
                  <c:v>0.18498862774829417</c:v>
                </c:pt>
                <c:pt idx="185">
                  <c:v>0.17692307692307693</c:v>
                </c:pt>
                <c:pt idx="186">
                  <c:v>0.18460360015319802</c:v>
                </c:pt>
                <c:pt idx="187">
                  <c:v>0.18084714548802946</c:v>
                </c:pt>
                <c:pt idx="188">
                  <c:v>0.18442932728647016</c:v>
                </c:pt>
                <c:pt idx="189">
                  <c:v>0.1847374386097469</c:v>
                </c:pt>
                <c:pt idx="190">
                  <c:v>0.18256949661908339</c:v>
                </c:pt>
                <c:pt idx="191">
                  <c:v>0.1830289193302892</c:v>
                </c:pt>
                <c:pt idx="192">
                  <c:v>0.17662147306705753</c:v>
                </c:pt>
                <c:pt idx="193">
                  <c:v>0.18295930011411182</c:v>
                </c:pt>
                <c:pt idx="194">
                  <c:v>0.18150943396226416</c:v>
                </c:pt>
                <c:pt idx="195">
                  <c:v>0.18477000386548126</c:v>
                </c:pt>
                <c:pt idx="196">
                  <c:v>0.18593750000000001</c:v>
                </c:pt>
                <c:pt idx="197">
                  <c:v>0.18472811415349016</c:v>
                </c:pt>
                <c:pt idx="198">
                  <c:v>0.18392581143740341</c:v>
                </c:pt>
                <c:pt idx="199">
                  <c:v>0.17309812568908489</c:v>
                </c:pt>
                <c:pt idx="200">
                  <c:v>0.18123100303951367</c:v>
                </c:pt>
                <c:pt idx="201">
                  <c:v>0.17465107506601282</c:v>
                </c:pt>
                <c:pt idx="202">
                  <c:v>0.17741935483870969</c:v>
                </c:pt>
                <c:pt idx="203">
                  <c:v>0.17961733697774307</c:v>
                </c:pt>
                <c:pt idx="204">
                  <c:v>0.17238719629772464</c:v>
                </c:pt>
                <c:pt idx="205">
                  <c:v>0.17566510172143976</c:v>
                </c:pt>
                <c:pt idx="206">
                  <c:v>0.16741237882177479</c:v>
                </c:pt>
                <c:pt idx="207">
                  <c:v>0.17647058823529413</c:v>
                </c:pt>
                <c:pt idx="208">
                  <c:v>0.17212167886022334</c:v>
                </c:pt>
                <c:pt idx="209">
                  <c:v>0.16810183451890678</c:v>
                </c:pt>
                <c:pt idx="210">
                  <c:v>0.1699271192942079</c:v>
                </c:pt>
                <c:pt idx="211">
                  <c:v>0.16947852760736196</c:v>
                </c:pt>
                <c:pt idx="212">
                  <c:v>0.16522423288749016</c:v>
                </c:pt>
                <c:pt idx="213">
                  <c:v>0.16158989598811294</c:v>
                </c:pt>
                <c:pt idx="214">
                  <c:v>0.16775682954982685</c:v>
                </c:pt>
                <c:pt idx="215">
                  <c:v>0.16622086358425678</c:v>
                </c:pt>
                <c:pt idx="216">
                  <c:v>0.16988416988416988</c:v>
                </c:pt>
                <c:pt idx="217">
                  <c:v>0.16666666666666666</c:v>
                </c:pt>
                <c:pt idx="218">
                  <c:v>0.1672487388436166</c:v>
                </c:pt>
                <c:pt idx="219">
                  <c:v>0.17032106499608457</c:v>
                </c:pt>
                <c:pt idx="220">
                  <c:v>0.165214096248579</c:v>
                </c:pt>
                <c:pt idx="221">
                  <c:v>0.16800920598388952</c:v>
                </c:pt>
                <c:pt idx="222">
                  <c:v>0.16899766899766899</c:v>
                </c:pt>
                <c:pt idx="223">
                  <c:v>0.16841288319751649</c:v>
                </c:pt>
                <c:pt idx="224">
                  <c:v>0.16589147286821707</c:v>
                </c:pt>
                <c:pt idx="225">
                  <c:v>0.166015625</c:v>
                </c:pt>
                <c:pt idx="226">
                  <c:v>0.16438356164383561</c:v>
                </c:pt>
                <c:pt idx="227">
                  <c:v>0.16051730696082162</c:v>
                </c:pt>
                <c:pt idx="228">
                  <c:v>0.16576297443841984</c:v>
                </c:pt>
                <c:pt idx="229">
                  <c:v>0.16440480806514152</c:v>
                </c:pt>
                <c:pt idx="230">
                  <c:v>0.16055045871559634</c:v>
                </c:pt>
                <c:pt idx="231">
                  <c:v>0.16633426406063023</c:v>
                </c:pt>
                <c:pt idx="232">
                  <c:v>0.16633584755855499</c:v>
                </c:pt>
                <c:pt idx="233">
                  <c:v>0.16600000000000001</c:v>
                </c:pt>
                <c:pt idx="234">
                  <c:v>0.15739329268292682</c:v>
                </c:pt>
                <c:pt idx="235">
                  <c:v>0.163408913213448</c:v>
                </c:pt>
                <c:pt idx="236">
                  <c:v>0.1633780584056827</c:v>
                </c:pt>
                <c:pt idx="237">
                  <c:v>0.15964437572477774</c:v>
                </c:pt>
                <c:pt idx="238">
                  <c:v>0.16324921135646689</c:v>
                </c:pt>
                <c:pt idx="239">
                  <c:v>0.15868725868725869</c:v>
                </c:pt>
                <c:pt idx="240">
                  <c:v>0.16227897838899805</c:v>
                </c:pt>
                <c:pt idx="241">
                  <c:v>0.15862068965517243</c:v>
                </c:pt>
                <c:pt idx="242">
                  <c:v>0.16117647058823528</c:v>
                </c:pt>
                <c:pt idx="243">
                  <c:v>0.15901060070671377</c:v>
                </c:pt>
                <c:pt idx="244">
                  <c:v>0.16044479745830023</c:v>
                </c:pt>
                <c:pt idx="245">
                  <c:v>0.15908191531460231</c:v>
                </c:pt>
                <c:pt idx="246">
                  <c:v>0.15801980198019802</c:v>
                </c:pt>
                <c:pt idx="247">
                  <c:v>0.15833333333333333</c:v>
                </c:pt>
                <c:pt idx="248">
                  <c:v>0.15340692805481537</c:v>
                </c:pt>
                <c:pt idx="249">
                  <c:v>0.15319148936170213</c:v>
                </c:pt>
                <c:pt idx="250">
                  <c:v>0.15075376884422109</c:v>
                </c:pt>
                <c:pt idx="251">
                  <c:v>0.15256257449344457</c:v>
                </c:pt>
                <c:pt idx="252">
                  <c:v>0.15378517637732858</c:v>
                </c:pt>
                <c:pt idx="253">
                  <c:v>0.15253565768621236</c:v>
                </c:pt>
                <c:pt idx="254">
                  <c:v>0.1573440643863179</c:v>
                </c:pt>
                <c:pt idx="255">
                  <c:v>0.1508637236084453</c:v>
                </c:pt>
                <c:pt idx="256">
                  <c:v>0.15414864333464412</c:v>
                </c:pt>
                <c:pt idx="257">
                  <c:v>0.15270164447924825</c:v>
                </c:pt>
                <c:pt idx="258">
                  <c:v>0.15162311955661123</c:v>
                </c:pt>
                <c:pt idx="259">
                  <c:v>0.15396952686447474</c:v>
                </c:pt>
                <c:pt idx="260">
                  <c:v>0.15647626709573612</c:v>
                </c:pt>
                <c:pt idx="261">
                  <c:v>0.15576073865917303</c:v>
                </c:pt>
                <c:pt idx="262">
                  <c:v>0.14754098360655737</c:v>
                </c:pt>
                <c:pt idx="263">
                  <c:v>0.15323224261771748</c:v>
                </c:pt>
                <c:pt idx="264">
                  <c:v>0.15427882683808758</c:v>
                </c:pt>
                <c:pt idx="265">
                  <c:v>0.15350701402805611</c:v>
                </c:pt>
                <c:pt idx="266">
                  <c:v>0.15039682539682539</c:v>
                </c:pt>
                <c:pt idx="267">
                  <c:v>0.15116279069767441</c:v>
                </c:pt>
                <c:pt idx="268">
                  <c:v>0.15356415478615071</c:v>
                </c:pt>
                <c:pt idx="269">
                  <c:v>0.14626635873749039</c:v>
                </c:pt>
                <c:pt idx="270">
                  <c:v>0.1495811727163941</c:v>
                </c:pt>
                <c:pt idx="271">
                  <c:v>0.15155228758169934</c:v>
                </c:pt>
                <c:pt idx="272">
                  <c:v>0.14814814814814814</c:v>
                </c:pt>
                <c:pt idx="273">
                  <c:v>0.14394853236831523</c:v>
                </c:pt>
                <c:pt idx="274">
                  <c:v>0.15211267605633802</c:v>
                </c:pt>
                <c:pt idx="275">
                  <c:v>0.15190901705930138</c:v>
                </c:pt>
                <c:pt idx="276">
                  <c:v>0.14601084430673897</c:v>
                </c:pt>
                <c:pt idx="277">
                  <c:v>0.15162454873646208</c:v>
                </c:pt>
                <c:pt idx="278">
                  <c:v>0.15160000000000001</c:v>
                </c:pt>
                <c:pt idx="279">
                  <c:v>0.1519903498190591</c:v>
                </c:pt>
                <c:pt idx="280">
                  <c:v>0.14854639585822382</c:v>
                </c:pt>
                <c:pt idx="281">
                  <c:v>0.15172137710168135</c:v>
                </c:pt>
                <c:pt idx="282">
                  <c:v>0.15406504065040649</c:v>
                </c:pt>
                <c:pt idx="283">
                  <c:v>0.14664586583463338</c:v>
                </c:pt>
                <c:pt idx="284">
                  <c:v>0.14898688915375446</c:v>
                </c:pt>
                <c:pt idx="285">
                  <c:v>0.15075576770087509</c:v>
                </c:pt>
                <c:pt idx="286">
                  <c:v>0.15025906735751296</c:v>
                </c:pt>
                <c:pt idx="287">
                  <c:v>0.15211267605633802</c:v>
                </c:pt>
                <c:pt idx="288">
                  <c:v>0.15314240254574382</c:v>
                </c:pt>
                <c:pt idx="289">
                  <c:v>0.15161290322580645</c:v>
                </c:pt>
                <c:pt idx="290">
                  <c:v>0.14687500000000001</c:v>
                </c:pt>
                <c:pt idx="291">
                  <c:v>0.14876690533015116</c:v>
                </c:pt>
                <c:pt idx="292">
                  <c:v>0.15074566706972994</c:v>
                </c:pt>
                <c:pt idx="293">
                  <c:v>0.15241183623834617</c:v>
                </c:pt>
                <c:pt idx="294">
                  <c:v>0.15365753984470781</c:v>
                </c:pt>
                <c:pt idx="295">
                  <c:v>0.15206812652068127</c:v>
                </c:pt>
                <c:pt idx="296">
                  <c:v>0.15318275154004107</c:v>
                </c:pt>
                <c:pt idx="297">
                  <c:v>0.14471097129374755</c:v>
                </c:pt>
                <c:pt idx="298">
                  <c:v>0.14937424303593055</c:v>
                </c:pt>
                <c:pt idx="299">
                  <c:v>0.15155228758169934</c:v>
                </c:pt>
                <c:pt idx="300">
                  <c:v>0.1492842535787321</c:v>
                </c:pt>
                <c:pt idx="301">
                  <c:v>0.15100533442757488</c:v>
                </c:pt>
                <c:pt idx="302">
                  <c:v>0.14932680538555693</c:v>
                </c:pt>
                <c:pt idx="303">
                  <c:v>0.15047150471504714</c:v>
                </c:pt>
                <c:pt idx="304">
                  <c:v>0.13419405320813771</c:v>
                </c:pt>
                <c:pt idx="305">
                  <c:v>0.14435483870967741</c:v>
                </c:pt>
                <c:pt idx="306">
                  <c:v>0.14563894523326573</c:v>
                </c:pt>
                <c:pt idx="307">
                  <c:v>0.14691358024691359</c:v>
                </c:pt>
                <c:pt idx="308">
                  <c:v>0.14687882496940025</c:v>
                </c:pt>
                <c:pt idx="309">
                  <c:v>0.14762886597938144</c:v>
                </c:pt>
                <c:pt idx="310">
                  <c:v>0.15004156275976724</c:v>
                </c:pt>
                <c:pt idx="311">
                  <c:v>0.14162077104642015</c:v>
                </c:pt>
                <c:pt idx="312">
                  <c:v>0.14419171405361494</c:v>
                </c:pt>
                <c:pt idx="313">
                  <c:v>0.14361269324654191</c:v>
                </c:pt>
                <c:pt idx="314">
                  <c:v>0.14454879542670479</c:v>
                </c:pt>
                <c:pt idx="315">
                  <c:v>0.14344941956882257</c:v>
                </c:pt>
                <c:pt idx="316">
                  <c:v>0.14350143501435014</c:v>
                </c:pt>
                <c:pt idx="317">
                  <c:v>0.14191419141914191</c:v>
                </c:pt>
                <c:pt idx="318">
                  <c:v>0.13703555733120257</c:v>
                </c:pt>
                <c:pt idx="319">
                  <c:v>0.14174198849630237</c:v>
                </c:pt>
                <c:pt idx="320">
                  <c:v>0.13925081433224756</c:v>
                </c:pt>
                <c:pt idx="321">
                  <c:v>0.14203137902559868</c:v>
                </c:pt>
                <c:pt idx="322">
                  <c:v>0.14303586321934947</c:v>
                </c:pt>
                <c:pt idx="323">
                  <c:v>0.14458838278311742</c:v>
                </c:pt>
                <c:pt idx="324">
                  <c:v>0.14048212801330009</c:v>
                </c:pt>
                <c:pt idx="325">
                  <c:v>0.13616339607529035</c:v>
                </c:pt>
                <c:pt idx="326">
                  <c:v>0.14168714168714169</c:v>
                </c:pt>
                <c:pt idx="327">
                  <c:v>0.14009860312243222</c:v>
                </c:pt>
                <c:pt idx="328">
                  <c:v>0.13880903490759752</c:v>
                </c:pt>
                <c:pt idx="329">
                  <c:v>0.14010651372388366</c:v>
                </c:pt>
                <c:pt idx="330">
                  <c:v>0.14014839241549876</c:v>
                </c:pt>
                <c:pt idx="331">
                  <c:v>0.13990066225165562</c:v>
                </c:pt>
                <c:pt idx="332">
                  <c:v>0.13650920736589273</c:v>
                </c:pt>
                <c:pt idx="333">
                  <c:v>0.13883217639853002</c:v>
                </c:pt>
                <c:pt idx="334">
                  <c:v>0.13814432989690723</c:v>
                </c:pt>
                <c:pt idx="335">
                  <c:v>0.13949716139497162</c:v>
                </c:pt>
                <c:pt idx="336">
                  <c:v>0.13908092720618137</c:v>
                </c:pt>
                <c:pt idx="337">
                  <c:v>0.13749000799360511</c:v>
                </c:pt>
                <c:pt idx="338">
                  <c:v>0.13904607922392886</c:v>
                </c:pt>
                <c:pt idx="339">
                  <c:v>0.13422291993720564</c:v>
                </c:pt>
                <c:pt idx="340">
                  <c:v>0.13598074608904934</c:v>
                </c:pt>
                <c:pt idx="341">
                  <c:v>0.13667610190052568</c:v>
                </c:pt>
                <c:pt idx="342">
                  <c:v>0.13781921361978111</c:v>
                </c:pt>
                <c:pt idx="343">
                  <c:v>0.1388663967611336</c:v>
                </c:pt>
                <c:pt idx="344">
                  <c:v>0.14076484947111473</c:v>
                </c:pt>
                <c:pt idx="345">
                  <c:v>0.14081632653061224</c:v>
                </c:pt>
                <c:pt idx="346">
                  <c:v>0.13446372239747634</c:v>
                </c:pt>
                <c:pt idx="347">
                  <c:v>0.13599677158999193</c:v>
                </c:pt>
                <c:pt idx="348">
                  <c:v>0.13442361388113283</c:v>
                </c:pt>
                <c:pt idx="349">
                  <c:v>0.13376570733684637</c:v>
                </c:pt>
                <c:pt idx="350">
                  <c:v>0.13455284552845528</c:v>
                </c:pt>
                <c:pt idx="351">
                  <c:v>0.13509127789046654</c:v>
                </c:pt>
                <c:pt idx="352">
                  <c:v>0.1361963190184049</c:v>
                </c:pt>
                <c:pt idx="353">
                  <c:v>0.13206801107156979</c:v>
                </c:pt>
                <c:pt idx="354">
                  <c:v>0.13765182186234817</c:v>
                </c:pt>
                <c:pt idx="355">
                  <c:v>0.13636363636363635</c:v>
                </c:pt>
                <c:pt idx="356">
                  <c:v>0.13532297628781684</c:v>
                </c:pt>
                <c:pt idx="357">
                  <c:v>0.13504691962464299</c:v>
                </c:pt>
                <c:pt idx="358">
                  <c:v>0.13679439637412444</c:v>
                </c:pt>
                <c:pt idx="359">
                  <c:v>0.13517915309446255</c:v>
                </c:pt>
                <c:pt idx="360">
                  <c:v>0.13219531560142914</c:v>
                </c:pt>
                <c:pt idx="361">
                  <c:v>0.13314447592067988</c:v>
                </c:pt>
                <c:pt idx="362">
                  <c:v>0.1305578011317704</c:v>
                </c:pt>
                <c:pt idx="363">
                  <c:v>0.13347022587268995</c:v>
                </c:pt>
                <c:pt idx="364">
                  <c:v>0.13039934800325997</c:v>
                </c:pt>
                <c:pt idx="365">
                  <c:v>0.12136121361213612</c:v>
                </c:pt>
                <c:pt idx="366">
                  <c:v>0.12946058091286308</c:v>
                </c:pt>
                <c:pt idx="367">
                  <c:v>0.1227164416203336</c:v>
                </c:pt>
                <c:pt idx="368">
                  <c:v>0.12510154346060115</c:v>
                </c:pt>
                <c:pt idx="369">
                  <c:v>0.12433537832310838</c:v>
                </c:pt>
                <c:pt idx="370">
                  <c:v>0.12474353713582273</c:v>
                </c:pt>
                <c:pt idx="371">
                  <c:v>0.12432656444260257</c:v>
                </c:pt>
                <c:pt idx="372">
                  <c:v>0.12288659793814433</c:v>
                </c:pt>
                <c:pt idx="373">
                  <c:v>0.12316715542521994</c:v>
                </c:pt>
                <c:pt idx="374">
                  <c:v>0.11996746644977634</c:v>
                </c:pt>
                <c:pt idx="375">
                  <c:v>0.123095924248662</c:v>
                </c:pt>
                <c:pt idx="376">
                  <c:v>0.12474012474012475</c:v>
                </c:pt>
                <c:pt idx="377">
                  <c:v>0.12390488110137672</c:v>
                </c:pt>
                <c:pt idx="378">
                  <c:v>0.12421842434347645</c:v>
                </c:pt>
                <c:pt idx="379">
                  <c:v>0.12416666666666666</c:v>
                </c:pt>
                <c:pt idx="380">
                  <c:v>0.12489451476793249</c:v>
                </c:pt>
                <c:pt idx="381">
                  <c:v>0.11964066966108616</c:v>
                </c:pt>
                <c:pt idx="382">
                  <c:v>0.12324234904880066</c:v>
                </c:pt>
                <c:pt idx="383">
                  <c:v>0.12421580928481807</c:v>
                </c:pt>
                <c:pt idx="384">
                  <c:v>0.12767744645107099</c:v>
                </c:pt>
                <c:pt idx="385">
                  <c:v>0.12683131017161992</c:v>
                </c:pt>
                <c:pt idx="386">
                  <c:v>0.12656119900083265</c:v>
                </c:pt>
                <c:pt idx="387">
                  <c:v>0.12557748845023101</c:v>
                </c:pt>
                <c:pt idx="388">
                  <c:v>0.12259910093992644</c:v>
                </c:pt>
                <c:pt idx="389">
                  <c:v>0.12412371134020618</c:v>
                </c:pt>
                <c:pt idx="390">
                  <c:v>0.12658227848101267</c:v>
                </c:pt>
                <c:pt idx="391">
                  <c:v>0.12426532325776658</c:v>
                </c:pt>
                <c:pt idx="392">
                  <c:v>0.12362404741744284</c:v>
                </c:pt>
                <c:pt idx="393">
                  <c:v>0.12374161073825503</c:v>
                </c:pt>
                <c:pt idx="394">
                  <c:v>0.12778730703259006</c:v>
                </c:pt>
                <c:pt idx="395">
                  <c:v>0.12203112203112203</c:v>
                </c:pt>
                <c:pt idx="396">
                  <c:v>0.12411199331383201</c:v>
                </c:pt>
                <c:pt idx="397">
                  <c:v>0.12147961328289197</c:v>
                </c:pt>
                <c:pt idx="398">
                  <c:v>0.12111017661900757</c:v>
                </c:pt>
                <c:pt idx="399">
                  <c:v>0.12220817530552044</c:v>
                </c:pt>
                <c:pt idx="400">
                  <c:v>0.1244141457179378</c:v>
                </c:pt>
                <c:pt idx="401">
                  <c:v>0.125</c:v>
                </c:pt>
                <c:pt idx="402">
                  <c:v>0.12033195020746888</c:v>
                </c:pt>
                <c:pt idx="403">
                  <c:v>0.1225</c:v>
                </c:pt>
                <c:pt idx="404">
                  <c:v>0.12272534913245874</c:v>
                </c:pt>
                <c:pt idx="405">
                  <c:v>0.12298558100084818</c:v>
                </c:pt>
                <c:pt idx="406">
                  <c:v>0.12307032590051457</c:v>
                </c:pt>
                <c:pt idx="407">
                  <c:v>0.12303775986423419</c:v>
                </c:pt>
                <c:pt idx="408">
                  <c:v>0.12318220701454234</c:v>
                </c:pt>
                <c:pt idx="409">
                  <c:v>0.12162162162162163</c:v>
                </c:pt>
                <c:pt idx="410">
                  <c:v>0.12112321877619447</c:v>
                </c:pt>
                <c:pt idx="411">
                  <c:v>0.12269412269412269</c:v>
                </c:pt>
                <c:pt idx="412">
                  <c:v>0.12063765618267988</c:v>
                </c:pt>
                <c:pt idx="413">
                  <c:v>0.12063765618267988</c:v>
                </c:pt>
                <c:pt idx="414">
                  <c:v>0.1205704407951599</c:v>
                </c:pt>
                <c:pt idx="415">
                  <c:v>0.12026143790849673</c:v>
                </c:pt>
                <c:pt idx="416">
                  <c:v>0.12045646661031277</c:v>
                </c:pt>
                <c:pt idx="417">
                  <c:v>0.12051282051282051</c:v>
                </c:pt>
                <c:pt idx="418">
                  <c:v>0.12185769066893908</c:v>
                </c:pt>
                <c:pt idx="419">
                  <c:v>0.12337662337662338</c:v>
                </c:pt>
                <c:pt idx="420">
                  <c:v>0.12300388433318947</c:v>
                </c:pt>
                <c:pt idx="421">
                  <c:v>0.12408759124087591</c:v>
                </c:pt>
                <c:pt idx="422">
                  <c:v>0.1235370611183355</c:v>
                </c:pt>
                <c:pt idx="423">
                  <c:v>0.12058823529411765</c:v>
                </c:pt>
                <c:pt idx="424">
                  <c:v>0.12068230277185502</c:v>
                </c:pt>
                <c:pt idx="425">
                  <c:v>0.11543340380549683</c:v>
                </c:pt>
                <c:pt idx="426">
                  <c:v>0.1100762066045724</c:v>
                </c:pt>
                <c:pt idx="427">
                  <c:v>0.11799163179916318</c:v>
                </c:pt>
                <c:pt idx="428">
                  <c:v>0.11514392991239049</c:v>
                </c:pt>
                <c:pt idx="429">
                  <c:v>0.11567796610169491</c:v>
                </c:pt>
                <c:pt idx="430">
                  <c:v>0.11262939958592133</c:v>
                </c:pt>
                <c:pt idx="431">
                  <c:v>0.11600338696020322</c:v>
                </c:pt>
                <c:pt idx="432">
                  <c:v>0.11566061629379484</c:v>
                </c:pt>
                <c:pt idx="433">
                  <c:v>0.11616161616161616</c:v>
                </c:pt>
                <c:pt idx="434">
                  <c:v>0.11561181434599156</c:v>
                </c:pt>
                <c:pt idx="435">
                  <c:v>0.11577608142493638</c:v>
                </c:pt>
                <c:pt idx="436">
                  <c:v>0.11393477340110122</c:v>
                </c:pt>
                <c:pt idx="437">
                  <c:v>0.11419114604882086</c:v>
                </c:pt>
                <c:pt idx="438">
                  <c:v>0.1135407905803196</c:v>
                </c:pt>
                <c:pt idx="439">
                  <c:v>0.11410788381742738</c:v>
                </c:pt>
                <c:pt idx="440">
                  <c:v>0.11652542372881355</c:v>
                </c:pt>
                <c:pt idx="441">
                  <c:v>0.11442995372318047</c:v>
                </c:pt>
                <c:pt idx="442">
                  <c:v>0.117079311791859</c:v>
                </c:pt>
                <c:pt idx="443">
                  <c:v>0.11659574468085106</c:v>
                </c:pt>
                <c:pt idx="444">
                  <c:v>0.11268781302170283</c:v>
                </c:pt>
                <c:pt idx="445">
                  <c:v>0.1160337552742616</c:v>
                </c:pt>
                <c:pt idx="446">
                  <c:v>0.11535199321458864</c:v>
                </c:pt>
                <c:pt idx="447">
                  <c:v>0.11426153195090986</c:v>
                </c:pt>
                <c:pt idx="448">
                  <c:v>0.11296534017971759</c:v>
                </c:pt>
                <c:pt idx="449">
                  <c:v>0.11273039005572225</c:v>
                </c:pt>
                <c:pt idx="450">
                  <c:v>0.11481802426343155</c:v>
                </c:pt>
                <c:pt idx="451">
                  <c:v>0.11269375785504818</c:v>
                </c:pt>
                <c:pt idx="452">
                  <c:v>0.11508951406649616</c:v>
                </c:pt>
                <c:pt idx="453">
                  <c:v>0.11507084585659082</c:v>
                </c:pt>
                <c:pt idx="454">
                  <c:v>0.11345079501504082</c:v>
                </c:pt>
                <c:pt idx="455">
                  <c:v>0.11333914559721012</c:v>
                </c:pt>
                <c:pt idx="456">
                  <c:v>0.1126338329764454</c:v>
                </c:pt>
                <c:pt idx="457">
                  <c:v>0.10505666957279861</c:v>
                </c:pt>
                <c:pt idx="458">
                  <c:v>0.10915934755332497</c:v>
                </c:pt>
                <c:pt idx="459">
                  <c:v>0.10784725136382711</c:v>
                </c:pt>
                <c:pt idx="460">
                  <c:v>0.10935497650576677</c:v>
                </c:pt>
                <c:pt idx="461">
                  <c:v>0.10906757912745936</c:v>
                </c:pt>
                <c:pt idx="462">
                  <c:v>0.10881720430107526</c:v>
                </c:pt>
                <c:pt idx="463">
                  <c:v>0.10884648742411102</c:v>
                </c:pt>
                <c:pt idx="464">
                  <c:v>0.10865800865800866</c:v>
                </c:pt>
                <c:pt idx="465">
                  <c:v>0.10475792988313856</c:v>
                </c:pt>
                <c:pt idx="466">
                  <c:v>0.10727969348659004</c:v>
                </c:pt>
                <c:pt idx="467">
                  <c:v>0.10951134380453752</c:v>
                </c:pt>
                <c:pt idx="468">
                  <c:v>0.10653650254668931</c:v>
                </c:pt>
                <c:pt idx="469">
                  <c:v>0.1091304347826087</c:v>
                </c:pt>
                <c:pt idx="470">
                  <c:v>0.10725141120277898</c:v>
                </c:pt>
                <c:pt idx="471">
                  <c:v>0.10851345390383767</c:v>
                </c:pt>
                <c:pt idx="472">
                  <c:v>0.10255319148936171</c:v>
                </c:pt>
                <c:pt idx="473">
                  <c:v>0.10478654592496765</c:v>
                </c:pt>
                <c:pt idx="474">
                  <c:v>0.10549450549450549</c:v>
                </c:pt>
                <c:pt idx="475">
                  <c:v>0.10346320346320347</c:v>
                </c:pt>
                <c:pt idx="476">
                  <c:v>0.10519366197183098</c:v>
                </c:pt>
                <c:pt idx="477">
                  <c:v>0.10393013100436681</c:v>
                </c:pt>
                <c:pt idx="478">
                  <c:v>0.10456357997341603</c:v>
                </c:pt>
                <c:pt idx="479">
                  <c:v>0.10188356164383562</c:v>
                </c:pt>
                <c:pt idx="480">
                  <c:v>0.10257529463116544</c:v>
                </c:pt>
                <c:pt idx="481">
                  <c:v>0.10281995661605206</c:v>
                </c:pt>
                <c:pt idx="482">
                  <c:v>0.10370697263901148</c:v>
                </c:pt>
                <c:pt idx="483">
                  <c:v>0.1028243601059135</c:v>
                </c:pt>
                <c:pt idx="484">
                  <c:v>0.10521582733812949</c:v>
                </c:pt>
                <c:pt idx="485">
                  <c:v>0.10398924249215598</c:v>
                </c:pt>
                <c:pt idx="486">
                  <c:v>0.10146804835924007</c:v>
                </c:pt>
                <c:pt idx="487">
                  <c:v>0.1011826544021025</c:v>
                </c:pt>
                <c:pt idx="488">
                  <c:v>9.9166301009214572E-2</c:v>
                </c:pt>
                <c:pt idx="489">
                  <c:v>0.10150044130626655</c:v>
                </c:pt>
                <c:pt idx="490">
                  <c:v>0.10107334525939177</c:v>
                </c:pt>
                <c:pt idx="491">
                  <c:v>0.10048910626945309</c:v>
                </c:pt>
                <c:pt idx="492">
                  <c:v>0.10017730496453901</c:v>
                </c:pt>
                <c:pt idx="493">
                  <c:v>9.8260869565217387E-2</c:v>
                </c:pt>
                <c:pt idx="494">
                  <c:v>9.9735216240070604E-2</c:v>
                </c:pt>
                <c:pt idx="495">
                  <c:v>9.8091433644030182E-2</c:v>
                </c:pt>
                <c:pt idx="496">
                  <c:v>9.7614840989399293E-2</c:v>
                </c:pt>
                <c:pt idx="497">
                  <c:v>9.9729241877256319E-2</c:v>
                </c:pt>
                <c:pt idx="498">
                  <c:v>0.10129406514948684</c:v>
                </c:pt>
                <c:pt idx="499">
                  <c:v>9.9954771596562644E-2</c:v>
                </c:pt>
                <c:pt idx="500">
                  <c:v>9.7287989668532068E-2</c:v>
                </c:pt>
                <c:pt idx="501">
                  <c:v>9.8090277777777776E-2</c:v>
                </c:pt>
                <c:pt idx="502">
                  <c:v>9.8905908096280082E-2</c:v>
                </c:pt>
                <c:pt idx="503">
                  <c:v>9.9071207430340563E-2</c:v>
                </c:pt>
                <c:pt idx="504">
                  <c:v>0.10098302055406613</c:v>
                </c:pt>
                <c:pt idx="505">
                  <c:v>9.8765432098765427E-2</c:v>
                </c:pt>
                <c:pt idx="506">
                  <c:v>0.10115350488021295</c:v>
                </c:pt>
                <c:pt idx="507">
                  <c:v>0.10108932461873639</c:v>
                </c:pt>
                <c:pt idx="508">
                  <c:v>0.10256410256410256</c:v>
                </c:pt>
                <c:pt idx="509">
                  <c:v>0.10146211785556047</c:v>
                </c:pt>
                <c:pt idx="510">
                  <c:v>0.10151380231522707</c:v>
                </c:pt>
                <c:pt idx="511">
                  <c:v>0.10164225477141589</c:v>
                </c:pt>
                <c:pt idx="512">
                  <c:v>0.10107334525939177</c:v>
                </c:pt>
                <c:pt idx="513">
                  <c:v>0.10058374494836102</c:v>
                </c:pt>
                <c:pt idx="514">
                  <c:v>9.7204301075268812E-2</c:v>
                </c:pt>
                <c:pt idx="515">
                  <c:v>9.7507651945780496E-2</c:v>
                </c:pt>
                <c:pt idx="516">
                  <c:v>9.8118279569892469E-2</c:v>
                </c:pt>
                <c:pt idx="517">
                  <c:v>9.9373321396598033E-2</c:v>
                </c:pt>
                <c:pt idx="518">
                  <c:v>0.10058113544926241</c:v>
                </c:pt>
                <c:pt idx="519">
                  <c:v>9.7399735566328777E-2</c:v>
                </c:pt>
                <c:pt idx="520">
                  <c:v>9.8153984691580376E-2</c:v>
                </c:pt>
                <c:pt idx="521">
                  <c:v>9.766827980642323E-2</c:v>
                </c:pt>
                <c:pt idx="522">
                  <c:v>9.7690941385435173E-2</c:v>
                </c:pt>
                <c:pt idx="523">
                  <c:v>0.10031631269769543</c:v>
                </c:pt>
                <c:pt idx="524">
                  <c:v>0.1</c:v>
                </c:pt>
                <c:pt idx="525">
                  <c:v>9.8419864559819409E-2</c:v>
                </c:pt>
                <c:pt idx="526">
                  <c:v>9.7811523001339884E-2</c:v>
                </c:pt>
                <c:pt idx="527">
                  <c:v>9.8234495246717971E-2</c:v>
                </c:pt>
                <c:pt idx="528">
                  <c:v>9.4570928196147111E-2</c:v>
                </c:pt>
                <c:pt idx="529">
                  <c:v>9.5853767275969684E-2</c:v>
                </c:pt>
                <c:pt idx="530">
                  <c:v>9.7038724373576316E-2</c:v>
                </c:pt>
                <c:pt idx="531">
                  <c:v>9.6876414667270261E-2</c:v>
                </c:pt>
                <c:pt idx="532">
                  <c:v>9.9037138927097659E-2</c:v>
                </c:pt>
                <c:pt idx="533">
                  <c:v>0.1029143897996357</c:v>
                </c:pt>
                <c:pt idx="534">
                  <c:v>0.11528028933092224</c:v>
                </c:pt>
                <c:pt idx="535">
                  <c:v>0.11736049601417184</c:v>
                </c:pt>
                <c:pt idx="536">
                  <c:v>0.1220171094101756</c:v>
                </c:pt>
                <c:pt idx="537">
                  <c:v>0.12379642365887207</c:v>
                </c:pt>
                <c:pt idx="538">
                  <c:v>0.12774725274725274</c:v>
                </c:pt>
                <c:pt idx="539">
                  <c:v>0.12867647058823528</c:v>
                </c:pt>
                <c:pt idx="540">
                  <c:v>0.13023469857340084</c:v>
                </c:pt>
                <c:pt idx="541">
                  <c:v>0.12955278930382666</c:v>
                </c:pt>
                <c:pt idx="542">
                  <c:v>0.12881508078994613</c:v>
                </c:pt>
                <c:pt idx="543">
                  <c:v>0.13080739738385205</c:v>
                </c:pt>
                <c:pt idx="544">
                  <c:v>0.13269493844049249</c:v>
                </c:pt>
                <c:pt idx="545">
                  <c:v>0.13409610983981693</c:v>
                </c:pt>
                <c:pt idx="546">
                  <c:v>0.13533487297921479</c:v>
                </c:pt>
                <c:pt idx="547">
                  <c:v>0.13823393435043921</c:v>
                </c:pt>
                <c:pt idx="548">
                  <c:v>0.1338475499092559</c:v>
                </c:pt>
                <c:pt idx="549">
                  <c:v>0.13519706691109074</c:v>
                </c:pt>
                <c:pt idx="550">
                  <c:v>0.13676402410755678</c:v>
                </c:pt>
                <c:pt idx="551">
                  <c:v>0.13663457129756992</c:v>
                </c:pt>
                <c:pt idx="552">
                  <c:v>0.13486693730266125</c:v>
                </c:pt>
                <c:pt idx="553">
                  <c:v>0.13554633471645919</c:v>
                </c:pt>
                <c:pt idx="554">
                  <c:v>0.13682277318640956</c:v>
                </c:pt>
                <c:pt idx="555">
                  <c:v>0.13809082483781279</c:v>
                </c:pt>
                <c:pt idx="556">
                  <c:v>0.1347864768683274</c:v>
                </c:pt>
                <c:pt idx="557">
                  <c:v>0.13871260199456029</c:v>
                </c:pt>
                <c:pt idx="558">
                  <c:v>0.14032634032634034</c:v>
                </c:pt>
                <c:pt idx="559">
                  <c:v>0.14054553860379104</c:v>
                </c:pt>
                <c:pt idx="560">
                  <c:v>0.13988919667590027</c:v>
                </c:pt>
                <c:pt idx="561">
                  <c:v>0.14035087719298245</c:v>
                </c:pt>
                <c:pt idx="562">
                  <c:v>0.13868613138686131</c:v>
                </c:pt>
                <c:pt idx="563">
                  <c:v>0.13336267605633803</c:v>
                </c:pt>
                <c:pt idx="564">
                  <c:v>0.12928277752398357</c:v>
                </c:pt>
                <c:pt idx="565">
                  <c:v>0.12644742936544698</c:v>
                </c:pt>
                <c:pt idx="566">
                  <c:v>0.125</c:v>
                </c:pt>
                <c:pt idx="567">
                  <c:v>0.12551915089986157</c:v>
                </c:pt>
                <c:pt idx="568">
                  <c:v>0.12259835315645014</c:v>
                </c:pt>
                <c:pt idx="569">
                  <c:v>0.12159709618874773</c:v>
                </c:pt>
                <c:pt idx="570">
                  <c:v>0.11683696135051089</c:v>
                </c:pt>
                <c:pt idx="571">
                  <c:v>0.12050932241928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A5-43AE-B89A-7C2C3FA3F177}"/>
            </c:ext>
          </c:extLst>
        </c:ser>
        <c:ser>
          <c:idx val="2"/>
          <c:order val="2"/>
          <c:tx>
            <c:strRef>
              <c:f>'40.1 月卡生效占比'!$E$13</c:f>
              <c:strCache>
                <c:ptCount val="1"/>
                <c:pt idx="0">
                  <c:v>求和项:80002_r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0.1 月卡生效占比'!$B$14:$B$586</c:f>
              <c:strCache>
                <c:ptCount val="572"/>
                <c:pt idx="0">
                  <c:v>2023-11-1</c:v>
                </c:pt>
                <c:pt idx="1">
                  <c:v>2023-11-2</c:v>
                </c:pt>
                <c:pt idx="2">
                  <c:v>2023-11-3</c:v>
                </c:pt>
                <c:pt idx="3">
                  <c:v>2023-11-4</c:v>
                </c:pt>
                <c:pt idx="4">
                  <c:v>2023-11-5</c:v>
                </c:pt>
                <c:pt idx="5">
                  <c:v>2023-11-6</c:v>
                </c:pt>
                <c:pt idx="6">
                  <c:v>2023-11-7</c:v>
                </c:pt>
                <c:pt idx="7">
                  <c:v>2023-11-8</c:v>
                </c:pt>
                <c:pt idx="8">
                  <c:v>2023-11-9</c:v>
                </c:pt>
                <c:pt idx="9">
                  <c:v>2023-11-10</c:v>
                </c:pt>
                <c:pt idx="10">
                  <c:v>2023-11-11</c:v>
                </c:pt>
                <c:pt idx="11">
                  <c:v>2023-11-12</c:v>
                </c:pt>
                <c:pt idx="12">
                  <c:v>2023-11-13</c:v>
                </c:pt>
                <c:pt idx="13">
                  <c:v>2023-11-14</c:v>
                </c:pt>
                <c:pt idx="14">
                  <c:v>2023-11-15</c:v>
                </c:pt>
                <c:pt idx="15">
                  <c:v>2023-11-16</c:v>
                </c:pt>
                <c:pt idx="16">
                  <c:v>2023-11-17</c:v>
                </c:pt>
                <c:pt idx="17">
                  <c:v>2023-11-18</c:v>
                </c:pt>
                <c:pt idx="18">
                  <c:v>2023-11-19</c:v>
                </c:pt>
                <c:pt idx="19">
                  <c:v>2023-11-20</c:v>
                </c:pt>
                <c:pt idx="20">
                  <c:v>2023-11-21</c:v>
                </c:pt>
                <c:pt idx="21">
                  <c:v>2023-11-22</c:v>
                </c:pt>
                <c:pt idx="22">
                  <c:v>2023-11-23</c:v>
                </c:pt>
                <c:pt idx="23">
                  <c:v>2023-11-24</c:v>
                </c:pt>
                <c:pt idx="24">
                  <c:v>2023-11-25</c:v>
                </c:pt>
                <c:pt idx="25">
                  <c:v>2023-11-26</c:v>
                </c:pt>
                <c:pt idx="26">
                  <c:v>2023-11-27</c:v>
                </c:pt>
                <c:pt idx="27">
                  <c:v>2023-11-28</c:v>
                </c:pt>
                <c:pt idx="28">
                  <c:v>2023-11-29</c:v>
                </c:pt>
                <c:pt idx="29">
                  <c:v>2023-11-30</c:v>
                </c:pt>
                <c:pt idx="30">
                  <c:v>2023-12-1</c:v>
                </c:pt>
                <c:pt idx="31">
                  <c:v>2023-12-2</c:v>
                </c:pt>
                <c:pt idx="32">
                  <c:v>2023-12-3</c:v>
                </c:pt>
                <c:pt idx="33">
                  <c:v>2023-12-4</c:v>
                </c:pt>
                <c:pt idx="34">
                  <c:v>2023-12-5</c:v>
                </c:pt>
                <c:pt idx="35">
                  <c:v>2023-12-6</c:v>
                </c:pt>
                <c:pt idx="36">
                  <c:v>2023-12-7</c:v>
                </c:pt>
                <c:pt idx="37">
                  <c:v>2023-12-8</c:v>
                </c:pt>
                <c:pt idx="38">
                  <c:v>2023-12-9</c:v>
                </c:pt>
                <c:pt idx="39">
                  <c:v>2023-12-10</c:v>
                </c:pt>
                <c:pt idx="40">
                  <c:v>2023-12-11</c:v>
                </c:pt>
                <c:pt idx="41">
                  <c:v>2023-12-12</c:v>
                </c:pt>
                <c:pt idx="42">
                  <c:v>2023-12-13</c:v>
                </c:pt>
                <c:pt idx="43">
                  <c:v>2023-12-14</c:v>
                </c:pt>
                <c:pt idx="44">
                  <c:v>2023-12-15</c:v>
                </c:pt>
                <c:pt idx="45">
                  <c:v>2023-12-16</c:v>
                </c:pt>
                <c:pt idx="46">
                  <c:v>2023-12-17</c:v>
                </c:pt>
                <c:pt idx="47">
                  <c:v>2023-12-18</c:v>
                </c:pt>
                <c:pt idx="48">
                  <c:v>2023-12-19</c:v>
                </c:pt>
                <c:pt idx="49">
                  <c:v>2023-12-20</c:v>
                </c:pt>
                <c:pt idx="50">
                  <c:v>2023-12-21</c:v>
                </c:pt>
                <c:pt idx="51">
                  <c:v>2023-12-22</c:v>
                </c:pt>
                <c:pt idx="52">
                  <c:v>2023-12-23</c:v>
                </c:pt>
                <c:pt idx="53">
                  <c:v>2023-12-24</c:v>
                </c:pt>
                <c:pt idx="54">
                  <c:v>2023-12-25</c:v>
                </c:pt>
                <c:pt idx="55">
                  <c:v>2023-12-26</c:v>
                </c:pt>
                <c:pt idx="56">
                  <c:v>2023-12-27</c:v>
                </c:pt>
                <c:pt idx="57">
                  <c:v>2023-12-28</c:v>
                </c:pt>
                <c:pt idx="58">
                  <c:v>2023-12-29</c:v>
                </c:pt>
                <c:pt idx="59">
                  <c:v>2023-12-30</c:v>
                </c:pt>
                <c:pt idx="60">
                  <c:v>2023-12-31</c:v>
                </c:pt>
                <c:pt idx="61">
                  <c:v>2024-1-1</c:v>
                </c:pt>
                <c:pt idx="62">
                  <c:v>2024-1-2</c:v>
                </c:pt>
                <c:pt idx="63">
                  <c:v>2024-1-3</c:v>
                </c:pt>
                <c:pt idx="64">
                  <c:v>2024-1-4</c:v>
                </c:pt>
                <c:pt idx="65">
                  <c:v>2024-1-5</c:v>
                </c:pt>
                <c:pt idx="66">
                  <c:v>2024-1-6</c:v>
                </c:pt>
                <c:pt idx="67">
                  <c:v>2024-1-7</c:v>
                </c:pt>
                <c:pt idx="68">
                  <c:v>2024-1-8</c:v>
                </c:pt>
                <c:pt idx="69">
                  <c:v>2024-1-9</c:v>
                </c:pt>
                <c:pt idx="70">
                  <c:v>2024-1-10</c:v>
                </c:pt>
                <c:pt idx="71">
                  <c:v>2024-1-11</c:v>
                </c:pt>
                <c:pt idx="72">
                  <c:v>2024-1-12</c:v>
                </c:pt>
                <c:pt idx="73">
                  <c:v>2024-1-13</c:v>
                </c:pt>
                <c:pt idx="74">
                  <c:v>2024-1-14</c:v>
                </c:pt>
                <c:pt idx="75">
                  <c:v>2024-1-15</c:v>
                </c:pt>
                <c:pt idx="76">
                  <c:v>2024-1-16</c:v>
                </c:pt>
                <c:pt idx="77">
                  <c:v>2024-1-17</c:v>
                </c:pt>
                <c:pt idx="78">
                  <c:v>2024-1-18</c:v>
                </c:pt>
                <c:pt idx="79">
                  <c:v>2024-1-19</c:v>
                </c:pt>
                <c:pt idx="80">
                  <c:v>2024-1-20</c:v>
                </c:pt>
                <c:pt idx="81">
                  <c:v>2024-1-21</c:v>
                </c:pt>
                <c:pt idx="82">
                  <c:v>2024-1-22</c:v>
                </c:pt>
                <c:pt idx="83">
                  <c:v>2024-1-23</c:v>
                </c:pt>
                <c:pt idx="84">
                  <c:v>2024-1-24</c:v>
                </c:pt>
                <c:pt idx="85">
                  <c:v>2024-1-25</c:v>
                </c:pt>
                <c:pt idx="86">
                  <c:v>2024-1-26</c:v>
                </c:pt>
                <c:pt idx="87">
                  <c:v>2024-1-27</c:v>
                </c:pt>
                <c:pt idx="88">
                  <c:v>2024-1-28</c:v>
                </c:pt>
                <c:pt idx="89">
                  <c:v>2024-1-29</c:v>
                </c:pt>
                <c:pt idx="90">
                  <c:v>2024-1-30</c:v>
                </c:pt>
                <c:pt idx="91">
                  <c:v>2024-1-31</c:v>
                </c:pt>
                <c:pt idx="92">
                  <c:v>2024-2-1</c:v>
                </c:pt>
                <c:pt idx="93">
                  <c:v>2024-2-2</c:v>
                </c:pt>
                <c:pt idx="94">
                  <c:v>2024-2-3</c:v>
                </c:pt>
                <c:pt idx="95">
                  <c:v>2024-2-4</c:v>
                </c:pt>
                <c:pt idx="96">
                  <c:v>2024-2-5</c:v>
                </c:pt>
                <c:pt idx="97">
                  <c:v>2024-2-6</c:v>
                </c:pt>
                <c:pt idx="98">
                  <c:v>2024-2-7</c:v>
                </c:pt>
                <c:pt idx="99">
                  <c:v>2024-2-8</c:v>
                </c:pt>
                <c:pt idx="100">
                  <c:v>2024-2-9</c:v>
                </c:pt>
                <c:pt idx="101">
                  <c:v>2024-2-10</c:v>
                </c:pt>
                <c:pt idx="102">
                  <c:v>2024-2-11</c:v>
                </c:pt>
                <c:pt idx="103">
                  <c:v>2024-2-12</c:v>
                </c:pt>
                <c:pt idx="104">
                  <c:v>2024-2-13</c:v>
                </c:pt>
                <c:pt idx="105">
                  <c:v>2024-2-14</c:v>
                </c:pt>
                <c:pt idx="106">
                  <c:v>2024-2-15</c:v>
                </c:pt>
                <c:pt idx="107">
                  <c:v>2024-2-16</c:v>
                </c:pt>
                <c:pt idx="108">
                  <c:v>2024-2-17</c:v>
                </c:pt>
                <c:pt idx="109">
                  <c:v>2024-2-18</c:v>
                </c:pt>
                <c:pt idx="110">
                  <c:v>2024-2-19</c:v>
                </c:pt>
                <c:pt idx="111">
                  <c:v>2024-2-20</c:v>
                </c:pt>
                <c:pt idx="112">
                  <c:v>2024-2-21</c:v>
                </c:pt>
                <c:pt idx="113">
                  <c:v>2024-2-22</c:v>
                </c:pt>
                <c:pt idx="114">
                  <c:v>2024-2-23</c:v>
                </c:pt>
                <c:pt idx="115">
                  <c:v>2024-2-24</c:v>
                </c:pt>
                <c:pt idx="116">
                  <c:v>2024-2-25</c:v>
                </c:pt>
                <c:pt idx="117">
                  <c:v>2024-2-26</c:v>
                </c:pt>
                <c:pt idx="118">
                  <c:v>2024-2-27</c:v>
                </c:pt>
                <c:pt idx="119">
                  <c:v>2024-2-28</c:v>
                </c:pt>
                <c:pt idx="120">
                  <c:v>2024-2-29</c:v>
                </c:pt>
                <c:pt idx="121">
                  <c:v>2024-3-1</c:v>
                </c:pt>
                <c:pt idx="122">
                  <c:v>2024-3-2</c:v>
                </c:pt>
                <c:pt idx="123">
                  <c:v>2024-3-3</c:v>
                </c:pt>
                <c:pt idx="124">
                  <c:v>2024-3-4</c:v>
                </c:pt>
                <c:pt idx="125">
                  <c:v>2024-3-5</c:v>
                </c:pt>
                <c:pt idx="126">
                  <c:v>2024-3-6</c:v>
                </c:pt>
                <c:pt idx="127">
                  <c:v>2024-3-7</c:v>
                </c:pt>
                <c:pt idx="128">
                  <c:v>2024-3-8</c:v>
                </c:pt>
                <c:pt idx="129">
                  <c:v>2024-3-9</c:v>
                </c:pt>
                <c:pt idx="130">
                  <c:v>2024-3-10</c:v>
                </c:pt>
                <c:pt idx="131">
                  <c:v>2024-3-11</c:v>
                </c:pt>
                <c:pt idx="132">
                  <c:v>2024-3-12</c:v>
                </c:pt>
                <c:pt idx="133">
                  <c:v>2024-3-13</c:v>
                </c:pt>
                <c:pt idx="134">
                  <c:v>2024-3-14</c:v>
                </c:pt>
                <c:pt idx="135">
                  <c:v>2024-3-15</c:v>
                </c:pt>
                <c:pt idx="136">
                  <c:v>2024-3-16</c:v>
                </c:pt>
                <c:pt idx="137">
                  <c:v>2024-3-17</c:v>
                </c:pt>
                <c:pt idx="138">
                  <c:v>2024-3-18</c:v>
                </c:pt>
                <c:pt idx="139">
                  <c:v>2024-3-19</c:v>
                </c:pt>
                <c:pt idx="140">
                  <c:v>2024-3-20</c:v>
                </c:pt>
                <c:pt idx="141">
                  <c:v>2024-3-21</c:v>
                </c:pt>
                <c:pt idx="142">
                  <c:v>2024-3-22</c:v>
                </c:pt>
                <c:pt idx="143">
                  <c:v>2024-3-23</c:v>
                </c:pt>
                <c:pt idx="144">
                  <c:v>2024-3-24</c:v>
                </c:pt>
                <c:pt idx="145">
                  <c:v>2024-3-25</c:v>
                </c:pt>
                <c:pt idx="146">
                  <c:v>2024-3-26</c:v>
                </c:pt>
                <c:pt idx="147">
                  <c:v>2024-3-27</c:v>
                </c:pt>
                <c:pt idx="148">
                  <c:v>2024-3-28</c:v>
                </c:pt>
                <c:pt idx="149">
                  <c:v>2024-3-29</c:v>
                </c:pt>
                <c:pt idx="150">
                  <c:v>2024-3-30</c:v>
                </c:pt>
                <c:pt idx="151">
                  <c:v>2024-3-31</c:v>
                </c:pt>
                <c:pt idx="152">
                  <c:v>2024-4-1</c:v>
                </c:pt>
                <c:pt idx="153">
                  <c:v>2024-4-2</c:v>
                </c:pt>
                <c:pt idx="154">
                  <c:v>2024-4-3</c:v>
                </c:pt>
                <c:pt idx="155">
                  <c:v>2024-4-4</c:v>
                </c:pt>
                <c:pt idx="156">
                  <c:v>2024-4-5</c:v>
                </c:pt>
                <c:pt idx="157">
                  <c:v>2024-4-6</c:v>
                </c:pt>
                <c:pt idx="158">
                  <c:v>2024-4-7</c:v>
                </c:pt>
                <c:pt idx="159">
                  <c:v>2024-4-8</c:v>
                </c:pt>
                <c:pt idx="160">
                  <c:v>2024-4-9</c:v>
                </c:pt>
                <c:pt idx="161">
                  <c:v>2024-4-10</c:v>
                </c:pt>
                <c:pt idx="162">
                  <c:v>2024-4-11</c:v>
                </c:pt>
                <c:pt idx="163">
                  <c:v>2024-4-12</c:v>
                </c:pt>
                <c:pt idx="164">
                  <c:v>2024-4-13</c:v>
                </c:pt>
                <c:pt idx="165">
                  <c:v>2024-4-14</c:v>
                </c:pt>
                <c:pt idx="166">
                  <c:v>2024-4-15</c:v>
                </c:pt>
                <c:pt idx="167">
                  <c:v>2024-4-16</c:v>
                </c:pt>
                <c:pt idx="168">
                  <c:v>2024-4-17</c:v>
                </c:pt>
                <c:pt idx="169">
                  <c:v>2024-4-18</c:v>
                </c:pt>
                <c:pt idx="170">
                  <c:v>2024-4-19</c:v>
                </c:pt>
                <c:pt idx="171">
                  <c:v>2024-4-20</c:v>
                </c:pt>
                <c:pt idx="172">
                  <c:v>2024-4-21</c:v>
                </c:pt>
                <c:pt idx="173">
                  <c:v>2024-4-22</c:v>
                </c:pt>
                <c:pt idx="174">
                  <c:v>2024-4-23</c:v>
                </c:pt>
                <c:pt idx="175">
                  <c:v>2024-4-24</c:v>
                </c:pt>
                <c:pt idx="176">
                  <c:v>2024-4-25</c:v>
                </c:pt>
                <c:pt idx="177">
                  <c:v>2024-4-26</c:v>
                </c:pt>
                <c:pt idx="178">
                  <c:v>2024-4-27</c:v>
                </c:pt>
                <c:pt idx="179">
                  <c:v>2024-4-28</c:v>
                </c:pt>
                <c:pt idx="180">
                  <c:v>2024-4-29</c:v>
                </c:pt>
                <c:pt idx="181">
                  <c:v>2024-4-30</c:v>
                </c:pt>
                <c:pt idx="182">
                  <c:v>2024-5-1</c:v>
                </c:pt>
                <c:pt idx="183">
                  <c:v>2024-5-2</c:v>
                </c:pt>
                <c:pt idx="184">
                  <c:v>2024-5-3</c:v>
                </c:pt>
                <c:pt idx="185">
                  <c:v>2024-5-4</c:v>
                </c:pt>
                <c:pt idx="186">
                  <c:v>2024-5-5</c:v>
                </c:pt>
                <c:pt idx="187">
                  <c:v>2024-5-6</c:v>
                </c:pt>
                <c:pt idx="188">
                  <c:v>2024-5-7</c:v>
                </c:pt>
                <c:pt idx="189">
                  <c:v>2024-5-8</c:v>
                </c:pt>
                <c:pt idx="190">
                  <c:v>2024-5-9</c:v>
                </c:pt>
                <c:pt idx="191">
                  <c:v>2024-5-10</c:v>
                </c:pt>
                <c:pt idx="192">
                  <c:v>2024-5-11</c:v>
                </c:pt>
                <c:pt idx="193">
                  <c:v>2024-5-12</c:v>
                </c:pt>
                <c:pt idx="194">
                  <c:v>2024-5-13</c:v>
                </c:pt>
                <c:pt idx="195">
                  <c:v>2024-5-14</c:v>
                </c:pt>
                <c:pt idx="196">
                  <c:v>2024-5-15</c:v>
                </c:pt>
                <c:pt idx="197">
                  <c:v>2024-5-16</c:v>
                </c:pt>
                <c:pt idx="198">
                  <c:v>2024-5-17</c:v>
                </c:pt>
                <c:pt idx="199">
                  <c:v>2024-5-18</c:v>
                </c:pt>
                <c:pt idx="200">
                  <c:v>2024-5-19</c:v>
                </c:pt>
                <c:pt idx="201">
                  <c:v>2024-5-20</c:v>
                </c:pt>
                <c:pt idx="202">
                  <c:v>2024-5-21</c:v>
                </c:pt>
                <c:pt idx="203">
                  <c:v>2024-5-22</c:v>
                </c:pt>
                <c:pt idx="204">
                  <c:v>2024-5-23</c:v>
                </c:pt>
                <c:pt idx="205">
                  <c:v>2024-5-24</c:v>
                </c:pt>
                <c:pt idx="206">
                  <c:v>2024-5-25</c:v>
                </c:pt>
                <c:pt idx="207">
                  <c:v>2024-5-26</c:v>
                </c:pt>
                <c:pt idx="208">
                  <c:v>2024-5-27</c:v>
                </c:pt>
                <c:pt idx="209">
                  <c:v>2024-5-28</c:v>
                </c:pt>
                <c:pt idx="210">
                  <c:v>2024-5-29</c:v>
                </c:pt>
                <c:pt idx="211">
                  <c:v>2024-5-30</c:v>
                </c:pt>
                <c:pt idx="212">
                  <c:v>2024-5-31</c:v>
                </c:pt>
                <c:pt idx="213">
                  <c:v>2024-6-1</c:v>
                </c:pt>
                <c:pt idx="214">
                  <c:v>2024-6-2</c:v>
                </c:pt>
                <c:pt idx="215">
                  <c:v>2024-6-3</c:v>
                </c:pt>
                <c:pt idx="216">
                  <c:v>2024-6-4</c:v>
                </c:pt>
                <c:pt idx="217">
                  <c:v>2024-6-5</c:v>
                </c:pt>
                <c:pt idx="218">
                  <c:v>2024-6-6</c:v>
                </c:pt>
                <c:pt idx="219">
                  <c:v>2024-6-7</c:v>
                </c:pt>
                <c:pt idx="220">
                  <c:v>2024-6-8</c:v>
                </c:pt>
                <c:pt idx="221">
                  <c:v>2024-6-9</c:v>
                </c:pt>
                <c:pt idx="222">
                  <c:v>2024-6-10</c:v>
                </c:pt>
                <c:pt idx="223">
                  <c:v>2024-6-11</c:v>
                </c:pt>
                <c:pt idx="224">
                  <c:v>2024-6-12</c:v>
                </c:pt>
                <c:pt idx="225">
                  <c:v>2024-6-13</c:v>
                </c:pt>
                <c:pt idx="226">
                  <c:v>2024-6-14</c:v>
                </c:pt>
                <c:pt idx="227">
                  <c:v>2024-6-15</c:v>
                </c:pt>
                <c:pt idx="228">
                  <c:v>2024-6-16</c:v>
                </c:pt>
                <c:pt idx="229">
                  <c:v>2024-6-17</c:v>
                </c:pt>
                <c:pt idx="230">
                  <c:v>2024-6-18</c:v>
                </c:pt>
                <c:pt idx="231">
                  <c:v>2024-6-19</c:v>
                </c:pt>
                <c:pt idx="232">
                  <c:v>2024-6-20</c:v>
                </c:pt>
                <c:pt idx="233">
                  <c:v>2024-6-21</c:v>
                </c:pt>
                <c:pt idx="234">
                  <c:v>2024-6-22</c:v>
                </c:pt>
                <c:pt idx="235">
                  <c:v>2024-6-23</c:v>
                </c:pt>
                <c:pt idx="236">
                  <c:v>2024-6-24</c:v>
                </c:pt>
                <c:pt idx="237">
                  <c:v>2024-6-25</c:v>
                </c:pt>
                <c:pt idx="238">
                  <c:v>2024-6-26</c:v>
                </c:pt>
                <c:pt idx="239">
                  <c:v>2024-6-27</c:v>
                </c:pt>
                <c:pt idx="240">
                  <c:v>2024-6-28</c:v>
                </c:pt>
                <c:pt idx="241">
                  <c:v>2024-6-29</c:v>
                </c:pt>
                <c:pt idx="242">
                  <c:v>2024-6-30</c:v>
                </c:pt>
                <c:pt idx="243">
                  <c:v>2024-7-1</c:v>
                </c:pt>
                <c:pt idx="244">
                  <c:v>2024-7-2</c:v>
                </c:pt>
                <c:pt idx="245">
                  <c:v>2024-7-3</c:v>
                </c:pt>
                <c:pt idx="246">
                  <c:v>2024-7-4</c:v>
                </c:pt>
                <c:pt idx="247">
                  <c:v>2024-7-5</c:v>
                </c:pt>
                <c:pt idx="248">
                  <c:v>2024-7-6</c:v>
                </c:pt>
                <c:pt idx="249">
                  <c:v>2024-7-7</c:v>
                </c:pt>
                <c:pt idx="250">
                  <c:v>2024-7-8</c:v>
                </c:pt>
                <c:pt idx="251">
                  <c:v>2024-7-9</c:v>
                </c:pt>
                <c:pt idx="252">
                  <c:v>2024-7-10</c:v>
                </c:pt>
                <c:pt idx="253">
                  <c:v>2024-7-11</c:v>
                </c:pt>
                <c:pt idx="254">
                  <c:v>2024-7-12</c:v>
                </c:pt>
                <c:pt idx="255">
                  <c:v>2024-7-13</c:v>
                </c:pt>
                <c:pt idx="256">
                  <c:v>2024-7-14</c:v>
                </c:pt>
                <c:pt idx="257">
                  <c:v>2024-7-15</c:v>
                </c:pt>
                <c:pt idx="258">
                  <c:v>2024-7-16</c:v>
                </c:pt>
                <c:pt idx="259">
                  <c:v>2024-7-17</c:v>
                </c:pt>
                <c:pt idx="260">
                  <c:v>2024-7-18</c:v>
                </c:pt>
                <c:pt idx="261">
                  <c:v>2024-7-19</c:v>
                </c:pt>
                <c:pt idx="262">
                  <c:v>2024-7-20</c:v>
                </c:pt>
                <c:pt idx="263">
                  <c:v>2024-7-21</c:v>
                </c:pt>
                <c:pt idx="264">
                  <c:v>2024-7-22</c:v>
                </c:pt>
                <c:pt idx="265">
                  <c:v>2024-7-23</c:v>
                </c:pt>
                <c:pt idx="266">
                  <c:v>2024-7-24</c:v>
                </c:pt>
                <c:pt idx="267">
                  <c:v>2024-7-25</c:v>
                </c:pt>
                <c:pt idx="268">
                  <c:v>2024-7-26</c:v>
                </c:pt>
                <c:pt idx="269">
                  <c:v>2024-7-27</c:v>
                </c:pt>
                <c:pt idx="270">
                  <c:v>2024-7-28</c:v>
                </c:pt>
                <c:pt idx="271">
                  <c:v>2024-7-29</c:v>
                </c:pt>
                <c:pt idx="272">
                  <c:v>2024-7-30</c:v>
                </c:pt>
                <c:pt idx="273">
                  <c:v>2024-7-31</c:v>
                </c:pt>
                <c:pt idx="274">
                  <c:v>2024-8-1</c:v>
                </c:pt>
                <c:pt idx="275">
                  <c:v>2024-8-2</c:v>
                </c:pt>
                <c:pt idx="276">
                  <c:v>2024-8-3</c:v>
                </c:pt>
                <c:pt idx="277">
                  <c:v>2024-8-4</c:v>
                </c:pt>
                <c:pt idx="278">
                  <c:v>2024-8-5</c:v>
                </c:pt>
                <c:pt idx="279">
                  <c:v>2024-8-6</c:v>
                </c:pt>
                <c:pt idx="280">
                  <c:v>2024-8-7</c:v>
                </c:pt>
                <c:pt idx="281">
                  <c:v>2024-8-8</c:v>
                </c:pt>
                <c:pt idx="282">
                  <c:v>2024-8-9</c:v>
                </c:pt>
                <c:pt idx="283">
                  <c:v>2024-8-10</c:v>
                </c:pt>
                <c:pt idx="284">
                  <c:v>2024-8-11</c:v>
                </c:pt>
                <c:pt idx="285">
                  <c:v>2024-8-12</c:v>
                </c:pt>
                <c:pt idx="286">
                  <c:v>2024-8-13</c:v>
                </c:pt>
                <c:pt idx="287">
                  <c:v>2024-8-14</c:v>
                </c:pt>
                <c:pt idx="288">
                  <c:v>2024-8-15</c:v>
                </c:pt>
                <c:pt idx="289">
                  <c:v>2024-8-16</c:v>
                </c:pt>
                <c:pt idx="290">
                  <c:v>2024-8-17</c:v>
                </c:pt>
                <c:pt idx="291">
                  <c:v>2024-8-18</c:v>
                </c:pt>
                <c:pt idx="292">
                  <c:v>2024-8-19</c:v>
                </c:pt>
                <c:pt idx="293">
                  <c:v>2024-8-20</c:v>
                </c:pt>
                <c:pt idx="294">
                  <c:v>2024-8-21</c:v>
                </c:pt>
                <c:pt idx="295">
                  <c:v>2024-8-22</c:v>
                </c:pt>
                <c:pt idx="296">
                  <c:v>2024-8-23</c:v>
                </c:pt>
                <c:pt idx="297">
                  <c:v>2024-8-24</c:v>
                </c:pt>
                <c:pt idx="298">
                  <c:v>2024-8-25</c:v>
                </c:pt>
                <c:pt idx="299">
                  <c:v>2024-8-26</c:v>
                </c:pt>
                <c:pt idx="300">
                  <c:v>2024-8-27</c:v>
                </c:pt>
                <c:pt idx="301">
                  <c:v>2024-8-28</c:v>
                </c:pt>
                <c:pt idx="302">
                  <c:v>2024-8-29</c:v>
                </c:pt>
                <c:pt idx="303">
                  <c:v>2024-8-30</c:v>
                </c:pt>
                <c:pt idx="304">
                  <c:v>2024-8-31</c:v>
                </c:pt>
                <c:pt idx="305">
                  <c:v>2024-9-1</c:v>
                </c:pt>
                <c:pt idx="306">
                  <c:v>2024-9-2</c:v>
                </c:pt>
                <c:pt idx="307">
                  <c:v>2024-9-3</c:v>
                </c:pt>
                <c:pt idx="308">
                  <c:v>2024-9-4</c:v>
                </c:pt>
                <c:pt idx="309">
                  <c:v>2024-9-5</c:v>
                </c:pt>
                <c:pt idx="310">
                  <c:v>2024-9-6</c:v>
                </c:pt>
                <c:pt idx="311">
                  <c:v>2024-9-7</c:v>
                </c:pt>
                <c:pt idx="312">
                  <c:v>2024-9-8</c:v>
                </c:pt>
                <c:pt idx="313">
                  <c:v>2024-9-9</c:v>
                </c:pt>
                <c:pt idx="314">
                  <c:v>2024-9-10</c:v>
                </c:pt>
                <c:pt idx="315">
                  <c:v>2024-9-11</c:v>
                </c:pt>
                <c:pt idx="316">
                  <c:v>2024-9-12</c:v>
                </c:pt>
                <c:pt idx="317">
                  <c:v>2024-9-13</c:v>
                </c:pt>
                <c:pt idx="318">
                  <c:v>2024-9-14</c:v>
                </c:pt>
                <c:pt idx="319">
                  <c:v>2024-9-15</c:v>
                </c:pt>
                <c:pt idx="320">
                  <c:v>2024-9-16</c:v>
                </c:pt>
                <c:pt idx="321">
                  <c:v>2024-9-17</c:v>
                </c:pt>
                <c:pt idx="322">
                  <c:v>2024-9-18</c:v>
                </c:pt>
                <c:pt idx="323">
                  <c:v>2024-9-19</c:v>
                </c:pt>
                <c:pt idx="324">
                  <c:v>2024-9-20</c:v>
                </c:pt>
                <c:pt idx="325">
                  <c:v>2024-9-21</c:v>
                </c:pt>
                <c:pt idx="326">
                  <c:v>2024-9-22</c:v>
                </c:pt>
                <c:pt idx="327">
                  <c:v>2024-9-23</c:v>
                </c:pt>
                <c:pt idx="328">
                  <c:v>2024-9-24</c:v>
                </c:pt>
                <c:pt idx="329">
                  <c:v>2024-9-25</c:v>
                </c:pt>
                <c:pt idx="330">
                  <c:v>2024-9-26</c:v>
                </c:pt>
                <c:pt idx="331">
                  <c:v>2024-9-27</c:v>
                </c:pt>
                <c:pt idx="332">
                  <c:v>2024-9-28</c:v>
                </c:pt>
                <c:pt idx="333">
                  <c:v>2024-9-29</c:v>
                </c:pt>
                <c:pt idx="334">
                  <c:v>2024-9-30</c:v>
                </c:pt>
                <c:pt idx="335">
                  <c:v>2024-10-1</c:v>
                </c:pt>
                <c:pt idx="336">
                  <c:v>2024-10-2</c:v>
                </c:pt>
                <c:pt idx="337">
                  <c:v>2024-10-3</c:v>
                </c:pt>
                <c:pt idx="338">
                  <c:v>2024-10-4</c:v>
                </c:pt>
                <c:pt idx="339">
                  <c:v>2024-10-5</c:v>
                </c:pt>
                <c:pt idx="340">
                  <c:v>2024-10-6</c:v>
                </c:pt>
                <c:pt idx="341">
                  <c:v>2024-10-7</c:v>
                </c:pt>
                <c:pt idx="342">
                  <c:v>2024-10-8</c:v>
                </c:pt>
                <c:pt idx="343">
                  <c:v>2024-10-9</c:v>
                </c:pt>
                <c:pt idx="344">
                  <c:v>2024-10-10</c:v>
                </c:pt>
                <c:pt idx="345">
                  <c:v>2024-10-11</c:v>
                </c:pt>
                <c:pt idx="346">
                  <c:v>2024-10-12</c:v>
                </c:pt>
                <c:pt idx="347">
                  <c:v>2024-10-13</c:v>
                </c:pt>
                <c:pt idx="348">
                  <c:v>2024-10-14</c:v>
                </c:pt>
                <c:pt idx="349">
                  <c:v>2024-10-15</c:v>
                </c:pt>
                <c:pt idx="350">
                  <c:v>2024-10-16</c:v>
                </c:pt>
                <c:pt idx="351">
                  <c:v>2024-10-17</c:v>
                </c:pt>
                <c:pt idx="352">
                  <c:v>2024-10-18</c:v>
                </c:pt>
                <c:pt idx="353">
                  <c:v>2024-10-19</c:v>
                </c:pt>
                <c:pt idx="354">
                  <c:v>2024-10-20</c:v>
                </c:pt>
                <c:pt idx="355">
                  <c:v>2024-10-21</c:v>
                </c:pt>
                <c:pt idx="356">
                  <c:v>2024-10-22</c:v>
                </c:pt>
                <c:pt idx="357">
                  <c:v>2024-10-23</c:v>
                </c:pt>
                <c:pt idx="358">
                  <c:v>2024-10-24</c:v>
                </c:pt>
                <c:pt idx="359">
                  <c:v>2024-10-25</c:v>
                </c:pt>
                <c:pt idx="360">
                  <c:v>2024-10-26</c:v>
                </c:pt>
                <c:pt idx="361">
                  <c:v>2024-10-27</c:v>
                </c:pt>
                <c:pt idx="362">
                  <c:v>2024-10-28</c:v>
                </c:pt>
                <c:pt idx="363">
                  <c:v>2024-10-29</c:v>
                </c:pt>
                <c:pt idx="364">
                  <c:v>2024-10-30</c:v>
                </c:pt>
                <c:pt idx="365">
                  <c:v>2024-10-31</c:v>
                </c:pt>
                <c:pt idx="366">
                  <c:v>2024-11-1</c:v>
                </c:pt>
                <c:pt idx="367">
                  <c:v>2024-11-2</c:v>
                </c:pt>
                <c:pt idx="368">
                  <c:v>2024-11-3</c:v>
                </c:pt>
                <c:pt idx="369">
                  <c:v>2024-11-4</c:v>
                </c:pt>
                <c:pt idx="370">
                  <c:v>2024-11-5</c:v>
                </c:pt>
                <c:pt idx="371">
                  <c:v>2024-11-6</c:v>
                </c:pt>
                <c:pt idx="372">
                  <c:v>2024-11-7</c:v>
                </c:pt>
                <c:pt idx="373">
                  <c:v>2024-11-8</c:v>
                </c:pt>
                <c:pt idx="374">
                  <c:v>2024-11-9</c:v>
                </c:pt>
                <c:pt idx="375">
                  <c:v>2024-11-10</c:v>
                </c:pt>
                <c:pt idx="376">
                  <c:v>2024-11-11</c:v>
                </c:pt>
                <c:pt idx="377">
                  <c:v>2024-11-12</c:v>
                </c:pt>
                <c:pt idx="378">
                  <c:v>2024-11-13</c:v>
                </c:pt>
                <c:pt idx="379">
                  <c:v>2024-11-14</c:v>
                </c:pt>
                <c:pt idx="380">
                  <c:v>2024-11-15</c:v>
                </c:pt>
                <c:pt idx="381">
                  <c:v>2024-11-16</c:v>
                </c:pt>
                <c:pt idx="382">
                  <c:v>2024-11-17</c:v>
                </c:pt>
                <c:pt idx="383">
                  <c:v>2024-11-18</c:v>
                </c:pt>
                <c:pt idx="384">
                  <c:v>2024-11-19</c:v>
                </c:pt>
                <c:pt idx="385">
                  <c:v>2024-11-20</c:v>
                </c:pt>
                <c:pt idx="386">
                  <c:v>2024-11-21</c:v>
                </c:pt>
                <c:pt idx="387">
                  <c:v>2024-11-22</c:v>
                </c:pt>
                <c:pt idx="388">
                  <c:v>2024-11-23</c:v>
                </c:pt>
                <c:pt idx="389">
                  <c:v>2024-11-24</c:v>
                </c:pt>
                <c:pt idx="390">
                  <c:v>2024-11-25</c:v>
                </c:pt>
                <c:pt idx="391">
                  <c:v>2024-11-26</c:v>
                </c:pt>
                <c:pt idx="392">
                  <c:v>2024-11-27</c:v>
                </c:pt>
                <c:pt idx="393">
                  <c:v>2024-11-28</c:v>
                </c:pt>
                <c:pt idx="394">
                  <c:v>2024-11-29</c:v>
                </c:pt>
                <c:pt idx="395">
                  <c:v>2024-11-30</c:v>
                </c:pt>
                <c:pt idx="396">
                  <c:v>2024-12-1</c:v>
                </c:pt>
                <c:pt idx="397">
                  <c:v>2024-12-2</c:v>
                </c:pt>
                <c:pt idx="398">
                  <c:v>2024-12-3</c:v>
                </c:pt>
                <c:pt idx="399">
                  <c:v>2024-12-4</c:v>
                </c:pt>
                <c:pt idx="400">
                  <c:v>2024-12-5</c:v>
                </c:pt>
                <c:pt idx="401">
                  <c:v>2024-12-6</c:v>
                </c:pt>
                <c:pt idx="402">
                  <c:v>2024-12-7</c:v>
                </c:pt>
                <c:pt idx="403">
                  <c:v>2024-12-8</c:v>
                </c:pt>
                <c:pt idx="404">
                  <c:v>2024-12-9</c:v>
                </c:pt>
                <c:pt idx="405">
                  <c:v>2024-12-10</c:v>
                </c:pt>
                <c:pt idx="406">
                  <c:v>2024-12-11</c:v>
                </c:pt>
                <c:pt idx="407">
                  <c:v>2024-12-12</c:v>
                </c:pt>
                <c:pt idx="408">
                  <c:v>2024-12-13</c:v>
                </c:pt>
                <c:pt idx="409">
                  <c:v>2024-12-14</c:v>
                </c:pt>
                <c:pt idx="410">
                  <c:v>2024-12-15</c:v>
                </c:pt>
                <c:pt idx="411">
                  <c:v>2024-12-16</c:v>
                </c:pt>
                <c:pt idx="412">
                  <c:v>2024-12-17</c:v>
                </c:pt>
                <c:pt idx="413">
                  <c:v>2024-12-18</c:v>
                </c:pt>
                <c:pt idx="414">
                  <c:v>2024-12-19</c:v>
                </c:pt>
                <c:pt idx="415">
                  <c:v>2024-12-20</c:v>
                </c:pt>
                <c:pt idx="416">
                  <c:v>2024-12-21</c:v>
                </c:pt>
                <c:pt idx="417">
                  <c:v>2024-12-22</c:v>
                </c:pt>
                <c:pt idx="418">
                  <c:v>2024-12-23</c:v>
                </c:pt>
                <c:pt idx="419">
                  <c:v>2024-12-24</c:v>
                </c:pt>
                <c:pt idx="420">
                  <c:v>2024-12-25</c:v>
                </c:pt>
                <c:pt idx="421">
                  <c:v>2024-12-26</c:v>
                </c:pt>
                <c:pt idx="422">
                  <c:v>2024-12-27</c:v>
                </c:pt>
                <c:pt idx="423">
                  <c:v>2024-12-28</c:v>
                </c:pt>
                <c:pt idx="424">
                  <c:v>2024-12-29</c:v>
                </c:pt>
                <c:pt idx="425">
                  <c:v>2024-12-30</c:v>
                </c:pt>
                <c:pt idx="426">
                  <c:v>2024-12-31</c:v>
                </c:pt>
                <c:pt idx="427">
                  <c:v>2025-1-1</c:v>
                </c:pt>
                <c:pt idx="428">
                  <c:v>2025-1-2</c:v>
                </c:pt>
                <c:pt idx="429">
                  <c:v>2025-1-3</c:v>
                </c:pt>
                <c:pt idx="430">
                  <c:v>2025-1-4</c:v>
                </c:pt>
                <c:pt idx="431">
                  <c:v>2025-1-5</c:v>
                </c:pt>
                <c:pt idx="432">
                  <c:v>2025-1-6</c:v>
                </c:pt>
                <c:pt idx="433">
                  <c:v>2025-1-7</c:v>
                </c:pt>
                <c:pt idx="434">
                  <c:v>2025-1-8</c:v>
                </c:pt>
                <c:pt idx="435">
                  <c:v>2025-1-9</c:v>
                </c:pt>
                <c:pt idx="436">
                  <c:v>2025-1-10</c:v>
                </c:pt>
                <c:pt idx="437">
                  <c:v>2025-1-11</c:v>
                </c:pt>
                <c:pt idx="438">
                  <c:v>2025-1-12</c:v>
                </c:pt>
                <c:pt idx="439">
                  <c:v>2025-1-13</c:v>
                </c:pt>
                <c:pt idx="440">
                  <c:v>2025-1-14</c:v>
                </c:pt>
                <c:pt idx="441">
                  <c:v>2025-1-15</c:v>
                </c:pt>
                <c:pt idx="442">
                  <c:v>2025-1-16</c:v>
                </c:pt>
                <c:pt idx="443">
                  <c:v>2025-1-17</c:v>
                </c:pt>
                <c:pt idx="444">
                  <c:v>2025-1-18</c:v>
                </c:pt>
                <c:pt idx="445">
                  <c:v>2025-1-19</c:v>
                </c:pt>
                <c:pt idx="446">
                  <c:v>2025-1-20</c:v>
                </c:pt>
                <c:pt idx="447">
                  <c:v>2025-1-21</c:v>
                </c:pt>
                <c:pt idx="448">
                  <c:v>2025-1-22</c:v>
                </c:pt>
                <c:pt idx="449">
                  <c:v>2025-1-23</c:v>
                </c:pt>
                <c:pt idx="450">
                  <c:v>2025-1-24</c:v>
                </c:pt>
                <c:pt idx="451">
                  <c:v>2025-1-25</c:v>
                </c:pt>
                <c:pt idx="452">
                  <c:v>2025-1-26</c:v>
                </c:pt>
                <c:pt idx="453">
                  <c:v>2025-1-27</c:v>
                </c:pt>
                <c:pt idx="454">
                  <c:v>2025-1-28</c:v>
                </c:pt>
                <c:pt idx="455">
                  <c:v>2025-1-29</c:v>
                </c:pt>
                <c:pt idx="456">
                  <c:v>2025-1-30</c:v>
                </c:pt>
                <c:pt idx="457">
                  <c:v>2025-1-31</c:v>
                </c:pt>
                <c:pt idx="458">
                  <c:v>2025-2-1</c:v>
                </c:pt>
                <c:pt idx="459">
                  <c:v>2025-2-2</c:v>
                </c:pt>
                <c:pt idx="460">
                  <c:v>2025-2-3</c:v>
                </c:pt>
                <c:pt idx="461">
                  <c:v>2025-2-4</c:v>
                </c:pt>
                <c:pt idx="462">
                  <c:v>2025-2-5</c:v>
                </c:pt>
                <c:pt idx="463">
                  <c:v>2025-2-6</c:v>
                </c:pt>
                <c:pt idx="464">
                  <c:v>2025-2-7</c:v>
                </c:pt>
                <c:pt idx="465">
                  <c:v>2025-2-8</c:v>
                </c:pt>
                <c:pt idx="466">
                  <c:v>2025-2-9</c:v>
                </c:pt>
                <c:pt idx="467">
                  <c:v>2025-2-10</c:v>
                </c:pt>
                <c:pt idx="468">
                  <c:v>2025-2-11</c:v>
                </c:pt>
                <c:pt idx="469">
                  <c:v>2025-2-12</c:v>
                </c:pt>
                <c:pt idx="470">
                  <c:v>2025-2-13</c:v>
                </c:pt>
                <c:pt idx="471">
                  <c:v>2025-2-14</c:v>
                </c:pt>
                <c:pt idx="472">
                  <c:v>2025-2-15</c:v>
                </c:pt>
                <c:pt idx="473">
                  <c:v>2025-2-16</c:v>
                </c:pt>
                <c:pt idx="474">
                  <c:v>2025-2-17</c:v>
                </c:pt>
                <c:pt idx="475">
                  <c:v>2025-2-18</c:v>
                </c:pt>
                <c:pt idx="476">
                  <c:v>2025-2-19</c:v>
                </c:pt>
                <c:pt idx="477">
                  <c:v>2025-2-20</c:v>
                </c:pt>
                <c:pt idx="478">
                  <c:v>2025-2-21</c:v>
                </c:pt>
                <c:pt idx="479">
                  <c:v>2025-2-22</c:v>
                </c:pt>
                <c:pt idx="480">
                  <c:v>2025-2-23</c:v>
                </c:pt>
                <c:pt idx="481">
                  <c:v>2025-2-24</c:v>
                </c:pt>
                <c:pt idx="482">
                  <c:v>2025-2-25</c:v>
                </c:pt>
                <c:pt idx="483">
                  <c:v>2025-2-26</c:v>
                </c:pt>
                <c:pt idx="484">
                  <c:v>2025-2-27</c:v>
                </c:pt>
                <c:pt idx="485">
                  <c:v>2025-2-28</c:v>
                </c:pt>
                <c:pt idx="486">
                  <c:v>2025-3-1</c:v>
                </c:pt>
                <c:pt idx="487">
                  <c:v>2025-3-2</c:v>
                </c:pt>
                <c:pt idx="488">
                  <c:v>2025-3-3</c:v>
                </c:pt>
                <c:pt idx="489">
                  <c:v>2025-3-4</c:v>
                </c:pt>
                <c:pt idx="490">
                  <c:v>2025-3-5</c:v>
                </c:pt>
                <c:pt idx="491">
                  <c:v>2025-3-6</c:v>
                </c:pt>
                <c:pt idx="492">
                  <c:v>2025-3-7</c:v>
                </c:pt>
                <c:pt idx="493">
                  <c:v>2025-3-8</c:v>
                </c:pt>
                <c:pt idx="494">
                  <c:v>2025-3-9</c:v>
                </c:pt>
                <c:pt idx="495">
                  <c:v>2025-3-10</c:v>
                </c:pt>
                <c:pt idx="496">
                  <c:v>2025-3-11</c:v>
                </c:pt>
                <c:pt idx="497">
                  <c:v>2025-3-12</c:v>
                </c:pt>
                <c:pt idx="498">
                  <c:v>2025-3-13</c:v>
                </c:pt>
                <c:pt idx="499">
                  <c:v>2025-3-14</c:v>
                </c:pt>
                <c:pt idx="500">
                  <c:v>2025-3-15</c:v>
                </c:pt>
                <c:pt idx="501">
                  <c:v>2025-3-16</c:v>
                </c:pt>
                <c:pt idx="502">
                  <c:v>2025-3-17</c:v>
                </c:pt>
                <c:pt idx="503">
                  <c:v>2025-3-18</c:v>
                </c:pt>
                <c:pt idx="504">
                  <c:v>2025-3-19</c:v>
                </c:pt>
                <c:pt idx="505">
                  <c:v>2025-3-20</c:v>
                </c:pt>
                <c:pt idx="506">
                  <c:v>2025-3-21</c:v>
                </c:pt>
                <c:pt idx="507">
                  <c:v>2025-3-22</c:v>
                </c:pt>
                <c:pt idx="508">
                  <c:v>2025-3-23</c:v>
                </c:pt>
                <c:pt idx="509">
                  <c:v>2025-3-24</c:v>
                </c:pt>
                <c:pt idx="510">
                  <c:v>2025-3-25</c:v>
                </c:pt>
                <c:pt idx="511">
                  <c:v>2025-3-26</c:v>
                </c:pt>
                <c:pt idx="512">
                  <c:v>2025-3-27</c:v>
                </c:pt>
                <c:pt idx="513">
                  <c:v>2025-3-28</c:v>
                </c:pt>
                <c:pt idx="514">
                  <c:v>2025-3-29</c:v>
                </c:pt>
                <c:pt idx="515">
                  <c:v>2025-3-30</c:v>
                </c:pt>
                <c:pt idx="516">
                  <c:v>2025-3-31</c:v>
                </c:pt>
                <c:pt idx="517">
                  <c:v>2025-4-1</c:v>
                </c:pt>
                <c:pt idx="518">
                  <c:v>2025-4-2</c:v>
                </c:pt>
                <c:pt idx="519">
                  <c:v>2025-4-3</c:v>
                </c:pt>
                <c:pt idx="520">
                  <c:v>2025-4-4</c:v>
                </c:pt>
                <c:pt idx="521">
                  <c:v>2025-4-5</c:v>
                </c:pt>
                <c:pt idx="522">
                  <c:v>2025-4-6</c:v>
                </c:pt>
                <c:pt idx="523">
                  <c:v>2025-4-7</c:v>
                </c:pt>
                <c:pt idx="524">
                  <c:v>2025-4-8</c:v>
                </c:pt>
                <c:pt idx="525">
                  <c:v>2025-4-9</c:v>
                </c:pt>
                <c:pt idx="526">
                  <c:v>2025-4-10</c:v>
                </c:pt>
                <c:pt idx="527">
                  <c:v>2025-4-11</c:v>
                </c:pt>
                <c:pt idx="528">
                  <c:v>2025-4-12</c:v>
                </c:pt>
                <c:pt idx="529">
                  <c:v>2025-4-13</c:v>
                </c:pt>
                <c:pt idx="530">
                  <c:v>2025-4-14</c:v>
                </c:pt>
                <c:pt idx="531">
                  <c:v>2025-4-15</c:v>
                </c:pt>
                <c:pt idx="532">
                  <c:v>2025-4-16</c:v>
                </c:pt>
                <c:pt idx="533">
                  <c:v>2025-4-17</c:v>
                </c:pt>
                <c:pt idx="534">
                  <c:v>2025-4-18</c:v>
                </c:pt>
                <c:pt idx="535">
                  <c:v>2025-4-19</c:v>
                </c:pt>
                <c:pt idx="536">
                  <c:v>2025-4-20</c:v>
                </c:pt>
                <c:pt idx="537">
                  <c:v>2025-4-21</c:v>
                </c:pt>
                <c:pt idx="538">
                  <c:v>2025-4-22</c:v>
                </c:pt>
                <c:pt idx="539">
                  <c:v>2025-4-23</c:v>
                </c:pt>
                <c:pt idx="540">
                  <c:v>2025-4-24</c:v>
                </c:pt>
                <c:pt idx="541">
                  <c:v>2025-4-25</c:v>
                </c:pt>
                <c:pt idx="542">
                  <c:v>2025-4-26</c:v>
                </c:pt>
                <c:pt idx="543">
                  <c:v>2025-4-27</c:v>
                </c:pt>
                <c:pt idx="544">
                  <c:v>2025-4-28</c:v>
                </c:pt>
                <c:pt idx="545">
                  <c:v>2025-4-29</c:v>
                </c:pt>
                <c:pt idx="546">
                  <c:v>2025-4-30</c:v>
                </c:pt>
                <c:pt idx="547">
                  <c:v>2025-5-1</c:v>
                </c:pt>
                <c:pt idx="548">
                  <c:v>2025-5-2</c:v>
                </c:pt>
                <c:pt idx="549">
                  <c:v>2025-5-3</c:v>
                </c:pt>
                <c:pt idx="550">
                  <c:v>2025-5-4</c:v>
                </c:pt>
                <c:pt idx="551">
                  <c:v>2025-5-5</c:v>
                </c:pt>
                <c:pt idx="552">
                  <c:v>2025-5-6</c:v>
                </c:pt>
                <c:pt idx="553">
                  <c:v>2025-5-7</c:v>
                </c:pt>
                <c:pt idx="554">
                  <c:v>2025-5-8</c:v>
                </c:pt>
                <c:pt idx="555">
                  <c:v>2025-5-9</c:v>
                </c:pt>
                <c:pt idx="556">
                  <c:v>2025-5-10</c:v>
                </c:pt>
                <c:pt idx="557">
                  <c:v>2025-5-11</c:v>
                </c:pt>
                <c:pt idx="558">
                  <c:v>2025-5-12</c:v>
                </c:pt>
                <c:pt idx="559">
                  <c:v>2025-5-13</c:v>
                </c:pt>
                <c:pt idx="560">
                  <c:v>2025-5-14</c:v>
                </c:pt>
                <c:pt idx="561">
                  <c:v>2025-5-15</c:v>
                </c:pt>
                <c:pt idx="562">
                  <c:v>2025-5-16</c:v>
                </c:pt>
                <c:pt idx="563">
                  <c:v>2025-5-17</c:v>
                </c:pt>
                <c:pt idx="564">
                  <c:v>2025-5-18</c:v>
                </c:pt>
                <c:pt idx="565">
                  <c:v>2025-5-19</c:v>
                </c:pt>
                <c:pt idx="566">
                  <c:v>2025-5-20</c:v>
                </c:pt>
                <c:pt idx="567">
                  <c:v>2025-5-21</c:v>
                </c:pt>
                <c:pt idx="568">
                  <c:v>2025-5-22</c:v>
                </c:pt>
                <c:pt idx="569">
                  <c:v>2025-5-23</c:v>
                </c:pt>
                <c:pt idx="570">
                  <c:v>2025-5-24</c:v>
                </c:pt>
                <c:pt idx="571">
                  <c:v>2025-5-25</c:v>
                </c:pt>
              </c:strCache>
            </c:strRef>
          </c:cat>
          <c:val>
            <c:numRef>
              <c:f>'40.1 月卡生效占比'!$E$14:$E$586</c:f>
              <c:numCache>
                <c:formatCode>0.00%</c:formatCode>
                <c:ptCount val="5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.1158137745286649E-2</c:v>
                </c:pt>
                <c:pt idx="177">
                  <c:v>7.5236294896030245E-2</c:v>
                </c:pt>
                <c:pt idx="178">
                  <c:v>9.5135135135135135E-2</c:v>
                </c:pt>
                <c:pt idx="179">
                  <c:v>0.10956848030018762</c:v>
                </c:pt>
                <c:pt idx="180">
                  <c:v>0.11245421245421246</c:v>
                </c:pt>
                <c:pt idx="181">
                  <c:v>0.11949924127465858</c:v>
                </c:pt>
                <c:pt idx="182">
                  <c:v>0.12669849430774879</c:v>
                </c:pt>
                <c:pt idx="183">
                  <c:v>0.13922610015174508</c:v>
                </c:pt>
                <c:pt idx="184">
                  <c:v>0.14291129643669448</c:v>
                </c:pt>
                <c:pt idx="185">
                  <c:v>0.14065934065934066</c:v>
                </c:pt>
                <c:pt idx="186">
                  <c:v>0.14898506319417848</c:v>
                </c:pt>
                <c:pt idx="187">
                  <c:v>0.14622467771639042</c:v>
                </c:pt>
                <c:pt idx="188">
                  <c:v>0.15192743764172337</c:v>
                </c:pt>
                <c:pt idx="189">
                  <c:v>0.1533811862485833</c:v>
                </c:pt>
                <c:pt idx="190">
                  <c:v>0.15364387678437266</c:v>
                </c:pt>
                <c:pt idx="191">
                  <c:v>0.15829528158295281</c:v>
                </c:pt>
                <c:pt idx="192">
                  <c:v>0.15426896299010626</c:v>
                </c:pt>
                <c:pt idx="193">
                  <c:v>0.16241917078737161</c:v>
                </c:pt>
                <c:pt idx="194">
                  <c:v>0.16150943396226414</c:v>
                </c:pt>
                <c:pt idx="195">
                  <c:v>0.16621569385388482</c:v>
                </c:pt>
                <c:pt idx="196">
                  <c:v>0.16796875</c:v>
                </c:pt>
                <c:pt idx="197">
                  <c:v>0.16583108368684921</c:v>
                </c:pt>
                <c:pt idx="198">
                  <c:v>0.16653786707882534</c:v>
                </c:pt>
                <c:pt idx="199">
                  <c:v>0.15986769570011025</c:v>
                </c:pt>
                <c:pt idx="200">
                  <c:v>0.16679331306990883</c:v>
                </c:pt>
                <c:pt idx="201">
                  <c:v>0.16484345529988684</c:v>
                </c:pt>
                <c:pt idx="202">
                  <c:v>0.16935483870967741</c:v>
                </c:pt>
                <c:pt idx="203">
                  <c:v>0.17297930495900038</c:v>
                </c:pt>
                <c:pt idx="204">
                  <c:v>0.16968762051677594</c:v>
                </c:pt>
                <c:pt idx="205">
                  <c:v>0.17370892018779344</c:v>
                </c:pt>
                <c:pt idx="206">
                  <c:v>0.16368381804623416</c:v>
                </c:pt>
                <c:pt idx="207">
                  <c:v>0.15673374613003097</c:v>
                </c:pt>
                <c:pt idx="208">
                  <c:v>0.14362726222564498</c:v>
                </c:pt>
                <c:pt idx="209">
                  <c:v>0.14039685511044553</c:v>
                </c:pt>
                <c:pt idx="210">
                  <c:v>0.14537782892213272</c:v>
                </c:pt>
                <c:pt idx="211">
                  <c:v>0.14608895705521471</c:v>
                </c:pt>
                <c:pt idx="212">
                  <c:v>0.14319433516915814</c:v>
                </c:pt>
                <c:pt idx="213">
                  <c:v>0.14004457652303121</c:v>
                </c:pt>
                <c:pt idx="214">
                  <c:v>0.14659484417083493</c:v>
                </c:pt>
                <c:pt idx="215">
                  <c:v>0.14596866641192205</c:v>
                </c:pt>
                <c:pt idx="216">
                  <c:v>0.14942084942084943</c:v>
                </c:pt>
                <c:pt idx="217">
                  <c:v>0.14861751152073732</c:v>
                </c:pt>
                <c:pt idx="218">
                  <c:v>0.15133876600698487</c:v>
                </c:pt>
                <c:pt idx="219">
                  <c:v>0.15426781519185592</c:v>
                </c:pt>
                <c:pt idx="220">
                  <c:v>0.1504357711254263</c:v>
                </c:pt>
                <c:pt idx="221">
                  <c:v>0.15266589950134254</c:v>
                </c:pt>
                <c:pt idx="222">
                  <c:v>0.15578865578865578</c:v>
                </c:pt>
                <c:pt idx="223">
                  <c:v>0.15560729530461778</c:v>
                </c:pt>
                <c:pt idx="224">
                  <c:v>0.15697674418604651</c:v>
                </c:pt>
                <c:pt idx="225">
                  <c:v>0.15742187499999999</c:v>
                </c:pt>
                <c:pt idx="226">
                  <c:v>0.16007827788649706</c:v>
                </c:pt>
                <c:pt idx="227">
                  <c:v>0.15709395207303156</c:v>
                </c:pt>
                <c:pt idx="228">
                  <c:v>0.16150271107668474</c:v>
                </c:pt>
                <c:pt idx="229">
                  <c:v>0.16246607212097713</c:v>
                </c:pt>
                <c:pt idx="230">
                  <c:v>0.15940366972477063</c:v>
                </c:pt>
                <c:pt idx="231">
                  <c:v>0.16593538093338653</c:v>
                </c:pt>
                <c:pt idx="232">
                  <c:v>0.16554188169908693</c:v>
                </c:pt>
                <c:pt idx="233">
                  <c:v>0.16600000000000001</c:v>
                </c:pt>
                <c:pt idx="234">
                  <c:v>0.15739329268292682</c:v>
                </c:pt>
                <c:pt idx="235">
                  <c:v>0.16419077404222049</c:v>
                </c:pt>
                <c:pt idx="236">
                  <c:v>0.164956590370955</c:v>
                </c:pt>
                <c:pt idx="237">
                  <c:v>0.15693853884808659</c:v>
                </c:pt>
                <c:pt idx="238">
                  <c:v>0.15970031545741326</c:v>
                </c:pt>
                <c:pt idx="239">
                  <c:v>0.15482625482625484</c:v>
                </c:pt>
                <c:pt idx="240">
                  <c:v>0.15677799607072693</c:v>
                </c:pt>
                <c:pt idx="241">
                  <c:v>0.15249042145593869</c:v>
                </c:pt>
                <c:pt idx="242">
                  <c:v>0.15607843137254901</c:v>
                </c:pt>
                <c:pt idx="243">
                  <c:v>0.15429917550058891</c:v>
                </c:pt>
                <c:pt idx="244">
                  <c:v>0.15647339158061954</c:v>
                </c:pt>
                <c:pt idx="245">
                  <c:v>0.15393747526711515</c:v>
                </c:pt>
                <c:pt idx="246">
                  <c:v>0.15366336633663366</c:v>
                </c:pt>
                <c:pt idx="247">
                  <c:v>0.15277777777777779</c:v>
                </c:pt>
                <c:pt idx="248">
                  <c:v>0.14617434335744195</c:v>
                </c:pt>
                <c:pt idx="249">
                  <c:v>0.14777562862669247</c:v>
                </c:pt>
                <c:pt idx="250">
                  <c:v>0.1449555469655972</c:v>
                </c:pt>
                <c:pt idx="251">
                  <c:v>0.14819229241160112</c:v>
                </c:pt>
                <c:pt idx="252">
                  <c:v>0.14942528735632185</c:v>
                </c:pt>
                <c:pt idx="253">
                  <c:v>0.14896988906497624</c:v>
                </c:pt>
                <c:pt idx="254">
                  <c:v>0.15331991951710261</c:v>
                </c:pt>
                <c:pt idx="255">
                  <c:v>0.14856046065259118</c:v>
                </c:pt>
                <c:pt idx="256">
                  <c:v>0.14982304364923318</c:v>
                </c:pt>
                <c:pt idx="257">
                  <c:v>0.15152701644479249</c:v>
                </c:pt>
                <c:pt idx="258">
                  <c:v>0.15281076801266824</c:v>
                </c:pt>
                <c:pt idx="259">
                  <c:v>0.15557337610264635</c:v>
                </c:pt>
                <c:pt idx="260">
                  <c:v>0.15687851971037811</c:v>
                </c:pt>
                <c:pt idx="261">
                  <c:v>0.15816940987555198</c:v>
                </c:pt>
                <c:pt idx="262">
                  <c:v>0.14982844071673657</c:v>
                </c:pt>
                <c:pt idx="263">
                  <c:v>0.15642458100558659</c:v>
                </c:pt>
                <c:pt idx="264">
                  <c:v>0.15869827239855364</c:v>
                </c:pt>
                <c:pt idx="265">
                  <c:v>0.15711422845691383</c:v>
                </c:pt>
                <c:pt idx="266">
                  <c:v>0.15436507936507937</c:v>
                </c:pt>
                <c:pt idx="267">
                  <c:v>0.14995990376904572</c:v>
                </c:pt>
                <c:pt idx="268">
                  <c:v>0.15193482688391038</c:v>
                </c:pt>
                <c:pt idx="269">
                  <c:v>0.14434180138568128</c:v>
                </c:pt>
                <c:pt idx="270">
                  <c:v>0.14758675708017552</c:v>
                </c:pt>
                <c:pt idx="271">
                  <c:v>0.14869281045751634</c:v>
                </c:pt>
                <c:pt idx="272">
                  <c:v>0.1473516527279968</c:v>
                </c:pt>
                <c:pt idx="273">
                  <c:v>0.14314435062324085</c:v>
                </c:pt>
                <c:pt idx="274">
                  <c:v>0.15090543259557343</c:v>
                </c:pt>
                <c:pt idx="275">
                  <c:v>0.15150284321689683</c:v>
                </c:pt>
                <c:pt idx="276">
                  <c:v>0.14639814097598761</c:v>
                </c:pt>
                <c:pt idx="277">
                  <c:v>0.15002005615724026</c:v>
                </c:pt>
                <c:pt idx="278">
                  <c:v>0.14960000000000001</c:v>
                </c:pt>
                <c:pt idx="279">
                  <c:v>0.15158825894652192</c:v>
                </c:pt>
                <c:pt idx="280">
                  <c:v>0.14894464356829948</c:v>
                </c:pt>
                <c:pt idx="281">
                  <c:v>0.1521216973578863</c:v>
                </c:pt>
                <c:pt idx="282">
                  <c:v>0.15365853658536585</c:v>
                </c:pt>
                <c:pt idx="283">
                  <c:v>0.14937597503900157</c:v>
                </c:pt>
                <c:pt idx="284">
                  <c:v>0.14938418752483115</c:v>
                </c:pt>
                <c:pt idx="285">
                  <c:v>0.147175815433572</c:v>
                </c:pt>
                <c:pt idx="286">
                  <c:v>0.14707054603427661</c:v>
                </c:pt>
                <c:pt idx="287">
                  <c:v>0.1488933601609658</c:v>
                </c:pt>
                <c:pt idx="288">
                  <c:v>0.1475735879077168</c:v>
                </c:pt>
                <c:pt idx="289">
                  <c:v>0.14637096774193548</c:v>
                </c:pt>
                <c:pt idx="290">
                  <c:v>0.14101562500000001</c:v>
                </c:pt>
                <c:pt idx="291">
                  <c:v>0.14399363564041368</c:v>
                </c:pt>
                <c:pt idx="292">
                  <c:v>0.14631197097944376</c:v>
                </c:pt>
                <c:pt idx="293">
                  <c:v>0.14835832995541143</c:v>
                </c:pt>
                <c:pt idx="294">
                  <c:v>0.14916223947691051</c:v>
                </c:pt>
                <c:pt idx="295">
                  <c:v>0.14760746147607462</c:v>
                </c:pt>
                <c:pt idx="296">
                  <c:v>0.14825462012320328</c:v>
                </c:pt>
                <c:pt idx="297">
                  <c:v>0.1368462445930004</c:v>
                </c:pt>
                <c:pt idx="298">
                  <c:v>0.13968510294711345</c:v>
                </c:pt>
                <c:pt idx="299">
                  <c:v>0.14133986928104575</c:v>
                </c:pt>
                <c:pt idx="300">
                  <c:v>0.13987730061349693</c:v>
                </c:pt>
                <c:pt idx="301">
                  <c:v>0.14033647927780057</c:v>
                </c:pt>
                <c:pt idx="302">
                  <c:v>0.13871889024887801</c:v>
                </c:pt>
                <c:pt idx="303">
                  <c:v>0.14063140631406315</c:v>
                </c:pt>
                <c:pt idx="304">
                  <c:v>0.12871674491392801</c:v>
                </c:pt>
                <c:pt idx="305">
                  <c:v>0.13750000000000001</c:v>
                </c:pt>
                <c:pt idx="306">
                  <c:v>0.13914807302231239</c:v>
                </c:pt>
                <c:pt idx="307">
                  <c:v>0.13909465020576131</c:v>
                </c:pt>
                <c:pt idx="308">
                  <c:v>0.13994288045695635</c:v>
                </c:pt>
                <c:pt idx="309">
                  <c:v>0.13938144329896907</c:v>
                </c:pt>
                <c:pt idx="310">
                  <c:v>0.14089775561097256</c:v>
                </c:pt>
                <c:pt idx="311">
                  <c:v>0.13375295043273014</c:v>
                </c:pt>
                <c:pt idx="312">
                  <c:v>0.13606823720552397</c:v>
                </c:pt>
                <c:pt idx="313">
                  <c:v>0.13466232709519935</c:v>
                </c:pt>
                <c:pt idx="314">
                  <c:v>0.13597386688444263</c:v>
                </c:pt>
                <c:pt idx="315">
                  <c:v>0.13805970149253732</c:v>
                </c:pt>
                <c:pt idx="316">
                  <c:v>0.13694136941369414</c:v>
                </c:pt>
                <c:pt idx="317">
                  <c:v>0.13572607260726072</c:v>
                </c:pt>
                <c:pt idx="318">
                  <c:v>0.1318417898521774</c:v>
                </c:pt>
                <c:pt idx="319">
                  <c:v>0.13640098603122433</c:v>
                </c:pt>
                <c:pt idx="320">
                  <c:v>0.13436482084690554</c:v>
                </c:pt>
                <c:pt idx="321">
                  <c:v>0.13666391412056153</c:v>
                </c:pt>
                <c:pt idx="322">
                  <c:v>0.13886572143452877</c:v>
                </c:pt>
                <c:pt idx="323">
                  <c:v>0.13873798579189303</c:v>
                </c:pt>
                <c:pt idx="324">
                  <c:v>0.13715710723192021</c:v>
                </c:pt>
                <c:pt idx="325">
                  <c:v>0.13175810973167801</c:v>
                </c:pt>
                <c:pt idx="326">
                  <c:v>0.13554463554463556</c:v>
                </c:pt>
                <c:pt idx="327">
                  <c:v>0.1343467543138866</c:v>
                </c:pt>
                <c:pt idx="328">
                  <c:v>0.13182751540041068</c:v>
                </c:pt>
                <c:pt idx="329">
                  <c:v>0.13027447767308481</c:v>
                </c:pt>
                <c:pt idx="330">
                  <c:v>0.13149216817807091</c:v>
                </c:pt>
                <c:pt idx="331">
                  <c:v>0.13120860927152317</c:v>
                </c:pt>
                <c:pt idx="332">
                  <c:v>0.12810248198558846</c:v>
                </c:pt>
                <c:pt idx="333">
                  <c:v>0.13025724785626785</c:v>
                </c:pt>
                <c:pt idx="334">
                  <c:v>0.12865979381443299</c:v>
                </c:pt>
                <c:pt idx="335">
                  <c:v>0.12570965125709652</c:v>
                </c:pt>
                <c:pt idx="336">
                  <c:v>0.12728751525010168</c:v>
                </c:pt>
                <c:pt idx="337">
                  <c:v>0.12589928057553956</c:v>
                </c:pt>
                <c:pt idx="338">
                  <c:v>0.12813257881972515</c:v>
                </c:pt>
                <c:pt idx="339">
                  <c:v>0.12519623233908947</c:v>
                </c:pt>
                <c:pt idx="340">
                  <c:v>0.1283594063377457</c:v>
                </c:pt>
                <c:pt idx="341">
                  <c:v>0.12980186008896077</c:v>
                </c:pt>
                <c:pt idx="342">
                  <c:v>0.12930685042561815</c:v>
                </c:pt>
                <c:pt idx="343">
                  <c:v>0.12834008097165991</c:v>
                </c:pt>
                <c:pt idx="344">
                  <c:v>0.13018714401952808</c:v>
                </c:pt>
                <c:pt idx="345">
                  <c:v>0.13020408163265307</c:v>
                </c:pt>
                <c:pt idx="346">
                  <c:v>0.12578864353312302</c:v>
                </c:pt>
                <c:pt idx="347">
                  <c:v>0.12792574656981437</c:v>
                </c:pt>
                <c:pt idx="348">
                  <c:v>0.12644595133625847</c:v>
                </c:pt>
                <c:pt idx="349">
                  <c:v>0.12890149979732468</c:v>
                </c:pt>
                <c:pt idx="350">
                  <c:v>0.12845528455284552</c:v>
                </c:pt>
                <c:pt idx="351">
                  <c:v>0.1286004056795132</c:v>
                </c:pt>
                <c:pt idx="352">
                  <c:v>0.12883435582822086</c:v>
                </c:pt>
                <c:pt idx="353">
                  <c:v>0.12495057334914986</c:v>
                </c:pt>
                <c:pt idx="354">
                  <c:v>0.12834008097165991</c:v>
                </c:pt>
                <c:pt idx="355">
                  <c:v>0.12735462735462735</c:v>
                </c:pt>
                <c:pt idx="356">
                  <c:v>0.12510220768601799</c:v>
                </c:pt>
                <c:pt idx="357">
                  <c:v>0.12280701754385964</c:v>
                </c:pt>
                <c:pt idx="358">
                  <c:v>0.12525751957148742</c:v>
                </c:pt>
                <c:pt idx="359">
                  <c:v>0.12214983713355049</c:v>
                </c:pt>
                <c:pt idx="360">
                  <c:v>0.11830091306073839</c:v>
                </c:pt>
                <c:pt idx="361">
                  <c:v>0.12221772561715905</c:v>
                </c:pt>
                <c:pt idx="362">
                  <c:v>0.12085691188358932</c:v>
                </c:pt>
                <c:pt idx="363">
                  <c:v>0.12197125256673512</c:v>
                </c:pt>
                <c:pt idx="364">
                  <c:v>0.12102689486552567</c:v>
                </c:pt>
                <c:pt idx="365">
                  <c:v>0.11685116851168512</c:v>
                </c:pt>
                <c:pt idx="366">
                  <c:v>0.12033195020746888</c:v>
                </c:pt>
                <c:pt idx="367">
                  <c:v>0.11715647339158063</c:v>
                </c:pt>
                <c:pt idx="368">
                  <c:v>0.12103980503655565</c:v>
                </c:pt>
                <c:pt idx="369">
                  <c:v>0.12065439672801637</c:v>
                </c:pt>
                <c:pt idx="370">
                  <c:v>0.11899876897825194</c:v>
                </c:pt>
                <c:pt idx="371">
                  <c:v>0.11852465810194779</c:v>
                </c:pt>
                <c:pt idx="372">
                  <c:v>0.11958762886597939</c:v>
                </c:pt>
                <c:pt idx="373">
                  <c:v>0.1223292836196062</c:v>
                </c:pt>
                <c:pt idx="374">
                  <c:v>0.11956079707198047</c:v>
                </c:pt>
                <c:pt idx="375">
                  <c:v>0.12186084808563195</c:v>
                </c:pt>
                <c:pt idx="376">
                  <c:v>0.12182952182952184</c:v>
                </c:pt>
                <c:pt idx="377">
                  <c:v>0.12265331664580725</c:v>
                </c:pt>
                <c:pt idx="378">
                  <c:v>0.12171738224260108</c:v>
                </c:pt>
                <c:pt idx="379">
                  <c:v>0.12</c:v>
                </c:pt>
                <c:pt idx="380">
                  <c:v>0.1219409282700422</c:v>
                </c:pt>
                <c:pt idx="381">
                  <c:v>0.11964066966108616</c:v>
                </c:pt>
                <c:pt idx="382">
                  <c:v>0.12282878411910669</c:v>
                </c:pt>
                <c:pt idx="383">
                  <c:v>0.12212463404433292</c:v>
                </c:pt>
                <c:pt idx="384">
                  <c:v>0.12389752204955901</c:v>
                </c:pt>
                <c:pt idx="385">
                  <c:v>0.12306404353285894</c:v>
                </c:pt>
                <c:pt idx="386">
                  <c:v>0.12364696086594505</c:v>
                </c:pt>
                <c:pt idx="387">
                  <c:v>0.12011759764804704</c:v>
                </c:pt>
                <c:pt idx="388">
                  <c:v>0.11687780956272988</c:v>
                </c:pt>
                <c:pt idx="389">
                  <c:v>0.11670103092783506</c:v>
                </c:pt>
                <c:pt idx="390">
                  <c:v>0.11856540084388185</c:v>
                </c:pt>
                <c:pt idx="391">
                  <c:v>0.11335012594458438</c:v>
                </c:pt>
                <c:pt idx="392">
                  <c:v>0.1121930567315834</c:v>
                </c:pt>
                <c:pt idx="393">
                  <c:v>0.11199664429530201</c:v>
                </c:pt>
                <c:pt idx="394">
                  <c:v>0.11449399656946826</c:v>
                </c:pt>
                <c:pt idx="395">
                  <c:v>0.10933660933660934</c:v>
                </c:pt>
                <c:pt idx="396">
                  <c:v>0.11032177183451734</c:v>
                </c:pt>
                <c:pt idx="397">
                  <c:v>0.10970996216897856</c:v>
                </c:pt>
                <c:pt idx="398">
                  <c:v>0.10891505466778806</c:v>
                </c:pt>
                <c:pt idx="399">
                  <c:v>0.11040876527602192</c:v>
                </c:pt>
                <c:pt idx="400">
                  <c:v>0.11205794631444398</c:v>
                </c:pt>
                <c:pt idx="401">
                  <c:v>0.11301369863013698</c:v>
                </c:pt>
                <c:pt idx="402">
                  <c:v>0.1074688796680498</c:v>
                </c:pt>
                <c:pt idx="403">
                  <c:v>0.10958333333333334</c:v>
                </c:pt>
                <c:pt idx="404">
                  <c:v>0.10876005078290309</c:v>
                </c:pt>
                <c:pt idx="405">
                  <c:v>0.1111111111111111</c:v>
                </c:pt>
                <c:pt idx="406">
                  <c:v>0.112778730703259</c:v>
                </c:pt>
                <c:pt idx="407">
                  <c:v>0.11158252015273654</c:v>
                </c:pt>
                <c:pt idx="408">
                  <c:v>0.11291702309666382</c:v>
                </c:pt>
                <c:pt idx="409">
                  <c:v>0.11106418918918919</c:v>
                </c:pt>
                <c:pt idx="410">
                  <c:v>0.11064543168482817</c:v>
                </c:pt>
                <c:pt idx="411">
                  <c:v>0.11368511368511368</c:v>
                </c:pt>
                <c:pt idx="412">
                  <c:v>0.11331322705730289</c:v>
                </c:pt>
                <c:pt idx="413">
                  <c:v>0.11460577337354588</c:v>
                </c:pt>
                <c:pt idx="414">
                  <c:v>0.11538461538461539</c:v>
                </c:pt>
                <c:pt idx="415">
                  <c:v>0.11372549019607843</c:v>
                </c:pt>
                <c:pt idx="416">
                  <c:v>0.11411665257819104</c:v>
                </c:pt>
                <c:pt idx="417">
                  <c:v>0.11282051282051282</c:v>
                </c:pt>
                <c:pt idx="418">
                  <c:v>0.11376224968044311</c:v>
                </c:pt>
                <c:pt idx="419">
                  <c:v>0.11515151515151516</c:v>
                </c:pt>
                <c:pt idx="420">
                  <c:v>0.11523521795425119</c:v>
                </c:pt>
                <c:pt idx="421">
                  <c:v>0.11721768999570631</c:v>
                </c:pt>
                <c:pt idx="422">
                  <c:v>0.11616818378846988</c:v>
                </c:pt>
                <c:pt idx="423">
                  <c:v>0.11176470588235295</c:v>
                </c:pt>
                <c:pt idx="424">
                  <c:v>0.11215351812366738</c:v>
                </c:pt>
                <c:pt idx="425">
                  <c:v>0.10993657505285412</c:v>
                </c:pt>
                <c:pt idx="426">
                  <c:v>0.10499576629974598</c:v>
                </c:pt>
                <c:pt idx="427">
                  <c:v>0.10753138075313808</c:v>
                </c:pt>
                <c:pt idx="428">
                  <c:v>0.10680016687526074</c:v>
                </c:pt>
                <c:pt idx="429">
                  <c:v>0.10762711864406779</c:v>
                </c:pt>
                <c:pt idx="430">
                  <c:v>0.10683229813664596</c:v>
                </c:pt>
                <c:pt idx="431">
                  <c:v>0.1096528365791702</c:v>
                </c:pt>
                <c:pt idx="432">
                  <c:v>0.10848459265512875</c:v>
                </c:pt>
                <c:pt idx="433">
                  <c:v>0.10984848484848485</c:v>
                </c:pt>
                <c:pt idx="434">
                  <c:v>0.10970464135021098</c:v>
                </c:pt>
                <c:pt idx="435">
                  <c:v>0.1077184054283291</c:v>
                </c:pt>
                <c:pt idx="436">
                  <c:v>0.10673443456162643</c:v>
                </c:pt>
                <c:pt idx="437">
                  <c:v>0.1063301613570542</c:v>
                </c:pt>
                <c:pt idx="438">
                  <c:v>0.1063919259882254</c:v>
                </c:pt>
                <c:pt idx="439">
                  <c:v>0.10622406639004149</c:v>
                </c:pt>
                <c:pt idx="440">
                  <c:v>0.10847457627118644</c:v>
                </c:pt>
                <c:pt idx="441">
                  <c:v>0.10685738325620531</c:v>
                </c:pt>
                <c:pt idx="442">
                  <c:v>0.10826689047419219</c:v>
                </c:pt>
                <c:pt idx="443">
                  <c:v>0.10723404255319149</c:v>
                </c:pt>
                <c:pt idx="444">
                  <c:v>0.10475792988313856</c:v>
                </c:pt>
                <c:pt idx="445">
                  <c:v>0.10590717299578059</c:v>
                </c:pt>
                <c:pt idx="446">
                  <c:v>0.10432569974554708</c:v>
                </c:pt>
                <c:pt idx="447">
                  <c:v>0.10325856961489632</c:v>
                </c:pt>
                <c:pt idx="448">
                  <c:v>0.10440735986307231</c:v>
                </c:pt>
                <c:pt idx="449">
                  <c:v>0.10372910415773683</c:v>
                </c:pt>
                <c:pt idx="450">
                  <c:v>0.1048526863084922</c:v>
                </c:pt>
                <c:pt idx="451">
                  <c:v>0.1038961038961039</c:v>
                </c:pt>
                <c:pt idx="452">
                  <c:v>0.10571184995737426</c:v>
                </c:pt>
                <c:pt idx="453">
                  <c:v>0.10648346930012881</c:v>
                </c:pt>
                <c:pt idx="454">
                  <c:v>0.10528577567683713</c:v>
                </c:pt>
                <c:pt idx="455">
                  <c:v>0.10636442894507411</c:v>
                </c:pt>
                <c:pt idx="456">
                  <c:v>0.10749464668094219</c:v>
                </c:pt>
                <c:pt idx="457">
                  <c:v>0.1028770706190061</c:v>
                </c:pt>
                <c:pt idx="458">
                  <c:v>0.10246758678377248</c:v>
                </c:pt>
                <c:pt idx="459">
                  <c:v>0.10281158203944607</c:v>
                </c:pt>
                <c:pt idx="460">
                  <c:v>0.10465612985903459</c:v>
                </c:pt>
                <c:pt idx="461">
                  <c:v>0.10607356715141146</c:v>
                </c:pt>
                <c:pt idx="462">
                  <c:v>0.10752688172043011</c:v>
                </c:pt>
                <c:pt idx="463">
                  <c:v>0.10797918473547267</c:v>
                </c:pt>
                <c:pt idx="464">
                  <c:v>0.10952380952380952</c:v>
                </c:pt>
                <c:pt idx="465">
                  <c:v>0.10475792988313856</c:v>
                </c:pt>
                <c:pt idx="466">
                  <c:v>0.10472541507024266</c:v>
                </c:pt>
                <c:pt idx="467">
                  <c:v>0.10645724258289703</c:v>
                </c:pt>
                <c:pt idx="468">
                  <c:v>0.10398981324278438</c:v>
                </c:pt>
                <c:pt idx="469">
                  <c:v>0.10739130434782608</c:v>
                </c:pt>
                <c:pt idx="470">
                  <c:v>0.10855405992184107</c:v>
                </c:pt>
                <c:pt idx="471">
                  <c:v>0.11204234671371857</c:v>
                </c:pt>
                <c:pt idx="472">
                  <c:v>0.10680851063829787</c:v>
                </c:pt>
                <c:pt idx="473">
                  <c:v>0.10909874946097456</c:v>
                </c:pt>
                <c:pt idx="474">
                  <c:v>0.11076923076923077</c:v>
                </c:pt>
                <c:pt idx="475">
                  <c:v>0.10995670995670996</c:v>
                </c:pt>
                <c:pt idx="476">
                  <c:v>0.10959507042253522</c:v>
                </c:pt>
                <c:pt idx="477">
                  <c:v>0.10742358078602621</c:v>
                </c:pt>
                <c:pt idx="478">
                  <c:v>0.10722197607443509</c:v>
                </c:pt>
                <c:pt idx="479">
                  <c:v>0.10616438356164383</c:v>
                </c:pt>
                <c:pt idx="480">
                  <c:v>0.10650371017023134</c:v>
                </c:pt>
                <c:pt idx="481">
                  <c:v>0.10629067245119306</c:v>
                </c:pt>
                <c:pt idx="482">
                  <c:v>0.10635481023830538</c:v>
                </c:pt>
                <c:pt idx="483">
                  <c:v>0.10503089143865843</c:v>
                </c:pt>
                <c:pt idx="484">
                  <c:v>0.10746402877697842</c:v>
                </c:pt>
                <c:pt idx="485">
                  <c:v>0.10354101299865531</c:v>
                </c:pt>
                <c:pt idx="486">
                  <c:v>0.10103626943005181</c:v>
                </c:pt>
                <c:pt idx="487">
                  <c:v>0.10249671484888305</c:v>
                </c:pt>
                <c:pt idx="488">
                  <c:v>0.10179903466432647</c:v>
                </c:pt>
                <c:pt idx="489">
                  <c:v>0.1028243601059135</c:v>
                </c:pt>
                <c:pt idx="490">
                  <c:v>0.1037567084078712</c:v>
                </c:pt>
                <c:pt idx="491">
                  <c:v>0.10182303245887062</c:v>
                </c:pt>
                <c:pt idx="492">
                  <c:v>0.10062056737588652</c:v>
                </c:pt>
                <c:pt idx="493">
                  <c:v>9.913043478260869E-2</c:v>
                </c:pt>
                <c:pt idx="494">
                  <c:v>0.10105913503971757</c:v>
                </c:pt>
                <c:pt idx="495">
                  <c:v>0.10119840213049268</c:v>
                </c:pt>
                <c:pt idx="496">
                  <c:v>0.10070671378091872</c:v>
                </c:pt>
                <c:pt idx="497">
                  <c:v>0.10243682310469314</c:v>
                </c:pt>
                <c:pt idx="498">
                  <c:v>0.1035252119589469</c:v>
                </c:pt>
                <c:pt idx="499">
                  <c:v>0.10221619176843058</c:v>
                </c:pt>
                <c:pt idx="500">
                  <c:v>9.5566078346965136E-2</c:v>
                </c:pt>
                <c:pt idx="501">
                  <c:v>9.6354166666666671E-2</c:v>
                </c:pt>
                <c:pt idx="502">
                  <c:v>9.6717724288840262E-2</c:v>
                </c:pt>
                <c:pt idx="503">
                  <c:v>9.8628925254312258E-2</c:v>
                </c:pt>
                <c:pt idx="504">
                  <c:v>9.9642537980339591E-2</c:v>
                </c:pt>
                <c:pt idx="505">
                  <c:v>9.700176366843033E-2</c:v>
                </c:pt>
                <c:pt idx="506">
                  <c:v>9.5385980479148175E-2</c:v>
                </c:pt>
                <c:pt idx="507">
                  <c:v>9.2810457516339873E-2</c:v>
                </c:pt>
                <c:pt idx="508">
                  <c:v>9.4164456233421748E-2</c:v>
                </c:pt>
                <c:pt idx="509">
                  <c:v>9.2600797518830311E-2</c:v>
                </c:pt>
                <c:pt idx="510">
                  <c:v>9.2163846838824573E-2</c:v>
                </c:pt>
                <c:pt idx="511">
                  <c:v>9.0989791389258765E-2</c:v>
                </c:pt>
                <c:pt idx="512">
                  <c:v>9.2576028622540246E-2</c:v>
                </c:pt>
                <c:pt idx="513">
                  <c:v>9.2052088010776828E-2</c:v>
                </c:pt>
                <c:pt idx="514">
                  <c:v>8.9462365591397849E-2</c:v>
                </c:pt>
                <c:pt idx="515">
                  <c:v>9.0074333187581984E-2</c:v>
                </c:pt>
                <c:pt idx="516">
                  <c:v>8.9605734767025089E-2</c:v>
                </c:pt>
                <c:pt idx="517">
                  <c:v>9.1316025067144133E-2</c:v>
                </c:pt>
                <c:pt idx="518">
                  <c:v>9.1640590075994635E-2</c:v>
                </c:pt>
                <c:pt idx="519">
                  <c:v>9.0348171000440722E-2</c:v>
                </c:pt>
                <c:pt idx="520">
                  <c:v>9.1850517784781635E-2</c:v>
                </c:pt>
                <c:pt idx="521">
                  <c:v>9.0629124505059389E-2</c:v>
                </c:pt>
                <c:pt idx="522">
                  <c:v>9.103019538188277E-2</c:v>
                </c:pt>
                <c:pt idx="523">
                  <c:v>9.3538183461364666E-2</c:v>
                </c:pt>
                <c:pt idx="524">
                  <c:v>9.2792792792792789E-2</c:v>
                </c:pt>
                <c:pt idx="525">
                  <c:v>9.3453724604966135E-2</c:v>
                </c:pt>
                <c:pt idx="526">
                  <c:v>9.2451987494417145E-2</c:v>
                </c:pt>
                <c:pt idx="527">
                  <c:v>9.4160253508374828E-2</c:v>
                </c:pt>
                <c:pt idx="528">
                  <c:v>8.9754816112084065E-2</c:v>
                </c:pt>
                <c:pt idx="529">
                  <c:v>9.0949621043245651E-2</c:v>
                </c:pt>
                <c:pt idx="530">
                  <c:v>9.248291571753986E-2</c:v>
                </c:pt>
                <c:pt idx="531">
                  <c:v>9.2349479402444548E-2</c:v>
                </c:pt>
                <c:pt idx="532">
                  <c:v>9.4910591471801919E-2</c:v>
                </c:pt>
                <c:pt idx="533">
                  <c:v>9.5173041894353369E-2</c:v>
                </c:pt>
                <c:pt idx="534">
                  <c:v>9.7197106690777579E-2</c:v>
                </c:pt>
                <c:pt idx="535">
                  <c:v>9.5659875996457047E-2</c:v>
                </c:pt>
                <c:pt idx="536">
                  <c:v>0.10085547050877983</c:v>
                </c:pt>
                <c:pt idx="537">
                  <c:v>0.10041265474552957</c:v>
                </c:pt>
                <c:pt idx="538">
                  <c:v>0.10119047619047619</c:v>
                </c:pt>
                <c:pt idx="539">
                  <c:v>0.10110294117647059</c:v>
                </c:pt>
                <c:pt idx="540">
                  <c:v>9.940174873446847E-2</c:v>
                </c:pt>
                <c:pt idx="541">
                  <c:v>9.866297833102812E-2</c:v>
                </c:pt>
                <c:pt idx="542">
                  <c:v>9.6499102333931774E-2</c:v>
                </c:pt>
                <c:pt idx="543">
                  <c:v>9.8331078033378441E-2</c:v>
                </c:pt>
                <c:pt idx="544">
                  <c:v>9.9863201094391243E-2</c:v>
                </c:pt>
                <c:pt idx="545">
                  <c:v>0.1011441647597254</c:v>
                </c:pt>
                <c:pt idx="546">
                  <c:v>0.10254041570438799</c:v>
                </c:pt>
                <c:pt idx="547">
                  <c:v>0.10402219140083217</c:v>
                </c:pt>
                <c:pt idx="548">
                  <c:v>9.8911070780399277E-2</c:v>
                </c:pt>
                <c:pt idx="549">
                  <c:v>9.9450045829514208E-2</c:v>
                </c:pt>
                <c:pt idx="550">
                  <c:v>9.9211868335651363E-2</c:v>
                </c:pt>
                <c:pt idx="551">
                  <c:v>9.9037138927097659E-2</c:v>
                </c:pt>
                <c:pt idx="552">
                  <c:v>9.6977898060442033E-2</c:v>
                </c:pt>
                <c:pt idx="553">
                  <c:v>9.9585062240663894E-2</c:v>
                </c:pt>
                <c:pt idx="554">
                  <c:v>9.687786960514233E-2</c:v>
                </c:pt>
                <c:pt idx="555">
                  <c:v>9.9165894346617239E-2</c:v>
                </c:pt>
                <c:pt idx="556">
                  <c:v>9.6085409252669035E-2</c:v>
                </c:pt>
                <c:pt idx="557">
                  <c:v>9.8368087035358112E-2</c:v>
                </c:pt>
                <c:pt idx="558">
                  <c:v>9.9766899766899772E-2</c:v>
                </c:pt>
                <c:pt idx="559">
                  <c:v>9.9861303744798888E-2</c:v>
                </c:pt>
                <c:pt idx="560">
                  <c:v>9.833795013850416E-2</c:v>
                </c:pt>
                <c:pt idx="561">
                  <c:v>9.833795013850416E-2</c:v>
                </c:pt>
                <c:pt idx="562">
                  <c:v>9.8083941605839414E-2</c:v>
                </c:pt>
                <c:pt idx="563">
                  <c:v>9.3309859154929578E-2</c:v>
                </c:pt>
                <c:pt idx="564">
                  <c:v>9.2736409319323893E-2</c:v>
                </c:pt>
                <c:pt idx="565">
                  <c:v>9.1709124594719776E-2</c:v>
                </c:pt>
                <c:pt idx="566">
                  <c:v>8.8099630996309963E-2</c:v>
                </c:pt>
                <c:pt idx="567">
                  <c:v>8.4910013844023996E-2</c:v>
                </c:pt>
                <c:pt idx="568">
                  <c:v>8.1427264409881059E-2</c:v>
                </c:pt>
                <c:pt idx="569">
                  <c:v>7.985480943738657E-2</c:v>
                </c:pt>
                <c:pt idx="570">
                  <c:v>7.7298978231896937E-2</c:v>
                </c:pt>
                <c:pt idx="571">
                  <c:v>7.7762619372442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A5-43AE-B89A-7C2C3FA3F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818816"/>
        <c:axId val="2011817376"/>
      </c:lineChart>
      <c:catAx>
        <c:axId val="201181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11817376"/>
        <c:crosses val="autoZero"/>
        <c:auto val="1"/>
        <c:lblAlgn val="ctr"/>
        <c:lblOffset val="100"/>
        <c:noMultiLvlLbl val="0"/>
      </c:catAx>
      <c:valAx>
        <c:axId val="201181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1181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3 付费率'!$G$10</c:f>
              <c:strCache>
                <c:ptCount val="1"/>
                <c:pt idx="0">
                  <c:v>当天付费率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3 付费率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3 付费率'!$G$11:$G$17</c:f>
              <c:numCache>
                <c:formatCode>0.0%</c:formatCode>
                <c:ptCount val="7"/>
                <c:pt idx="0">
                  <c:v>8.0129689671144047E-2</c:v>
                </c:pt>
                <c:pt idx="1">
                  <c:v>6.6881918819188188E-2</c:v>
                </c:pt>
                <c:pt idx="2">
                  <c:v>6.8758652514997687E-2</c:v>
                </c:pt>
                <c:pt idx="3">
                  <c:v>6.7703568161024699E-2</c:v>
                </c:pt>
                <c:pt idx="4">
                  <c:v>6.1252268602540835E-2</c:v>
                </c:pt>
                <c:pt idx="5">
                  <c:v>6.7525544202576629E-2</c:v>
                </c:pt>
                <c:pt idx="6">
                  <c:v>5.95725329695316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8-4536-B8AC-E6975A7C8FAA}"/>
            </c:ext>
          </c:extLst>
        </c:ser>
        <c:ser>
          <c:idx val="1"/>
          <c:order val="1"/>
          <c:tx>
            <c:strRef>
              <c:f>'1.3 付费率'!$H$10</c:f>
              <c:strCache>
                <c:ptCount val="1"/>
                <c:pt idx="0">
                  <c:v>同期付费率（窗口期 30天）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3 付费率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3 付费率'!$H$11:$H$17</c:f>
              <c:numCache>
                <c:formatCode>0.0%</c:formatCode>
                <c:ptCount val="7"/>
                <c:pt idx="0">
                  <c:v>5.6244464127546502E-2</c:v>
                </c:pt>
                <c:pt idx="1">
                  <c:v>4.0972534894191809E-2</c:v>
                </c:pt>
                <c:pt idx="2">
                  <c:v>4.2182485098578637E-2</c:v>
                </c:pt>
                <c:pt idx="3">
                  <c:v>4.2582417582417584E-2</c:v>
                </c:pt>
                <c:pt idx="4">
                  <c:v>4.3658088235294115E-2</c:v>
                </c:pt>
                <c:pt idx="5">
                  <c:v>3.9576622181316155E-2</c:v>
                </c:pt>
                <c:pt idx="6">
                  <c:v>0.103273397879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8-4536-B8AC-E6975A7C8FA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64088415"/>
        <c:axId val="864090335"/>
      </c:lineChart>
      <c:catAx>
        <c:axId val="86408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90335"/>
        <c:crosses val="autoZero"/>
        <c:auto val="1"/>
        <c:lblAlgn val="ctr"/>
        <c:lblOffset val="100"/>
        <c:noMultiLvlLbl val="0"/>
      </c:catAx>
      <c:valAx>
        <c:axId val="86409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8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4 arppu'!$G$10</c:f>
              <c:strCache>
                <c:ptCount val="1"/>
                <c:pt idx="0">
                  <c:v>当天 ARPP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4 arppu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4 arppu'!$G$11:$G$17</c:f>
              <c:numCache>
                <c:formatCode>0.0_);[Red]\(0.0\)</c:formatCode>
                <c:ptCount val="7"/>
                <c:pt idx="0">
                  <c:v>156.81196161849712</c:v>
                </c:pt>
                <c:pt idx="1">
                  <c:v>213.05549840000009</c:v>
                </c:pt>
                <c:pt idx="2">
                  <c:v>305.50304926174488</c:v>
                </c:pt>
                <c:pt idx="3">
                  <c:v>319.19938259459468</c:v>
                </c:pt>
                <c:pt idx="4">
                  <c:v>343.85274514074064</c:v>
                </c:pt>
                <c:pt idx="5">
                  <c:v>377.32371232894735</c:v>
                </c:pt>
                <c:pt idx="6">
                  <c:v>312.2182520610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0-484C-957D-6A686AED1B0F}"/>
            </c:ext>
          </c:extLst>
        </c:ser>
        <c:ser>
          <c:idx val="1"/>
          <c:order val="1"/>
          <c:tx>
            <c:strRef>
              <c:f>'1.4 arppu'!$H$10</c:f>
              <c:strCache>
                <c:ptCount val="1"/>
                <c:pt idx="0">
                  <c:v>同期 ARPPU（窗口期 30天）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4 arppu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4 arppu'!$H$11:$H$17</c:f>
              <c:numCache>
                <c:formatCode>0.0_);[Red]\(0.0\)</c:formatCode>
                <c:ptCount val="7"/>
                <c:pt idx="0">
                  <c:v>459.49861480314974</c:v>
                </c:pt>
                <c:pt idx="1">
                  <c:v>539.4274648351651</c:v>
                </c:pt>
                <c:pt idx="2">
                  <c:v>241.62868826086952</c:v>
                </c:pt>
                <c:pt idx="3">
                  <c:v>307.32896924731176</c:v>
                </c:pt>
                <c:pt idx="4">
                  <c:v>490.45532147368442</c:v>
                </c:pt>
                <c:pt idx="5">
                  <c:v>745.0888918604652</c:v>
                </c:pt>
                <c:pt idx="6">
                  <c:v>240.50469278571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30-484C-957D-6A686AED1B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64088415"/>
        <c:axId val="864090335"/>
      </c:lineChart>
      <c:catAx>
        <c:axId val="86408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90335"/>
        <c:crosses val="autoZero"/>
        <c:auto val="1"/>
        <c:lblAlgn val="ctr"/>
        <c:lblOffset val="100"/>
        <c:noMultiLvlLbl val="0"/>
      </c:catAx>
      <c:valAx>
        <c:axId val="86409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);[Red]\(0.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8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5 arpu'!$G$10</c:f>
              <c:strCache>
                <c:ptCount val="1"/>
                <c:pt idx="0">
                  <c:v>当天 ARP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5 arpu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5 arpu'!$G$11:$G$17</c:f>
              <c:numCache>
                <c:formatCode>0.0_);[Red]\(0.0\)</c:formatCode>
                <c:ptCount val="7"/>
                <c:pt idx="0">
                  <c:v>12.565293821213526</c:v>
                </c:pt>
                <c:pt idx="1">
                  <c:v>14.249560547970486</c:v>
                </c:pt>
                <c:pt idx="2">
                  <c:v>21.005978006460541</c:v>
                </c:pt>
                <c:pt idx="3">
                  <c:v>21.610937156450142</c:v>
                </c:pt>
                <c:pt idx="4">
                  <c:v>21.061760705081664</c:v>
                </c:pt>
                <c:pt idx="5">
                  <c:v>25.478989015548642</c:v>
                </c:pt>
                <c:pt idx="6">
                  <c:v>18.599632114597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2F3-80FF-8C4A5EC883D8}"/>
            </c:ext>
          </c:extLst>
        </c:ser>
        <c:ser>
          <c:idx val="1"/>
          <c:order val="1"/>
          <c:tx>
            <c:strRef>
              <c:f>'1.5 arpu'!$H$10</c:f>
              <c:strCache>
                <c:ptCount val="1"/>
                <c:pt idx="0">
                  <c:v>同期 ARPU（窗口期 30天）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5 arpu'!$E$11:$F$17</c:f>
              <c:multiLvlStrCache>
                <c:ptCount val="7"/>
                <c:lvl>
                  <c:pt idx="0">
                    <c:v>2025-4-19</c:v>
                  </c:pt>
                  <c:pt idx="1">
                    <c:v>2025-4-20</c:v>
                  </c:pt>
                  <c:pt idx="2">
                    <c:v>2025-4-21</c:v>
                  </c:pt>
                  <c:pt idx="3">
                    <c:v>2025-4-22</c:v>
                  </c:pt>
                  <c:pt idx="4">
                    <c:v>2025-4-23</c:v>
                  </c:pt>
                  <c:pt idx="5">
                    <c:v>2025-4-24</c:v>
                  </c:pt>
                  <c:pt idx="6">
                    <c:v>2025-4-25</c:v>
                  </c:pt>
                </c:lvl>
                <c:lvl>
                  <c:pt idx="0">
                    <c:v>2025-5-19</c:v>
                  </c:pt>
                  <c:pt idx="1">
                    <c:v>2025-5-20</c:v>
                  </c:pt>
                  <c:pt idx="2">
                    <c:v>2025-5-21</c:v>
                  </c:pt>
                  <c:pt idx="3">
                    <c:v>2025-5-22</c:v>
                  </c:pt>
                  <c:pt idx="4">
                    <c:v>2025-5-23</c:v>
                  </c:pt>
                  <c:pt idx="5">
                    <c:v>2025-5-24</c:v>
                  </c:pt>
                  <c:pt idx="6">
                    <c:v>2025-5-25</c:v>
                  </c:pt>
                </c:lvl>
              </c:multiLvlStrCache>
            </c:multiLvlStrRef>
          </c:cat>
          <c:val>
            <c:numRef>
              <c:f>'1.5 arpu'!$H$11:$H$17</c:f>
              <c:numCache>
                <c:formatCode>0.0_);[Red]\(0.0\)</c:formatCode>
                <c:ptCount val="7"/>
                <c:pt idx="0">
                  <c:v>25.844253356953061</c:v>
                </c:pt>
                <c:pt idx="1">
                  <c:v>22.101710625844223</c:v>
                </c:pt>
                <c:pt idx="2">
                  <c:v>10.192498541953231</c:v>
                </c:pt>
                <c:pt idx="3">
                  <c:v>13.086810503663001</c:v>
                </c:pt>
                <c:pt idx="4">
                  <c:v>21.412341700367655</c:v>
                </c:pt>
                <c:pt idx="5">
                  <c:v>29.488101564657157</c:v>
                </c:pt>
                <c:pt idx="6">
                  <c:v>24.83773682987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2F3-80FF-8C4A5EC883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64088415"/>
        <c:axId val="864090335"/>
      </c:lineChart>
      <c:catAx>
        <c:axId val="86408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90335"/>
        <c:crosses val="autoZero"/>
        <c:auto val="1"/>
        <c:lblAlgn val="ctr"/>
        <c:lblOffset val="100"/>
        <c:noMultiLvlLbl val="0"/>
      </c:catAx>
      <c:valAx>
        <c:axId val="86409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);[Red]\(0.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6408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周报-基础.xlsx]1.7 货币冗余!数据透视表30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7 货币冗余'!$C$6:$C$7</c:f>
              <c:strCache>
                <c:ptCount val="1"/>
                <c:pt idx="0">
                  <c:v>超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C$8:$C$38</c:f>
              <c:numCache>
                <c:formatCode>General</c:formatCode>
                <c:ptCount val="30"/>
                <c:pt idx="0">
                  <c:v>12</c:v>
                </c:pt>
                <c:pt idx="1">
                  <c:v>17</c:v>
                </c:pt>
                <c:pt idx="2">
                  <c:v>18.5</c:v>
                </c:pt>
                <c:pt idx="3">
                  <c:v>24.5</c:v>
                </c:pt>
                <c:pt idx="4">
                  <c:v>10.5</c:v>
                </c:pt>
                <c:pt idx="5">
                  <c:v>10.5</c:v>
                </c:pt>
                <c:pt idx="6">
                  <c:v>16.5</c:v>
                </c:pt>
                <c:pt idx="7">
                  <c:v>10</c:v>
                </c:pt>
                <c:pt idx="8">
                  <c:v>9.5</c:v>
                </c:pt>
                <c:pt idx="9">
                  <c:v>21</c:v>
                </c:pt>
                <c:pt idx="10">
                  <c:v>13.5</c:v>
                </c:pt>
                <c:pt idx="11">
                  <c:v>18</c:v>
                </c:pt>
                <c:pt idx="12">
                  <c:v>17</c:v>
                </c:pt>
                <c:pt idx="13">
                  <c:v>21</c:v>
                </c:pt>
                <c:pt idx="14">
                  <c:v>8</c:v>
                </c:pt>
                <c:pt idx="15">
                  <c:v>11</c:v>
                </c:pt>
                <c:pt idx="16">
                  <c:v>21</c:v>
                </c:pt>
                <c:pt idx="17">
                  <c:v>6</c:v>
                </c:pt>
                <c:pt idx="18">
                  <c:v>15.5</c:v>
                </c:pt>
                <c:pt idx="19">
                  <c:v>136</c:v>
                </c:pt>
                <c:pt idx="20">
                  <c:v>8</c:v>
                </c:pt>
                <c:pt idx="21">
                  <c:v>12.5</c:v>
                </c:pt>
                <c:pt idx="22">
                  <c:v>17.5</c:v>
                </c:pt>
                <c:pt idx="23">
                  <c:v>12.5</c:v>
                </c:pt>
                <c:pt idx="24">
                  <c:v>7.5</c:v>
                </c:pt>
                <c:pt idx="25">
                  <c:v>16</c:v>
                </c:pt>
                <c:pt idx="26">
                  <c:v>104</c:v>
                </c:pt>
                <c:pt idx="27">
                  <c:v>11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C-432A-A246-949B42788C62}"/>
            </c:ext>
          </c:extLst>
        </c:ser>
        <c:ser>
          <c:idx val="1"/>
          <c:order val="1"/>
          <c:tx>
            <c:strRef>
              <c:f>'1.7 货币冗余'!$D$6:$D$7</c:f>
              <c:strCache>
                <c:ptCount val="1"/>
                <c:pt idx="0">
                  <c:v>大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D$8:$D$38</c:f>
              <c:numCache>
                <c:formatCode>General</c:formatCode>
                <c:ptCount val="30"/>
                <c:pt idx="0">
                  <c:v>6</c:v>
                </c:pt>
                <c:pt idx="1">
                  <c:v>7.5</c:v>
                </c:pt>
                <c:pt idx="2">
                  <c:v>5</c:v>
                </c:pt>
                <c:pt idx="3">
                  <c:v>5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15</c:v>
                </c:pt>
                <c:pt idx="8">
                  <c:v>8</c:v>
                </c:pt>
                <c:pt idx="9">
                  <c:v>5</c:v>
                </c:pt>
                <c:pt idx="10">
                  <c:v>5</c:v>
                </c:pt>
                <c:pt idx="11">
                  <c:v>15</c:v>
                </c:pt>
                <c:pt idx="12">
                  <c:v>11</c:v>
                </c:pt>
                <c:pt idx="13">
                  <c:v>15.5</c:v>
                </c:pt>
                <c:pt idx="14">
                  <c:v>13</c:v>
                </c:pt>
                <c:pt idx="15">
                  <c:v>10.5</c:v>
                </c:pt>
                <c:pt idx="16">
                  <c:v>10.5</c:v>
                </c:pt>
                <c:pt idx="17">
                  <c:v>17</c:v>
                </c:pt>
                <c:pt idx="18">
                  <c:v>25</c:v>
                </c:pt>
                <c:pt idx="19">
                  <c:v>15</c:v>
                </c:pt>
                <c:pt idx="20">
                  <c:v>16</c:v>
                </c:pt>
                <c:pt idx="21">
                  <c:v>20.5</c:v>
                </c:pt>
                <c:pt idx="22">
                  <c:v>26</c:v>
                </c:pt>
                <c:pt idx="23">
                  <c:v>13</c:v>
                </c:pt>
                <c:pt idx="24">
                  <c:v>21</c:v>
                </c:pt>
                <c:pt idx="25">
                  <c:v>10</c:v>
                </c:pt>
                <c:pt idx="26">
                  <c:v>7</c:v>
                </c:pt>
                <c:pt idx="27">
                  <c:v>11.5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1C-432A-A246-949B42788C62}"/>
            </c:ext>
          </c:extLst>
        </c:ser>
        <c:ser>
          <c:idx val="2"/>
          <c:order val="2"/>
          <c:tx>
            <c:strRef>
              <c:f>'1.7 货币冗余'!$E$6:$E$7</c:f>
              <c:strCache>
                <c:ptCount val="1"/>
                <c:pt idx="0">
                  <c:v>中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E$8:$E$38</c:f>
              <c:numCache>
                <c:formatCode>General</c:formatCode>
                <c:ptCount val="30"/>
                <c:pt idx="0">
                  <c:v>5</c:v>
                </c:pt>
                <c:pt idx="1">
                  <c:v>3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4</c:v>
                </c:pt>
                <c:pt idx="20">
                  <c:v>4.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3</c:v>
                </c:pt>
                <c:pt idx="25">
                  <c:v>1</c:v>
                </c:pt>
                <c:pt idx="26">
                  <c:v>3</c:v>
                </c:pt>
                <c:pt idx="27">
                  <c:v>3</c:v>
                </c:pt>
                <c:pt idx="28">
                  <c:v>2</c:v>
                </c:pt>
                <c:pt idx="2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1C-432A-A246-949B42788C62}"/>
            </c:ext>
          </c:extLst>
        </c:ser>
        <c:ser>
          <c:idx val="3"/>
          <c:order val="3"/>
          <c:tx>
            <c:strRef>
              <c:f>'1.7 货币冗余'!$F$6:$F$7</c:f>
              <c:strCache>
                <c:ptCount val="1"/>
                <c:pt idx="0">
                  <c:v>小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F$8:$F$38</c:f>
              <c:numCache>
                <c:formatCode>General</c:formatCode>
                <c:ptCount val="30"/>
                <c:pt idx="0">
                  <c:v>5</c:v>
                </c:pt>
                <c:pt idx="1">
                  <c:v>4.5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1C-432A-A246-949B42788C62}"/>
            </c:ext>
          </c:extLst>
        </c:ser>
        <c:ser>
          <c:idx val="4"/>
          <c:order val="4"/>
          <c:tx>
            <c:strRef>
              <c:f>'1.7 货币冗余'!$G$6:$G$7</c:f>
              <c:strCache>
                <c:ptCount val="1"/>
                <c:pt idx="0">
                  <c:v>微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G$8:$G$38</c:f>
              <c:numCache>
                <c:formatCode>General</c:formatCode>
                <c:ptCount val="3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.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1C-432A-A246-949B42788C62}"/>
            </c:ext>
          </c:extLst>
        </c:ser>
        <c:ser>
          <c:idx val="5"/>
          <c:order val="5"/>
          <c:tx>
            <c:strRef>
              <c:f>'1.7 货币冗余'!$H$6:$H$7</c:f>
              <c:strCache>
                <c:ptCount val="1"/>
                <c:pt idx="0">
                  <c:v>非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H$8:$H$38</c:f>
              <c:numCache>
                <c:formatCode>General</c:formatCode>
                <c:ptCount val="30"/>
                <c:pt idx="0">
                  <c:v>13</c:v>
                </c:pt>
                <c:pt idx="1">
                  <c:v>9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4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1C-432A-A246-949B42788C62}"/>
            </c:ext>
          </c:extLst>
        </c:ser>
        <c:ser>
          <c:idx val="6"/>
          <c:order val="6"/>
          <c:tx>
            <c:strRef>
              <c:f>'1.7 货币冗余'!$I$6:$I$7</c:f>
              <c:strCache>
                <c:ptCount val="1"/>
                <c:pt idx="0">
                  <c:v>未活跃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8:$B$38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I$8:$I$38</c:f>
              <c:numCache>
                <c:formatCode>General</c:formatCode>
                <c:ptCount val="30"/>
                <c:pt idx="0">
                  <c:v>15.5</c:v>
                </c:pt>
                <c:pt idx="1">
                  <c:v>10</c:v>
                </c:pt>
                <c:pt idx="3">
                  <c:v>1.5</c:v>
                </c:pt>
                <c:pt idx="4">
                  <c:v>21.5</c:v>
                </c:pt>
                <c:pt idx="5">
                  <c:v>21</c:v>
                </c:pt>
                <c:pt idx="6">
                  <c:v>14</c:v>
                </c:pt>
                <c:pt idx="7">
                  <c:v>21</c:v>
                </c:pt>
                <c:pt idx="8">
                  <c:v>21</c:v>
                </c:pt>
                <c:pt idx="9">
                  <c:v>4</c:v>
                </c:pt>
                <c:pt idx="10">
                  <c:v>17</c:v>
                </c:pt>
                <c:pt idx="11">
                  <c:v>5</c:v>
                </c:pt>
                <c:pt idx="12">
                  <c:v>14.5</c:v>
                </c:pt>
                <c:pt idx="13">
                  <c:v>21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11</c:v>
                </c:pt>
                <c:pt idx="18">
                  <c:v>21</c:v>
                </c:pt>
                <c:pt idx="19">
                  <c:v>1</c:v>
                </c:pt>
                <c:pt idx="20">
                  <c:v>3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21</c:v>
                </c:pt>
                <c:pt idx="26">
                  <c:v>1</c:v>
                </c:pt>
                <c:pt idx="27">
                  <c:v>1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1C-432A-A246-949B42788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75999"/>
        <c:axId val="87379359"/>
      </c:lineChart>
      <c:catAx>
        <c:axId val="8737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7379359"/>
        <c:crosses val="autoZero"/>
        <c:auto val="1"/>
        <c:lblAlgn val="ctr"/>
        <c:lblOffset val="100"/>
        <c:noMultiLvlLbl val="0"/>
      </c:catAx>
      <c:valAx>
        <c:axId val="8737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7375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周报-基础.xlsx]1.7 货币冗余!数据透视表31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7 货币冗余'!$C$41:$C$42</c:f>
              <c:strCache>
                <c:ptCount val="1"/>
                <c:pt idx="0">
                  <c:v>超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C$43:$C$73</c:f>
              <c:numCache>
                <c:formatCode>0_);[Red]\(0\)</c:formatCode>
                <c:ptCount val="30"/>
                <c:pt idx="0">
                  <c:v>19200.5</c:v>
                </c:pt>
                <c:pt idx="1">
                  <c:v>13843.5</c:v>
                </c:pt>
                <c:pt idx="2">
                  <c:v>11560</c:v>
                </c:pt>
                <c:pt idx="3">
                  <c:v>15264</c:v>
                </c:pt>
                <c:pt idx="4">
                  <c:v>6437</c:v>
                </c:pt>
                <c:pt idx="5">
                  <c:v>15570.5</c:v>
                </c:pt>
                <c:pt idx="6">
                  <c:v>12872</c:v>
                </c:pt>
                <c:pt idx="7">
                  <c:v>11474.5</c:v>
                </c:pt>
                <c:pt idx="8">
                  <c:v>11983</c:v>
                </c:pt>
                <c:pt idx="9">
                  <c:v>20083.5</c:v>
                </c:pt>
                <c:pt idx="10">
                  <c:v>23195</c:v>
                </c:pt>
                <c:pt idx="11">
                  <c:v>17451.5</c:v>
                </c:pt>
                <c:pt idx="12">
                  <c:v>14590</c:v>
                </c:pt>
                <c:pt idx="13">
                  <c:v>20698</c:v>
                </c:pt>
                <c:pt idx="14">
                  <c:v>13377</c:v>
                </c:pt>
                <c:pt idx="15">
                  <c:v>29793</c:v>
                </c:pt>
                <c:pt idx="16">
                  <c:v>29807</c:v>
                </c:pt>
                <c:pt idx="17">
                  <c:v>27568</c:v>
                </c:pt>
                <c:pt idx="18">
                  <c:v>29584.5</c:v>
                </c:pt>
                <c:pt idx="19">
                  <c:v>39919</c:v>
                </c:pt>
                <c:pt idx="20">
                  <c:v>16802</c:v>
                </c:pt>
                <c:pt idx="21">
                  <c:v>13094</c:v>
                </c:pt>
                <c:pt idx="22">
                  <c:v>14737.5</c:v>
                </c:pt>
                <c:pt idx="23">
                  <c:v>24006</c:v>
                </c:pt>
                <c:pt idx="24">
                  <c:v>17765</c:v>
                </c:pt>
                <c:pt idx="25">
                  <c:v>15858</c:v>
                </c:pt>
                <c:pt idx="26">
                  <c:v>14916</c:v>
                </c:pt>
                <c:pt idx="27">
                  <c:v>24729</c:v>
                </c:pt>
                <c:pt idx="28">
                  <c:v>13121</c:v>
                </c:pt>
                <c:pt idx="29">
                  <c:v>2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2-48A5-97B9-A72AAEB35CD0}"/>
            </c:ext>
          </c:extLst>
        </c:ser>
        <c:ser>
          <c:idx val="1"/>
          <c:order val="1"/>
          <c:tx>
            <c:strRef>
              <c:f>'1.7 货币冗余'!$D$41:$D$42</c:f>
              <c:strCache>
                <c:ptCount val="1"/>
                <c:pt idx="0">
                  <c:v>大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D$43:$D$73</c:f>
              <c:numCache>
                <c:formatCode>0_);[Red]\(0\)</c:formatCode>
                <c:ptCount val="30"/>
                <c:pt idx="0">
                  <c:v>7090.5</c:v>
                </c:pt>
                <c:pt idx="1">
                  <c:v>9992.5</c:v>
                </c:pt>
                <c:pt idx="2">
                  <c:v>7734</c:v>
                </c:pt>
                <c:pt idx="3">
                  <c:v>11316</c:v>
                </c:pt>
                <c:pt idx="4">
                  <c:v>9264</c:v>
                </c:pt>
                <c:pt idx="5">
                  <c:v>7101</c:v>
                </c:pt>
                <c:pt idx="6">
                  <c:v>10772</c:v>
                </c:pt>
                <c:pt idx="7">
                  <c:v>13673</c:v>
                </c:pt>
                <c:pt idx="8">
                  <c:v>7384</c:v>
                </c:pt>
                <c:pt idx="9">
                  <c:v>8393</c:v>
                </c:pt>
                <c:pt idx="10">
                  <c:v>11063.5</c:v>
                </c:pt>
                <c:pt idx="11">
                  <c:v>9012</c:v>
                </c:pt>
                <c:pt idx="12">
                  <c:v>10973</c:v>
                </c:pt>
                <c:pt idx="13">
                  <c:v>18541</c:v>
                </c:pt>
                <c:pt idx="14">
                  <c:v>10448.5</c:v>
                </c:pt>
                <c:pt idx="15">
                  <c:v>20490.5</c:v>
                </c:pt>
                <c:pt idx="16">
                  <c:v>14291</c:v>
                </c:pt>
                <c:pt idx="17">
                  <c:v>13399.5</c:v>
                </c:pt>
                <c:pt idx="18">
                  <c:v>13378</c:v>
                </c:pt>
                <c:pt idx="19">
                  <c:v>9300.5</c:v>
                </c:pt>
                <c:pt idx="20">
                  <c:v>4797.5</c:v>
                </c:pt>
                <c:pt idx="21">
                  <c:v>6730.5</c:v>
                </c:pt>
                <c:pt idx="22">
                  <c:v>10869</c:v>
                </c:pt>
                <c:pt idx="23">
                  <c:v>13038</c:v>
                </c:pt>
                <c:pt idx="24">
                  <c:v>12678</c:v>
                </c:pt>
                <c:pt idx="25">
                  <c:v>18663</c:v>
                </c:pt>
                <c:pt idx="26">
                  <c:v>16727</c:v>
                </c:pt>
                <c:pt idx="27">
                  <c:v>13049</c:v>
                </c:pt>
                <c:pt idx="28">
                  <c:v>13647</c:v>
                </c:pt>
                <c:pt idx="29">
                  <c:v>8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2-48A5-97B9-A72AAEB35CD0}"/>
            </c:ext>
          </c:extLst>
        </c:ser>
        <c:ser>
          <c:idx val="2"/>
          <c:order val="2"/>
          <c:tx>
            <c:strRef>
              <c:f>'1.7 货币冗余'!$E$41:$E$42</c:f>
              <c:strCache>
                <c:ptCount val="1"/>
                <c:pt idx="0">
                  <c:v>中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E$43:$E$73</c:f>
              <c:numCache>
                <c:formatCode>0_);[Red]\(0\)</c:formatCode>
                <c:ptCount val="30"/>
                <c:pt idx="0">
                  <c:v>5036</c:v>
                </c:pt>
                <c:pt idx="1">
                  <c:v>5237</c:v>
                </c:pt>
                <c:pt idx="2">
                  <c:v>7216</c:v>
                </c:pt>
                <c:pt idx="3">
                  <c:v>7930.5</c:v>
                </c:pt>
                <c:pt idx="4">
                  <c:v>6679</c:v>
                </c:pt>
                <c:pt idx="5">
                  <c:v>8398</c:v>
                </c:pt>
                <c:pt idx="6">
                  <c:v>9206.5</c:v>
                </c:pt>
                <c:pt idx="7">
                  <c:v>9591</c:v>
                </c:pt>
                <c:pt idx="8">
                  <c:v>6414.5</c:v>
                </c:pt>
                <c:pt idx="9">
                  <c:v>7275</c:v>
                </c:pt>
                <c:pt idx="10">
                  <c:v>7838</c:v>
                </c:pt>
                <c:pt idx="11">
                  <c:v>7815</c:v>
                </c:pt>
                <c:pt idx="12">
                  <c:v>6589</c:v>
                </c:pt>
                <c:pt idx="13">
                  <c:v>10330</c:v>
                </c:pt>
                <c:pt idx="14">
                  <c:v>6597.5</c:v>
                </c:pt>
                <c:pt idx="15">
                  <c:v>10170</c:v>
                </c:pt>
                <c:pt idx="16">
                  <c:v>7154</c:v>
                </c:pt>
                <c:pt idx="17">
                  <c:v>8874</c:v>
                </c:pt>
                <c:pt idx="18">
                  <c:v>12560</c:v>
                </c:pt>
                <c:pt idx="19">
                  <c:v>10222.5</c:v>
                </c:pt>
                <c:pt idx="20">
                  <c:v>5530</c:v>
                </c:pt>
                <c:pt idx="21">
                  <c:v>5947</c:v>
                </c:pt>
                <c:pt idx="22">
                  <c:v>6770</c:v>
                </c:pt>
                <c:pt idx="23">
                  <c:v>13947</c:v>
                </c:pt>
                <c:pt idx="24">
                  <c:v>10358</c:v>
                </c:pt>
                <c:pt idx="25">
                  <c:v>11274</c:v>
                </c:pt>
                <c:pt idx="26">
                  <c:v>12988</c:v>
                </c:pt>
                <c:pt idx="27">
                  <c:v>13320</c:v>
                </c:pt>
                <c:pt idx="28">
                  <c:v>13303</c:v>
                </c:pt>
                <c:pt idx="29">
                  <c:v>7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32-48A5-97B9-A72AAEB35CD0}"/>
            </c:ext>
          </c:extLst>
        </c:ser>
        <c:ser>
          <c:idx val="3"/>
          <c:order val="3"/>
          <c:tx>
            <c:strRef>
              <c:f>'1.7 货币冗余'!$F$41:$F$42</c:f>
              <c:strCache>
                <c:ptCount val="1"/>
                <c:pt idx="0">
                  <c:v>小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F$43:$F$73</c:f>
              <c:numCache>
                <c:formatCode>0_);[Red]\(0\)</c:formatCode>
                <c:ptCount val="30"/>
                <c:pt idx="0">
                  <c:v>5261</c:v>
                </c:pt>
                <c:pt idx="1">
                  <c:v>5755</c:v>
                </c:pt>
                <c:pt idx="2">
                  <c:v>6700</c:v>
                </c:pt>
                <c:pt idx="3">
                  <c:v>8786</c:v>
                </c:pt>
                <c:pt idx="4">
                  <c:v>7895</c:v>
                </c:pt>
                <c:pt idx="5">
                  <c:v>9159</c:v>
                </c:pt>
                <c:pt idx="6">
                  <c:v>10045</c:v>
                </c:pt>
                <c:pt idx="7">
                  <c:v>8772</c:v>
                </c:pt>
                <c:pt idx="8">
                  <c:v>8281</c:v>
                </c:pt>
                <c:pt idx="9">
                  <c:v>7262.5</c:v>
                </c:pt>
                <c:pt idx="10">
                  <c:v>8272</c:v>
                </c:pt>
                <c:pt idx="11">
                  <c:v>5276</c:v>
                </c:pt>
                <c:pt idx="12">
                  <c:v>7580</c:v>
                </c:pt>
                <c:pt idx="13">
                  <c:v>8262</c:v>
                </c:pt>
                <c:pt idx="14">
                  <c:v>6236</c:v>
                </c:pt>
                <c:pt idx="15">
                  <c:v>7492</c:v>
                </c:pt>
                <c:pt idx="16">
                  <c:v>7530</c:v>
                </c:pt>
                <c:pt idx="17">
                  <c:v>7839</c:v>
                </c:pt>
                <c:pt idx="18">
                  <c:v>7979.5</c:v>
                </c:pt>
                <c:pt idx="19">
                  <c:v>9163</c:v>
                </c:pt>
                <c:pt idx="20">
                  <c:v>6562</c:v>
                </c:pt>
                <c:pt idx="21">
                  <c:v>6733</c:v>
                </c:pt>
                <c:pt idx="22">
                  <c:v>10950</c:v>
                </c:pt>
                <c:pt idx="23">
                  <c:v>12176</c:v>
                </c:pt>
                <c:pt idx="24">
                  <c:v>13226</c:v>
                </c:pt>
                <c:pt idx="25">
                  <c:v>12580</c:v>
                </c:pt>
                <c:pt idx="26">
                  <c:v>10928</c:v>
                </c:pt>
                <c:pt idx="27">
                  <c:v>8450</c:v>
                </c:pt>
                <c:pt idx="28">
                  <c:v>7923</c:v>
                </c:pt>
                <c:pt idx="29">
                  <c:v>7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32-48A5-97B9-A72AAEB35CD0}"/>
            </c:ext>
          </c:extLst>
        </c:ser>
        <c:ser>
          <c:idx val="4"/>
          <c:order val="4"/>
          <c:tx>
            <c:strRef>
              <c:f>'1.7 货币冗余'!$G$41:$G$42</c:f>
              <c:strCache>
                <c:ptCount val="1"/>
                <c:pt idx="0">
                  <c:v>微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G$43:$G$73</c:f>
              <c:numCache>
                <c:formatCode>0_);[Red]\(0\)</c:formatCode>
                <c:ptCount val="30"/>
                <c:pt idx="0">
                  <c:v>6277</c:v>
                </c:pt>
                <c:pt idx="1">
                  <c:v>6467.5</c:v>
                </c:pt>
                <c:pt idx="2">
                  <c:v>7262</c:v>
                </c:pt>
                <c:pt idx="3">
                  <c:v>9219</c:v>
                </c:pt>
                <c:pt idx="4">
                  <c:v>7662</c:v>
                </c:pt>
                <c:pt idx="5">
                  <c:v>8226.5</c:v>
                </c:pt>
                <c:pt idx="6">
                  <c:v>7435</c:v>
                </c:pt>
                <c:pt idx="7">
                  <c:v>8542</c:v>
                </c:pt>
                <c:pt idx="8">
                  <c:v>7063</c:v>
                </c:pt>
                <c:pt idx="9">
                  <c:v>6834.5</c:v>
                </c:pt>
                <c:pt idx="10">
                  <c:v>7622</c:v>
                </c:pt>
                <c:pt idx="11">
                  <c:v>6203</c:v>
                </c:pt>
                <c:pt idx="12">
                  <c:v>8649</c:v>
                </c:pt>
                <c:pt idx="13">
                  <c:v>8118</c:v>
                </c:pt>
                <c:pt idx="14">
                  <c:v>6323</c:v>
                </c:pt>
                <c:pt idx="15">
                  <c:v>6950</c:v>
                </c:pt>
                <c:pt idx="16">
                  <c:v>8214</c:v>
                </c:pt>
                <c:pt idx="17">
                  <c:v>8844</c:v>
                </c:pt>
                <c:pt idx="18">
                  <c:v>8481</c:v>
                </c:pt>
                <c:pt idx="19">
                  <c:v>8479.5</c:v>
                </c:pt>
                <c:pt idx="20">
                  <c:v>7565</c:v>
                </c:pt>
                <c:pt idx="21">
                  <c:v>8093.5</c:v>
                </c:pt>
                <c:pt idx="22">
                  <c:v>7929</c:v>
                </c:pt>
                <c:pt idx="23">
                  <c:v>9908</c:v>
                </c:pt>
                <c:pt idx="24">
                  <c:v>10304</c:v>
                </c:pt>
                <c:pt idx="25">
                  <c:v>9882</c:v>
                </c:pt>
                <c:pt idx="26">
                  <c:v>9088</c:v>
                </c:pt>
                <c:pt idx="27">
                  <c:v>8219.5</c:v>
                </c:pt>
                <c:pt idx="28">
                  <c:v>8689.5</c:v>
                </c:pt>
                <c:pt idx="29">
                  <c:v>7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32-48A5-97B9-A72AAEB35CD0}"/>
            </c:ext>
          </c:extLst>
        </c:ser>
        <c:ser>
          <c:idx val="5"/>
          <c:order val="5"/>
          <c:tx>
            <c:strRef>
              <c:f>'1.7 货币冗余'!$H$41:$H$42</c:f>
              <c:strCache>
                <c:ptCount val="1"/>
                <c:pt idx="0">
                  <c:v>非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H$43:$H$73</c:f>
              <c:numCache>
                <c:formatCode>0_);[Red]\(0\)</c:formatCode>
                <c:ptCount val="30"/>
                <c:pt idx="0">
                  <c:v>12178</c:v>
                </c:pt>
                <c:pt idx="1">
                  <c:v>12476</c:v>
                </c:pt>
                <c:pt idx="2">
                  <c:v>12681.5</c:v>
                </c:pt>
                <c:pt idx="3">
                  <c:v>13381</c:v>
                </c:pt>
                <c:pt idx="4">
                  <c:v>13068</c:v>
                </c:pt>
                <c:pt idx="5">
                  <c:v>13459</c:v>
                </c:pt>
                <c:pt idx="6">
                  <c:v>13220.5</c:v>
                </c:pt>
                <c:pt idx="7">
                  <c:v>13746</c:v>
                </c:pt>
                <c:pt idx="8">
                  <c:v>13164</c:v>
                </c:pt>
                <c:pt idx="9">
                  <c:v>12592</c:v>
                </c:pt>
                <c:pt idx="10">
                  <c:v>12789</c:v>
                </c:pt>
                <c:pt idx="11">
                  <c:v>12328.5</c:v>
                </c:pt>
                <c:pt idx="12">
                  <c:v>14509</c:v>
                </c:pt>
                <c:pt idx="13">
                  <c:v>13934</c:v>
                </c:pt>
                <c:pt idx="14">
                  <c:v>13418.5</c:v>
                </c:pt>
                <c:pt idx="15">
                  <c:v>12655</c:v>
                </c:pt>
                <c:pt idx="16">
                  <c:v>13229</c:v>
                </c:pt>
                <c:pt idx="17">
                  <c:v>12735</c:v>
                </c:pt>
                <c:pt idx="18">
                  <c:v>13658.5</c:v>
                </c:pt>
                <c:pt idx="19">
                  <c:v>13846</c:v>
                </c:pt>
                <c:pt idx="20">
                  <c:v>13132</c:v>
                </c:pt>
                <c:pt idx="21">
                  <c:v>13862</c:v>
                </c:pt>
                <c:pt idx="22">
                  <c:v>14888</c:v>
                </c:pt>
                <c:pt idx="23">
                  <c:v>16050</c:v>
                </c:pt>
                <c:pt idx="24">
                  <c:v>16882</c:v>
                </c:pt>
                <c:pt idx="25">
                  <c:v>16291</c:v>
                </c:pt>
                <c:pt idx="26">
                  <c:v>16308</c:v>
                </c:pt>
                <c:pt idx="27">
                  <c:v>16098</c:v>
                </c:pt>
                <c:pt idx="28">
                  <c:v>15113</c:v>
                </c:pt>
                <c:pt idx="29">
                  <c:v>133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32-48A5-97B9-A72AAEB35CD0}"/>
            </c:ext>
          </c:extLst>
        </c:ser>
        <c:ser>
          <c:idx val="6"/>
          <c:order val="6"/>
          <c:tx>
            <c:strRef>
              <c:f>'1.7 货币冗余'!$I$41:$I$42</c:f>
              <c:strCache>
                <c:ptCount val="1"/>
                <c:pt idx="0">
                  <c:v>未活跃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7 货币冗余'!$B$43:$B$73</c:f>
              <c:strCache>
                <c:ptCount val="30"/>
                <c:pt idx="0">
                  <c:v>1028-1103</c:v>
                </c:pt>
                <c:pt idx="1">
                  <c:v>1104-1110</c:v>
                </c:pt>
                <c:pt idx="2">
                  <c:v>1111-1117</c:v>
                </c:pt>
                <c:pt idx="3">
                  <c:v>1118-1124</c:v>
                </c:pt>
                <c:pt idx="4">
                  <c:v>1125-1201</c:v>
                </c:pt>
                <c:pt idx="5">
                  <c:v>1202-1208</c:v>
                </c:pt>
                <c:pt idx="6">
                  <c:v>1209-1215</c:v>
                </c:pt>
                <c:pt idx="7">
                  <c:v>1216-1222</c:v>
                </c:pt>
                <c:pt idx="8">
                  <c:v>1223-1229</c:v>
                </c:pt>
                <c:pt idx="9">
                  <c:v>1230-0105</c:v>
                </c:pt>
                <c:pt idx="10">
                  <c:v>0106-0112</c:v>
                </c:pt>
                <c:pt idx="11">
                  <c:v>0113-0119</c:v>
                </c:pt>
                <c:pt idx="12">
                  <c:v>0120-0126</c:v>
                </c:pt>
                <c:pt idx="13">
                  <c:v>0203-0209</c:v>
                </c:pt>
                <c:pt idx="14">
                  <c:v>0127-0202</c:v>
                </c:pt>
                <c:pt idx="15">
                  <c:v>0210-0216</c:v>
                </c:pt>
                <c:pt idx="16">
                  <c:v>0217-0223</c:v>
                </c:pt>
                <c:pt idx="17">
                  <c:v>0224-0302</c:v>
                </c:pt>
                <c:pt idx="18">
                  <c:v>0303-0309</c:v>
                </c:pt>
                <c:pt idx="19">
                  <c:v>0310-0316</c:v>
                </c:pt>
                <c:pt idx="20">
                  <c:v>0317-0323</c:v>
                </c:pt>
                <c:pt idx="21">
                  <c:v>0324-0330</c:v>
                </c:pt>
                <c:pt idx="22">
                  <c:v>0331-0406</c:v>
                </c:pt>
                <c:pt idx="23">
                  <c:v>0407-0413</c:v>
                </c:pt>
                <c:pt idx="24">
                  <c:v>0414-0420</c:v>
                </c:pt>
                <c:pt idx="25">
                  <c:v>0421-0427</c:v>
                </c:pt>
                <c:pt idx="26">
                  <c:v>0428-0504</c:v>
                </c:pt>
                <c:pt idx="27">
                  <c:v>0505-0511</c:v>
                </c:pt>
                <c:pt idx="28">
                  <c:v>0512-0518</c:v>
                </c:pt>
                <c:pt idx="29">
                  <c:v>0519-0525</c:v>
                </c:pt>
              </c:strCache>
            </c:strRef>
          </c:cat>
          <c:val>
            <c:numRef>
              <c:f>'1.7 货币冗余'!$I$43:$I$73</c:f>
              <c:numCache>
                <c:formatCode>0_);[Red]\(0\)</c:formatCode>
                <c:ptCount val="30"/>
                <c:pt idx="0">
                  <c:v>3170</c:v>
                </c:pt>
                <c:pt idx="1">
                  <c:v>4258</c:v>
                </c:pt>
                <c:pt idx="2">
                  <c:v>7451</c:v>
                </c:pt>
                <c:pt idx="3">
                  <c:v>2868</c:v>
                </c:pt>
                <c:pt idx="4">
                  <c:v>5328.5</c:v>
                </c:pt>
                <c:pt idx="5">
                  <c:v>6362.5</c:v>
                </c:pt>
                <c:pt idx="6">
                  <c:v>4551</c:v>
                </c:pt>
                <c:pt idx="7">
                  <c:v>2237</c:v>
                </c:pt>
                <c:pt idx="8">
                  <c:v>2857</c:v>
                </c:pt>
                <c:pt idx="9">
                  <c:v>2837</c:v>
                </c:pt>
                <c:pt idx="10">
                  <c:v>3201</c:v>
                </c:pt>
                <c:pt idx="11">
                  <c:v>2910</c:v>
                </c:pt>
                <c:pt idx="12">
                  <c:v>2714.5</c:v>
                </c:pt>
                <c:pt idx="13">
                  <c:v>3811.5</c:v>
                </c:pt>
                <c:pt idx="14">
                  <c:v>2496</c:v>
                </c:pt>
                <c:pt idx="15">
                  <c:v>1583.5</c:v>
                </c:pt>
                <c:pt idx="16">
                  <c:v>5048</c:v>
                </c:pt>
                <c:pt idx="17">
                  <c:v>1654.5</c:v>
                </c:pt>
                <c:pt idx="18">
                  <c:v>2178</c:v>
                </c:pt>
                <c:pt idx="19">
                  <c:v>1712</c:v>
                </c:pt>
                <c:pt idx="20">
                  <c:v>1961</c:v>
                </c:pt>
                <c:pt idx="21">
                  <c:v>2615</c:v>
                </c:pt>
                <c:pt idx="22">
                  <c:v>7416</c:v>
                </c:pt>
                <c:pt idx="23">
                  <c:v>5876</c:v>
                </c:pt>
                <c:pt idx="24">
                  <c:v>2611</c:v>
                </c:pt>
                <c:pt idx="25">
                  <c:v>2599</c:v>
                </c:pt>
                <c:pt idx="26">
                  <c:v>1621</c:v>
                </c:pt>
                <c:pt idx="27">
                  <c:v>2470</c:v>
                </c:pt>
                <c:pt idx="28">
                  <c:v>2105</c:v>
                </c:pt>
                <c:pt idx="29">
                  <c:v>2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32-48A5-97B9-A72AAEB35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129695"/>
        <c:axId val="752101375"/>
      </c:lineChart>
      <c:catAx>
        <c:axId val="75212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52101375"/>
        <c:crosses val="autoZero"/>
        <c:auto val="1"/>
        <c:lblAlgn val="ctr"/>
        <c:lblOffset val="100"/>
        <c:noMultiLvlLbl val="0"/>
      </c:catAx>
      <c:valAx>
        <c:axId val="75210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);[Red]\(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5212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.1 dau,wau,mau'!$H$15</c:f>
              <c:strCache>
                <c:ptCount val="1"/>
                <c:pt idx="0">
                  <c:v>da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1 dau,wau,mau'!$F$16:$G$43</c:f>
              <c:multiLvlStrCache>
                <c:ptCount val="28"/>
                <c:lvl>
                  <c:pt idx="0">
                    <c:v>0331</c:v>
                  </c:pt>
                  <c:pt idx="1">
                    <c:v>0401</c:v>
                  </c:pt>
                  <c:pt idx="2">
                    <c:v>0402</c:v>
                  </c:pt>
                  <c:pt idx="3">
                    <c:v>0403</c:v>
                  </c:pt>
                  <c:pt idx="4">
                    <c:v>0404</c:v>
                  </c:pt>
                  <c:pt idx="5">
                    <c:v>0405</c:v>
                  </c:pt>
                  <c:pt idx="6">
                    <c:v>0406</c:v>
                  </c:pt>
                  <c:pt idx="7">
                    <c:v>0407</c:v>
                  </c:pt>
                  <c:pt idx="8">
                    <c:v>0408</c:v>
                  </c:pt>
                  <c:pt idx="9">
                    <c:v>0409</c:v>
                  </c:pt>
                  <c:pt idx="10">
                    <c:v>0410</c:v>
                  </c:pt>
                  <c:pt idx="11">
                    <c:v>0411</c:v>
                  </c:pt>
                  <c:pt idx="12">
                    <c:v>0412</c:v>
                  </c:pt>
                  <c:pt idx="13">
                    <c:v>0413</c:v>
                  </c:pt>
                  <c:pt idx="14">
                    <c:v>0414</c:v>
                  </c:pt>
                  <c:pt idx="15">
                    <c:v>0415</c:v>
                  </c:pt>
                  <c:pt idx="16">
                    <c:v>0416</c:v>
                  </c:pt>
                  <c:pt idx="17">
                    <c:v>0417</c:v>
                  </c:pt>
                  <c:pt idx="18">
                    <c:v>0418</c:v>
                  </c:pt>
                  <c:pt idx="19">
                    <c:v>0419</c:v>
                  </c:pt>
                  <c:pt idx="20">
                    <c:v>0420</c:v>
                  </c:pt>
                  <c:pt idx="21">
                    <c:v>0421</c:v>
                  </c:pt>
                  <c:pt idx="22">
                    <c:v>0422</c:v>
                  </c:pt>
                  <c:pt idx="23">
                    <c:v>0423</c:v>
                  </c:pt>
                  <c:pt idx="24">
                    <c:v>0424</c:v>
                  </c:pt>
                  <c:pt idx="25">
                    <c:v>0425</c:v>
                  </c:pt>
                  <c:pt idx="26">
                    <c:v>0426</c:v>
                  </c:pt>
                  <c:pt idx="27">
                    <c:v>0427</c:v>
                  </c:pt>
                </c:lvl>
                <c:lvl>
                  <c:pt idx="0">
                    <c:v>0428</c:v>
                  </c:pt>
                  <c:pt idx="1">
                    <c:v>0429</c:v>
                  </c:pt>
                  <c:pt idx="2">
                    <c:v>0430</c:v>
                  </c:pt>
                  <c:pt idx="3">
                    <c:v>0501</c:v>
                  </c:pt>
                  <c:pt idx="4">
                    <c:v>0502</c:v>
                  </c:pt>
                  <c:pt idx="5">
                    <c:v>0503</c:v>
                  </c:pt>
                  <c:pt idx="6">
                    <c:v>0504</c:v>
                  </c:pt>
                  <c:pt idx="7">
                    <c:v>0505</c:v>
                  </c:pt>
                  <c:pt idx="8">
                    <c:v>0506</c:v>
                  </c:pt>
                  <c:pt idx="9">
                    <c:v>0507</c:v>
                  </c:pt>
                  <c:pt idx="10">
                    <c:v>0508</c:v>
                  </c:pt>
                  <c:pt idx="11">
                    <c:v>0509</c:v>
                  </c:pt>
                  <c:pt idx="12">
                    <c:v>0510</c:v>
                  </c:pt>
                  <c:pt idx="13">
                    <c:v>0511</c:v>
                  </c:pt>
                  <c:pt idx="14">
                    <c:v>0512</c:v>
                  </c:pt>
                  <c:pt idx="15">
                    <c:v>0513</c:v>
                  </c:pt>
                  <c:pt idx="16">
                    <c:v>0514</c:v>
                  </c:pt>
                  <c:pt idx="17">
                    <c:v>0515</c:v>
                  </c:pt>
                  <c:pt idx="18">
                    <c:v>0516</c:v>
                  </c:pt>
                  <c:pt idx="19">
                    <c:v>0517</c:v>
                  </c:pt>
                  <c:pt idx="20">
                    <c:v>0518</c:v>
                  </c:pt>
                  <c:pt idx="21">
                    <c:v>0519</c:v>
                  </c:pt>
                  <c:pt idx="22">
                    <c:v>0520</c:v>
                  </c:pt>
                  <c:pt idx="23">
                    <c:v>0521</c:v>
                  </c:pt>
                  <c:pt idx="24">
                    <c:v>0522</c:v>
                  </c:pt>
                  <c:pt idx="25">
                    <c:v>0523</c:v>
                  </c:pt>
                  <c:pt idx="26">
                    <c:v>0524</c:v>
                  </c:pt>
                  <c:pt idx="27">
                    <c:v>0525</c:v>
                  </c:pt>
                </c:lvl>
              </c:multiLvlStrCache>
            </c:multiLvlStrRef>
          </c:cat>
          <c:val>
            <c:numRef>
              <c:f>'2.1 dau,wau,mau'!$H$16:$H$43</c:f>
              <c:numCache>
                <c:formatCode>0_);[Red]\(0\)</c:formatCode>
                <c:ptCount val="28"/>
                <c:pt idx="0">
                  <c:v>2193</c:v>
                </c:pt>
                <c:pt idx="1">
                  <c:v>2185</c:v>
                </c:pt>
                <c:pt idx="2">
                  <c:v>2165</c:v>
                </c:pt>
                <c:pt idx="3">
                  <c:v>2163</c:v>
                </c:pt>
                <c:pt idx="4">
                  <c:v>2204</c:v>
                </c:pt>
                <c:pt idx="5">
                  <c:v>2182</c:v>
                </c:pt>
                <c:pt idx="6">
                  <c:v>2157</c:v>
                </c:pt>
                <c:pt idx="7">
                  <c:v>2181</c:v>
                </c:pt>
                <c:pt idx="8">
                  <c:v>2217</c:v>
                </c:pt>
                <c:pt idx="9">
                  <c:v>2169</c:v>
                </c:pt>
                <c:pt idx="10">
                  <c:v>2178</c:v>
                </c:pt>
                <c:pt idx="11">
                  <c:v>2158</c:v>
                </c:pt>
                <c:pt idx="12">
                  <c:v>2248</c:v>
                </c:pt>
                <c:pt idx="13">
                  <c:v>2206</c:v>
                </c:pt>
                <c:pt idx="14">
                  <c:v>2145</c:v>
                </c:pt>
                <c:pt idx="15">
                  <c:v>2163</c:v>
                </c:pt>
                <c:pt idx="16">
                  <c:v>2166</c:v>
                </c:pt>
                <c:pt idx="17">
                  <c:v>2166</c:v>
                </c:pt>
                <c:pt idx="18">
                  <c:v>2192</c:v>
                </c:pt>
                <c:pt idx="19">
                  <c:v>2272</c:v>
                </c:pt>
                <c:pt idx="20">
                  <c:v>2189</c:v>
                </c:pt>
                <c:pt idx="21">
                  <c:v>2159</c:v>
                </c:pt>
                <c:pt idx="22">
                  <c:v>2168</c:v>
                </c:pt>
                <c:pt idx="23">
                  <c:v>2167</c:v>
                </c:pt>
                <c:pt idx="24">
                  <c:v>2186</c:v>
                </c:pt>
                <c:pt idx="25">
                  <c:v>2204</c:v>
                </c:pt>
                <c:pt idx="26">
                  <c:v>2251</c:v>
                </c:pt>
                <c:pt idx="27">
                  <c:v>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EC-4BEF-AE00-09A7506A843C}"/>
            </c:ext>
          </c:extLst>
        </c:ser>
        <c:ser>
          <c:idx val="1"/>
          <c:order val="1"/>
          <c:tx>
            <c:strRef>
              <c:f>'2.1 dau,wau,mau'!$I$15</c:f>
              <c:strCache>
                <c:ptCount val="1"/>
                <c:pt idx="0">
                  <c:v>同期 dau （窗口期 28 天）</c:v>
                </c:pt>
              </c:strCache>
            </c:strRef>
          </c:tx>
          <c:spPr>
            <a:ln w="19050" cap="rnd">
              <a:solidFill>
                <a:schemeClr val="tx2">
                  <a:lumMod val="25000"/>
                  <a:lumOff val="75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1 dau,wau,mau'!$F$16:$G$43</c:f>
              <c:multiLvlStrCache>
                <c:ptCount val="28"/>
                <c:lvl>
                  <c:pt idx="0">
                    <c:v>0331</c:v>
                  </c:pt>
                  <c:pt idx="1">
                    <c:v>0401</c:v>
                  </c:pt>
                  <c:pt idx="2">
                    <c:v>0402</c:v>
                  </c:pt>
                  <c:pt idx="3">
                    <c:v>0403</c:v>
                  </c:pt>
                  <c:pt idx="4">
                    <c:v>0404</c:v>
                  </c:pt>
                  <c:pt idx="5">
                    <c:v>0405</c:v>
                  </c:pt>
                  <c:pt idx="6">
                    <c:v>0406</c:v>
                  </c:pt>
                  <c:pt idx="7">
                    <c:v>0407</c:v>
                  </c:pt>
                  <c:pt idx="8">
                    <c:v>0408</c:v>
                  </c:pt>
                  <c:pt idx="9">
                    <c:v>0409</c:v>
                  </c:pt>
                  <c:pt idx="10">
                    <c:v>0410</c:v>
                  </c:pt>
                  <c:pt idx="11">
                    <c:v>0411</c:v>
                  </c:pt>
                  <c:pt idx="12">
                    <c:v>0412</c:v>
                  </c:pt>
                  <c:pt idx="13">
                    <c:v>0413</c:v>
                  </c:pt>
                  <c:pt idx="14">
                    <c:v>0414</c:v>
                  </c:pt>
                  <c:pt idx="15">
                    <c:v>0415</c:v>
                  </c:pt>
                  <c:pt idx="16">
                    <c:v>0416</c:v>
                  </c:pt>
                  <c:pt idx="17">
                    <c:v>0417</c:v>
                  </c:pt>
                  <c:pt idx="18">
                    <c:v>0418</c:v>
                  </c:pt>
                  <c:pt idx="19">
                    <c:v>0419</c:v>
                  </c:pt>
                  <c:pt idx="20">
                    <c:v>0420</c:v>
                  </c:pt>
                  <c:pt idx="21">
                    <c:v>0421</c:v>
                  </c:pt>
                  <c:pt idx="22">
                    <c:v>0422</c:v>
                  </c:pt>
                  <c:pt idx="23">
                    <c:v>0423</c:v>
                  </c:pt>
                  <c:pt idx="24">
                    <c:v>0424</c:v>
                  </c:pt>
                  <c:pt idx="25">
                    <c:v>0425</c:v>
                  </c:pt>
                  <c:pt idx="26">
                    <c:v>0426</c:v>
                  </c:pt>
                  <c:pt idx="27">
                    <c:v>0427</c:v>
                  </c:pt>
                </c:lvl>
                <c:lvl>
                  <c:pt idx="0">
                    <c:v>0428</c:v>
                  </c:pt>
                  <c:pt idx="1">
                    <c:v>0429</c:v>
                  </c:pt>
                  <c:pt idx="2">
                    <c:v>0430</c:v>
                  </c:pt>
                  <c:pt idx="3">
                    <c:v>0501</c:v>
                  </c:pt>
                  <c:pt idx="4">
                    <c:v>0502</c:v>
                  </c:pt>
                  <c:pt idx="5">
                    <c:v>0503</c:v>
                  </c:pt>
                  <c:pt idx="6">
                    <c:v>0504</c:v>
                  </c:pt>
                  <c:pt idx="7">
                    <c:v>0505</c:v>
                  </c:pt>
                  <c:pt idx="8">
                    <c:v>0506</c:v>
                  </c:pt>
                  <c:pt idx="9">
                    <c:v>0507</c:v>
                  </c:pt>
                  <c:pt idx="10">
                    <c:v>0508</c:v>
                  </c:pt>
                  <c:pt idx="11">
                    <c:v>0509</c:v>
                  </c:pt>
                  <c:pt idx="12">
                    <c:v>0510</c:v>
                  </c:pt>
                  <c:pt idx="13">
                    <c:v>0511</c:v>
                  </c:pt>
                  <c:pt idx="14">
                    <c:v>0512</c:v>
                  </c:pt>
                  <c:pt idx="15">
                    <c:v>0513</c:v>
                  </c:pt>
                  <c:pt idx="16">
                    <c:v>0514</c:v>
                  </c:pt>
                  <c:pt idx="17">
                    <c:v>0515</c:v>
                  </c:pt>
                  <c:pt idx="18">
                    <c:v>0516</c:v>
                  </c:pt>
                  <c:pt idx="19">
                    <c:v>0517</c:v>
                  </c:pt>
                  <c:pt idx="20">
                    <c:v>0518</c:v>
                  </c:pt>
                  <c:pt idx="21">
                    <c:v>0519</c:v>
                  </c:pt>
                  <c:pt idx="22">
                    <c:v>0520</c:v>
                  </c:pt>
                  <c:pt idx="23">
                    <c:v>0521</c:v>
                  </c:pt>
                  <c:pt idx="24">
                    <c:v>0522</c:v>
                  </c:pt>
                  <c:pt idx="25">
                    <c:v>0523</c:v>
                  </c:pt>
                  <c:pt idx="26">
                    <c:v>0524</c:v>
                  </c:pt>
                  <c:pt idx="27">
                    <c:v>0525</c:v>
                  </c:pt>
                </c:lvl>
              </c:multiLvlStrCache>
            </c:multiLvlStrRef>
          </c:cat>
          <c:val>
            <c:numRef>
              <c:f>'2.1 dau,wau,mau'!$I$16:$I$43</c:f>
              <c:numCache>
                <c:formatCode>0_);[Red]\(0\)</c:formatCode>
                <c:ptCount val="28"/>
                <c:pt idx="0">
                  <c:v>2232</c:v>
                </c:pt>
                <c:pt idx="1">
                  <c:v>2234</c:v>
                </c:pt>
                <c:pt idx="2">
                  <c:v>2237</c:v>
                </c:pt>
                <c:pt idx="3">
                  <c:v>2269</c:v>
                </c:pt>
                <c:pt idx="4">
                  <c:v>2221</c:v>
                </c:pt>
                <c:pt idx="5">
                  <c:v>2273</c:v>
                </c:pt>
                <c:pt idx="6">
                  <c:v>2252</c:v>
                </c:pt>
                <c:pt idx="7">
                  <c:v>2213</c:v>
                </c:pt>
                <c:pt idx="8">
                  <c:v>2220</c:v>
                </c:pt>
                <c:pt idx="9">
                  <c:v>2215</c:v>
                </c:pt>
                <c:pt idx="10">
                  <c:v>2239</c:v>
                </c:pt>
                <c:pt idx="11">
                  <c:v>2209</c:v>
                </c:pt>
                <c:pt idx="12">
                  <c:v>2284</c:v>
                </c:pt>
                <c:pt idx="13">
                  <c:v>2243</c:v>
                </c:pt>
                <c:pt idx="14">
                  <c:v>2195</c:v>
                </c:pt>
                <c:pt idx="15">
                  <c:v>2209</c:v>
                </c:pt>
                <c:pt idx="16">
                  <c:v>2181</c:v>
                </c:pt>
                <c:pt idx="17">
                  <c:v>2196</c:v>
                </c:pt>
                <c:pt idx="18">
                  <c:v>2212</c:v>
                </c:pt>
                <c:pt idx="19">
                  <c:v>2258</c:v>
                </c:pt>
                <c:pt idx="20">
                  <c:v>2221</c:v>
                </c:pt>
                <c:pt idx="21">
                  <c:v>2181</c:v>
                </c:pt>
                <c:pt idx="22">
                  <c:v>2184</c:v>
                </c:pt>
                <c:pt idx="23">
                  <c:v>2176</c:v>
                </c:pt>
                <c:pt idx="24">
                  <c:v>2173</c:v>
                </c:pt>
                <c:pt idx="25">
                  <c:v>2169</c:v>
                </c:pt>
                <c:pt idx="26">
                  <c:v>2228</c:v>
                </c:pt>
                <c:pt idx="27">
                  <c:v>2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EC-4BEF-AE00-09A7506A843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5265183"/>
        <c:axId val="105265663"/>
      </c:lineChart>
      <c:catAx>
        <c:axId val="10526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5265663"/>
        <c:crosses val="autoZero"/>
        <c:auto val="1"/>
        <c:lblAlgn val="ctr"/>
        <c:lblOffset val="100"/>
        <c:noMultiLvlLbl val="0"/>
      </c:catAx>
      <c:valAx>
        <c:axId val="10526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);[Red]\(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5265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.1 dau,wau,mau'!$J$15</c:f>
              <c:strCache>
                <c:ptCount val="1"/>
                <c:pt idx="0">
                  <c:v>ma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1 dau,wau,mau'!$F$16:$G$43</c:f>
              <c:multiLvlStrCache>
                <c:ptCount val="28"/>
                <c:lvl>
                  <c:pt idx="0">
                    <c:v>0331</c:v>
                  </c:pt>
                  <c:pt idx="1">
                    <c:v>0401</c:v>
                  </c:pt>
                  <c:pt idx="2">
                    <c:v>0402</c:v>
                  </c:pt>
                  <c:pt idx="3">
                    <c:v>0403</c:v>
                  </c:pt>
                  <c:pt idx="4">
                    <c:v>0404</c:v>
                  </c:pt>
                  <c:pt idx="5">
                    <c:v>0405</c:v>
                  </c:pt>
                  <c:pt idx="6">
                    <c:v>0406</c:v>
                  </c:pt>
                  <c:pt idx="7">
                    <c:v>0407</c:v>
                  </c:pt>
                  <c:pt idx="8">
                    <c:v>0408</c:v>
                  </c:pt>
                  <c:pt idx="9">
                    <c:v>0409</c:v>
                  </c:pt>
                  <c:pt idx="10">
                    <c:v>0410</c:v>
                  </c:pt>
                  <c:pt idx="11">
                    <c:v>0411</c:v>
                  </c:pt>
                  <c:pt idx="12">
                    <c:v>0412</c:v>
                  </c:pt>
                  <c:pt idx="13">
                    <c:v>0413</c:v>
                  </c:pt>
                  <c:pt idx="14">
                    <c:v>0414</c:v>
                  </c:pt>
                  <c:pt idx="15">
                    <c:v>0415</c:v>
                  </c:pt>
                  <c:pt idx="16">
                    <c:v>0416</c:v>
                  </c:pt>
                  <c:pt idx="17">
                    <c:v>0417</c:v>
                  </c:pt>
                  <c:pt idx="18">
                    <c:v>0418</c:v>
                  </c:pt>
                  <c:pt idx="19">
                    <c:v>0419</c:v>
                  </c:pt>
                  <c:pt idx="20">
                    <c:v>0420</c:v>
                  </c:pt>
                  <c:pt idx="21">
                    <c:v>0421</c:v>
                  </c:pt>
                  <c:pt idx="22">
                    <c:v>0422</c:v>
                  </c:pt>
                  <c:pt idx="23">
                    <c:v>0423</c:v>
                  </c:pt>
                  <c:pt idx="24">
                    <c:v>0424</c:v>
                  </c:pt>
                  <c:pt idx="25">
                    <c:v>0425</c:v>
                  </c:pt>
                  <c:pt idx="26">
                    <c:v>0426</c:v>
                  </c:pt>
                  <c:pt idx="27">
                    <c:v>0427</c:v>
                  </c:pt>
                </c:lvl>
                <c:lvl>
                  <c:pt idx="0">
                    <c:v>0428</c:v>
                  </c:pt>
                  <c:pt idx="1">
                    <c:v>0429</c:v>
                  </c:pt>
                  <c:pt idx="2">
                    <c:v>0430</c:v>
                  </c:pt>
                  <c:pt idx="3">
                    <c:v>0501</c:v>
                  </c:pt>
                  <c:pt idx="4">
                    <c:v>0502</c:v>
                  </c:pt>
                  <c:pt idx="5">
                    <c:v>0503</c:v>
                  </c:pt>
                  <c:pt idx="6">
                    <c:v>0504</c:v>
                  </c:pt>
                  <c:pt idx="7">
                    <c:v>0505</c:v>
                  </c:pt>
                  <c:pt idx="8">
                    <c:v>0506</c:v>
                  </c:pt>
                  <c:pt idx="9">
                    <c:v>0507</c:v>
                  </c:pt>
                  <c:pt idx="10">
                    <c:v>0508</c:v>
                  </c:pt>
                  <c:pt idx="11">
                    <c:v>0509</c:v>
                  </c:pt>
                  <c:pt idx="12">
                    <c:v>0510</c:v>
                  </c:pt>
                  <c:pt idx="13">
                    <c:v>0511</c:v>
                  </c:pt>
                  <c:pt idx="14">
                    <c:v>0512</c:v>
                  </c:pt>
                  <c:pt idx="15">
                    <c:v>0513</c:v>
                  </c:pt>
                  <c:pt idx="16">
                    <c:v>0514</c:v>
                  </c:pt>
                  <c:pt idx="17">
                    <c:v>0515</c:v>
                  </c:pt>
                  <c:pt idx="18">
                    <c:v>0516</c:v>
                  </c:pt>
                  <c:pt idx="19">
                    <c:v>0517</c:v>
                  </c:pt>
                  <c:pt idx="20">
                    <c:v>0518</c:v>
                  </c:pt>
                  <c:pt idx="21">
                    <c:v>0519</c:v>
                  </c:pt>
                  <c:pt idx="22">
                    <c:v>0520</c:v>
                  </c:pt>
                  <c:pt idx="23">
                    <c:v>0521</c:v>
                  </c:pt>
                  <c:pt idx="24">
                    <c:v>0522</c:v>
                  </c:pt>
                  <c:pt idx="25">
                    <c:v>0523</c:v>
                  </c:pt>
                  <c:pt idx="26">
                    <c:v>0524</c:v>
                  </c:pt>
                  <c:pt idx="27">
                    <c:v>0525</c:v>
                  </c:pt>
                </c:lvl>
              </c:multiLvlStrCache>
            </c:multiLvlStrRef>
          </c:cat>
          <c:val>
            <c:numRef>
              <c:f>'2.1 dau,wau,mau'!$J$16:$J$43</c:f>
              <c:numCache>
                <c:formatCode>General</c:formatCode>
                <c:ptCount val="28"/>
                <c:pt idx="0">
                  <c:v>2943</c:v>
                </c:pt>
                <c:pt idx="1">
                  <c:v>2945</c:v>
                </c:pt>
                <c:pt idx="2">
                  <c:v>2931</c:v>
                </c:pt>
                <c:pt idx="3">
                  <c:v>2925</c:v>
                </c:pt>
                <c:pt idx="4">
                  <c:v>2930</c:v>
                </c:pt>
                <c:pt idx="5">
                  <c:v>2952</c:v>
                </c:pt>
                <c:pt idx="6">
                  <c:v>2945</c:v>
                </c:pt>
                <c:pt idx="7">
                  <c:v>2953</c:v>
                </c:pt>
                <c:pt idx="8">
                  <c:v>2964</c:v>
                </c:pt>
                <c:pt idx="9">
                  <c:v>2957</c:v>
                </c:pt>
                <c:pt idx="10">
                  <c:v>2960</c:v>
                </c:pt>
                <c:pt idx="11">
                  <c:v>2971</c:v>
                </c:pt>
                <c:pt idx="12">
                  <c:v>2970</c:v>
                </c:pt>
                <c:pt idx="13">
                  <c:v>2952</c:v>
                </c:pt>
                <c:pt idx="14">
                  <c:v>2958</c:v>
                </c:pt>
                <c:pt idx="15">
                  <c:v>2945</c:v>
                </c:pt>
                <c:pt idx="16">
                  <c:v>2938</c:v>
                </c:pt>
                <c:pt idx="17">
                  <c:v>2938</c:v>
                </c:pt>
                <c:pt idx="18">
                  <c:v>2934</c:v>
                </c:pt>
                <c:pt idx="19">
                  <c:v>2956</c:v>
                </c:pt>
                <c:pt idx="20">
                  <c:v>2963</c:v>
                </c:pt>
                <c:pt idx="21">
                  <c:v>2947</c:v>
                </c:pt>
                <c:pt idx="22">
                  <c:v>2944</c:v>
                </c:pt>
                <c:pt idx="23">
                  <c:v>2936</c:v>
                </c:pt>
                <c:pt idx="24">
                  <c:v>2925</c:v>
                </c:pt>
                <c:pt idx="25">
                  <c:v>2919</c:v>
                </c:pt>
                <c:pt idx="26">
                  <c:v>2951</c:v>
                </c:pt>
                <c:pt idx="27">
                  <c:v>2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AD-4A54-8721-2BB46B5875C2}"/>
            </c:ext>
          </c:extLst>
        </c:ser>
        <c:ser>
          <c:idx val="1"/>
          <c:order val="1"/>
          <c:tx>
            <c:strRef>
              <c:f>'2.1 dau,wau,mau'!$K$15</c:f>
              <c:strCache>
                <c:ptCount val="1"/>
                <c:pt idx="0">
                  <c:v>wa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1 dau,wau,mau'!$F$16:$G$43</c:f>
              <c:multiLvlStrCache>
                <c:ptCount val="28"/>
                <c:lvl>
                  <c:pt idx="0">
                    <c:v>0331</c:v>
                  </c:pt>
                  <c:pt idx="1">
                    <c:v>0401</c:v>
                  </c:pt>
                  <c:pt idx="2">
                    <c:v>0402</c:v>
                  </c:pt>
                  <c:pt idx="3">
                    <c:v>0403</c:v>
                  </c:pt>
                  <c:pt idx="4">
                    <c:v>0404</c:v>
                  </c:pt>
                  <c:pt idx="5">
                    <c:v>0405</c:v>
                  </c:pt>
                  <c:pt idx="6">
                    <c:v>0406</c:v>
                  </c:pt>
                  <c:pt idx="7">
                    <c:v>0407</c:v>
                  </c:pt>
                  <c:pt idx="8">
                    <c:v>0408</c:v>
                  </c:pt>
                  <c:pt idx="9">
                    <c:v>0409</c:v>
                  </c:pt>
                  <c:pt idx="10">
                    <c:v>0410</c:v>
                  </c:pt>
                  <c:pt idx="11">
                    <c:v>0411</c:v>
                  </c:pt>
                  <c:pt idx="12">
                    <c:v>0412</c:v>
                  </c:pt>
                  <c:pt idx="13">
                    <c:v>0413</c:v>
                  </c:pt>
                  <c:pt idx="14">
                    <c:v>0414</c:v>
                  </c:pt>
                  <c:pt idx="15">
                    <c:v>0415</c:v>
                  </c:pt>
                  <c:pt idx="16">
                    <c:v>0416</c:v>
                  </c:pt>
                  <c:pt idx="17">
                    <c:v>0417</c:v>
                  </c:pt>
                  <c:pt idx="18">
                    <c:v>0418</c:v>
                  </c:pt>
                  <c:pt idx="19">
                    <c:v>0419</c:v>
                  </c:pt>
                  <c:pt idx="20">
                    <c:v>0420</c:v>
                  </c:pt>
                  <c:pt idx="21">
                    <c:v>0421</c:v>
                  </c:pt>
                  <c:pt idx="22">
                    <c:v>0422</c:v>
                  </c:pt>
                  <c:pt idx="23">
                    <c:v>0423</c:v>
                  </c:pt>
                  <c:pt idx="24">
                    <c:v>0424</c:v>
                  </c:pt>
                  <c:pt idx="25">
                    <c:v>0425</c:v>
                  </c:pt>
                  <c:pt idx="26">
                    <c:v>0426</c:v>
                  </c:pt>
                  <c:pt idx="27">
                    <c:v>0427</c:v>
                  </c:pt>
                </c:lvl>
                <c:lvl>
                  <c:pt idx="0">
                    <c:v>0428</c:v>
                  </c:pt>
                  <c:pt idx="1">
                    <c:v>0429</c:v>
                  </c:pt>
                  <c:pt idx="2">
                    <c:v>0430</c:v>
                  </c:pt>
                  <c:pt idx="3">
                    <c:v>0501</c:v>
                  </c:pt>
                  <c:pt idx="4">
                    <c:v>0502</c:v>
                  </c:pt>
                  <c:pt idx="5">
                    <c:v>0503</c:v>
                  </c:pt>
                  <c:pt idx="6">
                    <c:v>0504</c:v>
                  </c:pt>
                  <c:pt idx="7">
                    <c:v>0505</c:v>
                  </c:pt>
                  <c:pt idx="8">
                    <c:v>0506</c:v>
                  </c:pt>
                  <c:pt idx="9">
                    <c:v>0507</c:v>
                  </c:pt>
                  <c:pt idx="10">
                    <c:v>0508</c:v>
                  </c:pt>
                  <c:pt idx="11">
                    <c:v>0509</c:v>
                  </c:pt>
                  <c:pt idx="12">
                    <c:v>0510</c:v>
                  </c:pt>
                  <c:pt idx="13">
                    <c:v>0511</c:v>
                  </c:pt>
                  <c:pt idx="14">
                    <c:v>0512</c:v>
                  </c:pt>
                  <c:pt idx="15">
                    <c:v>0513</c:v>
                  </c:pt>
                  <c:pt idx="16">
                    <c:v>0514</c:v>
                  </c:pt>
                  <c:pt idx="17">
                    <c:v>0515</c:v>
                  </c:pt>
                  <c:pt idx="18">
                    <c:v>0516</c:v>
                  </c:pt>
                  <c:pt idx="19">
                    <c:v>0517</c:v>
                  </c:pt>
                  <c:pt idx="20">
                    <c:v>0518</c:v>
                  </c:pt>
                  <c:pt idx="21">
                    <c:v>0519</c:v>
                  </c:pt>
                  <c:pt idx="22">
                    <c:v>0520</c:v>
                  </c:pt>
                  <c:pt idx="23">
                    <c:v>0521</c:v>
                  </c:pt>
                  <c:pt idx="24">
                    <c:v>0522</c:v>
                  </c:pt>
                  <c:pt idx="25">
                    <c:v>0523</c:v>
                  </c:pt>
                  <c:pt idx="26">
                    <c:v>0524</c:v>
                  </c:pt>
                  <c:pt idx="27">
                    <c:v>0525</c:v>
                  </c:pt>
                </c:lvl>
              </c:multiLvlStrCache>
            </c:multiLvlStrRef>
          </c:cat>
          <c:val>
            <c:numRef>
              <c:f>'2.1 dau,wau,mau'!$K$16:$K$43</c:f>
              <c:numCache>
                <c:formatCode>General</c:formatCode>
                <c:ptCount val="28"/>
                <c:pt idx="0">
                  <c:v>2511</c:v>
                </c:pt>
                <c:pt idx="1">
                  <c:v>2511</c:v>
                </c:pt>
                <c:pt idx="2">
                  <c:v>2508</c:v>
                </c:pt>
                <c:pt idx="3">
                  <c:v>2501</c:v>
                </c:pt>
                <c:pt idx="4">
                  <c:v>2501</c:v>
                </c:pt>
                <c:pt idx="5">
                  <c:v>2513</c:v>
                </c:pt>
                <c:pt idx="6">
                  <c:v>2531</c:v>
                </c:pt>
                <c:pt idx="7">
                  <c:v>2531</c:v>
                </c:pt>
                <c:pt idx="8">
                  <c:v>2547</c:v>
                </c:pt>
                <c:pt idx="9">
                  <c:v>2550</c:v>
                </c:pt>
                <c:pt idx="10">
                  <c:v>2544</c:v>
                </c:pt>
                <c:pt idx="11">
                  <c:v>2550</c:v>
                </c:pt>
                <c:pt idx="12">
                  <c:v>2526</c:v>
                </c:pt>
                <c:pt idx="13">
                  <c:v>2535</c:v>
                </c:pt>
                <c:pt idx="14">
                  <c:v>2537</c:v>
                </c:pt>
                <c:pt idx="15">
                  <c:v>2507</c:v>
                </c:pt>
                <c:pt idx="16">
                  <c:v>2497</c:v>
                </c:pt>
                <c:pt idx="17">
                  <c:v>2492</c:v>
                </c:pt>
                <c:pt idx="18">
                  <c:v>2473</c:v>
                </c:pt>
                <c:pt idx="19">
                  <c:v>2490</c:v>
                </c:pt>
                <c:pt idx="20">
                  <c:v>2509</c:v>
                </c:pt>
                <c:pt idx="21">
                  <c:v>2505</c:v>
                </c:pt>
                <c:pt idx="22">
                  <c:v>2512</c:v>
                </c:pt>
                <c:pt idx="23">
                  <c:v>2506</c:v>
                </c:pt>
                <c:pt idx="24">
                  <c:v>2504</c:v>
                </c:pt>
                <c:pt idx="25">
                  <c:v>2510</c:v>
                </c:pt>
                <c:pt idx="26">
                  <c:v>2521</c:v>
                </c:pt>
                <c:pt idx="27">
                  <c:v>2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AD-4A54-8721-2BB46B5875C2}"/>
            </c:ext>
          </c:extLst>
        </c:ser>
        <c:ser>
          <c:idx val="2"/>
          <c:order val="2"/>
          <c:tx>
            <c:strRef>
              <c:f>'2.1 dau,wau,mau'!$L$15</c:f>
              <c:strCache>
                <c:ptCount val="1"/>
                <c:pt idx="0">
                  <c:v>同期 mau （窗口期 28 天）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1 dau,wau,mau'!$F$16:$G$43</c:f>
              <c:multiLvlStrCache>
                <c:ptCount val="28"/>
                <c:lvl>
                  <c:pt idx="0">
                    <c:v>0331</c:v>
                  </c:pt>
                  <c:pt idx="1">
                    <c:v>0401</c:v>
                  </c:pt>
                  <c:pt idx="2">
                    <c:v>0402</c:v>
                  </c:pt>
                  <c:pt idx="3">
                    <c:v>0403</c:v>
                  </c:pt>
                  <c:pt idx="4">
                    <c:v>0404</c:v>
                  </c:pt>
                  <c:pt idx="5">
                    <c:v>0405</c:v>
                  </c:pt>
                  <c:pt idx="6">
                    <c:v>0406</c:v>
                  </c:pt>
                  <c:pt idx="7">
                    <c:v>0407</c:v>
                  </c:pt>
                  <c:pt idx="8">
                    <c:v>0408</c:v>
                  </c:pt>
                  <c:pt idx="9">
                    <c:v>0409</c:v>
                  </c:pt>
                  <c:pt idx="10">
                    <c:v>0410</c:v>
                  </c:pt>
                  <c:pt idx="11">
                    <c:v>0411</c:v>
                  </c:pt>
                  <c:pt idx="12">
                    <c:v>0412</c:v>
                  </c:pt>
                  <c:pt idx="13">
                    <c:v>0413</c:v>
                  </c:pt>
                  <c:pt idx="14">
                    <c:v>0414</c:v>
                  </c:pt>
                  <c:pt idx="15">
                    <c:v>0415</c:v>
                  </c:pt>
                  <c:pt idx="16">
                    <c:v>0416</c:v>
                  </c:pt>
                  <c:pt idx="17">
                    <c:v>0417</c:v>
                  </c:pt>
                  <c:pt idx="18">
                    <c:v>0418</c:v>
                  </c:pt>
                  <c:pt idx="19">
                    <c:v>0419</c:v>
                  </c:pt>
                  <c:pt idx="20">
                    <c:v>0420</c:v>
                  </c:pt>
                  <c:pt idx="21">
                    <c:v>0421</c:v>
                  </c:pt>
                  <c:pt idx="22">
                    <c:v>0422</c:v>
                  </c:pt>
                  <c:pt idx="23">
                    <c:v>0423</c:v>
                  </c:pt>
                  <c:pt idx="24">
                    <c:v>0424</c:v>
                  </c:pt>
                  <c:pt idx="25">
                    <c:v>0425</c:v>
                  </c:pt>
                  <c:pt idx="26">
                    <c:v>0426</c:v>
                  </c:pt>
                  <c:pt idx="27">
                    <c:v>0427</c:v>
                  </c:pt>
                </c:lvl>
                <c:lvl>
                  <c:pt idx="0">
                    <c:v>0428</c:v>
                  </c:pt>
                  <c:pt idx="1">
                    <c:v>0429</c:v>
                  </c:pt>
                  <c:pt idx="2">
                    <c:v>0430</c:v>
                  </c:pt>
                  <c:pt idx="3">
                    <c:v>0501</c:v>
                  </c:pt>
                  <c:pt idx="4">
                    <c:v>0502</c:v>
                  </c:pt>
                  <c:pt idx="5">
                    <c:v>0503</c:v>
                  </c:pt>
                  <c:pt idx="6">
                    <c:v>0504</c:v>
                  </c:pt>
                  <c:pt idx="7">
                    <c:v>0505</c:v>
                  </c:pt>
                  <c:pt idx="8">
                    <c:v>0506</c:v>
                  </c:pt>
                  <c:pt idx="9">
                    <c:v>0507</c:v>
                  </c:pt>
                  <c:pt idx="10">
                    <c:v>0508</c:v>
                  </c:pt>
                  <c:pt idx="11">
                    <c:v>0509</c:v>
                  </c:pt>
                  <c:pt idx="12">
                    <c:v>0510</c:v>
                  </c:pt>
                  <c:pt idx="13">
                    <c:v>0511</c:v>
                  </c:pt>
                  <c:pt idx="14">
                    <c:v>0512</c:v>
                  </c:pt>
                  <c:pt idx="15">
                    <c:v>0513</c:v>
                  </c:pt>
                  <c:pt idx="16">
                    <c:v>0514</c:v>
                  </c:pt>
                  <c:pt idx="17">
                    <c:v>0515</c:v>
                  </c:pt>
                  <c:pt idx="18">
                    <c:v>0516</c:v>
                  </c:pt>
                  <c:pt idx="19">
                    <c:v>0517</c:v>
                  </c:pt>
                  <c:pt idx="20">
                    <c:v>0518</c:v>
                  </c:pt>
                  <c:pt idx="21">
                    <c:v>0519</c:v>
                  </c:pt>
                  <c:pt idx="22">
                    <c:v>0520</c:v>
                  </c:pt>
                  <c:pt idx="23">
                    <c:v>0521</c:v>
                  </c:pt>
                  <c:pt idx="24">
                    <c:v>0522</c:v>
                  </c:pt>
                  <c:pt idx="25">
                    <c:v>0523</c:v>
                  </c:pt>
                  <c:pt idx="26">
                    <c:v>0524</c:v>
                  </c:pt>
                  <c:pt idx="27">
                    <c:v>0525</c:v>
                  </c:pt>
                </c:lvl>
              </c:multiLvlStrCache>
            </c:multiLvlStrRef>
          </c:cat>
          <c:val>
            <c:numRef>
              <c:f>'2.1 dau,wau,mau'!$L$16:$L$43</c:f>
              <c:numCache>
                <c:formatCode>General</c:formatCode>
                <c:ptCount val="28"/>
                <c:pt idx="0">
                  <c:v>3012</c:v>
                </c:pt>
                <c:pt idx="1">
                  <c:v>3002</c:v>
                </c:pt>
                <c:pt idx="2">
                  <c:v>2988</c:v>
                </c:pt>
                <c:pt idx="3">
                  <c:v>2956</c:v>
                </c:pt>
                <c:pt idx="4">
                  <c:v>2972</c:v>
                </c:pt>
                <c:pt idx="5">
                  <c:v>2973</c:v>
                </c:pt>
                <c:pt idx="6">
                  <c:v>2962</c:v>
                </c:pt>
                <c:pt idx="7">
                  <c:v>2969</c:v>
                </c:pt>
                <c:pt idx="8">
                  <c:v>2965</c:v>
                </c:pt>
                <c:pt idx="9">
                  <c:v>2963</c:v>
                </c:pt>
                <c:pt idx="10">
                  <c:v>2963</c:v>
                </c:pt>
                <c:pt idx="11">
                  <c:v>2954</c:v>
                </c:pt>
                <c:pt idx="12">
                  <c:v>2950</c:v>
                </c:pt>
                <c:pt idx="13">
                  <c:v>2962</c:v>
                </c:pt>
                <c:pt idx="14">
                  <c:v>2965</c:v>
                </c:pt>
                <c:pt idx="15">
                  <c:v>2956</c:v>
                </c:pt>
                <c:pt idx="16">
                  <c:v>2940</c:v>
                </c:pt>
                <c:pt idx="17">
                  <c:v>2922</c:v>
                </c:pt>
                <c:pt idx="18">
                  <c:v>2906</c:v>
                </c:pt>
                <c:pt idx="19">
                  <c:v>2930</c:v>
                </c:pt>
                <c:pt idx="20">
                  <c:v>2931</c:v>
                </c:pt>
                <c:pt idx="21">
                  <c:v>2938</c:v>
                </c:pt>
                <c:pt idx="22">
                  <c:v>2936</c:v>
                </c:pt>
                <c:pt idx="23">
                  <c:v>2932</c:v>
                </c:pt>
                <c:pt idx="24">
                  <c:v>2934</c:v>
                </c:pt>
                <c:pt idx="25">
                  <c:v>2930</c:v>
                </c:pt>
                <c:pt idx="26">
                  <c:v>2948</c:v>
                </c:pt>
                <c:pt idx="27">
                  <c:v>2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AD-4A54-8721-2BB46B5875C2}"/>
            </c:ext>
          </c:extLst>
        </c:ser>
        <c:ser>
          <c:idx val="3"/>
          <c:order val="3"/>
          <c:tx>
            <c:strRef>
              <c:f>'2.1 dau,wau,mau'!$M$15</c:f>
              <c:strCache>
                <c:ptCount val="1"/>
                <c:pt idx="0">
                  <c:v>同期 wau （窗口期 28 天）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1 dau,wau,mau'!$F$16:$G$43</c:f>
              <c:multiLvlStrCache>
                <c:ptCount val="28"/>
                <c:lvl>
                  <c:pt idx="0">
                    <c:v>0331</c:v>
                  </c:pt>
                  <c:pt idx="1">
                    <c:v>0401</c:v>
                  </c:pt>
                  <c:pt idx="2">
                    <c:v>0402</c:v>
                  </c:pt>
                  <c:pt idx="3">
                    <c:v>0403</c:v>
                  </c:pt>
                  <c:pt idx="4">
                    <c:v>0404</c:v>
                  </c:pt>
                  <c:pt idx="5">
                    <c:v>0405</c:v>
                  </c:pt>
                  <c:pt idx="6">
                    <c:v>0406</c:v>
                  </c:pt>
                  <c:pt idx="7">
                    <c:v>0407</c:v>
                  </c:pt>
                  <c:pt idx="8">
                    <c:v>0408</c:v>
                  </c:pt>
                  <c:pt idx="9">
                    <c:v>0409</c:v>
                  </c:pt>
                  <c:pt idx="10">
                    <c:v>0410</c:v>
                  </c:pt>
                  <c:pt idx="11">
                    <c:v>0411</c:v>
                  </c:pt>
                  <c:pt idx="12">
                    <c:v>0412</c:v>
                  </c:pt>
                  <c:pt idx="13">
                    <c:v>0413</c:v>
                  </c:pt>
                  <c:pt idx="14">
                    <c:v>0414</c:v>
                  </c:pt>
                  <c:pt idx="15">
                    <c:v>0415</c:v>
                  </c:pt>
                  <c:pt idx="16">
                    <c:v>0416</c:v>
                  </c:pt>
                  <c:pt idx="17">
                    <c:v>0417</c:v>
                  </c:pt>
                  <c:pt idx="18">
                    <c:v>0418</c:v>
                  </c:pt>
                  <c:pt idx="19">
                    <c:v>0419</c:v>
                  </c:pt>
                  <c:pt idx="20">
                    <c:v>0420</c:v>
                  </c:pt>
                  <c:pt idx="21">
                    <c:v>0421</c:v>
                  </c:pt>
                  <c:pt idx="22">
                    <c:v>0422</c:v>
                  </c:pt>
                  <c:pt idx="23">
                    <c:v>0423</c:v>
                  </c:pt>
                  <c:pt idx="24">
                    <c:v>0424</c:v>
                  </c:pt>
                  <c:pt idx="25">
                    <c:v>0425</c:v>
                  </c:pt>
                  <c:pt idx="26">
                    <c:v>0426</c:v>
                  </c:pt>
                  <c:pt idx="27">
                    <c:v>0427</c:v>
                  </c:pt>
                </c:lvl>
                <c:lvl>
                  <c:pt idx="0">
                    <c:v>0428</c:v>
                  </c:pt>
                  <c:pt idx="1">
                    <c:v>0429</c:v>
                  </c:pt>
                  <c:pt idx="2">
                    <c:v>0430</c:v>
                  </c:pt>
                  <c:pt idx="3">
                    <c:v>0501</c:v>
                  </c:pt>
                  <c:pt idx="4">
                    <c:v>0502</c:v>
                  </c:pt>
                  <c:pt idx="5">
                    <c:v>0503</c:v>
                  </c:pt>
                  <c:pt idx="6">
                    <c:v>0504</c:v>
                  </c:pt>
                  <c:pt idx="7">
                    <c:v>0505</c:v>
                  </c:pt>
                  <c:pt idx="8">
                    <c:v>0506</c:v>
                  </c:pt>
                  <c:pt idx="9">
                    <c:v>0507</c:v>
                  </c:pt>
                  <c:pt idx="10">
                    <c:v>0508</c:v>
                  </c:pt>
                  <c:pt idx="11">
                    <c:v>0509</c:v>
                  </c:pt>
                  <c:pt idx="12">
                    <c:v>0510</c:v>
                  </c:pt>
                  <c:pt idx="13">
                    <c:v>0511</c:v>
                  </c:pt>
                  <c:pt idx="14">
                    <c:v>0512</c:v>
                  </c:pt>
                  <c:pt idx="15">
                    <c:v>0513</c:v>
                  </c:pt>
                  <c:pt idx="16">
                    <c:v>0514</c:v>
                  </c:pt>
                  <c:pt idx="17">
                    <c:v>0515</c:v>
                  </c:pt>
                  <c:pt idx="18">
                    <c:v>0516</c:v>
                  </c:pt>
                  <c:pt idx="19">
                    <c:v>0517</c:v>
                  </c:pt>
                  <c:pt idx="20">
                    <c:v>0518</c:v>
                  </c:pt>
                  <c:pt idx="21">
                    <c:v>0519</c:v>
                  </c:pt>
                  <c:pt idx="22">
                    <c:v>0520</c:v>
                  </c:pt>
                  <c:pt idx="23">
                    <c:v>0521</c:v>
                  </c:pt>
                  <c:pt idx="24">
                    <c:v>0522</c:v>
                  </c:pt>
                  <c:pt idx="25">
                    <c:v>0523</c:v>
                  </c:pt>
                  <c:pt idx="26">
                    <c:v>0524</c:v>
                  </c:pt>
                  <c:pt idx="27">
                    <c:v>0525</c:v>
                  </c:pt>
                </c:lvl>
              </c:multiLvlStrCache>
            </c:multiLvlStrRef>
          </c:cat>
          <c:val>
            <c:numRef>
              <c:f>'2.1 dau,wau,mau'!$M$16:$M$43</c:f>
              <c:numCache>
                <c:formatCode>General</c:formatCode>
                <c:ptCount val="28"/>
                <c:pt idx="0">
                  <c:v>2562</c:v>
                </c:pt>
                <c:pt idx="1">
                  <c:v>2568</c:v>
                </c:pt>
                <c:pt idx="2">
                  <c:v>2557</c:v>
                </c:pt>
                <c:pt idx="3">
                  <c:v>2549</c:v>
                </c:pt>
                <c:pt idx="4">
                  <c:v>2578</c:v>
                </c:pt>
                <c:pt idx="5">
                  <c:v>2581</c:v>
                </c:pt>
                <c:pt idx="6">
                  <c:v>2577</c:v>
                </c:pt>
                <c:pt idx="7">
                  <c:v>2563</c:v>
                </c:pt>
                <c:pt idx="8">
                  <c:v>2557</c:v>
                </c:pt>
                <c:pt idx="9">
                  <c:v>2559</c:v>
                </c:pt>
                <c:pt idx="10">
                  <c:v>2553</c:v>
                </c:pt>
                <c:pt idx="11">
                  <c:v>2552</c:v>
                </c:pt>
                <c:pt idx="12">
                  <c:v>2543</c:v>
                </c:pt>
                <c:pt idx="13">
                  <c:v>2563</c:v>
                </c:pt>
                <c:pt idx="14">
                  <c:v>2558</c:v>
                </c:pt>
                <c:pt idx="15">
                  <c:v>2550</c:v>
                </c:pt>
                <c:pt idx="16">
                  <c:v>2546</c:v>
                </c:pt>
                <c:pt idx="17">
                  <c:v>2541</c:v>
                </c:pt>
                <c:pt idx="18">
                  <c:v>2523</c:v>
                </c:pt>
                <c:pt idx="19">
                  <c:v>2545</c:v>
                </c:pt>
                <c:pt idx="20">
                  <c:v>2539</c:v>
                </c:pt>
                <c:pt idx="21">
                  <c:v>2528</c:v>
                </c:pt>
                <c:pt idx="22">
                  <c:v>2527</c:v>
                </c:pt>
                <c:pt idx="23">
                  <c:v>2528</c:v>
                </c:pt>
                <c:pt idx="24">
                  <c:v>2524</c:v>
                </c:pt>
                <c:pt idx="25">
                  <c:v>2523</c:v>
                </c:pt>
                <c:pt idx="26">
                  <c:v>2514</c:v>
                </c:pt>
                <c:pt idx="27">
                  <c:v>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AD-4A54-8721-2BB46B5875C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55061919"/>
        <c:axId val="755064319"/>
      </c:lineChart>
      <c:catAx>
        <c:axId val="75506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55064319"/>
        <c:crosses val="autoZero"/>
        <c:auto val="1"/>
        <c:lblAlgn val="ctr"/>
        <c:lblOffset val="100"/>
        <c:noMultiLvlLbl val="0"/>
      </c:catAx>
      <c:valAx>
        <c:axId val="755064319"/>
        <c:scaling>
          <c:orientation val="minMax"/>
          <c:min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5506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周报-基础.xlsx]40.1 月卡生效人数!数据透视表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DAU</a:t>
            </a:r>
            <a:r>
              <a:rPr lang="en-US" altLang="zh-CN" baseline="0"/>
              <a:t> </a:t>
            </a:r>
            <a:r>
              <a:rPr lang="zh-CN" altLang="en-US" baseline="0"/>
              <a:t>与月卡生效人数</a:t>
            </a:r>
            <a:endParaRPr lang="en-US" altLang="zh-CN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zh-C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0.1 月卡生效人数'!$C$16</c:f>
              <c:strCache>
                <c:ptCount val="1"/>
                <c:pt idx="0">
                  <c:v>求和项:is_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0.1 月卡生效人数'!$B$17:$B$589</c:f>
              <c:strCache>
                <c:ptCount val="572"/>
                <c:pt idx="0">
                  <c:v>2023-11-1</c:v>
                </c:pt>
                <c:pt idx="1">
                  <c:v>2023-11-2</c:v>
                </c:pt>
                <c:pt idx="2">
                  <c:v>2023-11-3</c:v>
                </c:pt>
                <c:pt idx="3">
                  <c:v>2023-11-4</c:v>
                </c:pt>
                <c:pt idx="4">
                  <c:v>2023-11-5</c:v>
                </c:pt>
                <c:pt idx="5">
                  <c:v>2023-11-6</c:v>
                </c:pt>
                <c:pt idx="6">
                  <c:v>2023-11-7</c:v>
                </c:pt>
                <c:pt idx="7">
                  <c:v>2023-11-8</c:v>
                </c:pt>
                <c:pt idx="8">
                  <c:v>2023-11-9</c:v>
                </c:pt>
                <c:pt idx="9">
                  <c:v>2023-11-10</c:v>
                </c:pt>
                <c:pt idx="10">
                  <c:v>2023-11-11</c:v>
                </c:pt>
                <c:pt idx="11">
                  <c:v>2023-11-12</c:v>
                </c:pt>
                <c:pt idx="12">
                  <c:v>2023-11-13</c:v>
                </c:pt>
                <c:pt idx="13">
                  <c:v>2023-11-14</c:v>
                </c:pt>
                <c:pt idx="14">
                  <c:v>2023-11-15</c:v>
                </c:pt>
                <c:pt idx="15">
                  <c:v>2023-11-16</c:v>
                </c:pt>
                <c:pt idx="16">
                  <c:v>2023-11-17</c:v>
                </c:pt>
                <c:pt idx="17">
                  <c:v>2023-11-18</c:v>
                </c:pt>
                <c:pt idx="18">
                  <c:v>2023-11-19</c:v>
                </c:pt>
                <c:pt idx="19">
                  <c:v>2023-11-20</c:v>
                </c:pt>
                <c:pt idx="20">
                  <c:v>2023-11-21</c:v>
                </c:pt>
                <c:pt idx="21">
                  <c:v>2023-11-22</c:v>
                </c:pt>
                <c:pt idx="22">
                  <c:v>2023-11-23</c:v>
                </c:pt>
                <c:pt idx="23">
                  <c:v>2023-11-24</c:v>
                </c:pt>
                <c:pt idx="24">
                  <c:v>2023-11-25</c:v>
                </c:pt>
                <c:pt idx="25">
                  <c:v>2023-11-26</c:v>
                </c:pt>
                <c:pt idx="26">
                  <c:v>2023-11-27</c:v>
                </c:pt>
                <c:pt idx="27">
                  <c:v>2023-11-28</c:v>
                </c:pt>
                <c:pt idx="28">
                  <c:v>2023-11-29</c:v>
                </c:pt>
                <c:pt idx="29">
                  <c:v>2023-11-30</c:v>
                </c:pt>
                <c:pt idx="30">
                  <c:v>2023-12-1</c:v>
                </c:pt>
                <c:pt idx="31">
                  <c:v>2023-12-2</c:v>
                </c:pt>
                <c:pt idx="32">
                  <c:v>2023-12-3</c:v>
                </c:pt>
                <c:pt idx="33">
                  <c:v>2023-12-4</c:v>
                </c:pt>
                <c:pt idx="34">
                  <c:v>2023-12-5</c:v>
                </c:pt>
                <c:pt idx="35">
                  <c:v>2023-12-6</c:v>
                </c:pt>
                <c:pt idx="36">
                  <c:v>2023-12-7</c:v>
                </c:pt>
                <c:pt idx="37">
                  <c:v>2023-12-8</c:v>
                </c:pt>
                <c:pt idx="38">
                  <c:v>2023-12-9</c:v>
                </c:pt>
                <c:pt idx="39">
                  <c:v>2023-12-10</c:v>
                </c:pt>
                <c:pt idx="40">
                  <c:v>2023-12-11</c:v>
                </c:pt>
                <c:pt idx="41">
                  <c:v>2023-12-12</c:v>
                </c:pt>
                <c:pt idx="42">
                  <c:v>2023-12-13</c:v>
                </c:pt>
                <c:pt idx="43">
                  <c:v>2023-12-14</c:v>
                </c:pt>
                <c:pt idx="44">
                  <c:v>2023-12-15</c:v>
                </c:pt>
                <c:pt idx="45">
                  <c:v>2023-12-16</c:v>
                </c:pt>
                <c:pt idx="46">
                  <c:v>2023-12-17</c:v>
                </c:pt>
                <c:pt idx="47">
                  <c:v>2023-12-18</c:v>
                </c:pt>
                <c:pt idx="48">
                  <c:v>2023-12-19</c:v>
                </c:pt>
                <c:pt idx="49">
                  <c:v>2023-12-20</c:v>
                </c:pt>
                <c:pt idx="50">
                  <c:v>2023-12-21</c:v>
                </c:pt>
                <c:pt idx="51">
                  <c:v>2023-12-22</c:v>
                </c:pt>
                <c:pt idx="52">
                  <c:v>2023-12-23</c:v>
                </c:pt>
                <c:pt idx="53">
                  <c:v>2023-12-24</c:v>
                </c:pt>
                <c:pt idx="54">
                  <c:v>2023-12-25</c:v>
                </c:pt>
                <c:pt idx="55">
                  <c:v>2023-12-26</c:v>
                </c:pt>
                <c:pt idx="56">
                  <c:v>2023-12-27</c:v>
                </c:pt>
                <c:pt idx="57">
                  <c:v>2023-12-28</c:v>
                </c:pt>
                <c:pt idx="58">
                  <c:v>2023-12-29</c:v>
                </c:pt>
                <c:pt idx="59">
                  <c:v>2023-12-30</c:v>
                </c:pt>
                <c:pt idx="60">
                  <c:v>2023-12-31</c:v>
                </c:pt>
                <c:pt idx="61">
                  <c:v>2024-1-1</c:v>
                </c:pt>
                <c:pt idx="62">
                  <c:v>2024-1-2</c:v>
                </c:pt>
                <c:pt idx="63">
                  <c:v>2024-1-3</c:v>
                </c:pt>
                <c:pt idx="64">
                  <c:v>2024-1-4</c:v>
                </c:pt>
                <c:pt idx="65">
                  <c:v>2024-1-5</c:v>
                </c:pt>
                <c:pt idx="66">
                  <c:v>2024-1-6</c:v>
                </c:pt>
                <c:pt idx="67">
                  <c:v>2024-1-7</c:v>
                </c:pt>
                <c:pt idx="68">
                  <c:v>2024-1-8</c:v>
                </c:pt>
                <c:pt idx="69">
                  <c:v>2024-1-9</c:v>
                </c:pt>
                <c:pt idx="70">
                  <c:v>2024-1-10</c:v>
                </c:pt>
                <c:pt idx="71">
                  <c:v>2024-1-11</c:v>
                </c:pt>
                <c:pt idx="72">
                  <c:v>2024-1-12</c:v>
                </c:pt>
                <c:pt idx="73">
                  <c:v>2024-1-13</c:v>
                </c:pt>
                <c:pt idx="74">
                  <c:v>2024-1-14</c:v>
                </c:pt>
                <c:pt idx="75">
                  <c:v>2024-1-15</c:v>
                </c:pt>
                <c:pt idx="76">
                  <c:v>2024-1-16</c:v>
                </c:pt>
                <c:pt idx="77">
                  <c:v>2024-1-17</c:v>
                </c:pt>
                <c:pt idx="78">
                  <c:v>2024-1-18</c:v>
                </c:pt>
                <c:pt idx="79">
                  <c:v>2024-1-19</c:v>
                </c:pt>
                <c:pt idx="80">
                  <c:v>2024-1-20</c:v>
                </c:pt>
                <c:pt idx="81">
                  <c:v>2024-1-21</c:v>
                </c:pt>
                <c:pt idx="82">
                  <c:v>2024-1-22</c:v>
                </c:pt>
                <c:pt idx="83">
                  <c:v>2024-1-23</c:v>
                </c:pt>
                <c:pt idx="84">
                  <c:v>2024-1-24</c:v>
                </c:pt>
                <c:pt idx="85">
                  <c:v>2024-1-25</c:v>
                </c:pt>
                <c:pt idx="86">
                  <c:v>2024-1-26</c:v>
                </c:pt>
                <c:pt idx="87">
                  <c:v>2024-1-27</c:v>
                </c:pt>
                <c:pt idx="88">
                  <c:v>2024-1-28</c:v>
                </c:pt>
                <c:pt idx="89">
                  <c:v>2024-1-29</c:v>
                </c:pt>
                <c:pt idx="90">
                  <c:v>2024-1-30</c:v>
                </c:pt>
                <c:pt idx="91">
                  <c:v>2024-1-31</c:v>
                </c:pt>
                <c:pt idx="92">
                  <c:v>2024-2-1</c:v>
                </c:pt>
                <c:pt idx="93">
                  <c:v>2024-2-2</c:v>
                </c:pt>
                <c:pt idx="94">
                  <c:v>2024-2-3</c:v>
                </c:pt>
                <c:pt idx="95">
                  <c:v>2024-2-4</c:v>
                </c:pt>
                <c:pt idx="96">
                  <c:v>2024-2-5</c:v>
                </c:pt>
                <c:pt idx="97">
                  <c:v>2024-2-6</c:v>
                </c:pt>
                <c:pt idx="98">
                  <c:v>2024-2-7</c:v>
                </c:pt>
                <c:pt idx="99">
                  <c:v>2024-2-8</c:v>
                </c:pt>
                <c:pt idx="100">
                  <c:v>2024-2-9</c:v>
                </c:pt>
                <c:pt idx="101">
                  <c:v>2024-2-10</c:v>
                </c:pt>
                <c:pt idx="102">
                  <c:v>2024-2-11</c:v>
                </c:pt>
                <c:pt idx="103">
                  <c:v>2024-2-12</c:v>
                </c:pt>
                <c:pt idx="104">
                  <c:v>2024-2-13</c:v>
                </c:pt>
                <c:pt idx="105">
                  <c:v>2024-2-14</c:v>
                </c:pt>
                <c:pt idx="106">
                  <c:v>2024-2-15</c:v>
                </c:pt>
                <c:pt idx="107">
                  <c:v>2024-2-16</c:v>
                </c:pt>
                <c:pt idx="108">
                  <c:v>2024-2-17</c:v>
                </c:pt>
                <c:pt idx="109">
                  <c:v>2024-2-18</c:v>
                </c:pt>
                <c:pt idx="110">
                  <c:v>2024-2-19</c:v>
                </c:pt>
                <c:pt idx="111">
                  <c:v>2024-2-20</c:v>
                </c:pt>
                <c:pt idx="112">
                  <c:v>2024-2-21</c:v>
                </c:pt>
                <c:pt idx="113">
                  <c:v>2024-2-22</c:v>
                </c:pt>
                <c:pt idx="114">
                  <c:v>2024-2-23</c:v>
                </c:pt>
                <c:pt idx="115">
                  <c:v>2024-2-24</c:v>
                </c:pt>
                <c:pt idx="116">
                  <c:v>2024-2-25</c:v>
                </c:pt>
                <c:pt idx="117">
                  <c:v>2024-2-26</c:v>
                </c:pt>
                <c:pt idx="118">
                  <c:v>2024-2-27</c:v>
                </c:pt>
                <c:pt idx="119">
                  <c:v>2024-2-28</c:v>
                </c:pt>
                <c:pt idx="120">
                  <c:v>2024-2-29</c:v>
                </c:pt>
                <c:pt idx="121">
                  <c:v>2024-3-1</c:v>
                </c:pt>
                <c:pt idx="122">
                  <c:v>2024-3-2</c:v>
                </c:pt>
                <c:pt idx="123">
                  <c:v>2024-3-3</c:v>
                </c:pt>
                <c:pt idx="124">
                  <c:v>2024-3-4</c:v>
                </c:pt>
                <c:pt idx="125">
                  <c:v>2024-3-5</c:v>
                </c:pt>
                <c:pt idx="126">
                  <c:v>2024-3-6</c:v>
                </c:pt>
                <c:pt idx="127">
                  <c:v>2024-3-7</c:v>
                </c:pt>
                <c:pt idx="128">
                  <c:v>2024-3-8</c:v>
                </c:pt>
                <c:pt idx="129">
                  <c:v>2024-3-9</c:v>
                </c:pt>
                <c:pt idx="130">
                  <c:v>2024-3-10</c:v>
                </c:pt>
                <c:pt idx="131">
                  <c:v>2024-3-11</c:v>
                </c:pt>
                <c:pt idx="132">
                  <c:v>2024-3-12</c:v>
                </c:pt>
                <c:pt idx="133">
                  <c:v>2024-3-13</c:v>
                </c:pt>
                <c:pt idx="134">
                  <c:v>2024-3-14</c:v>
                </c:pt>
                <c:pt idx="135">
                  <c:v>2024-3-15</c:v>
                </c:pt>
                <c:pt idx="136">
                  <c:v>2024-3-16</c:v>
                </c:pt>
                <c:pt idx="137">
                  <c:v>2024-3-17</c:v>
                </c:pt>
                <c:pt idx="138">
                  <c:v>2024-3-18</c:v>
                </c:pt>
                <c:pt idx="139">
                  <c:v>2024-3-19</c:v>
                </c:pt>
                <c:pt idx="140">
                  <c:v>2024-3-20</c:v>
                </c:pt>
                <c:pt idx="141">
                  <c:v>2024-3-21</c:v>
                </c:pt>
                <c:pt idx="142">
                  <c:v>2024-3-22</c:v>
                </c:pt>
                <c:pt idx="143">
                  <c:v>2024-3-23</c:v>
                </c:pt>
                <c:pt idx="144">
                  <c:v>2024-3-24</c:v>
                </c:pt>
                <c:pt idx="145">
                  <c:v>2024-3-25</c:v>
                </c:pt>
                <c:pt idx="146">
                  <c:v>2024-3-26</c:v>
                </c:pt>
                <c:pt idx="147">
                  <c:v>2024-3-27</c:v>
                </c:pt>
                <c:pt idx="148">
                  <c:v>2024-3-28</c:v>
                </c:pt>
                <c:pt idx="149">
                  <c:v>2024-3-29</c:v>
                </c:pt>
                <c:pt idx="150">
                  <c:v>2024-3-30</c:v>
                </c:pt>
                <c:pt idx="151">
                  <c:v>2024-3-31</c:v>
                </c:pt>
                <c:pt idx="152">
                  <c:v>2024-4-1</c:v>
                </c:pt>
                <c:pt idx="153">
                  <c:v>2024-4-2</c:v>
                </c:pt>
                <c:pt idx="154">
                  <c:v>2024-4-3</c:v>
                </c:pt>
                <c:pt idx="155">
                  <c:v>2024-4-4</c:v>
                </c:pt>
                <c:pt idx="156">
                  <c:v>2024-4-5</c:v>
                </c:pt>
                <c:pt idx="157">
                  <c:v>2024-4-6</c:v>
                </c:pt>
                <c:pt idx="158">
                  <c:v>2024-4-7</c:v>
                </c:pt>
                <c:pt idx="159">
                  <c:v>2024-4-8</c:v>
                </c:pt>
                <c:pt idx="160">
                  <c:v>2024-4-9</c:v>
                </c:pt>
                <c:pt idx="161">
                  <c:v>2024-4-10</c:v>
                </c:pt>
                <c:pt idx="162">
                  <c:v>2024-4-11</c:v>
                </c:pt>
                <c:pt idx="163">
                  <c:v>2024-4-12</c:v>
                </c:pt>
                <c:pt idx="164">
                  <c:v>2024-4-13</c:v>
                </c:pt>
                <c:pt idx="165">
                  <c:v>2024-4-14</c:v>
                </c:pt>
                <c:pt idx="166">
                  <c:v>2024-4-15</c:v>
                </c:pt>
                <c:pt idx="167">
                  <c:v>2024-4-16</c:v>
                </c:pt>
                <c:pt idx="168">
                  <c:v>2024-4-17</c:v>
                </c:pt>
                <c:pt idx="169">
                  <c:v>2024-4-18</c:v>
                </c:pt>
                <c:pt idx="170">
                  <c:v>2024-4-19</c:v>
                </c:pt>
                <c:pt idx="171">
                  <c:v>2024-4-20</c:v>
                </c:pt>
                <c:pt idx="172">
                  <c:v>2024-4-21</c:v>
                </c:pt>
                <c:pt idx="173">
                  <c:v>2024-4-22</c:v>
                </c:pt>
                <c:pt idx="174">
                  <c:v>2024-4-23</c:v>
                </c:pt>
                <c:pt idx="175">
                  <c:v>2024-4-24</c:v>
                </c:pt>
                <c:pt idx="176">
                  <c:v>2024-4-25</c:v>
                </c:pt>
                <c:pt idx="177">
                  <c:v>2024-4-26</c:v>
                </c:pt>
                <c:pt idx="178">
                  <c:v>2024-4-27</c:v>
                </c:pt>
                <c:pt idx="179">
                  <c:v>2024-4-28</c:v>
                </c:pt>
                <c:pt idx="180">
                  <c:v>2024-4-29</c:v>
                </c:pt>
                <c:pt idx="181">
                  <c:v>2024-4-30</c:v>
                </c:pt>
                <c:pt idx="182">
                  <c:v>2024-5-1</c:v>
                </c:pt>
                <c:pt idx="183">
                  <c:v>2024-5-2</c:v>
                </c:pt>
                <c:pt idx="184">
                  <c:v>2024-5-3</c:v>
                </c:pt>
                <c:pt idx="185">
                  <c:v>2024-5-4</c:v>
                </c:pt>
                <c:pt idx="186">
                  <c:v>2024-5-5</c:v>
                </c:pt>
                <c:pt idx="187">
                  <c:v>2024-5-6</c:v>
                </c:pt>
                <c:pt idx="188">
                  <c:v>2024-5-7</c:v>
                </c:pt>
                <c:pt idx="189">
                  <c:v>2024-5-8</c:v>
                </c:pt>
                <c:pt idx="190">
                  <c:v>2024-5-9</c:v>
                </c:pt>
                <c:pt idx="191">
                  <c:v>2024-5-10</c:v>
                </c:pt>
                <c:pt idx="192">
                  <c:v>2024-5-11</c:v>
                </c:pt>
                <c:pt idx="193">
                  <c:v>2024-5-12</c:v>
                </c:pt>
                <c:pt idx="194">
                  <c:v>2024-5-13</c:v>
                </c:pt>
                <c:pt idx="195">
                  <c:v>2024-5-14</c:v>
                </c:pt>
                <c:pt idx="196">
                  <c:v>2024-5-15</c:v>
                </c:pt>
                <c:pt idx="197">
                  <c:v>2024-5-16</c:v>
                </c:pt>
                <c:pt idx="198">
                  <c:v>2024-5-17</c:v>
                </c:pt>
                <c:pt idx="199">
                  <c:v>2024-5-18</c:v>
                </c:pt>
                <c:pt idx="200">
                  <c:v>2024-5-19</c:v>
                </c:pt>
                <c:pt idx="201">
                  <c:v>2024-5-20</c:v>
                </c:pt>
                <c:pt idx="202">
                  <c:v>2024-5-21</c:v>
                </c:pt>
                <c:pt idx="203">
                  <c:v>2024-5-22</c:v>
                </c:pt>
                <c:pt idx="204">
                  <c:v>2024-5-23</c:v>
                </c:pt>
                <c:pt idx="205">
                  <c:v>2024-5-24</c:v>
                </c:pt>
                <c:pt idx="206">
                  <c:v>2024-5-25</c:v>
                </c:pt>
                <c:pt idx="207">
                  <c:v>2024-5-26</c:v>
                </c:pt>
                <c:pt idx="208">
                  <c:v>2024-5-27</c:v>
                </c:pt>
                <c:pt idx="209">
                  <c:v>2024-5-28</c:v>
                </c:pt>
                <c:pt idx="210">
                  <c:v>2024-5-29</c:v>
                </c:pt>
                <c:pt idx="211">
                  <c:v>2024-5-30</c:v>
                </c:pt>
                <c:pt idx="212">
                  <c:v>2024-5-31</c:v>
                </c:pt>
                <c:pt idx="213">
                  <c:v>2024-6-1</c:v>
                </c:pt>
                <c:pt idx="214">
                  <c:v>2024-6-2</c:v>
                </c:pt>
                <c:pt idx="215">
                  <c:v>2024-6-3</c:v>
                </c:pt>
                <c:pt idx="216">
                  <c:v>2024-6-4</c:v>
                </c:pt>
                <c:pt idx="217">
                  <c:v>2024-6-5</c:v>
                </c:pt>
                <c:pt idx="218">
                  <c:v>2024-6-6</c:v>
                </c:pt>
                <c:pt idx="219">
                  <c:v>2024-6-7</c:v>
                </c:pt>
                <c:pt idx="220">
                  <c:v>2024-6-8</c:v>
                </c:pt>
                <c:pt idx="221">
                  <c:v>2024-6-9</c:v>
                </c:pt>
                <c:pt idx="222">
                  <c:v>2024-6-10</c:v>
                </c:pt>
                <c:pt idx="223">
                  <c:v>2024-6-11</c:v>
                </c:pt>
                <c:pt idx="224">
                  <c:v>2024-6-12</c:v>
                </c:pt>
                <c:pt idx="225">
                  <c:v>2024-6-13</c:v>
                </c:pt>
                <c:pt idx="226">
                  <c:v>2024-6-14</c:v>
                </c:pt>
                <c:pt idx="227">
                  <c:v>2024-6-15</c:v>
                </c:pt>
                <c:pt idx="228">
                  <c:v>2024-6-16</c:v>
                </c:pt>
                <c:pt idx="229">
                  <c:v>2024-6-17</c:v>
                </c:pt>
                <c:pt idx="230">
                  <c:v>2024-6-18</c:v>
                </c:pt>
                <c:pt idx="231">
                  <c:v>2024-6-19</c:v>
                </c:pt>
                <c:pt idx="232">
                  <c:v>2024-6-20</c:v>
                </c:pt>
                <c:pt idx="233">
                  <c:v>2024-6-21</c:v>
                </c:pt>
                <c:pt idx="234">
                  <c:v>2024-6-22</c:v>
                </c:pt>
                <c:pt idx="235">
                  <c:v>2024-6-23</c:v>
                </c:pt>
                <c:pt idx="236">
                  <c:v>2024-6-24</c:v>
                </c:pt>
                <c:pt idx="237">
                  <c:v>2024-6-25</c:v>
                </c:pt>
                <c:pt idx="238">
                  <c:v>2024-6-26</c:v>
                </c:pt>
                <c:pt idx="239">
                  <c:v>2024-6-27</c:v>
                </c:pt>
                <c:pt idx="240">
                  <c:v>2024-6-28</c:v>
                </c:pt>
                <c:pt idx="241">
                  <c:v>2024-6-29</c:v>
                </c:pt>
                <c:pt idx="242">
                  <c:v>2024-6-30</c:v>
                </c:pt>
                <c:pt idx="243">
                  <c:v>2024-7-1</c:v>
                </c:pt>
                <c:pt idx="244">
                  <c:v>2024-7-2</c:v>
                </c:pt>
                <c:pt idx="245">
                  <c:v>2024-7-3</c:v>
                </c:pt>
                <c:pt idx="246">
                  <c:v>2024-7-4</c:v>
                </c:pt>
                <c:pt idx="247">
                  <c:v>2024-7-5</c:v>
                </c:pt>
                <c:pt idx="248">
                  <c:v>2024-7-6</c:v>
                </c:pt>
                <c:pt idx="249">
                  <c:v>2024-7-7</c:v>
                </c:pt>
                <c:pt idx="250">
                  <c:v>2024-7-8</c:v>
                </c:pt>
                <c:pt idx="251">
                  <c:v>2024-7-9</c:v>
                </c:pt>
                <c:pt idx="252">
                  <c:v>2024-7-10</c:v>
                </c:pt>
                <c:pt idx="253">
                  <c:v>2024-7-11</c:v>
                </c:pt>
                <c:pt idx="254">
                  <c:v>2024-7-12</c:v>
                </c:pt>
                <c:pt idx="255">
                  <c:v>2024-7-13</c:v>
                </c:pt>
                <c:pt idx="256">
                  <c:v>2024-7-14</c:v>
                </c:pt>
                <c:pt idx="257">
                  <c:v>2024-7-15</c:v>
                </c:pt>
                <c:pt idx="258">
                  <c:v>2024-7-16</c:v>
                </c:pt>
                <c:pt idx="259">
                  <c:v>2024-7-17</c:v>
                </c:pt>
                <c:pt idx="260">
                  <c:v>2024-7-18</c:v>
                </c:pt>
                <c:pt idx="261">
                  <c:v>2024-7-19</c:v>
                </c:pt>
                <c:pt idx="262">
                  <c:v>2024-7-20</c:v>
                </c:pt>
                <c:pt idx="263">
                  <c:v>2024-7-21</c:v>
                </c:pt>
                <c:pt idx="264">
                  <c:v>2024-7-22</c:v>
                </c:pt>
                <c:pt idx="265">
                  <c:v>2024-7-23</c:v>
                </c:pt>
                <c:pt idx="266">
                  <c:v>2024-7-24</c:v>
                </c:pt>
                <c:pt idx="267">
                  <c:v>2024-7-25</c:v>
                </c:pt>
                <c:pt idx="268">
                  <c:v>2024-7-26</c:v>
                </c:pt>
                <c:pt idx="269">
                  <c:v>2024-7-27</c:v>
                </c:pt>
                <c:pt idx="270">
                  <c:v>2024-7-28</c:v>
                </c:pt>
                <c:pt idx="271">
                  <c:v>2024-7-29</c:v>
                </c:pt>
                <c:pt idx="272">
                  <c:v>2024-7-30</c:v>
                </c:pt>
                <c:pt idx="273">
                  <c:v>2024-7-31</c:v>
                </c:pt>
                <c:pt idx="274">
                  <c:v>2024-8-1</c:v>
                </c:pt>
                <c:pt idx="275">
                  <c:v>2024-8-2</c:v>
                </c:pt>
                <c:pt idx="276">
                  <c:v>2024-8-3</c:v>
                </c:pt>
                <c:pt idx="277">
                  <c:v>2024-8-4</c:v>
                </c:pt>
                <c:pt idx="278">
                  <c:v>2024-8-5</c:v>
                </c:pt>
                <c:pt idx="279">
                  <c:v>2024-8-6</c:v>
                </c:pt>
                <c:pt idx="280">
                  <c:v>2024-8-7</c:v>
                </c:pt>
                <c:pt idx="281">
                  <c:v>2024-8-8</c:v>
                </c:pt>
                <c:pt idx="282">
                  <c:v>2024-8-9</c:v>
                </c:pt>
                <c:pt idx="283">
                  <c:v>2024-8-10</c:v>
                </c:pt>
                <c:pt idx="284">
                  <c:v>2024-8-11</c:v>
                </c:pt>
                <c:pt idx="285">
                  <c:v>2024-8-12</c:v>
                </c:pt>
                <c:pt idx="286">
                  <c:v>2024-8-13</c:v>
                </c:pt>
                <c:pt idx="287">
                  <c:v>2024-8-14</c:v>
                </c:pt>
                <c:pt idx="288">
                  <c:v>2024-8-15</c:v>
                </c:pt>
                <c:pt idx="289">
                  <c:v>2024-8-16</c:v>
                </c:pt>
                <c:pt idx="290">
                  <c:v>2024-8-17</c:v>
                </c:pt>
                <c:pt idx="291">
                  <c:v>2024-8-18</c:v>
                </c:pt>
                <c:pt idx="292">
                  <c:v>2024-8-19</c:v>
                </c:pt>
                <c:pt idx="293">
                  <c:v>2024-8-20</c:v>
                </c:pt>
                <c:pt idx="294">
                  <c:v>2024-8-21</c:v>
                </c:pt>
                <c:pt idx="295">
                  <c:v>2024-8-22</c:v>
                </c:pt>
                <c:pt idx="296">
                  <c:v>2024-8-23</c:v>
                </c:pt>
                <c:pt idx="297">
                  <c:v>2024-8-24</c:v>
                </c:pt>
                <c:pt idx="298">
                  <c:v>2024-8-25</c:v>
                </c:pt>
                <c:pt idx="299">
                  <c:v>2024-8-26</c:v>
                </c:pt>
                <c:pt idx="300">
                  <c:v>2024-8-27</c:v>
                </c:pt>
                <c:pt idx="301">
                  <c:v>2024-8-28</c:v>
                </c:pt>
                <c:pt idx="302">
                  <c:v>2024-8-29</c:v>
                </c:pt>
                <c:pt idx="303">
                  <c:v>2024-8-30</c:v>
                </c:pt>
                <c:pt idx="304">
                  <c:v>2024-8-31</c:v>
                </c:pt>
                <c:pt idx="305">
                  <c:v>2024-9-1</c:v>
                </c:pt>
                <c:pt idx="306">
                  <c:v>2024-9-2</c:v>
                </c:pt>
                <c:pt idx="307">
                  <c:v>2024-9-3</c:v>
                </c:pt>
                <c:pt idx="308">
                  <c:v>2024-9-4</c:v>
                </c:pt>
                <c:pt idx="309">
                  <c:v>2024-9-5</c:v>
                </c:pt>
                <c:pt idx="310">
                  <c:v>2024-9-6</c:v>
                </c:pt>
                <c:pt idx="311">
                  <c:v>2024-9-7</c:v>
                </c:pt>
                <c:pt idx="312">
                  <c:v>2024-9-8</c:v>
                </c:pt>
                <c:pt idx="313">
                  <c:v>2024-9-9</c:v>
                </c:pt>
                <c:pt idx="314">
                  <c:v>2024-9-10</c:v>
                </c:pt>
                <c:pt idx="315">
                  <c:v>2024-9-11</c:v>
                </c:pt>
                <c:pt idx="316">
                  <c:v>2024-9-12</c:v>
                </c:pt>
                <c:pt idx="317">
                  <c:v>2024-9-13</c:v>
                </c:pt>
                <c:pt idx="318">
                  <c:v>2024-9-14</c:v>
                </c:pt>
                <c:pt idx="319">
                  <c:v>2024-9-15</c:v>
                </c:pt>
                <c:pt idx="320">
                  <c:v>2024-9-16</c:v>
                </c:pt>
                <c:pt idx="321">
                  <c:v>2024-9-17</c:v>
                </c:pt>
                <c:pt idx="322">
                  <c:v>2024-9-18</c:v>
                </c:pt>
                <c:pt idx="323">
                  <c:v>2024-9-19</c:v>
                </c:pt>
                <c:pt idx="324">
                  <c:v>2024-9-20</c:v>
                </c:pt>
                <c:pt idx="325">
                  <c:v>2024-9-21</c:v>
                </c:pt>
                <c:pt idx="326">
                  <c:v>2024-9-22</c:v>
                </c:pt>
                <c:pt idx="327">
                  <c:v>2024-9-23</c:v>
                </c:pt>
                <c:pt idx="328">
                  <c:v>2024-9-24</c:v>
                </c:pt>
                <c:pt idx="329">
                  <c:v>2024-9-25</c:v>
                </c:pt>
                <c:pt idx="330">
                  <c:v>2024-9-26</c:v>
                </c:pt>
                <c:pt idx="331">
                  <c:v>2024-9-27</c:v>
                </c:pt>
                <c:pt idx="332">
                  <c:v>2024-9-28</c:v>
                </c:pt>
                <c:pt idx="333">
                  <c:v>2024-9-29</c:v>
                </c:pt>
                <c:pt idx="334">
                  <c:v>2024-9-30</c:v>
                </c:pt>
                <c:pt idx="335">
                  <c:v>2024-10-1</c:v>
                </c:pt>
                <c:pt idx="336">
                  <c:v>2024-10-2</c:v>
                </c:pt>
                <c:pt idx="337">
                  <c:v>2024-10-3</c:v>
                </c:pt>
                <c:pt idx="338">
                  <c:v>2024-10-4</c:v>
                </c:pt>
                <c:pt idx="339">
                  <c:v>2024-10-5</c:v>
                </c:pt>
                <c:pt idx="340">
                  <c:v>2024-10-6</c:v>
                </c:pt>
                <c:pt idx="341">
                  <c:v>2024-10-7</c:v>
                </c:pt>
                <c:pt idx="342">
                  <c:v>2024-10-8</c:v>
                </c:pt>
                <c:pt idx="343">
                  <c:v>2024-10-9</c:v>
                </c:pt>
                <c:pt idx="344">
                  <c:v>2024-10-10</c:v>
                </c:pt>
                <c:pt idx="345">
                  <c:v>2024-10-11</c:v>
                </c:pt>
                <c:pt idx="346">
                  <c:v>2024-10-12</c:v>
                </c:pt>
                <c:pt idx="347">
                  <c:v>2024-10-13</c:v>
                </c:pt>
                <c:pt idx="348">
                  <c:v>2024-10-14</c:v>
                </c:pt>
                <c:pt idx="349">
                  <c:v>2024-10-15</c:v>
                </c:pt>
                <c:pt idx="350">
                  <c:v>2024-10-16</c:v>
                </c:pt>
                <c:pt idx="351">
                  <c:v>2024-10-17</c:v>
                </c:pt>
                <c:pt idx="352">
                  <c:v>2024-10-18</c:v>
                </c:pt>
                <c:pt idx="353">
                  <c:v>2024-10-19</c:v>
                </c:pt>
                <c:pt idx="354">
                  <c:v>2024-10-20</c:v>
                </c:pt>
                <c:pt idx="355">
                  <c:v>2024-10-21</c:v>
                </c:pt>
                <c:pt idx="356">
                  <c:v>2024-10-22</c:v>
                </c:pt>
                <c:pt idx="357">
                  <c:v>2024-10-23</c:v>
                </c:pt>
                <c:pt idx="358">
                  <c:v>2024-10-24</c:v>
                </c:pt>
                <c:pt idx="359">
                  <c:v>2024-10-25</c:v>
                </c:pt>
                <c:pt idx="360">
                  <c:v>2024-10-26</c:v>
                </c:pt>
                <c:pt idx="361">
                  <c:v>2024-10-27</c:v>
                </c:pt>
                <c:pt idx="362">
                  <c:v>2024-10-28</c:v>
                </c:pt>
                <c:pt idx="363">
                  <c:v>2024-10-29</c:v>
                </c:pt>
                <c:pt idx="364">
                  <c:v>2024-10-30</c:v>
                </c:pt>
                <c:pt idx="365">
                  <c:v>2024-10-31</c:v>
                </c:pt>
                <c:pt idx="366">
                  <c:v>2024-11-1</c:v>
                </c:pt>
                <c:pt idx="367">
                  <c:v>2024-11-2</c:v>
                </c:pt>
                <c:pt idx="368">
                  <c:v>2024-11-3</c:v>
                </c:pt>
                <c:pt idx="369">
                  <c:v>2024-11-4</c:v>
                </c:pt>
                <c:pt idx="370">
                  <c:v>2024-11-5</c:v>
                </c:pt>
                <c:pt idx="371">
                  <c:v>2024-11-6</c:v>
                </c:pt>
                <c:pt idx="372">
                  <c:v>2024-11-7</c:v>
                </c:pt>
                <c:pt idx="373">
                  <c:v>2024-11-8</c:v>
                </c:pt>
                <c:pt idx="374">
                  <c:v>2024-11-9</c:v>
                </c:pt>
                <c:pt idx="375">
                  <c:v>2024-11-10</c:v>
                </c:pt>
                <c:pt idx="376">
                  <c:v>2024-11-11</c:v>
                </c:pt>
                <c:pt idx="377">
                  <c:v>2024-11-12</c:v>
                </c:pt>
                <c:pt idx="378">
                  <c:v>2024-11-13</c:v>
                </c:pt>
                <c:pt idx="379">
                  <c:v>2024-11-14</c:v>
                </c:pt>
                <c:pt idx="380">
                  <c:v>2024-11-15</c:v>
                </c:pt>
                <c:pt idx="381">
                  <c:v>2024-11-16</c:v>
                </c:pt>
                <c:pt idx="382">
                  <c:v>2024-11-17</c:v>
                </c:pt>
                <c:pt idx="383">
                  <c:v>2024-11-18</c:v>
                </c:pt>
                <c:pt idx="384">
                  <c:v>2024-11-19</c:v>
                </c:pt>
                <c:pt idx="385">
                  <c:v>2024-11-20</c:v>
                </c:pt>
                <c:pt idx="386">
                  <c:v>2024-11-21</c:v>
                </c:pt>
                <c:pt idx="387">
                  <c:v>2024-11-22</c:v>
                </c:pt>
                <c:pt idx="388">
                  <c:v>2024-11-23</c:v>
                </c:pt>
                <c:pt idx="389">
                  <c:v>2024-11-24</c:v>
                </c:pt>
                <c:pt idx="390">
                  <c:v>2024-11-25</c:v>
                </c:pt>
                <c:pt idx="391">
                  <c:v>2024-11-26</c:v>
                </c:pt>
                <c:pt idx="392">
                  <c:v>2024-11-27</c:v>
                </c:pt>
                <c:pt idx="393">
                  <c:v>2024-11-28</c:v>
                </c:pt>
                <c:pt idx="394">
                  <c:v>2024-11-29</c:v>
                </c:pt>
                <c:pt idx="395">
                  <c:v>2024-11-30</c:v>
                </c:pt>
                <c:pt idx="396">
                  <c:v>2024-12-1</c:v>
                </c:pt>
                <c:pt idx="397">
                  <c:v>2024-12-2</c:v>
                </c:pt>
                <c:pt idx="398">
                  <c:v>2024-12-3</c:v>
                </c:pt>
                <c:pt idx="399">
                  <c:v>2024-12-4</c:v>
                </c:pt>
                <c:pt idx="400">
                  <c:v>2024-12-5</c:v>
                </c:pt>
                <c:pt idx="401">
                  <c:v>2024-12-6</c:v>
                </c:pt>
                <c:pt idx="402">
                  <c:v>2024-12-7</c:v>
                </c:pt>
                <c:pt idx="403">
                  <c:v>2024-12-8</c:v>
                </c:pt>
                <c:pt idx="404">
                  <c:v>2024-12-9</c:v>
                </c:pt>
                <c:pt idx="405">
                  <c:v>2024-12-10</c:v>
                </c:pt>
                <c:pt idx="406">
                  <c:v>2024-12-11</c:v>
                </c:pt>
                <c:pt idx="407">
                  <c:v>2024-12-12</c:v>
                </c:pt>
                <c:pt idx="408">
                  <c:v>2024-12-13</c:v>
                </c:pt>
                <c:pt idx="409">
                  <c:v>2024-12-14</c:v>
                </c:pt>
                <c:pt idx="410">
                  <c:v>2024-12-15</c:v>
                </c:pt>
                <c:pt idx="411">
                  <c:v>2024-12-16</c:v>
                </c:pt>
                <c:pt idx="412">
                  <c:v>2024-12-17</c:v>
                </c:pt>
                <c:pt idx="413">
                  <c:v>2024-12-18</c:v>
                </c:pt>
                <c:pt idx="414">
                  <c:v>2024-12-19</c:v>
                </c:pt>
                <c:pt idx="415">
                  <c:v>2024-12-20</c:v>
                </c:pt>
                <c:pt idx="416">
                  <c:v>2024-12-21</c:v>
                </c:pt>
                <c:pt idx="417">
                  <c:v>2024-12-22</c:v>
                </c:pt>
                <c:pt idx="418">
                  <c:v>2024-12-23</c:v>
                </c:pt>
                <c:pt idx="419">
                  <c:v>2024-12-24</c:v>
                </c:pt>
                <c:pt idx="420">
                  <c:v>2024-12-25</c:v>
                </c:pt>
                <c:pt idx="421">
                  <c:v>2024-12-26</c:v>
                </c:pt>
                <c:pt idx="422">
                  <c:v>2024-12-27</c:v>
                </c:pt>
                <c:pt idx="423">
                  <c:v>2024-12-28</c:v>
                </c:pt>
                <c:pt idx="424">
                  <c:v>2024-12-29</c:v>
                </c:pt>
                <c:pt idx="425">
                  <c:v>2024-12-30</c:v>
                </c:pt>
                <c:pt idx="426">
                  <c:v>2024-12-31</c:v>
                </c:pt>
                <c:pt idx="427">
                  <c:v>2025-1-1</c:v>
                </c:pt>
                <c:pt idx="428">
                  <c:v>2025-1-2</c:v>
                </c:pt>
                <c:pt idx="429">
                  <c:v>2025-1-3</c:v>
                </c:pt>
                <c:pt idx="430">
                  <c:v>2025-1-4</c:v>
                </c:pt>
                <c:pt idx="431">
                  <c:v>2025-1-5</c:v>
                </c:pt>
                <c:pt idx="432">
                  <c:v>2025-1-6</c:v>
                </c:pt>
                <c:pt idx="433">
                  <c:v>2025-1-7</c:v>
                </c:pt>
                <c:pt idx="434">
                  <c:v>2025-1-8</c:v>
                </c:pt>
                <c:pt idx="435">
                  <c:v>2025-1-9</c:v>
                </c:pt>
                <c:pt idx="436">
                  <c:v>2025-1-10</c:v>
                </c:pt>
                <c:pt idx="437">
                  <c:v>2025-1-11</c:v>
                </c:pt>
                <c:pt idx="438">
                  <c:v>2025-1-12</c:v>
                </c:pt>
                <c:pt idx="439">
                  <c:v>2025-1-13</c:v>
                </c:pt>
                <c:pt idx="440">
                  <c:v>2025-1-14</c:v>
                </c:pt>
                <c:pt idx="441">
                  <c:v>2025-1-15</c:v>
                </c:pt>
                <c:pt idx="442">
                  <c:v>2025-1-16</c:v>
                </c:pt>
                <c:pt idx="443">
                  <c:v>2025-1-17</c:v>
                </c:pt>
                <c:pt idx="444">
                  <c:v>2025-1-18</c:v>
                </c:pt>
                <c:pt idx="445">
                  <c:v>2025-1-19</c:v>
                </c:pt>
                <c:pt idx="446">
                  <c:v>2025-1-20</c:v>
                </c:pt>
                <c:pt idx="447">
                  <c:v>2025-1-21</c:v>
                </c:pt>
                <c:pt idx="448">
                  <c:v>2025-1-22</c:v>
                </c:pt>
                <c:pt idx="449">
                  <c:v>2025-1-23</c:v>
                </c:pt>
                <c:pt idx="450">
                  <c:v>2025-1-24</c:v>
                </c:pt>
                <c:pt idx="451">
                  <c:v>2025-1-25</c:v>
                </c:pt>
                <c:pt idx="452">
                  <c:v>2025-1-26</c:v>
                </c:pt>
                <c:pt idx="453">
                  <c:v>2025-1-27</c:v>
                </c:pt>
                <c:pt idx="454">
                  <c:v>2025-1-28</c:v>
                </c:pt>
                <c:pt idx="455">
                  <c:v>2025-1-29</c:v>
                </c:pt>
                <c:pt idx="456">
                  <c:v>2025-1-30</c:v>
                </c:pt>
                <c:pt idx="457">
                  <c:v>2025-1-31</c:v>
                </c:pt>
                <c:pt idx="458">
                  <c:v>2025-2-1</c:v>
                </c:pt>
                <c:pt idx="459">
                  <c:v>2025-2-2</c:v>
                </c:pt>
                <c:pt idx="460">
                  <c:v>2025-2-3</c:v>
                </c:pt>
                <c:pt idx="461">
                  <c:v>2025-2-4</c:v>
                </c:pt>
                <c:pt idx="462">
                  <c:v>2025-2-5</c:v>
                </c:pt>
                <c:pt idx="463">
                  <c:v>2025-2-6</c:v>
                </c:pt>
                <c:pt idx="464">
                  <c:v>2025-2-7</c:v>
                </c:pt>
                <c:pt idx="465">
                  <c:v>2025-2-8</c:v>
                </c:pt>
                <c:pt idx="466">
                  <c:v>2025-2-9</c:v>
                </c:pt>
                <c:pt idx="467">
                  <c:v>2025-2-10</c:v>
                </c:pt>
                <c:pt idx="468">
                  <c:v>2025-2-11</c:v>
                </c:pt>
                <c:pt idx="469">
                  <c:v>2025-2-12</c:v>
                </c:pt>
                <c:pt idx="470">
                  <c:v>2025-2-13</c:v>
                </c:pt>
                <c:pt idx="471">
                  <c:v>2025-2-14</c:v>
                </c:pt>
                <c:pt idx="472">
                  <c:v>2025-2-15</c:v>
                </c:pt>
                <c:pt idx="473">
                  <c:v>2025-2-16</c:v>
                </c:pt>
                <c:pt idx="474">
                  <c:v>2025-2-17</c:v>
                </c:pt>
                <c:pt idx="475">
                  <c:v>2025-2-18</c:v>
                </c:pt>
                <c:pt idx="476">
                  <c:v>2025-2-19</c:v>
                </c:pt>
                <c:pt idx="477">
                  <c:v>2025-2-20</c:v>
                </c:pt>
                <c:pt idx="478">
                  <c:v>2025-2-21</c:v>
                </c:pt>
                <c:pt idx="479">
                  <c:v>2025-2-22</c:v>
                </c:pt>
                <c:pt idx="480">
                  <c:v>2025-2-23</c:v>
                </c:pt>
                <c:pt idx="481">
                  <c:v>2025-2-24</c:v>
                </c:pt>
                <c:pt idx="482">
                  <c:v>2025-2-25</c:v>
                </c:pt>
                <c:pt idx="483">
                  <c:v>2025-2-26</c:v>
                </c:pt>
                <c:pt idx="484">
                  <c:v>2025-2-27</c:v>
                </c:pt>
                <c:pt idx="485">
                  <c:v>2025-2-28</c:v>
                </c:pt>
                <c:pt idx="486">
                  <c:v>2025-3-1</c:v>
                </c:pt>
                <c:pt idx="487">
                  <c:v>2025-3-2</c:v>
                </c:pt>
                <c:pt idx="488">
                  <c:v>2025-3-3</c:v>
                </c:pt>
                <c:pt idx="489">
                  <c:v>2025-3-4</c:v>
                </c:pt>
                <c:pt idx="490">
                  <c:v>2025-3-5</c:v>
                </c:pt>
                <c:pt idx="491">
                  <c:v>2025-3-6</c:v>
                </c:pt>
                <c:pt idx="492">
                  <c:v>2025-3-7</c:v>
                </c:pt>
                <c:pt idx="493">
                  <c:v>2025-3-8</c:v>
                </c:pt>
                <c:pt idx="494">
                  <c:v>2025-3-9</c:v>
                </c:pt>
                <c:pt idx="495">
                  <c:v>2025-3-10</c:v>
                </c:pt>
                <c:pt idx="496">
                  <c:v>2025-3-11</c:v>
                </c:pt>
                <c:pt idx="497">
                  <c:v>2025-3-12</c:v>
                </c:pt>
                <c:pt idx="498">
                  <c:v>2025-3-13</c:v>
                </c:pt>
                <c:pt idx="499">
                  <c:v>2025-3-14</c:v>
                </c:pt>
                <c:pt idx="500">
                  <c:v>2025-3-15</c:v>
                </c:pt>
                <c:pt idx="501">
                  <c:v>2025-3-16</c:v>
                </c:pt>
                <c:pt idx="502">
                  <c:v>2025-3-17</c:v>
                </c:pt>
                <c:pt idx="503">
                  <c:v>2025-3-18</c:v>
                </c:pt>
                <c:pt idx="504">
                  <c:v>2025-3-19</c:v>
                </c:pt>
                <c:pt idx="505">
                  <c:v>2025-3-20</c:v>
                </c:pt>
                <c:pt idx="506">
                  <c:v>2025-3-21</c:v>
                </c:pt>
                <c:pt idx="507">
                  <c:v>2025-3-22</c:v>
                </c:pt>
                <c:pt idx="508">
                  <c:v>2025-3-23</c:v>
                </c:pt>
                <c:pt idx="509">
                  <c:v>2025-3-24</c:v>
                </c:pt>
                <c:pt idx="510">
                  <c:v>2025-3-25</c:v>
                </c:pt>
                <c:pt idx="511">
                  <c:v>2025-3-26</c:v>
                </c:pt>
                <c:pt idx="512">
                  <c:v>2025-3-27</c:v>
                </c:pt>
                <c:pt idx="513">
                  <c:v>2025-3-28</c:v>
                </c:pt>
                <c:pt idx="514">
                  <c:v>2025-3-29</c:v>
                </c:pt>
                <c:pt idx="515">
                  <c:v>2025-3-30</c:v>
                </c:pt>
                <c:pt idx="516">
                  <c:v>2025-3-31</c:v>
                </c:pt>
                <c:pt idx="517">
                  <c:v>2025-4-1</c:v>
                </c:pt>
                <c:pt idx="518">
                  <c:v>2025-4-2</c:v>
                </c:pt>
                <c:pt idx="519">
                  <c:v>2025-4-3</c:v>
                </c:pt>
                <c:pt idx="520">
                  <c:v>2025-4-4</c:v>
                </c:pt>
                <c:pt idx="521">
                  <c:v>2025-4-5</c:v>
                </c:pt>
                <c:pt idx="522">
                  <c:v>2025-4-6</c:v>
                </c:pt>
                <c:pt idx="523">
                  <c:v>2025-4-7</c:v>
                </c:pt>
                <c:pt idx="524">
                  <c:v>2025-4-8</c:v>
                </c:pt>
                <c:pt idx="525">
                  <c:v>2025-4-9</c:v>
                </c:pt>
                <c:pt idx="526">
                  <c:v>2025-4-10</c:v>
                </c:pt>
                <c:pt idx="527">
                  <c:v>2025-4-11</c:v>
                </c:pt>
                <c:pt idx="528">
                  <c:v>2025-4-12</c:v>
                </c:pt>
                <c:pt idx="529">
                  <c:v>2025-4-13</c:v>
                </c:pt>
                <c:pt idx="530">
                  <c:v>2025-4-14</c:v>
                </c:pt>
                <c:pt idx="531">
                  <c:v>2025-4-15</c:v>
                </c:pt>
                <c:pt idx="532">
                  <c:v>2025-4-16</c:v>
                </c:pt>
                <c:pt idx="533">
                  <c:v>2025-4-17</c:v>
                </c:pt>
                <c:pt idx="534">
                  <c:v>2025-4-18</c:v>
                </c:pt>
                <c:pt idx="535">
                  <c:v>2025-4-19</c:v>
                </c:pt>
                <c:pt idx="536">
                  <c:v>2025-4-20</c:v>
                </c:pt>
                <c:pt idx="537">
                  <c:v>2025-4-21</c:v>
                </c:pt>
                <c:pt idx="538">
                  <c:v>2025-4-22</c:v>
                </c:pt>
                <c:pt idx="539">
                  <c:v>2025-4-23</c:v>
                </c:pt>
                <c:pt idx="540">
                  <c:v>2025-4-24</c:v>
                </c:pt>
                <c:pt idx="541">
                  <c:v>2025-4-25</c:v>
                </c:pt>
                <c:pt idx="542">
                  <c:v>2025-4-26</c:v>
                </c:pt>
                <c:pt idx="543">
                  <c:v>2025-4-27</c:v>
                </c:pt>
                <c:pt idx="544">
                  <c:v>2025-4-28</c:v>
                </c:pt>
                <c:pt idx="545">
                  <c:v>2025-4-29</c:v>
                </c:pt>
                <c:pt idx="546">
                  <c:v>2025-4-30</c:v>
                </c:pt>
                <c:pt idx="547">
                  <c:v>2025-5-1</c:v>
                </c:pt>
                <c:pt idx="548">
                  <c:v>2025-5-2</c:v>
                </c:pt>
                <c:pt idx="549">
                  <c:v>2025-5-3</c:v>
                </c:pt>
                <c:pt idx="550">
                  <c:v>2025-5-4</c:v>
                </c:pt>
                <c:pt idx="551">
                  <c:v>2025-5-5</c:v>
                </c:pt>
                <c:pt idx="552">
                  <c:v>2025-5-6</c:v>
                </c:pt>
                <c:pt idx="553">
                  <c:v>2025-5-7</c:v>
                </c:pt>
                <c:pt idx="554">
                  <c:v>2025-5-8</c:v>
                </c:pt>
                <c:pt idx="555">
                  <c:v>2025-5-9</c:v>
                </c:pt>
                <c:pt idx="556">
                  <c:v>2025-5-10</c:v>
                </c:pt>
                <c:pt idx="557">
                  <c:v>2025-5-11</c:v>
                </c:pt>
                <c:pt idx="558">
                  <c:v>2025-5-12</c:v>
                </c:pt>
                <c:pt idx="559">
                  <c:v>2025-5-13</c:v>
                </c:pt>
                <c:pt idx="560">
                  <c:v>2025-5-14</c:v>
                </c:pt>
                <c:pt idx="561">
                  <c:v>2025-5-15</c:v>
                </c:pt>
                <c:pt idx="562">
                  <c:v>2025-5-16</c:v>
                </c:pt>
                <c:pt idx="563">
                  <c:v>2025-5-17</c:v>
                </c:pt>
                <c:pt idx="564">
                  <c:v>2025-5-18</c:v>
                </c:pt>
                <c:pt idx="565">
                  <c:v>2025-5-19</c:v>
                </c:pt>
                <c:pt idx="566">
                  <c:v>2025-5-20</c:v>
                </c:pt>
                <c:pt idx="567">
                  <c:v>2025-5-21</c:v>
                </c:pt>
                <c:pt idx="568">
                  <c:v>2025-5-22</c:v>
                </c:pt>
                <c:pt idx="569">
                  <c:v>2025-5-23</c:v>
                </c:pt>
                <c:pt idx="570">
                  <c:v>2025-5-24</c:v>
                </c:pt>
                <c:pt idx="571">
                  <c:v>2025-5-25</c:v>
                </c:pt>
              </c:strCache>
            </c:strRef>
          </c:cat>
          <c:val>
            <c:numRef>
              <c:f>'40.1 月卡生效人数'!$C$17:$C$589</c:f>
              <c:numCache>
                <c:formatCode>General</c:formatCode>
                <c:ptCount val="572"/>
                <c:pt idx="29">
                  <c:v>4</c:v>
                </c:pt>
                <c:pt idx="30">
                  <c:v>35</c:v>
                </c:pt>
                <c:pt idx="31">
                  <c:v>64</c:v>
                </c:pt>
                <c:pt idx="32">
                  <c:v>81</c:v>
                </c:pt>
                <c:pt idx="33">
                  <c:v>94</c:v>
                </c:pt>
                <c:pt idx="34">
                  <c:v>111</c:v>
                </c:pt>
                <c:pt idx="35">
                  <c:v>122</c:v>
                </c:pt>
                <c:pt idx="36">
                  <c:v>132</c:v>
                </c:pt>
                <c:pt idx="37">
                  <c:v>139</c:v>
                </c:pt>
                <c:pt idx="38">
                  <c:v>155</c:v>
                </c:pt>
                <c:pt idx="39">
                  <c:v>163</c:v>
                </c:pt>
                <c:pt idx="40">
                  <c:v>177</c:v>
                </c:pt>
                <c:pt idx="41">
                  <c:v>189</c:v>
                </c:pt>
                <c:pt idx="42">
                  <c:v>203</c:v>
                </c:pt>
                <c:pt idx="43">
                  <c:v>208</c:v>
                </c:pt>
                <c:pt idx="44">
                  <c:v>222</c:v>
                </c:pt>
                <c:pt idx="45">
                  <c:v>241</c:v>
                </c:pt>
                <c:pt idx="46">
                  <c:v>261</c:v>
                </c:pt>
                <c:pt idx="47">
                  <c:v>280</c:v>
                </c:pt>
                <c:pt idx="48">
                  <c:v>299</c:v>
                </c:pt>
                <c:pt idx="49">
                  <c:v>312</c:v>
                </c:pt>
                <c:pt idx="50">
                  <c:v>326</c:v>
                </c:pt>
                <c:pt idx="51">
                  <c:v>334</c:v>
                </c:pt>
                <c:pt idx="52">
                  <c:v>348</c:v>
                </c:pt>
                <c:pt idx="53">
                  <c:v>361</c:v>
                </c:pt>
                <c:pt idx="54">
                  <c:v>376</c:v>
                </c:pt>
                <c:pt idx="55">
                  <c:v>386</c:v>
                </c:pt>
                <c:pt idx="56">
                  <c:v>394</c:v>
                </c:pt>
                <c:pt idx="57">
                  <c:v>410</c:v>
                </c:pt>
                <c:pt idx="58">
                  <c:v>415</c:v>
                </c:pt>
                <c:pt idx="59">
                  <c:v>433</c:v>
                </c:pt>
                <c:pt idx="60">
                  <c:v>422</c:v>
                </c:pt>
                <c:pt idx="61">
                  <c:v>434</c:v>
                </c:pt>
                <c:pt idx="62">
                  <c:v>439</c:v>
                </c:pt>
                <c:pt idx="63">
                  <c:v>447</c:v>
                </c:pt>
                <c:pt idx="64">
                  <c:v>442</c:v>
                </c:pt>
                <c:pt idx="65">
                  <c:v>436</c:v>
                </c:pt>
                <c:pt idx="66">
                  <c:v>444</c:v>
                </c:pt>
                <c:pt idx="67">
                  <c:v>444</c:v>
                </c:pt>
                <c:pt idx="68">
                  <c:v>453</c:v>
                </c:pt>
                <c:pt idx="69">
                  <c:v>449</c:v>
                </c:pt>
                <c:pt idx="70">
                  <c:v>453</c:v>
                </c:pt>
                <c:pt idx="71">
                  <c:v>457</c:v>
                </c:pt>
                <c:pt idx="72">
                  <c:v>455</c:v>
                </c:pt>
                <c:pt idx="73">
                  <c:v>465</c:v>
                </c:pt>
                <c:pt idx="74">
                  <c:v>461</c:v>
                </c:pt>
                <c:pt idx="75">
                  <c:v>455</c:v>
                </c:pt>
                <c:pt idx="76">
                  <c:v>448</c:v>
                </c:pt>
                <c:pt idx="77">
                  <c:v>449</c:v>
                </c:pt>
                <c:pt idx="78">
                  <c:v>450</c:v>
                </c:pt>
                <c:pt idx="79">
                  <c:v>443</c:v>
                </c:pt>
                <c:pt idx="80">
                  <c:v>454</c:v>
                </c:pt>
                <c:pt idx="81">
                  <c:v>454</c:v>
                </c:pt>
                <c:pt idx="82">
                  <c:v>452</c:v>
                </c:pt>
                <c:pt idx="83">
                  <c:v>454</c:v>
                </c:pt>
                <c:pt idx="84">
                  <c:v>449</c:v>
                </c:pt>
                <c:pt idx="85">
                  <c:v>452</c:v>
                </c:pt>
                <c:pt idx="86">
                  <c:v>450</c:v>
                </c:pt>
                <c:pt idx="87">
                  <c:v>454</c:v>
                </c:pt>
                <c:pt idx="88">
                  <c:v>453</c:v>
                </c:pt>
                <c:pt idx="89">
                  <c:v>452</c:v>
                </c:pt>
                <c:pt idx="90">
                  <c:v>447</c:v>
                </c:pt>
                <c:pt idx="91">
                  <c:v>432</c:v>
                </c:pt>
                <c:pt idx="92">
                  <c:v>437</c:v>
                </c:pt>
                <c:pt idx="93">
                  <c:v>441</c:v>
                </c:pt>
                <c:pt idx="94">
                  <c:v>442</c:v>
                </c:pt>
                <c:pt idx="95">
                  <c:v>442</c:v>
                </c:pt>
                <c:pt idx="96">
                  <c:v>444</c:v>
                </c:pt>
                <c:pt idx="97">
                  <c:v>440</c:v>
                </c:pt>
                <c:pt idx="98">
                  <c:v>432</c:v>
                </c:pt>
                <c:pt idx="99">
                  <c:v>443</c:v>
                </c:pt>
                <c:pt idx="100">
                  <c:v>442</c:v>
                </c:pt>
                <c:pt idx="101">
                  <c:v>442</c:v>
                </c:pt>
                <c:pt idx="102">
                  <c:v>441</c:v>
                </c:pt>
                <c:pt idx="103">
                  <c:v>442</c:v>
                </c:pt>
                <c:pt idx="104">
                  <c:v>444</c:v>
                </c:pt>
                <c:pt idx="105">
                  <c:v>443</c:v>
                </c:pt>
                <c:pt idx="106">
                  <c:v>441</c:v>
                </c:pt>
                <c:pt idx="107">
                  <c:v>434</c:v>
                </c:pt>
                <c:pt idx="108">
                  <c:v>438</c:v>
                </c:pt>
                <c:pt idx="109">
                  <c:v>440</c:v>
                </c:pt>
                <c:pt idx="110">
                  <c:v>437</c:v>
                </c:pt>
                <c:pt idx="111">
                  <c:v>441</c:v>
                </c:pt>
                <c:pt idx="112">
                  <c:v>443</c:v>
                </c:pt>
                <c:pt idx="113">
                  <c:v>439</c:v>
                </c:pt>
                <c:pt idx="114">
                  <c:v>442</c:v>
                </c:pt>
                <c:pt idx="115">
                  <c:v>444</c:v>
                </c:pt>
                <c:pt idx="116">
                  <c:v>440</c:v>
                </c:pt>
                <c:pt idx="117">
                  <c:v>436</c:v>
                </c:pt>
                <c:pt idx="118">
                  <c:v>431</c:v>
                </c:pt>
                <c:pt idx="119">
                  <c:v>438</c:v>
                </c:pt>
                <c:pt idx="120">
                  <c:v>432</c:v>
                </c:pt>
                <c:pt idx="121">
                  <c:v>432</c:v>
                </c:pt>
                <c:pt idx="122">
                  <c:v>429</c:v>
                </c:pt>
                <c:pt idx="123">
                  <c:v>420</c:v>
                </c:pt>
                <c:pt idx="124">
                  <c:v>419</c:v>
                </c:pt>
                <c:pt idx="125">
                  <c:v>426</c:v>
                </c:pt>
                <c:pt idx="126">
                  <c:v>422</c:v>
                </c:pt>
                <c:pt idx="127">
                  <c:v>424</c:v>
                </c:pt>
                <c:pt idx="128">
                  <c:v>419</c:v>
                </c:pt>
                <c:pt idx="129">
                  <c:v>420</c:v>
                </c:pt>
                <c:pt idx="130">
                  <c:v>420</c:v>
                </c:pt>
                <c:pt idx="131">
                  <c:v>420</c:v>
                </c:pt>
                <c:pt idx="132">
                  <c:v>416</c:v>
                </c:pt>
                <c:pt idx="133">
                  <c:v>418</c:v>
                </c:pt>
                <c:pt idx="134">
                  <c:v>411</c:v>
                </c:pt>
                <c:pt idx="135">
                  <c:v>409</c:v>
                </c:pt>
                <c:pt idx="136">
                  <c:v>414</c:v>
                </c:pt>
                <c:pt idx="137">
                  <c:v>421</c:v>
                </c:pt>
                <c:pt idx="138">
                  <c:v>421</c:v>
                </c:pt>
                <c:pt idx="139">
                  <c:v>420</c:v>
                </c:pt>
                <c:pt idx="140">
                  <c:v>416</c:v>
                </c:pt>
                <c:pt idx="141">
                  <c:v>417</c:v>
                </c:pt>
                <c:pt idx="142">
                  <c:v>417</c:v>
                </c:pt>
                <c:pt idx="143">
                  <c:v>425</c:v>
                </c:pt>
                <c:pt idx="144">
                  <c:v>424</c:v>
                </c:pt>
                <c:pt idx="145">
                  <c:v>424</c:v>
                </c:pt>
                <c:pt idx="146">
                  <c:v>423</c:v>
                </c:pt>
                <c:pt idx="147">
                  <c:v>425</c:v>
                </c:pt>
                <c:pt idx="148">
                  <c:v>427</c:v>
                </c:pt>
                <c:pt idx="149">
                  <c:v>426</c:v>
                </c:pt>
                <c:pt idx="150">
                  <c:v>430</c:v>
                </c:pt>
                <c:pt idx="151">
                  <c:v>419</c:v>
                </c:pt>
                <c:pt idx="152">
                  <c:v>422</c:v>
                </c:pt>
                <c:pt idx="153">
                  <c:v>430</c:v>
                </c:pt>
                <c:pt idx="154">
                  <c:v>433</c:v>
                </c:pt>
                <c:pt idx="155">
                  <c:v>430</c:v>
                </c:pt>
                <c:pt idx="156">
                  <c:v>430</c:v>
                </c:pt>
                <c:pt idx="157">
                  <c:v>436</c:v>
                </c:pt>
                <c:pt idx="158">
                  <c:v>432</c:v>
                </c:pt>
                <c:pt idx="159">
                  <c:v>427</c:v>
                </c:pt>
                <c:pt idx="160">
                  <c:v>419</c:v>
                </c:pt>
                <c:pt idx="161">
                  <c:v>421</c:v>
                </c:pt>
                <c:pt idx="162">
                  <c:v>417</c:v>
                </c:pt>
                <c:pt idx="163">
                  <c:v>415</c:v>
                </c:pt>
                <c:pt idx="164">
                  <c:v>423</c:v>
                </c:pt>
                <c:pt idx="165">
                  <c:v>420</c:v>
                </c:pt>
                <c:pt idx="166">
                  <c:v>422</c:v>
                </c:pt>
                <c:pt idx="167">
                  <c:v>418</c:v>
                </c:pt>
                <c:pt idx="168">
                  <c:v>419</c:v>
                </c:pt>
                <c:pt idx="169">
                  <c:v>422</c:v>
                </c:pt>
                <c:pt idx="170">
                  <c:v>412</c:v>
                </c:pt>
                <c:pt idx="171">
                  <c:v>418</c:v>
                </c:pt>
                <c:pt idx="172">
                  <c:v>415</c:v>
                </c:pt>
                <c:pt idx="173">
                  <c:v>414</c:v>
                </c:pt>
                <c:pt idx="174">
                  <c:v>416</c:v>
                </c:pt>
                <c:pt idx="175">
                  <c:v>409</c:v>
                </c:pt>
                <c:pt idx="176">
                  <c:v>406</c:v>
                </c:pt>
                <c:pt idx="177">
                  <c:v>405</c:v>
                </c:pt>
                <c:pt idx="178">
                  <c:v>414</c:v>
                </c:pt>
                <c:pt idx="179">
                  <c:v>412</c:v>
                </c:pt>
                <c:pt idx="180">
                  <c:v>412</c:v>
                </c:pt>
                <c:pt idx="181">
                  <c:v>409</c:v>
                </c:pt>
                <c:pt idx="182">
                  <c:v>409</c:v>
                </c:pt>
                <c:pt idx="183">
                  <c:v>407</c:v>
                </c:pt>
                <c:pt idx="184">
                  <c:v>404</c:v>
                </c:pt>
                <c:pt idx="185">
                  <c:v>402</c:v>
                </c:pt>
                <c:pt idx="186">
                  <c:v>398</c:v>
                </c:pt>
                <c:pt idx="187">
                  <c:v>399</c:v>
                </c:pt>
                <c:pt idx="188">
                  <c:v>393</c:v>
                </c:pt>
                <c:pt idx="189">
                  <c:v>400</c:v>
                </c:pt>
                <c:pt idx="190">
                  <c:v>403</c:v>
                </c:pt>
                <c:pt idx="191">
                  <c:v>402</c:v>
                </c:pt>
                <c:pt idx="192">
                  <c:v>405</c:v>
                </c:pt>
                <c:pt idx="193">
                  <c:v>404</c:v>
                </c:pt>
                <c:pt idx="194">
                  <c:v>399</c:v>
                </c:pt>
                <c:pt idx="195">
                  <c:v>398</c:v>
                </c:pt>
                <c:pt idx="196">
                  <c:v>389</c:v>
                </c:pt>
                <c:pt idx="197">
                  <c:v>393</c:v>
                </c:pt>
                <c:pt idx="198">
                  <c:v>389</c:v>
                </c:pt>
                <c:pt idx="199">
                  <c:v>390</c:v>
                </c:pt>
                <c:pt idx="200">
                  <c:v>388</c:v>
                </c:pt>
                <c:pt idx="201">
                  <c:v>383</c:v>
                </c:pt>
                <c:pt idx="202">
                  <c:v>383</c:v>
                </c:pt>
                <c:pt idx="203">
                  <c:v>381</c:v>
                </c:pt>
                <c:pt idx="204">
                  <c:v>373</c:v>
                </c:pt>
                <c:pt idx="205">
                  <c:v>379</c:v>
                </c:pt>
                <c:pt idx="206">
                  <c:v>382</c:v>
                </c:pt>
                <c:pt idx="207">
                  <c:v>377</c:v>
                </c:pt>
                <c:pt idx="208">
                  <c:v>379</c:v>
                </c:pt>
                <c:pt idx="209">
                  <c:v>384</c:v>
                </c:pt>
                <c:pt idx="210">
                  <c:v>383</c:v>
                </c:pt>
                <c:pt idx="211">
                  <c:v>383</c:v>
                </c:pt>
                <c:pt idx="212">
                  <c:v>371</c:v>
                </c:pt>
                <c:pt idx="213">
                  <c:v>383</c:v>
                </c:pt>
                <c:pt idx="214">
                  <c:v>382</c:v>
                </c:pt>
                <c:pt idx="215">
                  <c:v>381</c:v>
                </c:pt>
                <c:pt idx="216">
                  <c:v>383</c:v>
                </c:pt>
                <c:pt idx="217">
                  <c:v>376</c:v>
                </c:pt>
                <c:pt idx="218">
                  <c:v>378</c:v>
                </c:pt>
                <c:pt idx="219">
                  <c:v>373</c:v>
                </c:pt>
                <c:pt idx="220">
                  <c:v>369</c:v>
                </c:pt>
                <c:pt idx="221">
                  <c:v>370</c:v>
                </c:pt>
                <c:pt idx="222">
                  <c:v>372</c:v>
                </c:pt>
                <c:pt idx="223">
                  <c:v>369</c:v>
                </c:pt>
                <c:pt idx="224">
                  <c:v>366</c:v>
                </c:pt>
                <c:pt idx="225">
                  <c:v>367</c:v>
                </c:pt>
                <c:pt idx="226">
                  <c:v>369</c:v>
                </c:pt>
                <c:pt idx="227">
                  <c:v>371</c:v>
                </c:pt>
                <c:pt idx="228">
                  <c:v>369</c:v>
                </c:pt>
                <c:pt idx="229">
                  <c:v>369</c:v>
                </c:pt>
                <c:pt idx="230">
                  <c:v>366</c:v>
                </c:pt>
                <c:pt idx="231">
                  <c:v>365</c:v>
                </c:pt>
                <c:pt idx="232">
                  <c:v>359</c:v>
                </c:pt>
                <c:pt idx="233">
                  <c:v>359</c:v>
                </c:pt>
                <c:pt idx="234">
                  <c:v>361</c:v>
                </c:pt>
                <c:pt idx="235">
                  <c:v>362</c:v>
                </c:pt>
                <c:pt idx="236">
                  <c:v>362</c:v>
                </c:pt>
                <c:pt idx="237">
                  <c:v>365</c:v>
                </c:pt>
                <c:pt idx="238">
                  <c:v>365</c:v>
                </c:pt>
                <c:pt idx="239">
                  <c:v>359</c:v>
                </c:pt>
                <c:pt idx="240">
                  <c:v>359</c:v>
                </c:pt>
                <c:pt idx="241">
                  <c:v>353</c:v>
                </c:pt>
                <c:pt idx="242">
                  <c:v>353</c:v>
                </c:pt>
                <c:pt idx="243">
                  <c:v>350</c:v>
                </c:pt>
                <c:pt idx="244">
                  <c:v>353</c:v>
                </c:pt>
                <c:pt idx="245">
                  <c:v>349</c:v>
                </c:pt>
                <c:pt idx="246">
                  <c:v>354</c:v>
                </c:pt>
                <c:pt idx="247">
                  <c:v>356</c:v>
                </c:pt>
                <c:pt idx="248">
                  <c:v>356</c:v>
                </c:pt>
                <c:pt idx="249">
                  <c:v>350</c:v>
                </c:pt>
                <c:pt idx="250">
                  <c:v>353</c:v>
                </c:pt>
                <c:pt idx="251">
                  <c:v>351</c:v>
                </c:pt>
                <c:pt idx="252">
                  <c:v>352</c:v>
                </c:pt>
                <c:pt idx="253">
                  <c:v>349</c:v>
                </c:pt>
                <c:pt idx="254">
                  <c:v>350</c:v>
                </c:pt>
                <c:pt idx="255">
                  <c:v>349</c:v>
                </c:pt>
                <c:pt idx="256">
                  <c:v>349</c:v>
                </c:pt>
                <c:pt idx="257">
                  <c:v>350</c:v>
                </c:pt>
                <c:pt idx="258">
                  <c:v>352</c:v>
                </c:pt>
                <c:pt idx="259">
                  <c:v>352</c:v>
                </c:pt>
                <c:pt idx="260">
                  <c:v>354</c:v>
                </c:pt>
                <c:pt idx="261">
                  <c:v>355</c:v>
                </c:pt>
                <c:pt idx="262">
                  <c:v>355</c:v>
                </c:pt>
                <c:pt idx="263">
                  <c:v>353</c:v>
                </c:pt>
                <c:pt idx="264">
                  <c:v>351</c:v>
                </c:pt>
                <c:pt idx="265">
                  <c:v>354</c:v>
                </c:pt>
                <c:pt idx="266">
                  <c:v>352</c:v>
                </c:pt>
                <c:pt idx="267">
                  <c:v>348</c:v>
                </c:pt>
                <c:pt idx="268">
                  <c:v>352</c:v>
                </c:pt>
                <c:pt idx="269">
                  <c:v>353</c:v>
                </c:pt>
                <c:pt idx="270">
                  <c:v>350</c:v>
                </c:pt>
                <c:pt idx="271">
                  <c:v>351</c:v>
                </c:pt>
                <c:pt idx="272">
                  <c:v>354</c:v>
                </c:pt>
                <c:pt idx="273">
                  <c:v>341</c:v>
                </c:pt>
                <c:pt idx="274">
                  <c:v>352</c:v>
                </c:pt>
                <c:pt idx="275">
                  <c:v>356</c:v>
                </c:pt>
                <c:pt idx="276">
                  <c:v>361</c:v>
                </c:pt>
                <c:pt idx="277">
                  <c:v>360</c:v>
                </c:pt>
                <c:pt idx="278">
                  <c:v>360</c:v>
                </c:pt>
                <c:pt idx="279">
                  <c:v>367</c:v>
                </c:pt>
                <c:pt idx="280">
                  <c:v>362</c:v>
                </c:pt>
                <c:pt idx="281">
                  <c:v>363</c:v>
                </c:pt>
                <c:pt idx="282">
                  <c:v>362</c:v>
                </c:pt>
                <c:pt idx="283">
                  <c:v>368</c:v>
                </c:pt>
                <c:pt idx="284">
                  <c:v>367</c:v>
                </c:pt>
                <c:pt idx="285">
                  <c:v>367</c:v>
                </c:pt>
                <c:pt idx="286">
                  <c:v>362</c:v>
                </c:pt>
                <c:pt idx="287">
                  <c:v>360</c:v>
                </c:pt>
                <c:pt idx="288">
                  <c:v>361</c:v>
                </c:pt>
                <c:pt idx="289">
                  <c:v>357</c:v>
                </c:pt>
                <c:pt idx="290">
                  <c:v>362</c:v>
                </c:pt>
                <c:pt idx="291">
                  <c:v>359</c:v>
                </c:pt>
                <c:pt idx="292">
                  <c:v>361</c:v>
                </c:pt>
                <c:pt idx="293">
                  <c:v>360</c:v>
                </c:pt>
                <c:pt idx="294">
                  <c:v>359</c:v>
                </c:pt>
                <c:pt idx="295">
                  <c:v>354</c:v>
                </c:pt>
                <c:pt idx="296">
                  <c:v>358</c:v>
                </c:pt>
                <c:pt idx="297">
                  <c:v>360</c:v>
                </c:pt>
                <c:pt idx="298">
                  <c:v>359</c:v>
                </c:pt>
                <c:pt idx="299">
                  <c:v>360</c:v>
                </c:pt>
                <c:pt idx="300">
                  <c:v>354</c:v>
                </c:pt>
                <c:pt idx="301">
                  <c:v>359</c:v>
                </c:pt>
                <c:pt idx="302">
                  <c:v>359</c:v>
                </c:pt>
                <c:pt idx="303">
                  <c:v>358</c:v>
                </c:pt>
                <c:pt idx="304">
                  <c:v>352</c:v>
                </c:pt>
                <c:pt idx="305">
                  <c:v>361</c:v>
                </c:pt>
                <c:pt idx="306">
                  <c:v>354</c:v>
                </c:pt>
                <c:pt idx="307">
                  <c:v>354</c:v>
                </c:pt>
                <c:pt idx="308">
                  <c:v>362</c:v>
                </c:pt>
                <c:pt idx="309">
                  <c:v>356</c:v>
                </c:pt>
                <c:pt idx="310">
                  <c:v>359</c:v>
                </c:pt>
                <c:pt idx="311">
                  <c:v>358</c:v>
                </c:pt>
                <c:pt idx="312">
                  <c:v>357</c:v>
                </c:pt>
                <c:pt idx="313">
                  <c:v>355</c:v>
                </c:pt>
                <c:pt idx="314">
                  <c:v>356</c:v>
                </c:pt>
                <c:pt idx="315">
                  <c:v>350</c:v>
                </c:pt>
                <c:pt idx="316">
                  <c:v>355</c:v>
                </c:pt>
                <c:pt idx="317">
                  <c:v>350</c:v>
                </c:pt>
                <c:pt idx="318">
                  <c:v>350</c:v>
                </c:pt>
                <c:pt idx="319">
                  <c:v>354</c:v>
                </c:pt>
                <c:pt idx="320">
                  <c:v>350</c:v>
                </c:pt>
                <c:pt idx="321">
                  <c:v>352</c:v>
                </c:pt>
                <c:pt idx="322">
                  <c:v>355</c:v>
                </c:pt>
                <c:pt idx="323">
                  <c:v>356</c:v>
                </c:pt>
                <c:pt idx="324">
                  <c:v>352</c:v>
                </c:pt>
                <c:pt idx="325">
                  <c:v>351</c:v>
                </c:pt>
                <c:pt idx="326">
                  <c:v>350</c:v>
                </c:pt>
                <c:pt idx="327">
                  <c:v>350</c:v>
                </c:pt>
                <c:pt idx="328">
                  <c:v>350</c:v>
                </c:pt>
                <c:pt idx="329">
                  <c:v>355</c:v>
                </c:pt>
                <c:pt idx="330">
                  <c:v>353</c:v>
                </c:pt>
                <c:pt idx="331">
                  <c:v>352</c:v>
                </c:pt>
                <c:pt idx="332">
                  <c:v>361</c:v>
                </c:pt>
                <c:pt idx="333">
                  <c:v>365</c:v>
                </c:pt>
                <c:pt idx="334">
                  <c:v>355</c:v>
                </c:pt>
                <c:pt idx="335">
                  <c:v>359</c:v>
                </c:pt>
                <c:pt idx="336">
                  <c:v>359</c:v>
                </c:pt>
                <c:pt idx="337">
                  <c:v>362</c:v>
                </c:pt>
                <c:pt idx="338">
                  <c:v>356</c:v>
                </c:pt>
                <c:pt idx="339">
                  <c:v>363</c:v>
                </c:pt>
                <c:pt idx="340">
                  <c:v>359</c:v>
                </c:pt>
                <c:pt idx="341">
                  <c:v>359</c:v>
                </c:pt>
                <c:pt idx="342">
                  <c:v>362</c:v>
                </c:pt>
                <c:pt idx="343">
                  <c:v>366</c:v>
                </c:pt>
                <c:pt idx="344">
                  <c:v>366</c:v>
                </c:pt>
                <c:pt idx="345">
                  <c:v>364</c:v>
                </c:pt>
                <c:pt idx="346">
                  <c:v>359</c:v>
                </c:pt>
                <c:pt idx="347">
                  <c:v>359</c:v>
                </c:pt>
                <c:pt idx="348">
                  <c:v>360</c:v>
                </c:pt>
                <c:pt idx="349">
                  <c:v>356</c:v>
                </c:pt>
                <c:pt idx="350">
                  <c:v>356</c:v>
                </c:pt>
                <c:pt idx="351">
                  <c:v>359</c:v>
                </c:pt>
                <c:pt idx="352">
                  <c:v>355</c:v>
                </c:pt>
                <c:pt idx="353">
                  <c:v>359</c:v>
                </c:pt>
                <c:pt idx="354">
                  <c:v>361</c:v>
                </c:pt>
                <c:pt idx="355">
                  <c:v>352</c:v>
                </c:pt>
                <c:pt idx="356">
                  <c:v>353</c:v>
                </c:pt>
                <c:pt idx="357">
                  <c:v>352</c:v>
                </c:pt>
                <c:pt idx="358">
                  <c:v>354</c:v>
                </c:pt>
                <c:pt idx="359">
                  <c:v>350</c:v>
                </c:pt>
                <c:pt idx="360">
                  <c:v>357</c:v>
                </c:pt>
                <c:pt idx="361">
                  <c:v>357</c:v>
                </c:pt>
                <c:pt idx="362">
                  <c:v>354</c:v>
                </c:pt>
                <c:pt idx="363">
                  <c:v>354</c:v>
                </c:pt>
                <c:pt idx="364">
                  <c:v>351</c:v>
                </c:pt>
                <c:pt idx="365">
                  <c:v>334</c:v>
                </c:pt>
                <c:pt idx="366">
                  <c:v>347</c:v>
                </c:pt>
                <c:pt idx="367">
                  <c:v>348</c:v>
                </c:pt>
                <c:pt idx="368">
                  <c:v>352</c:v>
                </c:pt>
                <c:pt idx="369">
                  <c:v>346</c:v>
                </c:pt>
                <c:pt idx="370">
                  <c:v>347</c:v>
                </c:pt>
                <c:pt idx="371">
                  <c:v>342</c:v>
                </c:pt>
                <c:pt idx="372">
                  <c:v>340</c:v>
                </c:pt>
                <c:pt idx="373">
                  <c:v>337</c:v>
                </c:pt>
                <c:pt idx="374">
                  <c:v>340</c:v>
                </c:pt>
                <c:pt idx="375">
                  <c:v>342</c:v>
                </c:pt>
                <c:pt idx="376">
                  <c:v>342</c:v>
                </c:pt>
                <c:pt idx="377">
                  <c:v>338</c:v>
                </c:pt>
                <c:pt idx="378">
                  <c:v>341</c:v>
                </c:pt>
                <c:pt idx="379">
                  <c:v>340</c:v>
                </c:pt>
                <c:pt idx="380">
                  <c:v>334</c:v>
                </c:pt>
                <c:pt idx="381">
                  <c:v>338</c:v>
                </c:pt>
                <c:pt idx="382">
                  <c:v>336</c:v>
                </c:pt>
                <c:pt idx="383">
                  <c:v>332</c:v>
                </c:pt>
                <c:pt idx="384">
                  <c:v>334</c:v>
                </c:pt>
                <c:pt idx="385">
                  <c:v>336</c:v>
                </c:pt>
                <c:pt idx="386">
                  <c:v>338</c:v>
                </c:pt>
                <c:pt idx="387">
                  <c:v>334</c:v>
                </c:pt>
                <c:pt idx="388">
                  <c:v>331</c:v>
                </c:pt>
                <c:pt idx="389">
                  <c:v>330</c:v>
                </c:pt>
                <c:pt idx="390">
                  <c:v>329</c:v>
                </c:pt>
                <c:pt idx="391">
                  <c:v>328</c:v>
                </c:pt>
                <c:pt idx="392">
                  <c:v>319</c:v>
                </c:pt>
                <c:pt idx="393">
                  <c:v>318</c:v>
                </c:pt>
                <c:pt idx="394">
                  <c:v>315</c:v>
                </c:pt>
                <c:pt idx="395">
                  <c:v>313</c:v>
                </c:pt>
                <c:pt idx="396">
                  <c:v>317</c:v>
                </c:pt>
                <c:pt idx="397">
                  <c:v>315</c:v>
                </c:pt>
                <c:pt idx="398">
                  <c:v>314</c:v>
                </c:pt>
                <c:pt idx="399">
                  <c:v>313</c:v>
                </c:pt>
                <c:pt idx="400">
                  <c:v>310</c:v>
                </c:pt>
                <c:pt idx="401">
                  <c:v>311</c:v>
                </c:pt>
                <c:pt idx="402">
                  <c:v>315</c:v>
                </c:pt>
                <c:pt idx="403">
                  <c:v>317</c:v>
                </c:pt>
                <c:pt idx="404">
                  <c:v>312</c:v>
                </c:pt>
                <c:pt idx="405">
                  <c:v>310</c:v>
                </c:pt>
                <c:pt idx="406">
                  <c:v>311</c:v>
                </c:pt>
                <c:pt idx="407">
                  <c:v>306</c:v>
                </c:pt>
                <c:pt idx="408">
                  <c:v>307</c:v>
                </c:pt>
                <c:pt idx="409">
                  <c:v>312</c:v>
                </c:pt>
                <c:pt idx="410">
                  <c:v>315</c:v>
                </c:pt>
                <c:pt idx="411">
                  <c:v>312</c:v>
                </c:pt>
                <c:pt idx="412">
                  <c:v>314</c:v>
                </c:pt>
                <c:pt idx="413">
                  <c:v>312</c:v>
                </c:pt>
                <c:pt idx="414">
                  <c:v>309</c:v>
                </c:pt>
                <c:pt idx="415">
                  <c:v>303</c:v>
                </c:pt>
                <c:pt idx="416">
                  <c:v>308</c:v>
                </c:pt>
                <c:pt idx="417">
                  <c:v>307</c:v>
                </c:pt>
                <c:pt idx="418">
                  <c:v>308</c:v>
                </c:pt>
                <c:pt idx="419">
                  <c:v>310</c:v>
                </c:pt>
                <c:pt idx="420">
                  <c:v>304</c:v>
                </c:pt>
                <c:pt idx="421">
                  <c:v>306</c:v>
                </c:pt>
                <c:pt idx="422">
                  <c:v>305</c:v>
                </c:pt>
                <c:pt idx="423">
                  <c:v>302</c:v>
                </c:pt>
                <c:pt idx="424">
                  <c:v>305</c:v>
                </c:pt>
                <c:pt idx="425">
                  <c:v>303</c:v>
                </c:pt>
                <c:pt idx="426">
                  <c:v>290</c:v>
                </c:pt>
                <c:pt idx="427">
                  <c:v>304</c:v>
                </c:pt>
                <c:pt idx="428">
                  <c:v>303</c:v>
                </c:pt>
                <c:pt idx="429">
                  <c:v>300</c:v>
                </c:pt>
                <c:pt idx="430">
                  <c:v>301</c:v>
                </c:pt>
                <c:pt idx="431">
                  <c:v>305</c:v>
                </c:pt>
                <c:pt idx="432">
                  <c:v>306</c:v>
                </c:pt>
                <c:pt idx="433">
                  <c:v>304</c:v>
                </c:pt>
                <c:pt idx="434">
                  <c:v>310</c:v>
                </c:pt>
                <c:pt idx="435">
                  <c:v>309</c:v>
                </c:pt>
                <c:pt idx="436">
                  <c:v>305</c:v>
                </c:pt>
                <c:pt idx="437">
                  <c:v>303</c:v>
                </c:pt>
                <c:pt idx="438">
                  <c:v>298</c:v>
                </c:pt>
                <c:pt idx="439">
                  <c:v>296</c:v>
                </c:pt>
                <c:pt idx="440">
                  <c:v>298</c:v>
                </c:pt>
                <c:pt idx="441">
                  <c:v>296</c:v>
                </c:pt>
                <c:pt idx="442">
                  <c:v>303</c:v>
                </c:pt>
                <c:pt idx="443">
                  <c:v>299</c:v>
                </c:pt>
                <c:pt idx="444">
                  <c:v>300</c:v>
                </c:pt>
                <c:pt idx="445">
                  <c:v>299</c:v>
                </c:pt>
                <c:pt idx="446">
                  <c:v>298</c:v>
                </c:pt>
                <c:pt idx="447">
                  <c:v>296</c:v>
                </c:pt>
                <c:pt idx="448">
                  <c:v>294</c:v>
                </c:pt>
                <c:pt idx="449">
                  <c:v>292</c:v>
                </c:pt>
                <c:pt idx="450">
                  <c:v>292</c:v>
                </c:pt>
                <c:pt idx="451">
                  <c:v>294</c:v>
                </c:pt>
                <c:pt idx="452">
                  <c:v>293</c:v>
                </c:pt>
                <c:pt idx="453">
                  <c:v>293</c:v>
                </c:pt>
                <c:pt idx="454">
                  <c:v>294</c:v>
                </c:pt>
                <c:pt idx="455">
                  <c:v>289</c:v>
                </c:pt>
                <c:pt idx="456">
                  <c:v>290</c:v>
                </c:pt>
                <c:pt idx="457">
                  <c:v>273</c:v>
                </c:pt>
                <c:pt idx="458">
                  <c:v>289</c:v>
                </c:pt>
                <c:pt idx="459">
                  <c:v>288</c:v>
                </c:pt>
                <c:pt idx="460">
                  <c:v>288</c:v>
                </c:pt>
                <c:pt idx="461">
                  <c:v>286</c:v>
                </c:pt>
                <c:pt idx="462">
                  <c:v>290</c:v>
                </c:pt>
                <c:pt idx="463">
                  <c:v>292</c:v>
                </c:pt>
                <c:pt idx="464">
                  <c:v>292</c:v>
                </c:pt>
                <c:pt idx="465">
                  <c:v>291</c:v>
                </c:pt>
                <c:pt idx="466">
                  <c:v>290</c:v>
                </c:pt>
                <c:pt idx="467">
                  <c:v>293</c:v>
                </c:pt>
                <c:pt idx="468">
                  <c:v>289</c:v>
                </c:pt>
                <c:pt idx="469">
                  <c:v>294</c:v>
                </c:pt>
                <c:pt idx="470">
                  <c:v>291</c:v>
                </c:pt>
                <c:pt idx="471">
                  <c:v>294</c:v>
                </c:pt>
                <c:pt idx="472">
                  <c:v>291</c:v>
                </c:pt>
                <c:pt idx="473">
                  <c:v>291</c:v>
                </c:pt>
                <c:pt idx="474">
                  <c:v>286</c:v>
                </c:pt>
                <c:pt idx="475">
                  <c:v>290</c:v>
                </c:pt>
                <c:pt idx="476">
                  <c:v>289</c:v>
                </c:pt>
                <c:pt idx="477">
                  <c:v>285</c:v>
                </c:pt>
                <c:pt idx="478">
                  <c:v>283</c:v>
                </c:pt>
                <c:pt idx="479">
                  <c:v>284</c:v>
                </c:pt>
                <c:pt idx="480">
                  <c:v>279</c:v>
                </c:pt>
                <c:pt idx="481">
                  <c:v>282</c:v>
                </c:pt>
                <c:pt idx="482">
                  <c:v>278</c:v>
                </c:pt>
                <c:pt idx="483">
                  <c:v>274</c:v>
                </c:pt>
                <c:pt idx="484">
                  <c:v>279</c:v>
                </c:pt>
                <c:pt idx="485">
                  <c:v>276</c:v>
                </c:pt>
                <c:pt idx="486">
                  <c:v>277</c:v>
                </c:pt>
                <c:pt idx="487">
                  <c:v>279</c:v>
                </c:pt>
                <c:pt idx="488">
                  <c:v>276</c:v>
                </c:pt>
                <c:pt idx="489">
                  <c:v>274</c:v>
                </c:pt>
                <c:pt idx="490">
                  <c:v>277</c:v>
                </c:pt>
                <c:pt idx="491">
                  <c:v>278</c:v>
                </c:pt>
                <c:pt idx="492">
                  <c:v>275</c:v>
                </c:pt>
                <c:pt idx="493">
                  <c:v>279</c:v>
                </c:pt>
                <c:pt idx="494">
                  <c:v>279</c:v>
                </c:pt>
                <c:pt idx="495">
                  <c:v>279</c:v>
                </c:pt>
                <c:pt idx="496">
                  <c:v>281</c:v>
                </c:pt>
                <c:pt idx="497">
                  <c:v>276</c:v>
                </c:pt>
                <c:pt idx="498">
                  <c:v>282</c:v>
                </c:pt>
                <c:pt idx="499">
                  <c:v>278</c:v>
                </c:pt>
                <c:pt idx="500">
                  <c:v>277</c:v>
                </c:pt>
                <c:pt idx="501">
                  <c:v>275</c:v>
                </c:pt>
                <c:pt idx="502">
                  <c:v>276</c:v>
                </c:pt>
                <c:pt idx="503">
                  <c:v>273</c:v>
                </c:pt>
                <c:pt idx="504">
                  <c:v>277</c:v>
                </c:pt>
                <c:pt idx="505">
                  <c:v>279</c:v>
                </c:pt>
                <c:pt idx="506">
                  <c:v>279</c:v>
                </c:pt>
                <c:pt idx="507">
                  <c:v>283</c:v>
                </c:pt>
                <c:pt idx="508">
                  <c:v>285</c:v>
                </c:pt>
                <c:pt idx="509">
                  <c:v>277</c:v>
                </c:pt>
                <c:pt idx="510">
                  <c:v>276</c:v>
                </c:pt>
                <c:pt idx="511">
                  <c:v>274</c:v>
                </c:pt>
                <c:pt idx="512">
                  <c:v>272</c:v>
                </c:pt>
                <c:pt idx="513">
                  <c:v>269</c:v>
                </c:pt>
                <c:pt idx="514">
                  <c:v>274</c:v>
                </c:pt>
                <c:pt idx="515">
                  <c:v>275</c:v>
                </c:pt>
                <c:pt idx="516">
                  <c:v>273</c:v>
                </c:pt>
                <c:pt idx="517">
                  <c:v>275</c:v>
                </c:pt>
                <c:pt idx="518">
                  <c:v>272</c:v>
                </c:pt>
                <c:pt idx="519">
                  <c:v>269</c:v>
                </c:pt>
                <c:pt idx="520">
                  <c:v>264</c:v>
                </c:pt>
                <c:pt idx="521">
                  <c:v>269</c:v>
                </c:pt>
                <c:pt idx="522">
                  <c:v>264</c:v>
                </c:pt>
                <c:pt idx="523">
                  <c:v>263</c:v>
                </c:pt>
                <c:pt idx="524">
                  <c:v>259</c:v>
                </c:pt>
                <c:pt idx="525">
                  <c:v>255</c:v>
                </c:pt>
                <c:pt idx="526">
                  <c:v>253</c:v>
                </c:pt>
                <c:pt idx="527">
                  <c:v>252</c:v>
                </c:pt>
                <c:pt idx="528">
                  <c:v>249</c:v>
                </c:pt>
                <c:pt idx="529">
                  <c:v>247</c:v>
                </c:pt>
                <c:pt idx="530">
                  <c:v>245</c:v>
                </c:pt>
                <c:pt idx="531">
                  <c:v>251</c:v>
                </c:pt>
                <c:pt idx="532">
                  <c:v>249</c:v>
                </c:pt>
                <c:pt idx="533">
                  <c:v>262</c:v>
                </c:pt>
                <c:pt idx="534">
                  <c:v>278</c:v>
                </c:pt>
                <c:pt idx="535">
                  <c:v>289</c:v>
                </c:pt>
                <c:pt idx="536">
                  <c:v>294</c:v>
                </c:pt>
                <c:pt idx="537">
                  <c:v>290</c:v>
                </c:pt>
                <c:pt idx="538">
                  <c:v>294</c:v>
                </c:pt>
                <c:pt idx="539">
                  <c:v>292</c:v>
                </c:pt>
                <c:pt idx="540">
                  <c:v>293</c:v>
                </c:pt>
                <c:pt idx="541">
                  <c:v>294</c:v>
                </c:pt>
                <c:pt idx="542">
                  <c:v>298</c:v>
                </c:pt>
                <c:pt idx="543">
                  <c:v>300</c:v>
                </c:pt>
                <c:pt idx="544">
                  <c:v>299</c:v>
                </c:pt>
                <c:pt idx="545">
                  <c:v>300</c:v>
                </c:pt>
                <c:pt idx="546">
                  <c:v>300</c:v>
                </c:pt>
                <c:pt idx="547">
                  <c:v>299</c:v>
                </c:pt>
                <c:pt idx="548">
                  <c:v>299</c:v>
                </c:pt>
                <c:pt idx="549">
                  <c:v>298</c:v>
                </c:pt>
                <c:pt idx="550">
                  <c:v>301</c:v>
                </c:pt>
                <c:pt idx="551">
                  <c:v>306</c:v>
                </c:pt>
                <c:pt idx="552">
                  <c:v>302</c:v>
                </c:pt>
                <c:pt idx="553">
                  <c:v>305</c:v>
                </c:pt>
                <c:pt idx="554">
                  <c:v>308</c:v>
                </c:pt>
                <c:pt idx="555">
                  <c:v>310</c:v>
                </c:pt>
                <c:pt idx="556">
                  <c:v>310</c:v>
                </c:pt>
                <c:pt idx="557">
                  <c:v>311</c:v>
                </c:pt>
                <c:pt idx="558">
                  <c:v>311</c:v>
                </c:pt>
                <c:pt idx="559">
                  <c:v>312</c:v>
                </c:pt>
                <c:pt idx="560">
                  <c:v>309</c:v>
                </c:pt>
                <c:pt idx="561">
                  <c:v>308</c:v>
                </c:pt>
                <c:pt idx="562">
                  <c:v>310</c:v>
                </c:pt>
                <c:pt idx="563">
                  <c:v>302</c:v>
                </c:pt>
                <c:pt idx="564">
                  <c:v>289</c:v>
                </c:pt>
                <c:pt idx="565">
                  <c:v>284</c:v>
                </c:pt>
                <c:pt idx="566">
                  <c:v>277</c:v>
                </c:pt>
                <c:pt idx="567">
                  <c:v>284</c:v>
                </c:pt>
                <c:pt idx="568">
                  <c:v>281</c:v>
                </c:pt>
                <c:pt idx="569">
                  <c:v>275</c:v>
                </c:pt>
                <c:pt idx="570">
                  <c:v>278</c:v>
                </c:pt>
                <c:pt idx="571">
                  <c:v>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0-41C3-8AB1-2A7B1BF864BE}"/>
            </c:ext>
          </c:extLst>
        </c:ser>
        <c:ser>
          <c:idx val="1"/>
          <c:order val="1"/>
          <c:tx>
            <c:strRef>
              <c:f>'40.1 月卡生效人数'!$D$16</c:f>
              <c:strCache>
                <c:ptCount val="1"/>
                <c:pt idx="0">
                  <c:v>求和项:is_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0.1 月卡生效人数'!$B$17:$B$589</c:f>
              <c:strCache>
                <c:ptCount val="572"/>
                <c:pt idx="0">
                  <c:v>2023-11-1</c:v>
                </c:pt>
                <c:pt idx="1">
                  <c:v>2023-11-2</c:v>
                </c:pt>
                <c:pt idx="2">
                  <c:v>2023-11-3</c:v>
                </c:pt>
                <c:pt idx="3">
                  <c:v>2023-11-4</c:v>
                </c:pt>
                <c:pt idx="4">
                  <c:v>2023-11-5</c:v>
                </c:pt>
                <c:pt idx="5">
                  <c:v>2023-11-6</c:v>
                </c:pt>
                <c:pt idx="6">
                  <c:v>2023-11-7</c:v>
                </c:pt>
                <c:pt idx="7">
                  <c:v>2023-11-8</c:v>
                </c:pt>
                <c:pt idx="8">
                  <c:v>2023-11-9</c:v>
                </c:pt>
                <c:pt idx="9">
                  <c:v>2023-11-10</c:v>
                </c:pt>
                <c:pt idx="10">
                  <c:v>2023-11-11</c:v>
                </c:pt>
                <c:pt idx="11">
                  <c:v>2023-11-12</c:v>
                </c:pt>
                <c:pt idx="12">
                  <c:v>2023-11-13</c:v>
                </c:pt>
                <c:pt idx="13">
                  <c:v>2023-11-14</c:v>
                </c:pt>
                <c:pt idx="14">
                  <c:v>2023-11-15</c:v>
                </c:pt>
                <c:pt idx="15">
                  <c:v>2023-11-16</c:v>
                </c:pt>
                <c:pt idx="16">
                  <c:v>2023-11-17</c:v>
                </c:pt>
                <c:pt idx="17">
                  <c:v>2023-11-18</c:v>
                </c:pt>
                <c:pt idx="18">
                  <c:v>2023-11-19</c:v>
                </c:pt>
                <c:pt idx="19">
                  <c:v>2023-11-20</c:v>
                </c:pt>
                <c:pt idx="20">
                  <c:v>2023-11-21</c:v>
                </c:pt>
                <c:pt idx="21">
                  <c:v>2023-11-22</c:v>
                </c:pt>
                <c:pt idx="22">
                  <c:v>2023-11-23</c:v>
                </c:pt>
                <c:pt idx="23">
                  <c:v>2023-11-24</c:v>
                </c:pt>
                <c:pt idx="24">
                  <c:v>2023-11-25</c:v>
                </c:pt>
                <c:pt idx="25">
                  <c:v>2023-11-26</c:v>
                </c:pt>
                <c:pt idx="26">
                  <c:v>2023-11-27</c:v>
                </c:pt>
                <c:pt idx="27">
                  <c:v>2023-11-28</c:v>
                </c:pt>
                <c:pt idx="28">
                  <c:v>2023-11-29</c:v>
                </c:pt>
                <c:pt idx="29">
                  <c:v>2023-11-30</c:v>
                </c:pt>
                <c:pt idx="30">
                  <c:v>2023-12-1</c:v>
                </c:pt>
                <c:pt idx="31">
                  <c:v>2023-12-2</c:v>
                </c:pt>
                <c:pt idx="32">
                  <c:v>2023-12-3</c:v>
                </c:pt>
                <c:pt idx="33">
                  <c:v>2023-12-4</c:v>
                </c:pt>
                <c:pt idx="34">
                  <c:v>2023-12-5</c:v>
                </c:pt>
                <c:pt idx="35">
                  <c:v>2023-12-6</c:v>
                </c:pt>
                <c:pt idx="36">
                  <c:v>2023-12-7</c:v>
                </c:pt>
                <c:pt idx="37">
                  <c:v>2023-12-8</c:v>
                </c:pt>
                <c:pt idx="38">
                  <c:v>2023-12-9</c:v>
                </c:pt>
                <c:pt idx="39">
                  <c:v>2023-12-10</c:v>
                </c:pt>
                <c:pt idx="40">
                  <c:v>2023-12-11</c:v>
                </c:pt>
                <c:pt idx="41">
                  <c:v>2023-12-12</c:v>
                </c:pt>
                <c:pt idx="42">
                  <c:v>2023-12-13</c:v>
                </c:pt>
                <c:pt idx="43">
                  <c:v>2023-12-14</c:v>
                </c:pt>
                <c:pt idx="44">
                  <c:v>2023-12-15</c:v>
                </c:pt>
                <c:pt idx="45">
                  <c:v>2023-12-16</c:v>
                </c:pt>
                <c:pt idx="46">
                  <c:v>2023-12-17</c:v>
                </c:pt>
                <c:pt idx="47">
                  <c:v>2023-12-18</c:v>
                </c:pt>
                <c:pt idx="48">
                  <c:v>2023-12-19</c:v>
                </c:pt>
                <c:pt idx="49">
                  <c:v>2023-12-20</c:v>
                </c:pt>
                <c:pt idx="50">
                  <c:v>2023-12-21</c:v>
                </c:pt>
                <c:pt idx="51">
                  <c:v>2023-12-22</c:v>
                </c:pt>
                <c:pt idx="52">
                  <c:v>2023-12-23</c:v>
                </c:pt>
                <c:pt idx="53">
                  <c:v>2023-12-24</c:v>
                </c:pt>
                <c:pt idx="54">
                  <c:v>2023-12-25</c:v>
                </c:pt>
                <c:pt idx="55">
                  <c:v>2023-12-26</c:v>
                </c:pt>
                <c:pt idx="56">
                  <c:v>2023-12-27</c:v>
                </c:pt>
                <c:pt idx="57">
                  <c:v>2023-12-28</c:v>
                </c:pt>
                <c:pt idx="58">
                  <c:v>2023-12-29</c:v>
                </c:pt>
                <c:pt idx="59">
                  <c:v>2023-12-30</c:v>
                </c:pt>
                <c:pt idx="60">
                  <c:v>2023-12-31</c:v>
                </c:pt>
                <c:pt idx="61">
                  <c:v>2024-1-1</c:v>
                </c:pt>
                <c:pt idx="62">
                  <c:v>2024-1-2</c:v>
                </c:pt>
                <c:pt idx="63">
                  <c:v>2024-1-3</c:v>
                </c:pt>
                <c:pt idx="64">
                  <c:v>2024-1-4</c:v>
                </c:pt>
                <c:pt idx="65">
                  <c:v>2024-1-5</c:v>
                </c:pt>
                <c:pt idx="66">
                  <c:v>2024-1-6</c:v>
                </c:pt>
                <c:pt idx="67">
                  <c:v>2024-1-7</c:v>
                </c:pt>
                <c:pt idx="68">
                  <c:v>2024-1-8</c:v>
                </c:pt>
                <c:pt idx="69">
                  <c:v>2024-1-9</c:v>
                </c:pt>
                <c:pt idx="70">
                  <c:v>2024-1-10</c:v>
                </c:pt>
                <c:pt idx="71">
                  <c:v>2024-1-11</c:v>
                </c:pt>
                <c:pt idx="72">
                  <c:v>2024-1-12</c:v>
                </c:pt>
                <c:pt idx="73">
                  <c:v>2024-1-13</c:v>
                </c:pt>
                <c:pt idx="74">
                  <c:v>2024-1-14</c:v>
                </c:pt>
                <c:pt idx="75">
                  <c:v>2024-1-15</c:v>
                </c:pt>
                <c:pt idx="76">
                  <c:v>2024-1-16</c:v>
                </c:pt>
                <c:pt idx="77">
                  <c:v>2024-1-17</c:v>
                </c:pt>
                <c:pt idx="78">
                  <c:v>2024-1-18</c:v>
                </c:pt>
                <c:pt idx="79">
                  <c:v>2024-1-19</c:v>
                </c:pt>
                <c:pt idx="80">
                  <c:v>2024-1-20</c:v>
                </c:pt>
                <c:pt idx="81">
                  <c:v>2024-1-21</c:v>
                </c:pt>
                <c:pt idx="82">
                  <c:v>2024-1-22</c:v>
                </c:pt>
                <c:pt idx="83">
                  <c:v>2024-1-23</c:v>
                </c:pt>
                <c:pt idx="84">
                  <c:v>2024-1-24</c:v>
                </c:pt>
                <c:pt idx="85">
                  <c:v>2024-1-25</c:v>
                </c:pt>
                <c:pt idx="86">
                  <c:v>2024-1-26</c:v>
                </c:pt>
                <c:pt idx="87">
                  <c:v>2024-1-27</c:v>
                </c:pt>
                <c:pt idx="88">
                  <c:v>2024-1-28</c:v>
                </c:pt>
                <c:pt idx="89">
                  <c:v>2024-1-29</c:v>
                </c:pt>
                <c:pt idx="90">
                  <c:v>2024-1-30</c:v>
                </c:pt>
                <c:pt idx="91">
                  <c:v>2024-1-31</c:v>
                </c:pt>
                <c:pt idx="92">
                  <c:v>2024-2-1</c:v>
                </c:pt>
                <c:pt idx="93">
                  <c:v>2024-2-2</c:v>
                </c:pt>
                <c:pt idx="94">
                  <c:v>2024-2-3</c:v>
                </c:pt>
                <c:pt idx="95">
                  <c:v>2024-2-4</c:v>
                </c:pt>
                <c:pt idx="96">
                  <c:v>2024-2-5</c:v>
                </c:pt>
                <c:pt idx="97">
                  <c:v>2024-2-6</c:v>
                </c:pt>
                <c:pt idx="98">
                  <c:v>2024-2-7</c:v>
                </c:pt>
                <c:pt idx="99">
                  <c:v>2024-2-8</c:v>
                </c:pt>
                <c:pt idx="100">
                  <c:v>2024-2-9</c:v>
                </c:pt>
                <c:pt idx="101">
                  <c:v>2024-2-10</c:v>
                </c:pt>
                <c:pt idx="102">
                  <c:v>2024-2-11</c:v>
                </c:pt>
                <c:pt idx="103">
                  <c:v>2024-2-12</c:v>
                </c:pt>
                <c:pt idx="104">
                  <c:v>2024-2-13</c:v>
                </c:pt>
                <c:pt idx="105">
                  <c:v>2024-2-14</c:v>
                </c:pt>
                <c:pt idx="106">
                  <c:v>2024-2-15</c:v>
                </c:pt>
                <c:pt idx="107">
                  <c:v>2024-2-16</c:v>
                </c:pt>
                <c:pt idx="108">
                  <c:v>2024-2-17</c:v>
                </c:pt>
                <c:pt idx="109">
                  <c:v>2024-2-18</c:v>
                </c:pt>
                <c:pt idx="110">
                  <c:v>2024-2-19</c:v>
                </c:pt>
                <c:pt idx="111">
                  <c:v>2024-2-20</c:v>
                </c:pt>
                <c:pt idx="112">
                  <c:v>2024-2-21</c:v>
                </c:pt>
                <c:pt idx="113">
                  <c:v>2024-2-22</c:v>
                </c:pt>
                <c:pt idx="114">
                  <c:v>2024-2-23</c:v>
                </c:pt>
                <c:pt idx="115">
                  <c:v>2024-2-24</c:v>
                </c:pt>
                <c:pt idx="116">
                  <c:v>2024-2-25</c:v>
                </c:pt>
                <c:pt idx="117">
                  <c:v>2024-2-26</c:v>
                </c:pt>
                <c:pt idx="118">
                  <c:v>2024-2-27</c:v>
                </c:pt>
                <c:pt idx="119">
                  <c:v>2024-2-28</c:v>
                </c:pt>
                <c:pt idx="120">
                  <c:v>2024-2-29</c:v>
                </c:pt>
                <c:pt idx="121">
                  <c:v>2024-3-1</c:v>
                </c:pt>
                <c:pt idx="122">
                  <c:v>2024-3-2</c:v>
                </c:pt>
                <c:pt idx="123">
                  <c:v>2024-3-3</c:v>
                </c:pt>
                <c:pt idx="124">
                  <c:v>2024-3-4</c:v>
                </c:pt>
                <c:pt idx="125">
                  <c:v>2024-3-5</c:v>
                </c:pt>
                <c:pt idx="126">
                  <c:v>2024-3-6</c:v>
                </c:pt>
                <c:pt idx="127">
                  <c:v>2024-3-7</c:v>
                </c:pt>
                <c:pt idx="128">
                  <c:v>2024-3-8</c:v>
                </c:pt>
                <c:pt idx="129">
                  <c:v>2024-3-9</c:v>
                </c:pt>
                <c:pt idx="130">
                  <c:v>2024-3-10</c:v>
                </c:pt>
                <c:pt idx="131">
                  <c:v>2024-3-11</c:v>
                </c:pt>
                <c:pt idx="132">
                  <c:v>2024-3-12</c:v>
                </c:pt>
                <c:pt idx="133">
                  <c:v>2024-3-13</c:v>
                </c:pt>
                <c:pt idx="134">
                  <c:v>2024-3-14</c:v>
                </c:pt>
                <c:pt idx="135">
                  <c:v>2024-3-15</c:v>
                </c:pt>
                <c:pt idx="136">
                  <c:v>2024-3-16</c:v>
                </c:pt>
                <c:pt idx="137">
                  <c:v>2024-3-17</c:v>
                </c:pt>
                <c:pt idx="138">
                  <c:v>2024-3-18</c:v>
                </c:pt>
                <c:pt idx="139">
                  <c:v>2024-3-19</c:v>
                </c:pt>
                <c:pt idx="140">
                  <c:v>2024-3-20</c:v>
                </c:pt>
                <c:pt idx="141">
                  <c:v>2024-3-21</c:v>
                </c:pt>
                <c:pt idx="142">
                  <c:v>2024-3-22</c:v>
                </c:pt>
                <c:pt idx="143">
                  <c:v>2024-3-23</c:v>
                </c:pt>
                <c:pt idx="144">
                  <c:v>2024-3-24</c:v>
                </c:pt>
                <c:pt idx="145">
                  <c:v>2024-3-25</c:v>
                </c:pt>
                <c:pt idx="146">
                  <c:v>2024-3-26</c:v>
                </c:pt>
                <c:pt idx="147">
                  <c:v>2024-3-27</c:v>
                </c:pt>
                <c:pt idx="148">
                  <c:v>2024-3-28</c:v>
                </c:pt>
                <c:pt idx="149">
                  <c:v>2024-3-29</c:v>
                </c:pt>
                <c:pt idx="150">
                  <c:v>2024-3-30</c:v>
                </c:pt>
                <c:pt idx="151">
                  <c:v>2024-3-31</c:v>
                </c:pt>
                <c:pt idx="152">
                  <c:v>2024-4-1</c:v>
                </c:pt>
                <c:pt idx="153">
                  <c:v>2024-4-2</c:v>
                </c:pt>
                <c:pt idx="154">
                  <c:v>2024-4-3</c:v>
                </c:pt>
                <c:pt idx="155">
                  <c:v>2024-4-4</c:v>
                </c:pt>
                <c:pt idx="156">
                  <c:v>2024-4-5</c:v>
                </c:pt>
                <c:pt idx="157">
                  <c:v>2024-4-6</c:v>
                </c:pt>
                <c:pt idx="158">
                  <c:v>2024-4-7</c:v>
                </c:pt>
                <c:pt idx="159">
                  <c:v>2024-4-8</c:v>
                </c:pt>
                <c:pt idx="160">
                  <c:v>2024-4-9</c:v>
                </c:pt>
                <c:pt idx="161">
                  <c:v>2024-4-10</c:v>
                </c:pt>
                <c:pt idx="162">
                  <c:v>2024-4-11</c:v>
                </c:pt>
                <c:pt idx="163">
                  <c:v>2024-4-12</c:v>
                </c:pt>
                <c:pt idx="164">
                  <c:v>2024-4-13</c:v>
                </c:pt>
                <c:pt idx="165">
                  <c:v>2024-4-14</c:v>
                </c:pt>
                <c:pt idx="166">
                  <c:v>2024-4-15</c:v>
                </c:pt>
                <c:pt idx="167">
                  <c:v>2024-4-16</c:v>
                </c:pt>
                <c:pt idx="168">
                  <c:v>2024-4-17</c:v>
                </c:pt>
                <c:pt idx="169">
                  <c:v>2024-4-18</c:v>
                </c:pt>
                <c:pt idx="170">
                  <c:v>2024-4-19</c:v>
                </c:pt>
                <c:pt idx="171">
                  <c:v>2024-4-20</c:v>
                </c:pt>
                <c:pt idx="172">
                  <c:v>2024-4-21</c:v>
                </c:pt>
                <c:pt idx="173">
                  <c:v>2024-4-22</c:v>
                </c:pt>
                <c:pt idx="174">
                  <c:v>2024-4-23</c:v>
                </c:pt>
                <c:pt idx="175">
                  <c:v>2024-4-24</c:v>
                </c:pt>
                <c:pt idx="176">
                  <c:v>2024-4-25</c:v>
                </c:pt>
                <c:pt idx="177">
                  <c:v>2024-4-26</c:v>
                </c:pt>
                <c:pt idx="178">
                  <c:v>2024-4-27</c:v>
                </c:pt>
                <c:pt idx="179">
                  <c:v>2024-4-28</c:v>
                </c:pt>
                <c:pt idx="180">
                  <c:v>2024-4-29</c:v>
                </c:pt>
                <c:pt idx="181">
                  <c:v>2024-4-30</c:v>
                </c:pt>
                <c:pt idx="182">
                  <c:v>2024-5-1</c:v>
                </c:pt>
                <c:pt idx="183">
                  <c:v>2024-5-2</c:v>
                </c:pt>
                <c:pt idx="184">
                  <c:v>2024-5-3</c:v>
                </c:pt>
                <c:pt idx="185">
                  <c:v>2024-5-4</c:v>
                </c:pt>
                <c:pt idx="186">
                  <c:v>2024-5-5</c:v>
                </c:pt>
                <c:pt idx="187">
                  <c:v>2024-5-6</c:v>
                </c:pt>
                <c:pt idx="188">
                  <c:v>2024-5-7</c:v>
                </c:pt>
                <c:pt idx="189">
                  <c:v>2024-5-8</c:v>
                </c:pt>
                <c:pt idx="190">
                  <c:v>2024-5-9</c:v>
                </c:pt>
                <c:pt idx="191">
                  <c:v>2024-5-10</c:v>
                </c:pt>
                <c:pt idx="192">
                  <c:v>2024-5-11</c:v>
                </c:pt>
                <c:pt idx="193">
                  <c:v>2024-5-12</c:v>
                </c:pt>
                <c:pt idx="194">
                  <c:v>2024-5-13</c:v>
                </c:pt>
                <c:pt idx="195">
                  <c:v>2024-5-14</c:v>
                </c:pt>
                <c:pt idx="196">
                  <c:v>2024-5-15</c:v>
                </c:pt>
                <c:pt idx="197">
                  <c:v>2024-5-16</c:v>
                </c:pt>
                <c:pt idx="198">
                  <c:v>2024-5-17</c:v>
                </c:pt>
                <c:pt idx="199">
                  <c:v>2024-5-18</c:v>
                </c:pt>
                <c:pt idx="200">
                  <c:v>2024-5-19</c:v>
                </c:pt>
                <c:pt idx="201">
                  <c:v>2024-5-20</c:v>
                </c:pt>
                <c:pt idx="202">
                  <c:v>2024-5-21</c:v>
                </c:pt>
                <c:pt idx="203">
                  <c:v>2024-5-22</c:v>
                </c:pt>
                <c:pt idx="204">
                  <c:v>2024-5-23</c:v>
                </c:pt>
                <c:pt idx="205">
                  <c:v>2024-5-24</c:v>
                </c:pt>
                <c:pt idx="206">
                  <c:v>2024-5-25</c:v>
                </c:pt>
                <c:pt idx="207">
                  <c:v>2024-5-26</c:v>
                </c:pt>
                <c:pt idx="208">
                  <c:v>2024-5-27</c:v>
                </c:pt>
                <c:pt idx="209">
                  <c:v>2024-5-28</c:v>
                </c:pt>
                <c:pt idx="210">
                  <c:v>2024-5-29</c:v>
                </c:pt>
                <c:pt idx="211">
                  <c:v>2024-5-30</c:v>
                </c:pt>
                <c:pt idx="212">
                  <c:v>2024-5-31</c:v>
                </c:pt>
                <c:pt idx="213">
                  <c:v>2024-6-1</c:v>
                </c:pt>
                <c:pt idx="214">
                  <c:v>2024-6-2</c:v>
                </c:pt>
                <c:pt idx="215">
                  <c:v>2024-6-3</c:v>
                </c:pt>
                <c:pt idx="216">
                  <c:v>2024-6-4</c:v>
                </c:pt>
                <c:pt idx="217">
                  <c:v>2024-6-5</c:v>
                </c:pt>
                <c:pt idx="218">
                  <c:v>2024-6-6</c:v>
                </c:pt>
                <c:pt idx="219">
                  <c:v>2024-6-7</c:v>
                </c:pt>
                <c:pt idx="220">
                  <c:v>2024-6-8</c:v>
                </c:pt>
                <c:pt idx="221">
                  <c:v>2024-6-9</c:v>
                </c:pt>
                <c:pt idx="222">
                  <c:v>2024-6-10</c:v>
                </c:pt>
                <c:pt idx="223">
                  <c:v>2024-6-11</c:v>
                </c:pt>
                <c:pt idx="224">
                  <c:v>2024-6-12</c:v>
                </c:pt>
                <c:pt idx="225">
                  <c:v>2024-6-13</c:v>
                </c:pt>
                <c:pt idx="226">
                  <c:v>2024-6-14</c:v>
                </c:pt>
                <c:pt idx="227">
                  <c:v>2024-6-15</c:v>
                </c:pt>
                <c:pt idx="228">
                  <c:v>2024-6-16</c:v>
                </c:pt>
                <c:pt idx="229">
                  <c:v>2024-6-17</c:v>
                </c:pt>
                <c:pt idx="230">
                  <c:v>2024-6-18</c:v>
                </c:pt>
                <c:pt idx="231">
                  <c:v>2024-6-19</c:v>
                </c:pt>
                <c:pt idx="232">
                  <c:v>2024-6-20</c:v>
                </c:pt>
                <c:pt idx="233">
                  <c:v>2024-6-21</c:v>
                </c:pt>
                <c:pt idx="234">
                  <c:v>2024-6-22</c:v>
                </c:pt>
                <c:pt idx="235">
                  <c:v>2024-6-23</c:v>
                </c:pt>
                <c:pt idx="236">
                  <c:v>2024-6-24</c:v>
                </c:pt>
                <c:pt idx="237">
                  <c:v>2024-6-25</c:v>
                </c:pt>
                <c:pt idx="238">
                  <c:v>2024-6-26</c:v>
                </c:pt>
                <c:pt idx="239">
                  <c:v>2024-6-27</c:v>
                </c:pt>
                <c:pt idx="240">
                  <c:v>2024-6-28</c:v>
                </c:pt>
                <c:pt idx="241">
                  <c:v>2024-6-29</c:v>
                </c:pt>
                <c:pt idx="242">
                  <c:v>2024-6-30</c:v>
                </c:pt>
                <c:pt idx="243">
                  <c:v>2024-7-1</c:v>
                </c:pt>
                <c:pt idx="244">
                  <c:v>2024-7-2</c:v>
                </c:pt>
                <c:pt idx="245">
                  <c:v>2024-7-3</c:v>
                </c:pt>
                <c:pt idx="246">
                  <c:v>2024-7-4</c:v>
                </c:pt>
                <c:pt idx="247">
                  <c:v>2024-7-5</c:v>
                </c:pt>
                <c:pt idx="248">
                  <c:v>2024-7-6</c:v>
                </c:pt>
                <c:pt idx="249">
                  <c:v>2024-7-7</c:v>
                </c:pt>
                <c:pt idx="250">
                  <c:v>2024-7-8</c:v>
                </c:pt>
                <c:pt idx="251">
                  <c:v>2024-7-9</c:v>
                </c:pt>
                <c:pt idx="252">
                  <c:v>2024-7-10</c:v>
                </c:pt>
                <c:pt idx="253">
                  <c:v>2024-7-11</c:v>
                </c:pt>
                <c:pt idx="254">
                  <c:v>2024-7-12</c:v>
                </c:pt>
                <c:pt idx="255">
                  <c:v>2024-7-13</c:v>
                </c:pt>
                <c:pt idx="256">
                  <c:v>2024-7-14</c:v>
                </c:pt>
                <c:pt idx="257">
                  <c:v>2024-7-15</c:v>
                </c:pt>
                <c:pt idx="258">
                  <c:v>2024-7-16</c:v>
                </c:pt>
                <c:pt idx="259">
                  <c:v>2024-7-17</c:v>
                </c:pt>
                <c:pt idx="260">
                  <c:v>2024-7-18</c:v>
                </c:pt>
                <c:pt idx="261">
                  <c:v>2024-7-19</c:v>
                </c:pt>
                <c:pt idx="262">
                  <c:v>2024-7-20</c:v>
                </c:pt>
                <c:pt idx="263">
                  <c:v>2024-7-21</c:v>
                </c:pt>
                <c:pt idx="264">
                  <c:v>2024-7-22</c:v>
                </c:pt>
                <c:pt idx="265">
                  <c:v>2024-7-23</c:v>
                </c:pt>
                <c:pt idx="266">
                  <c:v>2024-7-24</c:v>
                </c:pt>
                <c:pt idx="267">
                  <c:v>2024-7-25</c:v>
                </c:pt>
                <c:pt idx="268">
                  <c:v>2024-7-26</c:v>
                </c:pt>
                <c:pt idx="269">
                  <c:v>2024-7-27</c:v>
                </c:pt>
                <c:pt idx="270">
                  <c:v>2024-7-28</c:v>
                </c:pt>
                <c:pt idx="271">
                  <c:v>2024-7-29</c:v>
                </c:pt>
                <c:pt idx="272">
                  <c:v>2024-7-30</c:v>
                </c:pt>
                <c:pt idx="273">
                  <c:v>2024-7-31</c:v>
                </c:pt>
                <c:pt idx="274">
                  <c:v>2024-8-1</c:v>
                </c:pt>
                <c:pt idx="275">
                  <c:v>2024-8-2</c:v>
                </c:pt>
                <c:pt idx="276">
                  <c:v>2024-8-3</c:v>
                </c:pt>
                <c:pt idx="277">
                  <c:v>2024-8-4</c:v>
                </c:pt>
                <c:pt idx="278">
                  <c:v>2024-8-5</c:v>
                </c:pt>
                <c:pt idx="279">
                  <c:v>2024-8-6</c:v>
                </c:pt>
                <c:pt idx="280">
                  <c:v>2024-8-7</c:v>
                </c:pt>
                <c:pt idx="281">
                  <c:v>2024-8-8</c:v>
                </c:pt>
                <c:pt idx="282">
                  <c:v>2024-8-9</c:v>
                </c:pt>
                <c:pt idx="283">
                  <c:v>2024-8-10</c:v>
                </c:pt>
                <c:pt idx="284">
                  <c:v>2024-8-11</c:v>
                </c:pt>
                <c:pt idx="285">
                  <c:v>2024-8-12</c:v>
                </c:pt>
                <c:pt idx="286">
                  <c:v>2024-8-13</c:v>
                </c:pt>
                <c:pt idx="287">
                  <c:v>2024-8-14</c:v>
                </c:pt>
                <c:pt idx="288">
                  <c:v>2024-8-15</c:v>
                </c:pt>
                <c:pt idx="289">
                  <c:v>2024-8-16</c:v>
                </c:pt>
                <c:pt idx="290">
                  <c:v>2024-8-17</c:v>
                </c:pt>
                <c:pt idx="291">
                  <c:v>2024-8-18</c:v>
                </c:pt>
                <c:pt idx="292">
                  <c:v>2024-8-19</c:v>
                </c:pt>
                <c:pt idx="293">
                  <c:v>2024-8-20</c:v>
                </c:pt>
                <c:pt idx="294">
                  <c:v>2024-8-21</c:v>
                </c:pt>
                <c:pt idx="295">
                  <c:v>2024-8-22</c:v>
                </c:pt>
                <c:pt idx="296">
                  <c:v>2024-8-23</c:v>
                </c:pt>
                <c:pt idx="297">
                  <c:v>2024-8-24</c:v>
                </c:pt>
                <c:pt idx="298">
                  <c:v>2024-8-25</c:v>
                </c:pt>
                <c:pt idx="299">
                  <c:v>2024-8-26</c:v>
                </c:pt>
                <c:pt idx="300">
                  <c:v>2024-8-27</c:v>
                </c:pt>
                <c:pt idx="301">
                  <c:v>2024-8-28</c:v>
                </c:pt>
                <c:pt idx="302">
                  <c:v>2024-8-29</c:v>
                </c:pt>
                <c:pt idx="303">
                  <c:v>2024-8-30</c:v>
                </c:pt>
                <c:pt idx="304">
                  <c:v>2024-8-31</c:v>
                </c:pt>
                <c:pt idx="305">
                  <c:v>2024-9-1</c:v>
                </c:pt>
                <c:pt idx="306">
                  <c:v>2024-9-2</c:v>
                </c:pt>
                <c:pt idx="307">
                  <c:v>2024-9-3</c:v>
                </c:pt>
                <c:pt idx="308">
                  <c:v>2024-9-4</c:v>
                </c:pt>
                <c:pt idx="309">
                  <c:v>2024-9-5</c:v>
                </c:pt>
                <c:pt idx="310">
                  <c:v>2024-9-6</c:v>
                </c:pt>
                <c:pt idx="311">
                  <c:v>2024-9-7</c:v>
                </c:pt>
                <c:pt idx="312">
                  <c:v>2024-9-8</c:v>
                </c:pt>
                <c:pt idx="313">
                  <c:v>2024-9-9</c:v>
                </c:pt>
                <c:pt idx="314">
                  <c:v>2024-9-10</c:v>
                </c:pt>
                <c:pt idx="315">
                  <c:v>2024-9-11</c:v>
                </c:pt>
                <c:pt idx="316">
                  <c:v>2024-9-12</c:v>
                </c:pt>
                <c:pt idx="317">
                  <c:v>2024-9-13</c:v>
                </c:pt>
                <c:pt idx="318">
                  <c:v>2024-9-14</c:v>
                </c:pt>
                <c:pt idx="319">
                  <c:v>2024-9-15</c:v>
                </c:pt>
                <c:pt idx="320">
                  <c:v>2024-9-16</c:v>
                </c:pt>
                <c:pt idx="321">
                  <c:v>2024-9-17</c:v>
                </c:pt>
                <c:pt idx="322">
                  <c:v>2024-9-18</c:v>
                </c:pt>
                <c:pt idx="323">
                  <c:v>2024-9-19</c:v>
                </c:pt>
                <c:pt idx="324">
                  <c:v>2024-9-20</c:v>
                </c:pt>
                <c:pt idx="325">
                  <c:v>2024-9-21</c:v>
                </c:pt>
                <c:pt idx="326">
                  <c:v>2024-9-22</c:v>
                </c:pt>
                <c:pt idx="327">
                  <c:v>2024-9-23</c:v>
                </c:pt>
                <c:pt idx="328">
                  <c:v>2024-9-24</c:v>
                </c:pt>
                <c:pt idx="329">
                  <c:v>2024-9-25</c:v>
                </c:pt>
                <c:pt idx="330">
                  <c:v>2024-9-26</c:v>
                </c:pt>
                <c:pt idx="331">
                  <c:v>2024-9-27</c:v>
                </c:pt>
                <c:pt idx="332">
                  <c:v>2024-9-28</c:v>
                </c:pt>
                <c:pt idx="333">
                  <c:v>2024-9-29</c:v>
                </c:pt>
                <c:pt idx="334">
                  <c:v>2024-9-30</c:v>
                </c:pt>
                <c:pt idx="335">
                  <c:v>2024-10-1</c:v>
                </c:pt>
                <c:pt idx="336">
                  <c:v>2024-10-2</c:v>
                </c:pt>
                <c:pt idx="337">
                  <c:v>2024-10-3</c:v>
                </c:pt>
                <c:pt idx="338">
                  <c:v>2024-10-4</c:v>
                </c:pt>
                <c:pt idx="339">
                  <c:v>2024-10-5</c:v>
                </c:pt>
                <c:pt idx="340">
                  <c:v>2024-10-6</c:v>
                </c:pt>
                <c:pt idx="341">
                  <c:v>2024-10-7</c:v>
                </c:pt>
                <c:pt idx="342">
                  <c:v>2024-10-8</c:v>
                </c:pt>
                <c:pt idx="343">
                  <c:v>2024-10-9</c:v>
                </c:pt>
                <c:pt idx="344">
                  <c:v>2024-10-10</c:v>
                </c:pt>
                <c:pt idx="345">
                  <c:v>2024-10-11</c:v>
                </c:pt>
                <c:pt idx="346">
                  <c:v>2024-10-12</c:v>
                </c:pt>
                <c:pt idx="347">
                  <c:v>2024-10-13</c:v>
                </c:pt>
                <c:pt idx="348">
                  <c:v>2024-10-14</c:v>
                </c:pt>
                <c:pt idx="349">
                  <c:v>2024-10-15</c:v>
                </c:pt>
                <c:pt idx="350">
                  <c:v>2024-10-16</c:v>
                </c:pt>
                <c:pt idx="351">
                  <c:v>2024-10-17</c:v>
                </c:pt>
                <c:pt idx="352">
                  <c:v>2024-10-18</c:v>
                </c:pt>
                <c:pt idx="353">
                  <c:v>2024-10-19</c:v>
                </c:pt>
                <c:pt idx="354">
                  <c:v>2024-10-20</c:v>
                </c:pt>
                <c:pt idx="355">
                  <c:v>2024-10-21</c:v>
                </c:pt>
                <c:pt idx="356">
                  <c:v>2024-10-22</c:v>
                </c:pt>
                <c:pt idx="357">
                  <c:v>2024-10-23</c:v>
                </c:pt>
                <c:pt idx="358">
                  <c:v>2024-10-24</c:v>
                </c:pt>
                <c:pt idx="359">
                  <c:v>2024-10-25</c:v>
                </c:pt>
                <c:pt idx="360">
                  <c:v>2024-10-26</c:v>
                </c:pt>
                <c:pt idx="361">
                  <c:v>2024-10-27</c:v>
                </c:pt>
                <c:pt idx="362">
                  <c:v>2024-10-28</c:v>
                </c:pt>
                <c:pt idx="363">
                  <c:v>2024-10-29</c:v>
                </c:pt>
                <c:pt idx="364">
                  <c:v>2024-10-30</c:v>
                </c:pt>
                <c:pt idx="365">
                  <c:v>2024-10-31</c:v>
                </c:pt>
                <c:pt idx="366">
                  <c:v>2024-11-1</c:v>
                </c:pt>
                <c:pt idx="367">
                  <c:v>2024-11-2</c:v>
                </c:pt>
                <c:pt idx="368">
                  <c:v>2024-11-3</c:v>
                </c:pt>
                <c:pt idx="369">
                  <c:v>2024-11-4</c:v>
                </c:pt>
                <c:pt idx="370">
                  <c:v>2024-11-5</c:v>
                </c:pt>
                <c:pt idx="371">
                  <c:v>2024-11-6</c:v>
                </c:pt>
                <c:pt idx="372">
                  <c:v>2024-11-7</c:v>
                </c:pt>
                <c:pt idx="373">
                  <c:v>2024-11-8</c:v>
                </c:pt>
                <c:pt idx="374">
                  <c:v>2024-11-9</c:v>
                </c:pt>
                <c:pt idx="375">
                  <c:v>2024-11-10</c:v>
                </c:pt>
                <c:pt idx="376">
                  <c:v>2024-11-11</c:v>
                </c:pt>
                <c:pt idx="377">
                  <c:v>2024-11-12</c:v>
                </c:pt>
                <c:pt idx="378">
                  <c:v>2024-11-13</c:v>
                </c:pt>
                <c:pt idx="379">
                  <c:v>2024-11-14</c:v>
                </c:pt>
                <c:pt idx="380">
                  <c:v>2024-11-15</c:v>
                </c:pt>
                <c:pt idx="381">
                  <c:v>2024-11-16</c:v>
                </c:pt>
                <c:pt idx="382">
                  <c:v>2024-11-17</c:v>
                </c:pt>
                <c:pt idx="383">
                  <c:v>2024-11-18</c:v>
                </c:pt>
                <c:pt idx="384">
                  <c:v>2024-11-19</c:v>
                </c:pt>
                <c:pt idx="385">
                  <c:v>2024-11-20</c:v>
                </c:pt>
                <c:pt idx="386">
                  <c:v>2024-11-21</c:v>
                </c:pt>
                <c:pt idx="387">
                  <c:v>2024-11-22</c:v>
                </c:pt>
                <c:pt idx="388">
                  <c:v>2024-11-23</c:v>
                </c:pt>
                <c:pt idx="389">
                  <c:v>2024-11-24</c:v>
                </c:pt>
                <c:pt idx="390">
                  <c:v>2024-11-25</c:v>
                </c:pt>
                <c:pt idx="391">
                  <c:v>2024-11-26</c:v>
                </c:pt>
                <c:pt idx="392">
                  <c:v>2024-11-27</c:v>
                </c:pt>
                <c:pt idx="393">
                  <c:v>2024-11-28</c:v>
                </c:pt>
                <c:pt idx="394">
                  <c:v>2024-11-29</c:v>
                </c:pt>
                <c:pt idx="395">
                  <c:v>2024-11-30</c:v>
                </c:pt>
                <c:pt idx="396">
                  <c:v>2024-12-1</c:v>
                </c:pt>
                <c:pt idx="397">
                  <c:v>2024-12-2</c:v>
                </c:pt>
                <c:pt idx="398">
                  <c:v>2024-12-3</c:v>
                </c:pt>
                <c:pt idx="399">
                  <c:v>2024-12-4</c:v>
                </c:pt>
                <c:pt idx="400">
                  <c:v>2024-12-5</c:v>
                </c:pt>
                <c:pt idx="401">
                  <c:v>2024-12-6</c:v>
                </c:pt>
                <c:pt idx="402">
                  <c:v>2024-12-7</c:v>
                </c:pt>
                <c:pt idx="403">
                  <c:v>2024-12-8</c:v>
                </c:pt>
                <c:pt idx="404">
                  <c:v>2024-12-9</c:v>
                </c:pt>
                <c:pt idx="405">
                  <c:v>2024-12-10</c:v>
                </c:pt>
                <c:pt idx="406">
                  <c:v>2024-12-11</c:v>
                </c:pt>
                <c:pt idx="407">
                  <c:v>2024-12-12</c:v>
                </c:pt>
                <c:pt idx="408">
                  <c:v>2024-12-13</c:v>
                </c:pt>
                <c:pt idx="409">
                  <c:v>2024-12-14</c:v>
                </c:pt>
                <c:pt idx="410">
                  <c:v>2024-12-15</c:v>
                </c:pt>
                <c:pt idx="411">
                  <c:v>2024-12-16</c:v>
                </c:pt>
                <c:pt idx="412">
                  <c:v>2024-12-17</c:v>
                </c:pt>
                <c:pt idx="413">
                  <c:v>2024-12-18</c:v>
                </c:pt>
                <c:pt idx="414">
                  <c:v>2024-12-19</c:v>
                </c:pt>
                <c:pt idx="415">
                  <c:v>2024-12-20</c:v>
                </c:pt>
                <c:pt idx="416">
                  <c:v>2024-12-21</c:v>
                </c:pt>
                <c:pt idx="417">
                  <c:v>2024-12-22</c:v>
                </c:pt>
                <c:pt idx="418">
                  <c:v>2024-12-23</c:v>
                </c:pt>
                <c:pt idx="419">
                  <c:v>2024-12-24</c:v>
                </c:pt>
                <c:pt idx="420">
                  <c:v>2024-12-25</c:v>
                </c:pt>
                <c:pt idx="421">
                  <c:v>2024-12-26</c:v>
                </c:pt>
                <c:pt idx="422">
                  <c:v>2024-12-27</c:v>
                </c:pt>
                <c:pt idx="423">
                  <c:v>2024-12-28</c:v>
                </c:pt>
                <c:pt idx="424">
                  <c:v>2024-12-29</c:v>
                </c:pt>
                <c:pt idx="425">
                  <c:v>2024-12-30</c:v>
                </c:pt>
                <c:pt idx="426">
                  <c:v>2024-12-31</c:v>
                </c:pt>
                <c:pt idx="427">
                  <c:v>2025-1-1</c:v>
                </c:pt>
                <c:pt idx="428">
                  <c:v>2025-1-2</c:v>
                </c:pt>
                <c:pt idx="429">
                  <c:v>2025-1-3</c:v>
                </c:pt>
                <c:pt idx="430">
                  <c:v>2025-1-4</c:v>
                </c:pt>
                <c:pt idx="431">
                  <c:v>2025-1-5</c:v>
                </c:pt>
                <c:pt idx="432">
                  <c:v>2025-1-6</c:v>
                </c:pt>
                <c:pt idx="433">
                  <c:v>2025-1-7</c:v>
                </c:pt>
                <c:pt idx="434">
                  <c:v>2025-1-8</c:v>
                </c:pt>
                <c:pt idx="435">
                  <c:v>2025-1-9</c:v>
                </c:pt>
                <c:pt idx="436">
                  <c:v>2025-1-10</c:v>
                </c:pt>
                <c:pt idx="437">
                  <c:v>2025-1-11</c:v>
                </c:pt>
                <c:pt idx="438">
                  <c:v>2025-1-12</c:v>
                </c:pt>
                <c:pt idx="439">
                  <c:v>2025-1-13</c:v>
                </c:pt>
                <c:pt idx="440">
                  <c:v>2025-1-14</c:v>
                </c:pt>
                <c:pt idx="441">
                  <c:v>2025-1-15</c:v>
                </c:pt>
                <c:pt idx="442">
                  <c:v>2025-1-16</c:v>
                </c:pt>
                <c:pt idx="443">
                  <c:v>2025-1-17</c:v>
                </c:pt>
                <c:pt idx="444">
                  <c:v>2025-1-18</c:v>
                </c:pt>
                <c:pt idx="445">
                  <c:v>2025-1-19</c:v>
                </c:pt>
                <c:pt idx="446">
                  <c:v>2025-1-20</c:v>
                </c:pt>
                <c:pt idx="447">
                  <c:v>2025-1-21</c:v>
                </c:pt>
                <c:pt idx="448">
                  <c:v>2025-1-22</c:v>
                </c:pt>
                <c:pt idx="449">
                  <c:v>2025-1-23</c:v>
                </c:pt>
                <c:pt idx="450">
                  <c:v>2025-1-24</c:v>
                </c:pt>
                <c:pt idx="451">
                  <c:v>2025-1-25</c:v>
                </c:pt>
                <c:pt idx="452">
                  <c:v>2025-1-26</c:v>
                </c:pt>
                <c:pt idx="453">
                  <c:v>2025-1-27</c:v>
                </c:pt>
                <c:pt idx="454">
                  <c:v>2025-1-28</c:v>
                </c:pt>
                <c:pt idx="455">
                  <c:v>2025-1-29</c:v>
                </c:pt>
                <c:pt idx="456">
                  <c:v>2025-1-30</c:v>
                </c:pt>
                <c:pt idx="457">
                  <c:v>2025-1-31</c:v>
                </c:pt>
                <c:pt idx="458">
                  <c:v>2025-2-1</c:v>
                </c:pt>
                <c:pt idx="459">
                  <c:v>2025-2-2</c:v>
                </c:pt>
                <c:pt idx="460">
                  <c:v>2025-2-3</c:v>
                </c:pt>
                <c:pt idx="461">
                  <c:v>2025-2-4</c:v>
                </c:pt>
                <c:pt idx="462">
                  <c:v>2025-2-5</c:v>
                </c:pt>
                <c:pt idx="463">
                  <c:v>2025-2-6</c:v>
                </c:pt>
                <c:pt idx="464">
                  <c:v>2025-2-7</c:v>
                </c:pt>
                <c:pt idx="465">
                  <c:v>2025-2-8</c:v>
                </c:pt>
                <c:pt idx="466">
                  <c:v>2025-2-9</c:v>
                </c:pt>
                <c:pt idx="467">
                  <c:v>2025-2-10</c:v>
                </c:pt>
                <c:pt idx="468">
                  <c:v>2025-2-11</c:v>
                </c:pt>
                <c:pt idx="469">
                  <c:v>2025-2-12</c:v>
                </c:pt>
                <c:pt idx="470">
                  <c:v>2025-2-13</c:v>
                </c:pt>
                <c:pt idx="471">
                  <c:v>2025-2-14</c:v>
                </c:pt>
                <c:pt idx="472">
                  <c:v>2025-2-15</c:v>
                </c:pt>
                <c:pt idx="473">
                  <c:v>2025-2-16</c:v>
                </c:pt>
                <c:pt idx="474">
                  <c:v>2025-2-17</c:v>
                </c:pt>
                <c:pt idx="475">
                  <c:v>2025-2-18</c:v>
                </c:pt>
                <c:pt idx="476">
                  <c:v>2025-2-19</c:v>
                </c:pt>
                <c:pt idx="477">
                  <c:v>2025-2-20</c:v>
                </c:pt>
                <c:pt idx="478">
                  <c:v>2025-2-21</c:v>
                </c:pt>
                <c:pt idx="479">
                  <c:v>2025-2-22</c:v>
                </c:pt>
                <c:pt idx="480">
                  <c:v>2025-2-23</c:v>
                </c:pt>
                <c:pt idx="481">
                  <c:v>2025-2-24</c:v>
                </c:pt>
                <c:pt idx="482">
                  <c:v>2025-2-25</c:v>
                </c:pt>
                <c:pt idx="483">
                  <c:v>2025-2-26</c:v>
                </c:pt>
                <c:pt idx="484">
                  <c:v>2025-2-27</c:v>
                </c:pt>
                <c:pt idx="485">
                  <c:v>2025-2-28</c:v>
                </c:pt>
                <c:pt idx="486">
                  <c:v>2025-3-1</c:v>
                </c:pt>
                <c:pt idx="487">
                  <c:v>2025-3-2</c:v>
                </c:pt>
                <c:pt idx="488">
                  <c:v>2025-3-3</c:v>
                </c:pt>
                <c:pt idx="489">
                  <c:v>2025-3-4</c:v>
                </c:pt>
                <c:pt idx="490">
                  <c:v>2025-3-5</c:v>
                </c:pt>
                <c:pt idx="491">
                  <c:v>2025-3-6</c:v>
                </c:pt>
                <c:pt idx="492">
                  <c:v>2025-3-7</c:v>
                </c:pt>
                <c:pt idx="493">
                  <c:v>2025-3-8</c:v>
                </c:pt>
                <c:pt idx="494">
                  <c:v>2025-3-9</c:v>
                </c:pt>
                <c:pt idx="495">
                  <c:v>2025-3-10</c:v>
                </c:pt>
                <c:pt idx="496">
                  <c:v>2025-3-11</c:v>
                </c:pt>
                <c:pt idx="497">
                  <c:v>2025-3-12</c:v>
                </c:pt>
                <c:pt idx="498">
                  <c:v>2025-3-13</c:v>
                </c:pt>
                <c:pt idx="499">
                  <c:v>2025-3-14</c:v>
                </c:pt>
                <c:pt idx="500">
                  <c:v>2025-3-15</c:v>
                </c:pt>
                <c:pt idx="501">
                  <c:v>2025-3-16</c:v>
                </c:pt>
                <c:pt idx="502">
                  <c:v>2025-3-17</c:v>
                </c:pt>
                <c:pt idx="503">
                  <c:v>2025-3-18</c:v>
                </c:pt>
                <c:pt idx="504">
                  <c:v>2025-3-19</c:v>
                </c:pt>
                <c:pt idx="505">
                  <c:v>2025-3-20</c:v>
                </c:pt>
                <c:pt idx="506">
                  <c:v>2025-3-21</c:v>
                </c:pt>
                <c:pt idx="507">
                  <c:v>2025-3-22</c:v>
                </c:pt>
                <c:pt idx="508">
                  <c:v>2025-3-23</c:v>
                </c:pt>
                <c:pt idx="509">
                  <c:v>2025-3-24</c:v>
                </c:pt>
                <c:pt idx="510">
                  <c:v>2025-3-25</c:v>
                </c:pt>
                <c:pt idx="511">
                  <c:v>2025-3-26</c:v>
                </c:pt>
                <c:pt idx="512">
                  <c:v>2025-3-27</c:v>
                </c:pt>
                <c:pt idx="513">
                  <c:v>2025-3-28</c:v>
                </c:pt>
                <c:pt idx="514">
                  <c:v>2025-3-29</c:v>
                </c:pt>
                <c:pt idx="515">
                  <c:v>2025-3-30</c:v>
                </c:pt>
                <c:pt idx="516">
                  <c:v>2025-3-31</c:v>
                </c:pt>
                <c:pt idx="517">
                  <c:v>2025-4-1</c:v>
                </c:pt>
                <c:pt idx="518">
                  <c:v>2025-4-2</c:v>
                </c:pt>
                <c:pt idx="519">
                  <c:v>2025-4-3</c:v>
                </c:pt>
                <c:pt idx="520">
                  <c:v>2025-4-4</c:v>
                </c:pt>
                <c:pt idx="521">
                  <c:v>2025-4-5</c:v>
                </c:pt>
                <c:pt idx="522">
                  <c:v>2025-4-6</c:v>
                </c:pt>
                <c:pt idx="523">
                  <c:v>2025-4-7</c:v>
                </c:pt>
                <c:pt idx="524">
                  <c:v>2025-4-8</c:v>
                </c:pt>
                <c:pt idx="525">
                  <c:v>2025-4-9</c:v>
                </c:pt>
                <c:pt idx="526">
                  <c:v>2025-4-10</c:v>
                </c:pt>
                <c:pt idx="527">
                  <c:v>2025-4-11</c:v>
                </c:pt>
                <c:pt idx="528">
                  <c:v>2025-4-12</c:v>
                </c:pt>
                <c:pt idx="529">
                  <c:v>2025-4-13</c:v>
                </c:pt>
                <c:pt idx="530">
                  <c:v>2025-4-14</c:v>
                </c:pt>
                <c:pt idx="531">
                  <c:v>2025-4-15</c:v>
                </c:pt>
                <c:pt idx="532">
                  <c:v>2025-4-16</c:v>
                </c:pt>
                <c:pt idx="533">
                  <c:v>2025-4-17</c:v>
                </c:pt>
                <c:pt idx="534">
                  <c:v>2025-4-18</c:v>
                </c:pt>
                <c:pt idx="535">
                  <c:v>2025-4-19</c:v>
                </c:pt>
                <c:pt idx="536">
                  <c:v>2025-4-20</c:v>
                </c:pt>
                <c:pt idx="537">
                  <c:v>2025-4-21</c:v>
                </c:pt>
                <c:pt idx="538">
                  <c:v>2025-4-22</c:v>
                </c:pt>
                <c:pt idx="539">
                  <c:v>2025-4-23</c:v>
                </c:pt>
                <c:pt idx="540">
                  <c:v>2025-4-24</c:v>
                </c:pt>
                <c:pt idx="541">
                  <c:v>2025-4-25</c:v>
                </c:pt>
                <c:pt idx="542">
                  <c:v>2025-4-26</c:v>
                </c:pt>
                <c:pt idx="543">
                  <c:v>2025-4-27</c:v>
                </c:pt>
                <c:pt idx="544">
                  <c:v>2025-4-28</c:v>
                </c:pt>
                <c:pt idx="545">
                  <c:v>2025-4-29</c:v>
                </c:pt>
                <c:pt idx="546">
                  <c:v>2025-4-30</c:v>
                </c:pt>
                <c:pt idx="547">
                  <c:v>2025-5-1</c:v>
                </c:pt>
                <c:pt idx="548">
                  <c:v>2025-5-2</c:v>
                </c:pt>
                <c:pt idx="549">
                  <c:v>2025-5-3</c:v>
                </c:pt>
                <c:pt idx="550">
                  <c:v>2025-5-4</c:v>
                </c:pt>
                <c:pt idx="551">
                  <c:v>2025-5-5</c:v>
                </c:pt>
                <c:pt idx="552">
                  <c:v>2025-5-6</c:v>
                </c:pt>
                <c:pt idx="553">
                  <c:v>2025-5-7</c:v>
                </c:pt>
                <c:pt idx="554">
                  <c:v>2025-5-8</c:v>
                </c:pt>
                <c:pt idx="555">
                  <c:v>2025-5-9</c:v>
                </c:pt>
                <c:pt idx="556">
                  <c:v>2025-5-10</c:v>
                </c:pt>
                <c:pt idx="557">
                  <c:v>2025-5-11</c:v>
                </c:pt>
                <c:pt idx="558">
                  <c:v>2025-5-12</c:v>
                </c:pt>
                <c:pt idx="559">
                  <c:v>2025-5-13</c:v>
                </c:pt>
                <c:pt idx="560">
                  <c:v>2025-5-14</c:v>
                </c:pt>
                <c:pt idx="561">
                  <c:v>2025-5-15</c:v>
                </c:pt>
                <c:pt idx="562">
                  <c:v>2025-5-16</c:v>
                </c:pt>
                <c:pt idx="563">
                  <c:v>2025-5-17</c:v>
                </c:pt>
                <c:pt idx="564">
                  <c:v>2025-5-18</c:v>
                </c:pt>
                <c:pt idx="565">
                  <c:v>2025-5-19</c:v>
                </c:pt>
                <c:pt idx="566">
                  <c:v>2025-5-20</c:v>
                </c:pt>
                <c:pt idx="567">
                  <c:v>2025-5-21</c:v>
                </c:pt>
                <c:pt idx="568">
                  <c:v>2025-5-22</c:v>
                </c:pt>
                <c:pt idx="569">
                  <c:v>2025-5-23</c:v>
                </c:pt>
                <c:pt idx="570">
                  <c:v>2025-5-24</c:v>
                </c:pt>
                <c:pt idx="571">
                  <c:v>2025-5-25</c:v>
                </c:pt>
              </c:strCache>
            </c:strRef>
          </c:cat>
          <c:val>
            <c:numRef>
              <c:f>'40.1 月卡生效人数'!$D$17:$D$589</c:f>
              <c:numCache>
                <c:formatCode>General</c:formatCode>
                <c:ptCount val="572"/>
                <c:pt idx="29">
                  <c:v>7</c:v>
                </c:pt>
                <c:pt idx="30">
                  <c:v>57</c:v>
                </c:pt>
                <c:pt idx="31">
                  <c:v>81</c:v>
                </c:pt>
                <c:pt idx="32">
                  <c:v>113</c:v>
                </c:pt>
                <c:pt idx="33">
                  <c:v>132</c:v>
                </c:pt>
                <c:pt idx="34">
                  <c:v>161</c:v>
                </c:pt>
                <c:pt idx="35">
                  <c:v>179</c:v>
                </c:pt>
                <c:pt idx="36">
                  <c:v>192</c:v>
                </c:pt>
                <c:pt idx="37">
                  <c:v>212</c:v>
                </c:pt>
                <c:pt idx="38">
                  <c:v>244</c:v>
                </c:pt>
                <c:pt idx="39">
                  <c:v>259</c:v>
                </c:pt>
                <c:pt idx="40">
                  <c:v>278</c:v>
                </c:pt>
                <c:pt idx="41">
                  <c:v>291</c:v>
                </c:pt>
                <c:pt idx="42">
                  <c:v>313</c:v>
                </c:pt>
                <c:pt idx="43">
                  <c:v>325</c:v>
                </c:pt>
                <c:pt idx="44">
                  <c:v>346</c:v>
                </c:pt>
                <c:pt idx="45">
                  <c:v>375</c:v>
                </c:pt>
                <c:pt idx="46">
                  <c:v>389</c:v>
                </c:pt>
                <c:pt idx="47">
                  <c:v>411</c:v>
                </c:pt>
                <c:pt idx="48">
                  <c:v>430</c:v>
                </c:pt>
                <c:pt idx="49">
                  <c:v>448</c:v>
                </c:pt>
                <c:pt idx="50">
                  <c:v>464</c:v>
                </c:pt>
                <c:pt idx="51">
                  <c:v>480</c:v>
                </c:pt>
                <c:pt idx="52">
                  <c:v>506</c:v>
                </c:pt>
                <c:pt idx="53">
                  <c:v>533</c:v>
                </c:pt>
                <c:pt idx="54">
                  <c:v>550</c:v>
                </c:pt>
                <c:pt idx="55">
                  <c:v>557</c:v>
                </c:pt>
                <c:pt idx="56">
                  <c:v>581</c:v>
                </c:pt>
                <c:pt idx="57">
                  <c:v>605</c:v>
                </c:pt>
                <c:pt idx="58">
                  <c:v>619</c:v>
                </c:pt>
                <c:pt idx="59">
                  <c:v>636</c:v>
                </c:pt>
                <c:pt idx="60">
                  <c:v>614</c:v>
                </c:pt>
                <c:pt idx="61">
                  <c:v>645</c:v>
                </c:pt>
                <c:pt idx="62">
                  <c:v>648</c:v>
                </c:pt>
                <c:pt idx="63">
                  <c:v>654</c:v>
                </c:pt>
                <c:pt idx="64">
                  <c:v>653</c:v>
                </c:pt>
                <c:pt idx="65">
                  <c:v>648</c:v>
                </c:pt>
                <c:pt idx="66">
                  <c:v>655</c:v>
                </c:pt>
                <c:pt idx="67">
                  <c:v>647</c:v>
                </c:pt>
                <c:pt idx="68">
                  <c:v>656</c:v>
                </c:pt>
                <c:pt idx="69">
                  <c:v>655</c:v>
                </c:pt>
                <c:pt idx="70">
                  <c:v>653</c:v>
                </c:pt>
                <c:pt idx="71">
                  <c:v>654</c:v>
                </c:pt>
                <c:pt idx="72">
                  <c:v>652</c:v>
                </c:pt>
                <c:pt idx="73">
                  <c:v>667</c:v>
                </c:pt>
                <c:pt idx="74">
                  <c:v>656</c:v>
                </c:pt>
                <c:pt idx="75">
                  <c:v>651</c:v>
                </c:pt>
                <c:pt idx="76">
                  <c:v>649</c:v>
                </c:pt>
                <c:pt idx="77">
                  <c:v>642</c:v>
                </c:pt>
                <c:pt idx="78">
                  <c:v>647</c:v>
                </c:pt>
                <c:pt idx="79">
                  <c:v>643</c:v>
                </c:pt>
                <c:pt idx="80">
                  <c:v>638</c:v>
                </c:pt>
                <c:pt idx="81">
                  <c:v>639</c:v>
                </c:pt>
                <c:pt idx="82">
                  <c:v>634</c:v>
                </c:pt>
                <c:pt idx="83">
                  <c:v>634</c:v>
                </c:pt>
                <c:pt idx="84">
                  <c:v>633</c:v>
                </c:pt>
                <c:pt idx="85">
                  <c:v>633</c:v>
                </c:pt>
                <c:pt idx="86">
                  <c:v>622</c:v>
                </c:pt>
                <c:pt idx="87">
                  <c:v>625</c:v>
                </c:pt>
                <c:pt idx="88">
                  <c:v>623</c:v>
                </c:pt>
                <c:pt idx="89">
                  <c:v>618</c:v>
                </c:pt>
                <c:pt idx="90">
                  <c:v>614</c:v>
                </c:pt>
                <c:pt idx="91">
                  <c:v>590</c:v>
                </c:pt>
                <c:pt idx="92">
                  <c:v>610</c:v>
                </c:pt>
                <c:pt idx="93">
                  <c:v>612</c:v>
                </c:pt>
                <c:pt idx="94">
                  <c:v>615</c:v>
                </c:pt>
                <c:pt idx="95">
                  <c:v>614</c:v>
                </c:pt>
                <c:pt idx="96">
                  <c:v>623</c:v>
                </c:pt>
                <c:pt idx="97">
                  <c:v>614</c:v>
                </c:pt>
                <c:pt idx="98">
                  <c:v>602</c:v>
                </c:pt>
                <c:pt idx="99">
                  <c:v>611</c:v>
                </c:pt>
                <c:pt idx="100">
                  <c:v>611</c:v>
                </c:pt>
                <c:pt idx="101">
                  <c:v>610</c:v>
                </c:pt>
                <c:pt idx="102">
                  <c:v>607</c:v>
                </c:pt>
                <c:pt idx="103">
                  <c:v>612</c:v>
                </c:pt>
                <c:pt idx="104">
                  <c:v>607</c:v>
                </c:pt>
                <c:pt idx="105">
                  <c:v>606</c:v>
                </c:pt>
                <c:pt idx="106">
                  <c:v>601</c:v>
                </c:pt>
                <c:pt idx="107">
                  <c:v>603</c:v>
                </c:pt>
                <c:pt idx="108">
                  <c:v>602</c:v>
                </c:pt>
                <c:pt idx="109">
                  <c:v>606</c:v>
                </c:pt>
                <c:pt idx="110">
                  <c:v>602</c:v>
                </c:pt>
                <c:pt idx="111">
                  <c:v>598</c:v>
                </c:pt>
                <c:pt idx="112">
                  <c:v>595</c:v>
                </c:pt>
                <c:pt idx="113">
                  <c:v>589</c:v>
                </c:pt>
                <c:pt idx="114">
                  <c:v>592</c:v>
                </c:pt>
                <c:pt idx="115">
                  <c:v>596</c:v>
                </c:pt>
                <c:pt idx="116">
                  <c:v>593</c:v>
                </c:pt>
                <c:pt idx="117">
                  <c:v>589</c:v>
                </c:pt>
                <c:pt idx="118">
                  <c:v>577</c:v>
                </c:pt>
                <c:pt idx="119">
                  <c:v>576</c:v>
                </c:pt>
                <c:pt idx="120">
                  <c:v>562</c:v>
                </c:pt>
                <c:pt idx="121">
                  <c:v>566</c:v>
                </c:pt>
                <c:pt idx="122">
                  <c:v>560</c:v>
                </c:pt>
                <c:pt idx="123">
                  <c:v>552</c:v>
                </c:pt>
                <c:pt idx="124">
                  <c:v>554</c:v>
                </c:pt>
                <c:pt idx="125">
                  <c:v>557</c:v>
                </c:pt>
                <c:pt idx="126">
                  <c:v>553</c:v>
                </c:pt>
                <c:pt idx="127">
                  <c:v>551</c:v>
                </c:pt>
                <c:pt idx="128">
                  <c:v>546</c:v>
                </c:pt>
                <c:pt idx="129">
                  <c:v>553</c:v>
                </c:pt>
                <c:pt idx="130">
                  <c:v>553</c:v>
                </c:pt>
                <c:pt idx="131">
                  <c:v>549</c:v>
                </c:pt>
                <c:pt idx="132">
                  <c:v>544</c:v>
                </c:pt>
                <c:pt idx="133">
                  <c:v>543</c:v>
                </c:pt>
                <c:pt idx="134">
                  <c:v>536</c:v>
                </c:pt>
                <c:pt idx="135">
                  <c:v>531</c:v>
                </c:pt>
                <c:pt idx="136">
                  <c:v>532</c:v>
                </c:pt>
                <c:pt idx="137">
                  <c:v>535</c:v>
                </c:pt>
                <c:pt idx="138">
                  <c:v>534</c:v>
                </c:pt>
                <c:pt idx="139">
                  <c:v>527</c:v>
                </c:pt>
                <c:pt idx="140">
                  <c:v>530</c:v>
                </c:pt>
                <c:pt idx="141">
                  <c:v>534</c:v>
                </c:pt>
                <c:pt idx="142">
                  <c:v>532</c:v>
                </c:pt>
                <c:pt idx="143">
                  <c:v>532</c:v>
                </c:pt>
                <c:pt idx="144">
                  <c:v>532</c:v>
                </c:pt>
                <c:pt idx="145">
                  <c:v>530</c:v>
                </c:pt>
                <c:pt idx="146">
                  <c:v>523</c:v>
                </c:pt>
                <c:pt idx="147">
                  <c:v>530</c:v>
                </c:pt>
                <c:pt idx="148">
                  <c:v>531</c:v>
                </c:pt>
                <c:pt idx="149">
                  <c:v>530</c:v>
                </c:pt>
                <c:pt idx="150">
                  <c:v>530</c:v>
                </c:pt>
                <c:pt idx="151">
                  <c:v>522</c:v>
                </c:pt>
                <c:pt idx="152">
                  <c:v>528</c:v>
                </c:pt>
                <c:pt idx="153">
                  <c:v>536</c:v>
                </c:pt>
                <c:pt idx="154">
                  <c:v>530</c:v>
                </c:pt>
                <c:pt idx="155">
                  <c:v>530</c:v>
                </c:pt>
                <c:pt idx="156">
                  <c:v>528</c:v>
                </c:pt>
                <c:pt idx="157">
                  <c:v>527</c:v>
                </c:pt>
                <c:pt idx="158">
                  <c:v>520</c:v>
                </c:pt>
                <c:pt idx="159">
                  <c:v>510</c:v>
                </c:pt>
                <c:pt idx="160">
                  <c:v>498</c:v>
                </c:pt>
                <c:pt idx="161">
                  <c:v>509</c:v>
                </c:pt>
                <c:pt idx="162">
                  <c:v>513</c:v>
                </c:pt>
                <c:pt idx="163">
                  <c:v>511</c:v>
                </c:pt>
                <c:pt idx="164">
                  <c:v>515</c:v>
                </c:pt>
                <c:pt idx="165">
                  <c:v>518</c:v>
                </c:pt>
                <c:pt idx="166">
                  <c:v>515</c:v>
                </c:pt>
                <c:pt idx="167">
                  <c:v>512</c:v>
                </c:pt>
                <c:pt idx="168">
                  <c:v>512</c:v>
                </c:pt>
                <c:pt idx="169">
                  <c:v>518</c:v>
                </c:pt>
                <c:pt idx="170">
                  <c:v>509</c:v>
                </c:pt>
                <c:pt idx="171">
                  <c:v>515</c:v>
                </c:pt>
                <c:pt idx="172">
                  <c:v>512</c:v>
                </c:pt>
                <c:pt idx="173">
                  <c:v>512</c:v>
                </c:pt>
                <c:pt idx="174">
                  <c:v>508</c:v>
                </c:pt>
                <c:pt idx="175">
                  <c:v>507</c:v>
                </c:pt>
                <c:pt idx="176">
                  <c:v>505</c:v>
                </c:pt>
                <c:pt idx="177">
                  <c:v>498</c:v>
                </c:pt>
                <c:pt idx="178">
                  <c:v>510</c:v>
                </c:pt>
                <c:pt idx="179">
                  <c:v>510</c:v>
                </c:pt>
                <c:pt idx="180">
                  <c:v>502</c:v>
                </c:pt>
                <c:pt idx="181">
                  <c:v>500</c:v>
                </c:pt>
                <c:pt idx="182">
                  <c:v>490</c:v>
                </c:pt>
                <c:pt idx="183">
                  <c:v>490</c:v>
                </c:pt>
                <c:pt idx="184">
                  <c:v>488</c:v>
                </c:pt>
                <c:pt idx="185">
                  <c:v>483</c:v>
                </c:pt>
                <c:pt idx="186">
                  <c:v>482</c:v>
                </c:pt>
                <c:pt idx="187">
                  <c:v>491</c:v>
                </c:pt>
                <c:pt idx="188">
                  <c:v>488</c:v>
                </c:pt>
                <c:pt idx="189">
                  <c:v>489</c:v>
                </c:pt>
                <c:pt idx="190">
                  <c:v>486</c:v>
                </c:pt>
                <c:pt idx="191">
                  <c:v>481</c:v>
                </c:pt>
                <c:pt idx="192">
                  <c:v>482</c:v>
                </c:pt>
                <c:pt idx="193">
                  <c:v>481</c:v>
                </c:pt>
                <c:pt idx="194">
                  <c:v>481</c:v>
                </c:pt>
                <c:pt idx="195">
                  <c:v>478</c:v>
                </c:pt>
                <c:pt idx="196">
                  <c:v>476</c:v>
                </c:pt>
                <c:pt idx="197">
                  <c:v>479</c:v>
                </c:pt>
                <c:pt idx="198">
                  <c:v>476</c:v>
                </c:pt>
                <c:pt idx="199">
                  <c:v>471</c:v>
                </c:pt>
                <c:pt idx="200">
                  <c:v>477</c:v>
                </c:pt>
                <c:pt idx="201">
                  <c:v>463</c:v>
                </c:pt>
                <c:pt idx="202">
                  <c:v>462</c:v>
                </c:pt>
                <c:pt idx="203">
                  <c:v>460</c:v>
                </c:pt>
                <c:pt idx="204">
                  <c:v>447</c:v>
                </c:pt>
                <c:pt idx="205">
                  <c:v>449</c:v>
                </c:pt>
                <c:pt idx="206">
                  <c:v>449</c:v>
                </c:pt>
                <c:pt idx="207">
                  <c:v>456</c:v>
                </c:pt>
                <c:pt idx="208">
                  <c:v>447</c:v>
                </c:pt>
                <c:pt idx="209">
                  <c:v>449</c:v>
                </c:pt>
                <c:pt idx="210">
                  <c:v>443</c:v>
                </c:pt>
                <c:pt idx="211">
                  <c:v>442</c:v>
                </c:pt>
                <c:pt idx="212">
                  <c:v>420</c:v>
                </c:pt>
                <c:pt idx="213">
                  <c:v>435</c:v>
                </c:pt>
                <c:pt idx="214">
                  <c:v>436</c:v>
                </c:pt>
                <c:pt idx="215">
                  <c:v>435</c:v>
                </c:pt>
                <c:pt idx="216">
                  <c:v>440</c:v>
                </c:pt>
                <c:pt idx="217">
                  <c:v>434</c:v>
                </c:pt>
                <c:pt idx="218">
                  <c:v>431</c:v>
                </c:pt>
                <c:pt idx="219">
                  <c:v>435</c:v>
                </c:pt>
                <c:pt idx="220">
                  <c:v>436</c:v>
                </c:pt>
                <c:pt idx="221">
                  <c:v>438</c:v>
                </c:pt>
                <c:pt idx="222">
                  <c:v>435</c:v>
                </c:pt>
                <c:pt idx="223">
                  <c:v>434</c:v>
                </c:pt>
                <c:pt idx="224">
                  <c:v>428</c:v>
                </c:pt>
                <c:pt idx="225">
                  <c:v>425</c:v>
                </c:pt>
                <c:pt idx="226">
                  <c:v>420</c:v>
                </c:pt>
                <c:pt idx="227">
                  <c:v>422</c:v>
                </c:pt>
                <c:pt idx="228">
                  <c:v>428</c:v>
                </c:pt>
                <c:pt idx="229">
                  <c:v>424</c:v>
                </c:pt>
                <c:pt idx="230">
                  <c:v>420</c:v>
                </c:pt>
                <c:pt idx="231">
                  <c:v>417</c:v>
                </c:pt>
                <c:pt idx="232">
                  <c:v>419</c:v>
                </c:pt>
                <c:pt idx="233">
                  <c:v>415</c:v>
                </c:pt>
                <c:pt idx="234">
                  <c:v>413</c:v>
                </c:pt>
                <c:pt idx="235">
                  <c:v>418</c:v>
                </c:pt>
                <c:pt idx="236">
                  <c:v>414</c:v>
                </c:pt>
                <c:pt idx="237">
                  <c:v>413</c:v>
                </c:pt>
                <c:pt idx="238">
                  <c:v>414</c:v>
                </c:pt>
                <c:pt idx="239">
                  <c:v>411</c:v>
                </c:pt>
                <c:pt idx="240">
                  <c:v>413</c:v>
                </c:pt>
                <c:pt idx="241">
                  <c:v>414</c:v>
                </c:pt>
                <c:pt idx="242">
                  <c:v>411</c:v>
                </c:pt>
                <c:pt idx="243">
                  <c:v>405</c:v>
                </c:pt>
                <c:pt idx="244">
                  <c:v>404</c:v>
                </c:pt>
                <c:pt idx="245">
                  <c:v>402</c:v>
                </c:pt>
                <c:pt idx="246">
                  <c:v>399</c:v>
                </c:pt>
                <c:pt idx="247">
                  <c:v>399</c:v>
                </c:pt>
                <c:pt idx="248">
                  <c:v>403</c:v>
                </c:pt>
                <c:pt idx="249">
                  <c:v>396</c:v>
                </c:pt>
                <c:pt idx="250">
                  <c:v>390</c:v>
                </c:pt>
                <c:pt idx="251">
                  <c:v>384</c:v>
                </c:pt>
                <c:pt idx="252">
                  <c:v>388</c:v>
                </c:pt>
                <c:pt idx="253">
                  <c:v>385</c:v>
                </c:pt>
                <c:pt idx="254">
                  <c:v>391</c:v>
                </c:pt>
                <c:pt idx="255">
                  <c:v>393</c:v>
                </c:pt>
                <c:pt idx="256">
                  <c:v>392</c:v>
                </c:pt>
                <c:pt idx="257">
                  <c:v>390</c:v>
                </c:pt>
                <c:pt idx="258">
                  <c:v>383</c:v>
                </c:pt>
                <c:pt idx="259">
                  <c:v>384</c:v>
                </c:pt>
                <c:pt idx="260">
                  <c:v>389</c:v>
                </c:pt>
                <c:pt idx="261">
                  <c:v>388</c:v>
                </c:pt>
                <c:pt idx="262">
                  <c:v>387</c:v>
                </c:pt>
                <c:pt idx="263">
                  <c:v>384</c:v>
                </c:pt>
                <c:pt idx="264">
                  <c:v>384</c:v>
                </c:pt>
                <c:pt idx="265">
                  <c:v>383</c:v>
                </c:pt>
                <c:pt idx="266">
                  <c:v>379</c:v>
                </c:pt>
                <c:pt idx="267">
                  <c:v>377</c:v>
                </c:pt>
                <c:pt idx="268">
                  <c:v>377</c:v>
                </c:pt>
                <c:pt idx="269">
                  <c:v>380</c:v>
                </c:pt>
                <c:pt idx="270">
                  <c:v>375</c:v>
                </c:pt>
                <c:pt idx="271">
                  <c:v>371</c:v>
                </c:pt>
                <c:pt idx="272">
                  <c:v>372</c:v>
                </c:pt>
                <c:pt idx="273">
                  <c:v>358</c:v>
                </c:pt>
                <c:pt idx="274">
                  <c:v>378</c:v>
                </c:pt>
                <c:pt idx="275">
                  <c:v>374</c:v>
                </c:pt>
                <c:pt idx="276">
                  <c:v>377</c:v>
                </c:pt>
                <c:pt idx="277">
                  <c:v>378</c:v>
                </c:pt>
                <c:pt idx="278">
                  <c:v>379</c:v>
                </c:pt>
                <c:pt idx="279">
                  <c:v>378</c:v>
                </c:pt>
                <c:pt idx="280">
                  <c:v>373</c:v>
                </c:pt>
                <c:pt idx="281">
                  <c:v>379</c:v>
                </c:pt>
                <c:pt idx="282">
                  <c:v>379</c:v>
                </c:pt>
                <c:pt idx="283">
                  <c:v>376</c:v>
                </c:pt>
                <c:pt idx="284">
                  <c:v>375</c:v>
                </c:pt>
                <c:pt idx="285">
                  <c:v>379</c:v>
                </c:pt>
                <c:pt idx="286">
                  <c:v>377</c:v>
                </c:pt>
                <c:pt idx="287">
                  <c:v>378</c:v>
                </c:pt>
                <c:pt idx="288">
                  <c:v>385</c:v>
                </c:pt>
                <c:pt idx="289">
                  <c:v>376</c:v>
                </c:pt>
                <c:pt idx="290">
                  <c:v>376</c:v>
                </c:pt>
                <c:pt idx="291">
                  <c:v>374</c:v>
                </c:pt>
                <c:pt idx="292">
                  <c:v>374</c:v>
                </c:pt>
                <c:pt idx="293">
                  <c:v>376</c:v>
                </c:pt>
                <c:pt idx="294">
                  <c:v>376</c:v>
                </c:pt>
                <c:pt idx="295">
                  <c:v>375</c:v>
                </c:pt>
                <c:pt idx="296">
                  <c:v>373</c:v>
                </c:pt>
                <c:pt idx="297">
                  <c:v>368</c:v>
                </c:pt>
                <c:pt idx="298">
                  <c:v>370</c:v>
                </c:pt>
                <c:pt idx="299">
                  <c:v>371</c:v>
                </c:pt>
                <c:pt idx="300">
                  <c:v>365</c:v>
                </c:pt>
                <c:pt idx="301">
                  <c:v>368</c:v>
                </c:pt>
                <c:pt idx="302">
                  <c:v>366</c:v>
                </c:pt>
                <c:pt idx="303">
                  <c:v>367</c:v>
                </c:pt>
                <c:pt idx="304">
                  <c:v>343</c:v>
                </c:pt>
                <c:pt idx="305">
                  <c:v>358</c:v>
                </c:pt>
                <c:pt idx="306">
                  <c:v>359</c:v>
                </c:pt>
                <c:pt idx="307">
                  <c:v>357</c:v>
                </c:pt>
                <c:pt idx="308">
                  <c:v>360</c:v>
                </c:pt>
                <c:pt idx="309">
                  <c:v>358</c:v>
                </c:pt>
                <c:pt idx="310">
                  <c:v>361</c:v>
                </c:pt>
                <c:pt idx="311">
                  <c:v>360</c:v>
                </c:pt>
                <c:pt idx="312">
                  <c:v>355</c:v>
                </c:pt>
                <c:pt idx="313">
                  <c:v>353</c:v>
                </c:pt>
                <c:pt idx="314">
                  <c:v>354</c:v>
                </c:pt>
                <c:pt idx="315">
                  <c:v>346</c:v>
                </c:pt>
                <c:pt idx="316">
                  <c:v>350</c:v>
                </c:pt>
                <c:pt idx="317">
                  <c:v>344</c:v>
                </c:pt>
                <c:pt idx="318">
                  <c:v>343</c:v>
                </c:pt>
                <c:pt idx="319">
                  <c:v>345</c:v>
                </c:pt>
                <c:pt idx="320">
                  <c:v>342</c:v>
                </c:pt>
                <c:pt idx="321">
                  <c:v>344</c:v>
                </c:pt>
                <c:pt idx="322">
                  <c:v>343</c:v>
                </c:pt>
                <c:pt idx="323">
                  <c:v>346</c:v>
                </c:pt>
                <c:pt idx="324">
                  <c:v>338</c:v>
                </c:pt>
                <c:pt idx="325">
                  <c:v>340</c:v>
                </c:pt>
                <c:pt idx="326">
                  <c:v>346</c:v>
                </c:pt>
                <c:pt idx="327">
                  <c:v>341</c:v>
                </c:pt>
                <c:pt idx="328">
                  <c:v>338</c:v>
                </c:pt>
                <c:pt idx="329">
                  <c:v>342</c:v>
                </c:pt>
                <c:pt idx="330">
                  <c:v>340</c:v>
                </c:pt>
                <c:pt idx="331">
                  <c:v>338</c:v>
                </c:pt>
                <c:pt idx="332">
                  <c:v>341</c:v>
                </c:pt>
                <c:pt idx="333">
                  <c:v>340</c:v>
                </c:pt>
                <c:pt idx="334">
                  <c:v>335</c:v>
                </c:pt>
                <c:pt idx="335">
                  <c:v>344</c:v>
                </c:pt>
                <c:pt idx="336">
                  <c:v>342</c:v>
                </c:pt>
                <c:pt idx="337">
                  <c:v>344</c:v>
                </c:pt>
                <c:pt idx="338">
                  <c:v>344</c:v>
                </c:pt>
                <c:pt idx="339">
                  <c:v>342</c:v>
                </c:pt>
                <c:pt idx="340">
                  <c:v>339</c:v>
                </c:pt>
                <c:pt idx="341">
                  <c:v>338</c:v>
                </c:pt>
                <c:pt idx="342">
                  <c:v>340</c:v>
                </c:pt>
                <c:pt idx="343">
                  <c:v>343</c:v>
                </c:pt>
                <c:pt idx="344">
                  <c:v>346</c:v>
                </c:pt>
                <c:pt idx="345">
                  <c:v>345</c:v>
                </c:pt>
                <c:pt idx="346">
                  <c:v>341</c:v>
                </c:pt>
                <c:pt idx="347">
                  <c:v>337</c:v>
                </c:pt>
                <c:pt idx="348">
                  <c:v>337</c:v>
                </c:pt>
                <c:pt idx="349">
                  <c:v>330</c:v>
                </c:pt>
                <c:pt idx="350">
                  <c:v>331</c:v>
                </c:pt>
                <c:pt idx="351">
                  <c:v>333</c:v>
                </c:pt>
                <c:pt idx="352">
                  <c:v>333</c:v>
                </c:pt>
                <c:pt idx="353">
                  <c:v>334</c:v>
                </c:pt>
                <c:pt idx="354">
                  <c:v>340</c:v>
                </c:pt>
                <c:pt idx="355">
                  <c:v>333</c:v>
                </c:pt>
                <c:pt idx="356">
                  <c:v>331</c:v>
                </c:pt>
                <c:pt idx="357">
                  <c:v>331</c:v>
                </c:pt>
                <c:pt idx="358">
                  <c:v>332</c:v>
                </c:pt>
                <c:pt idx="359">
                  <c:v>332</c:v>
                </c:pt>
                <c:pt idx="360">
                  <c:v>333</c:v>
                </c:pt>
                <c:pt idx="361">
                  <c:v>329</c:v>
                </c:pt>
                <c:pt idx="362">
                  <c:v>323</c:v>
                </c:pt>
                <c:pt idx="363">
                  <c:v>325</c:v>
                </c:pt>
                <c:pt idx="364">
                  <c:v>320</c:v>
                </c:pt>
                <c:pt idx="365">
                  <c:v>296</c:v>
                </c:pt>
                <c:pt idx="366">
                  <c:v>312</c:v>
                </c:pt>
                <c:pt idx="367">
                  <c:v>309</c:v>
                </c:pt>
                <c:pt idx="368">
                  <c:v>308</c:v>
                </c:pt>
                <c:pt idx="369">
                  <c:v>304</c:v>
                </c:pt>
                <c:pt idx="370">
                  <c:v>304</c:v>
                </c:pt>
                <c:pt idx="371">
                  <c:v>300</c:v>
                </c:pt>
                <c:pt idx="372">
                  <c:v>298</c:v>
                </c:pt>
                <c:pt idx="373">
                  <c:v>294</c:v>
                </c:pt>
                <c:pt idx="374">
                  <c:v>295</c:v>
                </c:pt>
                <c:pt idx="375">
                  <c:v>299</c:v>
                </c:pt>
                <c:pt idx="376">
                  <c:v>300</c:v>
                </c:pt>
                <c:pt idx="377">
                  <c:v>297</c:v>
                </c:pt>
                <c:pt idx="378">
                  <c:v>298</c:v>
                </c:pt>
                <c:pt idx="379">
                  <c:v>298</c:v>
                </c:pt>
                <c:pt idx="380">
                  <c:v>296</c:v>
                </c:pt>
                <c:pt idx="381">
                  <c:v>293</c:v>
                </c:pt>
                <c:pt idx="382">
                  <c:v>298</c:v>
                </c:pt>
                <c:pt idx="383">
                  <c:v>297</c:v>
                </c:pt>
                <c:pt idx="384">
                  <c:v>304</c:v>
                </c:pt>
                <c:pt idx="385">
                  <c:v>303</c:v>
                </c:pt>
                <c:pt idx="386">
                  <c:v>304</c:v>
                </c:pt>
                <c:pt idx="387">
                  <c:v>299</c:v>
                </c:pt>
                <c:pt idx="388">
                  <c:v>300</c:v>
                </c:pt>
                <c:pt idx="389">
                  <c:v>301</c:v>
                </c:pt>
                <c:pt idx="390">
                  <c:v>300</c:v>
                </c:pt>
                <c:pt idx="391">
                  <c:v>296</c:v>
                </c:pt>
                <c:pt idx="392">
                  <c:v>292</c:v>
                </c:pt>
                <c:pt idx="393">
                  <c:v>295</c:v>
                </c:pt>
                <c:pt idx="394">
                  <c:v>298</c:v>
                </c:pt>
                <c:pt idx="395">
                  <c:v>298</c:v>
                </c:pt>
                <c:pt idx="396">
                  <c:v>297</c:v>
                </c:pt>
                <c:pt idx="397">
                  <c:v>289</c:v>
                </c:pt>
                <c:pt idx="398">
                  <c:v>288</c:v>
                </c:pt>
                <c:pt idx="399">
                  <c:v>290</c:v>
                </c:pt>
                <c:pt idx="400">
                  <c:v>292</c:v>
                </c:pt>
                <c:pt idx="401">
                  <c:v>292</c:v>
                </c:pt>
                <c:pt idx="402">
                  <c:v>290</c:v>
                </c:pt>
                <c:pt idx="403">
                  <c:v>294</c:v>
                </c:pt>
                <c:pt idx="404">
                  <c:v>290</c:v>
                </c:pt>
                <c:pt idx="405">
                  <c:v>290</c:v>
                </c:pt>
                <c:pt idx="406">
                  <c:v>287</c:v>
                </c:pt>
                <c:pt idx="407">
                  <c:v>290</c:v>
                </c:pt>
                <c:pt idx="408">
                  <c:v>288</c:v>
                </c:pt>
                <c:pt idx="409">
                  <c:v>288</c:v>
                </c:pt>
                <c:pt idx="410">
                  <c:v>289</c:v>
                </c:pt>
                <c:pt idx="411">
                  <c:v>286</c:v>
                </c:pt>
                <c:pt idx="412">
                  <c:v>280</c:v>
                </c:pt>
                <c:pt idx="413">
                  <c:v>280</c:v>
                </c:pt>
                <c:pt idx="414">
                  <c:v>279</c:v>
                </c:pt>
                <c:pt idx="415">
                  <c:v>276</c:v>
                </c:pt>
                <c:pt idx="416">
                  <c:v>285</c:v>
                </c:pt>
                <c:pt idx="417">
                  <c:v>282</c:v>
                </c:pt>
                <c:pt idx="418">
                  <c:v>286</c:v>
                </c:pt>
                <c:pt idx="419">
                  <c:v>285</c:v>
                </c:pt>
                <c:pt idx="420">
                  <c:v>285</c:v>
                </c:pt>
                <c:pt idx="421">
                  <c:v>289</c:v>
                </c:pt>
                <c:pt idx="422">
                  <c:v>285</c:v>
                </c:pt>
                <c:pt idx="423">
                  <c:v>287</c:v>
                </c:pt>
                <c:pt idx="424">
                  <c:v>283</c:v>
                </c:pt>
                <c:pt idx="425">
                  <c:v>273</c:v>
                </c:pt>
                <c:pt idx="426">
                  <c:v>260</c:v>
                </c:pt>
                <c:pt idx="427">
                  <c:v>282</c:v>
                </c:pt>
                <c:pt idx="428">
                  <c:v>276</c:v>
                </c:pt>
                <c:pt idx="429">
                  <c:v>273</c:v>
                </c:pt>
                <c:pt idx="430">
                  <c:v>272</c:v>
                </c:pt>
                <c:pt idx="431">
                  <c:v>274</c:v>
                </c:pt>
                <c:pt idx="432">
                  <c:v>274</c:v>
                </c:pt>
                <c:pt idx="433">
                  <c:v>276</c:v>
                </c:pt>
                <c:pt idx="434">
                  <c:v>274</c:v>
                </c:pt>
                <c:pt idx="435">
                  <c:v>273</c:v>
                </c:pt>
                <c:pt idx="436">
                  <c:v>269</c:v>
                </c:pt>
                <c:pt idx="437">
                  <c:v>276</c:v>
                </c:pt>
                <c:pt idx="438">
                  <c:v>270</c:v>
                </c:pt>
                <c:pt idx="439">
                  <c:v>275</c:v>
                </c:pt>
                <c:pt idx="440">
                  <c:v>275</c:v>
                </c:pt>
                <c:pt idx="441">
                  <c:v>272</c:v>
                </c:pt>
                <c:pt idx="442">
                  <c:v>279</c:v>
                </c:pt>
                <c:pt idx="443">
                  <c:v>274</c:v>
                </c:pt>
                <c:pt idx="444">
                  <c:v>270</c:v>
                </c:pt>
                <c:pt idx="445">
                  <c:v>275</c:v>
                </c:pt>
                <c:pt idx="446">
                  <c:v>272</c:v>
                </c:pt>
                <c:pt idx="447">
                  <c:v>270</c:v>
                </c:pt>
                <c:pt idx="448">
                  <c:v>264</c:v>
                </c:pt>
                <c:pt idx="449">
                  <c:v>263</c:v>
                </c:pt>
                <c:pt idx="450">
                  <c:v>265</c:v>
                </c:pt>
                <c:pt idx="451">
                  <c:v>269</c:v>
                </c:pt>
                <c:pt idx="452">
                  <c:v>270</c:v>
                </c:pt>
                <c:pt idx="453">
                  <c:v>268</c:v>
                </c:pt>
                <c:pt idx="454">
                  <c:v>264</c:v>
                </c:pt>
                <c:pt idx="455">
                  <c:v>260</c:v>
                </c:pt>
                <c:pt idx="456">
                  <c:v>263</c:v>
                </c:pt>
                <c:pt idx="457">
                  <c:v>241</c:v>
                </c:pt>
                <c:pt idx="458">
                  <c:v>261</c:v>
                </c:pt>
                <c:pt idx="459">
                  <c:v>257</c:v>
                </c:pt>
                <c:pt idx="460">
                  <c:v>256</c:v>
                </c:pt>
                <c:pt idx="461">
                  <c:v>255</c:v>
                </c:pt>
                <c:pt idx="462">
                  <c:v>253</c:v>
                </c:pt>
                <c:pt idx="463">
                  <c:v>251</c:v>
                </c:pt>
                <c:pt idx="464">
                  <c:v>251</c:v>
                </c:pt>
                <c:pt idx="465">
                  <c:v>251</c:v>
                </c:pt>
                <c:pt idx="466">
                  <c:v>252</c:v>
                </c:pt>
                <c:pt idx="467">
                  <c:v>251</c:v>
                </c:pt>
                <c:pt idx="468">
                  <c:v>251</c:v>
                </c:pt>
                <c:pt idx="469">
                  <c:v>251</c:v>
                </c:pt>
                <c:pt idx="470">
                  <c:v>247</c:v>
                </c:pt>
                <c:pt idx="471">
                  <c:v>246</c:v>
                </c:pt>
                <c:pt idx="472">
                  <c:v>241</c:v>
                </c:pt>
                <c:pt idx="473">
                  <c:v>243</c:v>
                </c:pt>
                <c:pt idx="474">
                  <c:v>240</c:v>
                </c:pt>
                <c:pt idx="475">
                  <c:v>239</c:v>
                </c:pt>
                <c:pt idx="476">
                  <c:v>239</c:v>
                </c:pt>
                <c:pt idx="477">
                  <c:v>238</c:v>
                </c:pt>
                <c:pt idx="478">
                  <c:v>236</c:v>
                </c:pt>
                <c:pt idx="479">
                  <c:v>238</c:v>
                </c:pt>
                <c:pt idx="480">
                  <c:v>235</c:v>
                </c:pt>
                <c:pt idx="481">
                  <c:v>237</c:v>
                </c:pt>
                <c:pt idx="482">
                  <c:v>235</c:v>
                </c:pt>
                <c:pt idx="483">
                  <c:v>233</c:v>
                </c:pt>
                <c:pt idx="484">
                  <c:v>234</c:v>
                </c:pt>
                <c:pt idx="485">
                  <c:v>232</c:v>
                </c:pt>
                <c:pt idx="486">
                  <c:v>235</c:v>
                </c:pt>
                <c:pt idx="487">
                  <c:v>231</c:v>
                </c:pt>
                <c:pt idx="488">
                  <c:v>226</c:v>
                </c:pt>
                <c:pt idx="489">
                  <c:v>230</c:v>
                </c:pt>
                <c:pt idx="490">
                  <c:v>226</c:v>
                </c:pt>
                <c:pt idx="491">
                  <c:v>226</c:v>
                </c:pt>
                <c:pt idx="492">
                  <c:v>226</c:v>
                </c:pt>
                <c:pt idx="493">
                  <c:v>226</c:v>
                </c:pt>
                <c:pt idx="494">
                  <c:v>226</c:v>
                </c:pt>
                <c:pt idx="495">
                  <c:v>221</c:v>
                </c:pt>
                <c:pt idx="496">
                  <c:v>221</c:v>
                </c:pt>
                <c:pt idx="497">
                  <c:v>221</c:v>
                </c:pt>
                <c:pt idx="498">
                  <c:v>227</c:v>
                </c:pt>
                <c:pt idx="499">
                  <c:v>221</c:v>
                </c:pt>
                <c:pt idx="500">
                  <c:v>226</c:v>
                </c:pt>
                <c:pt idx="501">
                  <c:v>226</c:v>
                </c:pt>
                <c:pt idx="502">
                  <c:v>226</c:v>
                </c:pt>
                <c:pt idx="503">
                  <c:v>224</c:v>
                </c:pt>
                <c:pt idx="504">
                  <c:v>226</c:v>
                </c:pt>
                <c:pt idx="505">
                  <c:v>224</c:v>
                </c:pt>
                <c:pt idx="506">
                  <c:v>228</c:v>
                </c:pt>
                <c:pt idx="507">
                  <c:v>232</c:v>
                </c:pt>
                <c:pt idx="508">
                  <c:v>232</c:v>
                </c:pt>
                <c:pt idx="509">
                  <c:v>229</c:v>
                </c:pt>
                <c:pt idx="510">
                  <c:v>228</c:v>
                </c:pt>
                <c:pt idx="511">
                  <c:v>229</c:v>
                </c:pt>
                <c:pt idx="512">
                  <c:v>226</c:v>
                </c:pt>
                <c:pt idx="513">
                  <c:v>224</c:v>
                </c:pt>
                <c:pt idx="514">
                  <c:v>226</c:v>
                </c:pt>
                <c:pt idx="515">
                  <c:v>223</c:v>
                </c:pt>
                <c:pt idx="516">
                  <c:v>219</c:v>
                </c:pt>
                <c:pt idx="517">
                  <c:v>222</c:v>
                </c:pt>
                <c:pt idx="518">
                  <c:v>225</c:v>
                </c:pt>
                <c:pt idx="519">
                  <c:v>221</c:v>
                </c:pt>
                <c:pt idx="520">
                  <c:v>218</c:v>
                </c:pt>
                <c:pt idx="521">
                  <c:v>222</c:v>
                </c:pt>
                <c:pt idx="522">
                  <c:v>220</c:v>
                </c:pt>
                <c:pt idx="523">
                  <c:v>222</c:v>
                </c:pt>
                <c:pt idx="524">
                  <c:v>222</c:v>
                </c:pt>
                <c:pt idx="525">
                  <c:v>218</c:v>
                </c:pt>
                <c:pt idx="526">
                  <c:v>219</c:v>
                </c:pt>
                <c:pt idx="527">
                  <c:v>217</c:v>
                </c:pt>
                <c:pt idx="528">
                  <c:v>216</c:v>
                </c:pt>
                <c:pt idx="529">
                  <c:v>215</c:v>
                </c:pt>
                <c:pt idx="530">
                  <c:v>213</c:v>
                </c:pt>
                <c:pt idx="531">
                  <c:v>214</c:v>
                </c:pt>
                <c:pt idx="532">
                  <c:v>216</c:v>
                </c:pt>
                <c:pt idx="533">
                  <c:v>226</c:v>
                </c:pt>
                <c:pt idx="534">
                  <c:v>255</c:v>
                </c:pt>
                <c:pt idx="535">
                  <c:v>265</c:v>
                </c:pt>
                <c:pt idx="536">
                  <c:v>271</c:v>
                </c:pt>
                <c:pt idx="537">
                  <c:v>270</c:v>
                </c:pt>
                <c:pt idx="538">
                  <c:v>279</c:v>
                </c:pt>
                <c:pt idx="539">
                  <c:v>280</c:v>
                </c:pt>
                <c:pt idx="540">
                  <c:v>283</c:v>
                </c:pt>
                <c:pt idx="541">
                  <c:v>281</c:v>
                </c:pt>
                <c:pt idx="542">
                  <c:v>287</c:v>
                </c:pt>
                <c:pt idx="543">
                  <c:v>290</c:v>
                </c:pt>
                <c:pt idx="544">
                  <c:v>291</c:v>
                </c:pt>
                <c:pt idx="545">
                  <c:v>293</c:v>
                </c:pt>
                <c:pt idx="546">
                  <c:v>293</c:v>
                </c:pt>
                <c:pt idx="547">
                  <c:v>299</c:v>
                </c:pt>
                <c:pt idx="548">
                  <c:v>295</c:v>
                </c:pt>
                <c:pt idx="549">
                  <c:v>295</c:v>
                </c:pt>
                <c:pt idx="550">
                  <c:v>295</c:v>
                </c:pt>
                <c:pt idx="551">
                  <c:v>298</c:v>
                </c:pt>
                <c:pt idx="552">
                  <c:v>299</c:v>
                </c:pt>
                <c:pt idx="553">
                  <c:v>294</c:v>
                </c:pt>
                <c:pt idx="554">
                  <c:v>298</c:v>
                </c:pt>
                <c:pt idx="555">
                  <c:v>298</c:v>
                </c:pt>
                <c:pt idx="556">
                  <c:v>303</c:v>
                </c:pt>
                <c:pt idx="557">
                  <c:v>306</c:v>
                </c:pt>
                <c:pt idx="558">
                  <c:v>301</c:v>
                </c:pt>
                <c:pt idx="559">
                  <c:v>304</c:v>
                </c:pt>
                <c:pt idx="560">
                  <c:v>303</c:v>
                </c:pt>
                <c:pt idx="561">
                  <c:v>304</c:v>
                </c:pt>
                <c:pt idx="562">
                  <c:v>304</c:v>
                </c:pt>
                <c:pt idx="563">
                  <c:v>303</c:v>
                </c:pt>
                <c:pt idx="564">
                  <c:v>283</c:v>
                </c:pt>
                <c:pt idx="565">
                  <c:v>273</c:v>
                </c:pt>
                <c:pt idx="566">
                  <c:v>271</c:v>
                </c:pt>
                <c:pt idx="567">
                  <c:v>272</c:v>
                </c:pt>
                <c:pt idx="568">
                  <c:v>268</c:v>
                </c:pt>
                <c:pt idx="569">
                  <c:v>268</c:v>
                </c:pt>
                <c:pt idx="570">
                  <c:v>263</c:v>
                </c:pt>
                <c:pt idx="571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0-41C3-8AB1-2A7B1BF864BE}"/>
            </c:ext>
          </c:extLst>
        </c:ser>
        <c:ser>
          <c:idx val="2"/>
          <c:order val="2"/>
          <c:tx>
            <c:strRef>
              <c:f>'40.1 月卡生效人数'!$E$16</c:f>
              <c:strCache>
                <c:ptCount val="1"/>
                <c:pt idx="0">
                  <c:v>求和项:is_8000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0.1 月卡生效人数'!$B$17:$B$589</c:f>
              <c:strCache>
                <c:ptCount val="572"/>
                <c:pt idx="0">
                  <c:v>2023-11-1</c:v>
                </c:pt>
                <c:pt idx="1">
                  <c:v>2023-11-2</c:v>
                </c:pt>
                <c:pt idx="2">
                  <c:v>2023-11-3</c:v>
                </c:pt>
                <c:pt idx="3">
                  <c:v>2023-11-4</c:v>
                </c:pt>
                <c:pt idx="4">
                  <c:v>2023-11-5</c:v>
                </c:pt>
                <c:pt idx="5">
                  <c:v>2023-11-6</c:v>
                </c:pt>
                <c:pt idx="6">
                  <c:v>2023-11-7</c:v>
                </c:pt>
                <c:pt idx="7">
                  <c:v>2023-11-8</c:v>
                </c:pt>
                <c:pt idx="8">
                  <c:v>2023-11-9</c:v>
                </c:pt>
                <c:pt idx="9">
                  <c:v>2023-11-10</c:v>
                </c:pt>
                <c:pt idx="10">
                  <c:v>2023-11-11</c:v>
                </c:pt>
                <c:pt idx="11">
                  <c:v>2023-11-12</c:v>
                </c:pt>
                <c:pt idx="12">
                  <c:v>2023-11-13</c:v>
                </c:pt>
                <c:pt idx="13">
                  <c:v>2023-11-14</c:v>
                </c:pt>
                <c:pt idx="14">
                  <c:v>2023-11-15</c:v>
                </c:pt>
                <c:pt idx="15">
                  <c:v>2023-11-16</c:v>
                </c:pt>
                <c:pt idx="16">
                  <c:v>2023-11-17</c:v>
                </c:pt>
                <c:pt idx="17">
                  <c:v>2023-11-18</c:v>
                </c:pt>
                <c:pt idx="18">
                  <c:v>2023-11-19</c:v>
                </c:pt>
                <c:pt idx="19">
                  <c:v>2023-11-20</c:v>
                </c:pt>
                <c:pt idx="20">
                  <c:v>2023-11-21</c:v>
                </c:pt>
                <c:pt idx="21">
                  <c:v>2023-11-22</c:v>
                </c:pt>
                <c:pt idx="22">
                  <c:v>2023-11-23</c:v>
                </c:pt>
                <c:pt idx="23">
                  <c:v>2023-11-24</c:v>
                </c:pt>
                <c:pt idx="24">
                  <c:v>2023-11-25</c:v>
                </c:pt>
                <c:pt idx="25">
                  <c:v>2023-11-26</c:v>
                </c:pt>
                <c:pt idx="26">
                  <c:v>2023-11-27</c:v>
                </c:pt>
                <c:pt idx="27">
                  <c:v>2023-11-28</c:v>
                </c:pt>
                <c:pt idx="28">
                  <c:v>2023-11-29</c:v>
                </c:pt>
                <c:pt idx="29">
                  <c:v>2023-11-30</c:v>
                </c:pt>
                <c:pt idx="30">
                  <c:v>2023-12-1</c:v>
                </c:pt>
                <c:pt idx="31">
                  <c:v>2023-12-2</c:v>
                </c:pt>
                <c:pt idx="32">
                  <c:v>2023-12-3</c:v>
                </c:pt>
                <c:pt idx="33">
                  <c:v>2023-12-4</c:v>
                </c:pt>
                <c:pt idx="34">
                  <c:v>2023-12-5</c:v>
                </c:pt>
                <c:pt idx="35">
                  <c:v>2023-12-6</c:v>
                </c:pt>
                <c:pt idx="36">
                  <c:v>2023-12-7</c:v>
                </c:pt>
                <c:pt idx="37">
                  <c:v>2023-12-8</c:v>
                </c:pt>
                <c:pt idx="38">
                  <c:v>2023-12-9</c:v>
                </c:pt>
                <c:pt idx="39">
                  <c:v>2023-12-10</c:v>
                </c:pt>
                <c:pt idx="40">
                  <c:v>2023-12-11</c:v>
                </c:pt>
                <c:pt idx="41">
                  <c:v>2023-12-12</c:v>
                </c:pt>
                <c:pt idx="42">
                  <c:v>2023-12-13</c:v>
                </c:pt>
                <c:pt idx="43">
                  <c:v>2023-12-14</c:v>
                </c:pt>
                <c:pt idx="44">
                  <c:v>2023-12-15</c:v>
                </c:pt>
                <c:pt idx="45">
                  <c:v>2023-12-16</c:v>
                </c:pt>
                <c:pt idx="46">
                  <c:v>2023-12-17</c:v>
                </c:pt>
                <c:pt idx="47">
                  <c:v>2023-12-18</c:v>
                </c:pt>
                <c:pt idx="48">
                  <c:v>2023-12-19</c:v>
                </c:pt>
                <c:pt idx="49">
                  <c:v>2023-12-20</c:v>
                </c:pt>
                <c:pt idx="50">
                  <c:v>2023-12-21</c:v>
                </c:pt>
                <c:pt idx="51">
                  <c:v>2023-12-22</c:v>
                </c:pt>
                <c:pt idx="52">
                  <c:v>2023-12-23</c:v>
                </c:pt>
                <c:pt idx="53">
                  <c:v>2023-12-24</c:v>
                </c:pt>
                <c:pt idx="54">
                  <c:v>2023-12-25</c:v>
                </c:pt>
                <c:pt idx="55">
                  <c:v>2023-12-26</c:v>
                </c:pt>
                <c:pt idx="56">
                  <c:v>2023-12-27</c:v>
                </c:pt>
                <c:pt idx="57">
                  <c:v>2023-12-28</c:v>
                </c:pt>
                <c:pt idx="58">
                  <c:v>2023-12-29</c:v>
                </c:pt>
                <c:pt idx="59">
                  <c:v>2023-12-30</c:v>
                </c:pt>
                <c:pt idx="60">
                  <c:v>2023-12-31</c:v>
                </c:pt>
                <c:pt idx="61">
                  <c:v>2024-1-1</c:v>
                </c:pt>
                <c:pt idx="62">
                  <c:v>2024-1-2</c:v>
                </c:pt>
                <c:pt idx="63">
                  <c:v>2024-1-3</c:v>
                </c:pt>
                <c:pt idx="64">
                  <c:v>2024-1-4</c:v>
                </c:pt>
                <c:pt idx="65">
                  <c:v>2024-1-5</c:v>
                </c:pt>
                <c:pt idx="66">
                  <c:v>2024-1-6</c:v>
                </c:pt>
                <c:pt idx="67">
                  <c:v>2024-1-7</c:v>
                </c:pt>
                <c:pt idx="68">
                  <c:v>2024-1-8</c:v>
                </c:pt>
                <c:pt idx="69">
                  <c:v>2024-1-9</c:v>
                </c:pt>
                <c:pt idx="70">
                  <c:v>2024-1-10</c:v>
                </c:pt>
                <c:pt idx="71">
                  <c:v>2024-1-11</c:v>
                </c:pt>
                <c:pt idx="72">
                  <c:v>2024-1-12</c:v>
                </c:pt>
                <c:pt idx="73">
                  <c:v>2024-1-13</c:v>
                </c:pt>
                <c:pt idx="74">
                  <c:v>2024-1-14</c:v>
                </c:pt>
                <c:pt idx="75">
                  <c:v>2024-1-15</c:v>
                </c:pt>
                <c:pt idx="76">
                  <c:v>2024-1-16</c:v>
                </c:pt>
                <c:pt idx="77">
                  <c:v>2024-1-17</c:v>
                </c:pt>
                <c:pt idx="78">
                  <c:v>2024-1-18</c:v>
                </c:pt>
                <c:pt idx="79">
                  <c:v>2024-1-19</c:v>
                </c:pt>
                <c:pt idx="80">
                  <c:v>2024-1-20</c:v>
                </c:pt>
                <c:pt idx="81">
                  <c:v>2024-1-21</c:v>
                </c:pt>
                <c:pt idx="82">
                  <c:v>2024-1-22</c:v>
                </c:pt>
                <c:pt idx="83">
                  <c:v>2024-1-23</c:v>
                </c:pt>
                <c:pt idx="84">
                  <c:v>2024-1-24</c:v>
                </c:pt>
                <c:pt idx="85">
                  <c:v>2024-1-25</c:v>
                </c:pt>
                <c:pt idx="86">
                  <c:v>2024-1-26</c:v>
                </c:pt>
                <c:pt idx="87">
                  <c:v>2024-1-27</c:v>
                </c:pt>
                <c:pt idx="88">
                  <c:v>2024-1-28</c:v>
                </c:pt>
                <c:pt idx="89">
                  <c:v>2024-1-29</c:v>
                </c:pt>
                <c:pt idx="90">
                  <c:v>2024-1-30</c:v>
                </c:pt>
                <c:pt idx="91">
                  <c:v>2024-1-31</c:v>
                </c:pt>
                <c:pt idx="92">
                  <c:v>2024-2-1</c:v>
                </c:pt>
                <c:pt idx="93">
                  <c:v>2024-2-2</c:v>
                </c:pt>
                <c:pt idx="94">
                  <c:v>2024-2-3</c:v>
                </c:pt>
                <c:pt idx="95">
                  <c:v>2024-2-4</c:v>
                </c:pt>
                <c:pt idx="96">
                  <c:v>2024-2-5</c:v>
                </c:pt>
                <c:pt idx="97">
                  <c:v>2024-2-6</c:v>
                </c:pt>
                <c:pt idx="98">
                  <c:v>2024-2-7</c:v>
                </c:pt>
                <c:pt idx="99">
                  <c:v>2024-2-8</c:v>
                </c:pt>
                <c:pt idx="100">
                  <c:v>2024-2-9</c:v>
                </c:pt>
                <c:pt idx="101">
                  <c:v>2024-2-10</c:v>
                </c:pt>
                <c:pt idx="102">
                  <c:v>2024-2-11</c:v>
                </c:pt>
                <c:pt idx="103">
                  <c:v>2024-2-12</c:v>
                </c:pt>
                <c:pt idx="104">
                  <c:v>2024-2-13</c:v>
                </c:pt>
                <c:pt idx="105">
                  <c:v>2024-2-14</c:v>
                </c:pt>
                <c:pt idx="106">
                  <c:v>2024-2-15</c:v>
                </c:pt>
                <c:pt idx="107">
                  <c:v>2024-2-16</c:v>
                </c:pt>
                <c:pt idx="108">
                  <c:v>2024-2-17</c:v>
                </c:pt>
                <c:pt idx="109">
                  <c:v>2024-2-18</c:v>
                </c:pt>
                <c:pt idx="110">
                  <c:v>2024-2-19</c:v>
                </c:pt>
                <c:pt idx="111">
                  <c:v>2024-2-20</c:v>
                </c:pt>
                <c:pt idx="112">
                  <c:v>2024-2-21</c:v>
                </c:pt>
                <c:pt idx="113">
                  <c:v>2024-2-22</c:v>
                </c:pt>
                <c:pt idx="114">
                  <c:v>2024-2-23</c:v>
                </c:pt>
                <c:pt idx="115">
                  <c:v>2024-2-24</c:v>
                </c:pt>
                <c:pt idx="116">
                  <c:v>2024-2-25</c:v>
                </c:pt>
                <c:pt idx="117">
                  <c:v>2024-2-26</c:v>
                </c:pt>
                <c:pt idx="118">
                  <c:v>2024-2-27</c:v>
                </c:pt>
                <c:pt idx="119">
                  <c:v>2024-2-28</c:v>
                </c:pt>
                <c:pt idx="120">
                  <c:v>2024-2-29</c:v>
                </c:pt>
                <c:pt idx="121">
                  <c:v>2024-3-1</c:v>
                </c:pt>
                <c:pt idx="122">
                  <c:v>2024-3-2</c:v>
                </c:pt>
                <c:pt idx="123">
                  <c:v>2024-3-3</c:v>
                </c:pt>
                <c:pt idx="124">
                  <c:v>2024-3-4</c:v>
                </c:pt>
                <c:pt idx="125">
                  <c:v>2024-3-5</c:v>
                </c:pt>
                <c:pt idx="126">
                  <c:v>2024-3-6</c:v>
                </c:pt>
                <c:pt idx="127">
                  <c:v>2024-3-7</c:v>
                </c:pt>
                <c:pt idx="128">
                  <c:v>2024-3-8</c:v>
                </c:pt>
                <c:pt idx="129">
                  <c:v>2024-3-9</c:v>
                </c:pt>
                <c:pt idx="130">
                  <c:v>2024-3-10</c:v>
                </c:pt>
                <c:pt idx="131">
                  <c:v>2024-3-11</c:v>
                </c:pt>
                <c:pt idx="132">
                  <c:v>2024-3-12</c:v>
                </c:pt>
                <c:pt idx="133">
                  <c:v>2024-3-13</c:v>
                </c:pt>
                <c:pt idx="134">
                  <c:v>2024-3-14</c:v>
                </c:pt>
                <c:pt idx="135">
                  <c:v>2024-3-15</c:v>
                </c:pt>
                <c:pt idx="136">
                  <c:v>2024-3-16</c:v>
                </c:pt>
                <c:pt idx="137">
                  <c:v>2024-3-17</c:v>
                </c:pt>
                <c:pt idx="138">
                  <c:v>2024-3-18</c:v>
                </c:pt>
                <c:pt idx="139">
                  <c:v>2024-3-19</c:v>
                </c:pt>
                <c:pt idx="140">
                  <c:v>2024-3-20</c:v>
                </c:pt>
                <c:pt idx="141">
                  <c:v>2024-3-21</c:v>
                </c:pt>
                <c:pt idx="142">
                  <c:v>2024-3-22</c:v>
                </c:pt>
                <c:pt idx="143">
                  <c:v>2024-3-23</c:v>
                </c:pt>
                <c:pt idx="144">
                  <c:v>2024-3-24</c:v>
                </c:pt>
                <c:pt idx="145">
                  <c:v>2024-3-25</c:v>
                </c:pt>
                <c:pt idx="146">
                  <c:v>2024-3-26</c:v>
                </c:pt>
                <c:pt idx="147">
                  <c:v>2024-3-27</c:v>
                </c:pt>
                <c:pt idx="148">
                  <c:v>2024-3-28</c:v>
                </c:pt>
                <c:pt idx="149">
                  <c:v>2024-3-29</c:v>
                </c:pt>
                <c:pt idx="150">
                  <c:v>2024-3-30</c:v>
                </c:pt>
                <c:pt idx="151">
                  <c:v>2024-3-31</c:v>
                </c:pt>
                <c:pt idx="152">
                  <c:v>2024-4-1</c:v>
                </c:pt>
                <c:pt idx="153">
                  <c:v>2024-4-2</c:v>
                </c:pt>
                <c:pt idx="154">
                  <c:v>2024-4-3</c:v>
                </c:pt>
                <c:pt idx="155">
                  <c:v>2024-4-4</c:v>
                </c:pt>
                <c:pt idx="156">
                  <c:v>2024-4-5</c:v>
                </c:pt>
                <c:pt idx="157">
                  <c:v>2024-4-6</c:v>
                </c:pt>
                <c:pt idx="158">
                  <c:v>2024-4-7</c:v>
                </c:pt>
                <c:pt idx="159">
                  <c:v>2024-4-8</c:v>
                </c:pt>
                <c:pt idx="160">
                  <c:v>2024-4-9</c:v>
                </c:pt>
                <c:pt idx="161">
                  <c:v>2024-4-10</c:v>
                </c:pt>
                <c:pt idx="162">
                  <c:v>2024-4-11</c:v>
                </c:pt>
                <c:pt idx="163">
                  <c:v>2024-4-12</c:v>
                </c:pt>
                <c:pt idx="164">
                  <c:v>2024-4-13</c:v>
                </c:pt>
                <c:pt idx="165">
                  <c:v>2024-4-14</c:v>
                </c:pt>
                <c:pt idx="166">
                  <c:v>2024-4-15</c:v>
                </c:pt>
                <c:pt idx="167">
                  <c:v>2024-4-16</c:v>
                </c:pt>
                <c:pt idx="168">
                  <c:v>2024-4-17</c:v>
                </c:pt>
                <c:pt idx="169">
                  <c:v>2024-4-18</c:v>
                </c:pt>
                <c:pt idx="170">
                  <c:v>2024-4-19</c:v>
                </c:pt>
                <c:pt idx="171">
                  <c:v>2024-4-20</c:v>
                </c:pt>
                <c:pt idx="172">
                  <c:v>2024-4-21</c:v>
                </c:pt>
                <c:pt idx="173">
                  <c:v>2024-4-22</c:v>
                </c:pt>
                <c:pt idx="174">
                  <c:v>2024-4-23</c:v>
                </c:pt>
                <c:pt idx="175">
                  <c:v>2024-4-24</c:v>
                </c:pt>
                <c:pt idx="176">
                  <c:v>2024-4-25</c:v>
                </c:pt>
                <c:pt idx="177">
                  <c:v>2024-4-26</c:v>
                </c:pt>
                <c:pt idx="178">
                  <c:v>2024-4-27</c:v>
                </c:pt>
                <c:pt idx="179">
                  <c:v>2024-4-28</c:v>
                </c:pt>
                <c:pt idx="180">
                  <c:v>2024-4-29</c:v>
                </c:pt>
                <c:pt idx="181">
                  <c:v>2024-4-30</c:v>
                </c:pt>
                <c:pt idx="182">
                  <c:v>2024-5-1</c:v>
                </c:pt>
                <c:pt idx="183">
                  <c:v>2024-5-2</c:v>
                </c:pt>
                <c:pt idx="184">
                  <c:v>2024-5-3</c:v>
                </c:pt>
                <c:pt idx="185">
                  <c:v>2024-5-4</c:v>
                </c:pt>
                <c:pt idx="186">
                  <c:v>2024-5-5</c:v>
                </c:pt>
                <c:pt idx="187">
                  <c:v>2024-5-6</c:v>
                </c:pt>
                <c:pt idx="188">
                  <c:v>2024-5-7</c:v>
                </c:pt>
                <c:pt idx="189">
                  <c:v>2024-5-8</c:v>
                </c:pt>
                <c:pt idx="190">
                  <c:v>2024-5-9</c:v>
                </c:pt>
                <c:pt idx="191">
                  <c:v>2024-5-10</c:v>
                </c:pt>
                <c:pt idx="192">
                  <c:v>2024-5-11</c:v>
                </c:pt>
                <c:pt idx="193">
                  <c:v>2024-5-12</c:v>
                </c:pt>
                <c:pt idx="194">
                  <c:v>2024-5-13</c:v>
                </c:pt>
                <c:pt idx="195">
                  <c:v>2024-5-14</c:v>
                </c:pt>
                <c:pt idx="196">
                  <c:v>2024-5-15</c:v>
                </c:pt>
                <c:pt idx="197">
                  <c:v>2024-5-16</c:v>
                </c:pt>
                <c:pt idx="198">
                  <c:v>2024-5-17</c:v>
                </c:pt>
                <c:pt idx="199">
                  <c:v>2024-5-18</c:v>
                </c:pt>
                <c:pt idx="200">
                  <c:v>2024-5-19</c:v>
                </c:pt>
                <c:pt idx="201">
                  <c:v>2024-5-20</c:v>
                </c:pt>
                <c:pt idx="202">
                  <c:v>2024-5-21</c:v>
                </c:pt>
                <c:pt idx="203">
                  <c:v>2024-5-22</c:v>
                </c:pt>
                <c:pt idx="204">
                  <c:v>2024-5-23</c:v>
                </c:pt>
                <c:pt idx="205">
                  <c:v>2024-5-24</c:v>
                </c:pt>
                <c:pt idx="206">
                  <c:v>2024-5-25</c:v>
                </c:pt>
                <c:pt idx="207">
                  <c:v>2024-5-26</c:v>
                </c:pt>
                <c:pt idx="208">
                  <c:v>2024-5-27</c:v>
                </c:pt>
                <c:pt idx="209">
                  <c:v>2024-5-28</c:v>
                </c:pt>
                <c:pt idx="210">
                  <c:v>2024-5-29</c:v>
                </c:pt>
                <c:pt idx="211">
                  <c:v>2024-5-30</c:v>
                </c:pt>
                <c:pt idx="212">
                  <c:v>2024-5-31</c:v>
                </c:pt>
                <c:pt idx="213">
                  <c:v>2024-6-1</c:v>
                </c:pt>
                <c:pt idx="214">
                  <c:v>2024-6-2</c:v>
                </c:pt>
                <c:pt idx="215">
                  <c:v>2024-6-3</c:v>
                </c:pt>
                <c:pt idx="216">
                  <c:v>2024-6-4</c:v>
                </c:pt>
                <c:pt idx="217">
                  <c:v>2024-6-5</c:v>
                </c:pt>
                <c:pt idx="218">
                  <c:v>2024-6-6</c:v>
                </c:pt>
                <c:pt idx="219">
                  <c:v>2024-6-7</c:v>
                </c:pt>
                <c:pt idx="220">
                  <c:v>2024-6-8</c:v>
                </c:pt>
                <c:pt idx="221">
                  <c:v>2024-6-9</c:v>
                </c:pt>
                <c:pt idx="222">
                  <c:v>2024-6-10</c:v>
                </c:pt>
                <c:pt idx="223">
                  <c:v>2024-6-11</c:v>
                </c:pt>
                <c:pt idx="224">
                  <c:v>2024-6-12</c:v>
                </c:pt>
                <c:pt idx="225">
                  <c:v>2024-6-13</c:v>
                </c:pt>
                <c:pt idx="226">
                  <c:v>2024-6-14</c:v>
                </c:pt>
                <c:pt idx="227">
                  <c:v>2024-6-15</c:v>
                </c:pt>
                <c:pt idx="228">
                  <c:v>2024-6-16</c:v>
                </c:pt>
                <c:pt idx="229">
                  <c:v>2024-6-17</c:v>
                </c:pt>
                <c:pt idx="230">
                  <c:v>2024-6-18</c:v>
                </c:pt>
                <c:pt idx="231">
                  <c:v>2024-6-19</c:v>
                </c:pt>
                <c:pt idx="232">
                  <c:v>2024-6-20</c:v>
                </c:pt>
                <c:pt idx="233">
                  <c:v>2024-6-21</c:v>
                </c:pt>
                <c:pt idx="234">
                  <c:v>2024-6-22</c:v>
                </c:pt>
                <c:pt idx="235">
                  <c:v>2024-6-23</c:v>
                </c:pt>
                <c:pt idx="236">
                  <c:v>2024-6-24</c:v>
                </c:pt>
                <c:pt idx="237">
                  <c:v>2024-6-25</c:v>
                </c:pt>
                <c:pt idx="238">
                  <c:v>2024-6-26</c:v>
                </c:pt>
                <c:pt idx="239">
                  <c:v>2024-6-27</c:v>
                </c:pt>
                <c:pt idx="240">
                  <c:v>2024-6-28</c:v>
                </c:pt>
                <c:pt idx="241">
                  <c:v>2024-6-29</c:v>
                </c:pt>
                <c:pt idx="242">
                  <c:v>2024-6-30</c:v>
                </c:pt>
                <c:pt idx="243">
                  <c:v>2024-7-1</c:v>
                </c:pt>
                <c:pt idx="244">
                  <c:v>2024-7-2</c:v>
                </c:pt>
                <c:pt idx="245">
                  <c:v>2024-7-3</c:v>
                </c:pt>
                <c:pt idx="246">
                  <c:v>2024-7-4</c:v>
                </c:pt>
                <c:pt idx="247">
                  <c:v>2024-7-5</c:v>
                </c:pt>
                <c:pt idx="248">
                  <c:v>2024-7-6</c:v>
                </c:pt>
                <c:pt idx="249">
                  <c:v>2024-7-7</c:v>
                </c:pt>
                <c:pt idx="250">
                  <c:v>2024-7-8</c:v>
                </c:pt>
                <c:pt idx="251">
                  <c:v>2024-7-9</c:v>
                </c:pt>
                <c:pt idx="252">
                  <c:v>2024-7-10</c:v>
                </c:pt>
                <c:pt idx="253">
                  <c:v>2024-7-11</c:v>
                </c:pt>
                <c:pt idx="254">
                  <c:v>2024-7-12</c:v>
                </c:pt>
                <c:pt idx="255">
                  <c:v>2024-7-13</c:v>
                </c:pt>
                <c:pt idx="256">
                  <c:v>2024-7-14</c:v>
                </c:pt>
                <c:pt idx="257">
                  <c:v>2024-7-15</c:v>
                </c:pt>
                <c:pt idx="258">
                  <c:v>2024-7-16</c:v>
                </c:pt>
                <c:pt idx="259">
                  <c:v>2024-7-17</c:v>
                </c:pt>
                <c:pt idx="260">
                  <c:v>2024-7-18</c:v>
                </c:pt>
                <c:pt idx="261">
                  <c:v>2024-7-19</c:v>
                </c:pt>
                <c:pt idx="262">
                  <c:v>2024-7-20</c:v>
                </c:pt>
                <c:pt idx="263">
                  <c:v>2024-7-21</c:v>
                </c:pt>
                <c:pt idx="264">
                  <c:v>2024-7-22</c:v>
                </c:pt>
                <c:pt idx="265">
                  <c:v>2024-7-23</c:v>
                </c:pt>
                <c:pt idx="266">
                  <c:v>2024-7-24</c:v>
                </c:pt>
                <c:pt idx="267">
                  <c:v>2024-7-25</c:v>
                </c:pt>
                <c:pt idx="268">
                  <c:v>2024-7-26</c:v>
                </c:pt>
                <c:pt idx="269">
                  <c:v>2024-7-27</c:v>
                </c:pt>
                <c:pt idx="270">
                  <c:v>2024-7-28</c:v>
                </c:pt>
                <c:pt idx="271">
                  <c:v>2024-7-29</c:v>
                </c:pt>
                <c:pt idx="272">
                  <c:v>2024-7-30</c:v>
                </c:pt>
                <c:pt idx="273">
                  <c:v>2024-7-31</c:v>
                </c:pt>
                <c:pt idx="274">
                  <c:v>2024-8-1</c:v>
                </c:pt>
                <c:pt idx="275">
                  <c:v>2024-8-2</c:v>
                </c:pt>
                <c:pt idx="276">
                  <c:v>2024-8-3</c:v>
                </c:pt>
                <c:pt idx="277">
                  <c:v>2024-8-4</c:v>
                </c:pt>
                <c:pt idx="278">
                  <c:v>2024-8-5</c:v>
                </c:pt>
                <c:pt idx="279">
                  <c:v>2024-8-6</c:v>
                </c:pt>
                <c:pt idx="280">
                  <c:v>2024-8-7</c:v>
                </c:pt>
                <c:pt idx="281">
                  <c:v>2024-8-8</c:v>
                </c:pt>
                <c:pt idx="282">
                  <c:v>2024-8-9</c:v>
                </c:pt>
                <c:pt idx="283">
                  <c:v>2024-8-10</c:v>
                </c:pt>
                <c:pt idx="284">
                  <c:v>2024-8-11</c:v>
                </c:pt>
                <c:pt idx="285">
                  <c:v>2024-8-12</c:v>
                </c:pt>
                <c:pt idx="286">
                  <c:v>2024-8-13</c:v>
                </c:pt>
                <c:pt idx="287">
                  <c:v>2024-8-14</c:v>
                </c:pt>
                <c:pt idx="288">
                  <c:v>2024-8-15</c:v>
                </c:pt>
                <c:pt idx="289">
                  <c:v>2024-8-16</c:v>
                </c:pt>
                <c:pt idx="290">
                  <c:v>2024-8-17</c:v>
                </c:pt>
                <c:pt idx="291">
                  <c:v>2024-8-18</c:v>
                </c:pt>
                <c:pt idx="292">
                  <c:v>2024-8-19</c:v>
                </c:pt>
                <c:pt idx="293">
                  <c:v>2024-8-20</c:v>
                </c:pt>
                <c:pt idx="294">
                  <c:v>2024-8-21</c:v>
                </c:pt>
                <c:pt idx="295">
                  <c:v>2024-8-22</c:v>
                </c:pt>
                <c:pt idx="296">
                  <c:v>2024-8-23</c:v>
                </c:pt>
                <c:pt idx="297">
                  <c:v>2024-8-24</c:v>
                </c:pt>
                <c:pt idx="298">
                  <c:v>2024-8-25</c:v>
                </c:pt>
                <c:pt idx="299">
                  <c:v>2024-8-26</c:v>
                </c:pt>
                <c:pt idx="300">
                  <c:v>2024-8-27</c:v>
                </c:pt>
                <c:pt idx="301">
                  <c:v>2024-8-28</c:v>
                </c:pt>
                <c:pt idx="302">
                  <c:v>2024-8-29</c:v>
                </c:pt>
                <c:pt idx="303">
                  <c:v>2024-8-30</c:v>
                </c:pt>
                <c:pt idx="304">
                  <c:v>2024-8-31</c:v>
                </c:pt>
                <c:pt idx="305">
                  <c:v>2024-9-1</c:v>
                </c:pt>
                <c:pt idx="306">
                  <c:v>2024-9-2</c:v>
                </c:pt>
                <c:pt idx="307">
                  <c:v>2024-9-3</c:v>
                </c:pt>
                <c:pt idx="308">
                  <c:v>2024-9-4</c:v>
                </c:pt>
                <c:pt idx="309">
                  <c:v>2024-9-5</c:v>
                </c:pt>
                <c:pt idx="310">
                  <c:v>2024-9-6</c:v>
                </c:pt>
                <c:pt idx="311">
                  <c:v>2024-9-7</c:v>
                </c:pt>
                <c:pt idx="312">
                  <c:v>2024-9-8</c:v>
                </c:pt>
                <c:pt idx="313">
                  <c:v>2024-9-9</c:v>
                </c:pt>
                <c:pt idx="314">
                  <c:v>2024-9-10</c:v>
                </c:pt>
                <c:pt idx="315">
                  <c:v>2024-9-11</c:v>
                </c:pt>
                <c:pt idx="316">
                  <c:v>2024-9-12</c:v>
                </c:pt>
                <c:pt idx="317">
                  <c:v>2024-9-13</c:v>
                </c:pt>
                <c:pt idx="318">
                  <c:v>2024-9-14</c:v>
                </c:pt>
                <c:pt idx="319">
                  <c:v>2024-9-15</c:v>
                </c:pt>
                <c:pt idx="320">
                  <c:v>2024-9-16</c:v>
                </c:pt>
                <c:pt idx="321">
                  <c:v>2024-9-17</c:v>
                </c:pt>
                <c:pt idx="322">
                  <c:v>2024-9-18</c:v>
                </c:pt>
                <c:pt idx="323">
                  <c:v>2024-9-19</c:v>
                </c:pt>
                <c:pt idx="324">
                  <c:v>2024-9-20</c:v>
                </c:pt>
                <c:pt idx="325">
                  <c:v>2024-9-21</c:v>
                </c:pt>
                <c:pt idx="326">
                  <c:v>2024-9-22</c:v>
                </c:pt>
                <c:pt idx="327">
                  <c:v>2024-9-23</c:v>
                </c:pt>
                <c:pt idx="328">
                  <c:v>2024-9-24</c:v>
                </c:pt>
                <c:pt idx="329">
                  <c:v>2024-9-25</c:v>
                </c:pt>
                <c:pt idx="330">
                  <c:v>2024-9-26</c:v>
                </c:pt>
                <c:pt idx="331">
                  <c:v>2024-9-27</c:v>
                </c:pt>
                <c:pt idx="332">
                  <c:v>2024-9-28</c:v>
                </c:pt>
                <c:pt idx="333">
                  <c:v>2024-9-29</c:v>
                </c:pt>
                <c:pt idx="334">
                  <c:v>2024-9-30</c:v>
                </c:pt>
                <c:pt idx="335">
                  <c:v>2024-10-1</c:v>
                </c:pt>
                <c:pt idx="336">
                  <c:v>2024-10-2</c:v>
                </c:pt>
                <c:pt idx="337">
                  <c:v>2024-10-3</c:v>
                </c:pt>
                <c:pt idx="338">
                  <c:v>2024-10-4</c:v>
                </c:pt>
                <c:pt idx="339">
                  <c:v>2024-10-5</c:v>
                </c:pt>
                <c:pt idx="340">
                  <c:v>2024-10-6</c:v>
                </c:pt>
                <c:pt idx="341">
                  <c:v>2024-10-7</c:v>
                </c:pt>
                <c:pt idx="342">
                  <c:v>2024-10-8</c:v>
                </c:pt>
                <c:pt idx="343">
                  <c:v>2024-10-9</c:v>
                </c:pt>
                <c:pt idx="344">
                  <c:v>2024-10-10</c:v>
                </c:pt>
                <c:pt idx="345">
                  <c:v>2024-10-11</c:v>
                </c:pt>
                <c:pt idx="346">
                  <c:v>2024-10-12</c:v>
                </c:pt>
                <c:pt idx="347">
                  <c:v>2024-10-13</c:v>
                </c:pt>
                <c:pt idx="348">
                  <c:v>2024-10-14</c:v>
                </c:pt>
                <c:pt idx="349">
                  <c:v>2024-10-15</c:v>
                </c:pt>
                <c:pt idx="350">
                  <c:v>2024-10-16</c:v>
                </c:pt>
                <c:pt idx="351">
                  <c:v>2024-10-17</c:v>
                </c:pt>
                <c:pt idx="352">
                  <c:v>2024-10-18</c:v>
                </c:pt>
                <c:pt idx="353">
                  <c:v>2024-10-19</c:v>
                </c:pt>
                <c:pt idx="354">
                  <c:v>2024-10-20</c:v>
                </c:pt>
                <c:pt idx="355">
                  <c:v>2024-10-21</c:v>
                </c:pt>
                <c:pt idx="356">
                  <c:v>2024-10-22</c:v>
                </c:pt>
                <c:pt idx="357">
                  <c:v>2024-10-23</c:v>
                </c:pt>
                <c:pt idx="358">
                  <c:v>2024-10-24</c:v>
                </c:pt>
                <c:pt idx="359">
                  <c:v>2024-10-25</c:v>
                </c:pt>
                <c:pt idx="360">
                  <c:v>2024-10-26</c:v>
                </c:pt>
                <c:pt idx="361">
                  <c:v>2024-10-27</c:v>
                </c:pt>
                <c:pt idx="362">
                  <c:v>2024-10-28</c:v>
                </c:pt>
                <c:pt idx="363">
                  <c:v>2024-10-29</c:v>
                </c:pt>
                <c:pt idx="364">
                  <c:v>2024-10-30</c:v>
                </c:pt>
                <c:pt idx="365">
                  <c:v>2024-10-31</c:v>
                </c:pt>
                <c:pt idx="366">
                  <c:v>2024-11-1</c:v>
                </c:pt>
                <c:pt idx="367">
                  <c:v>2024-11-2</c:v>
                </c:pt>
                <c:pt idx="368">
                  <c:v>2024-11-3</c:v>
                </c:pt>
                <c:pt idx="369">
                  <c:v>2024-11-4</c:v>
                </c:pt>
                <c:pt idx="370">
                  <c:v>2024-11-5</c:v>
                </c:pt>
                <c:pt idx="371">
                  <c:v>2024-11-6</c:v>
                </c:pt>
                <c:pt idx="372">
                  <c:v>2024-11-7</c:v>
                </c:pt>
                <c:pt idx="373">
                  <c:v>2024-11-8</c:v>
                </c:pt>
                <c:pt idx="374">
                  <c:v>2024-11-9</c:v>
                </c:pt>
                <c:pt idx="375">
                  <c:v>2024-11-10</c:v>
                </c:pt>
                <c:pt idx="376">
                  <c:v>2024-11-11</c:v>
                </c:pt>
                <c:pt idx="377">
                  <c:v>2024-11-12</c:v>
                </c:pt>
                <c:pt idx="378">
                  <c:v>2024-11-13</c:v>
                </c:pt>
                <c:pt idx="379">
                  <c:v>2024-11-14</c:v>
                </c:pt>
                <c:pt idx="380">
                  <c:v>2024-11-15</c:v>
                </c:pt>
                <c:pt idx="381">
                  <c:v>2024-11-16</c:v>
                </c:pt>
                <c:pt idx="382">
                  <c:v>2024-11-17</c:v>
                </c:pt>
                <c:pt idx="383">
                  <c:v>2024-11-18</c:v>
                </c:pt>
                <c:pt idx="384">
                  <c:v>2024-11-19</c:v>
                </c:pt>
                <c:pt idx="385">
                  <c:v>2024-11-20</c:v>
                </c:pt>
                <c:pt idx="386">
                  <c:v>2024-11-21</c:v>
                </c:pt>
                <c:pt idx="387">
                  <c:v>2024-11-22</c:v>
                </c:pt>
                <c:pt idx="388">
                  <c:v>2024-11-23</c:v>
                </c:pt>
                <c:pt idx="389">
                  <c:v>2024-11-24</c:v>
                </c:pt>
                <c:pt idx="390">
                  <c:v>2024-11-25</c:v>
                </c:pt>
                <c:pt idx="391">
                  <c:v>2024-11-26</c:v>
                </c:pt>
                <c:pt idx="392">
                  <c:v>2024-11-27</c:v>
                </c:pt>
                <c:pt idx="393">
                  <c:v>2024-11-28</c:v>
                </c:pt>
                <c:pt idx="394">
                  <c:v>2024-11-29</c:v>
                </c:pt>
                <c:pt idx="395">
                  <c:v>2024-11-30</c:v>
                </c:pt>
                <c:pt idx="396">
                  <c:v>2024-12-1</c:v>
                </c:pt>
                <c:pt idx="397">
                  <c:v>2024-12-2</c:v>
                </c:pt>
                <c:pt idx="398">
                  <c:v>2024-12-3</c:v>
                </c:pt>
                <c:pt idx="399">
                  <c:v>2024-12-4</c:v>
                </c:pt>
                <c:pt idx="400">
                  <c:v>2024-12-5</c:v>
                </c:pt>
                <c:pt idx="401">
                  <c:v>2024-12-6</c:v>
                </c:pt>
                <c:pt idx="402">
                  <c:v>2024-12-7</c:v>
                </c:pt>
                <c:pt idx="403">
                  <c:v>2024-12-8</c:v>
                </c:pt>
                <c:pt idx="404">
                  <c:v>2024-12-9</c:v>
                </c:pt>
                <c:pt idx="405">
                  <c:v>2024-12-10</c:v>
                </c:pt>
                <c:pt idx="406">
                  <c:v>2024-12-11</c:v>
                </c:pt>
                <c:pt idx="407">
                  <c:v>2024-12-12</c:v>
                </c:pt>
                <c:pt idx="408">
                  <c:v>2024-12-13</c:v>
                </c:pt>
                <c:pt idx="409">
                  <c:v>2024-12-14</c:v>
                </c:pt>
                <c:pt idx="410">
                  <c:v>2024-12-15</c:v>
                </c:pt>
                <c:pt idx="411">
                  <c:v>2024-12-16</c:v>
                </c:pt>
                <c:pt idx="412">
                  <c:v>2024-12-17</c:v>
                </c:pt>
                <c:pt idx="413">
                  <c:v>2024-12-18</c:v>
                </c:pt>
                <c:pt idx="414">
                  <c:v>2024-12-19</c:v>
                </c:pt>
                <c:pt idx="415">
                  <c:v>2024-12-20</c:v>
                </c:pt>
                <c:pt idx="416">
                  <c:v>2024-12-21</c:v>
                </c:pt>
                <c:pt idx="417">
                  <c:v>2024-12-22</c:v>
                </c:pt>
                <c:pt idx="418">
                  <c:v>2024-12-23</c:v>
                </c:pt>
                <c:pt idx="419">
                  <c:v>2024-12-24</c:v>
                </c:pt>
                <c:pt idx="420">
                  <c:v>2024-12-25</c:v>
                </c:pt>
                <c:pt idx="421">
                  <c:v>2024-12-26</c:v>
                </c:pt>
                <c:pt idx="422">
                  <c:v>2024-12-27</c:v>
                </c:pt>
                <c:pt idx="423">
                  <c:v>2024-12-28</c:v>
                </c:pt>
                <c:pt idx="424">
                  <c:v>2024-12-29</c:v>
                </c:pt>
                <c:pt idx="425">
                  <c:v>2024-12-30</c:v>
                </c:pt>
                <c:pt idx="426">
                  <c:v>2024-12-31</c:v>
                </c:pt>
                <c:pt idx="427">
                  <c:v>2025-1-1</c:v>
                </c:pt>
                <c:pt idx="428">
                  <c:v>2025-1-2</c:v>
                </c:pt>
                <c:pt idx="429">
                  <c:v>2025-1-3</c:v>
                </c:pt>
                <c:pt idx="430">
                  <c:v>2025-1-4</c:v>
                </c:pt>
                <c:pt idx="431">
                  <c:v>2025-1-5</c:v>
                </c:pt>
                <c:pt idx="432">
                  <c:v>2025-1-6</c:v>
                </c:pt>
                <c:pt idx="433">
                  <c:v>2025-1-7</c:v>
                </c:pt>
                <c:pt idx="434">
                  <c:v>2025-1-8</c:v>
                </c:pt>
                <c:pt idx="435">
                  <c:v>2025-1-9</c:v>
                </c:pt>
                <c:pt idx="436">
                  <c:v>2025-1-10</c:v>
                </c:pt>
                <c:pt idx="437">
                  <c:v>2025-1-11</c:v>
                </c:pt>
                <c:pt idx="438">
                  <c:v>2025-1-12</c:v>
                </c:pt>
                <c:pt idx="439">
                  <c:v>2025-1-13</c:v>
                </c:pt>
                <c:pt idx="440">
                  <c:v>2025-1-14</c:v>
                </c:pt>
                <c:pt idx="441">
                  <c:v>2025-1-15</c:v>
                </c:pt>
                <c:pt idx="442">
                  <c:v>2025-1-16</c:v>
                </c:pt>
                <c:pt idx="443">
                  <c:v>2025-1-17</c:v>
                </c:pt>
                <c:pt idx="444">
                  <c:v>2025-1-18</c:v>
                </c:pt>
                <c:pt idx="445">
                  <c:v>2025-1-19</c:v>
                </c:pt>
                <c:pt idx="446">
                  <c:v>2025-1-20</c:v>
                </c:pt>
                <c:pt idx="447">
                  <c:v>2025-1-21</c:v>
                </c:pt>
                <c:pt idx="448">
                  <c:v>2025-1-22</c:v>
                </c:pt>
                <c:pt idx="449">
                  <c:v>2025-1-23</c:v>
                </c:pt>
                <c:pt idx="450">
                  <c:v>2025-1-24</c:v>
                </c:pt>
                <c:pt idx="451">
                  <c:v>2025-1-25</c:v>
                </c:pt>
                <c:pt idx="452">
                  <c:v>2025-1-26</c:v>
                </c:pt>
                <c:pt idx="453">
                  <c:v>2025-1-27</c:v>
                </c:pt>
                <c:pt idx="454">
                  <c:v>2025-1-28</c:v>
                </c:pt>
                <c:pt idx="455">
                  <c:v>2025-1-29</c:v>
                </c:pt>
                <c:pt idx="456">
                  <c:v>2025-1-30</c:v>
                </c:pt>
                <c:pt idx="457">
                  <c:v>2025-1-31</c:v>
                </c:pt>
                <c:pt idx="458">
                  <c:v>2025-2-1</c:v>
                </c:pt>
                <c:pt idx="459">
                  <c:v>2025-2-2</c:v>
                </c:pt>
                <c:pt idx="460">
                  <c:v>2025-2-3</c:v>
                </c:pt>
                <c:pt idx="461">
                  <c:v>2025-2-4</c:v>
                </c:pt>
                <c:pt idx="462">
                  <c:v>2025-2-5</c:v>
                </c:pt>
                <c:pt idx="463">
                  <c:v>2025-2-6</c:v>
                </c:pt>
                <c:pt idx="464">
                  <c:v>2025-2-7</c:v>
                </c:pt>
                <c:pt idx="465">
                  <c:v>2025-2-8</c:v>
                </c:pt>
                <c:pt idx="466">
                  <c:v>2025-2-9</c:v>
                </c:pt>
                <c:pt idx="467">
                  <c:v>2025-2-10</c:v>
                </c:pt>
                <c:pt idx="468">
                  <c:v>2025-2-11</c:v>
                </c:pt>
                <c:pt idx="469">
                  <c:v>2025-2-12</c:v>
                </c:pt>
                <c:pt idx="470">
                  <c:v>2025-2-13</c:v>
                </c:pt>
                <c:pt idx="471">
                  <c:v>2025-2-14</c:v>
                </c:pt>
                <c:pt idx="472">
                  <c:v>2025-2-15</c:v>
                </c:pt>
                <c:pt idx="473">
                  <c:v>2025-2-16</c:v>
                </c:pt>
                <c:pt idx="474">
                  <c:v>2025-2-17</c:v>
                </c:pt>
                <c:pt idx="475">
                  <c:v>2025-2-18</c:v>
                </c:pt>
                <c:pt idx="476">
                  <c:v>2025-2-19</c:v>
                </c:pt>
                <c:pt idx="477">
                  <c:v>2025-2-20</c:v>
                </c:pt>
                <c:pt idx="478">
                  <c:v>2025-2-21</c:v>
                </c:pt>
                <c:pt idx="479">
                  <c:v>2025-2-22</c:v>
                </c:pt>
                <c:pt idx="480">
                  <c:v>2025-2-23</c:v>
                </c:pt>
                <c:pt idx="481">
                  <c:v>2025-2-24</c:v>
                </c:pt>
                <c:pt idx="482">
                  <c:v>2025-2-25</c:v>
                </c:pt>
                <c:pt idx="483">
                  <c:v>2025-2-26</c:v>
                </c:pt>
                <c:pt idx="484">
                  <c:v>2025-2-27</c:v>
                </c:pt>
                <c:pt idx="485">
                  <c:v>2025-2-28</c:v>
                </c:pt>
                <c:pt idx="486">
                  <c:v>2025-3-1</c:v>
                </c:pt>
                <c:pt idx="487">
                  <c:v>2025-3-2</c:v>
                </c:pt>
                <c:pt idx="488">
                  <c:v>2025-3-3</c:v>
                </c:pt>
                <c:pt idx="489">
                  <c:v>2025-3-4</c:v>
                </c:pt>
                <c:pt idx="490">
                  <c:v>2025-3-5</c:v>
                </c:pt>
                <c:pt idx="491">
                  <c:v>2025-3-6</c:v>
                </c:pt>
                <c:pt idx="492">
                  <c:v>2025-3-7</c:v>
                </c:pt>
                <c:pt idx="493">
                  <c:v>2025-3-8</c:v>
                </c:pt>
                <c:pt idx="494">
                  <c:v>2025-3-9</c:v>
                </c:pt>
                <c:pt idx="495">
                  <c:v>2025-3-10</c:v>
                </c:pt>
                <c:pt idx="496">
                  <c:v>2025-3-11</c:v>
                </c:pt>
                <c:pt idx="497">
                  <c:v>2025-3-12</c:v>
                </c:pt>
                <c:pt idx="498">
                  <c:v>2025-3-13</c:v>
                </c:pt>
                <c:pt idx="499">
                  <c:v>2025-3-14</c:v>
                </c:pt>
                <c:pt idx="500">
                  <c:v>2025-3-15</c:v>
                </c:pt>
                <c:pt idx="501">
                  <c:v>2025-3-16</c:v>
                </c:pt>
                <c:pt idx="502">
                  <c:v>2025-3-17</c:v>
                </c:pt>
                <c:pt idx="503">
                  <c:v>2025-3-18</c:v>
                </c:pt>
                <c:pt idx="504">
                  <c:v>2025-3-19</c:v>
                </c:pt>
                <c:pt idx="505">
                  <c:v>2025-3-20</c:v>
                </c:pt>
                <c:pt idx="506">
                  <c:v>2025-3-21</c:v>
                </c:pt>
                <c:pt idx="507">
                  <c:v>2025-3-22</c:v>
                </c:pt>
                <c:pt idx="508">
                  <c:v>2025-3-23</c:v>
                </c:pt>
                <c:pt idx="509">
                  <c:v>2025-3-24</c:v>
                </c:pt>
                <c:pt idx="510">
                  <c:v>2025-3-25</c:v>
                </c:pt>
                <c:pt idx="511">
                  <c:v>2025-3-26</c:v>
                </c:pt>
                <c:pt idx="512">
                  <c:v>2025-3-27</c:v>
                </c:pt>
                <c:pt idx="513">
                  <c:v>2025-3-28</c:v>
                </c:pt>
                <c:pt idx="514">
                  <c:v>2025-3-29</c:v>
                </c:pt>
                <c:pt idx="515">
                  <c:v>2025-3-30</c:v>
                </c:pt>
                <c:pt idx="516">
                  <c:v>2025-3-31</c:v>
                </c:pt>
                <c:pt idx="517">
                  <c:v>2025-4-1</c:v>
                </c:pt>
                <c:pt idx="518">
                  <c:v>2025-4-2</c:v>
                </c:pt>
                <c:pt idx="519">
                  <c:v>2025-4-3</c:v>
                </c:pt>
                <c:pt idx="520">
                  <c:v>2025-4-4</c:v>
                </c:pt>
                <c:pt idx="521">
                  <c:v>2025-4-5</c:v>
                </c:pt>
                <c:pt idx="522">
                  <c:v>2025-4-6</c:v>
                </c:pt>
                <c:pt idx="523">
                  <c:v>2025-4-7</c:v>
                </c:pt>
                <c:pt idx="524">
                  <c:v>2025-4-8</c:v>
                </c:pt>
                <c:pt idx="525">
                  <c:v>2025-4-9</c:v>
                </c:pt>
                <c:pt idx="526">
                  <c:v>2025-4-10</c:v>
                </c:pt>
                <c:pt idx="527">
                  <c:v>2025-4-11</c:v>
                </c:pt>
                <c:pt idx="528">
                  <c:v>2025-4-12</c:v>
                </c:pt>
                <c:pt idx="529">
                  <c:v>2025-4-13</c:v>
                </c:pt>
                <c:pt idx="530">
                  <c:v>2025-4-14</c:v>
                </c:pt>
                <c:pt idx="531">
                  <c:v>2025-4-15</c:v>
                </c:pt>
                <c:pt idx="532">
                  <c:v>2025-4-16</c:v>
                </c:pt>
                <c:pt idx="533">
                  <c:v>2025-4-17</c:v>
                </c:pt>
                <c:pt idx="534">
                  <c:v>2025-4-18</c:v>
                </c:pt>
                <c:pt idx="535">
                  <c:v>2025-4-19</c:v>
                </c:pt>
                <c:pt idx="536">
                  <c:v>2025-4-20</c:v>
                </c:pt>
                <c:pt idx="537">
                  <c:v>2025-4-21</c:v>
                </c:pt>
                <c:pt idx="538">
                  <c:v>2025-4-22</c:v>
                </c:pt>
                <c:pt idx="539">
                  <c:v>2025-4-23</c:v>
                </c:pt>
                <c:pt idx="540">
                  <c:v>2025-4-24</c:v>
                </c:pt>
                <c:pt idx="541">
                  <c:v>2025-4-25</c:v>
                </c:pt>
                <c:pt idx="542">
                  <c:v>2025-4-26</c:v>
                </c:pt>
                <c:pt idx="543">
                  <c:v>2025-4-27</c:v>
                </c:pt>
                <c:pt idx="544">
                  <c:v>2025-4-28</c:v>
                </c:pt>
                <c:pt idx="545">
                  <c:v>2025-4-29</c:v>
                </c:pt>
                <c:pt idx="546">
                  <c:v>2025-4-30</c:v>
                </c:pt>
                <c:pt idx="547">
                  <c:v>2025-5-1</c:v>
                </c:pt>
                <c:pt idx="548">
                  <c:v>2025-5-2</c:v>
                </c:pt>
                <c:pt idx="549">
                  <c:v>2025-5-3</c:v>
                </c:pt>
                <c:pt idx="550">
                  <c:v>2025-5-4</c:v>
                </c:pt>
                <c:pt idx="551">
                  <c:v>2025-5-5</c:v>
                </c:pt>
                <c:pt idx="552">
                  <c:v>2025-5-6</c:v>
                </c:pt>
                <c:pt idx="553">
                  <c:v>2025-5-7</c:v>
                </c:pt>
                <c:pt idx="554">
                  <c:v>2025-5-8</c:v>
                </c:pt>
                <c:pt idx="555">
                  <c:v>2025-5-9</c:v>
                </c:pt>
                <c:pt idx="556">
                  <c:v>2025-5-10</c:v>
                </c:pt>
                <c:pt idx="557">
                  <c:v>2025-5-11</c:v>
                </c:pt>
                <c:pt idx="558">
                  <c:v>2025-5-12</c:v>
                </c:pt>
                <c:pt idx="559">
                  <c:v>2025-5-13</c:v>
                </c:pt>
                <c:pt idx="560">
                  <c:v>2025-5-14</c:v>
                </c:pt>
                <c:pt idx="561">
                  <c:v>2025-5-15</c:v>
                </c:pt>
                <c:pt idx="562">
                  <c:v>2025-5-16</c:v>
                </c:pt>
                <c:pt idx="563">
                  <c:v>2025-5-17</c:v>
                </c:pt>
                <c:pt idx="564">
                  <c:v>2025-5-18</c:v>
                </c:pt>
                <c:pt idx="565">
                  <c:v>2025-5-19</c:v>
                </c:pt>
                <c:pt idx="566">
                  <c:v>2025-5-20</c:v>
                </c:pt>
                <c:pt idx="567">
                  <c:v>2025-5-21</c:v>
                </c:pt>
                <c:pt idx="568">
                  <c:v>2025-5-22</c:v>
                </c:pt>
                <c:pt idx="569">
                  <c:v>2025-5-23</c:v>
                </c:pt>
                <c:pt idx="570">
                  <c:v>2025-5-24</c:v>
                </c:pt>
                <c:pt idx="571">
                  <c:v>2025-5-25</c:v>
                </c:pt>
              </c:strCache>
            </c:strRef>
          </c:cat>
          <c:val>
            <c:numRef>
              <c:f>'40.1 月卡生效人数'!$E$17:$E$589</c:f>
              <c:numCache>
                <c:formatCode>General</c:formatCode>
                <c:ptCount val="572"/>
                <c:pt idx="176">
                  <c:v>29</c:v>
                </c:pt>
                <c:pt idx="177">
                  <c:v>199</c:v>
                </c:pt>
                <c:pt idx="178">
                  <c:v>264</c:v>
                </c:pt>
                <c:pt idx="179">
                  <c:v>292</c:v>
                </c:pt>
                <c:pt idx="180">
                  <c:v>307</c:v>
                </c:pt>
                <c:pt idx="181">
                  <c:v>315</c:v>
                </c:pt>
                <c:pt idx="182">
                  <c:v>345</c:v>
                </c:pt>
                <c:pt idx="183">
                  <c:v>367</c:v>
                </c:pt>
                <c:pt idx="184">
                  <c:v>377</c:v>
                </c:pt>
                <c:pt idx="185">
                  <c:v>384</c:v>
                </c:pt>
                <c:pt idx="186">
                  <c:v>389</c:v>
                </c:pt>
                <c:pt idx="187">
                  <c:v>397</c:v>
                </c:pt>
                <c:pt idx="188">
                  <c:v>402</c:v>
                </c:pt>
                <c:pt idx="189">
                  <c:v>406</c:v>
                </c:pt>
                <c:pt idx="190">
                  <c:v>409</c:v>
                </c:pt>
                <c:pt idx="191">
                  <c:v>416</c:v>
                </c:pt>
                <c:pt idx="192">
                  <c:v>421</c:v>
                </c:pt>
                <c:pt idx="193">
                  <c:v>427</c:v>
                </c:pt>
                <c:pt idx="194">
                  <c:v>428</c:v>
                </c:pt>
                <c:pt idx="195">
                  <c:v>430</c:v>
                </c:pt>
                <c:pt idx="196">
                  <c:v>430</c:v>
                </c:pt>
                <c:pt idx="197">
                  <c:v>430</c:v>
                </c:pt>
                <c:pt idx="198">
                  <c:v>431</c:v>
                </c:pt>
                <c:pt idx="199">
                  <c:v>435</c:v>
                </c:pt>
                <c:pt idx="200">
                  <c:v>439</c:v>
                </c:pt>
                <c:pt idx="201">
                  <c:v>437</c:v>
                </c:pt>
                <c:pt idx="202">
                  <c:v>441</c:v>
                </c:pt>
                <c:pt idx="203">
                  <c:v>443</c:v>
                </c:pt>
                <c:pt idx="204">
                  <c:v>440</c:v>
                </c:pt>
                <c:pt idx="205">
                  <c:v>444</c:v>
                </c:pt>
                <c:pt idx="206">
                  <c:v>439</c:v>
                </c:pt>
                <c:pt idx="207">
                  <c:v>405</c:v>
                </c:pt>
                <c:pt idx="208">
                  <c:v>373</c:v>
                </c:pt>
                <c:pt idx="209">
                  <c:v>375</c:v>
                </c:pt>
                <c:pt idx="210">
                  <c:v>379</c:v>
                </c:pt>
                <c:pt idx="211">
                  <c:v>381</c:v>
                </c:pt>
                <c:pt idx="212">
                  <c:v>364</c:v>
                </c:pt>
                <c:pt idx="213">
                  <c:v>377</c:v>
                </c:pt>
                <c:pt idx="214">
                  <c:v>381</c:v>
                </c:pt>
                <c:pt idx="215">
                  <c:v>382</c:v>
                </c:pt>
                <c:pt idx="216">
                  <c:v>387</c:v>
                </c:pt>
                <c:pt idx="217">
                  <c:v>387</c:v>
                </c:pt>
                <c:pt idx="218">
                  <c:v>390</c:v>
                </c:pt>
                <c:pt idx="219">
                  <c:v>394</c:v>
                </c:pt>
                <c:pt idx="220">
                  <c:v>397</c:v>
                </c:pt>
                <c:pt idx="221">
                  <c:v>398</c:v>
                </c:pt>
                <c:pt idx="222">
                  <c:v>401</c:v>
                </c:pt>
                <c:pt idx="223">
                  <c:v>401</c:v>
                </c:pt>
                <c:pt idx="224">
                  <c:v>405</c:v>
                </c:pt>
                <c:pt idx="225">
                  <c:v>403</c:v>
                </c:pt>
                <c:pt idx="226">
                  <c:v>409</c:v>
                </c:pt>
                <c:pt idx="227">
                  <c:v>413</c:v>
                </c:pt>
                <c:pt idx="228">
                  <c:v>417</c:v>
                </c:pt>
                <c:pt idx="229">
                  <c:v>419</c:v>
                </c:pt>
                <c:pt idx="230">
                  <c:v>417</c:v>
                </c:pt>
                <c:pt idx="231">
                  <c:v>416</c:v>
                </c:pt>
                <c:pt idx="232">
                  <c:v>417</c:v>
                </c:pt>
                <c:pt idx="233">
                  <c:v>415</c:v>
                </c:pt>
                <c:pt idx="234">
                  <c:v>413</c:v>
                </c:pt>
                <c:pt idx="235">
                  <c:v>420</c:v>
                </c:pt>
                <c:pt idx="236">
                  <c:v>418</c:v>
                </c:pt>
                <c:pt idx="237">
                  <c:v>406</c:v>
                </c:pt>
                <c:pt idx="238">
                  <c:v>405</c:v>
                </c:pt>
                <c:pt idx="239">
                  <c:v>401</c:v>
                </c:pt>
                <c:pt idx="240">
                  <c:v>399</c:v>
                </c:pt>
                <c:pt idx="241">
                  <c:v>398</c:v>
                </c:pt>
                <c:pt idx="242">
                  <c:v>398</c:v>
                </c:pt>
                <c:pt idx="243">
                  <c:v>393</c:v>
                </c:pt>
                <c:pt idx="244">
                  <c:v>394</c:v>
                </c:pt>
                <c:pt idx="245">
                  <c:v>389</c:v>
                </c:pt>
                <c:pt idx="246">
                  <c:v>388</c:v>
                </c:pt>
                <c:pt idx="247">
                  <c:v>385</c:v>
                </c:pt>
                <c:pt idx="248">
                  <c:v>384</c:v>
                </c:pt>
                <c:pt idx="249">
                  <c:v>382</c:v>
                </c:pt>
                <c:pt idx="250">
                  <c:v>375</c:v>
                </c:pt>
                <c:pt idx="251">
                  <c:v>373</c:v>
                </c:pt>
                <c:pt idx="252">
                  <c:v>377</c:v>
                </c:pt>
                <c:pt idx="253">
                  <c:v>376</c:v>
                </c:pt>
                <c:pt idx="254">
                  <c:v>381</c:v>
                </c:pt>
                <c:pt idx="255">
                  <c:v>387</c:v>
                </c:pt>
                <c:pt idx="256">
                  <c:v>381</c:v>
                </c:pt>
                <c:pt idx="257">
                  <c:v>387</c:v>
                </c:pt>
                <c:pt idx="258">
                  <c:v>386</c:v>
                </c:pt>
                <c:pt idx="259">
                  <c:v>388</c:v>
                </c:pt>
                <c:pt idx="260">
                  <c:v>390</c:v>
                </c:pt>
                <c:pt idx="261">
                  <c:v>394</c:v>
                </c:pt>
                <c:pt idx="262">
                  <c:v>393</c:v>
                </c:pt>
                <c:pt idx="263">
                  <c:v>392</c:v>
                </c:pt>
                <c:pt idx="264">
                  <c:v>395</c:v>
                </c:pt>
                <c:pt idx="265">
                  <c:v>392</c:v>
                </c:pt>
                <c:pt idx="266">
                  <c:v>389</c:v>
                </c:pt>
                <c:pt idx="267">
                  <c:v>374</c:v>
                </c:pt>
                <c:pt idx="268">
                  <c:v>373</c:v>
                </c:pt>
                <c:pt idx="269">
                  <c:v>375</c:v>
                </c:pt>
                <c:pt idx="270">
                  <c:v>370</c:v>
                </c:pt>
                <c:pt idx="271">
                  <c:v>364</c:v>
                </c:pt>
                <c:pt idx="272">
                  <c:v>370</c:v>
                </c:pt>
                <c:pt idx="273">
                  <c:v>356</c:v>
                </c:pt>
                <c:pt idx="274">
                  <c:v>375</c:v>
                </c:pt>
                <c:pt idx="275">
                  <c:v>373</c:v>
                </c:pt>
                <c:pt idx="276">
                  <c:v>378</c:v>
                </c:pt>
                <c:pt idx="277">
                  <c:v>374</c:v>
                </c:pt>
                <c:pt idx="278">
                  <c:v>374</c:v>
                </c:pt>
                <c:pt idx="279">
                  <c:v>377</c:v>
                </c:pt>
                <c:pt idx="280">
                  <c:v>374</c:v>
                </c:pt>
                <c:pt idx="281">
                  <c:v>380</c:v>
                </c:pt>
                <c:pt idx="282">
                  <c:v>378</c:v>
                </c:pt>
                <c:pt idx="283">
                  <c:v>383</c:v>
                </c:pt>
                <c:pt idx="284">
                  <c:v>376</c:v>
                </c:pt>
                <c:pt idx="285">
                  <c:v>370</c:v>
                </c:pt>
                <c:pt idx="286">
                  <c:v>369</c:v>
                </c:pt>
                <c:pt idx="287">
                  <c:v>370</c:v>
                </c:pt>
                <c:pt idx="288">
                  <c:v>371</c:v>
                </c:pt>
                <c:pt idx="289">
                  <c:v>363</c:v>
                </c:pt>
                <c:pt idx="290">
                  <c:v>361</c:v>
                </c:pt>
                <c:pt idx="291">
                  <c:v>362</c:v>
                </c:pt>
                <c:pt idx="292">
                  <c:v>363</c:v>
                </c:pt>
                <c:pt idx="293">
                  <c:v>366</c:v>
                </c:pt>
                <c:pt idx="294">
                  <c:v>365</c:v>
                </c:pt>
                <c:pt idx="295">
                  <c:v>364</c:v>
                </c:pt>
                <c:pt idx="296">
                  <c:v>361</c:v>
                </c:pt>
                <c:pt idx="297">
                  <c:v>348</c:v>
                </c:pt>
                <c:pt idx="298">
                  <c:v>346</c:v>
                </c:pt>
                <c:pt idx="299">
                  <c:v>346</c:v>
                </c:pt>
                <c:pt idx="300">
                  <c:v>342</c:v>
                </c:pt>
                <c:pt idx="301">
                  <c:v>342</c:v>
                </c:pt>
                <c:pt idx="302">
                  <c:v>340</c:v>
                </c:pt>
                <c:pt idx="303">
                  <c:v>343</c:v>
                </c:pt>
                <c:pt idx="304">
                  <c:v>329</c:v>
                </c:pt>
                <c:pt idx="305">
                  <c:v>341</c:v>
                </c:pt>
                <c:pt idx="306">
                  <c:v>343</c:v>
                </c:pt>
                <c:pt idx="307">
                  <c:v>338</c:v>
                </c:pt>
                <c:pt idx="308">
                  <c:v>343</c:v>
                </c:pt>
                <c:pt idx="309">
                  <c:v>338</c:v>
                </c:pt>
                <c:pt idx="310">
                  <c:v>339</c:v>
                </c:pt>
                <c:pt idx="311">
                  <c:v>340</c:v>
                </c:pt>
                <c:pt idx="312">
                  <c:v>335</c:v>
                </c:pt>
                <c:pt idx="313">
                  <c:v>331</c:v>
                </c:pt>
                <c:pt idx="314">
                  <c:v>333</c:v>
                </c:pt>
                <c:pt idx="315">
                  <c:v>333</c:v>
                </c:pt>
                <c:pt idx="316">
                  <c:v>334</c:v>
                </c:pt>
                <c:pt idx="317">
                  <c:v>329</c:v>
                </c:pt>
                <c:pt idx="318">
                  <c:v>330</c:v>
                </c:pt>
                <c:pt idx="319">
                  <c:v>332</c:v>
                </c:pt>
                <c:pt idx="320">
                  <c:v>330</c:v>
                </c:pt>
                <c:pt idx="321">
                  <c:v>331</c:v>
                </c:pt>
                <c:pt idx="322">
                  <c:v>333</c:v>
                </c:pt>
                <c:pt idx="323">
                  <c:v>332</c:v>
                </c:pt>
                <c:pt idx="324">
                  <c:v>330</c:v>
                </c:pt>
                <c:pt idx="325">
                  <c:v>329</c:v>
                </c:pt>
                <c:pt idx="326">
                  <c:v>331</c:v>
                </c:pt>
                <c:pt idx="327">
                  <c:v>327</c:v>
                </c:pt>
                <c:pt idx="328">
                  <c:v>321</c:v>
                </c:pt>
                <c:pt idx="329">
                  <c:v>318</c:v>
                </c:pt>
                <c:pt idx="330">
                  <c:v>319</c:v>
                </c:pt>
                <c:pt idx="331">
                  <c:v>317</c:v>
                </c:pt>
                <c:pt idx="332">
                  <c:v>320</c:v>
                </c:pt>
                <c:pt idx="333">
                  <c:v>319</c:v>
                </c:pt>
                <c:pt idx="334">
                  <c:v>312</c:v>
                </c:pt>
                <c:pt idx="335">
                  <c:v>310</c:v>
                </c:pt>
                <c:pt idx="336">
                  <c:v>313</c:v>
                </c:pt>
                <c:pt idx="337">
                  <c:v>315</c:v>
                </c:pt>
                <c:pt idx="338">
                  <c:v>317</c:v>
                </c:pt>
                <c:pt idx="339">
                  <c:v>319</c:v>
                </c:pt>
                <c:pt idx="340">
                  <c:v>320</c:v>
                </c:pt>
                <c:pt idx="341">
                  <c:v>321</c:v>
                </c:pt>
                <c:pt idx="342">
                  <c:v>319</c:v>
                </c:pt>
                <c:pt idx="343">
                  <c:v>317</c:v>
                </c:pt>
                <c:pt idx="344">
                  <c:v>320</c:v>
                </c:pt>
                <c:pt idx="345">
                  <c:v>319</c:v>
                </c:pt>
                <c:pt idx="346">
                  <c:v>319</c:v>
                </c:pt>
                <c:pt idx="347">
                  <c:v>317</c:v>
                </c:pt>
                <c:pt idx="348">
                  <c:v>317</c:v>
                </c:pt>
                <c:pt idx="349">
                  <c:v>318</c:v>
                </c:pt>
                <c:pt idx="350">
                  <c:v>316</c:v>
                </c:pt>
                <c:pt idx="351">
                  <c:v>317</c:v>
                </c:pt>
                <c:pt idx="352">
                  <c:v>315</c:v>
                </c:pt>
                <c:pt idx="353">
                  <c:v>316</c:v>
                </c:pt>
                <c:pt idx="354">
                  <c:v>317</c:v>
                </c:pt>
                <c:pt idx="355">
                  <c:v>311</c:v>
                </c:pt>
                <c:pt idx="356">
                  <c:v>306</c:v>
                </c:pt>
                <c:pt idx="357">
                  <c:v>301</c:v>
                </c:pt>
                <c:pt idx="358">
                  <c:v>304</c:v>
                </c:pt>
                <c:pt idx="359">
                  <c:v>300</c:v>
                </c:pt>
                <c:pt idx="360">
                  <c:v>298</c:v>
                </c:pt>
                <c:pt idx="361">
                  <c:v>302</c:v>
                </c:pt>
                <c:pt idx="362">
                  <c:v>299</c:v>
                </c:pt>
                <c:pt idx="363">
                  <c:v>297</c:v>
                </c:pt>
                <c:pt idx="364">
                  <c:v>297</c:v>
                </c:pt>
                <c:pt idx="365">
                  <c:v>285</c:v>
                </c:pt>
                <c:pt idx="366">
                  <c:v>290</c:v>
                </c:pt>
                <c:pt idx="367">
                  <c:v>295</c:v>
                </c:pt>
                <c:pt idx="368">
                  <c:v>298</c:v>
                </c:pt>
                <c:pt idx="369">
                  <c:v>295</c:v>
                </c:pt>
                <c:pt idx="370">
                  <c:v>290</c:v>
                </c:pt>
                <c:pt idx="371">
                  <c:v>286</c:v>
                </c:pt>
                <c:pt idx="372">
                  <c:v>290</c:v>
                </c:pt>
                <c:pt idx="373">
                  <c:v>292</c:v>
                </c:pt>
                <c:pt idx="374">
                  <c:v>294</c:v>
                </c:pt>
                <c:pt idx="375">
                  <c:v>296</c:v>
                </c:pt>
                <c:pt idx="376">
                  <c:v>293</c:v>
                </c:pt>
                <c:pt idx="377">
                  <c:v>294</c:v>
                </c:pt>
                <c:pt idx="378">
                  <c:v>292</c:v>
                </c:pt>
                <c:pt idx="379">
                  <c:v>288</c:v>
                </c:pt>
                <c:pt idx="380">
                  <c:v>289</c:v>
                </c:pt>
                <c:pt idx="381">
                  <c:v>293</c:v>
                </c:pt>
                <c:pt idx="382">
                  <c:v>297</c:v>
                </c:pt>
                <c:pt idx="383">
                  <c:v>292</c:v>
                </c:pt>
                <c:pt idx="384">
                  <c:v>295</c:v>
                </c:pt>
                <c:pt idx="385">
                  <c:v>294</c:v>
                </c:pt>
                <c:pt idx="386">
                  <c:v>297</c:v>
                </c:pt>
                <c:pt idx="387">
                  <c:v>286</c:v>
                </c:pt>
                <c:pt idx="388">
                  <c:v>286</c:v>
                </c:pt>
                <c:pt idx="389">
                  <c:v>283</c:v>
                </c:pt>
                <c:pt idx="390">
                  <c:v>281</c:v>
                </c:pt>
                <c:pt idx="391">
                  <c:v>270</c:v>
                </c:pt>
                <c:pt idx="392">
                  <c:v>265</c:v>
                </c:pt>
                <c:pt idx="393">
                  <c:v>267</c:v>
                </c:pt>
                <c:pt idx="394">
                  <c:v>267</c:v>
                </c:pt>
                <c:pt idx="395">
                  <c:v>267</c:v>
                </c:pt>
                <c:pt idx="396">
                  <c:v>264</c:v>
                </c:pt>
                <c:pt idx="397">
                  <c:v>261</c:v>
                </c:pt>
                <c:pt idx="398">
                  <c:v>259</c:v>
                </c:pt>
                <c:pt idx="399">
                  <c:v>262</c:v>
                </c:pt>
                <c:pt idx="400">
                  <c:v>263</c:v>
                </c:pt>
                <c:pt idx="401">
                  <c:v>264</c:v>
                </c:pt>
                <c:pt idx="402">
                  <c:v>259</c:v>
                </c:pt>
                <c:pt idx="403">
                  <c:v>263</c:v>
                </c:pt>
                <c:pt idx="404">
                  <c:v>257</c:v>
                </c:pt>
                <c:pt idx="405">
                  <c:v>262</c:v>
                </c:pt>
                <c:pt idx="406">
                  <c:v>263</c:v>
                </c:pt>
                <c:pt idx="407">
                  <c:v>263</c:v>
                </c:pt>
                <c:pt idx="408">
                  <c:v>264</c:v>
                </c:pt>
                <c:pt idx="409">
                  <c:v>263</c:v>
                </c:pt>
                <c:pt idx="410">
                  <c:v>264</c:v>
                </c:pt>
                <c:pt idx="411">
                  <c:v>265</c:v>
                </c:pt>
                <c:pt idx="412">
                  <c:v>263</c:v>
                </c:pt>
                <c:pt idx="413">
                  <c:v>266</c:v>
                </c:pt>
                <c:pt idx="414">
                  <c:v>267</c:v>
                </c:pt>
                <c:pt idx="415">
                  <c:v>261</c:v>
                </c:pt>
                <c:pt idx="416">
                  <c:v>270</c:v>
                </c:pt>
                <c:pt idx="417">
                  <c:v>264</c:v>
                </c:pt>
                <c:pt idx="418">
                  <c:v>267</c:v>
                </c:pt>
                <c:pt idx="419">
                  <c:v>266</c:v>
                </c:pt>
                <c:pt idx="420">
                  <c:v>267</c:v>
                </c:pt>
                <c:pt idx="421">
                  <c:v>273</c:v>
                </c:pt>
                <c:pt idx="422">
                  <c:v>268</c:v>
                </c:pt>
                <c:pt idx="423">
                  <c:v>266</c:v>
                </c:pt>
                <c:pt idx="424">
                  <c:v>263</c:v>
                </c:pt>
                <c:pt idx="425">
                  <c:v>260</c:v>
                </c:pt>
                <c:pt idx="426">
                  <c:v>248</c:v>
                </c:pt>
                <c:pt idx="427">
                  <c:v>257</c:v>
                </c:pt>
                <c:pt idx="428">
                  <c:v>256</c:v>
                </c:pt>
                <c:pt idx="429">
                  <c:v>254</c:v>
                </c:pt>
                <c:pt idx="430">
                  <c:v>258</c:v>
                </c:pt>
                <c:pt idx="431">
                  <c:v>259</c:v>
                </c:pt>
                <c:pt idx="432">
                  <c:v>257</c:v>
                </c:pt>
                <c:pt idx="433">
                  <c:v>261</c:v>
                </c:pt>
                <c:pt idx="434">
                  <c:v>260</c:v>
                </c:pt>
                <c:pt idx="435">
                  <c:v>254</c:v>
                </c:pt>
                <c:pt idx="436">
                  <c:v>252</c:v>
                </c:pt>
                <c:pt idx="437">
                  <c:v>257</c:v>
                </c:pt>
                <c:pt idx="438">
                  <c:v>253</c:v>
                </c:pt>
                <c:pt idx="439">
                  <c:v>256</c:v>
                </c:pt>
                <c:pt idx="440">
                  <c:v>256</c:v>
                </c:pt>
                <c:pt idx="441">
                  <c:v>254</c:v>
                </c:pt>
                <c:pt idx="442">
                  <c:v>258</c:v>
                </c:pt>
                <c:pt idx="443">
                  <c:v>252</c:v>
                </c:pt>
                <c:pt idx="444">
                  <c:v>251</c:v>
                </c:pt>
                <c:pt idx="445">
                  <c:v>251</c:v>
                </c:pt>
                <c:pt idx="446">
                  <c:v>246</c:v>
                </c:pt>
                <c:pt idx="447">
                  <c:v>244</c:v>
                </c:pt>
                <c:pt idx="448">
                  <c:v>244</c:v>
                </c:pt>
                <c:pt idx="449">
                  <c:v>242</c:v>
                </c:pt>
                <c:pt idx="450">
                  <c:v>242</c:v>
                </c:pt>
                <c:pt idx="451">
                  <c:v>248</c:v>
                </c:pt>
                <c:pt idx="452">
                  <c:v>248</c:v>
                </c:pt>
                <c:pt idx="453">
                  <c:v>248</c:v>
                </c:pt>
                <c:pt idx="454">
                  <c:v>245</c:v>
                </c:pt>
                <c:pt idx="455">
                  <c:v>244</c:v>
                </c:pt>
                <c:pt idx="456">
                  <c:v>251</c:v>
                </c:pt>
                <c:pt idx="457">
                  <c:v>236</c:v>
                </c:pt>
                <c:pt idx="458">
                  <c:v>245</c:v>
                </c:pt>
                <c:pt idx="459">
                  <c:v>245</c:v>
                </c:pt>
                <c:pt idx="460">
                  <c:v>245</c:v>
                </c:pt>
                <c:pt idx="461">
                  <c:v>248</c:v>
                </c:pt>
                <c:pt idx="462">
                  <c:v>250</c:v>
                </c:pt>
                <c:pt idx="463">
                  <c:v>249</c:v>
                </c:pt>
                <c:pt idx="464">
                  <c:v>253</c:v>
                </c:pt>
                <c:pt idx="465">
                  <c:v>251</c:v>
                </c:pt>
                <c:pt idx="466">
                  <c:v>246</c:v>
                </c:pt>
                <c:pt idx="467">
                  <c:v>244</c:v>
                </c:pt>
                <c:pt idx="468">
                  <c:v>245</c:v>
                </c:pt>
                <c:pt idx="469">
                  <c:v>247</c:v>
                </c:pt>
                <c:pt idx="470">
                  <c:v>250</c:v>
                </c:pt>
                <c:pt idx="471">
                  <c:v>254</c:v>
                </c:pt>
                <c:pt idx="472">
                  <c:v>251</c:v>
                </c:pt>
                <c:pt idx="473">
                  <c:v>253</c:v>
                </c:pt>
                <c:pt idx="474">
                  <c:v>252</c:v>
                </c:pt>
                <c:pt idx="475">
                  <c:v>254</c:v>
                </c:pt>
                <c:pt idx="476">
                  <c:v>249</c:v>
                </c:pt>
                <c:pt idx="477">
                  <c:v>246</c:v>
                </c:pt>
                <c:pt idx="478">
                  <c:v>242</c:v>
                </c:pt>
                <c:pt idx="479">
                  <c:v>248</c:v>
                </c:pt>
                <c:pt idx="480">
                  <c:v>244</c:v>
                </c:pt>
                <c:pt idx="481">
                  <c:v>245</c:v>
                </c:pt>
                <c:pt idx="482">
                  <c:v>241</c:v>
                </c:pt>
                <c:pt idx="483">
                  <c:v>238</c:v>
                </c:pt>
                <c:pt idx="484">
                  <c:v>239</c:v>
                </c:pt>
                <c:pt idx="485">
                  <c:v>231</c:v>
                </c:pt>
                <c:pt idx="486">
                  <c:v>234</c:v>
                </c:pt>
                <c:pt idx="487">
                  <c:v>234</c:v>
                </c:pt>
                <c:pt idx="488">
                  <c:v>232</c:v>
                </c:pt>
                <c:pt idx="489">
                  <c:v>233</c:v>
                </c:pt>
                <c:pt idx="490">
                  <c:v>232</c:v>
                </c:pt>
                <c:pt idx="491">
                  <c:v>229</c:v>
                </c:pt>
                <c:pt idx="492">
                  <c:v>227</c:v>
                </c:pt>
                <c:pt idx="493">
                  <c:v>228</c:v>
                </c:pt>
                <c:pt idx="494">
                  <c:v>229</c:v>
                </c:pt>
                <c:pt idx="495">
                  <c:v>228</c:v>
                </c:pt>
                <c:pt idx="496">
                  <c:v>228</c:v>
                </c:pt>
                <c:pt idx="497">
                  <c:v>227</c:v>
                </c:pt>
                <c:pt idx="498">
                  <c:v>232</c:v>
                </c:pt>
                <c:pt idx="499">
                  <c:v>226</c:v>
                </c:pt>
                <c:pt idx="500">
                  <c:v>222</c:v>
                </c:pt>
                <c:pt idx="501">
                  <c:v>222</c:v>
                </c:pt>
                <c:pt idx="502">
                  <c:v>221</c:v>
                </c:pt>
                <c:pt idx="503">
                  <c:v>223</c:v>
                </c:pt>
                <c:pt idx="504">
                  <c:v>223</c:v>
                </c:pt>
                <c:pt idx="505">
                  <c:v>220</c:v>
                </c:pt>
                <c:pt idx="506">
                  <c:v>215</c:v>
                </c:pt>
                <c:pt idx="507">
                  <c:v>213</c:v>
                </c:pt>
                <c:pt idx="508">
                  <c:v>213</c:v>
                </c:pt>
                <c:pt idx="509">
                  <c:v>209</c:v>
                </c:pt>
                <c:pt idx="510">
                  <c:v>207</c:v>
                </c:pt>
                <c:pt idx="511">
                  <c:v>205</c:v>
                </c:pt>
                <c:pt idx="512">
                  <c:v>207</c:v>
                </c:pt>
                <c:pt idx="513">
                  <c:v>205</c:v>
                </c:pt>
                <c:pt idx="514">
                  <c:v>208</c:v>
                </c:pt>
                <c:pt idx="515">
                  <c:v>206</c:v>
                </c:pt>
                <c:pt idx="516">
                  <c:v>200</c:v>
                </c:pt>
                <c:pt idx="517">
                  <c:v>204</c:v>
                </c:pt>
                <c:pt idx="518">
                  <c:v>205</c:v>
                </c:pt>
                <c:pt idx="519">
                  <c:v>205</c:v>
                </c:pt>
                <c:pt idx="520">
                  <c:v>204</c:v>
                </c:pt>
                <c:pt idx="521">
                  <c:v>206</c:v>
                </c:pt>
                <c:pt idx="522">
                  <c:v>205</c:v>
                </c:pt>
                <c:pt idx="523">
                  <c:v>207</c:v>
                </c:pt>
                <c:pt idx="524">
                  <c:v>206</c:v>
                </c:pt>
                <c:pt idx="525">
                  <c:v>207</c:v>
                </c:pt>
                <c:pt idx="526">
                  <c:v>207</c:v>
                </c:pt>
                <c:pt idx="527">
                  <c:v>208</c:v>
                </c:pt>
                <c:pt idx="528">
                  <c:v>205</c:v>
                </c:pt>
                <c:pt idx="529">
                  <c:v>204</c:v>
                </c:pt>
                <c:pt idx="530">
                  <c:v>203</c:v>
                </c:pt>
                <c:pt idx="531">
                  <c:v>204</c:v>
                </c:pt>
                <c:pt idx="532">
                  <c:v>207</c:v>
                </c:pt>
                <c:pt idx="533">
                  <c:v>209</c:v>
                </c:pt>
                <c:pt idx="534">
                  <c:v>215</c:v>
                </c:pt>
                <c:pt idx="535">
                  <c:v>216</c:v>
                </c:pt>
                <c:pt idx="536">
                  <c:v>224</c:v>
                </c:pt>
                <c:pt idx="537">
                  <c:v>219</c:v>
                </c:pt>
                <c:pt idx="538">
                  <c:v>221</c:v>
                </c:pt>
                <c:pt idx="539">
                  <c:v>220</c:v>
                </c:pt>
                <c:pt idx="540">
                  <c:v>216</c:v>
                </c:pt>
                <c:pt idx="541">
                  <c:v>214</c:v>
                </c:pt>
                <c:pt idx="542">
                  <c:v>215</c:v>
                </c:pt>
                <c:pt idx="543">
                  <c:v>218</c:v>
                </c:pt>
                <c:pt idx="544">
                  <c:v>219</c:v>
                </c:pt>
                <c:pt idx="545">
                  <c:v>221</c:v>
                </c:pt>
                <c:pt idx="546">
                  <c:v>222</c:v>
                </c:pt>
                <c:pt idx="547">
                  <c:v>225</c:v>
                </c:pt>
                <c:pt idx="548">
                  <c:v>218</c:v>
                </c:pt>
                <c:pt idx="549">
                  <c:v>217</c:v>
                </c:pt>
                <c:pt idx="550">
                  <c:v>214</c:v>
                </c:pt>
                <c:pt idx="551">
                  <c:v>216</c:v>
                </c:pt>
                <c:pt idx="552">
                  <c:v>215</c:v>
                </c:pt>
                <c:pt idx="553">
                  <c:v>216</c:v>
                </c:pt>
                <c:pt idx="554">
                  <c:v>211</c:v>
                </c:pt>
                <c:pt idx="555">
                  <c:v>214</c:v>
                </c:pt>
                <c:pt idx="556">
                  <c:v>216</c:v>
                </c:pt>
                <c:pt idx="557">
                  <c:v>217</c:v>
                </c:pt>
                <c:pt idx="558">
                  <c:v>214</c:v>
                </c:pt>
                <c:pt idx="559">
                  <c:v>216</c:v>
                </c:pt>
                <c:pt idx="560">
                  <c:v>213</c:v>
                </c:pt>
                <c:pt idx="561">
                  <c:v>213</c:v>
                </c:pt>
                <c:pt idx="562">
                  <c:v>215</c:v>
                </c:pt>
                <c:pt idx="563">
                  <c:v>212</c:v>
                </c:pt>
                <c:pt idx="564">
                  <c:v>203</c:v>
                </c:pt>
                <c:pt idx="565">
                  <c:v>198</c:v>
                </c:pt>
                <c:pt idx="566">
                  <c:v>191</c:v>
                </c:pt>
                <c:pt idx="567">
                  <c:v>184</c:v>
                </c:pt>
                <c:pt idx="568">
                  <c:v>178</c:v>
                </c:pt>
                <c:pt idx="569">
                  <c:v>176</c:v>
                </c:pt>
                <c:pt idx="570">
                  <c:v>174</c:v>
                </c:pt>
                <c:pt idx="571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0-41C3-8AB1-2A7B1BF86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7549343"/>
        <c:axId val="297550783"/>
      </c:lineChart>
      <c:catAx>
        <c:axId val="29754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97550783"/>
        <c:crosses val="autoZero"/>
        <c:auto val="1"/>
        <c:lblAlgn val="ctr"/>
        <c:lblOffset val="100"/>
        <c:noMultiLvlLbl val="0"/>
      </c:catAx>
      <c:valAx>
        <c:axId val="29755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9754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1</xdr:row>
      <xdr:rowOff>152400</xdr:rowOff>
    </xdr:from>
    <xdr:to>
      <xdr:col>9</xdr:col>
      <xdr:colOff>349575</xdr:colOff>
      <xdr:row>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onth">
              <a:extLst>
                <a:ext uri="{FF2B5EF4-FFF2-40B4-BE49-F238E27FC236}">
                  <a16:creationId xmlns:a16="http://schemas.microsoft.com/office/drawing/2014/main" id="{8ACE7F47-DD5D-26AD-FC46-5094A4EF96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" y="361950"/>
              <a:ext cx="7560000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0</xdr:row>
      <xdr:rowOff>133350</xdr:rowOff>
    </xdr:from>
    <xdr:to>
      <xdr:col>9</xdr:col>
      <xdr:colOff>45435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eriod 2">
              <a:extLst>
                <a:ext uri="{FF2B5EF4-FFF2-40B4-BE49-F238E27FC236}">
                  <a16:creationId xmlns:a16="http://schemas.microsoft.com/office/drawing/2014/main" id="{013C6294-9B8D-9DF5-0A9B-70F7DD8A02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50" y="133350"/>
              <a:ext cx="7560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0</xdr:row>
      <xdr:rowOff>123825</xdr:rowOff>
    </xdr:from>
    <xdr:to>
      <xdr:col>7</xdr:col>
      <xdr:colOff>873450</xdr:colOff>
      <xdr:row>13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eriod">
              <a:extLst>
                <a:ext uri="{FF2B5EF4-FFF2-40B4-BE49-F238E27FC236}">
                  <a16:creationId xmlns:a16="http://schemas.microsoft.com/office/drawing/2014/main" id="{0CEDCA73-838C-86E2-AD8C-C66069ACC6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50" y="123825"/>
              <a:ext cx="7560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33450</xdr:colOff>
      <xdr:row>0</xdr:row>
      <xdr:rowOff>133350</xdr:rowOff>
    </xdr:from>
    <xdr:to>
      <xdr:col>9</xdr:col>
      <xdr:colOff>762000</xdr:colOff>
      <xdr:row>13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last1_paytag 1">
              <a:extLst>
                <a:ext uri="{FF2B5EF4-FFF2-40B4-BE49-F238E27FC236}">
                  <a16:creationId xmlns:a16="http://schemas.microsoft.com/office/drawing/2014/main" id="{60742FFA-001D-E110-93E1-BAB1B463FE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st1_pay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0550" y="1333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0</xdr:row>
      <xdr:rowOff>123825</xdr:rowOff>
    </xdr:from>
    <xdr:to>
      <xdr:col>7</xdr:col>
      <xdr:colOff>587700</xdr:colOff>
      <xdr:row>13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eriod 1">
              <a:extLst>
                <a:ext uri="{FF2B5EF4-FFF2-40B4-BE49-F238E27FC236}">
                  <a16:creationId xmlns:a16="http://schemas.microsoft.com/office/drawing/2014/main" id="{7C871D5A-C8AD-462F-841D-A241FB0B93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50" y="123825"/>
              <a:ext cx="7560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47700</xdr:colOff>
      <xdr:row>0</xdr:row>
      <xdr:rowOff>104775</xdr:rowOff>
    </xdr:from>
    <xdr:to>
      <xdr:col>9</xdr:col>
      <xdr:colOff>36195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last1_paytag 2">
              <a:extLst>
                <a:ext uri="{FF2B5EF4-FFF2-40B4-BE49-F238E27FC236}">
                  <a16:creationId xmlns:a16="http://schemas.microsoft.com/office/drawing/2014/main" id="{69470AE7-E2BC-4760-B9F2-CFF9FE7BED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st1_paytag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0550" y="1047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14300</xdr:rowOff>
    </xdr:from>
    <xdr:to>
      <xdr:col>8</xdr:col>
      <xdr:colOff>825825</xdr:colOff>
      <xdr:row>13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atual_week 6">
              <a:extLst>
                <a:ext uri="{FF2B5EF4-FFF2-40B4-BE49-F238E27FC236}">
                  <a16:creationId xmlns:a16="http://schemas.microsoft.com/office/drawing/2014/main" id="{CF3870C5-A3F8-C087-C83B-6904060E7A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0" y="114300"/>
              <a:ext cx="7560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809625</xdr:colOff>
      <xdr:row>0</xdr:row>
      <xdr:rowOff>114300</xdr:rowOff>
    </xdr:from>
    <xdr:to>
      <xdr:col>14</xdr:col>
      <xdr:colOff>714375</xdr:colOff>
      <xdr:row>13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ason_cn">
              <a:extLst>
                <a:ext uri="{FF2B5EF4-FFF2-40B4-BE49-F238E27FC236}">
                  <a16:creationId xmlns:a16="http://schemas.microsoft.com/office/drawing/2014/main" id="{C07E79DC-0ECA-6967-9196-9D8960D33C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ason_c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7700" y="1143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838200</xdr:colOff>
      <xdr:row>0</xdr:row>
      <xdr:rowOff>114300</xdr:rowOff>
    </xdr:from>
    <xdr:to>
      <xdr:col>12</xdr:col>
      <xdr:colOff>742950</xdr:colOff>
      <xdr:row>13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last1_paytag">
              <a:extLst>
                <a:ext uri="{FF2B5EF4-FFF2-40B4-BE49-F238E27FC236}">
                  <a16:creationId xmlns:a16="http://schemas.microsoft.com/office/drawing/2014/main" id="{D13C61D6-BA9D-A696-B2A4-90A7201E8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st1_pay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2225" y="1143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866775</xdr:colOff>
      <xdr:row>0</xdr:row>
      <xdr:rowOff>76200</xdr:rowOff>
    </xdr:from>
    <xdr:to>
      <xdr:col>10</xdr:col>
      <xdr:colOff>771525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eason_type">
              <a:extLst>
                <a:ext uri="{FF2B5EF4-FFF2-40B4-BE49-F238E27FC236}">
                  <a16:creationId xmlns:a16="http://schemas.microsoft.com/office/drawing/2014/main" id="{4E4CDEF9-4927-017F-DA75-F5C68B244A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ason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86750" y="762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1511</xdr:colOff>
      <xdr:row>14</xdr:row>
      <xdr:rowOff>4762</xdr:rowOff>
    </xdr:from>
    <xdr:to>
      <xdr:col>20</xdr:col>
      <xdr:colOff>19049</xdr:colOff>
      <xdr:row>27</xdr:row>
      <xdr:rowOff>23812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F3A4091-E89E-A921-BFEA-73CF12B586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85799</xdr:colOff>
      <xdr:row>0</xdr:row>
      <xdr:rowOff>152400</xdr:rowOff>
    </xdr:from>
    <xdr:to>
      <xdr:col>22</xdr:col>
      <xdr:colOff>381000</xdr:colOff>
      <xdr:row>1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30286878-1D1F-4620-D6EC-EB400C9328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799" y="152400"/>
              <a:ext cx="14944726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3</xdr:row>
      <xdr:rowOff>180975</xdr:rowOff>
    </xdr:from>
    <xdr:to>
      <xdr:col>22</xdr:col>
      <xdr:colOff>28575</xdr:colOff>
      <xdr:row>26</xdr:row>
      <xdr:rowOff>200025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365B8BBA-ED49-4D6A-9149-FDFE13B2E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81024</xdr:colOff>
      <xdr:row>0</xdr:row>
      <xdr:rowOff>47625</xdr:rowOff>
    </xdr:from>
    <xdr:to>
      <xdr:col>21</xdr:col>
      <xdr:colOff>657224</xdr:colOff>
      <xdr:row>12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te 1">
              <a:extLst>
                <a:ext uri="{FF2B5EF4-FFF2-40B4-BE49-F238E27FC236}">
                  <a16:creationId xmlns:a16="http://schemas.microsoft.com/office/drawing/2014/main" id="{C33FB66C-30FE-336C-3876-2087964CCB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024" y="47625"/>
              <a:ext cx="14639925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76200</xdr:rowOff>
    </xdr:from>
    <xdr:to>
      <xdr:col>9</xdr:col>
      <xdr:colOff>13961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tual_week">
              <a:extLst>
                <a:ext uri="{FF2B5EF4-FFF2-40B4-BE49-F238E27FC236}">
                  <a16:creationId xmlns:a16="http://schemas.microsoft.com/office/drawing/2014/main" id="{21436168-F309-2F37-3680-819856AB0E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285750"/>
              <a:ext cx="7559585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>
    <xdr:from>
      <xdr:col>1</xdr:col>
      <xdr:colOff>23812</xdr:colOff>
      <xdr:row>7</xdr:row>
      <xdr:rowOff>195262</xdr:rowOff>
    </xdr:from>
    <xdr:to>
      <xdr:col>11</xdr:col>
      <xdr:colOff>881887</xdr:colOff>
      <xdr:row>21</xdr:row>
      <xdr:rowOff>141562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A1A5DDC5-05A0-C249-9740-CAE66C8B1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76200</xdr:rowOff>
    </xdr:from>
    <xdr:to>
      <xdr:col>10</xdr:col>
      <xdr:colOff>20670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atual_week 1">
              <a:extLst>
                <a:ext uri="{FF2B5EF4-FFF2-40B4-BE49-F238E27FC236}">
                  <a16:creationId xmlns:a16="http://schemas.microsoft.com/office/drawing/2014/main" id="{B4AF9D77-F69A-45DC-9FB6-03F3C06C7F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285750"/>
              <a:ext cx="7560000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>
    <xdr:from>
      <xdr:col>0</xdr:col>
      <xdr:colOff>653704</xdr:colOff>
      <xdr:row>9</xdr:row>
      <xdr:rowOff>11802</xdr:rowOff>
    </xdr:from>
    <xdr:to>
      <xdr:col>11</xdr:col>
      <xdr:colOff>511654</xdr:colOff>
      <xdr:row>22</xdr:row>
      <xdr:rowOff>16765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4C0D46E4-1056-4223-B028-EA0448498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76200</xdr:rowOff>
    </xdr:from>
    <xdr:to>
      <xdr:col>10</xdr:col>
      <xdr:colOff>20670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atual_week 2">
              <a:extLst>
                <a:ext uri="{FF2B5EF4-FFF2-40B4-BE49-F238E27FC236}">
                  <a16:creationId xmlns:a16="http://schemas.microsoft.com/office/drawing/2014/main" id="{05B4C939-9056-4F2C-9FFE-61A3F4BAF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285750"/>
              <a:ext cx="7560000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>
    <xdr:from>
      <xdr:col>1</xdr:col>
      <xdr:colOff>44104</xdr:colOff>
      <xdr:row>8</xdr:row>
      <xdr:rowOff>202302</xdr:rowOff>
    </xdr:from>
    <xdr:to>
      <xdr:col>11</xdr:col>
      <xdr:colOff>587854</xdr:colOff>
      <xdr:row>22</xdr:row>
      <xdr:rowOff>14860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88CD8119-9F53-430D-8D9D-BAC7FD25C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76200</xdr:rowOff>
    </xdr:from>
    <xdr:to>
      <xdr:col>10</xdr:col>
      <xdr:colOff>20670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atual_week 3">
              <a:extLst>
                <a:ext uri="{FF2B5EF4-FFF2-40B4-BE49-F238E27FC236}">
                  <a16:creationId xmlns:a16="http://schemas.microsoft.com/office/drawing/2014/main" id="{CCEFABEA-BAB5-4BD4-8A55-9B7E504E6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285750"/>
              <a:ext cx="7560000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>
    <xdr:from>
      <xdr:col>0</xdr:col>
      <xdr:colOff>672754</xdr:colOff>
      <xdr:row>9</xdr:row>
      <xdr:rowOff>21327</xdr:rowOff>
    </xdr:from>
    <xdr:to>
      <xdr:col>11</xdr:col>
      <xdr:colOff>530704</xdr:colOff>
      <xdr:row>22</xdr:row>
      <xdr:rowOff>177177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DF7216C3-1E30-4A2E-A562-7A646FA9D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2937</xdr:colOff>
      <xdr:row>8</xdr:row>
      <xdr:rowOff>4762</xdr:rowOff>
    </xdr:from>
    <xdr:to>
      <xdr:col>8</xdr:col>
      <xdr:colOff>800100</xdr:colOff>
      <xdr:row>21</xdr:row>
      <xdr:rowOff>23812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4E34194-1E04-C27B-7177-81C88F5DB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23887</xdr:colOff>
      <xdr:row>41</xdr:row>
      <xdr:rowOff>185737</xdr:rowOff>
    </xdr:from>
    <xdr:to>
      <xdr:col>8</xdr:col>
      <xdr:colOff>800100</xdr:colOff>
      <xdr:row>54</xdr:row>
      <xdr:rowOff>204787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31B094C-752C-FB4B-9FE0-438101E54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85725</xdr:rowOff>
    </xdr:from>
    <xdr:to>
      <xdr:col>11</xdr:col>
      <xdr:colOff>140025</xdr:colOff>
      <xdr:row>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atual_week 5">
              <a:extLst>
                <a:ext uri="{FF2B5EF4-FFF2-40B4-BE49-F238E27FC236}">
                  <a16:creationId xmlns:a16="http://schemas.microsoft.com/office/drawing/2014/main" id="{7F185EA0-1F53-487D-9AF3-1B30D85A5F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85725"/>
              <a:ext cx="7560000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14300</xdr:rowOff>
    </xdr:from>
    <xdr:to>
      <xdr:col>10</xdr:col>
      <xdr:colOff>216225</xdr:colOff>
      <xdr:row>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atual_week 4">
              <a:extLst>
                <a:ext uri="{FF2B5EF4-FFF2-40B4-BE49-F238E27FC236}">
                  <a16:creationId xmlns:a16="http://schemas.microsoft.com/office/drawing/2014/main" id="{54B5FD78-D225-E1BD-3BDE-58D3ED9F04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ual_wee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0" y="114300"/>
              <a:ext cx="756000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>
    <xdr:from>
      <xdr:col>0</xdr:col>
      <xdr:colOff>671512</xdr:colOff>
      <xdr:row>14</xdr:row>
      <xdr:rowOff>14287</xdr:rowOff>
    </xdr:from>
    <xdr:to>
      <xdr:col>15</xdr:col>
      <xdr:colOff>647212</xdr:colOff>
      <xdr:row>27</xdr:row>
      <xdr:rowOff>33337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B99D6AC6-8C95-CC3B-3A90-4EFE563561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0</xdr:colOff>
      <xdr:row>27</xdr:row>
      <xdr:rowOff>71437</xdr:rowOff>
    </xdr:from>
    <xdr:to>
      <xdr:col>15</xdr:col>
      <xdr:colOff>642450</xdr:colOff>
      <xdr:row>43</xdr:row>
      <xdr:rowOff>161925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B0F39EAA-02D4-AB13-715F-D12F4F576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80975</xdr:rowOff>
    </xdr:from>
    <xdr:to>
      <xdr:col>9</xdr:col>
      <xdr:colOff>140025</xdr:colOff>
      <xdr:row>8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week">
              <a:extLst>
                <a:ext uri="{FF2B5EF4-FFF2-40B4-BE49-F238E27FC236}">
                  <a16:creationId xmlns:a16="http://schemas.microsoft.com/office/drawing/2014/main" id="{17398ADC-2DA7-65BD-C83D-3B2A7A29A9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0" y="390525"/>
              <a:ext cx="7560000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223645833" createdVersion="8" refreshedVersion="8" minRefreshableVersion="3" recordCount="217" xr:uid="{704B07E8-9A0A-471E-B362-1A49B08AAB4D}">
  <cacheSource type="worksheet">
    <worksheetSource name="sql01_base_res_sincetimeend"/>
  </cacheSource>
  <cacheFields count="3">
    <cacheField name="natual_week" numFmtId="0">
      <sharedItems count="31">
        <s v="0210-0216"/>
        <s v="0317-0323"/>
        <s v="0407-0413"/>
        <s v="1202-1208"/>
        <s v="1223-1229"/>
        <s v="0414-0420"/>
        <s v="0217-0223"/>
        <s v="0106-0112"/>
        <s v="0505-0511"/>
        <s v="0421-0427"/>
        <s v="0519-0525"/>
        <s v="1230-0105"/>
        <s v="0120-0126"/>
        <s v="0428-0504"/>
        <s v="0310-0316"/>
        <s v="0224-0302"/>
        <s v="1118-1124"/>
        <s v="0303-0309"/>
        <s v="1209-1215"/>
        <s v="0331-0406"/>
        <s v="0512-0518"/>
        <s v="1104-1110"/>
        <s v="0113-0119"/>
        <s v="0127-0202"/>
        <s v="1111-1117"/>
        <s v="1216-1222"/>
        <s v="1028-1103"/>
        <s v="1125-1201"/>
        <s v="0203-0209"/>
        <s v="0324-0330"/>
        <s v="0526-0601"/>
      </sharedItems>
    </cacheField>
    <cacheField name="last1_paytag" numFmtId="0">
      <sharedItems count="7">
        <s v="非R"/>
        <s v="小R"/>
        <s v="微R"/>
        <s v="未活跃"/>
        <s v="大R"/>
        <s v="中R"/>
        <s v="超R"/>
      </sharedItems>
    </cacheField>
    <cacheField name="sincetime_end_median" numFmtId="0">
      <sharedItems containsString="0" containsBlank="1" containsNumber="1" minValue="1" maxValue="1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2427314818" createdVersion="8" refreshedVersion="8" minRefreshableVersion="3" recordCount="217" xr:uid="{71F006FC-BB48-424F-AC46-179B88E8DCFD}">
  <cacheSource type="worksheet">
    <worksheetSource name="sql01_base_res_coreend"/>
  </cacheSource>
  <cacheFields count="3">
    <cacheField name="natual_week" numFmtId="0">
      <sharedItems count="31">
        <s v="0210-0216"/>
        <s v="0317-0323"/>
        <s v="0407-0413"/>
        <s v="1202-1208"/>
        <s v="1223-1229"/>
        <s v="0414-0420"/>
        <s v="0217-0223"/>
        <s v="0106-0112"/>
        <s v="0505-0511"/>
        <s v="0421-0427"/>
        <s v="0519-0525"/>
        <s v="1230-0105"/>
        <s v="0120-0126"/>
        <s v="0428-0504"/>
        <s v="0310-0316"/>
        <s v="0224-0302"/>
        <s v="1118-1124"/>
        <s v="0303-0309"/>
        <s v="1209-1215"/>
        <s v="0331-0406"/>
        <s v="0512-0518"/>
        <s v="1104-1110"/>
        <s v="0113-0119"/>
        <s v="0127-0202"/>
        <s v="1111-1117"/>
        <s v="1216-1222"/>
        <s v="1028-1103"/>
        <s v="1125-1201"/>
        <s v="0203-0209"/>
        <s v="0324-0330"/>
        <s v="0526-0601"/>
      </sharedItems>
    </cacheField>
    <cacheField name="last1_paytag" numFmtId="0">
      <sharedItems count="7">
        <s v="非R"/>
        <s v="小R"/>
        <s v="微R"/>
        <s v="未活跃"/>
        <s v="大R"/>
        <s v="中R"/>
        <s v="超R"/>
      </sharedItems>
    </cacheField>
    <cacheField name="core_end_median" numFmtId="0">
      <sharedItems containsSemiMixedTypes="0" containsString="0" containsNumber="1" minValue="1219" maxValue="1453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2520138888" createdVersion="8" refreshedVersion="8" minRefreshableVersion="3" recordCount="475097" xr:uid="{E70CEECC-6678-492B-951F-87A2CF2059C5}">
  <cacheSource type="worksheet">
    <worksheetSource name="sql01_base_res"/>
  </cacheSource>
  <cacheFields count="43">
    <cacheField name="date" numFmtId="14">
      <sharedItems containsSemiMixedTypes="0" containsNonDate="0" containsDate="1" containsString="0" minDate="2024-11-01T00:00:00" maxDate="2025-05-27T00:00:00" count="207"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4-12T00:00:00"/>
        <d v="2025-04-11T00:00:00"/>
        <d v="2025-04-09T00:00:00"/>
        <d v="2025-04-08T00:00:00"/>
        <d v="2025-04-07T00:00:00"/>
        <d v="2025-04-13T00:00:00"/>
        <d v="2025-04-10T00:00:00"/>
        <d v="2024-12-08T00:00:00"/>
        <d v="2024-12-07T00:00:00"/>
        <d v="2024-12-06T00:00:00"/>
        <d v="2024-12-05T00:00:00"/>
        <d v="2024-12-03T00:00:00"/>
        <d v="2024-12-02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2-23T00:00:00"/>
        <d v="2025-02-22T00:00:00"/>
        <d v="2025-02-20T00:00:00"/>
        <d v="2025-02-19T00:00:00"/>
        <d v="2025-02-18T00:00:00"/>
        <d v="2025-02-17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5-11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5-25T00:00:00"/>
        <d v="2025-05-24T00:00:00"/>
        <d v="2025-05-20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5-23T00:00:00"/>
        <d v="2025-05-22T00:00:00"/>
        <d v="2025-05-21T00:00:00"/>
        <d v="2025-05-19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2T00:00:00"/>
        <d v="2025-03-01T00:00:00"/>
        <d v="2025-02-28T00:00:00"/>
        <d v="2025-02-27T00:00:00"/>
        <d v="2025-02-25T00:00:00"/>
        <d v="2025-02-24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5-10T00:00:00"/>
        <d v="2025-05-09T00:00:00"/>
        <d v="2025-05-08T00:00:00"/>
        <d v="2025-05-07T00:00:00"/>
        <d v="2025-05-06T00:00:00"/>
        <d v="2025-02-26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5-05-05T00:00:00"/>
        <d v="2025-02-21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2-20T00:00:00"/>
        <d v="2024-12-19T00:00:00"/>
        <d v="2024-12-18T00:00:00"/>
        <d v="2024-12-17T00:00:00"/>
        <d v="2024-12-16T00:00:00"/>
        <d v="2024-12-04T00:00:00"/>
        <d v="2024-11-03T00:00:00"/>
        <d v="2024-11-02T00:00:00"/>
        <d v="2024-11-01T00:00:00"/>
        <d v="2024-12-22T00:00:00"/>
        <d v="2024-12-21T00:00:00"/>
        <d v="2024-12-01T00:00:00"/>
        <d v="2024-11-29T00:00:00"/>
        <d v="2024-11-28T00:00:00"/>
        <d v="2024-11-27T00:00:00"/>
        <d v="2024-11-26T00:00:00"/>
        <d v="2024-11-25T00:00:00"/>
        <d v="2024-11-3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5-26T00:00:00"/>
      </sharedItems>
    </cacheField>
    <cacheField name="month" numFmtId="14">
      <sharedItems containsSemiMixedTypes="0" containsNonDate="0" containsDate="1" containsString="0" minDate="2024-09-01T00:00:00" maxDate="2025-05-02T00:00:00" count="9">
        <d v="2025-02-01T00:00:00"/>
        <d v="2025-03-01T00:00:00"/>
        <d v="2025-04-01T00:00:00"/>
        <d v="2024-12-01T00:00:00"/>
        <d v="2025-01-01T00:00:00"/>
        <d v="2025-05-01T00:00:00"/>
        <d v="2024-11-01T00:00:00"/>
        <d v="2024-09-01T00:00:00" u="1"/>
        <d v="2024-10-01T00:00:00" u="1"/>
      </sharedItems>
    </cacheField>
    <cacheField name="natualweek_turn_month" numFmtId="14">
      <sharedItems containsSemiMixedTypes="0" containsNonDate="0" containsDate="1" containsString="0" minDate="2024-11-01T00:00:00" maxDate="2025-06-02T00:00:00"/>
    </cacheField>
    <cacheField name="start_natualweek" numFmtId="14">
      <sharedItems containsSemiMixedTypes="0" containsNonDate="0" containsDate="1" containsString="0" minDate="2024-10-28T00:00:00" maxDate="2025-05-27T00:00:00"/>
    </cacheField>
    <cacheField name="end_natualweek" numFmtId="14">
      <sharedItems containsSemiMixedTypes="0" containsNonDate="0" containsDate="1" containsString="0" minDate="2024-11-03T00:00:00" maxDate="2025-06-02T00:00:00"/>
    </cacheField>
    <cacheField name="start_week" numFmtId="14">
      <sharedItems containsSemiMixedTypes="0" containsNonDate="0" containsDate="1" containsString="0" minDate="2024-11-01T00:00:00" maxDate="2025-05-27T00:00:00"/>
    </cacheField>
    <cacheField name="end_week" numFmtId="14">
      <sharedItems containsSemiMixedTypes="0" containsNonDate="0" containsDate="1" containsString="0" minDate="2024-11-03T00:00:00" maxDate="2025-06-01T00:00:00"/>
    </cacheField>
    <cacheField name="natual_week" numFmtId="0">
      <sharedItems count="31">
        <s v="0210-0216"/>
        <s v="0317-0323"/>
        <s v="0407-0413"/>
        <s v="1202-1208"/>
        <s v="1223-1229"/>
        <s v="0414-0420"/>
        <s v="0217-0223"/>
        <s v="0106-0112"/>
        <s v="0505-0511"/>
        <s v="0421-0427"/>
        <s v="0519-0525"/>
        <s v="1230-0105"/>
        <s v="0120-0126"/>
        <s v="0428-0504"/>
        <s v="0310-0316"/>
        <s v="0224-0302"/>
        <s v="1118-1124"/>
        <s v="0303-0309"/>
        <s v="1209-1215"/>
        <s v="0331-0406"/>
        <s v="0512-0518"/>
        <s v="1104-1110"/>
        <s v="0113-0119"/>
        <s v="0127-0202"/>
        <s v="1111-1117"/>
        <s v="1216-1222"/>
        <s v="1028-1103"/>
        <s v="1125-1201"/>
        <s v="0203-0209"/>
        <s v="0324-0330"/>
        <s v="0526-0601"/>
      </sharedItems>
    </cacheField>
    <cacheField name="week" numFmtId="0">
      <sharedItems count="48">
        <s v="0210-0216"/>
        <s v="0317-0323"/>
        <s v="0407-0413"/>
        <s v="1202-1208"/>
        <s v="1223-1229"/>
        <s v="0414-0420"/>
        <s v="0217-0223"/>
        <s v="0106-0112"/>
        <s v="0505-0511"/>
        <s v="0421-0427"/>
        <s v="0519-0525"/>
        <s v="0101-0105"/>
        <s v="1230-1231"/>
        <s v="0120-0126"/>
        <s v="0501-0504"/>
        <s v="0428-0430"/>
        <s v="0310-0316"/>
        <s v="0301-0302"/>
        <s v="0224-0228"/>
        <s v="1118-1124"/>
        <s v="0303-0309"/>
        <s v="1209-1215"/>
        <s v="0401-0406"/>
        <s v="0331-0331"/>
        <s v="0512-0518"/>
        <s v="1104-1110"/>
        <s v="0113-0119"/>
        <s v="0201-0202"/>
        <s v="0127-0131"/>
        <s v="1111-1117"/>
        <s v="1216-1222"/>
        <s v="1101-1103"/>
        <s v="1201-1201"/>
        <s v="1125-1130"/>
        <s v="0203-0209"/>
        <s v="0324-0330"/>
        <s v="0526-0531"/>
        <s v="0909-0915" u="1"/>
        <s v="1028-1031" u="1"/>
        <s v="1021-1027" u="1"/>
        <s v="0902-0908" u="1"/>
        <s v="0923-0929" u="1"/>
        <s v="0916-0922" u="1"/>
        <s v="0901-0901" u="1"/>
        <s v="1007-1013" u="1"/>
        <s v="1014-1020" u="1"/>
        <s v="0930-0930" u="1"/>
        <s v="1001-1006" u="1"/>
      </sharedItems>
    </cacheField>
    <cacheField name="role_id" numFmtId="0">
      <sharedItems/>
    </cacheField>
    <cacheField name="last1_paytag" numFmtId="0">
      <sharedItems count="7">
        <s v="非R"/>
        <s v="小R"/>
        <s v="微R"/>
        <s v="未活跃"/>
        <s v="大R"/>
        <s v="中R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is_weeklypay" numFmtId="0">
      <sharedItems containsString="0" containsBlank="1" containsNumber="1" containsInteger="1" minValue="1" maxValue="1"/>
    </cacheField>
    <cacheField name="money_rmb" numFmtId="0">
      <sharedItems containsString="0" containsBlank="1" containsNumber="1" minValue="7.9195039999999999" maxValue="22687.815900000001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125265"/>
    </cacheField>
    <cacheField name="core_cost" numFmtId="0">
      <sharedItems containsString="0" containsBlank="1" containsNumber="1" containsInteger="1" minValue="0" maxValue="366000"/>
    </cacheField>
    <cacheField name="core_end" numFmtId="0">
      <sharedItems containsSemiMixedTypes="0" containsString="0" containsNumber="1" containsInteger="1" minValue="0" maxValue="950698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12020"/>
    </cacheField>
    <cacheField name="sincetimes_end" numFmtId="0">
      <sharedItems containsString="0" containsBlank="1" containsNumber="1" containsInteger="1" minValue="0" maxValue="26417"/>
    </cacheField>
    <cacheField name="paid_add" numFmtId="0">
      <sharedItems containsString="0" containsBlank="1" containsNumber="1" containsInteger="1" minValue="40" maxValue="124170"/>
    </cacheField>
    <cacheField name="free_add" numFmtId="0">
      <sharedItems containsString="0" containsBlank="1" containsNumber="1" containsInteger="1" minValue="15" maxValue="87900"/>
    </cacheField>
    <cacheField name="special_add" numFmtId="0">
      <sharedItems containsString="0" containsBlank="1" containsNumber="1" containsInteger="1" minValue="6" maxValue="50000"/>
    </cacheField>
    <cacheField name="other_add" numFmtId="0">
      <sharedItems containsString="0" containsBlank="1" containsNumber="1" containsInteger="1" minValue="1" maxValue="19500"/>
    </cacheField>
    <cacheField name="special_cost" numFmtId="0">
      <sharedItems containsString="0" containsBlank="1" containsNumber="1" containsInteger="1" minValue="0" maxValue="366000"/>
    </cacheField>
    <cacheField name="other_cost" numFmtId="0">
      <sharedItems containsString="0" containsBlank="1" containsNumber="1" containsInteger="1" minValue="0" maxValue="2800"/>
    </cacheField>
    <cacheField name="dau" numFmtId="0">
      <sharedItems containsSemiMixedTypes="0" containsString="0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rn" numFmtId="0">
      <sharedItems containsSemiMixedTypes="0" containsString="0" containsNumber="1" containsInteger="1" minValue="1" maxValue="7"/>
    </cacheField>
    <cacheField name="日付费率" numFmtId="0" formula="is_pay/dau" databaseField="0"/>
    <cacheField name="ARPPU" numFmtId="0" formula="money_rmb/is_pay" databaseField="0"/>
    <cacheField name="arpu" numFmtId="0" formula="money_rmb/dau" databaseField="0"/>
    <cacheField name="周 ARPU" numFmtId="0" formula="money_rmb/wau" databaseField="0"/>
    <cacheField name="人均金币消耗" numFmtId="0" formula="special_cost/wau" databaseField="0"/>
    <cacheField name="人均免费金币获取" numFmtId="0" formula="free_add/wau" databaseField="0"/>
    <cacheField name="人均付费金币获取" numFmtId="0" formula="paid_add/wau" databaseField="0"/>
    <cacheField name="人均特殊金币获取" numFmtId="0" formula="special_add/wau" databaseField="0"/>
    <cacheField name="人均其他金币获取" numFmtId="0" formula="other_add/wau" databaseField="0"/>
    <cacheField name="人均珍珠消耗" numFmtId="0" formula="sincetimes_cost/wau" databaseField="0"/>
    <cacheField name="人均珍珠获取" numFmtId="0" formula="sincetimes_add/wau" databaseField="0"/>
    <cacheField name="周 ARPPU" numFmtId="0" formula="money_rmb/is_weeklypay" databaseField="0"/>
    <cacheField name="周付费率" numFmtId="0" formula="is_weeklypay/wau" databaseField="0"/>
  </cacheFields>
  <extLst>
    <ext xmlns:x14="http://schemas.microsoft.com/office/spreadsheetml/2009/9/main" uri="{725AE2AE-9491-48be-B2B4-4EB974FC3084}">
      <x14:pivotCacheDefinition pivotCacheId="110977188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2603703705" createdVersion="8" refreshedVersion="8" minRefreshableVersion="3" recordCount="238" xr:uid="{500B81C0-727D-446E-A19D-32B135A51920}">
  <cacheSource type="worksheet">
    <worksheetSource name="sql02_base_res"/>
  </cacheSource>
  <cacheFields count="12">
    <cacheField name="date" numFmtId="14">
      <sharedItems containsSemiMixedTypes="0" containsNonDate="0" containsDate="1" containsString="0" minDate="2024-09-01T00:00:00" maxDate="2025-05-27T00:00:00" count="268">
        <d v="2025-03-20T00:00:00"/>
        <d v="2025-04-11T00:00:00"/>
        <d v="2025-05-26T00:00:00"/>
        <d v="2024-12-22T00:00:00"/>
        <d v="2024-11-11T00:00:00"/>
        <d v="2024-10-27T00:00:00"/>
        <d v="2025-02-20T00:00:00"/>
        <d v="2025-03-14T00:00:00"/>
        <d v="2024-10-25T00:00:00"/>
        <d v="2025-01-17T00:00:00"/>
        <d v="2025-01-25T00:00:00"/>
        <d v="2025-03-03T00:00:00"/>
        <d v="2025-01-02T00:00:00"/>
        <d v="2024-10-12T00:00:00"/>
        <d v="2025-03-27T00:00:00"/>
        <d v="2024-10-16T00:00:00"/>
        <d v="2025-01-15T00:00:00"/>
        <d v="2025-04-15T00:00:00"/>
        <d v="2025-01-06T00:00:00"/>
        <d v="2025-05-16T00:00:00"/>
        <d v="2025-04-26T00:00:00"/>
        <d v="2024-10-14T00:00:00"/>
        <d v="2025-03-29T00:00:00"/>
        <d v="2025-05-03T00:00:00"/>
        <d v="2025-01-08T00:00:00"/>
        <d v="2025-03-10T00:00:00"/>
        <d v="2025-03-19T00:00:00"/>
        <d v="2024-12-11T00:00:00"/>
        <d v="2025-03-07T00:00:00"/>
        <d v="2024-11-24T00:00:00"/>
        <d v="2024-11-18T00:00:00"/>
        <d v="2025-05-13T00:00:00"/>
        <d v="2025-01-28T00:00:00"/>
        <d v="2024-10-10T00:00:00"/>
        <d v="2025-04-24T00:00:00"/>
        <d v="2025-01-21T00:00:00"/>
        <d v="2024-11-13T00:00:00"/>
        <d v="2024-10-18T00:00:00"/>
        <d v="2025-04-30T00:00:00"/>
        <d v="2025-02-03T00:00:00"/>
        <d v="2024-10-05T00:00:00"/>
        <d v="2025-03-16T00:00:00"/>
        <d v="2024-12-28T00:00:00"/>
        <d v="2024-10-01T00:00:00"/>
        <d v="2025-05-20T00:00:00"/>
        <d v="2025-05-09T00:00:00"/>
        <d v="2025-02-18T00:00:00"/>
        <d v="2025-02-14T00:00:00"/>
        <d v="2024-12-07T00:00:00"/>
        <d v="2024-12-26T00:00:00"/>
        <d v="2025-03-15T00:00:00"/>
        <d v="2025-01-04T00:00:00"/>
        <d v="2024-11-15T00:00:00"/>
        <d v="2024-11-28T00:00:00"/>
        <d v="2024-12-09T00:00:00"/>
        <d v="2024-11-02T00:00:00"/>
        <d v="2024-12-20T00:00:00"/>
        <d v="2024-10-29T00:00:00"/>
        <d v="2025-03-09T00:00:00"/>
        <d v="2025-05-17T00:00:00"/>
        <d v="2025-04-07T00:00:00"/>
        <d v="2025-05-15T00:00:00"/>
        <d v="2025-01-22T00:00:00"/>
        <d v="2025-03-05T00:00:00"/>
        <d v="2025-04-03T00:00:00"/>
        <d v="2025-01-29T00:00:00"/>
        <d v="2025-01-23T00:00:00"/>
        <d v="2024-10-21T00:00:00"/>
        <d v="2025-04-06T00:00:00"/>
        <d v="2025-03-01T00:00:00"/>
        <d v="2024-10-03T00:00:00"/>
        <d v="2025-04-04T00:00:00"/>
        <d v="2025-05-04T00:00:00"/>
        <d v="2024-12-16T00:00:00"/>
        <d v="2025-03-12T00:00:00"/>
        <d v="2025-03-31T00:00:00"/>
        <d v="2025-05-14T00:00:00"/>
        <d v="2025-01-26T00:00:00"/>
        <d v="2024-12-31T00:00:00"/>
        <d v="2025-01-11T00:00:00"/>
        <d v="2025-05-08T00:00:00"/>
        <d v="2025-04-22T00:00:00"/>
        <d v="2024-12-24T00:00:00"/>
        <d v="2024-11-09T00:00:00"/>
        <d v="2024-12-12T00:00:00"/>
        <d v="2024-10-20T00:00:00"/>
        <d v="2025-05-21T00:00:00"/>
        <d v="2025-02-21T00:00:00"/>
        <d v="2025-05-18T00:00:00"/>
        <d v="2025-03-11T00:00:00"/>
        <d v="2025-02-07T00:00:00"/>
        <d v="2024-10-06T00:00:00"/>
        <d v="2024-12-30T00:00:00"/>
        <d v="2024-10-13T00:00:00"/>
        <d v="2025-05-22T00:00:00"/>
        <d v="2025-05-07T00:00:00"/>
        <d v="2024-10-17T00:00:00"/>
        <d v="2025-02-10T00:00:00"/>
        <d v="2024-12-01T00:00:00"/>
        <d v="2025-02-25T00:00:00"/>
        <d v="2025-02-22T00:00:00"/>
        <d v="2025-04-18T00:00:00"/>
        <d v="2025-03-23T00:00:00"/>
        <d v="2024-12-13T00:00:00"/>
        <d v="2024-11-16T00:00:00"/>
        <d v="2024-11-19T00:00:00"/>
        <d v="2025-03-08T00:00:00"/>
        <d v="2024-10-02T00:00:00"/>
        <d v="2025-01-03T00:00:00"/>
        <d v="2024-11-01T00:00:00"/>
        <d v="2025-01-30T00:00:00"/>
        <d v="2024-10-24T00:00:00"/>
        <d v="2025-04-19T00:00:00"/>
        <d v="2024-12-27T00:00:00"/>
        <d v="2024-12-05T00:00:00"/>
        <d v="2025-05-11T00:00:00"/>
        <d v="2024-11-20T00:00:00"/>
        <d v="2024-11-12T00:00:00"/>
        <d v="2024-12-15T00:00:00"/>
        <d v="2024-11-05T00:00:00"/>
        <d v="2025-01-19T00:00:00"/>
        <d v="2025-03-04T00:00:00"/>
        <d v="2025-05-06T00:00:00"/>
        <d v="2025-02-13T00:00:00"/>
        <d v="2024-12-17T00:00:00"/>
        <d v="2024-10-11T00:00:00"/>
        <d v="2025-02-17T00:00:00"/>
        <d v="2025-01-05T00:00:00"/>
        <d v="2024-11-04T00:00:00"/>
        <d v="2025-01-01T00:00:00"/>
        <d v="2024-10-28T00:00:00"/>
        <d v="2024-11-23T00:00:00"/>
        <d v="2024-11-21T00:00:00"/>
        <d v="2024-10-08T00:00:00"/>
        <d v="2025-03-24T00:00:00"/>
        <d v="2024-12-08T00:00:00"/>
        <d v="2025-04-12T00:00:00"/>
        <d v="2025-03-02T00:00:00"/>
        <d v="2024-12-21T00:00:00"/>
        <d v="2025-02-24T00:00:00"/>
        <d v="2024-11-25T00:00:00"/>
        <d v="2025-02-06T00:00:00"/>
        <d v="2025-04-10T00:00:00"/>
        <d v="2024-11-27T00:00:00"/>
        <d v="2025-05-12T00:00:00"/>
        <d v="2025-05-23T00:00:00"/>
        <d v="2025-04-27T00:00:00"/>
        <d v="2025-01-27T00:00:00"/>
        <d v="2025-02-28T00:00:00"/>
        <d v="2024-10-07T00:00:00"/>
        <d v="2024-10-26T00:00:00"/>
        <d v="2025-02-26T00:00:00"/>
        <d v="2024-11-17T00:00:00"/>
        <d v="2025-05-25T00:00:00"/>
        <d v="2025-04-14T00:00:00"/>
        <d v="2025-04-08T00:00:00"/>
        <d v="2025-03-17T00:00:00"/>
        <d v="2025-05-10T00:00:00"/>
        <d v="2025-03-30T00:00:00"/>
        <d v="2024-11-14T00:00:00"/>
        <d v="2025-02-04T00:00:00"/>
        <d v="2025-01-31T00:00:00"/>
        <d v="2025-02-02T00:00:00"/>
        <d v="2025-04-25T00:00:00"/>
        <d v="2024-12-19T00:00:00"/>
        <d v="2024-12-04T00:00:00"/>
        <d v="2025-01-18T00:00:00"/>
        <d v="2025-03-13T00:00:00"/>
        <d v="2025-03-26T00:00:00"/>
        <d v="2025-01-14T00:00:00"/>
        <d v="2024-10-09T00:00:00"/>
        <d v="2024-12-23T00:00:00"/>
        <d v="2025-05-19T00:00:00"/>
        <d v="2025-04-23T00:00:00"/>
        <d v="2024-11-08T00:00:00"/>
        <d v="2025-04-01T00:00:00"/>
        <d v="2025-04-21T00:00:00"/>
        <d v="2025-02-15T00:00:00"/>
        <d v="2025-04-29T00:00:00"/>
        <d v="2024-12-29T00:00:00"/>
        <d v="2025-02-19T00:00:00"/>
        <d v="2025-01-16T00:00:00"/>
        <d v="2025-04-20T00:00:00"/>
        <d v="2025-04-02T00:00:00"/>
        <d v="2025-05-05T00:00:00"/>
        <d v="2024-11-29T00:00:00"/>
        <d v="2024-12-06T00:00:00"/>
        <d v="2025-02-01T00:00:00"/>
        <d v="2025-02-12T00:00:00"/>
        <d v="2025-01-09T00:00:00"/>
        <d v="2024-11-30T00:00:00"/>
        <d v="2025-04-16T00:00:00"/>
        <d v="2025-02-23T00:00:00"/>
        <d v="2024-12-18T00:00:00"/>
        <d v="2025-01-07T00:00:00"/>
        <d v="2025-02-08T00:00:00"/>
        <d v="2025-02-05T00:00:00"/>
        <d v="2025-03-25T00:00:00"/>
        <d v="2024-12-02T00:00:00"/>
        <d v="2024-10-15T00:00:00"/>
        <d v="2025-02-11T00:00:00"/>
        <d v="2025-01-20T00:00:00"/>
        <d v="2025-01-10T00:00:00"/>
        <d v="2025-03-21T00:00:00"/>
        <d v="2025-04-28T00:00:00"/>
        <d v="2025-02-16T00:00:00"/>
        <d v="2025-03-18T00:00:00"/>
        <d v="2024-10-30T00:00:00"/>
        <d v="2025-05-24T00:00:00"/>
        <d v="2025-03-22T00:00:00"/>
        <d v="2025-05-02T00:00:00"/>
        <d v="2025-04-17T00:00:00"/>
        <d v="2025-03-28T00:00:00"/>
        <d v="2025-03-06T00:00:00"/>
        <d v="2025-02-09T00:00:00"/>
        <d v="2025-01-12T00:00:00"/>
        <d v="2024-12-10T00:00:00"/>
        <d v="2025-04-09T00:00:00"/>
        <d v="2024-11-26T00:00:00"/>
        <d v="2025-01-24T00:00:00"/>
        <d v="2024-12-25T00:00:00"/>
        <d v="2024-10-31T00:00:00"/>
        <d v="2024-10-23T00:00:00"/>
        <d v="2024-11-06T00:00:00"/>
        <d v="2024-11-22T00:00:00"/>
        <d v="2025-02-27T00:00:00"/>
        <d v="2024-12-14T00:00:00"/>
        <d v="2024-11-10T00:00:00"/>
        <d v="2024-12-03T00:00:00"/>
        <d v="2024-11-07T00:00:00"/>
        <d v="2024-11-03T00:00:00"/>
        <d v="2025-01-13T00:00:00"/>
        <d v="2024-10-19T00:00:00"/>
        <d v="2025-04-13T00:00:00"/>
        <d v="2024-10-22T00:00:00"/>
        <d v="2025-04-05T00:00:00"/>
        <d v="2024-10-04T00:00:00"/>
        <d v="2025-05-01T00:00:00"/>
        <d v="2024-09-10T00:00:00" u="1"/>
        <d v="2024-09-16T00:00:00" u="1"/>
        <d v="2024-09-14T00:00:00" u="1"/>
        <d v="2024-09-23T00:00:00" u="1"/>
        <d v="2024-09-29T00:00:00" u="1"/>
        <d v="2024-09-19T00:00:00" u="1"/>
        <d v="2024-09-22T00:00:00" u="1"/>
        <d v="2024-09-30T00:00:00" u="1"/>
        <d v="2024-09-07T00:00:00" u="1"/>
        <d v="2024-09-26T00:00:00" u="1"/>
        <d v="2024-09-20T00:00:00" u="1"/>
        <d v="2024-09-06T00:00:00" u="1"/>
        <d v="2024-09-13T00:00:00" u="1"/>
        <d v="2024-09-09T00:00:00" u="1"/>
        <d v="2024-09-25T00:00:00" u="1"/>
        <d v="2024-09-17T00:00:00" u="1"/>
        <d v="2024-09-24T00:00:00" u="1"/>
        <d v="2024-09-04T00:00:00" u="1"/>
        <d v="2024-09-15T00:00:00" u="1"/>
        <d v="2024-09-21T00:00:00" u="1"/>
        <d v="2024-09-11T00:00:00" u="1"/>
        <d v="2024-09-28T00:00:00" u="1"/>
        <d v="2024-09-02T00:00:00" u="1"/>
        <d v="2024-09-18T00:00:00" u="1"/>
        <d v="2024-09-03T00:00:00" u="1"/>
        <d v="2024-09-08T00:00:00" u="1"/>
        <d v="2024-09-05T00:00:00" u="1"/>
        <d v="2024-09-01T00:00:00" u="1"/>
        <d v="2024-09-12T00:00:00" u="1"/>
        <d v="2024-09-27T00:00:00" u="1"/>
      </sharedItems>
    </cacheField>
    <cacheField name="month" numFmtId="0">
      <sharedItems/>
    </cacheField>
    <cacheField name="natualweek_turn_month" numFmtId="0">
      <sharedItems/>
    </cacheField>
    <cacheField name="start_natualweek" numFmtId="0">
      <sharedItems/>
    </cacheField>
    <cacheField name="end_natualweek" numFmtId="0">
      <sharedItems/>
    </cacheField>
    <cacheField name="start_week" numFmtId="0">
      <sharedItems/>
    </cacheField>
    <cacheField name="end_week" numFmtId="0">
      <sharedItems/>
    </cacheField>
    <cacheField name="natual_week" numFmtId="0">
      <sharedItems count="35">
        <s v="0317-0323"/>
        <s v="0407-0413"/>
        <s v="0526-0601"/>
        <s v="1216-1222"/>
        <s v="1111-1117"/>
        <s v="1021-1027"/>
        <s v="0217-0223"/>
        <s v="0310-0316"/>
        <s v="0113-0119"/>
        <s v="0120-0126"/>
        <s v="0303-0309"/>
        <s v="1230-0105"/>
        <s v="1007-1013"/>
        <s v="0324-0330"/>
        <s v="1014-1020"/>
        <s v="0414-0420"/>
        <s v="0106-0112"/>
        <s v="0512-0518"/>
        <s v="0421-0427"/>
        <s v="0428-0504"/>
        <s v="1209-1215"/>
        <s v="1118-1124"/>
        <s v="0127-0202"/>
        <s v="0203-0209"/>
        <s v="0930-1006"/>
        <s v="1223-1229"/>
        <s v="0519-0525"/>
        <s v="0505-0511"/>
        <s v="0210-0216"/>
        <s v="1202-1208"/>
        <s v="1125-1201"/>
        <s v="1028-1103"/>
        <s v="0331-0406"/>
        <s v="0224-0302"/>
        <s v="1104-1110"/>
      </sharedItems>
    </cacheField>
    <cacheField name="week" numFmtId="0">
      <sharedItems/>
    </cacheField>
    <cacheField name="dau" numFmtId="0">
      <sharedItems containsSemiMixedTypes="0" containsString="0" containsNumber="1" containsInteger="1" minValue="728" maxValue="2548"/>
    </cacheField>
    <cacheField name="last7_dau" numFmtId="0">
      <sharedItems containsSemiMixedTypes="0" containsString="0" containsNumber="1" containsInteger="1" minValue="2473" maxValue="2856"/>
    </cacheField>
    <cacheField name="last30_dau" numFmtId="0">
      <sharedItems containsSemiMixedTypes="0" containsString="0" containsNumber="1" containsInteger="1" minValue="2906" maxValue="3379"/>
    </cacheField>
  </cacheFields>
  <extLst>
    <ext xmlns:x14="http://schemas.microsoft.com/office/spreadsheetml/2009/9/main" uri="{725AE2AE-9491-48be-B2B4-4EB974FC3084}">
      <x14:pivotCacheDefinition pivotCacheId="214326958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2683796297" createdVersion="8" refreshedVersion="8" minRefreshableVersion="3" recordCount="254" xr:uid="{81E93DAC-9E16-4B63-BE5F-1E425E30886D}">
  <cacheSource type="worksheet">
    <worksheetSource name="sql03_base_res"/>
  </cacheSource>
  <cacheFields count="9">
    <cacheField name="start_week" numFmtId="14">
      <sharedItems containsSemiMixedTypes="0" containsNonDate="0" containsDate="1" containsString="0" minDate="2024-11-01T00:00:00" maxDate="2025-05-27T00:00:00"/>
    </cacheField>
    <cacheField name="end_week" numFmtId="14">
      <sharedItems containsSemiMixedTypes="0" containsNonDate="0" containsDate="1" containsString="0" minDate="2024-11-03T00:00:00" maxDate="2025-06-01T00:00:00"/>
    </cacheField>
    <cacheField name="week" numFmtId="0">
      <sharedItems count="48">
        <s v="0217-0223"/>
        <s v="1104-1110"/>
        <s v="0317-0323"/>
        <s v="0203-0209"/>
        <s v="0501-0504"/>
        <s v="1216-1222"/>
        <s v="1230-1231"/>
        <s v="0512-0518"/>
        <s v="1118-1124"/>
        <s v="0505-0511"/>
        <s v="0414-0420"/>
        <s v="0428-0430"/>
        <s v="0106-0112"/>
        <s v="0401-0406"/>
        <s v="1201-1201"/>
        <s v="1223-1229"/>
        <s v="0210-0216"/>
        <s v="1111-1117"/>
        <s v="0303-0309"/>
        <s v="1202-1208"/>
        <s v="0127-0131"/>
        <s v="0526-0531"/>
        <s v="0101-0105"/>
        <s v="0407-0413"/>
        <s v="0421-0427"/>
        <s v="0324-0330"/>
        <s v="0113-0119"/>
        <s v="0301-0302"/>
        <s v="1101-1103"/>
        <s v="1125-1130"/>
        <s v="0310-0316"/>
        <s v="0331-0331"/>
        <s v="0224-0228"/>
        <s v="0519-0525"/>
        <s v="1209-1215"/>
        <s v="0120-0126"/>
        <s v="0201-0202"/>
        <s v="1021-1027" u="1"/>
        <s v="1007-1013" u="1"/>
        <s v="1014-1020" u="1"/>
        <s v="1028-1031" u="1"/>
        <s v="1001-1006" u="1"/>
        <s v="0930-0930" u="1"/>
        <s v="0902-0908" u="1"/>
        <s v="0923-0929" u="1"/>
        <s v="0909-0915" u="1"/>
        <s v="0901-0901" u="1"/>
        <s v="0916-0922" u="1"/>
      </sharedItems>
    </cacheField>
    <cacheField name="pay_tag" numFmtId="0">
      <sharedItems count="7">
        <s v="中R"/>
        <s v="未活跃"/>
        <s v="小R"/>
        <s v="微R"/>
        <s v="非R"/>
        <s v="大R"/>
        <s v="超R"/>
      </sharedItems>
    </cacheField>
    <cacheField name="last_mau" numFmtId="0">
      <sharedItems containsString="0" containsBlank="1" containsNumber="1" containsInteger="1" minValue="17" maxValue="2275"/>
    </cacheField>
    <cacheField name="wau" numFmtId="0">
      <sharedItems containsSemiMixedTypes="0" containsString="0" containsNumber="1" containsInteger="1" minValue="7" maxValue="1909"/>
    </cacheField>
    <cacheField name="is_weeklypay" numFmtId="0">
      <sharedItems containsSemiMixedTypes="0" containsString="0" containsNumber="1" containsInteger="1" minValue="0" maxValue="143"/>
    </cacheField>
    <cacheField name="留存率" numFmtId="0" formula="wau/last_mau" databaseField="0"/>
    <cacheField name="付费率" numFmtId="0" formula="is_weeklypay/wau" databaseField="0"/>
  </cacheFields>
  <extLst>
    <ext xmlns:x14="http://schemas.microsoft.com/office/spreadsheetml/2009/9/main" uri="{725AE2AE-9491-48be-B2B4-4EB974FC3084}">
      <x14:pivotCacheDefinition pivotCacheId="1789698613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3091666668" createdVersion="8" refreshedVersion="8" minRefreshableVersion="3" recordCount="2419" xr:uid="{B544B8B8-6B94-44FE-B7DB-AC96A86BF639}">
  <cacheSource type="worksheet">
    <worksheetSource name="sql41_base_res"/>
  </cacheSource>
  <cacheFields count="10">
    <cacheField name="type" numFmtId="0">
      <sharedItems/>
    </cacheField>
    <cacheField name="period" numFmtId="0">
      <sharedItems count="78">
        <s v="0106-0112"/>
        <s v="0113-0119"/>
        <s v="0120-0126"/>
        <s v="0127-0202"/>
        <s v="0203-0209"/>
        <s v="0210-0216"/>
        <s v="0217-0223"/>
        <s v="0224-0302"/>
        <s v="0303-0309"/>
        <s v="0310-0316"/>
        <s v="0317-0323"/>
        <s v="0324-0330"/>
        <s v="0331-0406"/>
        <s v="0407-0413"/>
        <s v="0414-0420"/>
        <s v="0421-0427"/>
        <s v="0428-0504"/>
        <s v="0505-0511"/>
        <s v="0512-0518"/>
        <s v="0519-0525"/>
        <s v="1230-0105"/>
        <s v="0610-0616" u="1"/>
        <s v="0624-0630" u="1"/>
        <s v="0325-0331" u="1"/>
        <s v="0219-0225" u="1"/>
        <s v="1225-1231" u="1"/>
        <s v="0205-0211" u="1"/>
        <s v="1216-1222" u="1"/>
        <s v="1007-1013" u="1"/>
        <s v="0729-0804" u="1"/>
        <s v="1111-1117" u="1"/>
        <s v="0722-0728" u="1"/>
        <s v="0212-0218" u="1"/>
        <s v="0122-0128" u="1"/>
        <s v="0805-0811" u="1"/>
        <s v="1125-1201" u="1"/>
        <s v="0819-0825" u="1"/>
        <s v="0318-0324" u="1"/>
        <s v="0415-0421" u="1"/>
        <s v="0513-0519" u="1"/>
        <s v="1021-1027" u="1"/>
        <s v="0603-0609" u="1"/>
        <s v="1223-1229" u="1"/>
        <s v="0429-0505" u="1"/>
        <s v="0506-0512" u="1"/>
        <s v="1209-1215" u="1"/>
        <s v="0304-0310" u="1"/>
        <s v="0226-0303" u="1"/>
        <s v="0311-0317" u="1"/>
        <s v="1028-1103" u="1"/>
        <s v="0422-0428" u="1"/>
        <s v="0520-0526" u="1"/>
        <s v="1202-1208" u="1"/>
        <s v="1118-1124" u="1"/>
        <s v="0129-0204" u="1"/>
        <s v="0826-0901" u="1"/>
        <s v="0101-0107" u="1"/>
        <s v="0715-0721" u="1"/>
        <s v="0617-0623" u="1"/>
        <s v="0902-0908" u="1"/>
        <s v="0108-0114" u="1"/>
        <s v="0701-0707" u="1"/>
        <s v="0812-0818" u="1"/>
        <s v="1204-1210" u="1"/>
        <s v="0930-1006" u="1"/>
        <s v="0916-0922" u="1"/>
        <s v="1014-1020" u="1"/>
        <s v="1218-1224" u="1"/>
        <s v="0708-0714" u="1"/>
        <s v="0408-0414" u="1"/>
        <s v="0909-0915" u="1"/>
        <s v="1211-1217" u="1"/>
        <s v="1104-1110" u="1"/>
        <s v="0115-0121" u="1"/>
        <s v="1127-1203" u="1"/>
        <s v="0401-0407" u="1"/>
        <s v="0923-0929" u="1"/>
        <s v="0527-0602" u="1"/>
      </sharedItems>
    </cacheField>
    <cacheField name="last1_paytag" numFmtId="0">
      <sharedItems/>
    </cacheField>
    <cacheField name="dtype1" numFmtId="0">
      <sharedItems count="47">
        <s v="情人节活动"/>
        <s v="金币"/>
        <s v="月度周储钱罐"/>
        <s v="运营活动直购礼包"/>
        <s v="福瑞赏"/>
        <s v="团购礼包"/>
        <s v="月卡"/>
        <s v="月度活动"/>
        <s v="每日一键"/>
        <s v="周期-周礼包"/>
        <s v="超级转盘"/>
        <s v="battlepass-周年庆"/>
        <s v="签到礼包"/>
        <s v="幸运屋"/>
        <s v="周期-日礼包"/>
        <s v="赛季UR养成通行证"/>
        <s v="珍珠"/>
        <s v="游园会通行证"/>
        <s v="battlepass"/>
        <s v="月次祭礼包"/>
        <s v="战鼓解锁"/>
        <s v="6周年礼包"/>
        <s v="开运礼包"/>
        <s v="4周年庆典自选礼包"/>
        <s v="赛季征战活动"/>
        <s v="行脚商人"/>
        <s v="神武锻造"/>
        <s v="永久特惠礼包"/>
        <s v="荣耀特典"/>
        <s v="成长计划"/>
        <s v="首充之礼包"/>
        <s v="倍率转盘"/>
        <s v="神魔之乱"/>
        <s v="新手礼包"/>
        <s v="限购礼包"/>
        <s v="千本抽"/>
        <s v="一条龙"/>
        <s v="" u="1"/>
        <s v="圣诞礼包" u="1"/>
        <s v="金币赏" u="1"/>
        <s v="每日礼包" u="1"/>
        <s v="冬日祭活动礼包" u="1"/>
        <s v="冬日祭通行证" u="1"/>
        <s v="助力礼包" u="1"/>
        <s v="自由集市" u="1"/>
        <s v="玩家回流礼包" u="1"/>
        <s v="赛季币直购礼包" u="1"/>
      </sharedItems>
      <fieldGroup par="9"/>
    </cacheField>
    <cacheField name="dtype2" numFmtId="0">
      <sharedItems/>
    </cacheField>
    <cacheField name="users" numFmtId="0">
      <sharedItems containsSemiMixedTypes="0" containsString="0" containsNumber="1" containsInteger="1" minValue="1" maxValue="353"/>
    </cacheField>
    <cacheField name="money_rmb" numFmtId="0">
      <sharedItems containsSemiMixedTypes="0" containsString="0" containsNumber="1" minValue="0" maxValue="73531.552599999995"/>
    </cacheField>
    <cacheField name="sincetime_money" numFmtId="0">
      <sharedItems containsSemiMixedTypes="0" containsString="0" containsNumber="1" containsInteger="1" minValue="0" maxValue="60740"/>
    </cacheField>
    <cacheField name="total_rmb" numFmtId="0" formula="sincetime_money+money_rmb" databaseField="0"/>
    <cacheField name="dtype1_2" numFmtId="0" databaseField="0">
      <fieldGroup base="3">
        <discretePr count="47">
          <x v="12"/>
          <x v="6"/>
          <x v="10"/>
          <x v="0"/>
          <x v="9"/>
          <x v="3"/>
          <x v="36"/>
          <x v="1"/>
          <x v="36"/>
          <x v="36"/>
          <x v="7"/>
          <x v="2"/>
          <x v="34"/>
          <x v="36"/>
          <x v="36"/>
          <x v="8"/>
          <x v="5"/>
          <x v="4"/>
          <x v="36"/>
          <x v="35"/>
          <x v="36"/>
          <x v="13"/>
          <x v="11"/>
          <x v="14"/>
          <x v="15"/>
          <x v="17"/>
          <x v="16"/>
          <x v="18"/>
          <x v="36"/>
          <x v="19"/>
          <x v="20"/>
          <x v="21"/>
          <x v="22"/>
          <x v="23"/>
          <x v="24"/>
          <x v="35"/>
          <x v="34"/>
          <x v="37"/>
          <x v="25"/>
          <x v="26"/>
          <x v="27"/>
          <x v="28"/>
          <x v="29"/>
          <x v="30"/>
          <x v="31"/>
          <x v="32"/>
          <x v="33"/>
        </discretePr>
        <groupItems count="38">
          <s v="运营活动直购礼包"/>
          <s v="月度活动"/>
          <s v="battlepass-周年庆"/>
          <s v="团购礼包"/>
          <s v="游园会通行证"/>
          <s v="珍珠"/>
          <s v="金币"/>
          <s v="超级转盘"/>
          <s v="赛季UR养成通行证"/>
          <s v="福瑞赏"/>
          <s v="月度周储钱罐"/>
          <s v="开运礼包"/>
          <s v="情人节活动"/>
          <s v="6周年礼包"/>
          <s v="4周年庆典自选礼包"/>
          <s v="赛季征战活动"/>
          <s v="神武锻造"/>
          <s v="行脚商人"/>
          <s v="永久特惠礼包"/>
          <s v="成长计划"/>
          <s v="首充之礼包"/>
          <s v="倍率转盘"/>
          <s v="神魔之乱"/>
          <s v="新手礼包"/>
          <s v="限购礼包"/>
          <s v="圣诞礼包"/>
          <s v="金币赏"/>
          <s v="每日礼包"/>
          <s v="冬日祭活动礼包"/>
          <s v="冬日祭通行证"/>
          <s v="助力礼包"/>
          <s v="自由集市"/>
          <s v="玩家回流礼包"/>
          <s v="赛季币直购礼包"/>
          <s v="数据组1"/>
          <s v="数据组2"/>
          <s v="数据组3"/>
          <s v=""/>
        </groupItems>
      </fieldGroup>
    </cacheField>
  </cacheFields>
  <extLst>
    <ext xmlns:x14="http://schemas.microsoft.com/office/spreadsheetml/2009/9/main" uri="{725AE2AE-9491-48be-B2B4-4EB974FC3084}">
      <x14:pivotCacheDefinition pivotCacheId="866131824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3501620372" createdVersion="8" refreshedVersion="8" minRefreshableVersion="3" recordCount="39231" xr:uid="{9885DCCE-EB4D-47FA-A527-9A0974541876}">
  <cacheSource type="worksheet">
    <worksheetSource name="sql04_base_res"/>
  </cacheSource>
  <cacheFields count="10">
    <cacheField name="type" numFmtId="0">
      <sharedItems count="3">
        <s v="paymentname_date_group"/>
        <s v="paymentname_week_group"/>
        <s v="paymentact_week_group"/>
      </sharedItems>
    </cacheField>
    <cacheField name="period" numFmtId="0">
      <sharedItems count="308">
        <s v="2025-02-02"/>
        <s v="2025-02-25"/>
        <s v="2024-11-22"/>
        <s v="2025-04-23"/>
        <s v="2025-02-26"/>
        <s v="2025-05-15"/>
        <s v="2024-10-23"/>
        <s v="2025-05-17"/>
        <s v="2024-10-26"/>
        <s v="2025-05-25"/>
        <s v="2024-11-02"/>
        <s v="2025-05-05"/>
        <s v="2025-04-30"/>
        <s v="2024-11-10"/>
        <s v="2025-01-06"/>
        <s v="2024-12-25"/>
        <s v="2024-10-29"/>
        <s v="2025-04-15"/>
        <s v="2024-10-05"/>
        <s v="2025-03-18"/>
        <s v="2025-02-22"/>
        <s v="2025-03-20"/>
        <s v="2025-02-21"/>
        <s v="2024-11-21"/>
        <s v="2024-11-08"/>
        <s v="2025-05-20"/>
        <s v="2025-03-23"/>
        <s v="2024-12-12"/>
        <s v="2025-03-24"/>
        <s v="2024-11-12"/>
        <s v="2025-02-24"/>
        <s v="2024-12-09"/>
        <s v="2024-11-09"/>
        <s v="2024-10-19"/>
        <s v="2025-02-04"/>
        <s v="2024-12-17"/>
        <s v="2025-02-18"/>
        <s v="2024-10-30"/>
        <s v="2025-01-07"/>
        <s v="2025-02-19"/>
        <s v="2025-01-21"/>
        <s v="2025-04-20"/>
        <s v="2024-10-24"/>
        <s v="2024-12-16"/>
        <s v="2024-10-08"/>
        <s v="2025-04-11"/>
        <s v="2025-03-09"/>
        <s v="2025-05-06"/>
        <s v="2025-05-26"/>
        <s v="2025-01-18"/>
        <s v="2024-10-07"/>
        <s v="2025-05-18"/>
        <s v="2025-03-02"/>
        <s v="2024-10-03"/>
        <s v="2025-01-20"/>
        <s v="2025-05-02"/>
        <s v="2024-11-01"/>
        <s v="2025-04-25"/>
        <s v="2025-05-07"/>
        <s v="2025-03-30"/>
        <s v="2024-11-20"/>
        <s v="2024-10-14"/>
        <s v="2024-11-28"/>
        <s v="2024-11-17"/>
        <s v="2024-10-04"/>
        <s v="2024-10-27"/>
        <s v="2025-03-10"/>
        <s v="2025-02-01"/>
        <s v="2025-01-27"/>
        <s v="2025-01-19"/>
        <s v="2024-12-03"/>
        <s v="2025-03-04"/>
        <s v="2024-12-07"/>
        <s v="2025-04-16"/>
        <s v="2024-11-05"/>
        <s v="2025-04-01"/>
        <s v="2024-12-10"/>
        <s v="2024-11-11"/>
        <s v="2025-04-29"/>
        <s v="2025-04-06"/>
        <s v="2025-03-03"/>
        <s v="2025-02-06"/>
        <s v="2025-02-13"/>
        <s v="2024-11-18"/>
        <s v="2024-12-28"/>
        <s v="2024-12-13"/>
        <s v="2025-01-31"/>
        <s v="2024-12-29"/>
        <s v="2024-12-19"/>
        <s v="2024-12-30"/>
        <s v="2025-02-08"/>
        <s v="2025-05-24"/>
        <s v="2025-02-09"/>
        <s v="2025-04-05"/>
        <s v="2024-10-15"/>
        <s v="2025-02-03"/>
        <s v="2025-03-25"/>
        <s v="2025-02-15"/>
        <s v="2025-04-28"/>
        <s v="2024-10-09"/>
        <s v="2025-02-11"/>
        <s v="2025-04-04"/>
        <s v="2025-03-16"/>
        <s v="2024-10-01"/>
        <s v="2024-10-11"/>
        <s v="2024-10-18"/>
        <s v="2025-03-17"/>
        <s v="2025-02-27"/>
        <s v="2024-12-11"/>
        <s v="2025-02-28"/>
        <s v="2024-11-30"/>
        <s v="2024-10-25"/>
        <s v="2025-03-05"/>
        <s v="2024-12-26"/>
        <s v="2025-01-14"/>
        <s v="2025-04-17"/>
        <s v="2024-10-31"/>
        <s v="2025-02-07"/>
        <s v="2024-11-04"/>
        <s v="2025-04-21"/>
        <s v="2025-03-19"/>
        <s v="2024-12-05"/>
        <s v="2025-03-31"/>
        <s v="2024-12-08"/>
        <s v="2025-03-21"/>
        <s v="2025-01-22"/>
        <s v="2025-04-19"/>
        <s v="2024-12-24"/>
        <s v="2024-11-23"/>
        <s v="2025-01-26"/>
        <s v="2024-10-13"/>
        <s v="2025-03-12"/>
        <s v="2025-04-22"/>
        <s v="2025-04-07"/>
        <s v="2025-05-04"/>
        <s v="2025-02-17"/>
        <s v="2025-04-18"/>
        <s v="2024-11-15"/>
        <s v="2025-01-28"/>
        <s v="2025-01-25"/>
        <s v="2024-12-18"/>
        <s v="2024-12-06"/>
        <s v="2025-04-09"/>
        <s v="2025-05-22"/>
        <s v="2024-11-26"/>
        <s v="2024-12-14"/>
        <s v="2025-03-13"/>
        <s v="2025-03-28"/>
        <s v="2025-01-15"/>
        <s v="2025-03-27"/>
        <s v="2025-04-26"/>
        <s v="2025-05-13"/>
        <s v="2025-05-10"/>
        <s v="2025-03-22"/>
        <s v="2025-01-04"/>
        <s v="2025-05-12"/>
        <s v="2025-01-10"/>
        <s v="2025-01-09"/>
        <s v="2024-12-27"/>
        <s v="2025-02-10"/>
        <s v="2025-01-30"/>
        <s v="2025-01-29"/>
        <s v="2025-01-16"/>
        <s v="2025-03-14"/>
        <s v="2025-05-16"/>
        <s v="2024-11-25"/>
        <s v="2024-11-07"/>
        <s v="2025-01-01"/>
        <s v="2025-05-11"/>
        <s v="2024-10-12"/>
        <s v="2025-05-08"/>
        <s v="2024-10-10"/>
        <s v="2025-04-10"/>
        <s v="2025-02-05"/>
        <s v="2025-04-13"/>
        <s v="2025-03-15"/>
        <s v="2024-12-15"/>
        <s v="2025-05-01"/>
        <s v="2025-03-06"/>
        <s v="2024-10-22"/>
        <s v="2025-02-14"/>
        <s v="2024-10-17"/>
        <s v="2025-04-03"/>
        <s v="2024-12-22"/>
        <s v="2025-05-23"/>
        <s v="2025-01-02"/>
        <s v="2024-10-20"/>
        <s v="2024-10-02"/>
        <s v="2024-11-16"/>
        <s v="2024-11-19"/>
        <s v="2024-12-02"/>
        <s v="2025-03-26"/>
        <s v="2024-12-04"/>
        <s v="2025-01-08"/>
        <s v="2025-04-27"/>
        <s v="2025-01-05"/>
        <s v="2025-01-24"/>
        <s v="2025-03-07"/>
        <s v="2025-05-21"/>
        <s v="2024-11-03"/>
        <s v="2024-12-20"/>
        <s v="2025-03-08"/>
        <s v="2025-04-24"/>
        <s v="2024-11-14"/>
        <s v="2024-10-16"/>
        <s v="2024-11-13"/>
        <s v="2025-04-14"/>
        <s v="2024-12-01"/>
        <s v="2025-01-23"/>
        <s v="2024-11-27"/>
        <s v="2025-02-20"/>
        <s v="2025-03-01"/>
        <s v="2025-02-12"/>
        <s v="2025-03-29"/>
        <s v="2024-10-28"/>
        <s v="2025-04-12"/>
        <s v="2024-12-31"/>
        <s v="2025-05-19"/>
        <s v="2025-01-03"/>
        <s v="2024-12-21"/>
        <s v="2024-11-29"/>
        <s v="2024-10-06"/>
        <s v="2024-12-23"/>
        <s v="2025-01-13"/>
        <s v="2025-02-16"/>
        <s v="2024-10-21"/>
        <s v="2025-03-11"/>
        <s v="2024-11-24"/>
        <s v="2025-05-14"/>
        <s v="2024-11-06"/>
        <s v="2025-01-17"/>
        <s v="2025-02-23"/>
        <s v="2025-04-08"/>
        <s v="2025-01-12"/>
        <s v="2025-05-09"/>
        <s v="2025-01-11"/>
        <s v="2025-04-02"/>
        <s v="2025-05-03"/>
        <s v="0526-0601"/>
        <s v="0310-0316"/>
        <s v="0421-0427"/>
        <s v="1111-1117"/>
        <s v="0930-1006"/>
        <s v="0331-0406"/>
        <s v="1028-1103"/>
        <s v="0317-0323"/>
        <s v="0217-0223"/>
        <s v="0127-0202"/>
        <s v="0210-0216"/>
        <s v="0414-0420"/>
        <s v="0519-0525"/>
        <s v="1118-1124"/>
        <s v="1125-1201"/>
        <s v="0113-0119"/>
        <s v="0512-0518"/>
        <s v="1202-1208"/>
        <s v="1230-0105"/>
        <s v="1104-1110"/>
        <s v="0303-0309"/>
        <s v="1216-1222"/>
        <s v="1223-1229"/>
        <s v="0203-0209"/>
        <s v="0324-0330"/>
        <s v="0505-0511"/>
        <s v="1209-1215"/>
        <s v="1014-1020"/>
        <s v="0120-0126"/>
        <s v="0106-0112"/>
        <s v="1021-1027"/>
        <s v="1007-1013"/>
        <s v="0407-0413"/>
        <s v="0224-0302"/>
        <s v="0428-0504"/>
        <s v="0916-0922" u="1"/>
        <s v="0923-0929" u="1"/>
        <s v="0909-0915" u="1"/>
        <s v="0902-0908" u="1"/>
        <s v="0826-0901" u="1"/>
        <s v="2024-09-01" u="1"/>
        <s v="2024-09-02" u="1"/>
        <s v="2024-09-08" u="1"/>
        <s v="2024-09-26" u="1"/>
        <s v="2024-09-27" u="1"/>
        <s v="2024-09-28" u="1"/>
        <s v="2024-09-03" u="1"/>
        <s v="2024-09-13" u="1"/>
        <s v="2024-09-10" u="1"/>
        <s v="2024-09-20" u="1"/>
        <s v="2024-09-19" u="1"/>
        <s v="2024-09-25" u="1"/>
        <s v="2024-09-15" u="1"/>
        <s v="2024-09-06" u="1"/>
        <s v="2024-09-23" u="1"/>
        <s v="2024-09-09" u="1"/>
        <s v="2024-09-30" u="1"/>
        <s v="2024-09-29" u="1"/>
        <s v="2024-09-24" u="1"/>
        <s v="2024-09-07" u="1"/>
        <s v="2024-09-18" u="1"/>
        <s v="2024-09-17" u="1"/>
        <s v="2024-09-05" u="1"/>
        <s v="2024-09-14" u="1"/>
        <s v="2024-09-12" u="1"/>
        <s v="2024-09-11" u="1"/>
        <s v="2024-09-21" u="1"/>
        <s v="2024-09-04" u="1"/>
        <s v="2024-09-16" u="1"/>
        <s v="2024-09-22" u="1"/>
      </sharedItems>
    </cacheField>
    <cacheField name="last1_paytag" numFmtId="0">
      <sharedItems count="7">
        <s v="小R"/>
        <s v="微R"/>
        <s v="中R"/>
        <s v="大R"/>
        <s v="非R"/>
        <s v="超R"/>
        <s v="未活跃"/>
      </sharedItems>
    </cacheField>
    <cacheField name="dtype1" numFmtId="0">
      <sharedItems count="44">
        <s v="金币"/>
        <s v="月卡"/>
        <s v="每日一键"/>
        <s v="月次祭礼包"/>
        <s v="限购礼包"/>
        <s v="签到礼包"/>
        <s v="一条龙"/>
        <s v="珍珠"/>
        <s v="周期-日礼包"/>
        <s v="月度周储钱罐"/>
        <s v="神武锻造"/>
        <s v="6周年礼包"/>
        <s v="周期-周礼包"/>
        <s v="行脚商人"/>
        <s v="battlepass"/>
        <s v="团购礼包"/>
        <s v="情人节活动"/>
        <s v="battlepass-周年庆"/>
        <s v="月度活动"/>
        <s v="网页充值"/>
        <s v="赛季征战活动"/>
        <s v="神魔之乱"/>
        <s v="游园会通行证"/>
        <s v="4周年庆典自选礼包"/>
        <s v="开运礼包"/>
        <s v="运营活动直购礼包"/>
        <s v="幸运屋"/>
        <s v="超级转盘"/>
        <s v="战鼓解锁"/>
        <s v="千本抽"/>
        <s v="荣耀特典"/>
        <s v="福瑞赏"/>
        <s v="赛季UR养成通行证"/>
        <s v="倍率转盘"/>
        <s v="新手礼包"/>
        <s v="首充之礼包"/>
        <s v="永久特惠礼包"/>
        <s v="成长计划"/>
        <s v="玩家回流礼包"/>
        <s v="" u="1"/>
        <s v="限时礼包" u="1"/>
        <s v="2024情人节史诗礼包19.99-600金币" u="1"/>
        <s v="情人节信物礼包" u="1"/>
        <s v="2024情人节稀有礼包4.99-300金币" u="1"/>
      </sharedItems>
      <fieldGroup par="9"/>
    </cacheField>
    <cacheField name="dtype2" numFmtId="0">
      <sharedItems count="377">
        <s v="4.99-300金币"/>
        <s v="19.99-尊贵月卡"/>
        <s v="一键购买日礼包-2"/>
        <s v="月次祭礼包3"/>
        <s v="650日元限时礼包=+金币+化境研习橙色道具+玉钢"/>
        <s v="签到礼包2"/>
        <s v="一条龙礼包1"/>
        <s v="一键购买"/>
        <s v="99.99-660珍珠"/>
        <s v="每日礼包-new-金币1"/>
        <s v="月度周储钱罐"/>
        <s v="一条龙礼包4"/>
        <s v="神武锻造-购买档位1"/>
        <s v="4.99-月卡"/>
        <s v="6周年-购买档位1-1"/>
        <s v="周礼包-22"/>
        <s v="资源月卡-9.99美元"/>
        <s v="每日礼包-V9-14-4"/>
        <s v="一键购买日礼包-1"/>
        <s v="行脚商人-自选礼包2"/>
        <s v="行脚商人-自选礼包1"/>
        <s v="签到礼包1"/>
        <s v="晋级征途"/>
        <s v="9.99-60珍珠"/>
        <s v="团购礼包-650日元"/>
        <s v="4.99-32珍珠"/>
        <s v="周礼包-10"/>
        <s v="2024情人节信物礼包3"/>
        <s v="0.99-4珍珠"/>
        <s v="19.99-120珍珠"/>
        <s v="49.99-320珍珠"/>
        <s v="四周年通行证"/>
        <s v="9.99-600金币"/>
        <s v="6周年-购买档位4-1"/>
        <s v="行脚商人-自选礼包4"/>
        <s v="2025情人节稀有礼包4.99-300金币"/>
        <s v="6周年-购买档位1-2"/>
        <s v="月度活跃-battlepass高级"/>
        <s v="320网页充值"/>
        <s v="赛季整合礼包19.99-1200金币-2"/>
        <s v="一条龙礼包3"/>
        <s v="49.99-3200金币"/>
        <s v="月度活跃-battlepass中级"/>
        <s v="0.99-30金币"/>
        <s v="每日礼包-new-金币3"/>
        <s v="660网页充值"/>
        <s v="每日礼包-V15"/>
        <s v="1320网页充值"/>
        <s v="行脚商人-自选礼包3"/>
        <s v="神魔-绘马礼包1"/>
        <s v="签到礼包3"/>
        <s v="游园会史诗礼包19.99-600金币"/>
        <s v="神魔-绘马礼包3"/>
        <s v="99.99-6600金币@JPY"/>
        <s v="团购礼包-6000日元"/>
        <s v="4周年庆典自选礼包1"/>
        <s v="行脚商人-自选礼包5"/>
        <s v="每日礼包-V15-5"/>
        <s v="神武锻造-购买档位3"/>
        <s v="开运礼包5"/>
        <s v="6周年-购买档位4-3"/>
        <s v="19.99-1200金币"/>
        <s v="3300网页充值"/>
        <s v="一条龙礼包2-2"/>
        <s v="每周礼包-V9-14-6"/>
        <s v="团购礼包-2400日元"/>
        <s v="每日特惠活动档位1"/>
        <s v="60网页充值"/>
        <s v="S33前田美津SSR+"/>
        <s v="赛季UR转盘礼包3"/>
        <s v="新-出云阿国SSR+"/>
        <s v="6周年-购买档位3-3"/>
        <s v="2025情人节-巧克力礼包5"/>
        <s v="战鼓3"/>
        <s v="13200网页充值"/>
        <s v="4.99-2025月卡"/>
        <s v="6周年-购买档位2-1"/>
        <s v="每日礼包-new-金币5"/>
        <s v="S28SSR+"/>
        <s v="每日特惠活动档位3"/>
        <s v="每日礼包-new-金币4"/>
        <s v="真田幸村SSR+获得礼包"/>
        <s v="团购礼包-320日元"/>
        <s v="9.99-新尊贵月卡-回流折扣"/>
        <s v="2025情人节-节日礼包2"/>
        <s v="签到礼包4"/>
        <s v="千本抽礼包7"/>
        <s v="神武锻造-购买档位2"/>
        <s v="2025情人节-巧克力礼包2"/>
        <s v="2025情人节-节日礼包9"/>
        <s v="周礼包-23"/>
        <s v="每周礼包-V15"/>
        <s v="2024情人节史诗礼包19.99-600金币"/>
        <s v="S12本愿寺显如SSR+"/>
        <s v="S26畠山高政SSR+"/>
        <s v="2400日元限时礼包=+UR将魂+SSR+将魂+"/>
        <s v="神魔-绘马礼包2"/>
        <s v="9.99-2025资源月卡"/>
        <s v="赛季UR转盘礼包1"/>
        <s v="160日元限时礼包=+金币+铭刻道具+玉钢"/>
        <s v="段位battlepass"/>
        <s v="650日元限时礼包=+金币+玉钢+朱砂"/>
        <s v="每日特惠活动档位2"/>
        <s v="S35真田幸隆SSR+"/>
        <s v="每日礼包-V9-14-5"/>
        <s v="4周年庆典自选礼包2"/>
        <s v="全UR获得礼包"/>
        <s v="赛季UR转盘礼包4"/>
        <s v="120网页充值"/>
        <s v="2400日元限时礼包=+金币+金色装备8选1+铁锭（装备饰品和改造道具）"/>
        <s v="赛季UR转盘礼包2"/>
        <s v="2025情人节-巧克力礼包3"/>
        <s v="S18山中鹿介SSR+"/>
        <s v="32网页充值"/>
        <s v="一键购买日礼包-3"/>
        <s v="650日元限时礼包=+金币+铁锭（装备饰品和改造道具）+试金石"/>
        <s v="S14濑名姬SSR+"/>
        <s v="128231"/>
        <s v="新-柴田胜家SSR"/>
        <s v="一条龙礼包2"/>
        <s v="团购礼包-1200日元"/>
        <s v="福瑞赏-券礼包1"/>
        <s v="赛季UR养成战力battlepass49.99-3200金币"/>
        <s v="开运礼包1"/>
        <s v="2024福瑞赏史诗礼包19.99-600金币"/>
        <s v="2400日元限时礼包=+金币+鸣灵石+神威御礼"/>
        <s v="2024情人节信物礼包1"/>
        <s v="650日元限时礼包=+金币+刻印石+神砂"/>
        <s v="2025情人节-节日礼包3"/>
        <s v="2025情人节史诗礼包19.99-600金币"/>
        <s v="游园会稀有礼包9.99-300金币"/>
        <s v="68231"/>
        <s v="650日元限时礼包=+金币+I阶符文随机包+"/>
        <s v="一条龙礼包2-5"/>
        <s v="6周年-购买档位2-2"/>
        <s v="2025大名赠礼-节日礼包13"/>
        <s v="19.99-2025尊贵月卡"/>
        <s v="阿市SSR+获得礼包"/>
        <s v="月次祭礼包1"/>
        <s v="2024福瑞赏稀有礼包4.99-300金币"/>
        <s v="2024情人节信物礼包2"/>
        <s v="每日礼包-神器7"/>
        <s v="6周年-购买档位4-2"/>
        <s v="一条龙礼包2-3"/>
        <s v="一条龙礼包5"/>
        <s v="6600网页充值"/>
        <s v="2025情人节-节日礼包7"/>
        <s v="6周年-购买档位1-3"/>
        <s v="6000日元限时礼包=+金币+火石（神武升星道具）+火精（神武升星突破道具）"/>
        <s v="每日礼包-神器4"/>
        <s v="11800日元限时礼包=+金币+6周年赛季UR战旗碎片自选+铁锭（装备饰品和改造道具）"/>
        <s v="2025情人节-巧克力礼包1"/>
        <s v="前田松SSR获得礼包"/>
        <s v="千本抽礼包8"/>
        <s v="4周年庆典自选礼包3"/>
        <s v="2024情人节信物礼包4"/>
        <s v="6周年-购买档位2-3"/>
        <s v="倍率转盘-游戏币礼包1"/>
        <s v="328231"/>
        <s v="6周年-购买档位5-2"/>
        <s v="月次祭礼包2"/>
        <s v="11800日元限时礼包=+金币+刻印石+鸣灵石"/>
        <s v="2025情人节-节日礼包11"/>
        <s v="新-明智光秀SSR"/>
        <s v="4网页充值"/>
        <s v="战鼓2"/>
        <s v="9.99-2025尊贵月卡-回流折扣"/>
        <s v="每周礼包-V9-14"/>
        <s v="320日元限时礼包=+金币+朱砂+"/>
        <s v="德川家康SSR+获得礼包"/>
        <s v="2400日元限时礼包=+金币+金色装备8选1+玉钢"/>
        <s v="2024情人节信物礼包5"/>
        <s v="320日元限时礼包=+金币+圣诞金币随机包·小+"/>
        <s v="开运礼包3"/>
        <s v="上杉谦信SSR+"/>
        <s v="2025情人节-节日礼包5"/>
        <s v="6周年-购买档位3-2"/>
        <s v="浅井长政SSR"/>
        <s v="650日元限时礼包=+金币+铁锭（装备饰品和改造道具）+玉钢"/>
        <s v="资源月卡-回流折扣-4.99美元"/>
        <s v="S36诸角虎定SSR+"/>
        <s v="320日元限时礼包=+金币+I阶符文随机包+玉钢"/>
        <s v="一条龙礼包2-1"/>
        <s v="6000日元限时礼包=+铭刻道具+铁锭（装备饰品和改造道具）+玉钢"/>
        <s v="2024情人节稀有礼包4.99-320金币(新"/>
        <s v="一条龙礼包2-4"/>
        <s v="每日礼包-养成15"/>
        <s v="2024情人节稀有礼包4.99-300金币"/>
        <s v="一条龙礼包2-7"/>
        <s v="织田信长SSR+获得礼包"/>
        <s v="320日元限时礼包=+金币+银币+"/>
        <s v="6000日元限时礼包=+金币+火砂（神武升级道具）+火石（神武升星道具）"/>
        <s v="每日礼包-神器5"/>
        <s v="每周礼包"/>
        <s v="周礼包-16"/>
        <s v="2025情人节-节日礼包4"/>
        <s v="6周年-购买档位3-1"/>
        <s v="2025情人节-节日礼包1"/>
        <s v="倍率转盘-游戏币礼包2"/>
        <s v="神武锻造-购买档位4"/>
        <s v="赛季UR养成星级battlepass99.99-6600金币"/>
        <s v="战鼓"/>
        <s v="一条龙礼包6"/>
        <s v="团购礼包-11800日元"/>
        <s v="S32金森长近SSR+"/>
        <s v="648231"/>
        <s v="七日新手礼包4new"/>
        <s v="新-丰臣秀吉SSR+（辅计）"/>
        <s v="2025情人节-节日礼包6"/>
        <s v="一条龙礼包7"/>
        <s v="周礼包-30"/>
        <s v="S23岛津家久"/>
        <s v="新-上杉谦信SSR+（智）"/>
        <s v="新-真田幸村SSR+（力）"/>
        <s v="2025情人节-节日礼包12"/>
        <s v="S30SSR+"/>
        <s v="七日新手礼包5new"/>
        <s v="倍率转盘-游戏币礼包3"/>
        <s v="2025情人节-节日礼包8"/>
        <s v="神武锻造-购买档位5"/>
        <s v="6周年-购买档位5-1"/>
        <s v="2400日元限时礼包=+6周年金色国宝自选包（全）+国宝升星道具+紫经验国宝"/>
        <s v="周礼包-28"/>
        <s v="周礼包-40"/>
        <s v="新-毛利元就SSR"/>
        <s v="SSR武将"/>
        <s v="每周礼包-V0-8-5"/>
        <s v="丰成秀吉SSR+获得礼包"/>
        <s v="SSR+武将"/>
        <s v="新-佐佐木小次郎SSR（力）"/>
        <s v="赛季整合礼包99.99-6600金币-1"/>
        <s v="320日元限时礼包=+金币+I阶符文随机包+"/>
        <s v="650日元限时礼包=+金币+朱砂+"/>
        <s v="赛季整合礼包99.99-6600金币-2"/>
        <s v="每日礼包-养成13"/>
        <s v="S3明智SSR（辅计）"/>
        <s v="开运礼包6"/>
        <s v="七日新手礼包7new"/>
        <s v="立花宗茂SSR"/>
        <s v="6000日元限时礼包=+橙色刻刀（浮世绘刻印道具橙）+装裱框+玉钢"/>
        <s v="一条龙礼包2-6"/>
        <s v="赛季整合礼包19.99-1200金币-1"/>
        <s v="斋藤归蝶SSR"/>
        <s v="每日礼包-V0-8-4"/>
        <s v="七日新手礼包2new"/>
        <s v="S25二好长逸SSR+"/>
        <s v="新-黑田官兵卫SSR+"/>
        <s v="S31三之丸殿SSR+"/>
        <s v="月次祭礼包4"/>
        <s v="S20朝日姬SSR+"/>
        <s v="每日礼包-V9-14"/>
        <s v="周礼包-39"/>
        <s v="开运礼包4"/>
        <s v="11800日元限时礼包=+非赛化境武将碎片自选箱+雷精+"/>
        <s v="6000日元限时礼包=+UR将魂+雷精+"/>
        <s v="七日新手礼包3new"/>
        <s v="永久特惠礼包3"/>
        <s v="320日元限时礼包=+研习橙色道具+研习金色道具+银币"/>
        <s v="2025情人节-巧克力礼包4"/>
        <s v="永久特惠礼包1"/>
        <s v="新-织田信长SSR+（智）"/>
        <s v="320日元限时礼包=+金币+研习橙色道具+银币"/>
        <s v="每日礼包-V15-6"/>
        <s v="周礼包-24"/>
        <s v="石田三成SSR"/>
        <s v="足利义辉SSR"/>
        <s v="9.99-成长计划"/>
        <s v="每日礼包-V0-8-6"/>
        <s v="千本抽礼包3"/>
        <s v="S11锅岛直茂SSR+"/>
        <s v="S15神原康政SSR+"/>
        <s v="千本抽礼包1"/>
        <s v="出云阿国SSR+"/>
        <s v="千本抽礼包2"/>
        <s v="11800日元限时礼包=+金币+化境研习金色道具+化境研习橙色道具"/>
        <s v="2400日元限时礼包=+金币+新金色国宝随机包+国宝升星道具"/>
        <s v="玩家回流自选礼包4"/>
        <s v="49.99-高级成长计划"/>
        <s v="周礼包-38"/>
        <s v="神魔-绘马礼包4"/>
        <s v="福瑞赏-券礼包3"/>
        <s v="小早川隆景SSR"/>
        <s v="每日礼包-养成5"/>
        <s v="2.99-新月卡-回流折扣"/>
        <s v="新-竹中半兵卫SSR+"/>
        <s v="周礼包-6"/>
        <s v="6周年-购买档位5-3"/>
        <s v="茶茶SSR"/>
        <s v="S24香宗我部亲泰"/>
        <s v="11800日元限时礼包=+火精（神武升星突破道具）+火石（神武升星道具）+玉钢"/>
        <s v="650日元限时礼包=+非赛非化境SSR+武将碎片自选+武将经验 +20000+家宝箱子道具自选包"/>
        <s v="新-前田利家SSR+（力）"/>
        <s v="每日礼包-养成6"/>
        <s v="新-阿初SSR（辅计）"/>
        <s v="开运礼包2"/>
        <s v="千本抽礼包6"/>
        <s v="七日新手礼包6new"/>
        <s v="每日礼包"/>
        <s v="S8妙玖SSR+"/>
        <s v="倍率转盘-游戏币礼包4"/>
        <s v="6000日元限时礼包=+金币+UR将魂+雷精"/>
        <s v="新-德川家康SSR+"/>
        <s v="每日礼包-神器6"/>
        <s v="荣耀特典49.99阵法卷轴"/>
        <s v="每日礼包-养成14"/>
        <s v="11800日元限时礼包=+速度金色装备自选宝箱+铁锭（装备饰品和改造道具）+试金石"/>
        <s v="千本抽礼包4"/>
        <s v="赛季整合礼包4.99-320金币-2"/>
        <s v="森兰丸SSR"/>
        <s v="每日礼包-神器8"/>
        <s v="6000日元限时礼包=+铁锭（装备饰品和改造道具）+试金石+玉钢"/>
        <s v="2025情人节-节日礼包10"/>
        <s v="新-阿市SSR+(辅物)"/>
        <s v="神魔-绘马礼包5"/>
        <s v="每日礼包-new-金币2"/>
        <s v="S29SSR+"/>
        <s v="今川义元SSR"/>
        <s v="福瑞赏-券礼包2"/>
        <s v="6000日元限时礼包=+金币+化境研习金色道具+化境研习橙色道具"/>
        <s v="2400日元限时礼包=+金币+新金色国宝随机包+玉钢"/>
        <s v="望月千代SSR"/>
        <s v="千本抽礼包5"/>
        <s v="6000日元限时礼包=+金色装备8选1+铁锭（装备饰品和改造道具）+玉钢"/>
        <s v="月次祭礼包5"/>
        <s v="新-茶茶SSR"/>
        <s v="新-武田信玄SSR"/>
        <s v="荣耀特典99.99阵法卷轴"/>
        <s v="4.99-2025资源月卡-回流折扣"/>
        <s v="新-本多忠胜SSR+（力）"/>
        <s v="每日礼包-养成16"/>
        <s v="明智光秀SSR"/>
        <s v="6周年-购买档位4-4"/>
        <s v="6周年-购买档位2-4"/>
        <s v="毛利元就SSR"/>
        <s v="本多忠胜SSR+"/>
        <s v="七日新手礼包1new"/>
        <s v="新-石田三成SSR"/>
        <s v="新-阿松SSR（辅计）"/>
        <s v="武田信玄SSR"/>
        <s v="2.99-2025月卡-回流折扣"/>
        <s v="周礼包-37"/>
        <s v=""/>
        <s v="阿江-SSR(辅力)"/>
        <s v="周礼包-34"/>
        <s v="限时礼包=朱砂" u="1"/>
        <s v="S27SSR+" u="1"/>
        <s v="新年SSR+鹤姬" u="1"/>
        <s v="1200日元限时礼包=+金币+黄金城城池皮肤（30天）+神砂" u="1"/>
        <s v="限时礼包=金币+阵石招募令+金色-橙色阵石随机箱" u="1"/>
        <s v="6000日元限时礼包=+金币+铁锭（装备饰品和改造道具）+试金石" u="1"/>
        <s v="限时礼包=新金色国宝随机包+国宝升星道具+紫经验国宝" u="1"/>
        <s v="限时礼包=UR将魂" u="1"/>
        <s v="限时礼包=雷精" u="1"/>
        <s v="11800日元限时礼包=+金币+雷精+UR将魂" u="1"/>
        <s v="1200日元限时礼包=+金币+橙色国宝自选包（新）+国宝招募令" u="1"/>
        <s v="2400日元限时礼包=+金币+阵法卷轴+阵法招募道具" u="1"/>
        <s v="新-立花宗茂SSR" u="1"/>
        <s v="限时礼包=SSR+将魂" u="1"/>
        <s v="新-立花SSR（防物）" u="1"/>
        <s v="立花訚千代SSR获得礼包" u="1"/>
        <s v="限时礼包=金币+新金色国宝随机包+国宝升星道具" u="1"/>
        <s v="限时礼包=速度金色装备自选宝箱+铁锭（装备饰品和改造道具）+试金石" u="1"/>
        <s v="限时礼包=圣诞金币随机包·小" u="1"/>
        <s v="11800日元限时礼包=+新金色神威任选箱+神威御礼+神砂" u="1"/>
        <s v="6000日元限时礼包=+金币+朱砂+蓝色刻刀（浮世绘刻印道具蓝）" u="1"/>
        <s v="320日元限时礼包=+金币+朱砂+玉钢" u="1"/>
        <s v="限时礼包=铁锭（装备饰品和改造道具）" u="1"/>
        <s v="新-森兰丸SSR" u="1"/>
        <s v="S7北条氏政SSR+" u="1"/>
        <s v="11800日元限时礼包=+新金色国宝随机包+国宝升星道具+紫经验国宝" u="1"/>
        <s v="新-今川义元SSR" u="1"/>
        <s v="限时礼包=金色阵石自选（速度减少，速度递减，防御减少，防御低减，会心率减少）+阵石招募令+" u="1"/>
        <s v="荣耀特典49.99赤玉" u="1"/>
        <s v="装备" u="1"/>
        <s v="荣耀特典99.99赤玉" u="1"/>
        <s v="伊达政宗SSR" u="1"/>
        <s v="限时礼包=金币+阵石招募令+" u="1"/>
      </sharedItems>
    </cacheField>
    <cacheField name="users" numFmtId="0">
      <sharedItems containsSemiMixedTypes="0" containsString="0" containsNumber="1" containsInteger="1" minValue="1" maxValue="87"/>
    </cacheField>
    <cacheField name="money_rmb" numFmtId="0">
      <sharedItems containsSemiMixedTypes="0" containsString="0" containsNumber="1" minValue="7.9195039999999999" maxValue="73531.552599999995"/>
    </cacheField>
    <cacheField name="paid_add" numFmtId="0">
      <sharedItems containsString="0" containsBlank="1" containsNumber="1" containsInteger="1" minValue="40" maxValue="450000"/>
    </cacheField>
    <cacheField name="人均获得金币数" numFmtId="0" formula="paid_add/users" databaseField="0"/>
    <cacheField name="dtype1_2" numFmtId="0" databaseField="0">
      <fieldGroup base="3">
        <discretePr count="44">
          <x v="6"/>
          <x v="27"/>
          <x v="27"/>
          <x v="11"/>
          <x v="10"/>
          <x v="7"/>
          <x v="32"/>
          <x v="0"/>
          <x v="27"/>
          <x v="13"/>
          <x v="3"/>
          <x v="9"/>
          <x v="27"/>
          <x v="8"/>
          <x v="27"/>
          <x v="12"/>
          <x v="30"/>
          <x v="20"/>
          <x v="2"/>
          <x v="4"/>
          <x v="27"/>
          <x v="17"/>
          <x v="16"/>
          <x v="14"/>
          <x v="19"/>
          <x v="15"/>
          <x v="27"/>
          <x v="1"/>
          <x v="27"/>
          <x v="31"/>
          <x v="27"/>
          <x v="29"/>
          <x v="27"/>
          <x v="18"/>
          <x v="22"/>
          <x v="27"/>
          <x v="26"/>
          <x v="24"/>
          <x v="25"/>
          <x v="28"/>
          <x v="33"/>
          <x v="21"/>
          <x v="5"/>
          <x v="23"/>
        </discretePr>
        <groupItems count="34">
          <s v="珍珠"/>
          <s v="超级转盘"/>
          <s v="月度活动"/>
          <s v="神武锻造"/>
          <s v="网页充值"/>
          <s v="情人节信物礼包"/>
          <s v="金币"/>
          <s v="签到礼包"/>
          <s v="行脚商人"/>
          <s v="6周年礼包"/>
          <s v="限购礼包"/>
          <s v="月次祭礼包"/>
          <s v="团购礼包"/>
          <s v="月度周储钱罐"/>
          <s v="4周年庆典自选礼包"/>
          <s v="运营活动直购礼包"/>
          <s v="游园会通行证"/>
          <s v="神魔之乱"/>
          <s v="倍率转盘"/>
          <s v="开运礼包"/>
          <s v="battlepass-周年庆"/>
          <s v="2024情人节史诗礼包19.99-600金币"/>
          <s v="新手礼包"/>
          <s v="2024情人节稀有礼包4.99-300金币"/>
          <s v="成长计划"/>
          <s v="玩家回流礼包"/>
          <s v="永久特惠礼包"/>
          <s v="数据组1"/>
          <s v=""/>
          <s v="福瑞赏"/>
          <s v="情人节活动"/>
          <s v="千本抽"/>
          <s v="一条龙"/>
          <s v="限时礼包"/>
        </groupItems>
      </fieldGroup>
    </cacheField>
  </cacheFields>
  <extLst>
    <ext xmlns:x14="http://schemas.microsoft.com/office/spreadsheetml/2009/9/main" uri="{725AE2AE-9491-48be-B2B4-4EB974FC3084}">
      <x14:pivotCacheDefinition pivotCacheId="1671469973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3560069442" createdVersion="8" refreshedVersion="8" minRefreshableVersion="3" recordCount="13535" xr:uid="{0C9FC56F-54CA-4E51-8A7A-8EE3779F74CB}">
  <cacheSource type="worksheet">
    <worksheetSource name="sql05_base_res"/>
  </cacheSource>
  <cacheFields count="12">
    <cacheField name="start_natualweek" numFmtId="14">
      <sharedItems containsSemiMixedTypes="0" containsNonDate="0" containsDate="1" containsString="0" minDate="2024-09-30T00:00:00" maxDate="2025-05-27T00:00:00"/>
    </cacheField>
    <cacheField name="end_natualweek" numFmtId="14">
      <sharedItems containsSemiMixedTypes="0" containsNonDate="0" containsDate="1" containsString="0" minDate="2024-10-06T00:00:00" maxDate="2025-06-02T00:00:00"/>
    </cacheField>
    <cacheField name="natual_week" numFmtId="0">
      <sharedItems count="40">
        <s v="1118-1124"/>
        <s v="1216-1222"/>
        <s v="1007-1013"/>
        <s v="1014-1020"/>
        <s v="1021-1027"/>
        <s v="1111-1117"/>
        <s v="1230-0105"/>
        <s v="1125-1201"/>
        <s v="1028-1103"/>
        <s v="0113-0119"/>
        <s v="0224-0302"/>
        <s v="1223-1229"/>
        <s v="0127-0202"/>
        <s v="0106-0112"/>
        <s v="0203-0209"/>
        <s v="0317-0323"/>
        <s v="0428-0504"/>
        <s v="0217-0223"/>
        <s v="0407-0413"/>
        <s v="0512-0518"/>
        <s v="0210-0216"/>
        <s v="0414-0420"/>
        <s v="0331-0406"/>
        <s v="0526-0601"/>
        <s v="0421-0427"/>
        <s v="0519-0525"/>
        <s v="0303-0309"/>
        <s v="0505-0511"/>
        <s v="1209-1215"/>
        <s v="0120-0126"/>
        <s v="0324-0330"/>
        <s v="0310-0316"/>
        <s v="1202-1208"/>
        <s v="1104-1110"/>
        <s v="0930-1006"/>
        <s v="0902-0908" u="1"/>
        <s v="0916-0922" u="1"/>
        <s v="0909-0915" u="1"/>
        <s v="0923-0929" u="1"/>
        <s v="0826-0901" u="1"/>
      </sharedItems>
    </cacheField>
    <cacheField name="reason_type" numFmtId="0">
      <sharedItems count="4">
        <s v="other"/>
        <s v="gold_free"/>
        <s v="special"/>
        <s v="gold_paid"/>
      </sharedItems>
    </cacheField>
    <cacheField name="reason" numFmtId="0">
      <sharedItems containsSemiMixedTypes="0" containsString="0" containsNumber="1" containsInteger="1" minValue="0" maxValue="20300"/>
    </cacheField>
    <cacheField name="reason_cn" numFmtId="0">
      <sharedItems count="113">
        <s v="购买计策道具"/>
        <s v="荣誉殿堂"/>
        <s v="排位赛每日任务"/>
        <s v="驿站任务完成"/>
        <s v="兑换"/>
        <s v="购买驿站刷新次数"/>
        <s v="设置武将化境技能"/>
        <s v="限定募集活动"/>
        <s v="购买驿站派遣次数"/>
        <s v="s21赛季及以后的赛季UR"/>
        <s v="使用道具"/>
        <s v="副本星星宝箱"/>
        <s v="月卡奖励"/>
        <s v="扫荡立即完成"/>
        <s v="重置精英副本"/>
        <s v="城池内政放置奖励"/>
        <s v="充值签到"/>
        <s v="战鼓升星"/>
        <s v="每日任务奖励"/>
        <s v="玩家付费"/>
        <s v="高级招募"/>
        <s v="战斗结算宝箱开启"/>
        <s v="购买武将体力"/>
        <s v="战旗挂机立即完成"/>
        <s v="国宝高级招募"/>
        <s v="政务活动建设"/>
        <s v="周签到"/>
        <s v="俘虏勒索"/>
        <s v="圣诞-通行证"/>
        <s v="活动兑换"/>
        <s v="购买银币"/>
        <s v="购买通行证2等级"/>
        <s v="家族战积分奖励"/>
        <s v="竞技场主动随机消耗"/>
        <s v="购买体力"/>
        <s v="购买天赋点"/>
        <s v="神威高级招募"/>
        <s v="神魔活动副本购买次数"/>
        <s v="月度活跃"/>
        <s v="团购金币购买"/>
        <s v="充值赠送"/>
        <s v="俘虏劳役"/>
        <s v="八日活动奖励"/>
        <s v="兵装生产加速"/>
        <s v="商店消费"/>
        <s v="购买VIP礼包"/>
        <s v="任务"/>
        <s v="战旗等级交换活动"/>
        <s v="主城加速升级"/>
        <s v="家族战天赋树"/>
        <s v="家族红包领取"/>
        <s v="未领取家族战积分奖励邮件"/>
        <s v="同期排行榜"/>
        <s v="战旗招募"/>
        <s v="家族战提供公共武将"/>
        <s v="购买自选礼包"/>
        <s v="管理员"/>
        <s v="自由市集购买礼包"/>
        <s v="购买通行证等级"/>
        <s v="装备饰品和改造交换"/>
        <s v="签到礼包领奖"/>
        <s v="阵法招募"/>
        <s v="家族红包"/>
        <s v="资源找回"/>
        <s v="竞技场大赛季结算"/>
        <s v="竞技场购买挑战次数消耗"/>
        <s v="招财猫活动"/>
        <s v="快速升级城市建筑"/>
        <s v="家族红包返还"/>
        <s v="排位赛段位任务"/>
        <s v="S1招募"/>
        <s v="购买"/>
        <s v="玩家回流活动"/>
        <s v="竞技场小赛季结算"/>
        <s v="S1装备招募"/>
        <s v="家族科技捐献"/>
        <s v="俘虏取乐"/>
        <s v="成长计划-3-初级"/>
        <s v="武将等级交换活动"/>
        <s v="家族总动员购买任务次数"/>
        <s v="UR招募"/>
        <s v="赛季返场和集结招募"/>
        <s v="代替道具"/>
        <s v="装备强化"/>
        <s v="神将祈愿活动"/>
        <s v="创建家族"/>
        <s v="家族商店"/>
        <s v="新签到活动补签消耗"/>
        <s v="出生获得"/>
        <s v="修改家族名字"/>
        <s v="购买UR礼包"/>
        <s v="转盘抽奖刷新"/>
        <s v=""/>
        <s v="VIP5和VIP12卡池"/>
        <s v="押镖"/>
        <s v="邮件奖励"/>
        <s v="神威礼包刷新"/>
        <s v="成长计划-1-初级"/>
        <s v="7日登录活动"/>
        <s v="神威礼包购买"/>
        <s v="修改家徽"/>
        <s v="金币购买赠送活动"/>
        <s v="签到礼包"/>
        <s v="AFK礼包"/>
        <s v="政务活动派遣英雄"/>
        <s v="4周年庆赛季武将返场投票"/>
        <s v="版本更新"/>
        <s v="转盘抽奖消耗"/>
        <s v="英雄宝物装备"/>
        <s v="情人节主活动"/>
        <s v="俘虏勒索金币返还"/>
        <s v="4周年庆-签到"/>
        <s v="成长计划-2-初级" u="1"/>
      </sharedItems>
    </cacheField>
    <cacheField name="last1_paytag" numFmtId="0">
      <sharedItems count="7">
        <s v="大R"/>
        <s v="非R"/>
        <s v="小R"/>
        <s v="微R"/>
        <s v="中R"/>
        <s v="超R"/>
        <s v="未活跃"/>
      </sharedItems>
    </cacheField>
    <cacheField name="users" numFmtId="0">
      <sharedItems containsSemiMixedTypes="0" containsString="0" containsNumber="1" containsInteger="1" minValue="1" maxValue="1993"/>
    </cacheField>
    <cacheField name="core_add" numFmtId="0">
      <sharedItems containsString="0" containsBlank="1" containsNumber="1" containsInteger="1" minValue="1" maxValue="3987200"/>
    </cacheField>
    <cacheField name="core_cost" numFmtId="0">
      <sharedItems containsString="0" containsBlank="1" containsNumber="1" containsInteger="1" minValue="0" maxValue="7223700"/>
    </cacheField>
    <cacheField name="人均获取" numFmtId="0" formula="core_add/users" databaseField="0"/>
    <cacheField name="人均消耗" numFmtId="0" formula="core_cost/users" databaseField="0"/>
  </cacheFields>
  <extLst>
    <ext xmlns:x14="http://schemas.microsoft.com/office/spreadsheetml/2009/9/main" uri="{725AE2AE-9491-48be-B2B4-4EB974FC3084}">
      <x14:pivotCacheDefinition pivotCacheId="1395433783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803.623676736112" createdVersion="8" refreshedVersion="8" minRefreshableVersion="3" recordCount="3974" xr:uid="{E5857030-BD84-4B4D-BB9C-33D1C954205A}">
  <cacheSource type="worksheet">
    <worksheetSource name="sql40_base_res"/>
  </cacheSource>
  <cacheFields count="14">
    <cacheField name="date" numFmtId="14">
      <sharedItems containsSemiMixedTypes="0" containsNonDate="0" containsDate="1" containsString="0" minDate="2018-08-15T00:00:00" maxDate="2025-05-26T00:00:00" count="2428">
        <d v="2024-04-25T00:00:00"/>
        <d v="2024-03-29T00:00:00"/>
        <d v="2023-12-16T00:00:00"/>
        <d v="2024-06-02T00:00:00"/>
        <d v="2023-12-19T00:00:00"/>
        <d v="2024-06-11T00:00:00"/>
        <d v="2024-03-08T00:00:00"/>
        <d v="2024-11-30T00:00:00"/>
        <d v="2025-05-25T00:00:00"/>
        <d v="2023-12-08T00:00:00"/>
        <d v="2024-11-14T00:00:00"/>
        <d v="2025-01-03T00:00:00"/>
        <d v="2024-12-30T00:00:00"/>
        <d v="2024-10-18T00:00:00"/>
        <d v="2024-01-19T00:00:00"/>
        <d v="2025-03-15T00:00:00"/>
        <d v="2023-11-09T00:00:00"/>
        <d v="2024-01-10T00:00:00"/>
        <d v="2024-10-11T00:00:00"/>
        <d v="2024-11-29T00:00:00"/>
        <d v="2025-05-24T00:00:00"/>
        <d v="2024-05-10T00:00:00"/>
        <d v="2024-10-15T00:00:00"/>
        <d v="2024-09-18T00:00:00"/>
        <d v="2024-07-23T00:00:00"/>
        <d v="2025-02-20T00:00:00"/>
        <d v="2025-05-15T00:00:00"/>
        <d v="2025-04-25T00:00:00"/>
        <d v="2024-01-07T00:00:00"/>
        <d v="2024-08-16T00:00:00"/>
        <d v="2024-11-04T00:00:00"/>
        <d v="2024-06-25T00:00:00"/>
        <d v="2024-12-15T00:00:00"/>
        <d v="2024-03-22T00:00:00"/>
        <d v="2024-08-28T00:00:00"/>
        <d v="2024-11-17T00:00:00"/>
        <d v="2024-01-27T00:00:00"/>
        <d v="2024-01-08T00:00:00"/>
        <d v="2024-01-04T00:00:00"/>
        <d v="2024-04-10T00:00:00"/>
        <d v="2024-06-09T00:00:00"/>
        <d v="2024-09-07T00:00:00"/>
        <d v="2024-07-02T00:00:00"/>
        <d v="2024-06-18T00:00:00"/>
        <d v="2024-08-03T00:00:00"/>
        <d v="2024-11-02T00:00:00"/>
        <d v="2024-12-02T00:00:00"/>
        <d v="2024-06-06T00:00:00"/>
        <d v="2023-11-25T00:00:00"/>
        <d v="2023-12-11T00:00:00"/>
        <d v="2025-03-29T00:00:00"/>
        <d v="2024-01-30T00:00:00"/>
        <d v="2024-05-18T00:00:00"/>
        <d v="2024-02-06T00:00:00"/>
        <d v="2024-12-11T00:00:00"/>
        <d v="2024-12-22T00:00:00"/>
        <d v="2025-02-19T00:00:00"/>
        <d v="2024-07-21T00:00:00"/>
        <d v="2024-11-13T00:00:00"/>
        <d v="2025-01-16T00:00:00"/>
        <d v="2025-02-23T00:00:00"/>
        <d v="2024-05-29T00:00:00"/>
        <d v="2024-05-09T00:00:00"/>
        <d v="2024-09-30T00:00:00"/>
        <d v="2024-10-09T00:00:00"/>
        <d v="2024-02-07T00:00:00"/>
        <d v="2024-09-11T00:00:00"/>
        <d v="2024-03-15T00:00:00"/>
        <d v="2025-02-28T00:00:00"/>
        <d v="2024-04-21T00:00:00"/>
        <d v="2024-07-27T00:00:00"/>
        <d v="2024-08-24T00:00:00"/>
        <d v="2025-01-06T00:00:00"/>
        <d v="2023-12-21T00:00:00"/>
        <d v="2023-12-06T00:00:00"/>
        <d v="2024-02-22T00:00:00"/>
        <d v="2024-03-27T00:00:00"/>
        <d v="2024-02-17T00:00:00"/>
        <d v="2024-10-20T00:00:00"/>
        <d v="2024-08-06T00:00:00"/>
        <d v="2023-11-13T00:00:00"/>
        <d v="2023-11-11T00:00:00"/>
        <d v="2023-11-21T00:00:00"/>
        <d v="2024-09-21T00:00:00"/>
        <d v="2024-07-08T00:00:00"/>
        <d v="2024-03-10T00:00:00"/>
        <d v="2023-12-24T00:00:00"/>
        <d v="2024-07-09T00:00:00"/>
        <d v="2024-06-27T00:00:00"/>
        <d v="2024-06-30T00:00:00"/>
        <d v="2025-03-08T00:00:00"/>
        <d v="2025-03-23T00:00:00"/>
        <d v="2024-09-13T00:00:00"/>
        <d v="2024-10-29T00:00:00"/>
        <d v="2025-03-17T00:00:00"/>
        <d v="2024-11-27T00:00:00"/>
        <d v="2023-12-18T00:00:00"/>
        <d v="2024-11-08T00:00:00"/>
        <d v="2025-01-01T00:00:00"/>
        <d v="2024-04-19T00:00:00"/>
        <d v="2024-02-20T00:00:00"/>
        <d v="2024-11-01T00:00:00"/>
        <d v="2024-11-24T00:00:00"/>
        <d v="2025-01-26T00:00:00"/>
        <d v="2023-12-07T00:00:00"/>
        <d v="2024-03-09T00:00:00"/>
        <d v="2024-05-31T00:00:00"/>
        <d v="2025-02-21T00:00:00"/>
        <d v="2025-05-20T00:00:00"/>
        <d v="2024-02-28T00:00:00"/>
        <d v="2023-11-14T00:00:00"/>
        <d v="2024-06-22T00:00:00"/>
        <d v="2025-01-24T00:00:00"/>
        <d v="2024-09-01T00:00:00"/>
        <d v="2024-05-05T00:00:00"/>
        <d v="2025-03-02T00:00:00"/>
        <d v="2025-01-22T00:00:00"/>
        <d v="2025-01-05T00:00:00"/>
        <d v="2024-01-05T00:00:00"/>
        <d v="2024-11-20T00:00:00"/>
        <d v="2024-05-01T00:00:00"/>
        <d v="2024-01-11T00:00:00"/>
        <d v="2024-06-20T00:00:00"/>
        <d v="2024-01-16T00:00:00"/>
        <d v="2024-07-10T00:00:00"/>
        <d v="2024-06-29T00:00:00"/>
        <d v="2024-01-01T00:00:00"/>
        <d v="2024-06-03T00:00:00"/>
        <d v="2025-01-07T00:00:00"/>
        <d v="2025-04-08T00:00:00"/>
        <d v="2024-02-04T00:00:00"/>
        <d v="2025-04-18T00:00:00"/>
        <d v="2024-04-11T00:00:00"/>
        <d v="2024-01-23T00:00:00"/>
        <d v="2024-01-24T00:00:00"/>
        <d v="2024-02-16T00:00:00"/>
        <d v="2024-06-04T00:00:00"/>
        <d v="2024-07-14T00:00:00"/>
        <d v="2024-06-17T00:00:00"/>
        <d v="2025-01-27T00:00:00"/>
        <d v="2025-05-11T00:00:00"/>
        <d v="2025-01-29T00:00:00"/>
        <d v="2024-08-22T00:00:00"/>
        <d v="2025-03-03T00:00:00"/>
        <d v="2025-05-14T00:00:00"/>
        <d v="2024-11-25T00:00:00"/>
        <d v="2024-04-16T00:00:00"/>
        <d v="2024-07-07T00:00:00"/>
        <d v="2023-12-31T00:00:00"/>
        <d v="2024-02-24T00:00:00"/>
        <d v="2024-05-27T00:00:00"/>
        <d v="2023-12-03T00:00:00"/>
        <d v="2023-11-27T00:00:00"/>
        <d v="2025-03-12T00:00:00"/>
        <d v="2023-12-15T00:00:00"/>
        <d v="2024-05-07T00:00:00"/>
        <d v="2024-05-19T00:00:00"/>
        <d v="2025-05-16T00:00:00"/>
        <d v="2025-03-24T00:00:00"/>
        <d v="2023-12-04T00:00:00"/>
        <d v="2024-07-25T00:00:00"/>
        <d v="2024-12-26T00:00:00"/>
        <d v="2025-03-07T00:00:00"/>
        <d v="2025-04-21T00:00:00"/>
        <d v="2024-10-08T00:00:00"/>
        <d v="2024-02-11T00:00:00"/>
        <d v="2024-05-25T00:00:00"/>
        <d v="2024-06-13T00:00:00"/>
        <d v="2023-11-07T00:00:00"/>
        <d v="2024-04-23T00:00:00"/>
        <d v="2023-12-25T00:00:00"/>
        <d v="2024-05-13T00:00:00"/>
        <d v="2024-07-29T00:00:00"/>
        <d v="2024-12-08T00:00:00"/>
        <d v="2024-11-09T00:00:00"/>
        <d v="2024-10-02T00:00:00"/>
        <d v="2023-12-02T00:00:00"/>
        <d v="2025-01-15T00:00:00"/>
        <d v="2024-12-12T00:00:00"/>
        <d v="2024-08-30T00:00:00"/>
        <d v="2024-09-15T00:00:00"/>
        <d v="2025-04-11T00:00:00"/>
        <d v="2024-07-06T00:00:00"/>
        <d v="2024-05-20T00:00:00"/>
        <d v="2025-04-19T00:00:00"/>
        <d v="2023-12-30T00:00:00"/>
        <d v="2024-12-14T00:00:00"/>
        <d v="2024-03-01T00:00:00"/>
        <d v="2024-05-16T00:00:00"/>
        <d v="2024-12-31T00:00:00"/>
        <d v="2024-03-07T00:00:00"/>
        <d v="2025-02-25T00:00:00"/>
        <d v="2025-04-26T00:00:00"/>
        <d v="2025-05-04T00:00:00"/>
        <d v="2024-08-31T00:00:00"/>
        <d v="2025-02-12T00:00:00"/>
        <d v="2024-01-28T00:00:00"/>
        <d v="2023-11-03T00:00:00"/>
        <d v="2024-09-17T00:00:00"/>
        <d v="2024-08-01T00:00:00"/>
        <d v="2024-09-03T00:00:00"/>
        <d v="2024-01-26T00:00:00"/>
        <d v="2023-11-18T00:00:00"/>
        <d v="2024-04-15T00:00:00"/>
        <d v="2024-10-28T00:00:00"/>
        <d v="2023-11-12T00:00:00"/>
        <d v="2023-12-28T00:00:00"/>
        <d v="2025-03-05T00:00:00"/>
        <d v="2024-03-26T00:00:00"/>
        <d v="2024-09-23T00:00:00"/>
        <d v="2025-02-27T00:00:00"/>
        <d v="2025-05-10T00:00:00"/>
        <d v="2025-01-23T00:00:00"/>
        <d v="2024-05-12T00:00:00"/>
        <d v="2025-03-30T00:00:00"/>
        <d v="2025-03-21T00:00:00"/>
        <d v="2025-05-22T00:00:00"/>
        <d v="2024-02-05T00:00:00"/>
        <d v="2025-02-02T00:00:00"/>
        <d v="2025-02-14T00:00:00"/>
        <d v="2024-03-21T00:00:00"/>
        <d v="2024-09-20T00:00:00"/>
        <d v="2025-01-04T00:00:00"/>
        <d v="2023-11-15T00:00:00"/>
        <d v="2024-01-06T00:00:00"/>
        <d v="2024-01-02T00:00:00"/>
        <d v="2023-11-24T00:00:00"/>
        <d v="2025-03-13T00:00:00"/>
        <d v="2024-09-25T00:00:00"/>
        <d v="2024-07-30T00:00:00"/>
        <d v="2024-10-14T00:00:00"/>
        <d v="2025-05-23T00:00:00"/>
        <d v="2024-10-27T00:00:00"/>
        <d v="2025-03-06T00:00:00"/>
        <d v="2024-08-25T00:00:00"/>
        <d v="2024-10-21T00:00:00"/>
        <d v="2025-05-08T00:00:00"/>
        <d v="2024-03-17T00:00:00"/>
        <d v="2024-02-19T00:00:00"/>
        <d v="2025-05-18T00:00:00"/>
        <d v="2024-08-17T00:00:00"/>
        <d v="2024-08-21T00:00:00"/>
        <d v="2024-08-18T00:00:00"/>
        <d v="2024-04-17T00:00:00"/>
        <d v="2024-12-17T00:00:00"/>
        <d v="2024-11-15T00:00:00"/>
        <d v="2025-04-09T00:00:00"/>
        <d v="2025-04-30T00:00:00"/>
        <d v="2024-03-18T00:00:00"/>
        <d v="2024-10-10T00:00:00"/>
        <d v="2024-07-18T00:00:00"/>
        <d v="2024-08-29T00:00:00"/>
        <d v="2023-11-26T00:00:00"/>
        <d v="2024-09-24T00:00:00"/>
        <d v="2024-12-04T00:00:00"/>
        <d v="2025-02-22T00:00:00"/>
        <d v="2024-08-14T00:00:00"/>
        <d v="2025-02-10T00:00:00"/>
        <d v="2024-09-29T00:00:00"/>
        <d v="2025-02-17T00:00:00"/>
        <d v="2024-03-12T00:00:00"/>
        <d v="2025-04-23T00:00:00"/>
        <d v="2024-09-12T00:00:00"/>
        <d v="2024-12-27T00:00:00"/>
        <d v="2025-01-12T00:00:00"/>
        <d v="2025-04-16T00:00:00"/>
        <d v="2024-04-24T00:00:00"/>
        <d v="2024-12-16T00:00:00"/>
        <d v="2024-03-02T00:00:00"/>
        <d v="2024-09-19T00:00:00"/>
        <d v="2025-03-19T00:00:00"/>
        <d v="2024-12-24T00:00:00"/>
        <d v="2025-03-27T00:00:00"/>
        <d v="2024-05-24T00:00:00"/>
        <d v="2024-01-15T00:00:00"/>
        <d v="2024-01-13T00:00:00"/>
        <d v="2025-02-04T00:00:00"/>
        <d v="2024-10-31T00:00:00"/>
        <d v="2024-07-15T00:00:00"/>
        <d v="2024-12-19T00:00:00"/>
        <d v="2024-01-12T00:00:00"/>
        <d v="2025-01-21T00:00:00"/>
        <d v="2024-01-17T00:00:00"/>
        <d v="2023-11-30T00:00:00"/>
        <d v="2023-12-26T00:00:00"/>
        <d v="2024-03-14T00:00:00"/>
        <d v="2023-12-14T00:00:00"/>
        <d v="2024-02-15T00:00:00"/>
        <d v="2024-11-18T00:00:00"/>
        <d v="2024-01-20T00:00:00"/>
        <d v="2024-10-17T00:00:00"/>
        <d v="2024-02-09T00:00:00"/>
        <d v="2024-11-19T00:00:00"/>
        <d v="2025-03-01T00:00:00"/>
        <d v="2025-01-11T00:00:00"/>
        <d v="2024-01-29T00:00:00"/>
        <d v="2024-07-03T00:00:00"/>
        <d v="2023-12-09T00:00:00"/>
        <d v="2024-08-08T00:00:00"/>
        <d v="2025-04-29T00:00:00"/>
        <d v="2024-11-05T00:00:00"/>
        <d v="2024-12-09T00:00:00"/>
        <d v="2024-02-01T00:00:00"/>
        <d v="2024-04-26T00:00:00"/>
        <d v="2024-07-26T00:00:00"/>
        <d v="2024-08-02T00:00:00"/>
        <d v="2024-09-05T00:00:00"/>
        <d v="2024-09-02T00:00:00"/>
        <d v="2024-12-28T00:00:00"/>
        <d v="2024-06-15T00:00:00"/>
        <d v="2024-03-13T00:00:00"/>
        <d v="2024-02-08T00:00:00"/>
        <d v="2024-03-28T00:00:00"/>
        <d v="2024-04-28T00:00:00"/>
        <d v="2024-08-23T00:00:00"/>
        <d v="2023-11-10T00:00:00"/>
        <d v="2023-11-28T00:00:00"/>
        <d v="2025-04-03T00:00:00"/>
        <d v="2024-03-16T00:00:00"/>
        <d v="2024-02-25T00:00:00"/>
        <d v="2024-08-09T00:00:00"/>
        <d v="2024-06-26T00:00:00"/>
        <d v="2025-01-18T00:00:00"/>
        <d v="2024-04-20T00:00:00"/>
        <d v="2024-11-23T00:00:00"/>
        <d v="2024-10-13T00:00:00"/>
        <d v="2023-11-22T00:00:00"/>
        <d v="2023-12-10T00:00:00"/>
        <d v="2024-06-10T00:00:00"/>
        <d v="2024-07-11T00:00:00"/>
        <d v="2025-04-12T00:00:00"/>
        <d v="2024-07-04T00:00:00"/>
        <d v="2024-07-22T00:00:00"/>
        <d v="2024-04-12T00:00:00"/>
        <d v="2024-11-28T00:00:00"/>
        <d v="2024-12-13T00:00:00"/>
        <d v="2025-03-28T00:00:00"/>
        <d v="2024-08-15T00:00:00"/>
        <d v="2024-08-12T00:00:00"/>
        <d v="2024-11-21T00:00:00"/>
        <d v="2024-10-22T00:00:00"/>
        <d v="2024-03-20T00:00:00"/>
        <d v="2025-05-19T00:00:00"/>
        <d v="2024-02-26T00:00:00"/>
        <d v="2024-04-30T00:00:00"/>
        <d v="2024-07-16T00:00:00"/>
        <d v="2024-11-22T00:00:00"/>
        <d v="2025-02-15T00:00:00"/>
        <d v="2024-08-19T00:00:00"/>
        <d v="2024-02-27T00:00:00"/>
        <d v="2024-01-14T00:00:00"/>
        <d v="2024-08-07T00:00:00"/>
        <d v="2024-07-05T00:00:00"/>
        <d v="2025-02-18T00:00:00"/>
        <d v="2024-07-24T00:00:00"/>
        <d v="2025-02-07T00:00:00"/>
        <d v="2025-03-31T00:00:00"/>
        <d v="2024-10-03T00:00:00"/>
        <d v="2024-03-24T00:00:00"/>
        <d v="2024-07-01T00:00:00"/>
        <d v="2024-10-24T00:00:00"/>
        <d v="2025-04-22T00:00:00"/>
        <d v="2024-09-26T00:00:00"/>
        <d v="2025-03-09T00:00:00"/>
        <d v="2025-02-06T00:00:00"/>
        <d v="2023-11-06T00:00:00"/>
        <d v="2024-04-14T00:00:00"/>
        <d v="2024-06-16T00:00:00"/>
        <d v="2024-04-05T00:00:00"/>
        <d v="2024-03-06T00:00:00"/>
        <d v="2024-09-10T00:00:00"/>
        <d v="2024-02-23T00:00:00"/>
        <d v="2024-03-31T00:00:00"/>
        <d v="2025-02-26T00:00:00"/>
        <d v="2025-05-07T00:00:00"/>
        <d v="2024-07-19T00:00:00"/>
        <d v="2024-04-29T00:00:00"/>
        <d v="2025-02-11T00:00:00"/>
        <d v="2024-01-21T00:00:00"/>
        <d v="2024-04-09T00:00:00"/>
        <d v="2024-01-25T00:00:00"/>
        <d v="2024-03-05T00:00:00"/>
        <d v="2024-11-12T00:00:00"/>
        <d v="2025-05-03T00:00:00"/>
        <d v="2024-04-08T00:00:00"/>
        <d v="2024-06-07T00:00:00"/>
        <d v="2024-12-23T00:00:00"/>
        <d v="2023-11-29T00:00:00"/>
        <d v="2025-04-24T00:00:00"/>
        <d v="2024-05-23T00:00:00"/>
        <d v="2024-10-01T00:00:00"/>
        <d v="2025-04-04T00:00:00"/>
        <d v="2024-08-11T00:00:00"/>
        <d v="2024-09-14T00:00:00"/>
        <d v="2024-09-22T00:00:00"/>
        <d v="2024-10-25T00:00:00"/>
        <d v="2025-04-28T00:00:00"/>
        <d v="2024-08-04T00:00:00"/>
        <d v="2024-10-05T00:00:00"/>
        <d v="2023-12-22T00:00:00"/>
        <d v="2025-01-20T00:00:00"/>
        <d v="2024-05-15T00:00:00"/>
        <d v="2024-04-01T00:00:00"/>
        <d v="2024-12-06T00:00:00"/>
        <d v="2025-05-12T00:00:00"/>
        <d v="2025-01-19T00:00:00"/>
        <d v="2024-12-21T00:00:00"/>
        <d v="2024-11-16T00:00:00"/>
        <d v="2023-12-29T00:00:00"/>
        <d v="2024-12-01T00:00:00"/>
        <d v="2023-11-02T00:00:00"/>
        <d v="2024-05-22T00:00:00"/>
        <d v="2024-06-14T00:00:00"/>
        <d v="2024-06-19T00:00:00"/>
        <d v="2024-05-11T00:00:00"/>
        <d v="2025-04-07T00:00:00"/>
        <d v="2024-09-06T00:00:00"/>
        <d v="2024-10-06T00:00:00"/>
        <d v="2024-09-09T00:00:00"/>
        <d v="2023-12-13T00:00:00"/>
        <d v="2023-11-19T00:00:00"/>
        <d v="2024-04-22T00:00:00"/>
        <d v="2024-07-20T00:00:00"/>
        <d v="2024-12-05T00:00:00"/>
        <d v="2024-05-06T00:00:00"/>
        <d v="2024-09-28T00:00:00"/>
        <d v="2024-05-26T00:00:00"/>
        <d v="2024-08-10T00:00:00"/>
        <d v="2025-01-08T00:00:00"/>
        <d v="2025-04-15T00:00:00"/>
        <d v="2023-11-16T00:00:00"/>
        <d v="2024-04-04T00:00:00"/>
        <d v="2024-06-08T00:00:00"/>
        <d v="2025-03-16T00:00:00"/>
        <d v="2025-01-31T00:00:00"/>
        <d v="2024-04-27T00:00:00"/>
        <d v="2023-11-17T00:00:00"/>
        <d v="2024-05-30T00:00:00"/>
        <d v="2024-05-08T00:00:00"/>
        <d v="2025-02-03T00:00:00"/>
        <d v="2025-01-30T00:00:00"/>
        <d v="2024-05-02T00:00:00"/>
        <d v="2025-05-06T00:00:00"/>
        <d v="2024-03-25T00:00:00"/>
        <d v="2023-12-27T00:00:00"/>
        <d v="2025-04-02T00:00:00"/>
        <d v="2024-07-12T00:00:00"/>
        <d v="2025-03-04T00:00:00"/>
        <d v="2024-06-01T00:00:00"/>
        <d v="2025-04-01T00:00:00"/>
        <d v="2025-01-14T00:00:00"/>
        <d v="2024-05-04T00:00:00"/>
        <d v="2024-01-31T00:00:00"/>
        <d v="2024-01-09T00:00:00"/>
        <d v="2025-05-13T00:00:00"/>
        <d v="2024-02-12T00:00:00"/>
        <d v="2025-02-01T00:00:00"/>
        <d v="2024-07-31T00:00:00"/>
        <d v="2025-04-14T00:00:00"/>
        <d v="2023-12-01T00:00:00"/>
        <d v="2025-04-27T00:00:00"/>
        <d v="2025-05-01T00:00:00"/>
        <d v="2024-08-05T00:00:00"/>
        <d v="2024-03-03T00:00:00"/>
        <d v="2024-11-06T00:00:00"/>
        <d v="2025-05-17T00:00:00"/>
        <d v="2024-06-24T00:00:00"/>
        <d v="2024-10-16T00:00:00"/>
        <d v="2024-06-05T00:00:00"/>
        <d v="2024-05-21T00:00:00"/>
        <d v="2025-03-20T00:00:00"/>
        <d v="2024-09-16T00:00:00"/>
        <d v="2024-12-20T00:00:00"/>
        <d v="2024-02-10T00:00:00"/>
        <d v="2024-09-08T00:00:00"/>
        <d v="2025-04-20T00:00:00"/>
        <d v="2025-02-13T00:00:00"/>
        <d v="2024-10-07T00:00:00"/>
        <d v="2024-11-26T00:00:00"/>
        <d v="2024-06-28T00:00:00"/>
        <d v="2024-03-23T00:00:00"/>
        <d v="2025-05-21T00:00:00"/>
        <d v="2023-12-17T00:00:00"/>
        <d v="2024-03-30T00:00:00"/>
        <d v="2024-06-23T00:00:00"/>
        <d v="2024-06-12T00:00:00"/>
        <d v="2025-05-09T00:00:00"/>
        <d v="2024-02-21T00:00:00"/>
        <d v="2024-02-29T00:00:00"/>
        <d v="2024-08-13T00:00:00"/>
        <d v="2025-01-09T00:00:00"/>
        <d v="2024-03-04T00:00:00"/>
        <d v="2024-05-14T00:00:00"/>
        <d v="2024-02-13T00:00:00"/>
        <d v="2024-11-11T00:00:00"/>
        <d v="2023-11-04T00:00:00"/>
        <d v="2025-05-05T00:00:00"/>
        <d v="2024-02-03T00:00:00"/>
        <d v="2023-11-05T00:00:00"/>
        <d v="2025-02-24T00:00:00"/>
        <d v="2025-04-17T00:00:00"/>
        <d v="2025-03-11T00:00:00"/>
        <d v="2024-07-13T00:00:00"/>
        <d v="2024-05-28T00:00:00"/>
        <d v="2024-08-26T00:00:00"/>
        <d v="2024-04-02T00:00:00"/>
        <d v="2024-09-27T00:00:00"/>
        <d v="2024-10-23T00:00:00"/>
        <d v="2025-01-10T00:00:00"/>
        <d v="2024-01-18T00:00:00"/>
        <d v="2023-12-20T00:00:00"/>
        <d v="2023-11-20T00:00:00"/>
        <d v="2024-02-02T00:00:00"/>
        <d v="2025-01-28T00:00:00"/>
        <d v="2025-04-06T00:00:00"/>
        <d v="2024-02-14T00:00:00"/>
        <d v="2023-12-05T00:00:00"/>
        <d v="2024-11-07T00:00:00"/>
        <d v="2024-05-17T00:00:00"/>
        <d v="2024-01-03T00:00:00"/>
        <d v="2025-03-10T00:00:00"/>
        <d v="2025-04-10T00:00:00"/>
        <d v="2024-07-28T00:00:00"/>
        <d v="2025-03-18T00:00:00"/>
        <d v="2024-10-19T00:00:00"/>
        <d v="2025-03-14T00:00:00"/>
        <d v="2024-04-18T00:00:00"/>
        <d v="2025-03-25T00:00:00"/>
        <d v="2025-01-25T00:00:00"/>
        <d v="2023-12-23T00:00:00"/>
        <d v="2024-08-20T00:00:00"/>
        <d v="2024-12-07T00:00:00"/>
        <d v="2025-04-13T00:00:00"/>
        <d v="2024-10-12T00:00:00"/>
        <d v="2025-02-09T00:00:00"/>
        <d v="2023-11-01T00:00:00"/>
        <d v="2025-02-05T00:00:00"/>
        <d v="2024-11-10T00:00:00"/>
        <d v="2024-12-10T00:00:00"/>
        <d v="2023-12-12T00:00:00"/>
        <d v="2024-10-04T00:00:00"/>
        <d v="2024-12-25T00:00:00"/>
        <d v="2024-04-06T00:00:00"/>
        <d v="2024-07-17T00:00:00"/>
        <d v="2025-02-16T00:00:00"/>
        <d v="2024-04-03T00:00:00"/>
        <d v="2025-01-13T00:00:00"/>
        <d v="2025-02-08T00:00:00"/>
        <d v="2024-12-29T00:00:00"/>
        <d v="2024-10-26T00:00:00"/>
        <d v="2024-02-18T00:00:00"/>
        <d v="2023-11-08T00:00:00"/>
        <d v="2024-05-03T00:00:00"/>
        <d v="2023-11-23T00:00:00"/>
        <d v="2025-01-17T00:00:00"/>
        <d v="2024-01-22T00:00:00"/>
        <d v="2024-04-07T00:00:00"/>
        <d v="2025-04-05T00:00:00"/>
        <d v="2024-12-18T00:00:00"/>
        <d v="2024-12-03T00:00:00"/>
        <d v="2024-03-19T00:00:00"/>
        <d v="2024-03-11T00:00:00"/>
        <d v="2025-03-26T00:00:00"/>
        <d v="2024-08-27T00:00:00"/>
        <d v="2024-10-30T00:00:00"/>
        <d v="2024-06-21T00:00:00"/>
        <d v="2025-01-02T00:00:00"/>
        <d v="2025-03-22T00:00:00"/>
        <d v="2025-05-02T00:00:00"/>
        <d v="2024-04-13T00:00:00"/>
        <d v="2024-09-04T00:00:00"/>
        <d v="2024-11-03T00:00:00"/>
        <d v="2021-02-02T00:00:00" u="1"/>
        <d v="2021-08-29T00:00:00" u="1"/>
        <d v="2019-02-16T00:00:00" u="1"/>
        <d v="2020-05-12T00:00:00" u="1"/>
        <d v="2020-07-19T00:00:00" u="1"/>
        <d v="2018-11-25T00:00:00" u="1"/>
        <d v="2022-08-09T00:00:00" u="1"/>
        <d v="2022-07-11T00:00:00" u="1"/>
        <d v="2022-04-22T00:00:00" u="1"/>
        <d v="2023-05-17T00:00:00" u="1"/>
        <d v="2019-05-28T00:00:00" u="1"/>
        <d v="2020-01-06T00:00:00" u="1"/>
        <d v="2020-12-09T00:00:00" u="1"/>
        <d v="2020-01-20T00:00:00" u="1"/>
        <d v="2019-12-07T00:00:00" u="1"/>
        <d v="2023-04-09T00:00:00" u="1"/>
        <d v="2020-07-14T00:00:00" u="1"/>
        <d v="2022-01-23T00:00:00" u="1"/>
        <d v="2020-07-07T00:00:00" u="1"/>
        <d v="2021-11-09T00:00:00" u="1"/>
        <d v="2023-01-02T00:00:00" u="1"/>
        <d v="2022-10-12T00:00:00" u="1"/>
        <d v="2020-01-12T00:00:00" u="1"/>
        <d v="2020-10-21T00:00:00" u="1"/>
        <d v="2019-08-18T00:00:00" u="1"/>
        <d v="2018-12-04T00:00:00" u="1"/>
        <d v="2023-02-20T00:00:00" u="1"/>
        <d v="2022-12-29T00:00:00" u="1"/>
        <d v="2023-07-18T00:00:00" u="1"/>
        <d v="2021-01-31T00:00:00" u="1"/>
        <d v="2021-04-22T00:00:00" u="1"/>
        <d v="2020-04-04T00:00:00" u="1"/>
        <d v="2021-09-30T00:00:00" u="1"/>
        <d v="2021-11-04T00:00:00" u="1"/>
        <d v="2022-02-07T00:00:00" u="1"/>
        <d v="2019-06-08T00:00:00" u="1"/>
        <d v="2021-01-05T00:00:00" u="1"/>
        <d v="2022-04-27T00:00:00" u="1"/>
        <d v="2022-11-10T00:00:00" u="1"/>
        <d v="2022-10-26T00:00:00" u="1"/>
        <d v="2022-09-15T00:00:00" u="1"/>
        <d v="2022-09-28T00:00:00" u="1"/>
        <d v="2022-12-19T00:00:00" u="1"/>
        <d v="2023-05-22T00:00:00" u="1"/>
        <d v="2023-09-15T00:00:00" u="1"/>
        <d v="2021-07-22T00:00:00" u="1"/>
        <d v="2020-02-09T00:00:00" u="1"/>
        <d v="2022-02-25T00:00:00" u="1"/>
        <d v="2023-02-09T00:00:00" u="1"/>
        <d v="2023-05-02T00:00:00" u="1"/>
        <d v="2021-01-04T00:00:00" u="1"/>
        <d v="2020-10-27T00:00:00" u="1"/>
        <d v="2019-11-14T00:00:00" u="1"/>
        <d v="2019-06-01T00:00:00" u="1"/>
        <d v="2021-03-12T00:00:00" u="1"/>
        <d v="2020-03-29T00:00:00" u="1"/>
        <d v="2019-12-26T00:00:00" u="1"/>
        <d v="2021-02-15T00:00:00" u="1"/>
        <d v="2021-03-21T00:00:00" u="1"/>
        <d v="2022-10-11T00:00:00" u="1"/>
        <d v="2023-03-12T00:00:00" u="1"/>
        <d v="2023-04-25T00:00:00" u="1"/>
        <d v="2023-04-08T00:00:00" u="1"/>
        <d v="2018-11-11T00:00:00" u="1"/>
        <d v="2021-09-01T00:00:00" u="1"/>
        <d v="2021-06-07T00:00:00" u="1"/>
        <d v="2021-10-23T00:00:00" u="1"/>
        <d v="2020-12-21T00:00:00" u="1"/>
        <d v="2019-02-13T00:00:00" u="1"/>
        <d v="2019-05-23T00:00:00" u="1"/>
        <d v="2019-07-09T00:00:00" u="1"/>
        <d v="2022-01-30T00:00:00" u="1"/>
        <d v="2022-02-21T00:00:00" u="1"/>
        <d v="2022-07-22T00:00:00" u="1"/>
        <d v="2018-11-23T00:00:00" u="1"/>
        <d v="2021-03-19T00:00:00" u="1"/>
        <d v="2023-05-26T00:00:00" u="1"/>
        <d v="2019-07-05T00:00:00" u="1"/>
        <d v="2021-01-16T00:00:00" u="1"/>
        <d v="2020-11-02T00:00:00" u="1"/>
        <d v="2020-02-16T00:00:00" u="1"/>
        <d v="2020-01-09T00:00:00" u="1"/>
        <d v="2020-02-01T00:00:00" u="1"/>
        <d v="2019-05-25T00:00:00" u="1"/>
        <d v="2022-01-12T00:00:00" u="1"/>
        <d v="2022-03-04T00:00:00" u="1"/>
        <d v="2022-07-29T00:00:00" u="1"/>
        <d v="2022-10-31T00:00:00" u="1"/>
        <d v="2019-10-25T00:00:00" u="1"/>
        <d v="2023-05-25T00:00:00" u="1"/>
        <d v="2023-05-20T00:00:00" u="1"/>
        <d v="2019-04-18T00:00:00" u="1"/>
        <d v="2019-02-17T00:00:00" u="1"/>
        <d v="2021-08-01T00:00:00" u="1"/>
        <d v="2021-06-06T00:00:00" u="1"/>
        <d v="2019-08-30T00:00:00" u="1"/>
        <d v="2019-06-05T00:00:00" u="1"/>
        <d v="2022-03-11T00:00:00" u="1"/>
        <d v="2022-05-07T00:00:00" u="1"/>
        <d v="2022-01-09T00:00:00" u="1"/>
        <d v="2022-06-11T00:00:00" u="1"/>
        <d v="2023-05-08T00:00:00" u="1"/>
        <d v="2019-05-16T00:00:00" u="1"/>
        <d v="2021-02-19T00:00:00" u="1"/>
        <d v="2019-02-21T00:00:00" u="1"/>
        <d v="2020-09-13T00:00:00" u="1"/>
        <d v="2020-08-15T00:00:00" u="1"/>
        <d v="2021-08-18T00:00:00" u="1"/>
        <d v="2021-11-18T00:00:00" u="1"/>
        <d v="2020-05-24T00:00:00" u="1"/>
        <d v="2022-08-31T00:00:00" u="1"/>
        <d v="2023-01-25T00:00:00" u="1"/>
        <d v="2023-05-15T00:00:00" u="1"/>
        <d v="2023-05-10T00:00:00" u="1"/>
        <d v="2020-10-28T00:00:00" u="1"/>
        <d v="2019-10-07T00:00:00" u="1"/>
        <d v="2020-11-16T00:00:00" u="1"/>
        <d v="2020-04-23T00:00:00" u="1"/>
        <d v="2020-06-13T00:00:00" u="1"/>
        <d v="2021-08-13T00:00:00" u="1"/>
        <d v="2020-12-31T00:00:00" u="1"/>
        <d v="2020-11-25T00:00:00" u="1"/>
        <d v="2020-05-19T00:00:00" u="1"/>
        <d v="2022-01-14T00:00:00" u="1"/>
        <d v="2022-04-26T00:00:00" u="1"/>
        <d v="2022-03-02T00:00:00" u="1"/>
        <d v="2020-04-27T00:00:00" u="1"/>
        <d v="2021-10-17T00:00:00" u="1"/>
        <d v="2021-03-24T00:00:00" u="1"/>
        <d v="2019-04-21T00:00:00" u="1"/>
        <d v="2022-07-13T00:00:00" u="1"/>
        <d v="2022-07-17T00:00:00" u="1"/>
        <d v="2022-10-22T00:00:00" u="1"/>
        <d v="2023-09-12T00:00:00" u="1"/>
        <d v="2019-03-18T00:00:00" u="1"/>
        <d v="2019-11-07T00:00:00" u="1"/>
        <d v="2018-12-18T00:00:00" u="1"/>
        <d v="2020-10-07T00:00:00" u="1"/>
        <d v="2020-02-23T00:00:00" u="1"/>
        <d v="2021-06-10T00:00:00" u="1"/>
        <d v="2020-12-13T00:00:00" u="1"/>
        <d v="2019-10-26T00:00:00" u="1"/>
        <d v="2021-07-18T00:00:00" u="1"/>
        <d v="2023-05-28T00:00:00" u="1"/>
        <d v="2019-02-19T00:00:00" u="1"/>
        <d v="2019-03-21T00:00:00" u="1"/>
        <d v="2020-06-04T00:00:00" u="1"/>
        <d v="2022-05-23T00:00:00" u="1"/>
        <d v="2023-01-24T00:00:00" u="1"/>
        <d v="2023-05-04T00:00:00" u="1"/>
        <d v="2023-05-14T00:00:00" u="1"/>
        <d v="2023-08-23T00:00:00" u="1"/>
        <d v="2023-04-28T00:00:00" u="1"/>
        <d v="2021-04-05T00:00:00" u="1"/>
        <d v="2023-03-07T00:00:00" u="1"/>
        <d v="2019-06-09T00:00:00" u="1"/>
        <d v="2019-02-01T00:00:00" u="1"/>
        <d v="2020-12-19T00:00:00" u="1"/>
        <d v="2021-06-21T00:00:00" u="1"/>
        <d v="2022-09-16T00:00:00" u="1"/>
        <d v="2021-03-01T00:00:00" u="1"/>
        <d v="2021-06-17T00:00:00" u="1"/>
        <d v="2023-05-05T00:00:00" u="1"/>
        <d v="2023-09-29T00:00:00" u="1"/>
        <d v="2023-01-10T00:00:00" u="1"/>
        <d v="2020-12-28T00:00:00" u="1"/>
        <d v="2022-12-24T00:00:00" u="1"/>
        <d v="2018-12-19T00:00:00" u="1"/>
        <d v="2019-11-10T00:00:00" u="1"/>
        <d v="2021-09-03T00:00:00" u="1"/>
        <d v="2019-09-22T00:00:00" u="1"/>
        <d v="2023-04-06T00:00:00" u="1"/>
        <d v="2023-04-30T00:00:00" u="1"/>
        <d v="2023-07-31T00:00:00" u="1"/>
        <d v="2019-04-09T00:00:00" u="1"/>
        <d v="2022-08-01T00:00:00" u="1"/>
        <d v="2022-07-31T00:00:00" u="1"/>
        <d v="2023-02-24T00:00:00" u="1"/>
        <d v="2022-07-03T00:00:00" u="1"/>
        <d v="2019-12-25T00:00:00" u="1"/>
        <d v="2021-11-30T00:00:00" u="1"/>
        <d v="2023-08-16T00:00:00" u="1"/>
        <d v="2022-12-04T00:00:00" u="1"/>
        <d v="2018-11-29T00:00:00" u="1"/>
        <d v="2022-01-10T00:00:00" u="1"/>
        <d v="2023-08-01T00:00:00" u="1"/>
        <d v="2019-07-17T00:00:00" u="1"/>
        <d v="2018-12-26T00:00:00" u="1"/>
        <d v="2021-09-20T00:00:00" u="1"/>
        <d v="2019-09-05T00:00:00" u="1"/>
        <d v="2021-02-03T00:00:00" u="1"/>
        <d v="2020-11-17T00:00:00" u="1"/>
        <d v="2022-09-06T00:00:00" u="1"/>
        <d v="2022-12-16T00:00:00" u="1"/>
        <d v="2023-02-06T00:00:00" u="1"/>
        <d v="2019-10-27T00:00:00" u="1"/>
        <d v="2021-01-13T00:00:00" u="1"/>
        <d v="2023-03-28T00:00:00" u="1"/>
        <d v="2019-09-28T00:00:00" u="1"/>
        <d v="2023-01-04T00:00:00" u="1"/>
        <d v="2023-09-06T00:00:00" u="1"/>
        <d v="2019-08-26T00:00:00" u="1"/>
        <d v="2021-10-16T00:00:00" u="1"/>
        <d v="2020-04-12T00:00:00" u="1"/>
        <d v="2021-08-19T00:00:00" u="1"/>
        <d v="2022-07-08T00:00:00" u="1"/>
        <d v="2023-07-06T00:00:00" u="1"/>
        <d v="2023-04-14T00:00:00" u="1"/>
        <d v="2023-07-11T00:00:00" u="1"/>
        <d v="2018-10-25T00:00:00" u="1"/>
        <d v="2020-09-29T00:00:00" u="1"/>
        <d v="2021-10-22T00:00:00" u="1"/>
        <d v="2021-06-01T00:00:00" u="1"/>
        <d v="2022-05-20T00:00:00" u="1"/>
        <d v="2022-02-27T00:00:00" u="1"/>
        <d v="2020-08-11T00:00:00" u="1"/>
        <d v="2019-10-11T00:00:00" u="1"/>
        <d v="2021-05-09T00:00:00" u="1"/>
        <d v="2021-07-11T00:00:00" u="1"/>
        <d v="2023-01-12T00:00:00" u="1"/>
        <d v="2022-02-08T00:00:00" u="1"/>
        <d v="2021-01-17T00:00:00" u="1"/>
        <d v="2019-06-23T00:00:00" u="1"/>
        <d v="2023-04-01T00:00:00" u="1"/>
        <d v="2019-09-18T00:00:00" u="1"/>
        <d v="2019-11-03T00:00:00" u="1"/>
        <d v="2020-01-25T00:00:00" u="1"/>
        <d v="2021-10-10T00:00:00" u="1"/>
        <d v="2021-06-24T00:00:00" u="1"/>
        <d v="2021-06-16T00:00:00" u="1"/>
        <d v="2020-06-24T00:00:00" u="1"/>
        <d v="2021-11-24T00:00:00" u="1"/>
        <d v="2022-06-13T00:00:00" u="1"/>
        <d v="2022-05-13T00:00:00" u="1"/>
        <d v="2023-05-03T00:00:00" u="1"/>
        <d v="2023-06-28T00:00:00" u="1"/>
        <d v="2023-02-19T00:00:00" u="1"/>
        <d v="2023-07-02T00:00:00" u="1"/>
        <d v="2020-03-05T00:00:00" u="1"/>
        <d v="2020-08-31T00:00:00" u="1"/>
        <d v="2020-06-02T00:00:00" u="1"/>
        <d v="2021-11-01T00:00:00" u="1"/>
        <d v="2020-06-26T00:00:00" u="1"/>
        <d v="2023-01-31T00:00:00" u="1"/>
        <d v="2023-02-08T00:00:00" u="1"/>
        <d v="2023-06-20T00:00:00" u="1"/>
        <d v="2023-02-02T00:00:00" u="1"/>
        <d v="2019-03-20T00:00:00" u="1"/>
        <d v="2019-07-19T00:00:00" u="1"/>
        <d v="2019-09-08T00:00:00" u="1"/>
        <d v="2021-01-19T00:00:00" u="1"/>
        <d v="2022-03-08T00:00:00" u="1"/>
        <d v="2020-11-23T00:00:00" u="1"/>
        <d v="2022-05-26T00:00:00" u="1"/>
        <d v="2022-10-15T00:00:00" u="1"/>
        <d v="2022-11-22T00:00:00" u="1"/>
        <d v="2019-12-05T00:00:00" u="1"/>
        <d v="2018-10-20T00:00:00" u="1"/>
        <d v="2020-10-15T00:00:00" u="1"/>
        <d v="2021-04-23T00:00:00" u="1"/>
        <d v="2021-09-12T00:00:00" u="1"/>
        <d v="2022-04-17T00:00:00" u="1"/>
        <d v="2023-06-06T00:00:00" u="1"/>
        <d v="2023-10-27T00:00:00" u="1"/>
        <d v="2020-11-11T00:00:00" u="1"/>
        <d v="2019-09-07T00:00:00" u="1"/>
        <d v="2019-05-30T00:00:00" u="1"/>
        <d v="2020-02-12T00:00:00" u="1"/>
        <d v="2022-01-03T00:00:00" u="1"/>
        <d v="2022-11-25T00:00:00" u="1"/>
        <d v="2022-11-08T00:00:00" u="1"/>
        <d v="2020-11-19T00:00:00" u="1"/>
        <d v="2019-03-09T00:00:00" u="1"/>
        <d v="2020-07-27T00:00:00" u="1"/>
        <d v="2021-01-23T00:00:00" u="1"/>
        <d v="2020-07-21T00:00:00" u="1"/>
        <d v="2023-04-07T00:00:00" u="1"/>
        <d v="2022-08-05T00:00:00" u="1"/>
        <d v="2023-09-26T00:00:00" u="1"/>
        <d v="2019-08-22T00:00:00" u="1"/>
        <d v="2020-06-29T00:00:00" u="1"/>
        <d v="2022-05-25T00:00:00" u="1"/>
        <d v="2023-07-15T00:00:00" u="1"/>
        <d v="2019-03-01T00:00:00" u="1"/>
        <d v="2021-07-09T00:00:00" u="1"/>
        <d v="2018-11-12T00:00:00" u="1"/>
        <d v="2019-05-05T00:00:00" u="1"/>
        <d v="2018-12-31T00:00:00" u="1"/>
        <d v="2021-04-29T00:00:00" u="1"/>
        <d v="2020-07-22T00:00:00" u="1"/>
        <d v="2022-11-23T00:00:00" u="1"/>
        <d v="2023-05-31T00:00:00" u="1"/>
        <d v="2023-09-01T00:00:00" u="1"/>
        <d v="2023-09-22T00:00:00" u="1"/>
        <d v="2020-04-06T00:00:00" u="1"/>
        <d v="2018-11-10T00:00:00" u="1"/>
        <d v="2021-11-14T00:00:00" u="1"/>
        <d v="2022-05-04T00:00:00" u="1"/>
        <d v="2022-07-10T00:00:00" u="1"/>
        <d v="2022-11-20T00:00:00" u="1"/>
        <d v="2020-10-02T00:00:00" u="1"/>
        <d v="2021-10-06T00:00:00" u="1"/>
        <d v="2019-03-28T00:00:00" u="1"/>
        <d v="2021-06-04T00:00:00" u="1"/>
        <d v="2021-04-17T00:00:00" u="1"/>
        <d v="2020-02-07T00:00:00" u="1"/>
        <d v="2020-12-16T00:00:00" u="1"/>
        <d v="2020-10-29T00:00:00" u="1"/>
        <d v="2019-02-14T00:00:00" u="1"/>
        <d v="2022-05-03T00:00:00" u="1"/>
        <d v="2022-10-19T00:00:00" u="1"/>
        <d v="2023-02-05T00:00:00" u="1"/>
        <d v="2023-07-30T00:00:00" u="1"/>
        <d v="2019-12-20T00:00:00" u="1"/>
        <d v="2020-09-15T00:00:00" u="1"/>
        <d v="2019-05-03T00:00:00" u="1"/>
        <d v="2019-07-15T00:00:00" u="1"/>
        <d v="2019-12-17T00:00:00" u="1"/>
        <d v="2018-12-24T00:00:00" u="1"/>
        <d v="2023-08-13T00:00:00" u="1"/>
        <d v="2018-11-28T00:00:00" u="1"/>
        <d v="2022-01-08T00:00:00" u="1"/>
        <d v="2023-10-09T00:00:00" u="1"/>
        <d v="2018-11-03T00:00:00" u="1"/>
        <d v="2020-08-28T00:00:00" u="1"/>
        <d v="2020-12-05T00:00:00" u="1"/>
        <d v="2020-06-11T00:00:00" u="1"/>
        <d v="2021-07-31T00:00:00" u="1"/>
        <d v="2021-03-31T00:00:00" u="1"/>
        <d v="2021-05-19T00:00:00" u="1"/>
        <d v="2021-07-01T00:00:00" u="1"/>
        <d v="2022-07-04T00:00:00" u="1"/>
        <d v="2019-01-22T00:00:00" u="1"/>
        <d v="2019-08-20T00:00:00" u="1"/>
        <d v="2022-04-03T00:00:00" u="1"/>
        <d v="2019-05-26T00:00:00" u="1"/>
        <d v="2019-09-14T00:00:00" u="1"/>
        <d v="2020-03-18T00:00:00" u="1"/>
        <d v="2020-11-26T00:00:00" u="1"/>
        <d v="2018-11-09T00:00:00" u="1"/>
        <d v="2021-01-01T00:00:00" u="1"/>
        <d v="2021-08-12T00:00:00" u="1"/>
        <d v="2019-08-17T00:00:00" u="1"/>
        <d v="2021-05-13T00:00:00" u="1"/>
        <d v="2019-01-12T00:00:00" u="1"/>
        <d v="2021-10-02T00:00:00" u="1"/>
        <d v="2021-05-01T00:00:00" u="1"/>
        <d v="2018-10-22T00:00:00" u="1"/>
        <d v="2021-07-23T00:00:00" u="1"/>
        <d v="2019-12-27T00:00:00" u="1"/>
        <d v="2019-10-10T00:00:00" u="1"/>
        <d v="2022-07-15T00:00:00" u="1"/>
        <d v="2022-06-23T00:00:00" u="1"/>
        <d v="2020-04-29T00:00:00" u="1"/>
        <d v="2022-12-07T00:00:00" u="1"/>
        <d v="2019-02-15T00:00:00" u="1"/>
        <d v="2020-05-17T00:00:00" u="1"/>
        <d v="2020-11-24T00:00:00" u="1"/>
        <d v="2022-03-18T00:00:00" u="1"/>
        <d v="2022-03-26T00:00:00" u="1"/>
        <d v="2020-01-14T00:00:00" u="1"/>
        <d v="2022-05-24T00:00:00" u="1"/>
        <d v="2022-11-19T00:00:00" u="1"/>
        <d v="2022-09-18T00:00:00" u="1"/>
        <d v="2018-10-17T00:00:00" u="1"/>
        <d v="2021-03-10T00:00:00" u="1"/>
        <d v="2023-05-06T00:00:00" u="1"/>
        <d v="2023-01-19T00:00:00" u="1"/>
        <d v="2018-11-01T00:00:00" u="1"/>
        <d v="2022-05-17T00:00:00" u="1"/>
        <d v="2019-10-04T00:00:00" u="1"/>
        <d v="2023-01-08T00:00:00" u="1"/>
        <d v="2023-05-11T00:00:00" u="1"/>
        <d v="2023-08-15T00:00:00" u="1"/>
        <d v="2019-10-14T00:00:00" u="1"/>
        <d v="2020-07-02T00:00:00" u="1"/>
        <d v="2019-04-15T00:00:00" u="1"/>
        <d v="2021-01-03T00:00:00" u="1"/>
        <d v="2020-03-08T00:00:00" u="1"/>
        <d v="2022-04-01T00:00:00" u="1"/>
        <d v="2022-03-15T00:00:00" u="1"/>
        <d v="2020-03-04T00:00:00" u="1"/>
        <d v="2021-04-10T00:00:00" u="1"/>
        <d v="2020-01-03T00:00:00" u="1"/>
        <d v="2020-02-13T00:00:00" u="1"/>
        <d v="2020-04-17T00:00:00" u="1"/>
        <d v="2019-09-20T00:00:00" u="1"/>
        <d v="2020-06-14T00:00:00" u="1"/>
        <d v="2019-03-23T00:00:00" u="1"/>
        <d v="2018-12-02T00:00:00" u="1"/>
        <d v="2018-12-10T00:00:00" u="1"/>
        <d v="2022-02-01T00:00:00" u="1"/>
        <d v="2020-04-07T00:00:00" u="1"/>
        <d v="2021-03-04T00:00:00" u="1"/>
        <d v="2022-11-09T00:00:00" u="1"/>
        <d v="2023-08-25T00:00:00" u="1"/>
        <d v="2019-07-29T00:00:00" u="1"/>
        <d v="2019-08-29T00:00:00" u="1"/>
        <d v="2021-04-28T00:00:00" u="1"/>
        <d v="2022-03-25T00:00:00" u="1"/>
        <d v="2022-08-25T00:00:00" u="1"/>
        <d v="2019-09-13T00:00:00" u="1"/>
        <d v="2019-09-09T00:00:00" u="1"/>
        <d v="2022-12-17T00:00:00" u="1"/>
        <d v="2020-04-10T00:00:00" u="1"/>
        <d v="2019-05-04T00:00:00" u="1"/>
        <d v="2022-10-20T00:00:00" u="1"/>
        <d v="2021-02-28T00:00:00" u="1"/>
        <d v="2021-04-09T00:00:00" u="1"/>
        <d v="2021-08-04T00:00:00" u="1"/>
        <d v="2019-10-21T00:00:00" u="1"/>
        <d v="2019-10-31T00:00:00" u="1"/>
        <d v="2022-03-09T00:00:00" u="1"/>
        <d v="2023-03-05T00:00:00" u="1"/>
        <d v="2023-06-19T00:00:00" u="1"/>
        <d v="2023-10-05T00:00:00" u="1"/>
        <d v="2023-04-03T00:00:00" u="1"/>
        <d v="2019-03-05T00:00:00" u="1"/>
        <d v="2021-09-28T00:00:00" u="1"/>
        <d v="2021-12-06T00:00:00" u="1"/>
        <d v="2023-02-10T00:00:00" u="1"/>
        <d v="2023-07-08T00:00:00" u="1"/>
        <d v="2023-10-10T00:00:00" u="1"/>
        <d v="2021-01-20T00:00:00" u="1"/>
        <d v="2019-01-26T00:00:00" u="1"/>
        <d v="2021-05-25T00:00:00" u="1"/>
        <d v="2020-02-15T00:00:00" u="1"/>
        <d v="2020-09-19T00:00:00" u="1"/>
        <d v="2021-05-14T00:00:00" u="1"/>
        <d v="2022-03-10T00:00:00" u="1"/>
        <d v="2021-06-05T00:00:00" u="1"/>
        <d v="2019-08-25T00:00:00" u="1"/>
        <d v="2020-05-21T00:00:00" u="1"/>
        <d v="2022-03-13T00:00:00" u="1"/>
        <d v="2022-02-15T00:00:00" u="1"/>
        <d v="2023-02-21T00:00:00" u="1"/>
        <d v="2019-11-27T00:00:00" u="1"/>
        <d v="2019-12-21T00:00:00" u="1"/>
        <d v="2019-12-09T00:00:00" u="1"/>
        <d v="2021-08-21T00:00:00" u="1"/>
        <d v="2021-04-14T00:00:00" u="1"/>
        <d v="2023-04-17T00:00:00" u="1"/>
        <d v="2023-09-25T00:00:00" u="1"/>
        <d v="2023-06-04T00:00:00" u="1"/>
        <d v="2019-07-27T00:00:00" u="1"/>
        <d v="2021-04-21T00:00:00" u="1"/>
        <d v="2020-12-22T00:00:00" u="1"/>
        <d v="2019-11-23T00:00:00" u="1"/>
        <d v="2019-09-25T00:00:00" u="1"/>
        <d v="2020-01-27T00:00:00" u="1"/>
        <d v="2021-11-13T00:00:00" u="1"/>
        <d v="2021-07-27T00:00:00" u="1"/>
        <d v="2021-11-02T00:00:00" u="1"/>
        <d v="2022-04-16T00:00:00" u="1"/>
        <d v="2022-11-12T00:00:00" u="1"/>
        <d v="2023-02-17T00:00:00" u="1"/>
        <d v="2023-09-23T00:00:00" u="1"/>
        <d v="2018-12-28T00:00:00" u="1"/>
        <d v="2019-12-08T00:00:00" u="1"/>
        <d v="2019-10-06T00:00:00" u="1"/>
        <d v="2019-09-10T00:00:00" u="1"/>
        <d v="2020-02-25T00:00:00" u="1"/>
        <d v="2019-07-18T00:00:00" u="1"/>
        <d v="2019-01-30T00:00:00" u="1"/>
        <d v="2018-12-16T00:00:00" u="1"/>
        <d v="2020-05-28T00:00:00" u="1"/>
        <d v="2023-07-07T00:00:00" u="1"/>
        <d v="2021-08-20T00:00:00" u="1"/>
        <d v="2020-08-06T00:00:00" u="1"/>
        <d v="2022-05-30T00:00:00" u="1"/>
        <d v="2023-02-18T00:00:00" u="1"/>
        <d v="2022-10-09T00:00:00" u="1"/>
        <d v="2021-04-18T00:00:00" u="1"/>
        <d v="2021-03-17T00:00:00" u="1"/>
        <d v="2020-10-10T00:00:00" u="1"/>
        <d v="2022-04-24T00:00:00" u="1"/>
        <d v="2022-04-21T00:00:00" u="1"/>
        <d v="2022-06-24T00:00:00" u="1"/>
        <d v="2023-08-14T00:00:00" u="1"/>
        <d v="2023-03-08T00:00:00" u="1"/>
        <d v="2023-07-29T00:00:00" u="1"/>
        <d v="2019-02-03T00:00:00" u="1"/>
        <d v="2022-01-20T00:00:00" u="1"/>
        <d v="2020-12-12T00:00:00" u="1"/>
        <d v="2022-09-02T00:00:00" u="1"/>
        <d v="2022-10-02T00:00:00" u="1"/>
        <d v="2019-10-01T00:00:00" u="1"/>
        <d v="2020-01-22T00:00:00" u="1"/>
        <d v="2020-07-17T00:00:00" u="1"/>
        <d v="2020-12-06T00:00:00" u="1"/>
        <d v="2020-08-05T00:00:00" u="1"/>
        <d v="2021-02-23T00:00:00" u="1"/>
        <d v="2021-11-28T00:00:00" u="1"/>
        <d v="2021-07-21T00:00:00" u="1"/>
        <d v="2022-06-16T00:00:00" u="1"/>
        <d v="2020-04-21T00:00:00" u="1"/>
        <d v="2022-06-08T00:00:00" u="1"/>
        <d v="2020-10-16T00:00:00" u="1"/>
        <d v="2021-11-26T00:00:00" u="1"/>
        <d v="2023-01-11T00:00:00" u="1"/>
        <d v="2023-06-15T00:00:00" u="1"/>
        <d v="2023-04-22T00:00:00" u="1"/>
        <d v="2023-07-22T00:00:00" u="1"/>
        <d v="2020-12-07T00:00:00" u="1"/>
        <d v="2019-11-16T00:00:00" u="1"/>
        <d v="2019-07-25T00:00:00" u="1"/>
        <d v="2019-11-09T00:00:00" u="1"/>
        <d v="2022-12-02T00:00:00" u="1"/>
        <d v="2022-11-15T00:00:00" u="1"/>
        <d v="2020-06-21T00:00:00" u="1"/>
        <d v="2020-08-13T00:00:00" u="1"/>
        <d v="2021-09-21T00:00:00" u="1"/>
        <d v="2022-03-05T00:00:00" u="1"/>
        <d v="2022-02-17T00:00:00" u="1"/>
        <d v="2020-09-24T00:00:00" u="1"/>
        <d v="2019-12-30T00:00:00" u="1"/>
        <d v="2020-01-19T00:00:00" u="1"/>
        <d v="2019-05-17T00:00:00" u="1"/>
        <d v="2019-09-04T00:00:00" u="1"/>
        <d v="2021-03-09T00:00:00" u="1"/>
        <d v="2022-04-29T00:00:00" u="1"/>
        <d v="2021-09-23T00:00:00" u="1"/>
        <d v="2022-08-11T00:00:00" u="1"/>
        <d v="2019-11-04T00:00:00" u="1"/>
        <d v="2022-04-30T00:00:00" u="1"/>
        <d v="2022-11-14T00:00:00" u="1"/>
        <d v="2023-05-12T00:00:00" u="1"/>
        <d v="2019-05-14T00:00:00" u="1"/>
        <d v="2022-07-23T00:00:00" u="1"/>
        <d v="2022-10-04T00:00:00" u="1"/>
        <d v="2023-07-10T00:00:00" u="1"/>
        <d v="2020-03-06T00:00:00" u="1"/>
        <d v="2021-08-27T00:00:00" u="1"/>
        <d v="2021-04-04T00:00:00" u="1"/>
        <d v="2021-06-28T00:00:00" u="1"/>
        <d v="2019-02-20T00:00:00" u="1"/>
        <d v="2021-10-15T00:00:00" u="1"/>
        <d v="2023-10-16T00:00:00" u="1"/>
        <d v="2018-11-13T00:00:00" u="1"/>
        <d v="2020-05-14T00:00:00" u="1"/>
        <d v="2019-12-24T00:00:00" u="1"/>
        <d v="2020-07-12T00:00:00" u="1"/>
        <d v="2020-06-09T00:00:00" u="1"/>
        <d v="2019-01-05T00:00:00" u="1"/>
        <d v="2020-01-28T00:00:00" u="1"/>
        <d v="2022-09-11T00:00:00" u="1"/>
        <d v="2023-02-28T00:00:00" u="1"/>
        <d v="2020-12-03T00:00:00" u="1"/>
        <d v="2019-04-23T00:00:00" u="1"/>
        <d v="2018-12-27T00:00:00" u="1"/>
        <d v="2021-12-09T00:00:00" u="1"/>
        <d v="2018-10-26T00:00:00" u="1"/>
        <d v="2022-07-28T00:00:00" u="1"/>
        <d v="2023-09-08T00:00:00" u="1"/>
        <d v="2020-12-01T00:00:00" u="1"/>
        <d v="2019-07-02T00:00:00" u="1"/>
        <d v="2020-03-12T00:00:00" u="1"/>
        <d v="2020-05-23T00:00:00" u="1"/>
        <d v="2019-08-15T00:00:00" u="1"/>
        <d v="2022-12-25T00:00:00" u="1"/>
        <d v="2023-07-05T00:00:00" u="1"/>
        <d v="2023-05-09T00:00:00" u="1"/>
        <d v="2023-08-21T00:00:00" u="1"/>
        <d v="2020-10-13T00:00:00" u="1"/>
        <d v="2020-07-03T00:00:00" u="1"/>
        <d v="2022-04-14T00:00:00" u="1"/>
        <d v="2022-08-26T00:00:00" u="1"/>
        <d v="2023-01-29T00:00:00" u="1"/>
        <d v="2020-05-03T00:00:00" u="1"/>
        <d v="2021-03-20T00:00:00" u="1"/>
        <d v="2021-02-11T00:00:00" u="1"/>
        <d v="2021-07-26T00:00:00" u="1"/>
        <d v="2020-11-07T00:00:00" u="1"/>
        <d v="2019-05-10T00:00:00" u="1"/>
        <d v="2021-06-03T00:00:00" u="1"/>
        <d v="2021-10-31T00:00:00" u="1"/>
        <d v="2021-11-25T00:00:00" u="1"/>
        <d v="2021-07-07T00:00:00" u="1"/>
        <d v="2022-02-02T00:00:00" u="1"/>
        <d v="2022-04-02T00:00:00" u="1"/>
        <d v="2023-08-31T00:00:00" u="1"/>
        <d v="2023-06-02T00:00:00" u="1"/>
        <d v="2020-01-15T00:00:00" u="1"/>
        <d v="2023-08-18T00:00:00" u="1"/>
        <d v="2020-02-19T00:00:00" u="1"/>
        <d v="2018-12-09T00:00:00" u="1"/>
        <d v="2019-12-18T00:00:00" u="1"/>
        <d v="2022-03-22T00:00:00" u="1"/>
        <d v="2019-08-28T00:00:00" u="1"/>
        <d v="2022-02-12T00:00:00" u="1"/>
        <d v="2019-06-02T00:00:00" u="1"/>
        <d v="2021-05-24T00:00:00" u="1"/>
        <d v="2021-12-03T00:00:00" u="1"/>
        <d v="2023-02-26T00:00:00" u="1"/>
        <d v="2022-12-20T00:00:00" u="1"/>
        <d v="2019-09-17T00:00:00" u="1"/>
        <d v="2023-10-03T00:00:00" u="1"/>
        <d v="2023-07-24T00:00:00" u="1"/>
        <d v="2023-08-29T00:00:00" u="1"/>
        <d v="2023-09-02T00:00:00" u="1"/>
        <d v="2019-03-07T00:00:00" u="1"/>
        <d v="2019-07-10T00:00:00" u="1"/>
        <d v="2022-02-22T00:00:00" u="1"/>
        <d v="2020-06-10T00:00:00" u="1"/>
        <d v="2019-06-04T00:00:00" u="1"/>
        <d v="2020-04-11T00:00:00" u="1"/>
        <d v="2021-07-04T00:00:00" u="1"/>
        <d v="2020-12-30T00:00:00" u="1"/>
        <d v="2019-03-11T00:00:00" u="1"/>
        <d v="2022-09-12T00:00:00" u="1"/>
        <d v="2023-10-28T00:00:00" u="1"/>
        <d v="2022-09-13T00:00:00" u="1"/>
        <d v="2021-03-28T00:00:00" u="1"/>
        <d v="2021-06-23T00:00:00" u="1"/>
        <d v="2019-06-15T00:00:00" u="1"/>
        <d v="2018-10-30T00:00:00" u="1"/>
        <d v="2021-03-30T00:00:00" u="1"/>
        <d v="2022-09-23T00:00:00" u="1"/>
        <d v="2018-11-19T00:00:00" u="1"/>
        <d v="2022-11-17T00:00:00" u="1"/>
        <d v="2020-05-08T00:00:00" u="1"/>
        <d v="2020-12-20T00:00:00" u="1"/>
        <d v="2020-03-13T00:00:00" u="1"/>
        <d v="2020-11-29T00:00:00" u="1"/>
        <d v="2018-10-31T00:00:00" u="1"/>
        <d v="2021-11-07T00:00:00" u="1"/>
        <d v="2019-03-19T00:00:00" u="1"/>
        <d v="2022-12-13T00:00:00" u="1"/>
        <d v="2022-04-07T00:00:00" u="1"/>
        <d v="2023-03-13T00:00:00" u="1"/>
        <d v="2022-11-27T00:00:00" u="1"/>
        <d v="2018-10-28T00:00:00" u="1"/>
        <d v="2018-11-05T00:00:00" u="1"/>
        <d v="2020-04-22T00:00:00" u="1"/>
        <d v="2020-02-22T00:00:00" u="1"/>
        <d v="2021-07-02T00:00:00" u="1"/>
        <d v="2021-07-24T00:00:00" u="1"/>
        <d v="2022-10-28T00:00:00" u="1"/>
        <d v="2022-11-01T00:00:00" u="1"/>
        <d v="2023-02-15T00:00:00" u="1"/>
        <d v="2023-07-20T00:00:00" u="1"/>
        <d v="2023-10-12T00:00:00" u="1"/>
        <d v="2021-01-09T00:00:00" u="1"/>
        <d v="2021-02-13T00:00:00" u="1"/>
        <d v="2018-11-20T00:00:00" u="1"/>
        <d v="2020-10-09T00:00:00" u="1"/>
        <d v="2020-01-17T00:00:00" u="1"/>
        <d v="2019-09-12T00:00:00" u="1"/>
        <d v="2019-01-04T00:00:00" u="1"/>
        <d v="2022-06-05T00:00:00" u="1"/>
        <d v="2022-03-31T00:00:00" u="1"/>
        <d v="2022-06-29T00:00:00" u="1"/>
        <d v="2023-10-14T00:00:00" u="1"/>
        <d v="2020-10-12T00:00:00" u="1"/>
        <d v="2021-09-14T00:00:00" u="1"/>
        <d v="2021-02-26T00:00:00" u="1"/>
        <d v="2020-03-23T00:00:00" u="1"/>
        <d v="2019-05-27T00:00:00" u="1"/>
        <d v="2021-01-07T00:00:00" u="1"/>
        <d v="2021-07-05T00:00:00" u="1"/>
        <d v="2023-01-09T00:00:00" u="1"/>
        <d v="2023-03-15T00:00:00" u="1"/>
        <d v="2021-05-23T00:00:00" u="1"/>
        <d v="2022-05-05T00:00:00" u="1"/>
        <d v="2020-04-15T00:00:00" u="1"/>
        <d v="2020-12-18T00:00:00" u="1"/>
        <d v="2022-06-15T00:00:00" u="1"/>
        <d v="2022-07-27T00:00:00" u="1"/>
        <d v="2023-04-26T00:00:00" u="1"/>
        <d v="2023-04-21T00:00:00" u="1"/>
        <d v="2022-01-31T00:00:00" u="1"/>
        <d v="2020-03-14T00:00:00" u="1"/>
        <d v="2022-08-22T00:00:00" u="1"/>
        <d v="2022-10-23T00:00:00" u="1"/>
        <d v="2023-10-18T00:00:00" u="1"/>
        <d v="2021-01-10T00:00:00" u="1"/>
        <d v="2020-11-13T00:00:00" u="1"/>
        <d v="2022-02-20T00:00:00" u="1"/>
        <d v="2022-06-28T00:00:00" u="1"/>
        <d v="2022-06-22T00:00:00" u="1"/>
        <d v="2021-05-17T00:00:00" u="1"/>
        <d v="2019-11-18T00:00:00" u="1"/>
        <d v="2019-07-04T00:00:00" u="1"/>
        <d v="2020-08-14T00:00:00" u="1"/>
        <d v="2019-08-07T00:00:00" u="1"/>
        <d v="2020-01-04T00:00:00" u="1"/>
        <d v="2020-11-18T00:00:00" u="1"/>
        <d v="2021-08-15T00:00:00" u="1"/>
        <d v="2021-11-23T00:00:00" u="1"/>
        <d v="2020-07-28T00:00:00" u="1"/>
        <d v="2019-09-15T00:00:00" u="1"/>
        <d v="2022-05-02T00:00:00" u="1"/>
        <d v="2023-09-11T00:00:00" u="1"/>
        <d v="2021-02-14T00:00:00" u="1"/>
        <d v="2020-12-02T00:00:00" u="1"/>
        <d v="2019-04-29T00:00:00" u="1"/>
        <d v="2023-04-16T00:00:00" u="1"/>
        <d v="2019-06-17T00:00:00" u="1"/>
        <d v="2020-02-27T00:00:00" u="1"/>
        <d v="2020-03-28T00:00:00" u="1"/>
        <d v="2021-11-22T00:00:00" u="1"/>
        <d v="2022-09-04T00:00:00" u="1"/>
        <d v="2023-01-05T00:00:00" u="1"/>
        <d v="2023-07-03T00:00:00" u="1"/>
        <d v="2018-10-11T00:00:00" u="1"/>
        <d v="2019-07-23T00:00:00" u="1"/>
        <d v="2023-07-25T00:00:00" u="1"/>
        <d v="2019-01-14T00:00:00" u="1"/>
        <d v="2021-06-27T00:00:00" u="1"/>
        <d v="2021-06-20T00:00:00" u="1"/>
        <d v="2021-10-29T00:00:00" u="1"/>
        <d v="2020-02-03T00:00:00" u="1"/>
        <d v="2019-10-19T00:00:00" u="1"/>
        <d v="2020-01-13T00:00:00" u="1"/>
        <d v="2023-01-06T00:00:00" u="1"/>
        <d v="2023-04-10T00:00:00" u="1"/>
        <d v="2023-10-02T00:00:00" u="1"/>
        <d v="2021-10-08T00:00:00" u="1"/>
        <d v="2018-10-10T00:00:00" u="1"/>
        <d v="2022-01-27T00:00:00" u="1"/>
        <d v="2022-03-14T00:00:00" u="1"/>
        <d v="2019-02-18T00:00:00" u="1"/>
        <d v="2023-06-27T00:00:00" u="1"/>
        <d v="2023-09-30T00:00:00" u="1"/>
        <d v="2019-01-17T00:00:00" u="1"/>
        <d v="2019-07-03T00:00:00" u="1"/>
        <d v="2019-12-11T00:00:00" u="1"/>
        <d v="2019-07-20T00:00:00" u="1"/>
        <d v="2021-03-05T00:00:00" u="1"/>
        <d v="2022-05-01T00:00:00" u="1"/>
        <d v="2021-12-12T00:00:00" u="1"/>
        <d v="2022-09-14T00:00:00" u="1"/>
        <d v="2023-01-13T00:00:00" u="1"/>
        <d v="2023-08-07T00:00:00" u="1"/>
        <d v="2020-10-26T00:00:00" u="1"/>
        <d v="2021-06-12T00:00:00" u="1"/>
        <d v="2019-09-19T00:00:00" u="1"/>
        <d v="2021-08-24T00:00:00" u="1"/>
        <d v="2019-03-17T00:00:00" u="1"/>
        <d v="2021-10-03T00:00:00" u="1"/>
        <d v="2021-11-21T00:00:00" u="1"/>
        <d v="2021-05-10T00:00:00" u="1"/>
        <d v="2020-04-20T00:00:00" u="1"/>
        <d v="2023-05-16T00:00:00" u="1"/>
        <d v="2023-10-15T00:00:00" u="1"/>
        <d v="2020-01-05T00:00:00" u="1"/>
        <d v="2020-03-25T00:00:00" u="1"/>
        <d v="2020-06-23T00:00:00" u="1"/>
        <d v="2021-11-27T00:00:00" u="1"/>
        <d v="2022-08-18T00:00:00" u="1"/>
        <d v="2023-03-19T00:00:00" u="1"/>
        <d v="2018-12-22T00:00:00" u="1"/>
        <d v="2019-04-28T00:00:00" u="1"/>
        <d v="2021-10-01T00:00:00" u="1"/>
        <d v="2020-05-02T00:00:00" u="1"/>
        <d v="2020-02-02T00:00:00" u="1"/>
        <d v="2021-10-07T00:00:00" u="1"/>
        <d v="2021-12-19T00:00:00" u="1"/>
        <d v="2022-02-06T00:00:00" u="1"/>
        <d v="2019-02-05T00:00:00" u="1"/>
        <d v="2022-09-08T00:00:00" u="1"/>
        <d v="2021-05-04T00:00:00" u="1"/>
        <d v="2019-12-31T00:00:00" u="1"/>
        <d v="2019-01-31T00:00:00" u="1"/>
        <d v="2022-11-18T00:00:00" u="1"/>
        <d v="2021-02-05T00:00:00" u="1"/>
        <d v="2021-03-14T00:00:00" u="1"/>
        <d v="2019-07-08T00:00:00" u="1"/>
        <d v="2021-08-09T00:00:00" u="1"/>
        <d v="2022-05-22T00:00:00" u="1"/>
        <d v="2019-03-02T00:00:00" u="1"/>
        <d v="2020-09-05T00:00:00" u="1"/>
        <d v="2020-11-01T00:00:00" u="1"/>
        <d v="2020-09-22T00:00:00" u="1"/>
        <d v="2018-12-15T00:00:00" u="1"/>
        <d v="2019-07-24T00:00:00" u="1"/>
        <d v="2018-11-27T00:00:00" u="1"/>
        <d v="2019-03-25T00:00:00" u="1"/>
        <d v="2021-01-28T00:00:00" u="1"/>
        <d v="2022-03-28T00:00:00" u="1"/>
        <d v="2021-05-11T00:00:00" u="1"/>
        <d v="2022-06-27T00:00:00" u="1"/>
        <d v="2022-07-06T00:00:00" u="1"/>
        <d v="2022-10-05T00:00:00" u="1"/>
        <d v="2023-09-27T00:00:00" u="1"/>
        <d v="2023-06-14T00:00:00" u="1"/>
        <d v="2023-10-11T00:00:00" u="1"/>
        <d v="2020-08-01T00:00:00" u="1"/>
        <d v="2021-05-21T00:00:00" u="1"/>
        <d v="2023-06-16T00:00:00" u="1"/>
        <d v="2019-12-15T00:00:00" u="1"/>
        <d v="2020-08-22T00:00:00" u="1"/>
        <d v="2019-09-16T00:00:00" u="1"/>
        <d v="2019-07-22T00:00:00" u="1"/>
        <d v="2022-05-15T00:00:00" u="1"/>
        <d v="2022-10-24T00:00:00" u="1"/>
        <d v="2023-06-30T00:00:00" u="1"/>
        <d v="2020-03-11T00:00:00" u="1"/>
        <d v="2020-09-14T00:00:00" u="1"/>
        <d v="2021-02-18T00:00:00" u="1"/>
        <d v="2020-03-10T00:00:00" u="1"/>
        <d v="2023-02-01T00:00:00" u="1"/>
        <d v="2020-02-04T00:00:00" u="1"/>
        <d v="2019-01-21T00:00:00" u="1"/>
        <d v="2021-03-02T00:00:00" u="1"/>
        <d v="2021-12-18T00:00:00" u="1"/>
        <d v="2023-08-05T00:00:00" u="1"/>
        <d v="2021-09-17T00:00:00" u="1"/>
        <d v="2021-11-11T00:00:00" u="1"/>
        <d v="2020-07-16T00:00:00" u="1"/>
        <d v="2022-07-26T00:00:00" u="1"/>
        <d v="2022-03-30T00:00:00" u="1"/>
        <d v="2022-06-25T00:00:00" u="1"/>
        <d v="2022-06-06T00:00:00" u="1"/>
        <d v="2022-10-07T00:00:00" u="1"/>
        <d v="2023-09-17T00:00:00" u="1"/>
        <d v="2023-08-24T00:00:00" u="1"/>
        <d v="2023-10-17T00:00:00" u="1"/>
        <d v="2021-04-19T00:00:00" u="1"/>
        <d v="2019-01-11T00:00:00" u="1"/>
        <d v="2021-04-06T00:00:00" u="1"/>
        <d v="2019-07-26T00:00:00" u="1"/>
        <d v="2018-12-21T00:00:00" u="1"/>
        <d v="2022-10-06T00:00:00" u="1"/>
        <d v="2021-09-22T00:00:00" u="1"/>
        <d v="2023-08-04T00:00:00" u="1"/>
        <d v="2021-08-02T00:00:00" u="1"/>
        <d v="2019-11-20T00:00:00" u="1"/>
        <d v="2021-12-11T00:00:00" u="1"/>
        <d v="2021-09-09T00:00:00" u="1"/>
        <d v="2019-05-12T00:00:00" u="1"/>
        <d v="2023-09-09T00:00:00" u="1"/>
        <d v="2021-06-18T00:00:00" u="1"/>
        <d v="2019-03-04T00:00:00" u="1"/>
        <d v="2019-10-08T00:00:00" u="1"/>
        <d v="2020-07-05T00:00:00" u="1"/>
        <d v="2022-03-12T00:00:00" u="1"/>
        <d v="2023-04-04T00:00:00" u="1"/>
        <d v="2019-01-23T00:00:00" u="1"/>
        <d v="2019-02-25T00:00:00" u="1"/>
        <d v="2020-08-18T00:00:00" u="1"/>
        <d v="2020-10-25T00:00:00" u="1"/>
        <d v="2022-04-09T00:00:00" u="1"/>
        <d v="2022-04-28T00:00:00" u="1"/>
        <d v="2023-03-23T00:00:00" u="1"/>
        <d v="2022-01-04T00:00:00" u="1"/>
        <d v="2020-08-12T00:00:00" u="1"/>
        <d v="2022-01-19T00:00:00" u="1"/>
        <d v="2020-11-14T00:00:00" u="1"/>
        <d v="2021-07-25T00:00:00" u="1"/>
        <d v="2020-04-18T00:00:00" u="1"/>
        <d v="2023-06-29T00:00:00" u="1"/>
        <d v="2023-04-02T00:00:00" u="1"/>
        <d v="2019-06-18T00:00:00" u="1"/>
        <d v="2020-06-15T00:00:00" u="1"/>
        <d v="2021-01-06T00:00:00" u="1"/>
        <d v="2019-09-01T00:00:00" u="1"/>
        <d v="2019-05-18T00:00:00" u="1"/>
        <d v="2020-02-05T00:00:00" u="1"/>
        <d v="2019-04-14T00:00:00" u="1"/>
        <d v="2020-09-16T00:00:00" u="1"/>
        <d v="2022-04-04T00:00:00" u="1"/>
        <d v="2021-12-25T00:00:00" u="1"/>
        <d v="2021-12-28T00:00:00" u="1"/>
        <d v="2019-01-08T00:00:00" u="1"/>
        <d v="2019-11-12T00:00:00" u="1"/>
        <d v="2021-11-05T00:00:00" u="1"/>
        <d v="2022-04-15T00:00:00" u="1"/>
        <d v="2022-03-16T00:00:00" u="1"/>
        <d v="2022-11-13T00:00:00" u="1"/>
        <d v="2022-10-29T00:00:00" u="1"/>
        <d v="2022-12-06T00:00:00" u="1"/>
        <d v="2020-04-14T00:00:00" u="1"/>
        <d v="2019-03-03T00:00:00" u="1"/>
        <d v="2021-08-26T00:00:00" u="1"/>
        <d v="2020-05-04T00:00:00" u="1"/>
        <d v="2020-08-03T00:00:00" u="1"/>
        <d v="2019-10-03T00:00:00" u="1"/>
        <d v="2022-12-01T00:00:00" u="1"/>
        <d v="2023-08-26T00:00:00" u="1"/>
        <d v="2020-12-11T00:00:00" u="1"/>
        <d v="2021-04-13T00:00:00" u="1"/>
        <d v="2022-08-19T00:00:00" u="1"/>
        <d v="2023-09-28T00:00:00" u="1"/>
        <d v="2020-01-18T00:00:00" u="1"/>
        <d v="2021-04-08T00:00:00" u="1"/>
        <d v="2020-11-04T00:00:00" u="1"/>
        <d v="2021-01-27T00:00:00" u="1"/>
        <d v="2019-12-16T00:00:00" u="1"/>
        <d v="2022-04-08T00:00:00" u="1"/>
        <d v="2023-09-13T00:00:00" u="1"/>
        <d v="2023-01-30T00:00:00" u="1"/>
        <d v="2019-11-29T00:00:00" u="1"/>
        <d v="2020-07-29T00:00:00" u="1"/>
        <d v="2019-04-06T00:00:00" u="1"/>
        <d v="2021-12-10T00:00:00" u="1"/>
        <d v="2019-01-01T00:00:00" u="1"/>
        <d v="2021-06-13T00:00:00" u="1"/>
        <d v="2019-01-25T00:00:00" u="1"/>
        <d v="2020-05-01T00:00:00" u="1"/>
        <d v="2022-09-21T00:00:00" u="1"/>
        <d v="2023-08-08T00:00:00" u="1"/>
        <d v="2019-12-13T00:00:00" u="1"/>
        <d v="2020-05-06T00:00:00" u="1"/>
        <d v="2019-11-02T00:00:00" u="1"/>
        <d v="2022-09-01T00:00:00" u="1"/>
        <d v="2023-04-24T00:00:00" u="1"/>
        <d v="2023-07-01T00:00:00" u="1"/>
        <d v="2023-06-23T00:00:00" u="1"/>
        <d v="2021-01-26T00:00:00" u="1"/>
        <d v="2019-05-29T00:00:00" u="1"/>
        <d v="2022-01-02T00:00:00" u="1"/>
        <d v="2023-05-29T00:00:00" u="1"/>
        <d v="2019-12-14T00:00:00" u="1"/>
        <d v="2022-12-14T00:00:00" u="1"/>
        <d v="2022-01-21T00:00:00" u="1"/>
        <d v="2023-10-30T00:00:00" u="1"/>
        <d v="2021-12-29T00:00:00" u="1"/>
        <d v="2022-11-07T00:00:00" u="1"/>
        <d v="2023-02-22T00:00:00" u="1"/>
        <d v="2023-04-12T00:00:00" u="1"/>
        <d v="2020-05-10T00:00:00" u="1"/>
        <d v="2020-07-30T00:00:00" u="1"/>
        <d v="2022-04-10T00:00:00" u="1"/>
        <d v="2022-11-16T00:00:00" u="1"/>
        <d v="2019-09-21T00:00:00" u="1"/>
        <d v="2020-07-11T00:00:00" u="1"/>
        <d v="2021-04-03T00:00:00" u="1"/>
        <d v="2020-12-14T00:00:00" u="1"/>
        <d v="2019-08-12T00:00:00" u="1"/>
        <d v="2019-10-24T00:00:00" u="1"/>
        <d v="2019-06-19T00:00:00" u="1"/>
        <d v="2019-07-12T00:00:00" u="1"/>
        <d v="2022-05-19T00:00:00" u="1"/>
        <d v="2020-09-21T00:00:00" u="1"/>
        <d v="2020-01-07T00:00:00" u="1"/>
        <d v="2019-01-02T00:00:00" u="1"/>
        <d v="2020-06-03T00:00:00" u="1"/>
        <d v="2022-02-23T00:00:00" u="1"/>
        <d v="2019-06-03T00:00:00" u="1"/>
        <d v="2021-09-11T00:00:00" u="1"/>
        <d v="2022-06-09T00:00:00" u="1"/>
        <d v="2022-01-29T00:00:00" u="1"/>
        <d v="2023-08-12T00:00:00" u="1"/>
        <d v="2020-08-30T00:00:00" u="1"/>
        <d v="2019-08-05T00:00:00" u="1"/>
        <d v="2021-11-17T00:00:00" u="1"/>
        <d v="2019-08-31T00:00:00" u="1"/>
        <d v="2019-01-13T00:00:00" u="1"/>
        <d v="2021-03-03T00:00:00" u="1"/>
        <d v="2022-01-16T00:00:00" u="1"/>
        <d v="2019-01-19T00:00:00" u="1"/>
        <d v="2020-07-26T00:00:00" u="1"/>
        <d v="2020-02-08T00:00:00" u="1"/>
        <d v="2023-04-05T00:00:00" u="1"/>
        <d v="2023-03-02T00:00:00" u="1"/>
        <d v="2023-06-22T00:00:00" u="1"/>
        <d v="2019-06-25T00:00:00" u="1"/>
        <d v="2020-05-31T00:00:00" u="1"/>
        <d v="2019-07-30T00:00:00" u="1"/>
        <d v="2023-03-04T00:00:00" u="1"/>
        <d v="2023-02-14T00:00:00" u="1"/>
        <d v="2023-08-10T00:00:00" u="1"/>
        <d v="2023-09-21T00:00:00" u="1"/>
        <d v="2023-06-13T00:00:00" u="1"/>
        <d v="2020-10-14T00:00:00" u="1"/>
        <d v="2020-11-30T00:00:00" u="1"/>
        <d v="2018-12-06T00:00:00" u="1"/>
        <d v="2021-04-01T00:00:00" u="1"/>
        <d v="2020-09-18T00:00:00" u="1"/>
        <d v="2022-04-13T00:00:00" u="1"/>
        <d v="2022-10-13T00:00:00" u="1"/>
        <d v="2022-12-21T00:00:00" u="1"/>
        <d v="2023-07-19T00:00:00" u="1"/>
        <d v="2019-03-22T00:00:00" u="1"/>
        <d v="2023-06-17T00:00:00" u="1"/>
        <d v="2018-12-03T00:00:00" u="1"/>
        <d v="2019-11-24T00:00:00" u="1"/>
        <d v="2022-02-04T00:00:00" u="1"/>
        <d v="2022-04-11T00:00:00" u="1"/>
        <d v="2022-11-26T00:00:00" u="1"/>
        <d v="2023-02-16T00:00:00" u="1"/>
        <d v="2020-02-14T00:00:00" u="1"/>
        <d v="2018-11-22T00:00:00" u="1"/>
        <d v="2021-01-08T00:00:00" u="1"/>
        <d v="2021-01-30T00:00:00" u="1"/>
        <d v="2019-09-11T00:00:00" u="1"/>
        <d v="2021-01-11T00:00:00" u="1"/>
        <d v="2020-11-22T00:00:00" u="1"/>
        <d v="2021-01-12T00:00:00" u="1"/>
        <d v="2018-12-11T00:00:00" u="1"/>
        <d v="2020-03-27T00:00:00" u="1"/>
        <d v="2022-01-18T00:00:00" u="1"/>
        <d v="2022-09-17T00:00:00" u="1"/>
        <d v="2023-08-22T00:00:00" u="1"/>
        <d v="2021-04-07T00:00:00" u="1"/>
        <d v="2021-05-15T00:00:00" u="1"/>
        <d v="2021-11-06T00:00:00" u="1"/>
        <d v="2023-03-10T00:00:00" u="1"/>
        <d v="2019-05-19T00:00:00" u="1"/>
        <d v="2022-09-27T00:00:00" u="1"/>
        <d v="2019-04-12T00:00:00" u="1"/>
        <d v="2021-08-10T00:00:00" u="1"/>
        <d v="2020-02-10T00:00:00" u="1"/>
        <d v="2018-11-24T00:00:00" u="1"/>
        <d v="2021-09-04T00:00:00" u="1"/>
        <d v="2018-11-26T00:00:00" u="1"/>
        <d v="2023-03-06T00:00:00" u="1"/>
        <d v="2023-07-21T00:00:00" u="1"/>
        <d v="2023-02-07T00:00:00" u="1"/>
        <d v="2020-10-11T00:00:00" u="1"/>
        <d v="2022-06-04T00:00:00" u="1"/>
        <d v="2023-03-18T00:00:00" u="1"/>
        <d v="2023-05-23T00:00:00" u="1"/>
        <d v="2023-06-08T00:00:00" u="1"/>
        <d v="2021-07-20T00:00:00" u="1"/>
        <d v="2020-01-23T00:00:00" u="1"/>
        <d v="2020-09-06T00:00:00" u="1"/>
        <d v="2022-12-03T00:00:00" u="1"/>
        <d v="2020-09-25T00:00:00" u="1"/>
        <d v="2022-12-12T00:00:00" u="1"/>
        <d v="2023-10-31T00:00:00" u="1"/>
        <d v="2021-06-29T00:00:00" u="1"/>
        <d v="2020-07-24T00:00:00" u="1"/>
        <d v="2022-08-13T00:00:00" u="1"/>
        <d v="2022-06-17T00:00:00" u="1"/>
        <d v="2020-03-30T00:00:00" u="1"/>
        <d v="2023-03-20T00:00:00" u="1"/>
        <d v="2023-01-22T00:00:00" u="1"/>
        <d v="2019-01-10T00:00:00" u="1"/>
        <d v="2020-12-24T00:00:00" u="1"/>
        <d v="2020-09-27T00:00:00" u="1"/>
        <d v="2023-07-04T00:00:00" u="1"/>
        <d v="2021-07-17T00:00:00" u="1"/>
        <d v="2020-05-20T00:00:00" u="1"/>
        <d v="2020-12-15T00:00:00" u="1"/>
        <d v="2022-03-27T00:00:00" u="1"/>
        <d v="2019-04-08T00:00:00" u="1"/>
        <d v="2021-12-16T00:00:00" u="1"/>
        <d v="2023-03-21T00:00:00" u="1"/>
        <d v="2019-06-27T00:00:00" u="1"/>
        <d v="2018-12-17T00:00:00" u="1"/>
        <d v="2019-05-13T00:00:00" u="1"/>
        <d v="2022-02-18T00:00:00" u="1"/>
        <d v="2022-11-03T00:00:00" u="1"/>
        <d v="2019-10-20T00:00:00" u="1"/>
        <d v="2022-11-05T00:00:00" u="1"/>
        <d v="2020-09-08T00:00:00" u="1"/>
        <d v="2020-03-17T00:00:00" u="1"/>
        <d v="2021-02-27T00:00:00" u="1"/>
        <d v="2021-10-20T00:00:00" u="1"/>
        <d v="2021-09-13T00:00:00" u="1"/>
        <d v="2023-03-26T00:00:00" u="1"/>
        <d v="2020-08-19T00:00:00" u="1"/>
        <d v="2020-08-02T00:00:00" u="1"/>
        <d v="2021-12-13T00:00:00" u="1"/>
        <d v="2023-10-13T00:00:00" u="1"/>
        <d v="2019-01-24T00:00:00" u="1"/>
        <d v="2020-08-17T00:00:00" u="1"/>
        <d v="2021-12-26T00:00:00" u="1"/>
        <d v="2021-12-30T00:00:00" u="1"/>
        <d v="2022-05-28T00:00:00" u="1"/>
        <d v="2022-06-19T00:00:00" u="1"/>
        <d v="2023-03-01T00:00:00" u="1"/>
        <d v="2022-05-21T00:00:00" u="1"/>
        <d v="2020-11-28T00:00:00" u="1"/>
        <d v="2018-12-30T00:00:00" u="1"/>
        <d v="2019-03-27T00:00:00" u="1"/>
        <d v="2019-08-09T00:00:00" u="1"/>
        <d v="2019-08-08T00:00:00" u="1"/>
        <d v="2023-02-23T00:00:00" u="1"/>
        <d v="2020-08-08T00:00:00" u="1"/>
        <d v="2021-06-15T00:00:00" u="1"/>
        <d v="2021-05-27T00:00:00" u="1"/>
        <d v="2019-08-16T00:00:00" u="1"/>
        <d v="2020-11-20T00:00:00" u="1"/>
        <d v="2022-07-09T00:00:00" u="1"/>
        <d v="2021-09-15T00:00:00" u="1"/>
        <d v="2022-07-14T00:00:00" u="1"/>
        <d v="2023-07-23T00:00:00" u="1"/>
        <d v="2021-08-22T00:00:00" u="1"/>
        <d v="2021-10-25T00:00:00" u="1"/>
        <d v="2019-08-23T00:00:00" u="1"/>
        <d v="2022-01-17T00:00:00" u="1"/>
        <d v="2022-06-02T00:00:00" u="1"/>
        <d v="2023-02-27T00:00:00" u="1"/>
        <d v="2023-04-23T00:00:00" u="1"/>
        <d v="2019-08-06T00:00:00" u="1"/>
        <d v="2020-03-03T00:00:00" u="1"/>
        <d v="2019-09-26T00:00:00" u="1"/>
        <d v="2020-11-15T00:00:00" u="1"/>
        <d v="2021-01-22T00:00:00" u="1"/>
        <d v="2020-12-08T00:00:00" u="1"/>
        <d v="2021-01-18T00:00:00" u="1"/>
        <d v="2021-01-21T00:00:00" u="1"/>
        <d v="2021-08-17T00:00:00" u="1"/>
        <d v="2021-09-08T00:00:00" u="1"/>
        <d v="2018-10-14T00:00:00" u="1"/>
        <d v="2020-06-08T00:00:00" u="1"/>
        <d v="2023-04-11T00:00:00" u="1"/>
        <d v="2019-05-09T00:00:00" u="1"/>
        <d v="2019-11-25T00:00:00" u="1"/>
        <d v="2023-08-27T00:00:00" u="1"/>
        <d v="2022-08-03T00:00:00" u="1"/>
        <d v="2020-01-31T00:00:00" u="1"/>
        <d v="2020-09-28T00:00:00" u="1"/>
        <d v="2019-07-01T00:00:00" u="1"/>
        <d v="2022-09-22T00:00:00" u="1"/>
        <d v="2018-10-15T00:00:00" u="1"/>
        <d v="2020-08-20T00:00:00" u="1"/>
        <d v="2020-01-08T00:00:00" u="1"/>
        <d v="2021-07-08T00:00:00" u="1"/>
        <d v="2019-03-16T00:00:00" u="1"/>
        <d v="2021-03-29T00:00:00" u="1"/>
        <d v="2023-09-14T00:00:00" u="1"/>
        <d v="2021-02-22T00:00:00" u="1"/>
        <d v="2019-11-28T00:00:00" u="1"/>
        <d v="2021-03-16T00:00:00" u="1"/>
        <d v="2020-04-16T00:00:00" u="1"/>
        <d v="2019-06-24T00:00:00" u="1"/>
        <d v="2021-06-19T00:00:00" u="1"/>
        <d v="2022-02-03T00:00:00" u="1"/>
        <d v="2022-04-18T00:00:00" u="1"/>
        <d v="2022-08-17T00:00:00" u="1"/>
        <d v="2022-12-23T00:00:00" u="1"/>
        <d v="2020-10-08T00:00:00" u="1"/>
        <d v="2021-04-02T00:00:00" u="1"/>
        <d v="2019-02-27T00:00:00" u="1"/>
        <d v="2021-12-08T00:00:00" u="1"/>
        <d v="2019-07-28T00:00:00" u="1"/>
        <d v="2019-11-05T00:00:00" u="1"/>
        <d v="2021-08-11T00:00:00" u="1"/>
        <d v="2019-08-14T00:00:00" u="1"/>
        <d v="2020-09-20T00:00:00" u="1"/>
        <d v="2021-12-24T00:00:00" u="1"/>
        <d v="2022-03-03T00:00:00" u="1"/>
        <d v="2018-12-25T00:00:00" u="1"/>
        <d v="2019-03-30T00:00:00" u="1"/>
        <d v="2021-11-20T00:00:00" u="1"/>
        <d v="2022-06-26T00:00:00" u="1"/>
        <d v="2022-12-05T00:00:00" u="1"/>
        <d v="2021-02-16T00:00:00" u="1"/>
        <d v="2023-09-07T00:00:00" u="1"/>
        <d v="2021-05-31T00:00:00" u="1"/>
        <d v="2021-06-26T00:00:00" u="1"/>
        <d v="2020-02-24T00:00:00" u="1"/>
        <d v="2019-11-19T00:00:00" u="1"/>
        <d v="2020-05-05T00:00:00" u="1"/>
        <d v="2020-06-22T00:00:00" u="1"/>
        <d v="2019-07-21T00:00:00" u="1"/>
        <d v="2019-06-13T00:00:00" u="1"/>
        <d v="2022-10-16T00:00:00" u="1"/>
        <d v="2023-08-02T00:00:00" u="1"/>
        <d v="2023-10-07T00:00:00" u="1"/>
        <d v="2023-03-29T00:00:00" u="1"/>
        <d v="2021-05-08T00:00:00" u="1"/>
        <d v="2019-08-10T00:00:00" u="1"/>
        <d v="2020-09-02T00:00:00" u="1"/>
        <d v="2019-11-01T00:00:00" u="1"/>
        <d v="2022-03-01T00:00:00" u="1"/>
        <d v="2019-12-28T00:00:00" u="1"/>
        <d v="2019-03-08T00:00:00" u="1"/>
        <d v="2021-02-01T00:00:00" u="1"/>
        <d v="2019-11-22T00:00:00" u="1"/>
        <d v="2021-08-28T00:00:00" u="1"/>
        <d v="2021-04-26T00:00:00" u="1"/>
        <d v="2019-09-29T00:00:00" u="1"/>
        <d v="2021-05-12T00:00:00" u="1"/>
        <d v="2021-10-09T00:00:00" u="1"/>
        <d v="2020-07-01T00:00:00" u="1"/>
        <d v="2021-04-20T00:00:00" u="1"/>
        <d v="2019-09-23T00:00:00" u="1"/>
        <d v="2018-08-15T00:00:00" u="1"/>
        <d v="2021-11-08T00:00:00" u="1"/>
        <d v="2020-10-18T00:00:00" u="1"/>
        <d v="2020-08-16T00:00:00" u="1"/>
        <d v="2022-03-29T00:00:00" u="1"/>
        <d v="2022-07-07T00:00:00" u="1"/>
        <d v="2018-12-08T00:00:00" u="1"/>
        <d v="2019-12-10T00:00:00" u="1"/>
        <d v="2020-03-21T00:00:00" u="1"/>
        <d v="2019-05-06T00:00:00" u="1"/>
        <d v="2023-02-12T00:00:00" u="1"/>
        <d v="2019-06-16T00:00:00" u="1"/>
        <d v="2020-03-24T00:00:00" u="1"/>
        <d v="2021-03-23T00:00:00" u="1"/>
        <d v="2022-03-07T00:00:00" u="1"/>
        <d v="2021-05-26T00:00:00" u="1"/>
        <d v="2023-03-11T00:00:00" u="1"/>
        <d v="2022-09-26T00:00:00" u="1"/>
        <d v="2018-10-21T00:00:00" u="1"/>
        <d v="2022-01-15T00:00:00" u="1"/>
        <d v="2020-07-09T00:00:00" u="1"/>
        <d v="2020-07-13T00:00:00" u="1"/>
        <d v="2019-12-12T00:00:00" u="1"/>
        <d v="2022-10-25T00:00:00" u="1"/>
        <d v="2020-06-07T00:00:00" u="1"/>
        <d v="2019-02-22T00:00:00" u="1"/>
        <d v="2020-10-24T00:00:00" u="1"/>
        <d v="2020-06-19T00:00:00" u="1"/>
        <d v="2020-08-21T00:00:00" u="1"/>
        <d v="2022-08-07T00:00:00" u="1"/>
        <d v="2019-08-27T00:00:00" u="1"/>
        <d v="2021-08-05T00:00:00" u="1"/>
        <d v="2019-04-26T00:00:00" u="1"/>
        <d v="2021-05-07T00:00:00" u="1"/>
        <d v="2021-01-25T00:00:00" u="1"/>
        <d v="2021-12-17T00:00:00" u="1"/>
        <d v="2021-10-14T00:00:00" u="1"/>
        <d v="2022-07-21T00:00:00" u="1"/>
        <d v="2022-06-14T00:00:00" u="1"/>
        <d v="2023-05-13T00:00:00" u="1"/>
        <d v="2023-08-11T00:00:00" u="1"/>
        <d v="2020-10-31T00:00:00" u="1"/>
        <d v="2020-04-03T00:00:00" u="1"/>
        <d v="2020-06-25T00:00:00" u="1"/>
        <d v="2021-05-30T00:00:00" u="1"/>
        <d v="2023-03-31T00:00:00" u="1"/>
        <d v="2020-06-12T00:00:00" u="1"/>
        <d v="2020-02-18T00:00:00" u="1"/>
        <d v="2023-05-27T00:00:00" u="1"/>
        <d v="2021-03-26T00:00:00" u="1"/>
        <d v="2019-04-16T00:00:00" u="1"/>
        <d v="2021-03-18T00:00:00" u="1"/>
        <d v="2021-08-23T00:00:00" u="1"/>
        <d v="2019-02-10T00:00:00" u="1"/>
        <d v="2022-10-08T00:00:00" u="1"/>
        <d v="2020-02-17T00:00:00" u="1"/>
        <d v="2019-06-12T00:00:00" u="1"/>
        <d v="2019-05-15T00:00:00" u="1"/>
        <d v="2019-01-29T00:00:00" u="1"/>
        <d v="2020-03-19T00:00:00" u="1"/>
        <d v="2021-02-08T00:00:00" u="1"/>
        <d v="2021-02-12T00:00:00" u="1"/>
        <d v="2022-10-30T00:00:00" u="1"/>
        <d v="2021-03-22T00:00:00" u="1"/>
        <d v="2020-06-05T00:00:00" u="1"/>
        <d v="2022-02-19T00:00:00" u="1"/>
        <d v="2019-02-11T00:00:00" u="1"/>
        <d v="2020-05-29T00:00:00" u="1"/>
        <d v="2019-03-06T00:00:00" u="1"/>
        <d v="2021-03-11T00:00:00" u="1"/>
        <d v="2019-01-27T00:00:00" u="1"/>
        <d v="2021-11-19T00:00:00" u="1"/>
        <d v="2022-07-25T00:00:00" u="1"/>
        <d v="2023-09-05T00:00:00" u="1"/>
        <d v="2020-09-04T00:00:00" u="1"/>
        <d v="2021-09-05T00:00:00" u="1"/>
        <d v="2019-04-27T00:00:00" u="1"/>
        <d v="2022-11-24T00:00:00" u="1"/>
        <d v="2019-08-11T00:00:00" u="1"/>
        <d v="2020-07-31T00:00:00" u="1"/>
        <d v="2021-02-25T00:00:00" u="1"/>
        <d v="2019-12-19T00:00:00" u="1"/>
        <d v="2019-05-02T00:00:00" u="1"/>
        <d v="2021-12-14T00:00:00" u="1"/>
        <d v="2022-09-07T00:00:00" u="1"/>
        <d v="2019-04-19T00:00:00" u="1"/>
        <d v="2020-01-16T00:00:00" u="1"/>
        <d v="2022-07-30T00:00:00" u="1"/>
        <d v="2023-04-19T00:00:00" u="1"/>
        <d v="2019-07-06T00:00:00" u="1"/>
        <d v="2020-12-23T00:00:00" u="1"/>
        <d v="2019-06-21T00:00:00" u="1"/>
        <d v="2021-06-08T00:00:00" u="1"/>
        <d v="2018-11-15T00:00:00" u="1"/>
        <d v="2021-08-07T00:00:00" u="1"/>
        <d v="2019-06-06T00:00:00" u="1"/>
        <d v="2021-07-19T00:00:00" u="1"/>
        <d v="2020-09-30T00:00:00" u="1"/>
        <d v="2021-12-05T00:00:00" u="1"/>
        <d v="2019-10-02T00:00:00" u="1"/>
        <d v="2023-03-17T00:00:00" u="1"/>
        <d v="2023-03-16T00:00:00" u="1"/>
        <d v="2019-10-15T00:00:00" u="1"/>
        <d v="2021-08-08T00:00:00" u="1"/>
        <d v="2018-11-17T00:00:00" u="1"/>
        <d v="2023-01-28T00:00:00" u="1"/>
        <d v="2021-10-19T00:00:00" u="1"/>
        <d v="2020-02-06T00:00:00" u="1"/>
        <d v="2021-09-07T00:00:00" u="1"/>
        <d v="2022-02-28T00:00:00" u="1"/>
        <d v="2020-03-22T00:00:00" u="1"/>
        <d v="2018-12-07T00:00:00" u="1"/>
        <d v="2023-10-24T00:00:00" u="1"/>
        <d v="2019-03-26T00:00:00" u="1"/>
        <d v="2020-10-05T00:00:00" u="1"/>
        <d v="2020-10-30T00:00:00" u="1"/>
        <d v="2019-10-23T00:00:00" u="1"/>
        <d v="2022-09-20T00:00:00" u="1"/>
        <d v="2023-03-09T00:00:00" u="1"/>
        <d v="2023-10-22T00:00:00" u="1"/>
        <d v="2019-01-15T00:00:00" u="1"/>
        <d v="2021-10-05T00:00:00" u="1"/>
        <d v="2022-06-07T00:00:00" u="1"/>
        <d v="2023-02-11T00:00:00" u="1"/>
        <d v="2023-10-01T00:00:00" u="1"/>
        <d v="2023-09-24T00:00:00" u="1"/>
        <d v="2020-04-30T00:00:00" u="1"/>
        <d v="2021-08-06T00:00:00" u="1"/>
        <d v="2019-02-09T00:00:00" u="1"/>
        <d v="2019-12-01T00:00:00" u="1"/>
        <d v="2021-04-11T00:00:00" u="1"/>
        <d v="2021-09-18T00:00:00" u="1"/>
        <d v="2022-08-15T00:00:00" u="1"/>
        <d v="2022-10-10T00:00:00" u="1"/>
        <d v="2022-10-27T00:00:00" u="1"/>
        <d v="2021-05-06T00:00:00" u="1"/>
        <d v="2020-05-22T00:00:00" u="1"/>
        <d v="2022-09-03T00:00:00" u="1"/>
        <d v="2023-05-18T00:00:00" u="1"/>
        <d v="2018-11-18T00:00:00" u="1"/>
        <d v="2019-08-24T00:00:00" u="1"/>
        <d v="2023-06-09T00:00:00" u="1"/>
        <d v="2019-05-08T00:00:00" u="1"/>
        <d v="2021-04-27T00:00:00" u="1"/>
        <d v="2020-10-03T00:00:00" u="1"/>
        <d v="2019-04-10T00:00:00" u="1"/>
        <d v="2019-04-30T00:00:00" u="1"/>
        <d v="2019-11-06T00:00:00" u="1"/>
        <d v="2018-10-27T00:00:00" u="1"/>
        <d v="2021-10-18T00:00:00" u="1"/>
        <d v="2021-08-25T00:00:00" u="1"/>
        <d v="2022-04-12T00:00:00" u="1"/>
        <d v="2020-06-20T00:00:00" u="1"/>
        <d v="2018-12-05T00:00:00" u="1"/>
        <d v="2021-06-11T00:00:00" u="1"/>
        <d v="2022-06-18T00:00:00" u="1"/>
        <d v="2021-01-15T00:00:00" u="1"/>
        <d v="2019-02-28T00:00:00" u="1"/>
        <d v="2019-01-07T00:00:00" u="1"/>
        <d v="2022-12-31T00:00:00" u="1"/>
        <d v="2023-10-19T00:00:00" u="1"/>
        <d v="2020-04-19T00:00:00" u="1"/>
        <d v="2019-07-07T00:00:00" u="1"/>
        <d v="2019-05-31T00:00:00" u="1"/>
        <d v="2020-08-25T00:00:00" u="1"/>
        <d v="2021-01-14T00:00:00" u="1"/>
        <d v="2021-07-10T00:00:00" u="1"/>
        <d v="2022-12-26T00:00:00" u="1"/>
        <d v="2023-06-12T00:00:00" u="1"/>
        <d v="2020-07-15T00:00:00" u="1"/>
        <d v="2022-03-06T00:00:00" u="1"/>
        <d v="2022-06-12T00:00:00" u="1"/>
        <d v="2022-10-17T00:00:00" u="1"/>
        <d v="2022-12-28T00:00:00" u="1"/>
        <d v="2020-06-06T00:00:00" u="1"/>
        <d v="2023-03-25T00:00:00" u="1"/>
        <d v="2023-04-18T00:00:00" u="1"/>
        <d v="2022-01-13T00:00:00" u="1"/>
        <d v="2022-09-30T00:00:00" u="1"/>
        <d v="2019-06-10T00:00:00" u="1"/>
        <d v="2023-08-06T00:00:00" u="1"/>
        <d v="2021-07-16T00:00:00" u="1"/>
        <d v="2019-12-29T00:00:00" u="1"/>
        <d v="2021-10-04T00:00:00" u="1"/>
        <d v="2022-12-15T00:00:00" u="1"/>
        <d v="2021-06-25T00:00:00" u="1"/>
        <d v="2023-01-27T00:00:00" u="1"/>
        <d v="2023-05-24T00:00:00" u="1"/>
        <d v="2020-06-27T00:00:00" u="1"/>
        <d v="2019-10-16T00:00:00" u="1"/>
        <d v="2022-08-30T00:00:00" u="1"/>
        <d v="2023-04-15T00:00:00" u="1"/>
        <d v="2023-08-20T00:00:00" u="1"/>
        <d v="2021-06-22T00:00:00" u="1"/>
        <d v="2019-10-22T00:00:00" u="1"/>
        <d v="2019-04-05T00:00:00" u="1"/>
        <d v="2021-09-19T00:00:00" u="1"/>
        <d v="2019-10-05T00:00:00" u="1"/>
        <d v="2019-11-21T00:00:00" u="1"/>
        <d v="2019-04-25T00:00:00" u="1"/>
        <d v="2020-03-26T00:00:00" u="1"/>
        <d v="2022-12-10T00:00:00" u="1"/>
        <d v="2019-11-08T00:00:00" u="1"/>
        <d v="2022-09-05T00:00:00" u="1"/>
        <d v="2022-07-01T00:00:00" u="1"/>
        <d v="2023-10-20T00:00:00" u="1"/>
        <d v="2023-06-07T00:00:00" u="1"/>
        <d v="2020-06-16T00:00:00" u="1"/>
        <d v="2019-04-17T00:00:00" u="1"/>
        <d v="2022-03-20T00:00:00" u="1"/>
        <d v="2021-03-15T00:00:00" u="1"/>
        <d v="2023-06-21T00:00:00" u="1"/>
        <d v="2021-05-28T00:00:00" u="1"/>
        <d v="2019-04-11T00:00:00" u="1"/>
        <d v="2021-05-29T00:00:00" u="1"/>
        <d v="2023-06-11T00:00:00" u="1"/>
        <d v="2023-07-17T00:00:00" u="1"/>
        <d v="2021-02-07T00:00:00" u="1"/>
        <d v="2020-06-18T00:00:00" u="1"/>
        <d v="2023-07-16T00:00:00" u="1"/>
        <d v="2022-02-16T00:00:00" u="1"/>
        <d v="2023-10-04T00:00:00" u="1"/>
        <d v="2019-08-04T00:00:00" u="1"/>
        <d v="2022-10-14T00:00:00" u="1"/>
        <d v="2018-12-23T00:00:00" u="1"/>
        <d v="2022-08-12T00:00:00" u="1"/>
        <d v="2019-01-16T00:00:00" u="1"/>
        <d v="2019-03-14T00:00:00" u="1"/>
        <d v="2021-09-10T00:00:00" u="1"/>
        <d v="2022-07-16T00:00:00" u="1"/>
        <d v="2022-11-30T00:00:00" u="1"/>
        <d v="2023-08-03T00:00:00" u="1"/>
        <d v="2021-04-25T00:00:00" u="1"/>
        <d v="2018-10-29T00:00:00" u="1"/>
        <d v="2023-01-03T00:00:00" u="1"/>
        <d v="2020-04-05T00:00:00" u="1"/>
        <d v="2018-10-13T00:00:00" u="1"/>
        <d v="2020-05-25T00:00:00" u="1"/>
        <d v="2020-03-02T00:00:00" u="1"/>
        <d v="2020-10-17T00:00:00" u="1"/>
        <d v="2021-03-07T00:00:00" u="1"/>
        <d v="2021-12-27T00:00:00" u="1"/>
        <d v="2018-12-01T00:00:00" u="1"/>
        <d v="2022-09-29T00:00:00" u="1"/>
        <d v="2021-04-30T00:00:00" u="1"/>
        <d v="2022-01-28T00:00:00" u="1"/>
        <d v="2023-04-20T00:00:00" u="1"/>
        <d v="2021-02-09T00:00:00" u="1"/>
        <d v="2019-04-07T00:00:00" u="1"/>
        <d v="2021-04-12T00:00:00" u="1"/>
        <d v="2020-09-23T00:00:00" u="1"/>
        <d v="2019-02-07T00:00:00" u="1"/>
        <d v="2022-06-01T00:00:00" u="1"/>
        <d v="2023-09-20T00:00:00" u="1"/>
        <d v="2022-01-26T00:00:00" u="1"/>
        <d v="2022-01-11T00:00:00" u="1"/>
        <d v="2022-05-06T00:00:00" u="1"/>
        <d v="2023-01-26T00:00:00" u="1"/>
        <d v="2021-02-17T00:00:00" u="1"/>
        <d v="2020-09-09T00:00:00" u="1"/>
        <d v="2019-01-28T00:00:00" u="1"/>
        <d v="2021-07-29T00:00:00" u="1"/>
        <d v="2023-09-10T00:00:00" u="1"/>
        <d v="2020-09-10T00:00:00" u="1"/>
        <d v="2018-11-14T00:00:00" u="1"/>
        <d v="2021-09-29T00:00:00" u="1"/>
        <d v="2022-09-24T00:00:00" u="1"/>
        <d v="2020-11-21T00:00:00" u="1"/>
        <d v="2020-05-27T00:00:00" u="1"/>
        <d v="2022-01-01T00:00:00" u="1"/>
        <d v="2023-03-22T00:00:00" u="1"/>
        <d v="2023-07-26T00:00:00" u="1"/>
        <d v="2019-11-26T00:00:00" u="1"/>
        <d v="2021-10-21T00:00:00" u="1"/>
        <d v="2020-06-01T00:00:00" u="1"/>
        <d v="2023-10-08T00:00:00" u="1"/>
        <d v="2018-12-13T00:00:00" u="1"/>
        <d v="2020-06-28T00:00:00" u="1"/>
        <d v="2019-06-20T00:00:00" u="1"/>
        <d v="2023-01-07T00:00:00" u="1"/>
        <d v="2018-11-02T00:00:00" u="1"/>
        <d v="2021-02-10T00:00:00" u="1"/>
        <d v="2021-08-30T00:00:00" u="1"/>
        <d v="2022-12-27T00:00:00" u="1"/>
        <d v="2023-10-23T00:00:00" u="1"/>
        <d v="2019-03-13T00:00:00" u="1"/>
        <d v="2019-06-22T00:00:00" u="1"/>
        <d v="2022-08-16T00:00:00" u="1"/>
        <d v="2022-05-16T00:00:00" u="1"/>
        <d v="2021-07-03T00:00:00" u="1"/>
        <d v="2019-05-01T00:00:00" u="1"/>
        <d v="2019-08-13T00:00:00" u="1"/>
        <d v="2022-01-06T00:00:00" u="1"/>
        <d v="2019-06-26T00:00:00" u="1"/>
        <d v="2020-12-17T00:00:00" u="1"/>
        <d v="2021-12-07T00:00:00" u="1"/>
        <d v="2020-07-20T00:00:00" u="1"/>
        <d v="2019-02-26T00:00:00" u="1"/>
        <d v="2020-08-04T00:00:00" u="1"/>
        <d v="2020-06-17T00:00:00" u="1"/>
        <d v="2021-11-15T00:00:00" u="1"/>
        <d v="2022-09-19T00:00:00" u="1"/>
        <d v="2022-10-01T00:00:00" u="1"/>
        <d v="2023-09-03T00:00:00" u="1"/>
        <d v="2019-02-24T00:00:00" u="1"/>
        <d v="2020-07-08T00:00:00" u="1"/>
        <d v="2022-04-19T00:00:00" u="1"/>
        <d v="2021-12-02T00:00:00" u="1"/>
        <d v="2021-09-26T00:00:00" u="1"/>
        <d v="2019-10-17T00:00:00" u="1"/>
        <d v="2020-12-26T00:00:00" u="1"/>
        <d v="2021-12-20T00:00:00" u="1"/>
        <d v="2022-06-03T00:00:00" u="1"/>
        <d v="2020-02-20T00:00:00" u="1"/>
        <d v="2023-06-01T00:00:00" u="1"/>
        <d v="2020-11-12T00:00:00" u="1"/>
        <d v="2020-12-04T00:00:00" u="1"/>
        <d v="2020-09-26T00:00:00" u="1"/>
        <d v="2022-10-21T00:00:00" u="1"/>
        <d v="2018-11-30T00:00:00" u="1"/>
        <d v="2019-01-06T00:00:00" u="1"/>
        <d v="2020-05-18T00:00:00" u="1"/>
        <d v="2020-10-22T00:00:00" u="1"/>
        <d v="2023-04-13T00:00:00" u="1"/>
        <d v="2019-10-18T00:00:00" u="1"/>
        <d v="2020-05-07T00:00:00" u="1"/>
        <d v="2023-01-17T00:00:00" u="1"/>
        <d v="2019-04-24T00:00:00" u="1"/>
        <d v="2021-12-31T00:00:00" u="1"/>
        <d v="2019-06-07T00:00:00" u="1"/>
        <d v="2022-08-28T00:00:00" u="1"/>
        <d v="2023-02-13T00:00:00" u="1"/>
        <d v="2019-06-14T00:00:00" u="1"/>
        <d v="2021-06-09T00:00:00" u="1"/>
        <d v="2022-03-17T00:00:00" u="1"/>
        <d v="2022-05-31T00:00:00" u="1"/>
        <d v="2021-01-24T00:00:00" u="1"/>
        <d v="2020-09-03T00:00:00" u="1"/>
        <d v="2020-07-04T00:00:00" u="1"/>
        <d v="2019-01-09T00:00:00" u="1"/>
        <d v="2023-01-15T00:00:00" u="1"/>
        <d v="2019-09-27T00:00:00" u="1"/>
        <d v="2023-01-21T00:00:00" u="1"/>
        <d v="2021-09-16T00:00:00" u="1"/>
        <d v="2021-10-24T00:00:00" u="1"/>
        <d v="2022-08-29T00:00:00" u="1"/>
        <d v="2020-04-08T00:00:00" u="1"/>
        <d v="2020-10-01T00:00:00" u="1"/>
        <d v="2020-02-21T00:00:00" u="1"/>
        <d v="2021-12-22T00:00:00" u="1"/>
        <d v="2022-05-18T00:00:00" u="1"/>
        <d v="2020-11-10T00:00:00" u="1"/>
        <d v="2021-12-21T00:00:00" u="1"/>
        <d v="2020-03-09T00:00:00" u="1"/>
        <d v="2019-04-22T00:00:00" u="1"/>
        <d v="2021-10-12T00:00:00" u="1"/>
        <d v="2020-08-23T00:00:00" u="1"/>
        <d v="2022-05-11T00:00:00" u="1"/>
        <d v="2022-03-23T00:00:00" u="1"/>
        <d v="2019-03-29T00:00:00" u="1"/>
        <d v="2019-02-12T00:00:00" u="1"/>
        <d v="2023-06-18T00:00:00" u="1"/>
        <d v="2021-06-30T00:00:00" u="1"/>
        <d v="2020-11-27T00:00:00" u="1"/>
        <d v="2021-03-13T00:00:00" u="1"/>
        <d v="2022-08-20T00:00:00" u="1"/>
        <d v="2019-04-02T00:00:00" u="1"/>
        <d v="2020-04-02T00:00:00" u="1"/>
        <d v="2023-07-09T00:00:00" u="1"/>
        <d v="2020-04-13T00:00:00" u="1"/>
        <d v="2022-12-11T00:00:00" u="1"/>
        <d v="2019-10-09T00:00:00" u="1"/>
        <d v="2018-11-16T00:00:00" u="1"/>
        <d v="2022-06-20T00:00:00" u="1"/>
        <d v="2022-06-21T00:00:00" u="1"/>
        <d v="2020-09-07T00:00:00" u="1"/>
        <d v="2020-02-29T00:00:00" u="1"/>
        <d v="2019-06-29T00:00:00" u="1"/>
        <d v="2021-07-14T00:00:00" u="1"/>
        <d v="2019-07-16T00:00:00" u="1"/>
        <d v="2022-09-10T00:00:00" u="1"/>
        <d v="2023-01-23T00:00:00" u="1"/>
        <d v="2020-07-10T00:00:00" u="1"/>
        <d v="2021-09-27T00:00:00" u="1"/>
        <d v="2020-01-01T00:00:00" u="1"/>
        <d v="2022-11-11T00:00:00" u="1"/>
        <d v="2019-11-11T00:00:00" u="1"/>
        <d v="2022-11-28T00:00:00" u="1"/>
        <d v="2022-02-09T00:00:00" u="1"/>
        <d v="2019-10-29T00:00:00" u="1"/>
        <d v="2022-07-02T00:00:00" u="1"/>
        <d v="2021-08-03T00:00:00" u="1"/>
        <d v="2020-08-27T00:00:00" u="1"/>
        <d v="2022-08-10T00:00:00" u="1"/>
        <d v="2019-01-18T00:00:00" u="1"/>
        <d v="2018-10-23T00:00:00" u="1"/>
        <d v="2020-11-06T00:00:00" u="1"/>
        <d v="2020-01-10T00:00:00" u="1"/>
        <d v="2018-10-08T00:00:00" u="1"/>
        <d v="2019-08-03T00:00:00" u="1"/>
        <d v="2019-12-06T00:00:00" u="1"/>
        <d v="2020-03-20T00:00:00" u="1"/>
        <d v="2020-05-09T00:00:00" u="1"/>
        <d v="2023-08-09T00:00:00" u="1"/>
        <d v="2021-12-04T00:00:00" u="1"/>
        <d v="2022-12-18T00:00:00" u="1"/>
        <d v="2022-05-12T00:00:00" u="1"/>
        <d v="2020-04-09T00:00:00" u="1"/>
        <d v="2023-05-21T00:00:00" u="1"/>
        <d v="2023-04-29T00:00:00" u="1"/>
        <d v="2022-12-22T00:00:00" u="1"/>
        <d v="2019-10-12T00:00:00" u="1"/>
        <d v="2022-08-27T00:00:00" u="1"/>
        <d v="2021-05-05T00:00:00" u="1"/>
        <d v="2023-09-16T00:00:00" u="1"/>
        <d v="2020-03-01T00:00:00" u="1"/>
        <d v="2020-11-03T00:00:00" u="1"/>
        <d v="2022-08-24T00:00:00" u="1"/>
        <d v="2019-12-22T00:00:00" u="1"/>
        <d v="2021-07-06T00:00:00" u="1"/>
        <d v="2019-05-21T00:00:00" u="1"/>
        <d v="2022-10-03T00:00:00" u="1"/>
        <d v="2023-09-18T00:00:00" u="1"/>
        <d v="2018-12-14T00:00:00" u="1"/>
        <d v="2019-07-14T00:00:00" u="1"/>
        <d v="2021-11-29T00:00:00" u="1"/>
        <d v="2020-06-30T00:00:00" u="1"/>
        <d v="2022-12-30T00:00:00" u="1"/>
        <d v="2020-04-26T00:00:00" u="1"/>
        <d v="2021-04-16T00:00:00" u="1"/>
        <d v="2023-03-03T00:00:00" u="1"/>
        <d v="2021-03-08T00:00:00" u="1"/>
        <d v="2018-12-29T00:00:00" u="1"/>
        <d v="2020-09-01T00:00:00" u="1"/>
        <d v="2023-01-01T00:00:00" u="1"/>
        <d v="2019-01-20T00:00:00" u="1"/>
        <d v="2018-10-16T00:00:00" u="1"/>
        <d v="2022-02-05T00:00:00" u="1"/>
        <d v="2022-08-21T00:00:00" u="1"/>
        <d v="2023-08-28T00:00:00" u="1"/>
        <d v="2023-03-30T00:00:00" u="1"/>
        <d v="2021-12-15T00:00:00" u="1"/>
        <d v="2022-01-07T00:00:00" u="1"/>
        <d v="2019-07-13T00:00:00" u="1"/>
        <d v="2022-08-02T00:00:00" u="1"/>
        <d v="2022-07-24T00:00:00" u="1"/>
        <d v="2023-01-14T00:00:00" u="1"/>
        <d v="2022-03-19T00:00:00" u="1"/>
        <d v="2023-10-29T00:00:00" u="1"/>
        <d v="2022-02-24T00:00:00" u="1"/>
        <d v="2019-03-10T00:00:00" u="1"/>
        <d v="2021-05-16T00:00:00" u="1"/>
        <d v="2020-05-30T00:00:00" u="1"/>
        <d v="2022-07-20T00:00:00" u="1"/>
        <d v="2019-11-13T00:00:00" u="1"/>
        <d v="2020-05-13T00:00:00" u="1"/>
        <d v="2021-02-20T00:00:00" u="1"/>
        <d v="2023-06-05T00:00:00" u="1"/>
        <d v="2019-04-03T00:00:00" u="1"/>
        <d v="2018-12-12T00:00:00" u="1"/>
        <d v="2021-07-30T00:00:00" u="1"/>
        <d v="2022-05-29T00:00:00" u="1"/>
        <d v="2022-08-04T00:00:00" u="1"/>
        <d v="2020-01-30T00:00:00" u="1"/>
        <d v="2022-01-22T00:00:00" u="1"/>
        <d v="2022-02-10T00:00:00" u="1"/>
        <d v="2020-07-18T00:00:00" u="1"/>
        <d v="2023-02-03T00:00:00" u="1"/>
        <d v="2021-12-23T00:00:00" u="1"/>
        <d v="2023-03-14T00:00:00" u="1"/>
        <d v="2020-01-21T00:00:00" u="1"/>
        <d v="2023-09-19T00:00:00" u="1"/>
        <d v="2020-08-10T00:00:00" u="1"/>
        <d v="2023-10-26T00:00:00" u="1"/>
        <d v="2020-05-26T00:00:00" u="1"/>
        <d v="2022-05-08T00:00:00" u="1"/>
        <d v="2022-11-21T00:00:00" u="1"/>
        <d v="2023-03-24T00:00:00" u="1"/>
        <d v="2023-08-19T00:00:00" u="1"/>
        <d v="2020-02-26T00:00:00" u="1"/>
        <d v="2020-10-23T00:00:00" u="1"/>
        <d v="2022-07-05T00:00:00" u="1"/>
        <d v="2023-01-18T00:00:00" u="1"/>
        <d v="2020-10-20T00:00:00" u="1"/>
        <d v="2021-11-16T00:00:00" u="1"/>
        <d v="2020-04-28T00:00:00" u="1"/>
        <d v="2019-07-31T00:00:00" u="1"/>
        <d v="2019-05-24T00:00:00" u="1"/>
        <d v="2021-01-29T00:00:00" u="1"/>
        <d v="2022-11-29T00:00:00" u="1"/>
        <d v="2020-08-07T00:00:00" u="1"/>
        <d v="2019-02-23T00:00:00" u="1"/>
        <d v="2021-10-13T00:00:00" u="1"/>
        <d v="2021-05-03T00:00:00" u="1"/>
        <d v="2022-11-04T00:00:00" u="1"/>
        <d v="2021-11-03T00:00:00" u="1"/>
        <d v="2021-04-24T00:00:00" u="1"/>
        <d v="2020-12-27T00:00:00" u="1"/>
        <d v="2020-07-23T00:00:00" u="1"/>
        <d v="2019-06-28T00:00:00" u="1"/>
        <d v="2019-12-03T00:00:00" u="1"/>
        <d v="2019-05-20T00:00:00" u="1"/>
        <d v="2019-04-13T00:00:00" u="1"/>
        <d v="2023-05-19T00:00:00" u="1"/>
        <d v="2022-08-08T00:00:00" u="1"/>
        <d v="2022-04-06T00:00:00" u="1"/>
        <d v="2018-10-19T00:00:00" u="1"/>
        <d v="2019-09-03T00:00:00" u="1"/>
        <d v="2022-06-30T00:00:00" u="1"/>
        <d v="2021-05-22T00:00:00" u="1"/>
        <d v="2021-02-06T00:00:00" u="1"/>
        <d v="2021-07-15T00:00:00" u="1"/>
        <d v="2021-11-12T00:00:00" u="1"/>
        <d v="2020-05-16T00:00:00" u="1"/>
        <d v="2019-12-04T00:00:00" u="1"/>
        <d v="2023-07-13T00:00:00" u="1"/>
        <d v="2020-11-08T00:00:00" u="1"/>
        <d v="2021-05-18T00:00:00" u="1"/>
        <d v="2021-03-25T00:00:00" u="1"/>
        <d v="2022-11-06T00:00:00" u="1"/>
        <d v="2020-01-02T00:00:00" u="1"/>
        <d v="2019-04-20T00:00:00" u="1"/>
        <d v="2021-08-14T00:00:00" u="1"/>
        <d v="2021-11-10T00:00:00" u="1"/>
        <d v="2023-06-24T00:00:00" u="1"/>
        <d v="2020-10-19T00:00:00" u="1"/>
        <d v="2018-11-07T00:00:00" u="1"/>
        <d v="2022-08-06T00:00:00" u="1"/>
        <d v="2019-08-19T00:00:00" u="1"/>
        <d v="2023-05-30T00:00:00" u="1"/>
        <d v="2020-08-24T00:00:00" u="1"/>
        <d v="2022-12-08T00:00:00" u="1"/>
        <d v="2022-10-18T00:00:00" u="1"/>
        <d v="2020-10-06T00:00:00" u="1"/>
        <d v="2022-01-25T00:00:00" u="1"/>
        <d v="2023-03-27T00:00:00" u="1"/>
        <d v="2019-02-04T00:00:00" u="1"/>
        <d v="2023-08-30T00:00:00" u="1"/>
        <d v="2019-01-03T00:00:00" u="1"/>
        <d v="2023-06-10T00:00:00" u="1"/>
        <d v="2020-11-05T00:00:00" u="1"/>
        <d v="2020-04-24T00:00:00" u="1"/>
        <d v="2021-02-21T00:00:00" u="1"/>
        <d v="2022-03-24T00:00:00" u="1"/>
        <d v="2021-03-06T00:00:00" u="1"/>
        <d v="2020-08-29T00:00:00" u="1"/>
        <d v="2019-12-02T00:00:00" u="1"/>
        <d v="2021-08-31T00:00:00" u="1"/>
        <d v="2019-08-21T00:00:00" u="1"/>
        <d v="2020-04-01T00:00:00" u="1"/>
        <d v="2018-10-12T00:00:00" u="1"/>
        <d v="2020-07-25T00:00:00" u="1"/>
        <d v="2021-08-16T00:00:00" u="1"/>
        <d v="2023-02-04T00:00:00" u="1"/>
        <d v="2020-01-24T00:00:00" u="1"/>
        <d v="2023-09-04T00:00:00" u="1"/>
        <d v="2019-11-15T00:00:00" u="1"/>
        <d v="2022-05-14T00:00:00" u="1"/>
        <d v="2019-11-30T00:00:00" u="1"/>
        <d v="2023-06-25T00:00:00" u="1"/>
        <d v="2020-05-11T00:00:00" u="1"/>
        <d v="2022-07-18T00:00:00" u="1"/>
        <d v="2020-02-28T00:00:00" u="1"/>
        <d v="2019-07-11T00:00:00" u="1"/>
        <d v="2020-02-11T00:00:00" u="1"/>
        <d v="2023-06-03T00:00:00" u="1"/>
        <d v="2020-08-26T00:00:00" u="1"/>
        <d v="2018-11-08T00:00:00" u="1"/>
        <d v="2023-01-16T00:00:00" u="1"/>
        <d v="2022-05-10T00:00:00" u="1"/>
        <d v="2020-09-17T00:00:00" u="1"/>
        <d v="2022-04-25T00:00:00" u="1"/>
        <d v="2021-03-27T00:00:00" u="1"/>
        <d v="2019-08-01T00:00:00" u="1"/>
        <d v="2021-06-14T00:00:00" u="1"/>
        <d v="2021-10-11T00:00:00" u="1"/>
        <d v="2020-08-09T00:00:00" u="1"/>
        <d v="2023-05-07T00:00:00" u="1"/>
        <d v="2021-10-30T00:00:00" u="1"/>
        <d v="2022-09-09T00:00:00" u="1"/>
        <d v="2022-11-02T00:00:00" u="1"/>
        <d v="2020-11-09T00:00:00" u="1"/>
        <d v="2022-02-14T00:00:00" u="1"/>
        <d v="2021-02-24T00:00:00" u="1"/>
        <d v="2023-07-14T00:00:00" u="1"/>
        <d v="2018-11-04T00:00:00" u="1"/>
        <d v="2020-05-15T00:00:00" u="1"/>
        <d v="2022-08-23T00:00:00" u="1"/>
        <d v="2019-03-15T00:00:00" u="1"/>
        <d v="2022-04-23T00:00:00" u="1"/>
        <d v="2018-10-24T00:00:00" u="1"/>
        <d v="2021-10-27T00:00:00" u="1"/>
        <d v="2019-09-30T00:00:00" u="1"/>
        <d v="2018-11-06T00:00:00" u="1"/>
        <d v="2019-10-30T00:00:00" u="1"/>
        <d v="2020-09-12T00:00:00" u="1"/>
        <d v="2020-03-31T00:00:00" u="1"/>
        <d v="2018-11-21T00:00:00" u="1"/>
        <d v="2019-02-08T00:00:00" u="1"/>
        <d v="2021-10-28T00:00:00" u="1"/>
        <d v="2021-04-15T00:00:00" u="1"/>
        <d v="2021-06-02T00:00:00" u="1"/>
        <d v="2020-03-16T00:00:00" u="1"/>
        <d v="2019-02-02T00:00:00" u="1"/>
        <d v="2021-09-24T00:00:00" u="1"/>
        <d v="2022-01-24T00:00:00" u="1"/>
        <d v="2020-09-11T00:00:00" u="1"/>
        <d v="2022-08-14T00:00:00" u="1"/>
        <d v="2022-02-11T00:00:00" u="1"/>
        <d v="2019-08-02T00:00:00" u="1"/>
        <d v="2020-12-25T00:00:00" u="1"/>
        <d v="2022-05-09T00:00:00" u="1"/>
        <d v="2022-05-27T00:00:00" u="1"/>
        <d v="2019-05-07T00:00:00" u="1"/>
        <d v="2021-05-20T00:00:00" u="1"/>
        <d v="2020-01-29T00:00:00" u="1"/>
        <d v="2019-10-13T00:00:00" u="1"/>
        <d v="2023-01-20T00:00:00" u="1"/>
        <d v="2022-06-10T00:00:00" u="1"/>
        <d v="2023-08-17T00:00:00" u="1"/>
        <d v="2021-10-26T00:00:00" u="1"/>
        <d v="2022-02-13T00:00:00" u="1"/>
        <d v="2021-02-04T00:00:00" u="1"/>
        <d v="2019-02-06T00:00:00" u="1"/>
        <d v="2019-03-12T00:00:00" u="1"/>
        <d v="2023-07-28T00:00:00" u="1"/>
        <d v="2023-10-25T00:00:00" u="1"/>
        <d v="2019-06-30T00:00:00" u="1"/>
        <d v="2022-09-25T00:00:00" u="1"/>
        <d v="2020-07-06T00:00:00" u="1"/>
        <d v="2022-02-26T00:00:00" u="1"/>
        <d v="2023-07-27T00:00:00" u="1"/>
        <d v="2021-09-25T00:00:00" u="1"/>
        <d v="2019-11-17T00:00:00" u="1"/>
        <d v="2019-09-06T00:00:00" u="1"/>
        <d v="2020-12-10T00:00:00" u="1"/>
        <d v="2018-08-16T00:00:00" u="1"/>
        <d v="2021-07-28T00:00:00" u="1"/>
        <d v="2021-09-02T00:00:00" u="1"/>
        <d v="2019-05-22T00:00:00" u="1"/>
        <d v="2022-12-09T00:00:00" u="1"/>
        <d v="2019-03-24T00:00:00" u="1"/>
        <d v="2019-06-11T00:00:00" u="1"/>
        <d v="2020-12-29T00:00:00" u="1"/>
        <d v="2020-04-25T00:00:00" u="1"/>
        <d v="2023-06-26T00:00:00" u="1"/>
        <d v="2021-05-02T00:00:00" u="1"/>
        <d v="2021-07-12T00:00:00" u="1"/>
        <d v="2019-10-28T00:00:00" u="1"/>
        <d v="2022-04-05T00:00:00" u="1"/>
        <d v="2023-05-01T00:00:00" u="1"/>
        <d v="2019-04-01T00:00:00" u="1"/>
        <d v="2021-12-01T00:00:00" u="1"/>
        <d v="2019-04-04T00:00:00" u="1"/>
        <d v="2019-05-11T00:00:00" u="1"/>
        <d v="2019-12-23T00:00:00" u="1"/>
        <d v="2021-09-06T00:00:00" u="1"/>
        <d v="2021-01-02T00:00:00" u="1"/>
        <d v="2020-01-26T00:00:00" u="1"/>
        <d v="2020-03-15T00:00:00" u="1"/>
        <d v="2019-09-02T00:00:00" u="1"/>
        <d v="2020-10-04T00:00:00" u="1"/>
        <d v="2023-07-12T00:00:00" u="1"/>
        <d v="2021-07-13T00:00:00" u="1"/>
        <d v="2018-12-20T00:00:00" u="1"/>
        <d v="2023-04-27T00:00:00" u="1"/>
        <d v="2022-04-20T00:00:00" u="1"/>
        <d v="2022-01-05T00:00:00" u="1"/>
        <d v="2019-03-31T00:00:00" u="1"/>
        <d v="2023-10-21T00:00:00" u="1"/>
        <d v="2023-10-06T00:00:00" u="1"/>
        <d v="2018-10-18T00:00:00" u="1"/>
        <d v="2022-03-21T00:00:00" u="1"/>
        <d v="2022-07-12T00:00:00" u="1"/>
        <d v="2019-09-24T00:00:00" u="1"/>
        <d v="2022-07-19T00:00:00" u="1"/>
        <d v="2020-01-11T00:00:00" u="1"/>
        <d v="2020-03-07T00:00:00" u="1"/>
        <d v="2023-02-25T00:00:00" u="1"/>
        <d v="2018-09-13T00:00:00" u="1"/>
        <d v="2018-10-06T00:00:00" u="1"/>
        <d v="2018-10-09T00:00:00" u="1"/>
        <d v="2018-10-07T00:00:00" u="1"/>
        <d v="2018-09-12T00:00:00" u="1"/>
      </sharedItems>
    </cacheField>
    <cacheField name="pay_tag" numFmtId="0">
      <sharedItems/>
    </cacheField>
    <cacheField name="is_pay" numFmtId="0">
      <sharedItems containsSemiMixedTypes="0" containsString="0" containsNumber="1" containsInteger="1" minValue="0" maxValue="82"/>
    </cacheField>
    <cacheField name="is_9" numFmtId="0">
      <sharedItems containsString="0" containsBlank="1" containsNumber="1" containsInteger="1" minValue="1" maxValue="102"/>
    </cacheField>
    <cacheField name="is_10" numFmtId="0">
      <sharedItems containsString="0" containsBlank="1" containsNumber="1" containsInteger="1" minValue="1" maxValue="142"/>
    </cacheField>
    <cacheField name="is_80002" numFmtId="0">
      <sharedItems containsString="0" containsBlank="1" containsNumber="1" containsInteger="1" minValue="1" maxValue="109"/>
    </cacheField>
    <cacheField name="dau" numFmtId="0">
      <sharedItems containsSemiMixedTypes="0" containsString="0" containsNumber="1" containsInteger="1" minValue="14" maxValue="1672"/>
    </cacheField>
    <cacheField name="is_today" numFmtId="0">
      <sharedItems/>
    </cacheField>
    <cacheField name="9_rate" numFmtId="0" formula="is_9/dau" databaseField="0"/>
    <cacheField name="10_rate" numFmtId="0" formula="is_10/dau" databaseField="0"/>
    <cacheField name="80002_rate" numFmtId="0" formula="is_80002/dau" databaseField="0"/>
    <cacheField name="80004_rate" numFmtId="0" formula="#NAME?/dau" databaseField="0"/>
    <cacheField name="80005_rate" numFmtId="0" formula="#NAME?/dau" databaseField="0"/>
    <cacheField name="80006_rate" numFmtId="0" formula="#NAME?/dau" databaseField="0"/>
  </cacheFields>
  <extLst>
    <ext xmlns:x14="http://schemas.microsoft.com/office/spreadsheetml/2009/9/main" uri="{725AE2AE-9491-48be-B2B4-4EB974FC3084}">
      <x14:pivotCacheDefinition pivotCacheId="11950637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">
  <r>
    <x v="0"/>
    <x v="0"/>
    <n v="5"/>
  </r>
  <r>
    <x v="1"/>
    <x v="1"/>
    <n v="3"/>
  </r>
  <r>
    <x v="2"/>
    <x v="1"/>
    <n v="3"/>
  </r>
  <r>
    <x v="2"/>
    <x v="0"/>
    <n v="5"/>
  </r>
  <r>
    <x v="3"/>
    <x v="0"/>
    <n v="5"/>
  </r>
  <r>
    <x v="4"/>
    <x v="0"/>
    <n v="5"/>
  </r>
  <r>
    <x v="5"/>
    <x v="0"/>
    <n v="4"/>
  </r>
  <r>
    <x v="5"/>
    <x v="1"/>
    <n v="3"/>
  </r>
  <r>
    <x v="6"/>
    <x v="2"/>
    <n v="1"/>
  </r>
  <r>
    <x v="7"/>
    <x v="0"/>
    <n v="5"/>
  </r>
  <r>
    <x v="8"/>
    <x v="0"/>
    <n v="1"/>
  </r>
  <r>
    <x v="9"/>
    <x v="0"/>
    <n v="1"/>
  </r>
  <r>
    <x v="10"/>
    <x v="3"/>
    <n v="5"/>
  </r>
  <r>
    <x v="11"/>
    <x v="0"/>
    <n v="5"/>
  </r>
  <r>
    <x v="12"/>
    <x v="0"/>
    <n v="5"/>
  </r>
  <r>
    <x v="13"/>
    <x v="0"/>
    <n v="1"/>
  </r>
  <r>
    <x v="10"/>
    <x v="0"/>
    <n v="1"/>
  </r>
  <r>
    <x v="14"/>
    <x v="0"/>
    <n v="5"/>
  </r>
  <r>
    <x v="15"/>
    <x v="1"/>
    <n v="3"/>
  </r>
  <r>
    <x v="16"/>
    <x v="0"/>
    <n v="5"/>
  </r>
  <r>
    <x v="17"/>
    <x v="0"/>
    <n v="5"/>
  </r>
  <r>
    <x v="18"/>
    <x v="0"/>
    <n v="5"/>
  </r>
  <r>
    <x v="18"/>
    <x v="2"/>
    <n v="3"/>
  </r>
  <r>
    <x v="11"/>
    <x v="4"/>
    <n v="5"/>
  </r>
  <r>
    <x v="19"/>
    <x v="0"/>
    <n v="5"/>
  </r>
  <r>
    <x v="13"/>
    <x v="1"/>
    <n v="1"/>
  </r>
  <r>
    <x v="15"/>
    <x v="0"/>
    <n v="5"/>
  </r>
  <r>
    <x v="20"/>
    <x v="0"/>
    <n v="1"/>
  </r>
  <r>
    <x v="21"/>
    <x v="0"/>
    <n v="9"/>
  </r>
  <r>
    <x v="0"/>
    <x v="5"/>
    <n v="5"/>
  </r>
  <r>
    <x v="6"/>
    <x v="0"/>
    <n v="5"/>
  </r>
  <r>
    <x v="22"/>
    <x v="1"/>
    <n v="3"/>
  </r>
  <r>
    <x v="23"/>
    <x v="0"/>
    <n v="5"/>
  </r>
  <r>
    <x v="24"/>
    <x v="0"/>
    <n v="5"/>
  </r>
  <r>
    <x v="25"/>
    <x v="0"/>
    <n v="5"/>
  </r>
  <r>
    <x v="21"/>
    <x v="5"/>
    <n v="3"/>
  </r>
  <r>
    <x v="1"/>
    <x v="0"/>
    <n v="5"/>
  </r>
  <r>
    <x v="19"/>
    <x v="2"/>
    <n v="1"/>
  </r>
  <r>
    <x v="2"/>
    <x v="2"/>
    <n v="1"/>
  </r>
  <r>
    <x v="26"/>
    <x v="2"/>
    <n v="5"/>
  </r>
  <r>
    <x v="12"/>
    <x v="2"/>
    <n v="1"/>
  </r>
  <r>
    <x v="1"/>
    <x v="5"/>
    <n v="4.5"/>
  </r>
  <r>
    <x v="25"/>
    <x v="5"/>
    <n v="3"/>
  </r>
  <r>
    <x v="21"/>
    <x v="1"/>
    <n v="4.5"/>
  </r>
  <r>
    <x v="26"/>
    <x v="0"/>
    <n v="13"/>
  </r>
  <r>
    <x v="20"/>
    <x v="1"/>
    <n v="1"/>
  </r>
  <r>
    <x v="22"/>
    <x v="0"/>
    <n v="5"/>
  </r>
  <r>
    <x v="9"/>
    <x v="5"/>
    <n v="1"/>
  </r>
  <r>
    <x v="13"/>
    <x v="5"/>
    <n v="3"/>
  </r>
  <r>
    <x v="23"/>
    <x v="1"/>
    <n v="3"/>
  </r>
  <r>
    <x v="27"/>
    <x v="0"/>
    <n v="5"/>
  </r>
  <r>
    <x v="8"/>
    <x v="5"/>
    <n v="3"/>
  </r>
  <r>
    <x v="0"/>
    <x v="2"/>
    <n v="1"/>
  </r>
  <r>
    <x v="27"/>
    <x v="4"/>
    <n v="7"/>
  </r>
  <r>
    <x v="28"/>
    <x v="0"/>
    <n v="5"/>
  </r>
  <r>
    <x v="29"/>
    <x v="0"/>
    <n v="5"/>
  </r>
  <r>
    <x v="8"/>
    <x v="2"/>
    <n v="1"/>
  </r>
  <r>
    <x v="29"/>
    <x v="5"/>
    <n v="3"/>
  </r>
  <r>
    <x v="8"/>
    <x v="1"/>
    <n v="1"/>
  </r>
  <r>
    <x v="27"/>
    <x v="2"/>
    <n v="3"/>
  </r>
  <r>
    <x v="29"/>
    <x v="2"/>
    <n v="1"/>
  </r>
  <r>
    <x v="26"/>
    <x v="1"/>
    <n v="5"/>
  </r>
  <r>
    <x v="6"/>
    <x v="5"/>
    <n v="5"/>
  </r>
  <r>
    <x v="16"/>
    <x v="5"/>
    <n v="3"/>
  </r>
  <r>
    <x v="25"/>
    <x v="3"/>
    <n v="21"/>
  </r>
  <r>
    <x v="3"/>
    <x v="5"/>
    <n v="3"/>
  </r>
  <r>
    <x v="18"/>
    <x v="5"/>
    <n v="3"/>
  </r>
  <r>
    <x v="3"/>
    <x v="4"/>
    <n v="7"/>
  </r>
  <r>
    <x v="3"/>
    <x v="2"/>
    <n v="3"/>
  </r>
  <r>
    <x v="2"/>
    <x v="4"/>
    <n v="13"/>
  </r>
  <r>
    <x v="10"/>
    <x v="5"/>
    <n v="1.5"/>
  </r>
  <r>
    <x v="30"/>
    <x v="1"/>
    <n v="1"/>
  </r>
  <r>
    <x v="15"/>
    <x v="3"/>
    <n v="11"/>
  </r>
  <r>
    <x v="10"/>
    <x v="2"/>
    <n v="1"/>
  </r>
  <r>
    <x v="0"/>
    <x v="1"/>
    <n v="3"/>
  </r>
  <r>
    <x v="18"/>
    <x v="1"/>
    <n v="3"/>
  </r>
  <r>
    <x v="29"/>
    <x v="3"/>
    <n v="21"/>
  </r>
  <r>
    <x v="15"/>
    <x v="5"/>
    <n v="5"/>
  </r>
  <r>
    <x v="9"/>
    <x v="4"/>
    <n v="10"/>
  </r>
  <r>
    <x v="29"/>
    <x v="1"/>
    <n v="3"/>
  </r>
  <r>
    <x v="16"/>
    <x v="1"/>
    <n v="3"/>
  </r>
  <r>
    <x v="17"/>
    <x v="1"/>
    <n v="3"/>
  </r>
  <r>
    <x v="7"/>
    <x v="2"/>
    <n v="2.5"/>
  </r>
  <r>
    <x v="14"/>
    <x v="5"/>
    <n v="4"/>
  </r>
  <r>
    <x v="6"/>
    <x v="3"/>
    <n v="6"/>
  </r>
  <r>
    <x v="28"/>
    <x v="2"/>
    <n v="1"/>
  </r>
  <r>
    <x v="28"/>
    <x v="1"/>
    <n v="3"/>
  </r>
  <r>
    <x v="30"/>
    <x v="0"/>
    <n v="1"/>
  </r>
  <r>
    <x v="24"/>
    <x v="2"/>
    <n v="5"/>
  </r>
  <r>
    <x v="7"/>
    <x v="4"/>
    <n v="5"/>
  </r>
  <r>
    <x v="13"/>
    <x v="2"/>
    <n v="1"/>
  </r>
  <r>
    <x v="16"/>
    <x v="4"/>
    <n v="5"/>
  </r>
  <r>
    <x v="24"/>
    <x v="5"/>
    <n v="5"/>
  </r>
  <r>
    <x v="0"/>
    <x v="3"/>
    <n v="4"/>
  </r>
  <r>
    <x v="27"/>
    <x v="5"/>
    <n v="3"/>
  </r>
  <r>
    <x v="13"/>
    <x v="3"/>
    <n v="1"/>
  </r>
  <r>
    <x v="16"/>
    <x v="2"/>
    <n v="5"/>
  </r>
  <r>
    <x v="8"/>
    <x v="3"/>
    <n v="1"/>
  </r>
  <r>
    <x v="17"/>
    <x v="5"/>
    <n v="5"/>
  </r>
  <r>
    <x v="1"/>
    <x v="4"/>
    <n v="16"/>
  </r>
  <r>
    <x v="20"/>
    <x v="2"/>
    <n v="1"/>
  </r>
  <r>
    <x v="24"/>
    <x v="1"/>
    <n v="4"/>
  </r>
  <r>
    <x v="23"/>
    <x v="5"/>
    <n v="5"/>
  </r>
  <r>
    <x v="20"/>
    <x v="5"/>
    <n v="2"/>
  </r>
  <r>
    <x v="6"/>
    <x v="1"/>
    <n v="3"/>
  </r>
  <r>
    <x v="4"/>
    <x v="2"/>
    <n v="3"/>
  </r>
  <r>
    <x v="12"/>
    <x v="4"/>
    <n v="11"/>
  </r>
  <r>
    <x v="4"/>
    <x v="4"/>
    <n v="8"/>
  </r>
  <r>
    <x v="5"/>
    <x v="2"/>
    <n v="1"/>
  </r>
  <r>
    <x v="4"/>
    <x v="1"/>
    <n v="3"/>
  </r>
  <r>
    <x v="26"/>
    <x v="5"/>
    <n v="5"/>
  </r>
  <r>
    <x v="2"/>
    <x v="5"/>
    <n v="4"/>
  </r>
  <r>
    <x v="7"/>
    <x v="3"/>
    <n v="17"/>
  </r>
  <r>
    <x v="12"/>
    <x v="3"/>
    <n v="14.5"/>
  </r>
  <r>
    <x v="18"/>
    <x v="4"/>
    <n v="7"/>
  </r>
  <r>
    <x v="11"/>
    <x v="2"/>
    <n v="3"/>
  </r>
  <r>
    <x v="4"/>
    <x v="3"/>
    <n v="21"/>
  </r>
  <r>
    <x v="9"/>
    <x v="1"/>
    <n v="1"/>
  </r>
  <r>
    <x v="18"/>
    <x v="3"/>
    <n v="14"/>
  </r>
  <r>
    <x v="14"/>
    <x v="2"/>
    <n v="1"/>
  </r>
  <r>
    <x v="27"/>
    <x v="1"/>
    <n v="3"/>
  </r>
  <r>
    <x v="1"/>
    <x v="3"/>
    <n v="3"/>
  </r>
  <r>
    <x v="9"/>
    <x v="3"/>
    <n v="21"/>
  </r>
  <r>
    <x v="10"/>
    <x v="1"/>
    <n v="1"/>
  </r>
  <r>
    <x v="25"/>
    <x v="2"/>
    <n v="3"/>
  </r>
  <r>
    <x v="30"/>
    <x v="2"/>
    <n v="1"/>
  </r>
  <r>
    <x v="22"/>
    <x v="2"/>
    <n v="1"/>
  </r>
  <r>
    <x v="23"/>
    <x v="2"/>
    <n v="1"/>
  </r>
  <r>
    <x v="3"/>
    <x v="3"/>
    <n v="21"/>
  </r>
  <r>
    <x v="14"/>
    <x v="1"/>
    <n v="3"/>
  </r>
  <r>
    <x v="19"/>
    <x v="1"/>
    <n v="3"/>
  </r>
  <r>
    <x v="22"/>
    <x v="5"/>
    <n v="5"/>
  </r>
  <r>
    <x v="3"/>
    <x v="1"/>
    <n v="3"/>
  </r>
  <r>
    <x v="23"/>
    <x v="4"/>
    <n v="13"/>
  </r>
  <r>
    <x v="19"/>
    <x v="5"/>
    <n v="5"/>
  </r>
  <r>
    <x v="19"/>
    <x v="3"/>
    <n v="21"/>
  </r>
  <r>
    <x v="29"/>
    <x v="4"/>
    <n v="20.5"/>
  </r>
  <r>
    <x v="0"/>
    <x v="4"/>
    <n v="10.5"/>
  </r>
  <r>
    <x v="11"/>
    <x v="1"/>
    <n v="3"/>
  </r>
  <r>
    <x v="11"/>
    <x v="5"/>
    <n v="5"/>
  </r>
  <r>
    <x v="2"/>
    <x v="3"/>
    <n v="21"/>
  </r>
  <r>
    <x v="21"/>
    <x v="3"/>
    <n v="10"/>
  </r>
  <r>
    <x v="4"/>
    <x v="5"/>
    <n v="3"/>
  </r>
  <r>
    <x v="7"/>
    <x v="5"/>
    <n v="5"/>
  </r>
  <r>
    <x v="21"/>
    <x v="2"/>
    <n v="5"/>
  </r>
  <r>
    <x v="5"/>
    <x v="3"/>
    <n v="21"/>
  </r>
  <r>
    <x v="13"/>
    <x v="4"/>
    <n v="7"/>
  </r>
  <r>
    <x v="26"/>
    <x v="4"/>
    <n v="6"/>
  </r>
  <r>
    <x v="7"/>
    <x v="1"/>
    <n v="3"/>
  </r>
  <r>
    <x v="10"/>
    <x v="4"/>
    <n v="3"/>
  </r>
  <r>
    <x v="4"/>
    <x v="6"/>
    <n v="9.5"/>
  </r>
  <r>
    <x v="24"/>
    <x v="3"/>
    <m/>
  </r>
  <r>
    <x v="15"/>
    <x v="2"/>
    <n v="1"/>
  </r>
  <r>
    <x v="12"/>
    <x v="5"/>
    <n v="5"/>
  </r>
  <r>
    <x v="5"/>
    <x v="5"/>
    <n v="3"/>
  </r>
  <r>
    <x v="17"/>
    <x v="2"/>
    <n v="1"/>
  </r>
  <r>
    <x v="25"/>
    <x v="1"/>
    <n v="3"/>
  </r>
  <r>
    <x v="30"/>
    <x v="5"/>
    <n v="1"/>
  </r>
  <r>
    <x v="14"/>
    <x v="3"/>
    <n v="1"/>
  </r>
  <r>
    <x v="30"/>
    <x v="4"/>
    <n v="3"/>
  </r>
  <r>
    <x v="25"/>
    <x v="4"/>
    <n v="15"/>
  </r>
  <r>
    <x v="1"/>
    <x v="2"/>
    <n v="1"/>
  </r>
  <r>
    <x v="28"/>
    <x v="3"/>
    <n v="21"/>
  </r>
  <r>
    <x v="28"/>
    <x v="5"/>
    <n v="5"/>
  </r>
  <r>
    <x v="9"/>
    <x v="6"/>
    <n v="16"/>
  </r>
  <r>
    <x v="17"/>
    <x v="3"/>
    <n v="21"/>
  </r>
  <r>
    <x v="19"/>
    <x v="6"/>
    <n v="17.5"/>
  </r>
  <r>
    <x v="5"/>
    <x v="6"/>
    <n v="7.5"/>
  </r>
  <r>
    <x v="21"/>
    <x v="4"/>
    <n v="7.5"/>
  </r>
  <r>
    <x v="15"/>
    <x v="4"/>
    <n v="17"/>
  </r>
  <r>
    <x v="24"/>
    <x v="4"/>
    <n v="5"/>
  </r>
  <r>
    <x v="9"/>
    <x v="2"/>
    <n v="1"/>
  </r>
  <r>
    <x v="28"/>
    <x v="4"/>
    <n v="15.5"/>
  </r>
  <r>
    <x v="6"/>
    <x v="4"/>
    <n v="10.5"/>
  </r>
  <r>
    <x v="16"/>
    <x v="6"/>
    <n v="24.5"/>
  </r>
  <r>
    <x v="16"/>
    <x v="3"/>
    <n v="1.5"/>
  </r>
  <r>
    <x v="20"/>
    <x v="3"/>
    <n v="5"/>
  </r>
  <r>
    <x v="22"/>
    <x v="3"/>
    <n v="5"/>
  </r>
  <r>
    <x v="14"/>
    <x v="4"/>
    <n v="15"/>
  </r>
  <r>
    <x v="22"/>
    <x v="4"/>
    <n v="15"/>
  </r>
  <r>
    <x v="12"/>
    <x v="1"/>
    <n v="3"/>
  </r>
  <r>
    <x v="18"/>
    <x v="6"/>
    <n v="16.5"/>
  </r>
  <r>
    <x v="24"/>
    <x v="6"/>
    <n v="18.5"/>
  </r>
  <r>
    <x v="21"/>
    <x v="6"/>
    <n v="17"/>
  </r>
  <r>
    <x v="26"/>
    <x v="3"/>
    <n v="15.5"/>
  </r>
  <r>
    <x v="29"/>
    <x v="6"/>
    <n v="12.5"/>
  </r>
  <r>
    <x v="11"/>
    <x v="3"/>
    <n v="4"/>
  </r>
  <r>
    <x v="5"/>
    <x v="4"/>
    <n v="21"/>
  </r>
  <r>
    <x v="8"/>
    <x v="4"/>
    <n v="11.5"/>
  </r>
  <r>
    <x v="19"/>
    <x v="4"/>
    <n v="26"/>
  </r>
  <r>
    <x v="10"/>
    <x v="6"/>
    <n v="3"/>
  </r>
  <r>
    <x v="23"/>
    <x v="3"/>
    <n v="4"/>
  </r>
  <r>
    <x v="2"/>
    <x v="6"/>
    <n v="12.5"/>
  </r>
  <r>
    <x v="20"/>
    <x v="6"/>
    <n v="3"/>
  </r>
  <r>
    <x v="22"/>
    <x v="6"/>
    <n v="18"/>
  </r>
  <r>
    <x v="7"/>
    <x v="6"/>
    <n v="13.5"/>
  </r>
  <r>
    <x v="13"/>
    <x v="6"/>
    <n v="104"/>
  </r>
  <r>
    <x v="11"/>
    <x v="6"/>
    <n v="21"/>
  </r>
  <r>
    <x v="28"/>
    <x v="6"/>
    <n v="21"/>
  </r>
  <r>
    <x v="20"/>
    <x v="4"/>
    <n v="3"/>
  </r>
  <r>
    <x v="17"/>
    <x v="4"/>
    <n v="25"/>
  </r>
  <r>
    <x v="3"/>
    <x v="6"/>
    <n v="10.5"/>
  </r>
  <r>
    <x v="8"/>
    <x v="6"/>
    <n v="11"/>
  </r>
  <r>
    <x v="25"/>
    <x v="6"/>
    <n v="10"/>
  </r>
  <r>
    <x v="12"/>
    <x v="6"/>
    <n v="17"/>
  </r>
  <r>
    <x v="1"/>
    <x v="6"/>
    <n v="8"/>
  </r>
  <r>
    <x v="23"/>
    <x v="6"/>
    <n v="8"/>
  </r>
  <r>
    <x v="6"/>
    <x v="6"/>
    <n v="21"/>
  </r>
  <r>
    <x v="27"/>
    <x v="6"/>
    <n v="10.5"/>
  </r>
  <r>
    <x v="0"/>
    <x v="6"/>
    <n v="11"/>
  </r>
  <r>
    <x v="14"/>
    <x v="6"/>
    <n v="136"/>
  </r>
  <r>
    <x v="26"/>
    <x v="6"/>
    <n v="12"/>
  </r>
  <r>
    <x v="27"/>
    <x v="3"/>
    <n v="21.5"/>
  </r>
  <r>
    <x v="15"/>
    <x v="6"/>
    <n v="6"/>
  </r>
  <r>
    <x v="17"/>
    <x v="6"/>
    <n v="15.5"/>
  </r>
  <r>
    <x v="30"/>
    <x v="3"/>
    <m/>
  </r>
  <r>
    <x v="30"/>
    <x v="6"/>
    <n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">
  <r>
    <x v="0"/>
    <x v="0"/>
    <n v="12655"/>
  </r>
  <r>
    <x v="1"/>
    <x v="1"/>
    <n v="6562"/>
  </r>
  <r>
    <x v="2"/>
    <x v="1"/>
    <n v="12176"/>
  </r>
  <r>
    <x v="2"/>
    <x v="0"/>
    <n v="16050"/>
  </r>
  <r>
    <x v="3"/>
    <x v="0"/>
    <n v="13459"/>
  </r>
  <r>
    <x v="4"/>
    <x v="0"/>
    <n v="13164"/>
  </r>
  <r>
    <x v="5"/>
    <x v="0"/>
    <n v="16882"/>
  </r>
  <r>
    <x v="5"/>
    <x v="1"/>
    <n v="13226"/>
  </r>
  <r>
    <x v="6"/>
    <x v="2"/>
    <n v="8214"/>
  </r>
  <r>
    <x v="7"/>
    <x v="0"/>
    <n v="12789"/>
  </r>
  <r>
    <x v="8"/>
    <x v="0"/>
    <n v="16098"/>
  </r>
  <r>
    <x v="9"/>
    <x v="0"/>
    <n v="16291"/>
  </r>
  <r>
    <x v="10"/>
    <x v="3"/>
    <n v="2093"/>
  </r>
  <r>
    <x v="11"/>
    <x v="0"/>
    <n v="12592"/>
  </r>
  <r>
    <x v="12"/>
    <x v="0"/>
    <n v="14509"/>
  </r>
  <r>
    <x v="13"/>
    <x v="0"/>
    <n v="16308"/>
  </r>
  <r>
    <x v="10"/>
    <x v="0"/>
    <n v="13301.5"/>
  </r>
  <r>
    <x v="14"/>
    <x v="0"/>
    <n v="13846"/>
  </r>
  <r>
    <x v="15"/>
    <x v="1"/>
    <n v="7839"/>
  </r>
  <r>
    <x v="16"/>
    <x v="0"/>
    <n v="13381"/>
  </r>
  <r>
    <x v="17"/>
    <x v="0"/>
    <n v="13658.5"/>
  </r>
  <r>
    <x v="18"/>
    <x v="0"/>
    <n v="13220.5"/>
  </r>
  <r>
    <x v="18"/>
    <x v="2"/>
    <n v="7435"/>
  </r>
  <r>
    <x v="11"/>
    <x v="4"/>
    <n v="8393"/>
  </r>
  <r>
    <x v="19"/>
    <x v="0"/>
    <n v="14888"/>
  </r>
  <r>
    <x v="13"/>
    <x v="1"/>
    <n v="10928"/>
  </r>
  <r>
    <x v="15"/>
    <x v="0"/>
    <n v="12735"/>
  </r>
  <r>
    <x v="20"/>
    <x v="0"/>
    <n v="15113"/>
  </r>
  <r>
    <x v="21"/>
    <x v="0"/>
    <n v="12476"/>
  </r>
  <r>
    <x v="0"/>
    <x v="5"/>
    <n v="10170"/>
  </r>
  <r>
    <x v="6"/>
    <x v="0"/>
    <n v="13229"/>
  </r>
  <r>
    <x v="22"/>
    <x v="1"/>
    <n v="5276"/>
  </r>
  <r>
    <x v="23"/>
    <x v="0"/>
    <n v="13418.5"/>
  </r>
  <r>
    <x v="24"/>
    <x v="0"/>
    <n v="12681.5"/>
  </r>
  <r>
    <x v="25"/>
    <x v="0"/>
    <n v="13746"/>
  </r>
  <r>
    <x v="21"/>
    <x v="5"/>
    <n v="5237"/>
  </r>
  <r>
    <x v="1"/>
    <x v="0"/>
    <n v="13132"/>
  </r>
  <r>
    <x v="19"/>
    <x v="2"/>
    <n v="7929"/>
  </r>
  <r>
    <x v="2"/>
    <x v="2"/>
    <n v="9908"/>
  </r>
  <r>
    <x v="26"/>
    <x v="2"/>
    <n v="6277"/>
  </r>
  <r>
    <x v="12"/>
    <x v="2"/>
    <n v="8649"/>
  </r>
  <r>
    <x v="1"/>
    <x v="5"/>
    <n v="5530"/>
  </r>
  <r>
    <x v="25"/>
    <x v="5"/>
    <n v="9591"/>
  </r>
  <r>
    <x v="21"/>
    <x v="1"/>
    <n v="5755"/>
  </r>
  <r>
    <x v="26"/>
    <x v="0"/>
    <n v="12178"/>
  </r>
  <r>
    <x v="20"/>
    <x v="1"/>
    <n v="7923"/>
  </r>
  <r>
    <x v="22"/>
    <x v="0"/>
    <n v="12328.5"/>
  </r>
  <r>
    <x v="9"/>
    <x v="5"/>
    <n v="11274"/>
  </r>
  <r>
    <x v="13"/>
    <x v="5"/>
    <n v="12988"/>
  </r>
  <r>
    <x v="23"/>
    <x v="1"/>
    <n v="6236"/>
  </r>
  <r>
    <x v="27"/>
    <x v="0"/>
    <n v="13068"/>
  </r>
  <r>
    <x v="8"/>
    <x v="5"/>
    <n v="13320"/>
  </r>
  <r>
    <x v="0"/>
    <x v="2"/>
    <n v="6950"/>
  </r>
  <r>
    <x v="27"/>
    <x v="4"/>
    <n v="9264"/>
  </r>
  <r>
    <x v="28"/>
    <x v="0"/>
    <n v="13934"/>
  </r>
  <r>
    <x v="29"/>
    <x v="0"/>
    <n v="13862"/>
  </r>
  <r>
    <x v="8"/>
    <x v="2"/>
    <n v="8219.5"/>
  </r>
  <r>
    <x v="29"/>
    <x v="5"/>
    <n v="5947"/>
  </r>
  <r>
    <x v="8"/>
    <x v="1"/>
    <n v="8450"/>
  </r>
  <r>
    <x v="27"/>
    <x v="2"/>
    <n v="7662"/>
  </r>
  <r>
    <x v="29"/>
    <x v="2"/>
    <n v="8093.5"/>
  </r>
  <r>
    <x v="26"/>
    <x v="1"/>
    <n v="5261"/>
  </r>
  <r>
    <x v="6"/>
    <x v="5"/>
    <n v="7154"/>
  </r>
  <r>
    <x v="16"/>
    <x v="5"/>
    <n v="7930.5"/>
  </r>
  <r>
    <x v="25"/>
    <x v="3"/>
    <n v="2237"/>
  </r>
  <r>
    <x v="3"/>
    <x v="5"/>
    <n v="8398"/>
  </r>
  <r>
    <x v="18"/>
    <x v="5"/>
    <n v="9206.5"/>
  </r>
  <r>
    <x v="3"/>
    <x v="4"/>
    <n v="7101"/>
  </r>
  <r>
    <x v="3"/>
    <x v="2"/>
    <n v="8226.5"/>
  </r>
  <r>
    <x v="2"/>
    <x v="4"/>
    <n v="13038"/>
  </r>
  <r>
    <x v="10"/>
    <x v="5"/>
    <n v="7916"/>
  </r>
  <r>
    <x v="30"/>
    <x v="1"/>
    <n v="6210"/>
  </r>
  <r>
    <x v="15"/>
    <x v="3"/>
    <n v="1654.5"/>
  </r>
  <r>
    <x v="10"/>
    <x v="2"/>
    <n v="7454"/>
  </r>
  <r>
    <x v="0"/>
    <x v="1"/>
    <n v="7492"/>
  </r>
  <r>
    <x v="18"/>
    <x v="1"/>
    <n v="10045"/>
  </r>
  <r>
    <x v="29"/>
    <x v="3"/>
    <n v="2615"/>
  </r>
  <r>
    <x v="15"/>
    <x v="5"/>
    <n v="8874"/>
  </r>
  <r>
    <x v="9"/>
    <x v="4"/>
    <n v="18663"/>
  </r>
  <r>
    <x v="29"/>
    <x v="1"/>
    <n v="6733"/>
  </r>
  <r>
    <x v="16"/>
    <x v="1"/>
    <n v="8786"/>
  </r>
  <r>
    <x v="17"/>
    <x v="1"/>
    <n v="7979.5"/>
  </r>
  <r>
    <x v="7"/>
    <x v="2"/>
    <n v="7622"/>
  </r>
  <r>
    <x v="14"/>
    <x v="5"/>
    <n v="10222.5"/>
  </r>
  <r>
    <x v="6"/>
    <x v="3"/>
    <n v="5048"/>
  </r>
  <r>
    <x v="28"/>
    <x v="2"/>
    <n v="8118"/>
  </r>
  <r>
    <x v="28"/>
    <x v="1"/>
    <n v="8262"/>
  </r>
  <r>
    <x v="30"/>
    <x v="0"/>
    <n v="12343"/>
  </r>
  <r>
    <x v="24"/>
    <x v="2"/>
    <n v="7262"/>
  </r>
  <r>
    <x v="7"/>
    <x v="4"/>
    <n v="11063.5"/>
  </r>
  <r>
    <x v="13"/>
    <x v="2"/>
    <n v="9088"/>
  </r>
  <r>
    <x v="16"/>
    <x v="4"/>
    <n v="11316"/>
  </r>
  <r>
    <x v="24"/>
    <x v="5"/>
    <n v="7216"/>
  </r>
  <r>
    <x v="0"/>
    <x v="3"/>
    <n v="1583.5"/>
  </r>
  <r>
    <x v="27"/>
    <x v="5"/>
    <n v="6679"/>
  </r>
  <r>
    <x v="13"/>
    <x v="3"/>
    <n v="1621"/>
  </r>
  <r>
    <x v="16"/>
    <x v="2"/>
    <n v="9219"/>
  </r>
  <r>
    <x v="8"/>
    <x v="3"/>
    <n v="2470"/>
  </r>
  <r>
    <x v="17"/>
    <x v="5"/>
    <n v="12560"/>
  </r>
  <r>
    <x v="1"/>
    <x v="4"/>
    <n v="4797.5"/>
  </r>
  <r>
    <x v="20"/>
    <x v="2"/>
    <n v="8689.5"/>
  </r>
  <r>
    <x v="24"/>
    <x v="1"/>
    <n v="6700"/>
  </r>
  <r>
    <x v="23"/>
    <x v="5"/>
    <n v="6597.5"/>
  </r>
  <r>
    <x v="20"/>
    <x v="5"/>
    <n v="13303"/>
  </r>
  <r>
    <x v="6"/>
    <x v="1"/>
    <n v="7530"/>
  </r>
  <r>
    <x v="4"/>
    <x v="2"/>
    <n v="7063"/>
  </r>
  <r>
    <x v="12"/>
    <x v="4"/>
    <n v="10973"/>
  </r>
  <r>
    <x v="4"/>
    <x v="4"/>
    <n v="7384"/>
  </r>
  <r>
    <x v="5"/>
    <x v="2"/>
    <n v="10304"/>
  </r>
  <r>
    <x v="4"/>
    <x v="1"/>
    <n v="8281"/>
  </r>
  <r>
    <x v="26"/>
    <x v="5"/>
    <n v="5036"/>
  </r>
  <r>
    <x v="2"/>
    <x v="5"/>
    <n v="13947"/>
  </r>
  <r>
    <x v="7"/>
    <x v="3"/>
    <n v="3201"/>
  </r>
  <r>
    <x v="12"/>
    <x v="3"/>
    <n v="2714.5"/>
  </r>
  <r>
    <x v="18"/>
    <x v="4"/>
    <n v="10772"/>
  </r>
  <r>
    <x v="11"/>
    <x v="2"/>
    <n v="6834.5"/>
  </r>
  <r>
    <x v="4"/>
    <x v="3"/>
    <n v="2857"/>
  </r>
  <r>
    <x v="9"/>
    <x v="1"/>
    <n v="12580"/>
  </r>
  <r>
    <x v="18"/>
    <x v="3"/>
    <n v="4551"/>
  </r>
  <r>
    <x v="14"/>
    <x v="2"/>
    <n v="8479.5"/>
  </r>
  <r>
    <x v="27"/>
    <x v="1"/>
    <n v="7895"/>
  </r>
  <r>
    <x v="1"/>
    <x v="3"/>
    <n v="1961"/>
  </r>
  <r>
    <x v="9"/>
    <x v="3"/>
    <n v="2599"/>
  </r>
  <r>
    <x v="10"/>
    <x v="1"/>
    <n v="7576"/>
  </r>
  <r>
    <x v="25"/>
    <x v="2"/>
    <n v="8542"/>
  </r>
  <r>
    <x v="30"/>
    <x v="2"/>
    <n v="7024"/>
  </r>
  <r>
    <x v="22"/>
    <x v="2"/>
    <n v="6203"/>
  </r>
  <r>
    <x v="23"/>
    <x v="2"/>
    <n v="6323"/>
  </r>
  <r>
    <x v="3"/>
    <x v="3"/>
    <n v="6362.5"/>
  </r>
  <r>
    <x v="14"/>
    <x v="1"/>
    <n v="9163"/>
  </r>
  <r>
    <x v="19"/>
    <x v="1"/>
    <n v="10950"/>
  </r>
  <r>
    <x v="22"/>
    <x v="5"/>
    <n v="7815"/>
  </r>
  <r>
    <x v="3"/>
    <x v="1"/>
    <n v="9159"/>
  </r>
  <r>
    <x v="23"/>
    <x v="4"/>
    <n v="10448.5"/>
  </r>
  <r>
    <x v="19"/>
    <x v="5"/>
    <n v="6770"/>
  </r>
  <r>
    <x v="19"/>
    <x v="3"/>
    <n v="7416"/>
  </r>
  <r>
    <x v="29"/>
    <x v="4"/>
    <n v="6730.5"/>
  </r>
  <r>
    <x v="0"/>
    <x v="4"/>
    <n v="20490.5"/>
  </r>
  <r>
    <x v="11"/>
    <x v="1"/>
    <n v="7262.5"/>
  </r>
  <r>
    <x v="11"/>
    <x v="5"/>
    <n v="7275"/>
  </r>
  <r>
    <x v="2"/>
    <x v="3"/>
    <n v="5876"/>
  </r>
  <r>
    <x v="21"/>
    <x v="3"/>
    <n v="4258"/>
  </r>
  <r>
    <x v="4"/>
    <x v="5"/>
    <n v="6414.5"/>
  </r>
  <r>
    <x v="7"/>
    <x v="5"/>
    <n v="7838"/>
  </r>
  <r>
    <x v="21"/>
    <x v="2"/>
    <n v="6467.5"/>
  </r>
  <r>
    <x v="5"/>
    <x v="3"/>
    <n v="2611"/>
  </r>
  <r>
    <x v="13"/>
    <x v="4"/>
    <n v="16727"/>
  </r>
  <r>
    <x v="26"/>
    <x v="4"/>
    <n v="7090.5"/>
  </r>
  <r>
    <x v="7"/>
    <x v="1"/>
    <n v="8272"/>
  </r>
  <r>
    <x v="10"/>
    <x v="4"/>
    <n v="8607"/>
  </r>
  <r>
    <x v="4"/>
    <x v="6"/>
    <n v="11983"/>
  </r>
  <r>
    <x v="24"/>
    <x v="3"/>
    <n v="7451"/>
  </r>
  <r>
    <x v="15"/>
    <x v="2"/>
    <n v="8844"/>
  </r>
  <r>
    <x v="12"/>
    <x v="5"/>
    <n v="6589"/>
  </r>
  <r>
    <x v="5"/>
    <x v="5"/>
    <n v="10358"/>
  </r>
  <r>
    <x v="17"/>
    <x v="2"/>
    <n v="8481"/>
  </r>
  <r>
    <x v="25"/>
    <x v="1"/>
    <n v="8772"/>
  </r>
  <r>
    <x v="30"/>
    <x v="5"/>
    <n v="7979"/>
  </r>
  <r>
    <x v="14"/>
    <x v="3"/>
    <n v="1712"/>
  </r>
  <r>
    <x v="30"/>
    <x v="4"/>
    <n v="6710"/>
  </r>
  <r>
    <x v="25"/>
    <x v="4"/>
    <n v="13673"/>
  </r>
  <r>
    <x v="1"/>
    <x v="2"/>
    <n v="7565"/>
  </r>
  <r>
    <x v="28"/>
    <x v="3"/>
    <n v="3811.5"/>
  </r>
  <r>
    <x v="28"/>
    <x v="5"/>
    <n v="10330"/>
  </r>
  <r>
    <x v="9"/>
    <x v="6"/>
    <n v="15858"/>
  </r>
  <r>
    <x v="17"/>
    <x v="3"/>
    <n v="2178"/>
  </r>
  <r>
    <x v="19"/>
    <x v="6"/>
    <n v="14737.5"/>
  </r>
  <r>
    <x v="5"/>
    <x v="6"/>
    <n v="17765"/>
  </r>
  <r>
    <x v="21"/>
    <x v="4"/>
    <n v="9992.5"/>
  </r>
  <r>
    <x v="15"/>
    <x v="4"/>
    <n v="13399.5"/>
  </r>
  <r>
    <x v="24"/>
    <x v="4"/>
    <n v="7734"/>
  </r>
  <r>
    <x v="9"/>
    <x v="2"/>
    <n v="9882"/>
  </r>
  <r>
    <x v="28"/>
    <x v="4"/>
    <n v="18541"/>
  </r>
  <r>
    <x v="6"/>
    <x v="4"/>
    <n v="14291"/>
  </r>
  <r>
    <x v="16"/>
    <x v="6"/>
    <n v="15264"/>
  </r>
  <r>
    <x v="16"/>
    <x v="3"/>
    <n v="2868"/>
  </r>
  <r>
    <x v="20"/>
    <x v="3"/>
    <n v="2105"/>
  </r>
  <r>
    <x v="22"/>
    <x v="3"/>
    <n v="2910"/>
  </r>
  <r>
    <x v="14"/>
    <x v="4"/>
    <n v="9300.5"/>
  </r>
  <r>
    <x v="22"/>
    <x v="4"/>
    <n v="9012"/>
  </r>
  <r>
    <x v="12"/>
    <x v="1"/>
    <n v="7580"/>
  </r>
  <r>
    <x v="18"/>
    <x v="6"/>
    <n v="12872"/>
  </r>
  <r>
    <x v="24"/>
    <x v="6"/>
    <n v="11560"/>
  </r>
  <r>
    <x v="21"/>
    <x v="6"/>
    <n v="13843.5"/>
  </r>
  <r>
    <x v="26"/>
    <x v="3"/>
    <n v="3170"/>
  </r>
  <r>
    <x v="29"/>
    <x v="6"/>
    <n v="13094"/>
  </r>
  <r>
    <x v="11"/>
    <x v="3"/>
    <n v="2837"/>
  </r>
  <r>
    <x v="5"/>
    <x v="4"/>
    <n v="12678"/>
  </r>
  <r>
    <x v="8"/>
    <x v="4"/>
    <n v="13049"/>
  </r>
  <r>
    <x v="19"/>
    <x v="4"/>
    <n v="10869"/>
  </r>
  <r>
    <x v="10"/>
    <x v="6"/>
    <n v="21502"/>
  </r>
  <r>
    <x v="23"/>
    <x v="3"/>
    <n v="2496"/>
  </r>
  <r>
    <x v="2"/>
    <x v="6"/>
    <n v="24006"/>
  </r>
  <r>
    <x v="20"/>
    <x v="6"/>
    <n v="13121"/>
  </r>
  <r>
    <x v="22"/>
    <x v="6"/>
    <n v="17451.5"/>
  </r>
  <r>
    <x v="7"/>
    <x v="6"/>
    <n v="23195"/>
  </r>
  <r>
    <x v="13"/>
    <x v="6"/>
    <n v="14916"/>
  </r>
  <r>
    <x v="11"/>
    <x v="6"/>
    <n v="20083.5"/>
  </r>
  <r>
    <x v="28"/>
    <x v="6"/>
    <n v="20698"/>
  </r>
  <r>
    <x v="20"/>
    <x v="4"/>
    <n v="13647"/>
  </r>
  <r>
    <x v="17"/>
    <x v="4"/>
    <n v="13378"/>
  </r>
  <r>
    <x v="3"/>
    <x v="6"/>
    <n v="15570.5"/>
  </r>
  <r>
    <x v="8"/>
    <x v="6"/>
    <n v="24729"/>
  </r>
  <r>
    <x v="25"/>
    <x v="6"/>
    <n v="11474.5"/>
  </r>
  <r>
    <x v="12"/>
    <x v="6"/>
    <n v="14590"/>
  </r>
  <r>
    <x v="1"/>
    <x v="6"/>
    <n v="16802"/>
  </r>
  <r>
    <x v="23"/>
    <x v="6"/>
    <n v="13377"/>
  </r>
  <r>
    <x v="6"/>
    <x v="6"/>
    <n v="29807"/>
  </r>
  <r>
    <x v="27"/>
    <x v="6"/>
    <n v="6437"/>
  </r>
  <r>
    <x v="0"/>
    <x v="6"/>
    <n v="29793"/>
  </r>
  <r>
    <x v="14"/>
    <x v="6"/>
    <n v="39919"/>
  </r>
  <r>
    <x v="26"/>
    <x v="6"/>
    <n v="19200.5"/>
  </r>
  <r>
    <x v="27"/>
    <x v="3"/>
    <n v="5328.5"/>
  </r>
  <r>
    <x v="15"/>
    <x v="6"/>
    <n v="27568"/>
  </r>
  <r>
    <x v="17"/>
    <x v="6"/>
    <n v="29584.5"/>
  </r>
  <r>
    <x v="30"/>
    <x v="3"/>
    <n v="1219"/>
  </r>
  <r>
    <x v="30"/>
    <x v="6"/>
    <n v="14533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">
  <r>
    <x v="0"/>
    <s v="2025-03-01"/>
    <s v="2025-03-01"/>
    <s v="2025-03-17"/>
    <s v="2025-03-23"/>
    <s v="2025-03-17"/>
    <s v="2025-03-23"/>
    <x v="0"/>
    <s v="0317-0323"/>
    <n v="2268"/>
    <n v="2617"/>
    <n v="3086"/>
  </r>
  <r>
    <x v="1"/>
    <s v="2025-04-01"/>
    <s v="2025-04-01"/>
    <s v="2025-04-07"/>
    <s v="2025-04-13"/>
    <s v="2025-04-07"/>
    <s v="2025-04-13"/>
    <x v="1"/>
    <s v="0407-0413"/>
    <n v="2209"/>
    <n v="2552"/>
    <n v="2954"/>
  </r>
  <r>
    <x v="2"/>
    <s v="2025-05-01"/>
    <s v="2025-06-01"/>
    <s v="2025-05-26"/>
    <s v="2025-06-01"/>
    <s v="2025-05-26"/>
    <s v="2025-05-31"/>
    <x v="2"/>
    <s v="0526-0531"/>
    <n v="728"/>
    <n v="2503"/>
    <n v="2936"/>
  </r>
  <r>
    <x v="3"/>
    <s v="2024-12-01"/>
    <s v="2024-12-01"/>
    <s v="2024-12-16"/>
    <s v="2024-12-22"/>
    <s v="2024-12-16"/>
    <s v="2024-12-22"/>
    <x v="3"/>
    <s v="1216-1222"/>
    <n v="2340"/>
    <n v="2705"/>
    <n v="3154"/>
  </r>
  <r>
    <x v="4"/>
    <s v="2024-11-01"/>
    <s v="2024-11-01"/>
    <s v="2024-11-11"/>
    <s v="2024-11-17"/>
    <s v="2024-11-11"/>
    <s v="2024-11-17"/>
    <x v="4"/>
    <s v="1111-1117"/>
    <n v="2405"/>
    <n v="2795"/>
    <n v="3303"/>
  </r>
  <r>
    <x v="5"/>
    <s v="2024-10-01"/>
    <s v="2024-10-01"/>
    <s v="2024-10-21"/>
    <s v="2024-10-27"/>
    <s v="2024-10-21"/>
    <s v="2024-10-27"/>
    <x v="5"/>
    <s v="1021-1027"/>
    <n v="2471"/>
    <n v="2801"/>
    <n v="3314"/>
  </r>
  <r>
    <x v="6"/>
    <s v="2025-02-01"/>
    <s v="2025-02-01"/>
    <s v="2025-02-17"/>
    <s v="2025-02-23"/>
    <s v="2025-02-17"/>
    <s v="2025-02-23"/>
    <x v="6"/>
    <s v="0217-0223"/>
    <n v="2290"/>
    <n v="2643"/>
    <n v="3106"/>
  </r>
  <r>
    <x v="7"/>
    <s v="2025-03-01"/>
    <s v="2025-03-01"/>
    <s v="2025-03-10"/>
    <s v="2025-03-16"/>
    <s v="2025-03-10"/>
    <s v="2025-03-16"/>
    <x v="7"/>
    <s v="0310-0316"/>
    <n v="2211"/>
    <n v="2587"/>
    <n v="3069"/>
  </r>
  <r>
    <x v="8"/>
    <s v="2024-10-01"/>
    <s v="2024-10-01"/>
    <s v="2024-10-21"/>
    <s v="2024-10-27"/>
    <s v="2024-10-21"/>
    <s v="2024-10-27"/>
    <x v="5"/>
    <s v="1021-1027"/>
    <n v="2456"/>
    <n v="2806"/>
    <n v="3308"/>
  </r>
  <r>
    <x v="9"/>
    <s v="2025-01-01"/>
    <s v="2025-01-01"/>
    <s v="2025-01-13"/>
    <s v="2025-01-19"/>
    <s v="2025-01-13"/>
    <s v="2025-01-19"/>
    <x v="8"/>
    <s v="0113-0119"/>
    <n v="2350"/>
    <n v="2720"/>
    <n v="3209"/>
  </r>
  <r>
    <x v="10"/>
    <s v="2025-01-01"/>
    <s v="2025-01-01"/>
    <s v="2025-01-20"/>
    <s v="2025-01-26"/>
    <s v="2025-01-20"/>
    <s v="2025-01-26"/>
    <x v="9"/>
    <s v="0120-0126"/>
    <n v="2387"/>
    <n v="2682"/>
    <n v="3175"/>
  </r>
  <r>
    <x v="11"/>
    <s v="2025-03-01"/>
    <s v="2025-03-01"/>
    <s v="2025-03-03"/>
    <s v="2025-03-09"/>
    <s v="2025-03-03"/>
    <s v="2025-03-09"/>
    <x v="10"/>
    <s v="0303-0309"/>
    <n v="2279"/>
    <n v="2606"/>
    <n v="3101"/>
  </r>
  <r>
    <x v="12"/>
    <s v="2025-01-01"/>
    <s v="2025-01-01"/>
    <s v="2024-12-30"/>
    <s v="2025-01-05"/>
    <s v="2025-01-01"/>
    <s v="2025-01-05"/>
    <x v="11"/>
    <s v="0101-0105"/>
    <n v="2397"/>
    <n v="2726"/>
    <n v="3158"/>
  </r>
  <r>
    <x v="13"/>
    <s v="2024-10-01"/>
    <s v="2024-10-01"/>
    <s v="2024-10-07"/>
    <s v="2024-10-13"/>
    <s v="2024-10-07"/>
    <s v="2024-10-13"/>
    <x v="12"/>
    <s v="1007-1013"/>
    <n v="2536"/>
    <n v="2828"/>
    <n v="3321"/>
  </r>
  <r>
    <x v="14"/>
    <s v="2025-03-01"/>
    <s v="2025-03-01"/>
    <s v="2025-03-24"/>
    <s v="2025-03-30"/>
    <s v="2025-03-24"/>
    <s v="2025-03-30"/>
    <x v="13"/>
    <s v="0324-0330"/>
    <n v="2236"/>
    <n v="2549"/>
    <n v="3021"/>
  </r>
  <r>
    <x v="15"/>
    <s v="2024-10-01"/>
    <s v="2024-10-01"/>
    <s v="2024-10-14"/>
    <s v="2024-10-20"/>
    <s v="2024-10-14"/>
    <s v="2024-10-20"/>
    <x v="14"/>
    <s v="1014-1020"/>
    <n v="2460"/>
    <n v="2840"/>
    <n v="3310"/>
  </r>
  <r>
    <x v="16"/>
    <s v="2025-01-01"/>
    <s v="2025-01-01"/>
    <s v="2025-01-13"/>
    <s v="2025-01-19"/>
    <s v="2025-01-13"/>
    <s v="2025-01-19"/>
    <x v="8"/>
    <s v="0113-0119"/>
    <n v="2377"/>
    <n v="2710"/>
    <n v="3204"/>
  </r>
  <r>
    <x v="17"/>
    <s v="2025-04-01"/>
    <s v="2025-04-01"/>
    <s v="2025-04-14"/>
    <s v="2025-04-20"/>
    <s v="2025-04-14"/>
    <s v="2025-04-20"/>
    <x v="15"/>
    <s v="0414-0420"/>
    <n v="2209"/>
    <n v="2550"/>
    <n v="2956"/>
  </r>
  <r>
    <x v="18"/>
    <s v="2025-01-01"/>
    <s v="2025-01-01"/>
    <s v="2025-01-06"/>
    <s v="2025-01-12"/>
    <s v="2025-01-06"/>
    <s v="2025-01-12"/>
    <x v="16"/>
    <s v="0106-0112"/>
    <n v="2369"/>
    <n v="2768"/>
    <n v="3194"/>
  </r>
  <r>
    <x v="19"/>
    <s v="2025-05-01"/>
    <s v="2025-05-01"/>
    <s v="2025-05-12"/>
    <s v="2025-05-18"/>
    <s v="2025-05-12"/>
    <s v="2025-05-18"/>
    <x v="17"/>
    <s v="0512-0518"/>
    <n v="2192"/>
    <n v="2473"/>
    <n v="2934"/>
  </r>
  <r>
    <x v="20"/>
    <s v="2025-04-01"/>
    <s v="2025-04-01"/>
    <s v="2025-04-21"/>
    <s v="2025-04-27"/>
    <s v="2025-04-21"/>
    <s v="2025-04-27"/>
    <x v="18"/>
    <s v="0421-0427"/>
    <n v="2228"/>
    <n v="2514"/>
    <n v="2948"/>
  </r>
  <r>
    <x v="21"/>
    <s v="2024-10-01"/>
    <s v="2024-10-01"/>
    <s v="2024-10-14"/>
    <s v="2024-10-20"/>
    <s v="2024-10-14"/>
    <s v="2024-10-20"/>
    <x v="14"/>
    <s v="1014-1020"/>
    <n v="2507"/>
    <n v="2820"/>
    <n v="3307"/>
  </r>
  <r>
    <x v="22"/>
    <s v="2025-03-01"/>
    <s v="2025-03-01"/>
    <s v="2025-03-24"/>
    <s v="2025-03-30"/>
    <s v="2025-03-24"/>
    <s v="2025-03-30"/>
    <x v="13"/>
    <s v="0324-0330"/>
    <n v="2325"/>
    <n v="2543"/>
    <n v="3006"/>
  </r>
  <r>
    <x v="23"/>
    <s v="2025-05-01"/>
    <s v="2025-05-01"/>
    <s v="2025-04-28"/>
    <s v="2025-05-04"/>
    <s v="2025-05-01"/>
    <s v="2025-05-04"/>
    <x v="19"/>
    <s v="0501-0504"/>
    <n v="2182"/>
    <n v="2513"/>
    <n v="2952"/>
  </r>
  <r>
    <x v="24"/>
    <s v="2025-01-01"/>
    <s v="2025-01-01"/>
    <s v="2025-01-06"/>
    <s v="2025-01-12"/>
    <s v="2025-01-06"/>
    <s v="2025-01-12"/>
    <x v="16"/>
    <s v="0106-0112"/>
    <n v="2370"/>
    <n v="2776"/>
    <n v="3190"/>
  </r>
  <r>
    <x v="25"/>
    <s v="2025-03-01"/>
    <s v="2025-03-01"/>
    <s v="2025-03-10"/>
    <s v="2025-03-16"/>
    <s v="2025-03-10"/>
    <s v="2025-03-16"/>
    <x v="7"/>
    <s v="0310-0316"/>
    <n v="2253"/>
    <n v="2618"/>
    <n v="3090"/>
  </r>
  <r>
    <x v="26"/>
    <s v="2025-03-01"/>
    <s v="2025-03-01"/>
    <s v="2025-03-17"/>
    <s v="2025-03-23"/>
    <s v="2025-03-17"/>
    <s v="2025-03-23"/>
    <x v="0"/>
    <s v="0317-0323"/>
    <n v="2238"/>
    <n v="2613"/>
    <n v="3083"/>
  </r>
  <r>
    <x v="27"/>
    <s v="2024-12-01"/>
    <s v="2024-12-01"/>
    <s v="2024-12-09"/>
    <s v="2024-12-15"/>
    <s v="2024-12-09"/>
    <s v="2024-12-15"/>
    <x v="20"/>
    <s v="1209-1215"/>
    <n v="2332"/>
    <n v="2722"/>
    <n v="3154"/>
  </r>
  <r>
    <x v="28"/>
    <s v="2025-03-01"/>
    <s v="2025-03-01"/>
    <s v="2025-03-03"/>
    <s v="2025-03-09"/>
    <s v="2025-03-03"/>
    <s v="2025-03-09"/>
    <x v="10"/>
    <s v="0303-0309"/>
    <n v="2256"/>
    <n v="2617"/>
    <n v="3093"/>
  </r>
  <r>
    <x v="29"/>
    <s v="2024-11-01"/>
    <s v="2024-11-01"/>
    <s v="2024-11-18"/>
    <s v="2024-11-24"/>
    <s v="2024-11-18"/>
    <s v="2024-11-24"/>
    <x v="21"/>
    <s v="1118-1124"/>
    <n v="2425"/>
    <n v="2734"/>
    <n v="3217"/>
  </r>
  <r>
    <x v="30"/>
    <s v="2024-11-01"/>
    <s v="2024-11-01"/>
    <s v="2024-11-18"/>
    <s v="2024-11-24"/>
    <s v="2024-11-18"/>
    <s v="2024-11-24"/>
    <x v="21"/>
    <s v="1118-1124"/>
    <n v="2391"/>
    <n v="2757"/>
    <n v="3267"/>
  </r>
  <r>
    <x v="31"/>
    <s v="2025-05-01"/>
    <s v="2025-05-01"/>
    <s v="2025-05-12"/>
    <s v="2025-05-18"/>
    <s v="2025-05-12"/>
    <s v="2025-05-18"/>
    <x v="17"/>
    <s v="0512-0518"/>
    <n v="2163"/>
    <n v="2507"/>
    <n v="2945"/>
  </r>
  <r>
    <x v="32"/>
    <s v="2025-01-01"/>
    <s v="2025-02-01"/>
    <s v="2025-01-27"/>
    <s v="2025-02-02"/>
    <s v="2025-01-27"/>
    <s v="2025-01-31"/>
    <x v="22"/>
    <s v="0127-0131"/>
    <n v="2327"/>
    <n v="2662"/>
    <n v="3190"/>
  </r>
  <r>
    <x v="33"/>
    <s v="2024-10-01"/>
    <s v="2024-10-01"/>
    <s v="2024-10-07"/>
    <s v="2024-10-13"/>
    <s v="2024-10-07"/>
    <s v="2024-10-13"/>
    <x v="12"/>
    <s v="1007-1013"/>
    <n v="2458"/>
    <n v="2839"/>
    <n v="3322"/>
  </r>
  <r>
    <x v="34"/>
    <s v="2025-04-01"/>
    <s v="2025-04-01"/>
    <s v="2025-04-21"/>
    <s v="2025-04-27"/>
    <s v="2025-04-21"/>
    <s v="2025-04-27"/>
    <x v="18"/>
    <s v="0421-0427"/>
    <n v="2173"/>
    <n v="2524"/>
    <n v="2934"/>
  </r>
  <r>
    <x v="35"/>
    <s v="2025-01-01"/>
    <s v="2025-01-01"/>
    <s v="2025-01-20"/>
    <s v="2025-01-26"/>
    <s v="2025-01-20"/>
    <s v="2025-01-26"/>
    <x v="9"/>
    <s v="0120-0126"/>
    <n v="2363"/>
    <n v="2701"/>
    <n v="3201"/>
  </r>
  <r>
    <x v="36"/>
    <s v="2024-11-01"/>
    <s v="2024-11-01"/>
    <s v="2024-11-11"/>
    <s v="2024-11-17"/>
    <s v="2024-11-11"/>
    <s v="2024-11-17"/>
    <x v="4"/>
    <s v="1111-1117"/>
    <n v="2399"/>
    <n v="2771"/>
    <n v="3299"/>
  </r>
  <r>
    <x v="37"/>
    <s v="2024-10-01"/>
    <s v="2024-10-01"/>
    <s v="2024-10-14"/>
    <s v="2024-10-20"/>
    <s v="2024-10-14"/>
    <s v="2024-10-20"/>
    <x v="14"/>
    <s v="1014-1020"/>
    <n v="2445"/>
    <n v="2839"/>
    <n v="3304"/>
  </r>
  <r>
    <x v="38"/>
    <s v="2025-04-01"/>
    <s v="2025-05-01"/>
    <s v="2025-04-28"/>
    <s v="2025-05-04"/>
    <s v="2025-04-28"/>
    <s v="2025-04-30"/>
    <x v="19"/>
    <s v="0428-0430"/>
    <n v="2165"/>
    <n v="2508"/>
    <n v="2931"/>
  </r>
  <r>
    <x v="39"/>
    <s v="2025-02-01"/>
    <s v="2025-02-01"/>
    <s v="2025-02-03"/>
    <s v="2025-02-09"/>
    <s v="2025-02-03"/>
    <s v="2025-02-09"/>
    <x v="23"/>
    <s v="0203-0209"/>
    <n v="2341"/>
    <n v="2673"/>
    <n v="3125"/>
  </r>
  <r>
    <x v="40"/>
    <s v="2024-10-01"/>
    <s v="2024-10-01"/>
    <s v="2024-09-30"/>
    <s v="2024-10-06"/>
    <s v="2024-10-01"/>
    <s v="2024-10-06"/>
    <x v="24"/>
    <s v="1001-1006"/>
    <n v="2548"/>
    <n v="2845"/>
    <n v="3364"/>
  </r>
  <r>
    <x v="41"/>
    <s v="2025-03-01"/>
    <s v="2025-03-01"/>
    <s v="2025-03-10"/>
    <s v="2025-03-16"/>
    <s v="2025-03-10"/>
    <s v="2025-03-16"/>
    <x v="7"/>
    <s v="0310-0316"/>
    <n v="2304"/>
    <n v="2597"/>
    <n v="3062"/>
  </r>
  <r>
    <x v="42"/>
    <s v="2024-12-01"/>
    <s v="2024-12-01"/>
    <s v="2024-12-23"/>
    <s v="2024-12-29"/>
    <s v="2024-12-23"/>
    <s v="2024-12-29"/>
    <x v="25"/>
    <s v="1223-1229"/>
    <n v="2380"/>
    <n v="2692"/>
    <n v="3154"/>
  </r>
  <r>
    <x v="43"/>
    <s v="2024-10-01"/>
    <s v="2024-10-01"/>
    <s v="2024-09-30"/>
    <s v="2024-10-06"/>
    <s v="2024-10-01"/>
    <s v="2024-10-06"/>
    <x v="24"/>
    <s v="1001-1006"/>
    <n v="2466"/>
    <n v="2832"/>
    <n v="3379"/>
  </r>
  <r>
    <x v="44"/>
    <s v="2025-05-01"/>
    <s v="2025-05-01"/>
    <s v="2025-05-19"/>
    <s v="2025-05-25"/>
    <s v="2025-05-19"/>
    <s v="2025-05-25"/>
    <x v="26"/>
    <s v="0519-0525"/>
    <n v="2168"/>
    <n v="2512"/>
    <n v="2944"/>
  </r>
  <r>
    <x v="45"/>
    <s v="2025-05-01"/>
    <s v="2025-05-01"/>
    <s v="2025-05-05"/>
    <s v="2025-05-11"/>
    <s v="2025-05-05"/>
    <s v="2025-05-11"/>
    <x v="27"/>
    <s v="0505-0511"/>
    <n v="2158"/>
    <n v="2550"/>
    <n v="2971"/>
  </r>
  <r>
    <x v="46"/>
    <s v="2025-02-01"/>
    <s v="2025-02-01"/>
    <s v="2025-02-17"/>
    <s v="2025-02-23"/>
    <s v="2025-02-17"/>
    <s v="2025-02-23"/>
    <x v="6"/>
    <s v="0217-0223"/>
    <n v="2310"/>
    <n v="2657"/>
    <n v="3106"/>
  </r>
  <r>
    <x v="47"/>
    <s v="2025-02-01"/>
    <s v="2025-02-01"/>
    <s v="2025-02-10"/>
    <s v="2025-02-16"/>
    <s v="2025-02-10"/>
    <s v="2025-02-16"/>
    <x v="28"/>
    <s v="0210-0216"/>
    <n v="2267"/>
    <n v="2692"/>
    <n v="3107"/>
  </r>
  <r>
    <x v="48"/>
    <s v="2024-12-01"/>
    <s v="2024-12-01"/>
    <s v="2024-12-02"/>
    <s v="2024-12-08"/>
    <s v="2024-12-02"/>
    <s v="2024-12-08"/>
    <x v="29"/>
    <s v="1202-1208"/>
    <n v="2410"/>
    <n v="2722"/>
    <n v="3146"/>
  </r>
  <r>
    <x v="49"/>
    <s v="2024-12-01"/>
    <s v="2024-12-01"/>
    <s v="2024-12-23"/>
    <s v="2024-12-29"/>
    <s v="2024-12-23"/>
    <s v="2024-12-29"/>
    <x v="25"/>
    <s v="1223-1229"/>
    <n v="2329"/>
    <n v="2690"/>
    <n v="3145"/>
  </r>
  <r>
    <x v="50"/>
    <s v="2025-03-01"/>
    <s v="2025-03-01"/>
    <s v="2025-03-10"/>
    <s v="2025-03-16"/>
    <s v="2025-03-10"/>
    <s v="2025-03-16"/>
    <x v="7"/>
    <s v="0310-0316"/>
    <n v="2323"/>
    <n v="2576"/>
    <n v="3071"/>
  </r>
  <r>
    <x v="51"/>
    <s v="2025-01-01"/>
    <s v="2025-01-01"/>
    <s v="2024-12-30"/>
    <s v="2025-01-05"/>
    <s v="2025-01-01"/>
    <s v="2025-01-05"/>
    <x v="11"/>
    <s v="0101-0105"/>
    <n v="2415"/>
    <n v="2771"/>
    <n v="3177"/>
  </r>
  <r>
    <x v="52"/>
    <s v="2024-11-01"/>
    <s v="2024-11-01"/>
    <s v="2024-11-11"/>
    <s v="2024-11-17"/>
    <s v="2024-11-11"/>
    <s v="2024-11-17"/>
    <x v="4"/>
    <s v="1111-1117"/>
    <n v="2370"/>
    <n v="2759"/>
    <n v="3289"/>
  </r>
  <r>
    <x v="53"/>
    <s v="2024-11-01"/>
    <s v="2024-12-01"/>
    <s v="2024-11-25"/>
    <s v="2024-12-01"/>
    <s v="2024-11-25"/>
    <s v="2024-11-30"/>
    <x v="30"/>
    <s v="1125-1130"/>
    <n v="2384"/>
    <n v="2742"/>
    <n v="3215"/>
  </r>
  <r>
    <x v="54"/>
    <s v="2024-12-01"/>
    <s v="2024-12-01"/>
    <s v="2024-12-09"/>
    <s v="2024-12-15"/>
    <s v="2024-12-09"/>
    <s v="2024-12-15"/>
    <x v="20"/>
    <s v="1209-1215"/>
    <n v="2363"/>
    <n v="2724"/>
    <n v="3153"/>
  </r>
  <r>
    <x v="55"/>
    <s v="2024-11-01"/>
    <s v="2024-11-01"/>
    <s v="2024-10-28"/>
    <s v="2024-11-03"/>
    <s v="2024-11-01"/>
    <s v="2024-11-03"/>
    <x v="31"/>
    <s v="1101-1103"/>
    <n v="2518"/>
    <n v="2821"/>
    <n v="3306"/>
  </r>
  <r>
    <x v="56"/>
    <s v="2024-12-01"/>
    <s v="2024-12-01"/>
    <s v="2024-12-16"/>
    <s v="2024-12-22"/>
    <s v="2024-12-16"/>
    <s v="2024-12-22"/>
    <x v="3"/>
    <s v="1216-1222"/>
    <n v="2295"/>
    <n v="2697"/>
    <n v="3153"/>
  </r>
  <r>
    <x v="57"/>
    <s v="2024-10-01"/>
    <s v="2024-11-01"/>
    <s v="2024-10-28"/>
    <s v="2024-11-03"/>
    <s v="2024-10-28"/>
    <s v="2024-10-31"/>
    <x v="31"/>
    <s v="1028-1031"/>
    <n v="2435"/>
    <n v="2808"/>
    <n v="3307"/>
  </r>
  <r>
    <x v="58"/>
    <s v="2025-03-01"/>
    <s v="2025-03-01"/>
    <s v="2025-03-03"/>
    <s v="2025-03-09"/>
    <s v="2025-03-03"/>
    <s v="2025-03-09"/>
    <x v="10"/>
    <s v="0303-0309"/>
    <n v="2266"/>
    <n v="2627"/>
    <n v="3099"/>
  </r>
  <r>
    <x v="59"/>
    <s v="2025-05-01"/>
    <s v="2025-05-01"/>
    <s v="2025-05-12"/>
    <s v="2025-05-18"/>
    <s v="2025-05-12"/>
    <s v="2025-05-18"/>
    <x v="17"/>
    <s v="0512-0518"/>
    <n v="2272"/>
    <n v="2490"/>
    <n v="2956"/>
  </r>
  <r>
    <x v="60"/>
    <s v="2025-04-01"/>
    <s v="2025-04-01"/>
    <s v="2025-04-07"/>
    <s v="2025-04-13"/>
    <s v="2025-04-07"/>
    <s v="2025-04-13"/>
    <x v="1"/>
    <s v="0407-0413"/>
    <n v="2213"/>
    <n v="2563"/>
    <n v="2969"/>
  </r>
  <r>
    <x v="61"/>
    <s v="2025-05-01"/>
    <s v="2025-05-01"/>
    <s v="2025-05-12"/>
    <s v="2025-05-18"/>
    <s v="2025-05-12"/>
    <s v="2025-05-18"/>
    <x v="17"/>
    <s v="0512-0518"/>
    <n v="2166"/>
    <n v="2492"/>
    <n v="2938"/>
  </r>
  <r>
    <x v="62"/>
    <s v="2025-01-01"/>
    <s v="2025-01-01"/>
    <s v="2025-01-20"/>
    <s v="2025-01-26"/>
    <s v="2025-01-20"/>
    <s v="2025-01-26"/>
    <x v="9"/>
    <s v="0120-0126"/>
    <n v="2337"/>
    <n v="2703"/>
    <n v="3202"/>
  </r>
  <r>
    <x v="63"/>
    <s v="2025-03-01"/>
    <s v="2025-03-01"/>
    <s v="2025-03-03"/>
    <s v="2025-03-09"/>
    <s v="2025-03-03"/>
    <s v="2025-03-09"/>
    <x v="10"/>
    <s v="0303-0309"/>
    <n v="2236"/>
    <n v="2624"/>
    <n v="3102"/>
  </r>
  <r>
    <x v="64"/>
    <s v="2025-04-01"/>
    <s v="2025-04-01"/>
    <s v="2025-03-31"/>
    <s v="2025-04-06"/>
    <s v="2025-04-01"/>
    <s v="2025-04-06"/>
    <x v="32"/>
    <s v="0401-0406"/>
    <n v="2269"/>
    <n v="2549"/>
    <n v="2956"/>
  </r>
  <r>
    <x v="65"/>
    <s v="2025-01-01"/>
    <s v="2025-02-01"/>
    <s v="2025-01-27"/>
    <s v="2025-02-02"/>
    <s v="2025-01-27"/>
    <s v="2025-01-31"/>
    <x v="22"/>
    <s v="0127-0131"/>
    <n v="2294"/>
    <n v="2654"/>
    <n v="3179"/>
  </r>
  <r>
    <x v="66"/>
    <s v="2025-01-01"/>
    <s v="2025-01-01"/>
    <s v="2025-01-20"/>
    <s v="2025-01-26"/>
    <s v="2025-01-20"/>
    <s v="2025-01-26"/>
    <x v="9"/>
    <s v="0120-0126"/>
    <n v="2333"/>
    <n v="2696"/>
    <n v="3188"/>
  </r>
  <r>
    <x v="67"/>
    <s v="2024-10-01"/>
    <s v="2024-10-01"/>
    <s v="2024-10-21"/>
    <s v="2024-10-27"/>
    <s v="2024-10-21"/>
    <s v="2024-10-27"/>
    <x v="5"/>
    <s v="1021-1027"/>
    <n v="2442"/>
    <n v="2844"/>
    <n v="3325"/>
  </r>
  <r>
    <x v="68"/>
    <s v="2025-04-01"/>
    <s v="2025-04-01"/>
    <s v="2025-03-31"/>
    <s v="2025-04-06"/>
    <s v="2025-04-01"/>
    <s v="2025-04-06"/>
    <x v="32"/>
    <s v="0401-0406"/>
    <n v="2252"/>
    <n v="2577"/>
    <n v="2962"/>
  </r>
  <r>
    <x v="69"/>
    <s v="2025-03-01"/>
    <s v="2025-03-01"/>
    <s v="2025-02-24"/>
    <s v="2025-03-02"/>
    <s v="2025-03-01"/>
    <s v="2025-03-02"/>
    <x v="33"/>
    <s v="0301-0302"/>
    <n v="2316"/>
    <n v="2631"/>
    <n v="3104"/>
  </r>
  <r>
    <x v="70"/>
    <s v="2024-10-01"/>
    <s v="2024-10-01"/>
    <s v="2024-09-30"/>
    <s v="2024-10-06"/>
    <s v="2024-10-01"/>
    <s v="2024-10-06"/>
    <x v="24"/>
    <s v="1001-1006"/>
    <n v="2502"/>
    <n v="2838"/>
    <n v="3364"/>
  </r>
  <r>
    <x v="71"/>
    <s v="2025-04-01"/>
    <s v="2025-04-01"/>
    <s v="2025-03-31"/>
    <s v="2025-04-06"/>
    <s v="2025-04-01"/>
    <s v="2025-04-06"/>
    <x v="32"/>
    <s v="0401-0406"/>
    <n v="2221"/>
    <n v="2578"/>
    <n v="2972"/>
  </r>
  <r>
    <x v="72"/>
    <s v="2025-05-01"/>
    <s v="2025-05-01"/>
    <s v="2025-04-28"/>
    <s v="2025-05-04"/>
    <s v="2025-05-01"/>
    <s v="2025-05-04"/>
    <x v="19"/>
    <s v="0501-0504"/>
    <n v="2157"/>
    <n v="2531"/>
    <n v="2945"/>
  </r>
  <r>
    <x v="73"/>
    <s v="2024-12-01"/>
    <s v="2024-12-01"/>
    <s v="2024-12-16"/>
    <s v="2024-12-22"/>
    <s v="2024-12-16"/>
    <s v="2024-12-22"/>
    <x v="3"/>
    <s v="1216-1222"/>
    <n v="2331"/>
    <n v="2692"/>
    <n v="3163"/>
  </r>
  <r>
    <x v="74"/>
    <s v="2025-03-01"/>
    <s v="2025-03-01"/>
    <s v="2025-03-10"/>
    <s v="2025-03-16"/>
    <s v="2025-03-10"/>
    <s v="2025-03-16"/>
    <x v="7"/>
    <s v="0310-0316"/>
    <n v="2216"/>
    <n v="2600"/>
    <n v="3089"/>
  </r>
  <r>
    <x v="75"/>
    <s v="2025-03-01"/>
    <s v="2025-04-01"/>
    <s v="2025-03-31"/>
    <s v="2025-04-06"/>
    <s v="2025-03-31"/>
    <s v="2025-03-31"/>
    <x v="32"/>
    <s v="0331-0331"/>
    <n v="2232"/>
    <n v="2562"/>
    <n v="3012"/>
  </r>
  <r>
    <x v="76"/>
    <s v="2025-05-01"/>
    <s v="2025-05-01"/>
    <s v="2025-05-12"/>
    <s v="2025-05-18"/>
    <s v="2025-05-12"/>
    <s v="2025-05-18"/>
    <x v="17"/>
    <s v="0512-0518"/>
    <n v="2166"/>
    <n v="2497"/>
    <n v="2938"/>
  </r>
  <r>
    <x v="77"/>
    <s v="2025-01-01"/>
    <s v="2025-01-01"/>
    <s v="2025-01-20"/>
    <s v="2025-01-26"/>
    <s v="2025-01-20"/>
    <s v="2025-01-26"/>
    <x v="9"/>
    <s v="0120-0126"/>
    <n v="2346"/>
    <n v="2682"/>
    <n v="3174"/>
  </r>
  <r>
    <x v="78"/>
    <s v="2024-12-01"/>
    <s v="2025-01-01"/>
    <s v="2024-12-30"/>
    <s v="2025-01-05"/>
    <s v="2024-12-30"/>
    <s v="2024-12-31"/>
    <x v="11"/>
    <s v="1230-1231"/>
    <n v="2362"/>
    <n v="2695"/>
    <n v="3157"/>
  </r>
  <r>
    <x v="79"/>
    <s v="2025-01-01"/>
    <s v="2025-01-01"/>
    <s v="2025-01-06"/>
    <s v="2025-01-12"/>
    <s v="2025-01-06"/>
    <s v="2025-01-12"/>
    <x v="16"/>
    <s v="0106-0112"/>
    <n v="2417"/>
    <n v="2713"/>
    <n v="3196"/>
  </r>
  <r>
    <x v="80"/>
    <s v="2025-05-01"/>
    <s v="2025-05-01"/>
    <s v="2025-05-05"/>
    <s v="2025-05-11"/>
    <s v="2025-05-05"/>
    <s v="2025-05-11"/>
    <x v="27"/>
    <s v="0505-0511"/>
    <n v="2178"/>
    <n v="2544"/>
    <n v="2960"/>
  </r>
  <r>
    <x v="81"/>
    <s v="2025-04-01"/>
    <s v="2025-04-01"/>
    <s v="2025-04-21"/>
    <s v="2025-04-27"/>
    <s v="2025-04-21"/>
    <s v="2025-04-27"/>
    <x v="18"/>
    <s v="0421-0427"/>
    <n v="2184"/>
    <n v="2527"/>
    <n v="2936"/>
  </r>
  <r>
    <x v="82"/>
    <s v="2024-12-01"/>
    <s v="2024-12-01"/>
    <s v="2024-12-23"/>
    <s v="2024-12-29"/>
    <s v="2024-12-23"/>
    <s v="2024-12-29"/>
    <x v="25"/>
    <s v="1223-1229"/>
    <n v="2310"/>
    <n v="2704"/>
    <n v="3167"/>
  </r>
  <r>
    <x v="83"/>
    <s v="2024-11-01"/>
    <s v="2024-11-01"/>
    <s v="2024-11-04"/>
    <s v="2024-11-10"/>
    <s v="2024-11-04"/>
    <s v="2024-11-10"/>
    <x v="34"/>
    <s v="1104-1110"/>
    <n v="2459"/>
    <n v="2821"/>
    <n v="3304"/>
  </r>
  <r>
    <x v="84"/>
    <s v="2024-12-01"/>
    <s v="2024-12-01"/>
    <s v="2024-12-09"/>
    <s v="2024-12-15"/>
    <s v="2024-12-09"/>
    <s v="2024-12-15"/>
    <x v="20"/>
    <s v="1209-1215"/>
    <n v="2357"/>
    <n v="2695"/>
    <n v="3145"/>
  </r>
  <r>
    <x v="85"/>
    <s v="2024-10-01"/>
    <s v="2024-10-01"/>
    <s v="2024-10-14"/>
    <s v="2024-10-20"/>
    <s v="2024-10-14"/>
    <s v="2024-10-20"/>
    <x v="14"/>
    <s v="1014-1020"/>
    <n v="2470"/>
    <n v="2856"/>
    <n v="3327"/>
  </r>
  <r>
    <x v="86"/>
    <s v="2025-05-01"/>
    <s v="2025-05-01"/>
    <s v="2025-05-19"/>
    <s v="2025-05-25"/>
    <s v="2025-05-19"/>
    <s v="2025-05-25"/>
    <x v="26"/>
    <s v="0519-0525"/>
    <n v="2167"/>
    <n v="2506"/>
    <n v="2936"/>
  </r>
  <r>
    <x v="87"/>
    <s v="2025-02-01"/>
    <s v="2025-02-01"/>
    <s v="2025-02-17"/>
    <s v="2025-02-23"/>
    <s v="2025-02-17"/>
    <s v="2025-02-23"/>
    <x v="6"/>
    <s v="0217-0223"/>
    <n v="2257"/>
    <n v="2620"/>
    <n v="3094"/>
  </r>
  <r>
    <x v="88"/>
    <s v="2025-05-01"/>
    <s v="2025-05-01"/>
    <s v="2025-05-12"/>
    <s v="2025-05-18"/>
    <s v="2025-05-12"/>
    <s v="2025-05-18"/>
    <x v="17"/>
    <s v="0512-0518"/>
    <n v="2189"/>
    <n v="2509"/>
    <n v="2963"/>
  </r>
  <r>
    <x v="89"/>
    <s v="2025-03-01"/>
    <s v="2025-03-01"/>
    <s v="2025-03-10"/>
    <s v="2025-03-16"/>
    <s v="2025-03-10"/>
    <s v="2025-03-16"/>
    <x v="7"/>
    <s v="0310-0316"/>
    <n v="2264"/>
    <n v="2583"/>
    <n v="3074"/>
  </r>
  <r>
    <x v="90"/>
    <s v="2025-02-01"/>
    <s v="2025-02-01"/>
    <s v="2025-02-03"/>
    <s v="2025-02-09"/>
    <s v="2025-02-03"/>
    <s v="2025-02-09"/>
    <x v="23"/>
    <s v="0203-0209"/>
    <n v="2310"/>
    <n v="2675"/>
    <n v="3109"/>
  </r>
  <r>
    <x v="91"/>
    <s v="2024-10-01"/>
    <s v="2024-10-01"/>
    <s v="2024-09-30"/>
    <s v="2024-10-06"/>
    <s v="2024-10-01"/>
    <s v="2024-10-06"/>
    <x v="24"/>
    <s v="1001-1006"/>
    <n v="2493"/>
    <n v="2849"/>
    <n v="3366"/>
  </r>
  <r>
    <x v="92"/>
    <s v="2024-12-01"/>
    <s v="2025-01-01"/>
    <s v="2024-12-30"/>
    <s v="2025-01-05"/>
    <s v="2024-12-30"/>
    <s v="2024-12-31"/>
    <x v="11"/>
    <s v="1230-1231"/>
    <n v="2365"/>
    <n v="2694"/>
    <n v="3156"/>
  </r>
  <r>
    <x v="93"/>
    <s v="2024-10-01"/>
    <s v="2024-10-01"/>
    <s v="2024-10-07"/>
    <s v="2024-10-13"/>
    <s v="2024-10-07"/>
    <s v="2024-10-13"/>
    <x v="12"/>
    <s v="1007-1013"/>
    <n v="2478"/>
    <n v="2827"/>
    <n v="3307"/>
  </r>
  <r>
    <x v="94"/>
    <s v="2025-05-01"/>
    <s v="2025-05-01"/>
    <s v="2025-05-19"/>
    <s v="2025-05-25"/>
    <s v="2025-05-19"/>
    <s v="2025-05-25"/>
    <x v="26"/>
    <s v="0519-0525"/>
    <n v="2186"/>
    <n v="2504"/>
    <n v="2925"/>
  </r>
  <r>
    <x v="95"/>
    <s v="2025-05-01"/>
    <s v="2025-05-01"/>
    <s v="2025-05-05"/>
    <s v="2025-05-11"/>
    <s v="2025-05-05"/>
    <s v="2025-05-11"/>
    <x v="27"/>
    <s v="0505-0511"/>
    <n v="2169"/>
    <n v="2550"/>
    <n v="2957"/>
  </r>
  <r>
    <x v="96"/>
    <s v="2024-10-01"/>
    <s v="2024-10-01"/>
    <s v="2024-10-14"/>
    <s v="2024-10-20"/>
    <s v="2024-10-14"/>
    <s v="2024-10-20"/>
    <x v="14"/>
    <s v="1014-1020"/>
    <n v="2465"/>
    <n v="2847"/>
    <n v="3306"/>
  </r>
  <r>
    <x v="97"/>
    <s v="2025-02-01"/>
    <s v="2025-02-01"/>
    <s v="2025-02-10"/>
    <s v="2025-02-16"/>
    <s v="2025-02-10"/>
    <s v="2025-02-16"/>
    <x v="28"/>
    <s v="0210-0216"/>
    <n v="2292"/>
    <n v="2679"/>
    <n v="3106"/>
  </r>
  <r>
    <x v="98"/>
    <s v="2024-12-01"/>
    <s v="2024-12-01"/>
    <s v="2024-11-25"/>
    <s v="2024-12-01"/>
    <s v="2024-12-01"/>
    <s v="2024-12-01"/>
    <x v="30"/>
    <s v="1201-1201"/>
    <n v="2393"/>
    <n v="2740"/>
    <n v="3181"/>
  </r>
  <r>
    <x v="99"/>
    <s v="2025-02-01"/>
    <s v="2025-03-01"/>
    <s v="2025-02-24"/>
    <s v="2025-03-02"/>
    <s v="2025-02-24"/>
    <s v="2025-02-28"/>
    <x v="33"/>
    <s v="0224-0228"/>
    <n v="2266"/>
    <n v="2657"/>
    <n v="3111"/>
  </r>
  <r>
    <x v="100"/>
    <s v="2025-02-01"/>
    <s v="2025-02-01"/>
    <s v="2025-02-17"/>
    <s v="2025-02-23"/>
    <s v="2025-02-17"/>
    <s v="2025-02-23"/>
    <x v="6"/>
    <s v="0217-0223"/>
    <n v="2336"/>
    <n v="2627"/>
    <n v="3097"/>
  </r>
  <r>
    <x v="101"/>
    <s v="2025-04-01"/>
    <s v="2025-04-01"/>
    <s v="2025-04-14"/>
    <s v="2025-04-20"/>
    <s v="2025-04-14"/>
    <s v="2025-04-20"/>
    <x v="15"/>
    <s v="0414-0420"/>
    <n v="2212"/>
    <n v="2523"/>
    <n v="2906"/>
  </r>
  <r>
    <x v="102"/>
    <s v="2025-03-01"/>
    <s v="2025-03-01"/>
    <s v="2025-03-17"/>
    <s v="2025-03-23"/>
    <s v="2025-03-17"/>
    <s v="2025-03-23"/>
    <x v="0"/>
    <s v="0317-0323"/>
    <n v="2262"/>
    <n v="2608"/>
    <n v="3074"/>
  </r>
  <r>
    <x v="103"/>
    <s v="2024-12-01"/>
    <s v="2024-12-01"/>
    <s v="2024-12-09"/>
    <s v="2024-12-15"/>
    <s v="2024-12-09"/>
    <s v="2024-12-15"/>
    <x v="20"/>
    <s v="1209-1215"/>
    <n v="2338"/>
    <n v="2707"/>
    <n v="3151"/>
  </r>
  <r>
    <x v="104"/>
    <s v="2024-11-01"/>
    <s v="2024-11-01"/>
    <s v="2024-11-11"/>
    <s v="2024-11-17"/>
    <s v="2024-11-11"/>
    <s v="2024-11-17"/>
    <x v="4"/>
    <s v="1111-1117"/>
    <n v="2449"/>
    <n v="2767"/>
    <n v="3276"/>
  </r>
  <r>
    <x v="105"/>
    <s v="2024-11-01"/>
    <s v="2024-11-01"/>
    <s v="2024-11-18"/>
    <s v="2024-11-24"/>
    <s v="2024-11-18"/>
    <s v="2024-11-24"/>
    <x v="21"/>
    <s v="1118-1124"/>
    <n v="2381"/>
    <n v="2755"/>
    <n v="3255"/>
  </r>
  <r>
    <x v="106"/>
    <s v="2025-03-01"/>
    <s v="2025-03-01"/>
    <s v="2025-03-03"/>
    <s v="2025-03-09"/>
    <s v="2025-03-03"/>
    <s v="2025-03-09"/>
    <x v="10"/>
    <s v="0303-0309"/>
    <n v="2300"/>
    <n v="2632"/>
    <n v="3094"/>
  </r>
  <r>
    <x v="107"/>
    <s v="2024-10-01"/>
    <s v="2024-10-01"/>
    <s v="2024-09-30"/>
    <s v="2024-10-06"/>
    <s v="2024-10-01"/>
    <s v="2024-10-06"/>
    <x v="24"/>
    <s v="1001-1006"/>
    <n v="2459"/>
    <n v="2831"/>
    <n v="3374"/>
  </r>
  <r>
    <x v="108"/>
    <s v="2025-01-01"/>
    <s v="2025-01-01"/>
    <s v="2024-12-30"/>
    <s v="2025-01-05"/>
    <s v="2025-01-01"/>
    <s v="2025-01-05"/>
    <x v="11"/>
    <s v="0101-0105"/>
    <n v="2360"/>
    <n v="2762"/>
    <n v="3182"/>
  </r>
  <r>
    <x v="109"/>
    <s v="2024-11-01"/>
    <s v="2024-11-01"/>
    <s v="2024-10-28"/>
    <s v="2024-11-03"/>
    <s v="2024-11-01"/>
    <s v="2024-11-03"/>
    <x v="31"/>
    <s v="1101-1103"/>
    <n v="2410"/>
    <n v="2820"/>
    <n v="3308"/>
  </r>
  <r>
    <x v="110"/>
    <s v="2025-01-01"/>
    <s v="2025-02-01"/>
    <s v="2025-01-27"/>
    <s v="2025-02-02"/>
    <s v="2025-01-27"/>
    <s v="2025-01-31"/>
    <x v="22"/>
    <s v="0127-0131"/>
    <n v="2335"/>
    <n v="2660"/>
    <n v="3161"/>
  </r>
  <r>
    <x v="111"/>
    <s v="2024-10-01"/>
    <s v="2024-10-01"/>
    <s v="2024-10-21"/>
    <s v="2024-10-27"/>
    <s v="2024-10-21"/>
    <s v="2024-10-27"/>
    <x v="5"/>
    <s v="1021-1027"/>
    <n v="2427"/>
    <n v="2806"/>
    <n v="3310"/>
  </r>
  <r>
    <x v="112"/>
    <s v="2025-04-01"/>
    <s v="2025-04-01"/>
    <s v="2025-04-14"/>
    <s v="2025-04-20"/>
    <s v="2025-04-14"/>
    <s v="2025-04-20"/>
    <x v="15"/>
    <s v="0414-0420"/>
    <n v="2258"/>
    <n v="2545"/>
    <n v="2930"/>
  </r>
  <r>
    <x v="113"/>
    <s v="2024-12-01"/>
    <s v="2024-12-01"/>
    <s v="2024-12-23"/>
    <s v="2024-12-29"/>
    <s v="2024-12-23"/>
    <s v="2024-12-29"/>
    <x v="25"/>
    <s v="1223-1229"/>
    <n v="2307"/>
    <n v="2692"/>
    <n v="3153"/>
  </r>
  <r>
    <x v="114"/>
    <s v="2024-12-01"/>
    <s v="2024-12-01"/>
    <s v="2024-12-02"/>
    <s v="2024-12-08"/>
    <s v="2024-12-02"/>
    <s v="2024-12-08"/>
    <x v="29"/>
    <s v="1202-1208"/>
    <n v="2347"/>
    <n v="2741"/>
    <n v="3162"/>
  </r>
  <r>
    <x v="115"/>
    <s v="2025-05-01"/>
    <s v="2025-05-01"/>
    <s v="2025-05-05"/>
    <s v="2025-05-11"/>
    <s v="2025-05-05"/>
    <s v="2025-05-11"/>
    <x v="27"/>
    <s v="0505-0511"/>
    <n v="2206"/>
    <n v="2535"/>
    <n v="2952"/>
  </r>
  <r>
    <x v="116"/>
    <s v="2024-11-01"/>
    <s v="2024-11-01"/>
    <s v="2024-11-18"/>
    <s v="2024-11-24"/>
    <s v="2024-11-18"/>
    <s v="2024-11-24"/>
    <x v="21"/>
    <s v="1118-1124"/>
    <n v="2389"/>
    <n v="2751"/>
    <n v="3250"/>
  </r>
  <r>
    <x v="117"/>
    <s v="2024-11-01"/>
    <s v="2024-11-01"/>
    <s v="2024-11-11"/>
    <s v="2024-11-17"/>
    <s v="2024-11-11"/>
    <s v="2024-11-17"/>
    <x v="4"/>
    <s v="1111-1117"/>
    <n v="2397"/>
    <n v="2776"/>
    <n v="3299"/>
  </r>
  <r>
    <x v="118"/>
    <s v="2024-12-01"/>
    <s v="2024-12-01"/>
    <s v="2024-12-09"/>
    <s v="2024-12-15"/>
    <s v="2024-12-09"/>
    <s v="2024-12-15"/>
    <x v="20"/>
    <s v="1209-1215"/>
    <n v="2386"/>
    <n v="2696"/>
    <n v="3150"/>
  </r>
  <r>
    <x v="119"/>
    <s v="2024-11-01"/>
    <s v="2024-11-01"/>
    <s v="2024-11-04"/>
    <s v="2024-11-10"/>
    <s v="2024-11-04"/>
    <s v="2024-11-10"/>
    <x v="34"/>
    <s v="1104-1110"/>
    <n v="2437"/>
    <n v="2842"/>
    <n v="3314"/>
  </r>
  <r>
    <x v="120"/>
    <s v="2025-01-01"/>
    <s v="2025-01-01"/>
    <s v="2025-01-13"/>
    <s v="2025-01-19"/>
    <s v="2025-01-13"/>
    <s v="2025-01-19"/>
    <x v="8"/>
    <s v="0113-0119"/>
    <n v="2370"/>
    <n v="2709"/>
    <n v="3194"/>
  </r>
  <r>
    <x v="121"/>
    <s v="2025-03-01"/>
    <s v="2025-03-01"/>
    <s v="2025-03-03"/>
    <s v="2025-03-09"/>
    <s v="2025-03-03"/>
    <s v="2025-03-09"/>
    <x v="10"/>
    <s v="0303-0309"/>
    <n v="2266"/>
    <n v="2613"/>
    <n v="3113"/>
  </r>
  <r>
    <x v="122"/>
    <s v="2025-05-01"/>
    <s v="2025-05-01"/>
    <s v="2025-05-05"/>
    <s v="2025-05-11"/>
    <s v="2025-05-05"/>
    <s v="2025-05-11"/>
    <x v="27"/>
    <s v="0505-0511"/>
    <n v="2217"/>
    <n v="2547"/>
    <n v="2964"/>
  </r>
  <r>
    <x v="123"/>
    <s v="2025-02-01"/>
    <s v="2025-02-01"/>
    <s v="2025-02-10"/>
    <s v="2025-02-16"/>
    <s v="2025-02-10"/>
    <s v="2025-02-16"/>
    <x v="28"/>
    <s v="0210-0216"/>
    <n v="2303"/>
    <n v="2672"/>
    <n v="3099"/>
  </r>
  <r>
    <x v="124"/>
    <s v="2024-12-01"/>
    <s v="2024-12-01"/>
    <s v="2024-12-16"/>
    <s v="2024-12-22"/>
    <s v="2024-12-16"/>
    <s v="2024-12-22"/>
    <x v="3"/>
    <s v="1216-1222"/>
    <n v="2321"/>
    <n v="2702"/>
    <n v="3155"/>
  </r>
  <r>
    <x v="125"/>
    <s v="2024-10-01"/>
    <s v="2024-10-01"/>
    <s v="2024-10-07"/>
    <s v="2024-10-13"/>
    <s v="2024-10-07"/>
    <s v="2024-10-13"/>
    <x v="12"/>
    <s v="1007-1013"/>
    <n v="2450"/>
    <n v="2829"/>
    <n v="3318"/>
  </r>
  <r>
    <x v="126"/>
    <s v="2025-02-01"/>
    <s v="2025-02-01"/>
    <s v="2025-02-17"/>
    <s v="2025-02-23"/>
    <s v="2025-02-17"/>
    <s v="2025-02-23"/>
    <x v="6"/>
    <s v="0217-0223"/>
    <n v="2275"/>
    <n v="2660"/>
    <n v="3107"/>
  </r>
  <r>
    <x v="127"/>
    <s v="2025-01-01"/>
    <s v="2025-01-01"/>
    <s v="2024-12-30"/>
    <s v="2025-01-05"/>
    <s v="2025-01-01"/>
    <s v="2025-01-05"/>
    <x v="11"/>
    <s v="0101-0105"/>
    <n v="2362"/>
    <n v="2772"/>
    <n v="3190"/>
  </r>
  <r>
    <x v="128"/>
    <s v="2024-11-01"/>
    <s v="2024-11-01"/>
    <s v="2024-11-04"/>
    <s v="2024-11-10"/>
    <s v="2024-11-04"/>
    <s v="2024-11-10"/>
    <x v="34"/>
    <s v="1104-1110"/>
    <n v="2445"/>
    <n v="2847"/>
    <n v="3310"/>
  </r>
  <r>
    <x v="129"/>
    <s v="2025-01-01"/>
    <s v="2025-01-01"/>
    <s v="2024-12-30"/>
    <s v="2025-01-05"/>
    <s v="2025-01-01"/>
    <s v="2025-01-05"/>
    <x v="11"/>
    <s v="0101-0105"/>
    <n v="2390"/>
    <n v="2707"/>
    <n v="3154"/>
  </r>
  <r>
    <x v="130"/>
    <s v="2024-10-01"/>
    <s v="2024-11-01"/>
    <s v="2024-10-28"/>
    <s v="2024-11-03"/>
    <s v="2024-10-28"/>
    <s v="2024-10-31"/>
    <x v="31"/>
    <s v="1028-1031"/>
    <n v="2474"/>
    <n v="2799"/>
    <n v="3308"/>
  </r>
  <r>
    <x v="131"/>
    <s v="2024-11-01"/>
    <s v="2024-11-01"/>
    <s v="2024-11-18"/>
    <s v="2024-11-24"/>
    <s v="2024-11-18"/>
    <s v="2024-11-24"/>
    <x v="21"/>
    <s v="1118-1124"/>
    <n v="2447"/>
    <n v="2722"/>
    <n v="3219"/>
  </r>
  <r>
    <x v="132"/>
    <s v="2024-11-01"/>
    <s v="2024-11-01"/>
    <s v="2024-11-18"/>
    <s v="2024-11-24"/>
    <s v="2024-11-18"/>
    <s v="2024-11-24"/>
    <x v="21"/>
    <s v="1118-1124"/>
    <n v="2402"/>
    <n v="2748"/>
    <n v="3238"/>
  </r>
  <r>
    <x v="133"/>
    <s v="2024-10-01"/>
    <s v="2024-10-01"/>
    <s v="2024-10-07"/>
    <s v="2024-10-13"/>
    <s v="2024-10-07"/>
    <s v="2024-10-13"/>
    <x v="12"/>
    <s v="1007-1013"/>
    <n v="2467"/>
    <n v="2841"/>
    <n v="3344"/>
  </r>
  <r>
    <x v="134"/>
    <s v="2025-03-01"/>
    <s v="2025-03-01"/>
    <s v="2025-03-24"/>
    <s v="2025-03-30"/>
    <s v="2025-03-24"/>
    <s v="2025-03-30"/>
    <x v="13"/>
    <s v="0324-0330"/>
    <n v="2257"/>
    <n v="2584"/>
    <n v="3066"/>
  </r>
  <r>
    <x v="135"/>
    <s v="2024-12-01"/>
    <s v="2024-12-01"/>
    <s v="2024-12-02"/>
    <s v="2024-12-08"/>
    <s v="2024-12-02"/>
    <s v="2024-12-08"/>
    <x v="29"/>
    <s v="1202-1208"/>
    <n v="2400"/>
    <n v="2719"/>
    <n v="3144"/>
  </r>
  <r>
    <x v="136"/>
    <s v="2025-04-01"/>
    <s v="2025-04-01"/>
    <s v="2025-04-07"/>
    <s v="2025-04-13"/>
    <s v="2025-04-07"/>
    <s v="2025-04-13"/>
    <x v="1"/>
    <s v="0407-0413"/>
    <n v="2284"/>
    <n v="2543"/>
    <n v="2950"/>
  </r>
  <r>
    <x v="137"/>
    <s v="2025-03-01"/>
    <s v="2025-03-01"/>
    <s v="2025-02-24"/>
    <s v="2025-03-02"/>
    <s v="2025-03-01"/>
    <s v="2025-03-02"/>
    <x v="33"/>
    <s v="0301-0302"/>
    <n v="2283"/>
    <n v="2614"/>
    <n v="3095"/>
  </r>
  <r>
    <x v="138"/>
    <s v="2024-12-01"/>
    <s v="2024-12-01"/>
    <s v="2024-12-16"/>
    <s v="2024-12-22"/>
    <s v="2024-12-16"/>
    <s v="2024-12-22"/>
    <x v="3"/>
    <s v="1216-1222"/>
    <n v="2366"/>
    <n v="2685"/>
    <n v="3150"/>
  </r>
  <r>
    <x v="139"/>
    <s v="2025-02-01"/>
    <s v="2025-03-01"/>
    <s v="2025-02-24"/>
    <s v="2025-03-02"/>
    <s v="2025-02-24"/>
    <s v="2025-02-28"/>
    <x v="33"/>
    <s v="0224-0228"/>
    <n v="2305"/>
    <n v="2650"/>
    <n v="3110"/>
  </r>
  <r>
    <x v="140"/>
    <s v="2024-11-01"/>
    <s v="2024-12-01"/>
    <s v="2024-11-25"/>
    <s v="2024-12-01"/>
    <s v="2024-11-25"/>
    <s v="2024-11-30"/>
    <x v="30"/>
    <s v="1125-1130"/>
    <n v="2370"/>
    <n v="2740"/>
    <n v="3218"/>
  </r>
  <r>
    <x v="141"/>
    <s v="2025-02-01"/>
    <s v="2025-02-01"/>
    <s v="2025-02-03"/>
    <s v="2025-02-09"/>
    <s v="2025-02-03"/>
    <s v="2025-02-09"/>
    <x v="23"/>
    <s v="0203-0209"/>
    <n v="2306"/>
    <n v="2688"/>
    <n v="3112"/>
  </r>
  <r>
    <x v="142"/>
    <s v="2025-04-01"/>
    <s v="2025-04-01"/>
    <s v="2025-04-07"/>
    <s v="2025-04-13"/>
    <s v="2025-04-07"/>
    <s v="2025-04-13"/>
    <x v="1"/>
    <s v="0407-0413"/>
    <n v="2239"/>
    <n v="2553"/>
    <n v="2963"/>
  </r>
  <r>
    <x v="143"/>
    <s v="2024-11-01"/>
    <s v="2024-12-01"/>
    <s v="2024-11-25"/>
    <s v="2024-12-01"/>
    <s v="2024-11-25"/>
    <s v="2024-11-30"/>
    <x v="30"/>
    <s v="1125-1130"/>
    <n v="2362"/>
    <n v="2750"/>
    <n v="3230"/>
  </r>
  <r>
    <x v="144"/>
    <s v="2025-05-01"/>
    <s v="2025-05-01"/>
    <s v="2025-05-12"/>
    <s v="2025-05-18"/>
    <s v="2025-05-12"/>
    <s v="2025-05-18"/>
    <x v="17"/>
    <s v="0512-0518"/>
    <n v="2145"/>
    <n v="2537"/>
    <n v="2958"/>
  </r>
  <r>
    <x v="145"/>
    <s v="2025-05-01"/>
    <s v="2025-05-01"/>
    <s v="2025-05-19"/>
    <s v="2025-05-25"/>
    <s v="2025-05-19"/>
    <s v="2025-05-25"/>
    <x v="26"/>
    <s v="0519-0525"/>
    <n v="2204"/>
    <n v="2510"/>
    <n v="2919"/>
  </r>
  <r>
    <x v="146"/>
    <s v="2025-04-01"/>
    <s v="2025-04-01"/>
    <s v="2025-04-21"/>
    <s v="2025-04-27"/>
    <s v="2025-04-21"/>
    <s v="2025-04-27"/>
    <x v="18"/>
    <s v="0421-0427"/>
    <n v="2217"/>
    <n v="2516"/>
    <n v="2947"/>
  </r>
  <r>
    <x v="147"/>
    <s v="2025-01-01"/>
    <s v="2025-02-01"/>
    <s v="2025-01-27"/>
    <s v="2025-02-02"/>
    <s v="2025-01-27"/>
    <s v="2025-01-31"/>
    <x v="22"/>
    <s v="0127-0131"/>
    <n v="2329"/>
    <n v="2674"/>
    <n v="3179"/>
  </r>
  <r>
    <x v="148"/>
    <s v="2025-02-01"/>
    <s v="2025-03-01"/>
    <s v="2025-02-24"/>
    <s v="2025-03-02"/>
    <s v="2025-02-24"/>
    <s v="2025-02-28"/>
    <x v="33"/>
    <s v="0224-0228"/>
    <n v="2231"/>
    <n v="2642"/>
    <n v="3108"/>
  </r>
  <r>
    <x v="149"/>
    <s v="2024-10-01"/>
    <s v="2024-10-01"/>
    <s v="2024-10-07"/>
    <s v="2024-10-13"/>
    <s v="2024-10-07"/>
    <s v="2024-10-13"/>
    <x v="12"/>
    <s v="1007-1013"/>
    <n v="2473"/>
    <n v="2847"/>
    <n v="3370"/>
  </r>
  <r>
    <x v="150"/>
    <s v="2024-10-01"/>
    <s v="2024-10-01"/>
    <s v="2024-10-21"/>
    <s v="2024-10-27"/>
    <s v="2024-10-21"/>
    <s v="2024-10-27"/>
    <x v="5"/>
    <s v="1021-1027"/>
    <n v="2519"/>
    <n v="2806"/>
    <n v="3312"/>
  </r>
  <r>
    <x v="151"/>
    <s v="2025-02-01"/>
    <s v="2025-03-01"/>
    <s v="2025-02-24"/>
    <s v="2025-03-02"/>
    <s v="2025-02-24"/>
    <s v="2025-02-28"/>
    <x v="33"/>
    <s v="0224-0228"/>
    <n v="2266"/>
    <n v="2635"/>
    <n v="3097"/>
  </r>
  <r>
    <x v="152"/>
    <s v="2024-11-01"/>
    <s v="2024-11-01"/>
    <s v="2024-11-11"/>
    <s v="2024-11-17"/>
    <s v="2024-11-11"/>
    <s v="2024-11-17"/>
    <x v="4"/>
    <s v="1111-1117"/>
    <n v="2418"/>
    <n v="2760"/>
    <n v="3275"/>
  </r>
  <r>
    <x v="153"/>
    <s v="2025-05-01"/>
    <s v="2025-05-01"/>
    <s v="2025-05-19"/>
    <s v="2025-05-25"/>
    <s v="2025-05-19"/>
    <s v="2025-05-25"/>
    <x v="26"/>
    <s v="0519-0525"/>
    <n v="2199"/>
    <n v="2513"/>
    <n v="2955"/>
  </r>
  <r>
    <x v="154"/>
    <s v="2025-04-01"/>
    <s v="2025-04-01"/>
    <s v="2025-04-14"/>
    <s v="2025-04-20"/>
    <s v="2025-04-14"/>
    <s v="2025-04-20"/>
    <x v="15"/>
    <s v="0414-0420"/>
    <n v="2195"/>
    <n v="2558"/>
    <n v="2965"/>
  </r>
  <r>
    <x v="155"/>
    <s v="2025-04-01"/>
    <s v="2025-04-01"/>
    <s v="2025-04-07"/>
    <s v="2025-04-13"/>
    <s v="2025-04-07"/>
    <s v="2025-04-13"/>
    <x v="1"/>
    <s v="0407-0413"/>
    <n v="2220"/>
    <n v="2557"/>
    <n v="2965"/>
  </r>
  <r>
    <x v="156"/>
    <s v="2025-03-01"/>
    <s v="2025-03-01"/>
    <s v="2025-03-17"/>
    <s v="2025-03-23"/>
    <s v="2025-03-17"/>
    <s v="2025-03-23"/>
    <x v="0"/>
    <s v="0317-0323"/>
    <n v="2285"/>
    <n v="2614"/>
    <n v="3081"/>
  </r>
  <r>
    <x v="157"/>
    <s v="2025-05-01"/>
    <s v="2025-05-01"/>
    <s v="2025-05-05"/>
    <s v="2025-05-11"/>
    <s v="2025-05-05"/>
    <s v="2025-05-11"/>
    <x v="27"/>
    <s v="0505-0511"/>
    <n v="2248"/>
    <n v="2526"/>
    <n v="2970"/>
  </r>
  <r>
    <x v="158"/>
    <s v="2025-03-01"/>
    <s v="2025-03-01"/>
    <s v="2025-03-24"/>
    <s v="2025-03-30"/>
    <s v="2025-03-24"/>
    <s v="2025-03-30"/>
    <x v="13"/>
    <s v="0324-0330"/>
    <n v="2287"/>
    <n v="2551"/>
    <n v="3007"/>
  </r>
  <r>
    <x v="159"/>
    <s v="2024-11-01"/>
    <s v="2024-11-01"/>
    <s v="2024-11-11"/>
    <s v="2024-11-17"/>
    <s v="2024-11-11"/>
    <s v="2024-11-17"/>
    <x v="4"/>
    <s v="1111-1117"/>
    <n v="2400"/>
    <n v="2761"/>
    <n v="3282"/>
  </r>
  <r>
    <x v="160"/>
    <s v="2025-02-01"/>
    <s v="2025-02-01"/>
    <s v="2025-02-03"/>
    <s v="2025-02-09"/>
    <s v="2025-02-03"/>
    <s v="2025-02-09"/>
    <x v="23"/>
    <s v="0203-0209"/>
    <n v="2338"/>
    <n v="2674"/>
    <n v="3114"/>
  </r>
  <r>
    <x v="161"/>
    <s v="2025-01-01"/>
    <s v="2025-02-01"/>
    <s v="2025-01-27"/>
    <s v="2025-02-02"/>
    <s v="2025-01-27"/>
    <s v="2025-01-31"/>
    <x v="22"/>
    <s v="0127-0131"/>
    <n v="2294"/>
    <n v="2665"/>
    <n v="3168"/>
  </r>
  <r>
    <x v="162"/>
    <s v="2025-02-01"/>
    <s v="2025-02-01"/>
    <s v="2025-01-27"/>
    <s v="2025-02-02"/>
    <s v="2025-02-01"/>
    <s v="2025-02-02"/>
    <x v="22"/>
    <s v="0201-0202"/>
    <n v="2383"/>
    <n v="2671"/>
    <n v="3134"/>
  </r>
  <r>
    <x v="163"/>
    <s v="2025-04-01"/>
    <s v="2025-04-01"/>
    <s v="2025-04-21"/>
    <s v="2025-04-27"/>
    <s v="2025-04-21"/>
    <s v="2025-04-27"/>
    <x v="18"/>
    <s v="0421-0427"/>
    <n v="2169"/>
    <n v="2523"/>
    <n v="2930"/>
  </r>
  <r>
    <x v="164"/>
    <s v="2024-12-01"/>
    <s v="2024-12-01"/>
    <s v="2024-12-16"/>
    <s v="2024-12-22"/>
    <s v="2024-12-16"/>
    <s v="2024-12-22"/>
    <x v="3"/>
    <s v="1216-1222"/>
    <n v="2314"/>
    <n v="2709"/>
    <n v="3148"/>
  </r>
  <r>
    <x v="165"/>
    <s v="2024-12-01"/>
    <s v="2024-12-01"/>
    <s v="2024-12-02"/>
    <s v="2024-12-08"/>
    <s v="2024-12-02"/>
    <s v="2024-12-08"/>
    <x v="29"/>
    <s v="1202-1208"/>
    <n v="2373"/>
    <n v="2727"/>
    <n v="3163"/>
  </r>
  <r>
    <x v="166"/>
    <s v="2025-01-01"/>
    <s v="2025-01-01"/>
    <s v="2025-01-13"/>
    <s v="2025-01-19"/>
    <s v="2025-01-13"/>
    <s v="2025-01-19"/>
    <x v="8"/>
    <s v="0113-0119"/>
    <n v="2396"/>
    <n v="2716"/>
    <n v="3198"/>
  </r>
  <r>
    <x v="167"/>
    <s v="2025-03-01"/>
    <s v="2025-03-01"/>
    <s v="2025-03-10"/>
    <s v="2025-03-16"/>
    <s v="2025-03-10"/>
    <s v="2025-03-16"/>
    <x v="7"/>
    <s v="0310-0316"/>
    <n v="2241"/>
    <n v="2594"/>
    <n v="3085"/>
  </r>
  <r>
    <x v="168"/>
    <s v="2025-03-01"/>
    <s v="2025-03-01"/>
    <s v="2025-03-24"/>
    <s v="2025-03-30"/>
    <s v="2025-03-24"/>
    <s v="2025-03-30"/>
    <x v="13"/>
    <s v="0324-0330"/>
    <n v="2253"/>
    <n v="2552"/>
    <n v="3035"/>
  </r>
  <r>
    <x v="169"/>
    <s v="2025-01-01"/>
    <s v="2025-01-01"/>
    <s v="2025-01-13"/>
    <s v="2025-01-19"/>
    <s v="2025-01-13"/>
    <s v="2025-01-19"/>
    <x v="8"/>
    <s v="0113-0119"/>
    <n v="2360"/>
    <n v="2708"/>
    <n v="3211"/>
  </r>
  <r>
    <x v="170"/>
    <s v="2024-10-01"/>
    <s v="2024-10-01"/>
    <s v="2024-10-07"/>
    <s v="2024-10-13"/>
    <s v="2024-10-07"/>
    <s v="2024-10-13"/>
    <x v="12"/>
    <s v="1007-1013"/>
    <n v="2470"/>
    <n v="2839"/>
    <n v="3338"/>
  </r>
  <r>
    <x v="171"/>
    <s v="2024-12-01"/>
    <s v="2024-12-01"/>
    <s v="2024-12-23"/>
    <s v="2024-12-29"/>
    <s v="2024-12-23"/>
    <s v="2024-12-29"/>
    <x v="25"/>
    <s v="1223-1229"/>
    <n v="2347"/>
    <n v="2699"/>
    <n v="3156"/>
  </r>
  <r>
    <x v="172"/>
    <s v="2025-05-01"/>
    <s v="2025-05-01"/>
    <s v="2025-05-19"/>
    <s v="2025-05-25"/>
    <s v="2025-05-19"/>
    <s v="2025-05-25"/>
    <x v="26"/>
    <s v="0519-0525"/>
    <n v="2159"/>
    <n v="2505"/>
    <n v="2947"/>
  </r>
  <r>
    <x v="173"/>
    <s v="2025-04-01"/>
    <s v="2025-04-01"/>
    <s v="2025-04-21"/>
    <s v="2025-04-27"/>
    <s v="2025-04-21"/>
    <s v="2025-04-27"/>
    <x v="18"/>
    <s v="0421-0427"/>
    <n v="2176"/>
    <n v="2528"/>
    <n v="2932"/>
  </r>
  <r>
    <x v="174"/>
    <s v="2024-11-01"/>
    <s v="2024-11-01"/>
    <s v="2024-11-04"/>
    <s v="2024-11-10"/>
    <s v="2024-11-04"/>
    <s v="2024-11-10"/>
    <x v="34"/>
    <s v="1104-1110"/>
    <n v="2387"/>
    <n v="2828"/>
    <n v="3310"/>
  </r>
  <r>
    <x v="175"/>
    <s v="2025-04-01"/>
    <s v="2025-04-01"/>
    <s v="2025-03-31"/>
    <s v="2025-04-06"/>
    <s v="2025-04-01"/>
    <s v="2025-04-06"/>
    <x v="32"/>
    <s v="0401-0406"/>
    <n v="2234"/>
    <n v="2568"/>
    <n v="3002"/>
  </r>
  <r>
    <x v="176"/>
    <s v="2025-04-01"/>
    <s v="2025-04-01"/>
    <s v="2025-04-21"/>
    <s v="2025-04-27"/>
    <s v="2025-04-21"/>
    <s v="2025-04-27"/>
    <x v="18"/>
    <s v="0421-0427"/>
    <n v="2181"/>
    <n v="2528"/>
    <n v="2938"/>
  </r>
  <r>
    <x v="177"/>
    <s v="2025-02-01"/>
    <s v="2025-02-01"/>
    <s v="2025-02-10"/>
    <s v="2025-02-16"/>
    <s v="2025-02-10"/>
    <s v="2025-02-16"/>
    <x v="28"/>
    <s v="0210-0216"/>
    <n v="2350"/>
    <n v="2686"/>
    <n v="3098"/>
  </r>
  <r>
    <x v="178"/>
    <s v="2025-04-01"/>
    <s v="2025-05-01"/>
    <s v="2025-04-28"/>
    <s v="2025-05-04"/>
    <s v="2025-04-28"/>
    <s v="2025-04-30"/>
    <x v="19"/>
    <s v="0428-0430"/>
    <n v="2185"/>
    <n v="2511"/>
    <n v="2945"/>
  </r>
  <r>
    <x v="179"/>
    <s v="2024-12-01"/>
    <s v="2024-12-01"/>
    <s v="2024-12-23"/>
    <s v="2024-12-29"/>
    <s v="2024-12-23"/>
    <s v="2024-12-29"/>
    <x v="25"/>
    <s v="1223-1229"/>
    <n v="2345"/>
    <n v="2689"/>
    <n v="3152"/>
  </r>
  <r>
    <x v="180"/>
    <s v="2025-02-01"/>
    <s v="2025-02-01"/>
    <s v="2025-02-17"/>
    <s v="2025-02-23"/>
    <s v="2025-02-17"/>
    <s v="2025-02-23"/>
    <x v="6"/>
    <s v="0217-0223"/>
    <n v="2272"/>
    <n v="2644"/>
    <n v="3107"/>
  </r>
  <r>
    <x v="181"/>
    <s v="2025-01-01"/>
    <s v="2025-01-01"/>
    <s v="2025-01-13"/>
    <s v="2025-01-19"/>
    <s v="2025-01-13"/>
    <s v="2025-01-19"/>
    <x v="8"/>
    <s v="0113-0119"/>
    <n v="2383"/>
    <n v="2718"/>
    <n v="3202"/>
  </r>
  <r>
    <x v="182"/>
    <s v="2025-04-01"/>
    <s v="2025-04-01"/>
    <s v="2025-04-14"/>
    <s v="2025-04-20"/>
    <s v="2025-04-14"/>
    <s v="2025-04-20"/>
    <x v="15"/>
    <s v="0414-0420"/>
    <n v="2221"/>
    <n v="2539"/>
    <n v="2931"/>
  </r>
  <r>
    <x v="183"/>
    <s v="2025-04-01"/>
    <s v="2025-04-01"/>
    <s v="2025-03-31"/>
    <s v="2025-04-06"/>
    <s v="2025-04-01"/>
    <s v="2025-04-06"/>
    <x v="32"/>
    <s v="0401-0406"/>
    <n v="2237"/>
    <n v="2557"/>
    <n v="2988"/>
  </r>
  <r>
    <x v="184"/>
    <s v="2025-05-01"/>
    <s v="2025-05-01"/>
    <s v="2025-05-05"/>
    <s v="2025-05-11"/>
    <s v="2025-05-05"/>
    <s v="2025-05-11"/>
    <x v="27"/>
    <s v="0505-0511"/>
    <n v="2181"/>
    <n v="2531"/>
    <n v="2953"/>
  </r>
  <r>
    <x v="185"/>
    <s v="2024-11-01"/>
    <s v="2024-12-01"/>
    <s v="2024-11-25"/>
    <s v="2024-12-01"/>
    <s v="2024-11-25"/>
    <s v="2024-11-30"/>
    <x v="30"/>
    <s v="1125-1130"/>
    <n v="2332"/>
    <n v="2742"/>
    <n v="3209"/>
  </r>
  <r>
    <x v="186"/>
    <s v="2024-12-01"/>
    <s v="2024-12-01"/>
    <s v="2024-12-02"/>
    <s v="2024-12-08"/>
    <s v="2024-12-02"/>
    <s v="2024-12-08"/>
    <x v="29"/>
    <s v="1202-1208"/>
    <n v="2336"/>
    <n v="2725"/>
    <n v="3155"/>
  </r>
  <r>
    <x v="187"/>
    <s v="2025-02-01"/>
    <s v="2025-02-01"/>
    <s v="2025-01-27"/>
    <s v="2025-02-02"/>
    <s v="2025-02-01"/>
    <s v="2025-02-02"/>
    <x v="22"/>
    <s v="0201-0202"/>
    <n v="2391"/>
    <n v="2659"/>
    <n v="3155"/>
  </r>
  <r>
    <x v="188"/>
    <s v="2025-02-01"/>
    <s v="2025-02-01"/>
    <s v="2025-02-10"/>
    <s v="2025-02-16"/>
    <s v="2025-02-10"/>
    <s v="2025-02-16"/>
    <x v="28"/>
    <s v="0210-0216"/>
    <n v="2300"/>
    <n v="2688"/>
    <n v="3115"/>
  </r>
  <r>
    <x v="189"/>
    <s v="2025-01-01"/>
    <s v="2025-01-01"/>
    <s v="2025-01-06"/>
    <s v="2025-01-12"/>
    <s v="2025-01-06"/>
    <s v="2025-01-12"/>
    <x v="16"/>
    <s v="0106-0112"/>
    <n v="2358"/>
    <n v="2766"/>
    <n v="3186"/>
  </r>
  <r>
    <x v="190"/>
    <s v="2024-11-01"/>
    <s v="2024-12-01"/>
    <s v="2024-11-25"/>
    <s v="2024-12-01"/>
    <s v="2024-11-25"/>
    <s v="2024-11-30"/>
    <x v="30"/>
    <s v="1125-1130"/>
    <n v="2442"/>
    <n v="2739"/>
    <n v="3187"/>
  </r>
  <r>
    <x v="191"/>
    <s v="2025-04-01"/>
    <s v="2025-04-01"/>
    <s v="2025-04-14"/>
    <s v="2025-04-20"/>
    <s v="2025-04-14"/>
    <s v="2025-04-20"/>
    <x v="15"/>
    <s v="0414-0420"/>
    <n v="2181"/>
    <n v="2546"/>
    <n v="2940"/>
  </r>
  <r>
    <x v="192"/>
    <s v="2025-02-01"/>
    <s v="2025-02-01"/>
    <s v="2025-02-17"/>
    <s v="2025-02-23"/>
    <s v="2025-02-17"/>
    <s v="2025-02-23"/>
    <x v="6"/>
    <s v="0217-0223"/>
    <n v="2291"/>
    <n v="2645"/>
    <n v="3100"/>
  </r>
  <r>
    <x v="193"/>
    <s v="2024-12-01"/>
    <s v="2024-12-01"/>
    <s v="2024-12-16"/>
    <s v="2024-12-22"/>
    <s v="2024-12-16"/>
    <s v="2024-12-22"/>
    <x v="3"/>
    <s v="1216-1222"/>
    <n v="2321"/>
    <n v="2701"/>
    <n v="3155"/>
  </r>
  <r>
    <x v="194"/>
    <s v="2025-01-01"/>
    <s v="2025-01-01"/>
    <s v="2025-01-06"/>
    <s v="2025-01-12"/>
    <s v="2025-01-06"/>
    <s v="2025-01-12"/>
    <x v="16"/>
    <s v="0106-0112"/>
    <n v="2376"/>
    <n v="2768"/>
    <n v="3194"/>
  </r>
  <r>
    <x v="195"/>
    <s v="2025-02-01"/>
    <s v="2025-02-01"/>
    <s v="2025-02-03"/>
    <s v="2025-02-09"/>
    <s v="2025-02-03"/>
    <s v="2025-02-09"/>
    <x v="23"/>
    <s v="0203-0209"/>
    <n v="2396"/>
    <n v="2685"/>
    <n v="3110"/>
  </r>
  <r>
    <x v="196"/>
    <s v="2025-02-01"/>
    <s v="2025-02-01"/>
    <s v="2025-02-03"/>
    <s v="2025-02-09"/>
    <s v="2025-02-03"/>
    <s v="2025-02-09"/>
    <x v="23"/>
    <s v="0203-0209"/>
    <n v="2325"/>
    <n v="2687"/>
    <n v="3111"/>
  </r>
  <r>
    <x v="197"/>
    <s v="2025-03-01"/>
    <s v="2025-03-01"/>
    <s v="2025-03-24"/>
    <s v="2025-03-30"/>
    <s v="2025-03-24"/>
    <s v="2025-03-30"/>
    <x v="13"/>
    <s v="0324-0330"/>
    <n v="2246"/>
    <n v="2559"/>
    <n v="3043"/>
  </r>
  <r>
    <x v="198"/>
    <s v="2024-12-01"/>
    <s v="2024-12-01"/>
    <s v="2024-12-02"/>
    <s v="2024-12-08"/>
    <s v="2024-12-02"/>
    <s v="2024-12-08"/>
    <x v="29"/>
    <s v="1202-1208"/>
    <n v="2379"/>
    <n v="2748"/>
    <n v="3184"/>
  </r>
  <r>
    <x v="199"/>
    <s v="2024-10-01"/>
    <s v="2024-10-01"/>
    <s v="2024-10-14"/>
    <s v="2024-10-20"/>
    <s v="2024-10-14"/>
    <s v="2024-10-20"/>
    <x v="14"/>
    <s v="1014-1020"/>
    <n v="2467"/>
    <n v="2829"/>
    <n v="3306"/>
  </r>
  <r>
    <x v="200"/>
    <s v="2025-02-01"/>
    <s v="2025-02-01"/>
    <s v="2025-02-10"/>
    <s v="2025-02-16"/>
    <s v="2025-02-10"/>
    <s v="2025-02-16"/>
    <x v="28"/>
    <s v="0210-0216"/>
    <n v="2356"/>
    <n v="2677"/>
    <n v="3100"/>
  </r>
  <r>
    <x v="201"/>
    <s v="2025-01-01"/>
    <s v="2025-01-01"/>
    <s v="2025-01-20"/>
    <s v="2025-01-26"/>
    <s v="2025-01-20"/>
    <s v="2025-01-26"/>
    <x v="9"/>
    <s v="0120-0126"/>
    <n v="2358"/>
    <n v="2719"/>
    <n v="3200"/>
  </r>
  <r>
    <x v="202"/>
    <s v="2025-01-01"/>
    <s v="2025-01-01"/>
    <s v="2025-01-06"/>
    <s v="2025-01-12"/>
    <s v="2025-01-06"/>
    <s v="2025-01-12"/>
    <x v="16"/>
    <s v="0106-0112"/>
    <n v="2361"/>
    <n v="2734"/>
    <n v="3191"/>
  </r>
  <r>
    <x v="203"/>
    <s v="2025-03-01"/>
    <s v="2025-03-01"/>
    <s v="2025-03-17"/>
    <s v="2025-03-23"/>
    <s v="2025-03-17"/>
    <s v="2025-03-23"/>
    <x v="0"/>
    <s v="0317-0323"/>
    <n v="2254"/>
    <n v="2622"/>
    <n v="3075"/>
  </r>
  <r>
    <x v="204"/>
    <s v="2025-04-01"/>
    <s v="2025-05-01"/>
    <s v="2025-04-28"/>
    <s v="2025-05-04"/>
    <s v="2025-04-28"/>
    <s v="2025-04-30"/>
    <x v="19"/>
    <s v="0428-0430"/>
    <n v="2193"/>
    <n v="2511"/>
    <n v="2943"/>
  </r>
  <r>
    <x v="205"/>
    <s v="2025-02-01"/>
    <s v="2025-02-01"/>
    <s v="2025-02-10"/>
    <s v="2025-02-16"/>
    <s v="2025-02-10"/>
    <s v="2025-02-16"/>
    <x v="28"/>
    <s v="0210-0216"/>
    <n v="2319"/>
    <n v="2663"/>
    <n v="3097"/>
  </r>
  <r>
    <x v="206"/>
    <s v="2025-03-01"/>
    <s v="2025-03-01"/>
    <s v="2025-03-17"/>
    <s v="2025-03-23"/>
    <s v="2025-03-17"/>
    <s v="2025-03-23"/>
    <x v="0"/>
    <s v="0317-0323"/>
    <n v="2261"/>
    <n v="2635"/>
    <n v="3085"/>
  </r>
  <r>
    <x v="207"/>
    <s v="2024-10-01"/>
    <s v="2024-11-01"/>
    <s v="2024-10-28"/>
    <s v="2024-11-03"/>
    <s v="2024-10-28"/>
    <s v="2024-10-31"/>
    <x v="31"/>
    <s v="1028-1031"/>
    <n v="2454"/>
    <n v="2810"/>
    <n v="3307"/>
  </r>
  <r>
    <x v="208"/>
    <s v="2025-05-01"/>
    <s v="2025-05-01"/>
    <s v="2025-05-19"/>
    <s v="2025-05-25"/>
    <s v="2025-05-19"/>
    <s v="2025-05-25"/>
    <x v="26"/>
    <s v="0519-0525"/>
    <n v="2251"/>
    <n v="2521"/>
    <n v="2951"/>
  </r>
  <r>
    <x v="209"/>
    <s v="2025-03-01"/>
    <s v="2025-03-01"/>
    <s v="2025-03-17"/>
    <s v="2025-03-23"/>
    <s v="2025-03-17"/>
    <s v="2025-03-23"/>
    <x v="0"/>
    <s v="0317-0323"/>
    <n v="2295"/>
    <n v="2622"/>
    <n v="3072"/>
  </r>
  <r>
    <x v="210"/>
    <s v="2025-05-01"/>
    <s v="2025-05-01"/>
    <s v="2025-04-28"/>
    <s v="2025-05-04"/>
    <s v="2025-05-01"/>
    <s v="2025-05-04"/>
    <x v="19"/>
    <s v="0501-0504"/>
    <n v="2204"/>
    <n v="2501"/>
    <n v="2930"/>
  </r>
  <r>
    <x v="211"/>
    <s v="2025-04-01"/>
    <s v="2025-04-01"/>
    <s v="2025-04-14"/>
    <s v="2025-04-20"/>
    <s v="2025-04-14"/>
    <s v="2025-04-20"/>
    <x v="15"/>
    <s v="0414-0420"/>
    <n v="2196"/>
    <n v="2541"/>
    <n v="2922"/>
  </r>
  <r>
    <x v="212"/>
    <s v="2025-03-01"/>
    <s v="2025-03-01"/>
    <s v="2025-03-24"/>
    <s v="2025-03-30"/>
    <s v="2025-03-24"/>
    <s v="2025-03-30"/>
    <x v="13"/>
    <s v="0324-0330"/>
    <n v="2227"/>
    <n v="2539"/>
    <n v="3025"/>
  </r>
  <r>
    <x v="213"/>
    <s v="2025-03-01"/>
    <s v="2025-03-01"/>
    <s v="2025-03-03"/>
    <s v="2025-03-09"/>
    <s v="2025-03-03"/>
    <s v="2025-03-09"/>
    <x v="10"/>
    <s v="0303-0309"/>
    <n v="2249"/>
    <n v="2615"/>
    <n v="3102"/>
  </r>
  <r>
    <x v="214"/>
    <s v="2025-02-01"/>
    <s v="2025-02-01"/>
    <s v="2025-02-03"/>
    <s v="2025-02-09"/>
    <s v="2025-02-03"/>
    <s v="2025-02-09"/>
    <x v="23"/>
    <s v="0203-0209"/>
    <n v="2349"/>
    <n v="2695"/>
    <n v="3107"/>
  </r>
  <r>
    <x v="215"/>
    <s v="2025-01-01"/>
    <s v="2025-01-01"/>
    <s v="2025-01-06"/>
    <s v="2025-01-12"/>
    <s v="2025-01-06"/>
    <s v="2025-01-12"/>
    <x v="16"/>
    <s v="0106-0112"/>
    <n v="2378"/>
    <n v="2709"/>
    <n v="3199"/>
  </r>
  <r>
    <x v="216"/>
    <s v="2024-12-01"/>
    <s v="2024-12-01"/>
    <s v="2024-12-09"/>
    <s v="2024-12-15"/>
    <s v="2024-12-09"/>
    <s v="2024-12-15"/>
    <x v="20"/>
    <s v="1209-1215"/>
    <n v="2358"/>
    <n v="2720"/>
    <n v="3159"/>
  </r>
  <r>
    <x v="217"/>
    <s v="2025-04-01"/>
    <s v="2025-04-01"/>
    <s v="2025-04-07"/>
    <s v="2025-04-13"/>
    <s v="2025-04-07"/>
    <s v="2025-04-13"/>
    <x v="1"/>
    <s v="0407-0413"/>
    <n v="2215"/>
    <n v="2559"/>
    <n v="2963"/>
  </r>
  <r>
    <x v="218"/>
    <s v="2024-11-01"/>
    <s v="2024-12-01"/>
    <s v="2024-11-25"/>
    <s v="2024-12-01"/>
    <s v="2024-11-25"/>
    <s v="2024-11-30"/>
    <x v="30"/>
    <s v="1125-1130"/>
    <n v="2382"/>
    <n v="2748"/>
    <n v="3237"/>
  </r>
  <r>
    <x v="219"/>
    <s v="2025-01-01"/>
    <s v="2025-01-01"/>
    <s v="2025-01-20"/>
    <s v="2025-01-26"/>
    <s v="2025-01-20"/>
    <s v="2025-01-26"/>
    <x v="9"/>
    <s v="0120-0126"/>
    <n v="2308"/>
    <n v="2680"/>
    <n v="3186"/>
  </r>
  <r>
    <x v="220"/>
    <s v="2024-12-01"/>
    <s v="2024-12-01"/>
    <s v="2024-12-23"/>
    <s v="2024-12-29"/>
    <s v="2024-12-23"/>
    <s v="2024-12-29"/>
    <x v="25"/>
    <s v="1223-1229"/>
    <n v="2317"/>
    <n v="2696"/>
    <n v="3165"/>
  </r>
  <r>
    <x v="221"/>
    <s v="2024-10-01"/>
    <s v="2024-11-01"/>
    <s v="2024-10-28"/>
    <s v="2024-11-03"/>
    <s v="2024-10-28"/>
    <s v="2024-10-31"/>
    <x v="31"/>
    <s v="1028-1031"/>
    <n v="2439"/>
    <n v="2813"/>
    <n v="3301"/>
  </r>
  <r>
    <x v="222"/>
    <s v="2024-10-01"/>
    <s v="2024-10-01"/>
    <s v="2024-10-21"/>
    <s v="2024-10-27"/>
    <s v="2024-10-21"/>
    <s v="2024-10-27"/>
    <x v="5"/>
    <s v="1021-1027"/>
    <n v="2451"/>
    <n v="2812"/>
    <n v="3308"/>
  </r>
  <r>
    <x v="223"/>
    <s v="2024-11-01"/>
    <s v="2024-11-01"/>
    <s v="2024-11-04"/>
    <s v="2024-11-10"/>
    <s v="2024-11-04"/>
    <s v="2024-11-10"/>
    <x v="34"/>
    <s v="1104-1110"/>
    <n v="2413"/>
    <n v="2845"/>
    <n v="3311"/>
  </r>
  <r>
    <x v="224"/>
    <s v="2024-11-01"/>
    <s v="2024-11-01"/>
    <s v="2024-11-18"/>
    <s v="2024-11-24"/>
    <s v="2024-11-18"/>
    <s v="2024-11-24"/>
    <x v="21"/>
    <s v="1118-1124"/>
    <n v="2381"/>
    <n v="2734"/>
    <n v="3231"/>
  </r>
  <r>
    <x v="225"/>
    <s v="2025-02-01"/>
    <s v="2025-03-01"/>
    <s v="2025-02-24"/>
    <s v="2025-03-02"/>
    <s v="2025-02-24"/>
    <s v="2025-02-28"/>
    <x v="33"/>
    <s v="0224-0228"/>
    <n v="2224"/>
    <n v="2643"/>
    <n v="3109"/>
  </r>
  <r>
    <x v="226"/>
    <s v="2024-12-01"/>
    <s v="2024-12-01"/>
    <s v="2024-12-09"/>
    <s v="2024-12-15"/>
    <s v="2024-12-09"/>
    <s v="2024-12-15"/>
    <x v="20"/>
    <s v="1209-1215"/>
    <n v="2368"/>
    <n v="2710"/>
    <n v="3155"/>
  </r>
  <r>
    <x v="227"/>
    <s v="2024-11-01"/>
    <s v="2024-11-01"/>
    <s v="2024-11-04"/>
    <s v="2024-11-10"/>
    <s v="2024-11-04"/>
    <s v="2024-11-10"/>
    <x v="34"/>
    <s v="1104-1110"/>
    <n v="2429"/>
    <n v="2811"/>
    <n v="3302"/>
  </r>
  <r>
    <x v="228"/>
    <s v="2024-12-01"/>
    <s v="2024-12-01"/>
    <s v="2024-12-02"/>
    <s v="2024-12-08"/>
    <s v="2024-12-02"/>
    <s v="2024-12-08"/>
    <x v="29"/>
    <s v="1202-1208"/>
    <n v="2378"/>
    <n v="2727"/>
    <n v="3175"/>
  </r>
  <r>
    <x v="229"/>
    <s v="2024-11-01"/>
    <s v="2024-11-01"/>
    <s v="2024-11-04"/>
    <s v="2024-11-10"/>
    <s v="2024-11-04"/>
    <s v="2024-11-10"/>
    <x v="34"/>
    <s v="1104-1110"/>
    <n v="2425"/>
    <n v="2833"/>
    <n v="3303"/>
  </r>
  <r>
    <x v="230"/>
    <s v="2024-11-01"/>
    <s v="2024-11-01"/>
    <s v="2024-10-28"/>
    <s v="2024-11-03"/>
    <s v="2024-11-01"/>
    <s v="2024-11-03"/>
    <x v="31"/>
    <s v="1101-1103"/>
    <n v="2462"/>
    <n v="2829"/>
    <n v="3302"/>
  </r>
  <r>
    <x v="231"/>
    <s v="2025-01-01"/>
    <s v="2025-01-01"/>
    <s v="2025-01-13"/>
    <s v="2025-01-19"/>
    <s v="2025-01-13"/>
    <s v="2025-01-19"/>
    <x v="8"/>
    <s v="0113-0119"/>
    <n v="2410"/>
    <n v="2699"/>
    <n v="3197"/>
  </r>
  <r>
    <x v="232"/>
    <s v="2024-10-01"/>
    <s v="2024-10-01"/>
    <s v="2024-10-14"/>
    <s v="2024-10-20"/>
    <s v="2024-10-14"/>
    <s v="2024-10-20"/>
    <x v="14"/>
    <s v="1014-1020"/>
    <n v="2529"/>
    <n v="2848"/>
    <n v="3321"/>
  </r>
  <r>
    <x v="233"/>
    <s v="2025-04-01"/>
    <s v="2025-04-01"/>
    <s v="2025-04-07"/>
    <s v="2025-04-13"/>
    <s v="2025-04-07"/>
    <s v="2025-04-13"/>
    <x v="1"/>
    <s v="0407-0413"/>
    <n v="2243"/>
    <n v="2563"/>
    <n v="2962"/>
  </r>
  <r>
    <x v="234"/>
    <s v="2024-10-01"/>
    <s v="2024-10-01"/>
    <s v="2024-10-21"/>
    <s v="2024-10-27"/>
    <s v="2024-10-21"/>
    <s v="2024-10-27"/>
    <x v="5"/>
    <s v="1021-1027"/>
    <n v="2446"/>
    <n v="2818"/>
    <n v="3320"/>
  </r>
  <r>
    <x v="235"/>
    <s v="2025-04-01"/>
    <s v="2025-04-01"/>
    <s v="2025-03-31"/>
    <s v="2025-04-06"/>
    <s v="2025-04-01"/>
    <s v="2025-04-06"/>
    <x v="32"/>
    <s v="0401-0406"/>
    <n v="2273"/>
    <n v="2581"/>
    <n v="2973"/>
  </r>
  <r>
    <x v="236"/>
    <s v="2024-10-01"/>
    <s v="2024-10-01"/>
    <s v="2024-09-30"/>
    <s v="2024-10-06"/>
    <s v="2024-10-01"/>
    <s v="2024-10-06"/>
    <x v="24"/>
    <s v="1001-1006"/>
    <n v="2474"/>
    <n v="2847"/>
    <n v="3367"/>
  </r>
  <r>
    <x v="237"/>
    <s v="2025-05-01"/>
    <s v="2025-05-01"/>
    <s v="2025-04-28"/>
    <s v="2025-05-04"/>
    <s v="2025-05-01"/>
    <s v="2025-05-04"/>
    <x v="19"/>
    <s v="0501-0504"/>
    <n v="2163"/>
    <n v="2501"/>
    <n v="292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4">
  <r>
    <d v="2025-02-17T00:00:00"/>
    <d v="2025-02-23T00:00:00"/>
    <x v="0"/>
    <x v="0"/>
    <n v="148"/>
    <n v="147"/>
    <n v="109"/>
  </r>
  <r>
    <d v="2024-11-04T00:00:00"/>
    <d v="2024-11-10T00:00:00"/>
    <x v="1"/>
    <x v="1"/>
    <m/>
    <n v="362"/>
    <n v="13"/>
  </r>
  <r>
    <d v="2025-03-17T00:00:00"/>
    <d v="2025-03-23T00:00:00"/>
    <x v="2"/>
    <x v="1"/>
    <m/>
    <n v="115"/>
    <n v="2"/>
  </r>
  <r>
    <d v="2025-02-03T00:00:00"/>
    <d v="2025-02-09T00:00:00"/>
    <x v="3"/>
    <x v="1"/>
    <m/>
    <n v="189"/>
    <n v="6"/>
  </r>
  <r>
    <d v="2025-05-01T00:00:00"/>
    <d v="2025-05-04T00:00:00"/>
    <x v="4"/>
    <x v="1"/>
    <m/>
    <n v="93"/>
    <n v="1"/>
  </r>
  <r>
    <d v="2024-12-16T00:00:00"/>
    <d v="2024-12-22T00:00:00"/>
    <x v="5"/>
    <x v="1"/>
    <m/>
    <n v="274"/>
    <n v="10"/>
  </r>
  <r>
    <d v="2024-12-30T00:00:00"/>
    <d v="2024-12-31T00:00:00"/>
    <x v="6"/>
    <x v="1"/>
    <m/>
    <n v="179"/>
    <n v="4"/>
  </r>
  <r>
    <d v="2025-05-12T00:00:00"/>
    <d v="2025-05-18T00:00:00"/>
    <x v="7"/>
    <x v="1"/>
    <m/>
    <n v="125"/>
    <n v="2"/>
  </r>
  <r>
    <d v="2024-11-18T00:00:00"/>
    <d v="2024-11-24T00:00:00"/>
    <x v="8"/>
    <x v="1"/>
    <m/>
    <n v="305"/>
    <n v="15"/>
  </r>
  <r>
    <d v="2025-05-05T00:00:00"/>
    <d v="2025-05-11T00:00:00"/>
    <x v="9"/>
    <x v="1"/>
    <m/>
    <n v="126"/>
    <n v="3"/>
  </r>
  <r>
    <d v="2025-04-14T00:00:00"/>
    <d v="2025-04-20T00:00:00"/>
    <x v="10"/>
    <x v="0"/>
    <n v="148"/>
    <n v="148"/>
    <n v="126"/>
  </r>
  <r>
    <d v="2025-05-01T00:00:00"/>
    <d v="2025-05-04T00:00:00"/>
    <x v="4"/>
    <x v="0"/>
    <n v="148"/>
    <n v="147"/>
    <n v="104"/>
  </r>
  <r>
    <d v="2025-04-28T00:00:00"/>
    <d v="2025-04-30T00:00:00"/>
    <x v="11"/>
    <x v="0"/>
    <n v="148"/>
    <n v="148"/>
    <n v="103"/>
  </r>
  <r>
    <d v="2025-01-06T00:00:00"/>
    <d v="2025-01-12T00:00:00"/>
    <x v="12"/>
    <x v="0"/>
    <n v="148"/>
    <n v="146"/>
    <n v="121"/>
  </r>
  <r>
    <d v="2025-04-01T00:00:00"/>
    <d v="2025-04-06T00:00:00"/>
    <x v="13"/>
    <x v="0"/>
    <n v="148"/>
    <n v="148"/>
    <n v="127"/>
  </r>
  <r>
    <d v="2024-12-01T00:00:00"/>
    <d v="2024-12-01T00:00:00"/>
    <x v="14"/>
    <x v="0"/>
    <n v="148"/>
    <n v="145"/>
    <n v="62"/>
  </r>
  <r>
    <d v="2024-12-23T00:00:00"/>
    <d v="2024-12-29T00:00:00"/>
    <x v="15"/>
    <x v="0"/>
    <n v="148"/>
    <n v="145"/>
    <n v="114"/>
  </r>
  <r>
    <d v="2025-02-10T00:00:00"/>
    <d v="2025-02-16T00:00:00"/>
    <x v="16"/>
    <x v="0"/>
    <n v="148"/>
    <n v="147"/>
    <n v="123"/>
  </r>
  <r>
    <d v="2025-03-17T00:00:00"/>
    <d v="2025-03-23T00:00:00"/>
    <x v="2"/>
    <x v="0"/>
    <n v="148"/>
    <n v="148"/>
    <n v="107"/>
  </r>
  <r>
    <d v="2024-11-11T00:00:00"/>
    <d v="2024-11-17T00:00:00"/>
    <x v="17"/>
    <x v="0"/>
    <n v="148"/>
    <n v="145"/>
    <n v="121"/>
  </r>
  <r>
    <d v="2025-03-03T00:00:00"/>
    <d v="2025-03-09T00:00:00"/>
    <x v="18"/>
    <x v="0"/>
    <n v="148"/>
    <n v="147"/>
    <n v="119"/>
  </r>
  <r>
    <d v="2024-12-02T00:00:00"/>
    <d v="2024-12-08T00:00:00"/>
    <x v="19"/>
    <x v="0"/>
    <n v="148"/>
    <n v="145"/>
    <n v="119"/>
  </r>
  <r>
    <d v="2025-01-27T00:00:00"/>
    <d v="2025-01-31T00:00:00"/>
    <x v="20"/>
    <x v="2"/>
    <n v="162"/>
    <n v="160"/>
    <n v="57"/>
  </r>
  <r>
    <d v="2025-05-26T00:00:00"/>
    <d v="2025-05-31T00:00:00"/>
    <x v="21"/>
    <x v="0"/>
    <n v="148"/>
    <n v="80"/>
    <n v="17"/>
  </r>
  <r>
    <d v="2025-05-12T00:00:00"/>
    <d v="2025-05-18T00:00:00"/>
    <x v="7"/>
    <x v="0"/>
    <n v="148"/>
    <n v="147"/>
    <n v="122"/>
  </r>
  <r>
    <d v="2025-01-01T00:00:00"/>
    <d v="2025-01-05T00:00:00"/>
    <x v="22"/>
    <x v="0"/>
    <n v="148"/>
    <n v="146"/>
    <n v="118"/>
  </r>
  <r>
    <d v="2025-05-05T00:00:00"/>
    <d v="2025-05-11T00:00:00"/>
    <x v="9"/>
    <x v="0"/>
    <n v="148"/>
    <n v="147"/>
    <n v="121"/>
  </r>
  <r>
    <d v="2025-04-07T00:00:00"/>
    <d v="2025-04-13T00:00:00"/>
    <x v="23"/>
    <x v="0"/>
    <n v="148"/>
    <n v="148"/>
    <n v="105"/>
  </r>
  <r>
    <d v="2024-12-30T00:00:00"/>
    <d v="2024-12-31T00:00:00"/>
    <x v="6"/>
    <x v="0"/>
    <n v="148"/>
    <n v="145"/>
    <n v="72"/>
  </r>
  <r>
    <d v="2024-11-04T00:00:00"/>
    <d v="2024-11-10T00:00:00"/>
    <x v="1"/>
    <x v="0"/>
    <n v="148"/>
    <n v="145"/>
    <n v="118"/>
  </r>
  <r>
    <d v="2025-04-21T00:00:00"/>
    <d v="2025-04-27T00:00:00"/>
    <x v="24"/>
    <x v="0"/>
    <n v="148"/>
    <n v="148"/>
    <n v="129"/>
  </r>
  <r>
    <d v="2025-03-24T00:00:00"/>
    <d v="2025-03-30T00:00:00"/>
    <x v="25"/>
    <x v="0"/>
    <n v="148"/>
    <n v="148"/>
    <n v="117"/>
  </r>
  <r>
    <d v="2025-01-13T00:00:00"/>
    <d v="2025-01-19T00:00:00"/>
    <x v="26"/>
    <x v="0"/>
    <n v="148"/>
    <n v="145"/>
    <n v="117"/>
  </r>
  <r>
    <d v="2025-03-01T00:00:00"/>
    <d v="2025-03-02T00:00:00"/>
    <x v="27"/>
    <x v="0"/>
    <n v="148"/>
    <n v="147"/>
    <n v="79"/>
  </r>
  <r>
    <d v="2024-12-16T00:00:00"/>
    <d v="2024-12-22T00:00:00"/>
    <x v="5"/>
    <x v="0"/>
    <n v="148"/>
    <n v="145"/>
    <n v="109"/>
  </r>
  <r>
    <d v="2025-01-27T00:00:00"/>
    <d v="2025-01-31T00:00:00"/>
    <x v="20"/>
    <x v="0"/>
    <n v="148"/>
    <n v="147"/>
    <n v="98"/>
  </r>
  <r>
    <d v="2024-11-01T00:00:00"/>
    <d v="2024-11-03T00:00:00"/>
    <x v="28"/>
    <x v="0"/>
    <n v="148"/>
    <n v="145"/>
    <n v="100"/>
  </r>
  <r>
    <d v="2024-11-25T00:00:00"/>
    <d v="2024-11-30T00:00:00"/>
    <x v="29"/>
    <x v="0"/>
    <n v="148"/>
    <n v="145"/>
    <n v="109"/>
  </r>
  <r>
    <d v="2024-11-25T00:00:00"/>
    <d v="2024-11-30T00:00:00"/>
    <x v="29"/>
    <x v="3"/>
    <n v="289"/>
    <n v="279"/>
    <n v="71"/>
  </r>
  <r>
    <d v="2025-03-24T00:00:00"/>
    <d v="2025-03-30T00:00:00"/>
    <x v="25"/>
    <x v="3"/>
    <n v="289"/>
    <n v="284"/>
    <n v="61"/>
  </r>
  <r>
    <d v="2025-04-01T00:00:00"/>
    <d v="2025-04-06T00:00:00"/>
    <x v="13"/>
    <x v="3"/>
    <n v="289"/>
    <n v="286"/>
    <n v="102"/>
  </r>
  <r>
    <d v="2025-03-10T00:00:00"/>
    <d v="2025-03-16T00:00:00"/>
    <x v="30"/>
    <x v="0"/>
    <n v="148"/>
    <n v="148"/>
    <n v="120"/>
  </r>
  <r>
    <d v="2025-02-03T00:00:00"/>
    <d v="2025-02-09T00:00:00"/>
    <x v="3"/>
    <x v="0"/>
    <n v="148"/>
    <n v="147"/>
    <n v="124"/>
  </r>
  <r>
    <d v="2025-03-31T00:00:00"/>
    <d v="2025-03-31T00:00:00"/>
    <x v="31"/>
    <x v="0"/>
    <n v="148"/>
    <n v="147"/>
    <n v="58"/>
  </r>
  <r>
    <d v="2025-02-24T00:00:00"/>
    <d v="2025-02-28T00:00:00"/>
    <x v="32"/>
    <x v="0"/>
    <n v="148"/>
    <n v="147"/>
    <n v="96"/>
  </r>
  <r>
    <d v="2025-05-19T00:00:00"/>
    <d v="2025-05-25T00:00:00"/>
    <x v="33"/>
    <x v="3"/>
    <n v="289"/>
    <n v="281"/>
    <n v="126"/>
  </r>
  <r>
    <d v="2025-03-03T00:00:00"/>
    <d v="2025-03-09T00:00:00"/>
    <x v="18"/>
    <x v="2"/>
    <n v="162"/>
    <n v="160"/>
    <n v="92"/>
  </r>
  <r>
    <d v="2025-03-03T00:00:00"/>
    <d v="2025-03-09T00:00:00"/>
    <x v="18"/>
    <x v="4"/>
    <n v="2275"/>
    <n v="1817"/>
    <n v="28"/>
  </r>
  <r>
    <d v="2025-01-13T00:00:00"/>
    <d v="2025-01-19T00:00:00"/>
    <x v="26"/>
    <x v="2"/>
    <n v="162"/>
    <n v="159"/>
    <n v="97"/>
  </r>
  <r>
    <d v="2025-01-06T00:00:00"/>
    <d v="2025-01-12T00:00:00"/>
    <x v="12"/>
    <x v="3"/>
    <n v="289"/>
    <n v="280"/>
    <n v="83"/>
  </r>
  <r>
    <d v="2025-02-24T00:00:00"/>
    <d v="2025-02-28T00:00:00"/>
    <x v="32"/>
    <x v="3"/>
    <n v="289"/>
    <n v="280"/>
    <n v="39"/>
  </r>
  <r>
    <d v="2025-04-21T00:00:00"/>
    <d v="2025-04-27T00:00:00"/>
    <x v="24"/>
    <x v="3"/>
    <n v="289"/>
    <n v="284"/>
    <n v="134"/>
  </r>
  <r>
    <d v="2025-05-01T00:00:00"/>
    <d v="2025-05-04T00:00:00"/>
    <x v="4"/>
    <x v="2"/>
    <n v="162"/>
    <n v="159"/>
    <n v="71"/>
  </r>
  <r>
    <d v="2025-05-26T00:00:00"/>
    <d v="2025-05-31T00:00:00"/>
    <x v="21"/>
    <x v="3"/>
    <n v="289"/>
    <n v="106"/>
    <n v="6"/>
  </r>
  <r>
    <d v="2024-12-09T00:00:00"/>
    <d v="2024-12-15T00:00:00"/>
    <x v="34"/>
    <x v="0"/>
    <n v="148"/>
    <n v="145"/>
    <n v="110"/>
  </r>
  <r>
    <d v="2025-01-20T00:00:00"/>
    <d v="2025-01-26T00:00:00"/>
    <x v="35"/>
    <x v="0"/>
    <n v="148"/>
    <n v="146"/>
    <n v="112"/>
  </r>
  <r>
    <d v="2025-02-01T00:00:00"/>
    <d v="2025-02-02T00:00:00"/>
    <x v="36"/>
    <x v="0"/>
    <n v="148"/>
    <n v="147"/>
    <n v="89"/>
  </r>
  <r>
    <d v="2025-05-19T00:00:00"/>
    <d v="2025-05-25T00:00:00"/>
    <x v="33"/>
    <x v="0"/>
    <n v="148"/>
    <n v="147"/>
    <n v="124"/>
  </r>
  <r>
    <d v="2024-11-11T00:00:00"/>
    <d v="2024-11-17T00:00:00"/>
    <x v="17"/>
    <x v="1"/>
    <m/>
    <n v="344"/>
    <n v="15"/>
  </r>
  <r>
    <d v="2024-11-01T00:00:00"/>
    <d v="2024-11-03T00:00:00"/>
    <x v="28"/>
    <x v="1"/>
    <m/>
    <n v="288"/>
    <n v="9"/>
  </r>
  <r>
    <d v="2024-12-01T00:00:00"/>
    <d v="2024-12-01T00:00:00"/>
    <x v="14"/>
    <x v="1"/>
    <m/>
    <n v="167"/>
    <n v="1"/>
  </r>
  <r>
    <d v="2024-12-23T00:00:00"/>
    <d v="2024-12-29T00:00:00"/>
    <x v="15"/>
    <x v="1"/>
    <m/>
    <n v="273"/>
    <n v="10"/>
  </r>
  <r>
    <d v="2024-12-02T00:00:00"/>
    <d v="2024-12-08T00:00:00"/>
    <x v="19"/>
    <x v="1"/>
    <m/>
    <n v="278"/>
    <n v="14"/>
  </r>
  <r>
    <d v="2025-02-10T00:00:00"/>
    <d v="2025-02-16T00:00:00"/>
    <x v="16"/>
    <x v="1"/>
    <m/>
    <n v="196"/>
    <n v="7"/>
  </r>
  <r>
    <d v="2024-11-25T00:00:00"/>
    <d v="2024-11-30T00:00:00"/>
    <x v="29"/>
    <x v="1"/>
    <m/>
    <n v="278"/>
    <n v="14"/>
  </r>
  <r>
    <d v="2025-03-31T00:00:00"/>
    <d v="2025-03-31T00:00:00"/>
    <x v="31"/>
    <x v="1"/>
    <m/>
    <n v="14"/>
    <n v="0"/>
  </r>
  <r>
    <d v="2025-02-24T00:00:00"/>
    <d v="2025-02-28T00:00:00"/>
    <x v="32"/>
    <x v="1"/>
    <m/>
    <n v="142"/>
    <n v="1"/>
  </r>
  <r>
    <d v="2025-05-26T00:00:00"/>
    <d v="2025-05-31T00:00:00"/>
    <x v="21"/>
    <x v="1"/>
    <m/>
    <n v="7"/>
    <n v="0"/>
  </r>
  <r>
    <d v="2025-03-24T00:00:00"/>
    <d v="2025-03-30T00:00:00"/>
    <x v="25"/>
    <x v="1"/>
    <m/>
    <n v="93"/>
    <n v="1"/>
  </r>
  <r>
    <d v="2025-03-03T00:00:00"/>
    <d v="2025-03-09T00:00:00"/>
    <x v="18"/>
    <x v="1"/>
    <m/>
    <n v="161"/>
    <n v="4"/>
  </r>
  <r>
    <d v="2025-01-27T00:00:00"/>
    <d v="2025-01-31T00:00:00"/>
    <x v="20"/>
    <x v="1"/>
    <m/>
    <n v="160"/>
    <n v="2"/>
  </r>
  <r>
    <d v="2025-01-01T00:00:00"/>
    <d v="2025-01-05T00:00:00"/>
    <x v="22"/>
    <x v="1"/>
    <m/>
    <n v="285"/>
    <n v="13"/>
  </r>
  <r>
    <d v="2025-01-13T00:00:00"/>
    <d v="2025-01-19T00:00:00"/>
    <x v="26"/>
    <x v="1"/>
    <m/>
    <n v="259"/>
    <n v="4"/>
  </r>
  <r>
    <d v="2025-03-01T00:00:00"/>
    <d v="2025-03-02T00:00:00"/>
    <x v="27"/>
    <x v="1"/>
    <m/>
    <n v="85"/>
    <n v="1"/>
  </r>
  <r>
    <d v="2025-02-17T00:00:00"/>
    <d v="2025-02-23T00:00:00"/>
    <x v="0"/>
    <x v="1"/>
    <m/>
    <n v="194"/>
    <n v="6"/>
  </r>
  <r>
    <d v="2024-12-16T00:00:00"/>
    <d v="2024-12-22T00:00:00"/>
    <x v="5"/>
    <x v="2"/>
    <n v="162"/>
    <n v="159"/>
    <n v="93"/>
  </r>
  <r>
    <d v="2025-02-01T00:00:00"/>
    <d v="2025-02-02T00:00:00"/>
    <x v="36"/>
    <x v="4"/>
    <n v="2275"/>
    <n v="1738"/>
    <n v="17"/>
  </r>
  <r>
    <d v="2025-02-17T00:00:00"/>
    <d v="2025-02-23T00:00:00"/>
    <x v="0"/>
    <x v="3"/>
    <n v="289"/>
    <n v="282"/>
    <n v="65"/>
  </r>
  <r>
    <d v="2025-03-24T00:00:00"/>
    <d v="2025-03-30T00:00:00"/>
    <x v="25"/>
    <x v="4"/>
    <n v="2275"/>
    <n v="1825"/>
    <n v="21"/>
  </r>
  <r>
    <d v="2025-01-13T00:00:00"/>
    <d v="2025-01-19T00:00:00"/>
    <x v="26"/>
    <x v="4"/>
    <n v="2275"/>
    <n v="1826"/>
    <n v="37"/>
  </r>
  <r>
    <d v="2024-11-01T00:00:00"/>
    <d v="2024-11-03T00:00:00"/>
    <x v="28"/>
    <x v="3"/>
    <n v="289"/>
    <n v="280"/>
    <n v="71"/>
  </r>
  <r>
    <d v="2024-12-02T00:00:00"/>
    <d v="2024-12-08T00:00:00"/>
    <x v="19"/>
    <x v="3"/>
    <n v="289"/>
    <n v="281"/>
    <n v="86"/>
  </r>
  <r>
    <d v="2025-01-06T00:00:00"/>
    <d v="2025-01-12T00:00:00"/>
    <x v="12"/>
    <x v="4"/>
    <n v="2275"/>
    <n v="1806"/>
    <n v="53"/>
  </r>
  <r>
    <d v="2024-12-23T00:00:00"/>
    <d v="2024-12-29T00:00:00"/>
    <x v="15"/>
    <x v="3"/>
    <n v="289"/>
    <n v="280"/>
    <n v="81"/>
  </r>
  <r>
    <d v="2025-01-27T00:00:00"/>
    <d v="2025-01-31T00:00:00"/>
    <x v="20"/>
    <x v="3"/>
    <n v="289"/>
    <n v="282"/>
    <n v="51"/>
  </r>
  <r>
    <d v="2025-05-01T00:00:00"/>
    <d v="2025-05-04T00:00:00"/>
    <x v="4"/>
    <x v="4"/>
    <n v="2275"/>
    <n v="1716"/>
    <n v="13"/>
  </r>
  <r>
    <d v="2025-02-03T00:00:00"/>
    <d v="2025-02-09T00:00:00"/>
    <x v="3"/>
    <x v="4"/>
    <n v="2275"/>
    <n v="1850"/>
    <n v="25"/>
  </r>
  <r>
    <d v="2025-03-01T00:00:00"/>
    <d v="2025-03-02T00:00:00"/>
    <x v="27"/>
    <x v="3"/>
    <n v="289"/>
    <n v="281"/>
    <n v="38"/>
  </r>
  <r>
    <d v="2024-11-11T00:00:00"/>
    <d v="2024-11-17T00:00:00"/>
    <x v="17"/>
    <x v="3"/>
    <n v="289"/>
    <n v="279"/>
    <n v="95"/>
  </r>
  <r>
    <d v="2025-02-17T00:00:00"/>
    <d v="2025-02-23T00:00:00"/>
    <x v="0"/>
    <x v="4"/>
    <n v="2275"/>
    <n v="1818"/>
    <n v="17"/>
  </r>
  <r>
    <d v="2024-12-23T00:00:00"/>
    <d v="2024-12-29T00:00:00"/>
    <x v="15"/>
    <x v="4"/>
    <n v="2275"/>
    <n v="1786"/>
    <n v="44"/>
  </r>
  <r>
    <d v="2025-03-10T00:00:00"/>
    <d v="2025-03-16T00:00:00"/>
    <x v="30"/>
    <x v="3"/>
    <n v="289"/>
    <n v="284"/>
    <n v="70"/>
  </r>
  <r>
    <d v="2025-04-07T00:00:00"/>
    <d v="2025-04-13T00:00:00"/>
    <x v="23"/>
    <x v="4"/>
    <n v="2275"/>
    <n v="1909"/>
    <n v="0"/>
  </r>
  <r>
    <d v="2024-11-11T00:00:00"/>
    <d v="2024-11-17T00:00:00"/>
    <x v="17"/>
    <x v="2"/>
    <n v="162"/>
    <n v="159"/>
    <n v="103"/>
  </r>
  <r>
    <d v="2024-11-11T00:00:00"/>
    <d v="2024-11-17T00:00:00"/>
    <x v="17"/>
    <x v="4"/>
    <n v="2275"/>
    <n v="1779"/>
    <n v="58"/>
  </r>
  <r>
    <d v="2025-01-01T00:00:00"/>
    <d v="2025-01-05T00:00:00"/>
    <x v="22"/>
    <x v="3"/>
    <n v="289"/>
    <n v="280"/>
    <n v="85"/>
  </r>
  <r>
    <d v="2025-02-10T00:00:00"/>
    <d v="2025-02-16T00:00:00"/>
    <x v="16"/>
    <x v="2"/>
    <n v="162"/>
    <n v="158"/>
    <n v="92"/>
  </r>
  <r>
    <d v="2025-02-03T00:00:00"/>
    <d v="2025-02-09T00:00:00"/>
    <x v="3"/>
    <x v="2"/>
    <n v="162"/>
    <n v="159"/>
    <n v="85"/>
  </r>
  <r>
    <d v="2024-12-09T00:00:00"/>
    <d v="2024-12-15T00:00:00"/>
    <x v="34"/>
    <x v="3"/>
    <n v="289"/>
    <n v="278"/>
    <n v="91"/>
  </r>
  <r>
    <d v="2025-03-24T00:00:00"/>
    <d v="2025-03-30T00:00:00"/>
    <x v="25"/>
    <x v="2"/>
    <n v="162"/>
    <n v="161"/>
    <n v="74"/>
  </r>
  <r>
    <d v="2025-03-31T00:00:00"/>
    <d v="2025-03-31T00:00:00"/>
    <x v="31"/>
    <x v="3"/>
    <n v="289"/>
    <n v="275"/>
    <n v="17"/>
  </r>
  <r>
    <d v="2025-02-01T00:00:00"/>
    <d v="2025-02-02T00:00:00"/>
    <x v="36"/>
    <x v="3"/>
    <n v="289"/>
    <n v="280"/>
    <n v="48"/>
  </r>
  <r>
    <d v="2024-11-25T00:00:00"/>
    <d v="2024-11-30T00:00:00"/>
    <x v="29"/>
    <x v="2"/>
    <n v="162"/>
    <n v="158"/>
    <n v="74"/>
  </r>
  <r>
    <d v="2025-02-10T00:00:00"/>
    <d v="2025-02-16T00:00:00"/>
    <x v="16"/>
    <x v="4"/>
    <n v="2275"/>
    <n v="1825"/>
    <n v="31"/>
  </r>
  <r>
    <d v="2025-02-24T00:00:00"/>
    <d v="2025-02-28T00:00:00"/>
    <x v="32"/>
    <x v="4"/>
    <n v="2275"/>
    <n v="1728"/>
    <n v="15"/>
  </r>
  <r>
    <d v="2024-12-02T00:00:00"/>
    <d v="2024-12-08T00:00:00"/>
    <x v="19"/>
    <x v="2"/>
    <n v="162"/>
    <n v="159"/>
    <n v="102"/>
  </r>
  <r>
    <d v="2024-12-01T00:00:00"/>
    <d v="2024-12-01T00:00:00"/>
    <x v="14"/>
    <x v="4"/>
    <n v="2275"/>
    <n v="1595"/>
    <n v="11"/>
  </r>
  <r>
    <d v="2025-01-01T00:00:00"/>
    <d v="2025-01-05T00:00:00"/>
    <x v="22"/>
    <x v="2"/>
    <n v="162"/>
    <n v="159"/>
    <n v="99"/>
  </r>
  <r>
    <d v="2025-02-03T00:00:00"/>
    <d v="2025-02-09T00:00:00"/>
    <x v="3"/>
    <x v="3"/>
    <n v="289"/>
    <n v="283"/>
    <n v="74"/>
  </r>
  <r>
    <d v="2024-12-23T00:00:00"/>
    <d v="2024-12-29T00:00:00"/>
    <x v="15"/>
    <x v="2"/>
    <n v="162"/>
    <n v="159"/>
    <n v="85"/>
  </r>
  <r>
    <d v="2025-03-31T00:00:00"/>
    <d v="2025-03-31T00:00:00"/>
    <x v="31"/>
    <x v="4"/>
    <n v="2275"/>
    <n v="1590"/>
    <n v="1"/>
  </r>
  <r>
    <d v="2025-04-07T00:00:00"/>
    <d v="2025-04-13T00:00:00"/>
    <x v="23"/>
    <x v="3"/>
    <n v="289"/>
    <n v="288"/>
    <n v="57"/>
  </r>
  <r>
    <d v="2025-03-01T00:00:00"/>
    <d v="2025-03-02T00:00:00"/>
    <x v="27"/>
    <x v="2"/>
    <n v="162"/>
    <n v="159"/>
    <n v="42"/>
  </r>
  <r>
    <d v="2024-12-01T00:00:00"/>
    <d v="2024-12-01T00:00:00"/>
    <x v="14"/>
    <x v="2"/>
    <n v="162"/>
    <n v="157"/>
    <n v="29"/>
  </r>
  <r>
    <d v="2025-05-26T00:00:00"/>
    <d v="2025-05-31T00:00:00"/>
    <x v="21"/>
    <x v="4"/>
    <n v="2275"/>
    <n v="435"/>
    <n v="1"/>
  </r>
  <r>
    <d v="2025-01-01T00:00:00"/>
    <d v="2025-01-05T00:00:00"/>
    <x v="22"/>
    <x v="4"/>
    <n v="2275"/>
    <n v="1792"/>
    <n v="36"/>
  </r>
  <r>
    <d v="2025-04-21T00:00:00"/>
    <d v="2025-04-27T00:00:00"/>
    <x v="24"/>
    <x v="2"/>
    <n v="162"/>
    <n v="160"/>
    <n v="110"/>
  </r>
  <r>
    <d v="2025-01-13T00:00:00"/>
    <d v="2025-01-19T00:00:00"/>
    <x v="26"/>
    <x v="3"/>
    <n v="289"/>
    <n v="279"/>
    <n v="88"/>
  </r>
  <r>
    <d v="2025-03-10T00:00:00"/>
    <d v="2025-03-16T00:00:00"/>
    <x v="30"/>
    <x v="2"/>
    <n v="162"/>
    <n v="160"/>
    <n v="86"/>
  </r>
  <r>
    <d v="2025-05-19T00:00:00"/>
    <d v="2025-05-25T00:00:00"/>
    <x v="33"/>
    <x v="4"/>
    <n v="2275"/>
    <n v="1724"/>
    <n v="38"/>
  </r>
  <r>
    <d v="2025-03-10T00:00:00"/>
    <d v="2025-03-16T00:00:00"/>
    <x v="30"/>
    <x v="4"/>
    <n v="2275"/>
    <n v="1811"/>
    <n v="22"/>
  </r>
  <r>
    <d v="2024-12-09T00:00:00"/>
    <d v="2024-12-15T00:00:00"/>
    <x v="34"/>
    <x v="2"/>
    <n v="162"/>
    <n v="160"/>
    <n v="88"/>
  </r>
  <r>
    <d v="2025-01-20T00:00:00"/>
    <d v="2025-01-26T00:00:00"/>
    <x v="35"/>
    <x v="2"/>
    <n v="162"/>
    <n v="159"/>
    <n v="73"/>
  </r>
  <r>
    <d v="2025-05-19T00:00:00"/>
    <d v="2025-05-25T00:00:00"/>
    <x v="33"/>
    <x v="2"/>
    <n v="162"/>
    <n v="159"/>
    <n v="102"/>
  </r>
  <r>
    <d v="2025-03-01T00:00:00"/>
    <d v="2025-03-02T00:00:00"/>
    <x v="27"/>
    <x v="4"/>
    <n v="2275"/>
    <n v="1709"/>
    <n v="12"/>
  </r>
  <r>
    <d v="2025-04-21T00:00:00"/>
    <d v="2025-04-27T00:00:00"/>
    <x v="24"/>
    <x v="4"/>
    <n v="2275"/>
    <n v="1868"/>
    <n v="0"/>
  </r>
  <r>
    <d v="2025-05-01T00:00:00"/>
    <d v="2025-05-04T00:00:00"/>
    <x v="4"/>
    <x v="3"/>
    <n v="289"/>
    <n v="285"/>
    <n v="58"/>
  </r>
  <r>
    <d v="2025-02-24T00:00:00"/>
    <d v="2025-02-28T00:00:00"/>
    <x v="32"/>
    <x v="2"/>
    <n v="162"/>
    <n v="158"/>
    <n v="61"/>
  </r>
  <r>
    <d v="2025-05-05T00:00:00"/>
    <d v="2025-05-11T00:00:00"/>
    <x v="9"/>
    <x v="2"/>
    <n v="162"/>
    <n v="159"/>
    <n v="83"/>
  </r>
  <r>
    <d v="2024-12-16T00:00:00"/>
    <d v="2024-12-22T00:00:00"/>
    <x v="5"/>
    <x v="3"/>
    <n v="289"/>
    <n v="280"/>
    <n v="81"/>
  </r>
  <r>
    <d v="2025-04-07T00:00:00"/>
    <d v="2025-04-13T00:00:00"/>
    <x v="23"/>
    <x v="2"/>
    <n v="162"/>
    <n v="162"/>
    <n v="68"/>
  </r>
  <r>
    <d v="2025-01-20T00:00:00"/>
    <d v="2025-01-26T00:00:00"/>
    <x v="35"/>
    <x v="4"/>
    <n v="2275"/>
    <n v="1812"/>
    <n v="40"/>
  </r>
  <r>
    <d v="2025-03-17T00:00:00"/>
    <d v="2025-03-23T00:00:00"/>
    <x v="2"/>
    <x v="2"/>
    <n v="162"/>
    <n v="160"/>
    <n v="75"/>
  </r>
  <r>
    <d v="2025-04-01T00:00:00"/>
    <d v="2025-04-06T00:00:00"/>
    <x v="13"/>
    <x v="4"/>
    <n v="2275"/>
    <n v="1891"/>
    <n v="0"/>
  </r>
  <r>
    <d v="2025-03-03T00:00:00"/>
    <d v="2025-03-09T00:00:00"/>
    <x v="18"/>
    <x v="3"/>
    <n v="289"/>
    <n v="282"/>
    <n v="76"/>
  </r>
  <r>
    <d v="2024-11-18T00:00:00"/>
    <d v="2024-11-24T00:00:00"/>
    <x v="8"/>
    <x v="3"/>
    <n v="289"/>
    <n v="282"/>
    <n v="94"/>
  </r>
  <r>
    <d v="2024-11-04T00:00:00"/>
    <d v="2024-11-10T00:00:00"/>
    <x v="1"/>
    <x v="3"/>
    <n v="289"/>
    <n v="279"/>
    <n v="86"/>
  </r>
  <r>
    <d v="2025-03-31T00:00:00"/>
    <d v="2025-03-31T00:00:00"/>
    <x v="31"/>
    <x v="2"/>
    <n v="162"/>
    <n v="155"/>
    <n v="22"/>
  </r>
  <r>
    <d v="2025-01-06T00:00:00"/>
    <d v="2025-01-12T00:00:00"/>
    <x v="12"/>
    <x v="2"/>
    <n v="162"/>
    <n v="159"/>
    <n v="95"/>
  </r>
  <r>
    <d v="2024-12-16T00:00:00"/>
    <d v="2024-12-22T00:00:00"/>
    <x v="5"/>
    <x v="4"/>
    <n v="2275"/>
    <n v="1790"/>
    <n v="38"/>
  </r>
  <r>
    <d v="2025-04-28T00:00:00"/>
    <d v="2025-04-30T00:00:00"/>
    <x v="11"/>
    <x v="2"/>
    <n v="162"/>
    <n v="160"/>
    <n v="75"/>
  </r>
  <r>
    <d v="2025-03-17T00:00:00"/>
    <d v="2025-03-23T00:00:00"/>
    <x v="2"/>
    <x v="3"/>
    <n v="289"/>
    <n v="284"/>
    <n v="59"/>
  </r>
  <r>
    <d v="2025-04-01T00:00:00"/>
    <d v="2025-04-06T00:00:00"/>
    <x v="13"/>
    <x v="2"/>
    <n v="162"/>
    <n v="161"/>
    <n v="112"/>
  </r>
  <r>
    <d v="2024-11-04T00:00:00"/>
    <d v="2024-11-10T00:00:00"/>
    <x v="1"/>
    <x v="2"/>
    <n v="162"/>
    <n v="159"/>
    <n v="99"/>
  </r>
  <r>
    <d v="2024-11-04T00:00:00"/>
    <d v="2024-11-10T00:00:00"/>
    <x v="1"/>
    <x v="4"/>
    <n v="2275"/>
    <n v="1799"/>
    <n v="46"/>
  </r>
  <r>
    <d v="2025-05-12T00:00:00"/>
    <d v="2025-05-18T00:00:00"/>
    <x v="7"/>
    <x v="2"/>
    <n v="162"/>
    <n v="159"/>
    <n v="106"/>
  </r>
  <r>
    <d v="2024-11-18T00:00:00"/>
    <d v="2024-11-24T00:00:00"/>
    <x v="8"/>
    <x v="2"/>
    <n v="162"/>
    <n v="158"/>
    <n v="95"/>
  </r>
  <r>
    <d v="2025-05-05T00:00:00"/>
    <d v="2025-05-11T00:00:00"/>
    <x v="9"/>
    <x v="4"/>
    <n v="2275"/>
    <n v="1770"/>
    <n v="14"/>
  </r>
  <r>
    <d v="2025-01-27T00:00:00"/>
    <d v="2025-01-31T00:00:00"/>
    <x v="20"/>
    <x v="4"/>
    <n v="2275"/>
    <n v="1755"/>
    <n v="19"/>
  </r>
  <r>
    <d v="2025-04-14T00:00:00"/>
    <d v="2025-04-20T00:00:00"/>
    <x v="10"/>
    <x v="4"/>
    <n v="2275"/>
    <n v="1882"/>
    <n v="0"/>
  </r>
  <r>
    <d v="2024-11-01T00:00:00"/>
    <d v="2024-11-03T00:00:00"/>
    <x v="28"/>
    <x v="4"/>
    <n v="2275"/>
    <n v="1770"/>
    <n v="39"/>
  </r>
  <r>
    <d v="2024-11-18T00:00:00"/>
    <d v="2024-11-24T00:00:00"/>
    <x v="8"/>
    <x v="4"/>
    <n v="2275"/>
    <n v="1799"/>
    <n v="51"/>
  </r>
  <r>
    <d v="2025-05-12T00:00:00"/>
    <d v="2025-05-18T00:00:00"/>
    <x v="7"/>
    <x v="4"/>
    <n v="2275"/>
    <n v="1741"/>
    <n v="29"/>
  </r>
  <r>
    <d v="2024-12-30T00:00:00"/>
    <d v="2024-12-31T00:00:00"/>
    <x v="6"/>
    <x v="4"/>
    <n v="2275"/>
    <n v="1687"/>
    <n v="12"/>
  </r>
  <r>
    <d v="2025-05-05T00:00:00"/>
    <d v="2025-05-11T00:00:00"/>
    <x v="9"/>
    <x v="3"/>
    <n v="289"/>
    <n v="284"/>
    <n v="86"/>
  </r>
  <r>
    <d v="2025-04-28T00:00:00"/>
    <d v="2025-04-30T00:00:00"/>
    <x v="11"/>
    <x v="3"/>
    <n v="289"/>
    <n v="282"/>
    <n v="86"/>
  </r>
  <r>
    <d v="2024-11-01T00:00:00"/>
    <d v="2024-11-03T00:00:00"/>
    <x v="28"/>
    <x v="2"/>
    <n v="162"/>
    <n v="158"/>
    <n v="82"/>
  </r>
  <r>
    <d v="2024-12-30T00:00:00"/>
    <d v="2024-12-31T00:00:00"/>
    <x v="6"/>
    <x v="2"/>
    <n v="162"/>
    <n v="157"/>
    <n v="51"/>
  </r>
  <r>
    <d v="2025-03-17T00:00:00"/>
    <d v="2025-03-23T00:00:00"/>
    <x v="2"/>
    <x v="4"/>
    <n v="2275"/>
    <n v="1826"/>
    <n v="19"/>
  </r>
  <r>
    <d v="2025-01-20T00:00:00"/>
    <d v="2025-01-26T00:00:00"/>
    <x v="35"/>
    <x v="3"/>
    <n v="289"/>
    <n v="282"/>
    <n v="93"/>
  </r>
  <r>
    <d v="2025-02-17T00:00:00"/>
    <d v="2025-02-23T00:00:00"/>
    <x v="0"/>
    <x v="2"/>
    <n v="162"/>
    <n v="158"/>
    <n v="73"/>
  </r>
  <r>
    <d v="2024-12-02T00:00:00"/>
    <d v="2024-12-08T00:00:00"/>
    <x v="19"/>
    <x v="4"/>
    <n v="2275"/>
    <n v="1810"/>
    <n v="37"/>
  </r>
  <r>
    <d v="2025-02-10T00:00:00"/>
    <d v="2025-02-16T00:00:00"/>
    <x v="16"/>
    <x v="3"/>
    <n v="289"/>
    <n v="283"/>
    <n v="89"/>
  </r>
  <r>
    <d v="2024-12-01T00:00:00"/>
    <d v="2024-12-01T00:00:00"/>
    <x v="14"/>
    <x v="3"/>
    <n v="289"/>
    <n v="278"/>
    <n v="18"/>
  </r>
  <r>
    <d v="2025-04-14T00:00:00"/>
    <d v="2025-04-20T00:00:00"/>
    <x v="10"/>
    <x v="2"/>
    <n v="162"/>
    <n v="160"/>
    <n v="112"/>
  </r>
  <r>
    <d v="2024-11-25T00:00:00"/>
    <d v="2024-11-30T00:00:00"/>
    <x v="29"/>
    <x v="4"/>
    <n v="2275"/>
    <n v="1793"/>
    <n v="40"/>
  </r>
  <r>
    <d v="2025-02-01T00:00:00"/>
    <d v="2025-02-02T00:00:00"/>
    <x v="36"/>
    <x v="2"/>
    <n v="162"/>
    <n v="160"/>
    <n v="63"/>
  </r>
  <r>
    <d v="2025-04-14T00:00:00"/>
    <d v="2025-04-20T00:00:00"/>
    <x v="10"/>
    <x v="3"/>
    <n v="289"/>
    <n v="287"/>
    <n v="100"/>
  </r>
  <r>
    <d v="2025-04-28T00:00:00"/>
    <d v="2025-04-30T00:00:00"/>
    <x v="11"/>
    <x v="4"/>
    <n v="2275"/>
    <n v="1684"/>
    <n v="0"/>
  </r>
  <r>
    <d v="2025-02-01T00:00:00"/>
    <d v="2025-02-02T00:00:00"/>
    <x v="36"/>
    <x v="1"/>
    <m/>
    <n v="138"/>
    <n v="4"/>
  </r>
  <r>
    <d v="2024-12-09T00:00:00"/>
    <d v="2024-12-15T00:00:00"/>
    <x v="34"/>
    <x v="1"/>
    <m/>
    <n v="262"/>
    <n v="10"/>
  </r>
  <r>
    <d v="2025-05-19T00:00:00"/>
    <d v="2025-05-25T00:00:00"/>
    <x v="33"/>
    <x v="1"/>
    <m/>
    <n v="142"/>
    <n v="2"/>
  </r>
  <r>
    <d v="2025-05-12T00:00:00"/>
    <d v="2025-05-18T00:00:00"/>
    <x v="7"/>
    <x v="3"/>
    <n v="289"/>
    <n v="282"/>
    <n v="143"/>
  </r>
  <r>
    <d v="2025-03-01T00:00:00"/>
    <d v="2025-03-02T00:00:00"/>
    <x v="27"/>
    <x v="5"/>
    <n v="34"/>
    <n v="34"/>
    <n v="25"/>
  </r>
  <r>
    <d v="2025-03-10T00:00:00"/>
    <d v="2025-03-16T00:00:00"/>
    <x v="30"/>
    <x v="6"/>
    <n v="17"/>
    <n v="17"/>
    <n v="16"/>
  </r>
  <r>
    <d v="2025-03-03T00:00:00"/>
    <d v="2025-03-09T00:00:00"/>
    <x v="18"/>
    <x v="5"/>
    <n v="34"/>
    <n v="34"/>
    <n v="31"/>
  </r>
  <r>
    <d v="2025-05-26T00:00:00"/>
    <d v="2025-05-31T00:00:00"/>
    <x v="21"/>
    <x v="6"/>
    <n v="17"/>
    <n v="11"/>
    <n v="4"/>
  </r>
  <r>
    <d v="2025-02-01T00:00:00"/>
    <d v="2025-02-02T00:00:00"/>
    <x v="36"/>
    <x v="6"/>
    <n v="17"/>
    <n v="17"/>
    <n v="12"/>
  </r>
  <r>
    <d v="2025-05-19T00:00:00"/>
    <d v="2025-05-25T00:00:00"/>
    <x v="33"/>
    <x v="6"/>
    <n v="17"/>
    <n v="17"/>
    <n v="16"/>
  </r>
  <r>
    <d v="2025-01-13T00:00:00"/>
    <d v="2025-01-19T00:00:00"/>
    <x v="26"/>
    <x v="5"/>
    <n v="34"/>
    <n v="34"/>
    <n v="32"/>
  </r>
  <r>
    <d v="2025-04-01T00:00:00"/>
    <d v="2025-04-06T00:00:00"/>
    <x v="13"/>
    <x v="5"/>
    <n v="34"/>
    <n v="34"/>
    <n v="31"/>
  </r>
  <r>
    <d v="2024-11-25T00:00:00"/>
    <d v="2024-11-30T00:00:00"/>
    <x v="29"/>
    <x v="5"/>
    <n v="34"/>
    <n v="34"/>
    <n v="33"/>
  </r>
  <r>
    <d v="2025-05-05T00:00:00"/>
    <d v="2025-05-11T00:00:00"/>
    <x v="9"/>
    <x v="5"/>
    <n v="34"/>
    <n v="34"/>
    <n v="30"/>
  </r>
  <r>
    <d v="2025-03-24T00:00:00"/>
    <d v="2025-03-30T00:00:00"/>
    <x v="25"/>
    <x v="5"/>
    <n v="34"/>
    <n v="34"/>
    <n v="33"/>
  </r>
  <r>
    <d v="2025-02-03T00:00:00"/>
    <d v="2025-02-09T00:00:00"/>
    <x v="3"/>
    <x v="6"/>
    <n v="17"/>
    <n v="17"/>
    <n v="15"/>
  </r>
  <r>
    <d v="2025-03-31T00:00:00"/>
    <d v="2025-03-31T00:00:00"/>
    <x v="31"/>
    <x v="6"/>
    <n v="17"/>
    <n v="17"/>
    <n v="10"/>
  </r>
  <r>
    <d v="2025-05-01T00:00:00"/>
    <d v="2025-05-04T00:00:00"/>
    <x v="4"/>
    <x v="5"/>
    <n v="34"/>
    <n v="34"/>
    <n v="30"/>
  </r>
  <r>
    <d v="2025-04-07T00:00:00"/>
    <d v="2025-04-13T00:00:00"/>
    <x v="23"/>
    <x v="6"/>
    <n v="17"/>
    <n v="17"/>
    <n v="17"/>
  </r>
  <r>
    <d v="2024-11-18T00:00:00"/>
    <d v="2024-11-24T00:00:00"/>
    <x v="8"/>
    <x v="6"/>
    <n v="17"/>
    <n v="17"/>
    <n v="16"/>
  </r>
  <r>
    <d v="2024-12-01T00:00:00"/>
    <d v="2024-12-01T00:00:00"/>
    <x v="14"/>
    <x v="6"/>
    <n v="17"/>
    <n v="17"/>
    <n v="9"/>
  </r>
  <r>
    <d v="2025-01-27T00:00:00"/>
    <d v="2025-01-31T00:00:00"/>
    <x v="20"/>
    <x v="5"/>
    <n v="34"/>
    <n v="34"/>
    <n v="28"/>
  </r>
  <r>
    <d v="2025-05-01T00:00:00"/>
    <d v="2025-05-04T00:00:00"/>
    <x v="4"/>
    <x v="6"/>
    <n v="17"/>
    <n v="17"/>
    <n v="16"/>
  </r>
  <r>
    <d v="2024-12-23T00:00:00"/>
    <d v="2024-12-29T00:00:00"/>
    <x v="15"/>
    <x v="5"/>
    <n v="34"/>
    <n v="34"/>
    <n v="32"/>
  </r>
  <r>
    <d v="2025-02-24T00:00:00"/>
    <d v="2025-02-28T00:00:00"/>
    <x v="32"/>
    <x v="5"/>
    <n v="34"/>
    <n v="34"/>
    <n v="26"/>
  </r>
  <r>
    <d v="2024-12-02T00:00:00"/>
    <d v="2024-12-08T00:00:00"/>
    <x v="19"/>
    <x v="5"/>
    <n v="34"/>
    <n v="34"/>
    <n v="34"/>
  </r>
  <r>
    <d v="2025-05-19T00:00:00"/>
    <d v="2025-05-25T00:00:00"/>
    <x v="33"/>
    <x v="5"/>
    <n v="34"/>
    <n v="33"/>
    <n v="28"/>
  </r>
  <r>
    <d v="2025-02-24T00:00:00"/>
    <d v="2025-02-28T00:00:00"/>
    <x v="32"/>
    <x v="6"/>
    <n v="17"/>
    <n v="17"/>
    <n v="14"/>
  </r>
  <r>
    <d v="2025-03-17T00:00:00"/>
    <d v="2025-03-23T00:00:00"/>
    <x v="2"/>
    <x v="5"/>
    <n v="34"/>
    <n v="34"/>
    <n v="31"/>
  </r>
  <r>
    <d v="2024-11-11T00:00:00"/>
    <d v="2024-11-17T00:00:00"/>
    <x v="17"/>
    <x v="5"/>
    <n v="34"/>
    <n v="34"/>
    <n v="34"/>
  </r>
  <r>
    <d v="2025-05-12T00:00:00"/>
    <d v="2025-05-18T00:00:00"/>
    <x v="7"/>
    <x v="6"/>
    <n v="17"/>
    <n v="17"/>
    <n v="17"/>
  </r>
  <r>
    <d v="2025-02-17T00:00:00"/>
    <d v="2025-02-23T00:00:00"/>
    <x v="0"/>
    <x v="5"/>
    <n v="34"/>
    <n v="34"/>
    <n v="31"/>
  </r>
  <r>
    <d v="2024-12-02T00:00:00"/>
    <d v="2024-12-08T00:00:00"/>
    <x v="19"/>
    <x v="6"/>
    <n v="17"/>
    <n v="17"/>
    <n v="15"/>
  </r>
  <r>
    <d v="2025-04-28T00:00:00"/>
    <d v="2025-04-30T00:00:00"/>
    <x v="11"/>
    <x v="5"/>
    <n v="34"/>
    <n v="34"/>
    <n v="29"/>
  </r>
  <r>
    <d v="2024-12-01T00:00:00"/>
    <d v="2024-12-01T00:00:00"/>
    <x v="14"/>
    <x v="5"/>
    <n v="34"/>
    <n v="34"/>
    <n v="18"/>
  </r>
  <r>
    <d v="2025-02-10T00:00:00"/>
    <d v="2025-02-16T00:00:00"/>
    <x v="16"/>
    <x v="5"/>
    <n v="34"/>
    <n v="34"/>
    <n v="30"/>
  </r>
  <r>
    <d v="2024-11-01T00:00:00"/>
    <d v="2024-11-03T00:00:00"/>
    <x v="28"/>
    <x v="6"/>
    <n v="17"/>
    <n v="17"/>
    <n v="14"/>
  </r>
  <r>
    <d v="2024-12-30T00:00:00"/>
    <d v="2024-12-31T00:00:00"/>
    <x v="6"/>
    <x v="6"/>
    <n v="17"/>
    <n v="17"/>
    <n v="14"/>
  </r>
  <r>
    <d v="2024-11-04T00:00:00"/>
    <d v="2024-11-10T00:00:00"/>
    <x v="1"/>
    <x v="5"/>
    <n v="34"/>
    <n v="34"/>
    <n v="34"/>
  </r>
  <r>
    <d v="2025-03-03T00:00:00"/>
    <d v="2025-03-09T00:00:00"/>
    <x v="18"/>
    <x v="6"/>
    <n v="17"/>
    <n v="17"/>
    <n v="17"/>
  </r>
  <r>
    <d v="2025-03-24T00:00:00"/>
    <d v="2025-03-30T00:00:00"/>
    <x v="25"/>
    <x v="6"/>
    <n v="17"/>
    <n v="17"/>
    <n v="17"/>
  </r>
  <r>
    <d v="2024-12-16T00:00:00"/>
    <d v="2024-12-22T00:00:00"/>
    <x v="5"/>
    <x v="5"/>
    <n v="34"/>
    <n v="34"/>
    <n v="33"/>
  </r>
  <r>
    <d v="2025-04-21T00:00:00"/>
    <d v="2025-04-27T00:00:00"/>
    <x v="24"/>
    <x v="5"/>
    <n v="34"/>
    <n v="34"/>
    <n v="32"/>
  </r>
  <r>
    <d v="2025-02-10T00:00:00"/>
    <d v="2025-02-16T00:00:00"/>
    <x v="16"/>
    <x v="6"/>
    <n v="17"/>
    <n v="17"/>
    <n v="14"/>
  </r>
  <r>
    <d v="2025-01-13T00:00:00"/>
    <d v="2025-01-19T00:00:00"/>
    <x v="26"/>
    <x v="6"/>
    <n v="17"/>
    <n v="17"/>
    <n v="17"/>
  </r>
  <r>
    <d v="2025-01-01T00:00:00"/>
    <d v="2025-01-05T00:00:00"/>
    <x v="22"/>
    <x v="6"/>
    <n v="17"/>
    <n v="17"/>
    <n v="15"/>
  </r>
  <r>
    <d v="2025-03-31T00:00:00"/>
    <d v="2025-03-31T00:00:00"/>
    <x v="31"/>
    <x v="5"/>
    <n v="34"/>
    <n v="34"/>
    <n v="24"/>
  </r>
  <r>
    <d v="2025-01-01T00:00:00"/>
    <d v="2025-01-05T00:00:00"/>
    <x v="22"/>
    <x v="5"/>
    <n v="34"/>
    <n v="34"/>
    <n v="31"/>
  </r>
  <r>
    <d v="2024-12-30T00:00:00"/>
    <d v="2024-12-31T00:00:00"/>
    <x v="6"/>
    <x v="5"/>
    <n v="34"/>
    <n v="33"/>
    <n v="27"/>
  </r>
  <r>
    <d v="2025-04-01T00:00:00"/>
    <d v="2025-04-06T00:00:00"/>
    <x v="13"/>
    <x v="6"/>
    <n v="17"/>
    <n v="17"/>
    <n v="16"/>
  </r>
  <r>
    <d v="2025-02-17T00:00:00"/>
    <d v="2025-02-23T00:00:00"/>
    <x v="0"/>
    <x v="6"/>
    <n v="17"/>
    <n v="17"/>
    <n v="17"/>
  </r>
  <r>
    <d v="2024-11-25T00:00:00"/>
    <d v="2024-11-30T00:00:00"/>
    <x v="29"/>
    <x v="6"/>
    <n v="17"/>
    <n v="17"/>
    <n v="15"/>
  </r>
  <r>
    <d v="2025-02-01T00:00:00"/>
    <d v="2025-02-02T00:00:00"/>
    <x v="36"/>
    <x v="5"/>
    <n v="34"/>
    <n v="34"/>
    <n v="20"/>
  </r>
  <r>
    <d v="2025-01-06T00:00:00"/>
    <d v="2025-01-12T00:00:00"/>
    <x v="12"/>
    <x v="6"/>
    <n v="17"/>
    <n v="17"/>
    <n v="17"/>
  </r>
  <r>
    <d v="2025-01-27T00:00:00"/>
    <d v="2025-01-31T00:00:00"/>
    <x v="20"/>
    <x v="6"/>
    <n v="17"/>
    <n v="17"/>
    <n v="15"/>
  </r>
  <r>
    <d v="2024-11-04T00:00:00"/>
    <d v="2024-11-10T00:00:00"/>
    <x v="1"/>
    <x v="6"/>
    <n v="17"/>
    <n v="17"/>
    <n v="16"/>
  </r>
  <r>
    <d v="2024-12-09T00:00:00"/>
    <d v="2024-12-15T00:00:00"/>
    <x v="34"/>
    <x v="5"/>
    <n v="34"/>
    <n v="34"/>
    <n v="33"/>
  </r>
  <r>
    <d v="2025-05-05T00:00:00"/>
    <d v="2025-05-11T00:00:00"/>
    <x v="9"/>
    <x v="6"/>
    <n v="17"/>
    <n v="17"/>
    <n v="17"/>
  </r>
  <r>
    <d v="2025-01-06T00:00:00"/>
    <d v="2025-01-12T00:00:00"/>
    <x v="12"/>
    <x v="5"/>
    <n v="34"/>
    <n v="34"/>
    <n v="32"/>
  </r>
  <r>
    <d v="2025-01-20T00:00:00"/>
    <d v="2025-01-26T00:00:00"/>
    <x v="35"/>
    <x v="5"/>
    <n v="34"/>
    <n v="34"/>
    <n v="33"/>
  </r>
  <r>
    <d v="2025-04-28T00:00:00"/>
    <d v="2025-04-30T00:00:00"/>
    <x v="11"/>
    <x v="6"/>
    <n v="17"/>
    <n v="17"/>
    <n v="14"/>
  </r>
  <r>
    <d v="2025-03-10T00:00:00"/>
    <d v="2025-03-16T00:00:00"/>
    <x v="30"/>
    <x v="5"/>
    <n v="34"/>
    <n v="34"/>
    <n v="32"/>
  </r>
  <r>
    <d v="2025-02-03T00:00:00"/>
    <d v="2025-02-09T00:00:00"/>
    <x v="3"/>
    <x v="5"/>
    <n v="34"/>
    <n v="34"/>
    <n v="31"/>
  </r>
  <r>
    <d v="2024-11-18T00:00:00"/>
    <d v="2024-11-24T00:00:00"/>
    <x v="8"/>
    <x v="5"/>
    <n v="34"/>
    <n v="34"/>
    <n v="33"/>
  </r>
  <r>
    <d v="2025-05-12T00:00:00"/>
    <d v="2025-05-18T00:00:00"/>
    <x v="7"/>
    <x v="5"/>
    <n v="34"/>
    <n v="34"/>
    <n v="30"/>
  </r>
  <r>
    <d v="2025-04-07T00:00:00"/>
    <d v="2025-04-13T00:00:00"/>
    <x v="23"/>
    <x v="5"/>
    <n v="34"/>
    <n v="34"/>
    <n v="31"/>
  </r>
  <r>
    <d v="2025-03-17T00:00:00"/>
    <d v="2025-03-23T00:00:00"/>
    <x v="2"/>
    <x v="6"/>
    <n v="17"/>
    <n v="17"/>
    <n v="17"/>
  </r>
  <r>
    <d v="2025-04-14T00:00:00"/>
    <d v="2025-04-20T00:00:00"/>
    <x v="10"/>
    <x v="5"/>
    <n v="34"/>
    <n v="34"/>
    <n v="33"/>
  </r>
  <r>
    <d v="2025-04-14T00:00:00"/>
    <d v="2025-04-20T00:00:00"/>
    <x v="10"/>
    <x v="6"/>
    <n v="17"/>
    <n v="17"/>
    <n v="17"/>
  </r>
  <r>
    <d v="2024-11-11T00:00:00"/>
    <d v="2024-11-17T00:00:00"/>
    <x v="17"/>
    <x v="6"/>
    <n v="17"/>
    <n v="17"/>
    <n v="16"/>
  </r>
  <r>
    <d v="2024-12-23T00:00:00"/>
    <d v="2024-12-29T00:00:00"/>
    <x v="15"/>
    <x v="6"/>
    <n v="17"/>
    <n v="17"/>
    <n v="17"/>
  </r>
  <r>
    <d v="2024-12-09T00:00:00"/>
    <d v="2024-12-15T00:00:00"/>
    <x v="34"/>
    <x v="6"/>
    <n v="17"/>
    <n v="17"/>
    <n v="16"/>
  </r>
  <r>
    <d v="2025-05-26T00:00:00"/>
    <d v="2025-05-31T00:00:00"/>
    <x v="21"/>
    <x v="5"/>
    <n v="34"/>
    <n v="20"/>
    <n v="10"/>
  </r>
  <r>
    <d v="2025-01-20T00:00:00"/>
    <d v="2025-01-26T00:00:00"/>
    <x v="35"/>
    <x v="6"/>
    <n v="17"/>
    <n v="17"/>
    <n v="16"/>
  </r>
  <r>
    <d v="2025-03-01T00:00:00"/>
    <d v="2025-03-02T00:00:00"/>
    <x v="27"/>
    <x v="6"/>
    <n v="17"/>
    <n v="17"/>
    <n v="14"/>
  </r>
  <r>
    <d v="2024-12-16T00:00:00"/>
    <d v="2024-12-22T00:00:00"/>
    <x v="5"/>
    <x v="6"/>
    <n v="17"/>
    <n v="17"/>
    <n v="15"/>
  </r>
  <r>
    <d v="2025-04-21T00:00:00"/>
    <d v="2025-04-27T00:00:00"/>
    <x v="24"/>
    <x v="6"/>
    <n v="17"/>
    <n v="17"/>
    <n v="16"/>
  </r>
  <r>
    <d v="2025-01-20T00:00:00"/>
    <d v="2025-01-26T00:00:00"/>
    <x v="35"/>
    <x v="1"/>
    <m/>
    <n v="224"/>
    <n v="10"/>
  </r>
  <r>
    <d v="2025-01-06T00:00:00"/>
    <d v="2025-01-12T00:00:00"/>
    <x v="12"/>
    <x v="1"/>
    <m/>
    <n v="257"/>
    <n v="9"/>
  </r>
  <r>
    <d v="2025-03-10T00:00:00"/>
    <d v="2025-03-16T00:00:00"/>
    <x v="30"/>
    <x v="1"/>
    <m/>
    <n v="160"/>
    <n v="3"/>
  </r>
  <r>
    <d v="2024-12-09T00:00:00"/>
    <d v="2024-12-15T00:00:00"/>
    <x v="34"/>
    <x v="4"/>
    <n v="2275"/>
    <n v="1796"/>
    <n v="43"/>
  </r>
  <r>
    <d v="2024-12-30T00:00:00"/>
    <d v="2024-12-31T00:00:00"/>
    <x v="6"/>
    <x v="3"/>
    <n v="289"/>
    <n v="276"/>
    <n v="28"/>
  </r>
  <r>
    <d v="2025-05-26T00:00:00"/>
    <d v="2025-05-31T00:00:00"/>
    <x v="21"/>
    <x v="2"/>
    <n v="162"/>
    <n v="69"/>
    <n v="6"/>
  </r>
  <r>
    <d v="2024-11-01T00:00:00"/>
    <d v="2024-11-03T00:00:00"/>
    <x v="28"/>
    <x v="5"/>
    <n v="34"/>
    <n v="34"/>
    <n v="30"/>
  </r>
  <r>
    <d v="2024-11-18T00:00:00"/>
    <d v="2024-11-24T00:00:00"/>
    <x v="8"/>
    <x v="0"/>
    <n v="148"/>
    <n v="145"/>
    <n v="11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9">
  <r>
    <s v="paymentact_week_group"/>
    <x v="0"/>
    <s v="非R"/>
    <x v="0"/>
    <s v=""/>
    <n v="4"/>
    <n v="1878.2771"/>
    <n v="844"/>
  </r>
  <r>
    <s v="paymentact_week_group"/>
    <x v="0"/>
    <s v="大R"/>
    <x v="1"/>
    <s v=""/>
    <n v="12"/>
    <n v="899.28052000000002"/>
    <n v="3020"/>
  </r>
  <r>
    <s v="paymentact_week_group"/>
    <x v="0"/>
    <s v="超R"/>
    <x v="2"/>
    <s v=""/>
    <n v="13"/>
    <n v="100.03583999999999"/>
    <n v="112"/>
  </r>
  <r>
    <s v="paymentact_week_group"/>
    <x v="0"/>
    <s v="非R"/>
    <x v="3"/>
    <s v=""/>
    <n v="2"/>
    <n v="0"/>
    <n v="64"/>
  </r>
  <r>
    <s v="paymentact_week_group"/>
    <x v="0"/>
    <s v="中R"/>
    <x v="4"/>
    <s v=""/>
    <n v="11"/>
    <n v="1482.3018999999999"/>
    <n v="496"/>
  </r>
  <r>
    <s v="paymentact_week_group"/>
    <x v="0"/>
    <s v="超R"/>
    <x v="5"/>
    <s v=""/>
    <n v="6"/>
    <n v="1663.09584"/>
    <n v="3200"/>
  </r>
  <r>
    <s v="paymentact_week_group"/>
    <x v="0"/>
    <s v="中R"/>
    <x v="6"/>
    <s v=""/>
    <n v="34"/>
    <n v="2816.1131"/>
    <n v="1184"/>
  </r>
  <r>
    <s v="paymentact_week_group"/>
    <x v="0"/>
    <s v="非R"/>
    <x v="6"/>
    <s v=""/>
    <n v="1"/>
    <n v="33.866300000000003"/>
    <n v="0"/>
  </r>
  <r>
    <s v="paymentact_week_group"/>
    <x v="0"/>
    <s v="大R"/>
    <x v="3"/>
    <s v=""/>
    <n v="9"/>
    <n v="9000.6205000000009"/>
    <n v="1568"/>
  </r>
  <r>
    <s v="paymentact_week_group"/>
    <x v="0"/>
    <s v="超R"/>
    <x v="7"/>
    <s v=""/>
    <n v="8"/>
    <n v="1750.6271999999999"/>
    <n v="1440"/>
  </r>
  <r>
    <s v="paymentact_week_group"/>
    <x v="0"/>
    <s v="超R"/>
    <x v="8"/>
    <s v=""/>
    <n v="6"/>
    <n v="475.17023999999998"/>
    <n v="202"/>
  </r>
  <r>
    <s v="paymentact_week_group"/>
    <x v="0"/>
    <s v="中R"/>
    <x v="9"/>
    <s v=""/>
    <n v="13"/>
    <n v="617.40869999999995"/>
    <n v="772"/>
  </r>
  <r>
    <s v="paymentact_week_group"/>
    <x v="0"/>
    <s v="小R"/>
    <x v="5"/>
    <s v=""/>
    <n v="1"/>
    <n v="312.61200000000002"/>
    <n v="0"/>
  </r>
  <r>
    <s v="paymentact_week_group"/>
    <x v="0"/>
    <s v="超R"/>
    <x v="10"/>
    <s v=""/>
    <n v="12"/>
    <n v="11592.695"/>
    <n v="31216"/>
  </r>
  <r>
    <s v="paymentact_week_group"/>
    <x v="0"/>
    <s v="中R"/>
    <x v="11"/>
    <s v=""/>
    <n v="20"/>
    <n v="1875.672"/>
    <n v="600"/>
  </r>
  <r>
    <s v="paymentact_week_group"/>
    <x v="0"/>
    <s v="中R"/>
    <x v="1"/>
    <s v=""/>
    <n v="27"/>
    <n v="4485.4611800000002"/>
    <n v="820"/>
  </r>
  <r>
    <s v="paymentact_week_group"/>
    <x v="0"/>
    <s v="小R"/>
    <x v="3"/>
    <s v=""/>
    <n v="1"/>
    <n v="33.866300000000003"/>
    <n v="0"/>
  </r>
  <r>
    <s v="paymentact_week_group"/>
    <x v="0"/>
    <s v="中R"/>
    <x v="12"/>
    <s v=""/>
    <n v="57"/>
    <n v="17443.749599999999"/>
    <n v="4620"/>
  </r>
  <r>
    <s v="paymentact_week_group"/>
    <x v="0"/>
    <s v="超R"/>
    <x v="13"/>
    <s v=""/>
    <n v="7"/>
    <n v="437.65679999999998"/>
    <n v="300"/>
  </r>
  <r>
    <s v="paymentact_week_group"/>
    <x v="0"/>
    <s v="中R"/>
    <x v="14"/>
    <s v=""/>
    <n v="7"/>
    <n v="453.28739999999999"/>
    <n v="0"/>
  </r>
  <r>
    <s v="paymentact_week_group"/>
    <x v="0"/>
    <s v="超R"/>
    <x v="15"/>
    <s v=""/>
    <n v="2"/>
    <n v="312.61200000000002"/>
    <n v="320"/>
  </r>
  <r>
    <s v="paymentact_week_group"/>
    <x v="0"/>
    <s v="超R"/>
    <x v="16"/>
    <s v=""/>
    <n v="8"/>
    <n v="65082.692280000003"/>
    <n v="0"/>
  </r>
  <r>
    <s v="paymentact_week_group"/>
    <x v="0"/>
    <s v="小R"/>
    <x v="15"/>
    <s v=""/>
    <n v="1"/>
    <n v="312.61200000000002"/>
    <n v="0"/>
  </r>
  <r>
    <s v="paymentact_week_group"/>
    <x v="0"/>
    <s v="微R"/>
    <x v="16"/>
    <s v=""/>
    <n v="5"/>
    <n v="159.95313999999999"/>
    <n v="0"/>
  </r>
  <r>
    <s v="paymentact_week_group"/>
    <x v="0"/>
    <s v="大R"/>
    <x v="6"/>
    <s v=""/>
    <n v="9"/>
    <n v="226.6437"/>
    <n v="548"/>
  </r>
  <r>
    <s v="paymentact_week_group"/>
    <x v="0"/>
    <s v="中R"/>
    <x v="5"/>
    <s v=""/>
    <n v="4"/>
    <n v="562.70159999999998"/>
    <n v="120"/>
  </r>
  <r>
    <s v="paymentact_week_group"/>
    <x v="0"/>
    <s v="超R"/>
    <x v="12"/>
    <s v=""/>
    <n v="6"/>
    <n v="1979.876"/>
    <n v="780"/>
  </r>
  <r>
    <s v="paymentact_week_group"/>
    <x v="0"/>
    <s v="超R"/>
    <x v="11"/>
    <s v=""/>
    <n v="2"/>
    <n v="125.0448"/>
    <n v="120"/>
  </r>
  <r>
    <s v="paymentact_week_group"/>
    <x v="0"/>
    <s v="超R"/>
    <x v="17"/>
    <s v=""/>
    <n v="4"/>
    <n v="187.56720000000001"/>
    <n v="420"/>
  </r>
  <r>
    <s v="paymentact_week_group"/>
    <x v="0"/>
    <s v="大R"/>
    <x v="18"/>
    <s v=""/>
    <n v="4"/>
    <n v="573.12199999999996"/>
    <n v="160"/>
  </r>
  <r>
    <s v="paymentact_week_group"/>
    <x v="0"/>
    <s v="大R"/>
    <x v="5"/>
    <s v=""/>
    <n v="3"/>
    <n v="125.0448"/>
    <n v="640"/>
  </r>
  <r>
    <s v="paymentact_week_group"/>
    <x v="0"/>
    <s v="小R"/>
    <x v="11"/>
    <s v=""/>
    <n v="7"/>
    <n v="750.26880000000006"/>
    <n v="120"/>
  </r>
  <r>
    <s v="paymentact_week_group"/>
    <x v="0"/>
    <s v="大R"/>
    <x v="14"/>
    <s v=""/>
    <n v="4"/>
    <n v="203.1978"/>
    <n v="420"/>
  </r>
  <r>
    <s v="paymentact_week_group"/>
    <x v="0"/>
    <s v="超R"/>
    <x v="18"/>
    <s v=""/>
    <n v="1"/>
    <n v="166.72640000000001"/>
    <n v="0"/>
  </r>
  <r>
    <s v="paymentact_week_group"/>
    <x v="0"/>
    <s v="中R"/>
    <x v="7"/>
    <s v=""/>
    <n v="15"/>
    <n v="4126.4784"/>
    <n v="880"/>
  </r>
  <r>
    <s v="paymentact_week_group"/>
    <x v="0"/>
    <s v="小R"/>
    <x v="1"/>
    <s v=""/>
    <n v="8"/>
    <n v="697.12476000000004"/>
    <n v="8"/>
  </r>
  <r>
    <s v="paymentact_week_group"/>
    <x v="0"/>
    <s v="超R"/>
    <x v="19"/>
    <s v=""/>
    <n v="4"/>
    <n v="169.33150000000001"/>
    <n v="2540"/>
  </r>
  <r>
    <s v="paymentact_week_group"/>
    <x v="0"/>
    <s v="超R"/>
    <x v="1"/>
    <s v=""/>
    <n v="4"/>
    <n v="542.38181999999995"/>
    <n v="4"/>
  </r>
  <r>
    <s v="paymentact_week_group"/>
    <x v="0"/>
    <s v="小R"/>
    <x v="7"/>
    <s v=""/>
    <n v="3"/>
    <n v="562.70159999999998"/>
    <n v="120"/>
  </r>
  <r>
    <s v="paymentact_week_group"/>
    <x v="0"/>
    <s v="微R"/>
    <x v="1"/>
    <s v=""/>
    <n v="12"/>
    <n v="301.14956000000001"/>
    <n v="24"/>
  </r>
  <r>
    <s v="paymentact_week_group"/>
    <x v="0"/>
    <s v="小R"/>
    <x v="18"/>
    <s v=""/>
    <n v="3"/>
    <n v="536.65060000000005"/>
    <n v="0"/>
  </r>
  <r>
    <s v="paymentact_week_group"/>
    <x v="0"/>
    <s v="非R"/>
    <x v="5"/>
    <s v=""/>
    <n v="1"/>
    <n v="0"/>
    <n v="440"/>
  </r>
  <r>
    <s v="paymentact_week_group"/>
    <x v="0"/>
    <s v="微R"/>
    <x v="20"/>
    <s v=""/>
    <n v="2"/>
    <n v="250.08959999999999"/>
    <n v="0"/>
  </r>
  <r>
    <s v="paymentact_week_group"/>
    <x v="0"/>
    <s v="非R"/>
    <x v="2"/>
    <s v=""/>
    <n v="8"/>
    <n v="50.017919999999997"/>
    <n v="80"/>
  </r>
  <r>
    <s v="paymentact_week_group"/>
    <x v="0"/>
    <s v="中R"/>
    <x v="18"/>
    <s v=""/>
    <n v="19"/>
    <n v="3016.7058000000002"/>
    <n v="320"/>
  </r>
  <r>
    <s v="paymentact_week_group"/>
    <x v="0"/>
    <s v="超R"/>
    <x v="14"/>
    <s v=""/>
    <n v="2"/>
    <n v="62.522399999999998"/>
    <n v="92"/>
  </r>
  <r>
    <s v="paymentact_week_group"/>
    <x v="0"/>
    <s v="微R"/>
    <x v="2"/>
    <s v=""/>
    <n v="17"/>
    <n v="250.08959999999999"/>
    <n v="32"/>
  </r>
  <r>
    <s v="paymentact_week_group"/>
    <x v="0"/>
    <s v="小R"/>
    <x v="10"/>
    <s v=""/>
    <n v="9"/>
    <n v="5798.9525999999996"/>
    <n v="32"/>
  </r>
  <r>
    <s v="paymentact_week_group"/>
    <x v="0"/>
    <s v="中R"/>
    <x v="3"/>
    <s v=""/>
    <n v="5"/>
    <n v="5645.2516999999998"/>
    <n v="0"/>
  </r>
  <r>
    <s v="paymentact_week_group"/>
    <x v="0"/>
    <s v="小R"/>
    <x v="21"/>
    <s v=""/>
    <n v="3"/>
    <n v="1263.4735000000001"/>
    <n v="32"/>
  </r>
  <r>
    <s v="paymentact_week_group"/>
    <x v="0"/>
    <s v="超R"/>
    <x v="21"/>
    <s v=""/>
    <n v="10"/>
    <n v="10248.463400000001"/>
    <n v="35340"/>
  </r>
  <r>
    <s v="paymentact_week_group"/>
    <x v="0"/>
    <s v="大R"/>
    <x v="13"/>
    <s v=""/>
    <n v="14"/>
    <n v="1688.1048000000001"/>
    <n v="660"/>
  </r>
  <r>
    <s v="paymentact_week_group"/>
    <x v="0"/>
    <s v="大R"/>
    <x v="10"/>
    <s v=""/>
    <n v="21"/>
    <n v="14664.107900000001"/>
    <n v="15880"/>
  </r>
  <r>
    <s v="paymentact_week_group"/>
    <x v="0"/>
    <s v="非R"/>
    <x v="20"/>
    <s v=""/>
    <n v="3"/>
    <n v="375.13440000000003"/>
    <n v="0"/>
  </r>
  <r>
    <s v="paymentact_week_group"/>
    <x v="0"/>
    <s v="小R"/>
    <x v="14"/>
    <s v=""/>
    <n v="4"/>
    <n v="134.42316"/>
    <n v="4"/>
  </r>
  <r>
    <s v="paymentact_week_group"/>
    <x v="0"/>
    <s v="非R"/>
    <x v="16"/>
    <s v=""/>
    <n v="6"/>
    <n v="183.92006000000001"/>
    <n v="0"/>
  </r>
  <r>
    <s v="paymentact_week_group"/>
    <x v="0"/>
    <s v="中R"/>
    <x v="0"/>
    <s v=""/>
    <n v="33"/>
    <n v="7359.4075000000003"/>
    <n v="5508"/>
  </r>
  <r>
    <s v="paymentact_week_group"/>
    <x v="0"/>
    <s v="大R"/>
    <x v="17"/>
    <s v=""/>
    <n v="3"/>
    <n v="375.13440000000003"/>
    <n v="180"/>
  </r>
  <r>
    <s v="paymentact_week_group"/>
    <x v="0"/>
    <s v="非R"/>
    <x v="22"/>
    <s v=""/>
    <n v="1"/>
    <n v="0"/>
    <n v="16"/>
  </r>
  <r>
    <s v="paymentact_week_group"/>
    <x v="0"/>
    <s v="大R"/>
    <x v="21"/>
    <s v=""/>
    <n v="12"/>
    <n v="14653.6875"/>
    <n v="4128"/>
  </r>
  <r>
    <s v="paymentact_week_group"/>
    <x v="0"/>
    <s v="超R"/>
    <x v="4"/>
    <s v=""/>
    <n v="7"/>
    <n v="375.13440000000003"/>
    <n v="3840"/>
  </r>
  <r>
    <s v="paymentact_week_group"/>
    <x v="0"/>
    <s v="非R"/>
    <x v="4"/>
    <s v=""/>
    <n v="1"/>
    <n v="0"/>
    <n v="60"/>
  </r>
  <r>
    <s v="paymentact_week_group"/>
    <x v="0"/>
    <s v="中R"/>
    <x v="2"/>
    <s v=""/>
    <n v="65"/>
    <n v="716.92352000000005"/>
    <n v="352"/>
  </r>
  <r>
    <s v="paymentact_week_group"/>
    <x v="0"/>
    <s v="大R"/>
    <x v="7"/>
    <s v=""/>
    <n v="12"/>
    <n v="2876.0304000000001"/>
    <n v="1120"/>
  </r>
  <r>
    <s v="paymentact_week_group"/>
    <x v="0"/>
    <s v="非R"/>
    <x v="12"/>
    <s v=""/>
    <n v="6"/>
    <n v="1177.5052000000001"/>
    <n v="0"/>
  </r>
  <r>
    <s v="paymentact_week_group"/>
    <x v="0"/>
    <s v="大R"/>
    <x v="16"/>
    <s v=""/>
    <n v="17"/>
    <n v="14822.49798"/>
    <n v="0"/>
  </r>
  <r>
    <s v="paymentact_week_group"/>
    <x v="0"/>
    <s v="微R"/>
    <x v="18"/>
    <s v=""/>
    <n v="7"/>
    <n v="1167.0848000000001"/>
    <n v="0"/>
  </r>
  <r>
    <s v="paymentact_week_group"/>
    <x v="0"/>
    <s v="微R"/>
    <x v="21"/>
    <s v=""/>
    <n v="1"/>
    <n v="33.866300000000003"/>
    <n v="0"/>
  </r>
  <r>
    <s v="paymentact_week_group"/>
    <x v="0"/>
    <s v="非R"/>
    <x v="10"/>
    <s v=""/>
    <n v="3"/>
    <n v="101.5989"/>
    <n v="1540"/>
  </r>
  <r>
    <s v="paymentact_week_group"/>
    <x v="0"/>
    <s v="非R"/>
    <x v="13"/>
    <s v=""/>
    <n v="2"/>
    <n v="62.522399999999998"/>
    <n v="180"/>
  </r>
  <r>
    <s v="paymentact_week_group"/>
    <x v="0"/>
    <s v="小R"/>
    <x v="19"/>
    <s v=""/>
    <n v="1"/>
    <n v="169.33150000000001"/>
    <n v="0"/>
  </r>
  <r>
    <s v="paymentact_week_group"/>
    <x v="0"/>
    <s v="微R"/>
    <x v="11"/>
    <s v=""/>
    <n v="14"/>
    <n v="1750.6271999999999"/>
    <n v="0"/>
  </r>
  <r>
    <s v="paymentact_week_group"/>
    <x v="0"/>
    <s v="微R"/>
    <x v="19"/>
    <s v=""/>
    <n v="1"/>
    <n v="169.33150000000001"/>
    <n v="0"/>
  </r>
  <r>
    <s v="paymentact_week_group"/>
    <x v="0"/>
    <s v="小R"/>
    <x v="12"/>
    <s v=""/>
    <n v="29"/>
    <n v="6408.5460000000003"/>
    <n v="0"/>
  </r>
  <r>
    <s v="paymentact_week_group"/>
    <x v="0"/>
    <s v="大R"/>
    <x v="19"/>
    <s v=""/>
    <n v="4"/>
    <n v="2459.2143999999998"/>
    <n v="320"/>
  </r>
  <r>
    <s v="paymentact_week_group"/>
    <x v="0"/>
    <s v="超R"/>
    <x v="6"/>
    <s v=""/>
    <n v="5"/>
    <n v="442.86700000000002"/>
    <n v="120"/>
  </r>
  <r>
    <s v="paymentact_week_group"/>
    <x v="0"/>
    <s v="非R"/>
    <x v="8"/>
    <s v=""/>
    <n v="3"/>
    <n v="0"/>
    <n v="62"/>
  </r>
  <r>
    <s v="paymentact_week_group"/>
    <x v="0"/>
    <s v="小R"/>
    <x v="9"/>
    <s v=""/>
    <n v="1"/>
    <n v="33.866300000000003"/>
    <n v="0"/>
  </r>
  <r>
    <s v="paymentact_week_group"/>
    <x v="0"/>
    <s v="小R"/>
    <x v="6"/>
    <s v=""/>
    <n v="16"/>
    <n v="1794.9139"/>
    <n v="60"/>
  </r>
  <r>
    <s v="paymentact_week_group"/>
    <x v="0"/>
    <s v="小R"/>
    <x v="4"/>
    <s v=""/>
    <n v="1"/>
    <n v="187.56720000000001"/>
    <n v="0"/>
  </r>
  <r>
    <s v="paymentact_week_group"/>
    <x v="0"/>
    <s v="微R"/>
    <x v="13"/>
    <s v=""/>
    <n v="1"/>
    <n v="125.0448"/>
    <n v="0"/>
  </r>
  <r>
    <s v="paymentact_week_group"/>
    <x v="0"/>
    <s v="微R"/>
    <x v="9"/>
    <s v=""/>
    <n v="1"/>
    <n v="187.56720000000001"/>
    <n v="0"/>
  </r>
  <r>
    <s v="paymentact_week_group"/>
    <x v="0"/>
    <s v="非R"/>
    <x v="23"/>
    <s v=""/>
    <n v="4"/>
    <n v="750.26880000000006"/>
    <n v="2200"/>
  </r>
  <r>
    <s v="paymentact_week_group"/>
    <x v="0"/>
    <s v="微R"/>
    <x v="8"/>
    <s v=""/>
    <n v="16"/>
    <n v="350.12544000000003"/>
    <n v="100"/>
  </r>
  <r>
    <s v="paymentact_week_group"/>
    <x v="0"/>
    <s v="非R"/>
    <x v="7"/>
    <s v=""/>
    <n v="1"/>
    <n v="125.0448"/>
    <n v="0"/>
  </r>
  <r>
    <s v="paymentact_week_group"/>
    <x v="0"/>
    <s v="非R"/>
    <x v="18"/>
    <s v=""/>
    <n v="2"/>
    <n v="333.45280000000002"/>
    <n v="0"/>
  </r>
  <r>
    <s v="paymentact_week_group"/>
    <x v="0"/>
    <s v="小R"/>
    <x v="20"/>
    <s v=""/>
    <n v="1"/>
    <n v="250.08959999999999"/>
    <n v="0"/>
  </r>
  <r>
    <s v="paymentact_week_group"/>
    <x v="0"/>
    <s v="小R"/>
    <x v="17"/>
    <s v=""/>
    <n v="1"/>
    <n v="187.56720000000001"/>
    <n v="0"/>
  </r>
  <r>
    <s v="paymentact_week_group"/>
    <x v="0"/>
    <s v="大R"/>
    <x v="12"/>
    <s v=""/>
    <n v="17"/>
    <n v="5918.7871999999998"/>
    <n v="5040"/>
  </r>
  <r>
    <s v="paymentact_week_group"/>
    <x v="0"/>
    <s v="中R"/>
    <x v="10"/>
    <s v=""/>
    <n v="39"/>
    <n v="13283.4049"/>
    <n v="11216"/>
  </r>
  <r>
    <s v="paymentact_week_group"/>
    <x v="0"/>
    <s v="未活跃"/>
    <x v="1"/>
    <s v=""/>
    <n v="1"/>
    <n v="16.672640000000001"/>
    <n v="0"/>
  </r>
  <r>
    <s v="paymentact_week_group"/>
    <x v="0"/>
    <s v="中R"/>
    <x v="22"/>
    <s v=""/>
    <n v="1"/>
    <n v="125.0448"/>
    <n v="0"/>
  </r>
  <r>
    <s v="paymentact_week_group"/>
    <x v="0"/>
    <s v="小R"/>
    <x v="13"/>
    <s v=""/>
    <n v="9"/>
    <n v="1062.8807999999999"/>
    <n v="0"/>
  </r>
  <r>
    <s v="paymentact_week_group"/>
    <x v="0"/>
    <s v="大R"/>
    <x v="4"/>
    <s v=""/>
    <n v="9"/>
    <n v="937.83600000000001"/>
    <n v="1004"/>
  </r>
  <r>
    <s v="paymentact_week_group"/>
    <x v="0"/>
    <s v="大R"/>
    <x v="15"/>
    <s v=""/>
    <n v="2"/>
    <n v="614.80359999999996"/>
    <n v="660"/>
  </r>
  <r>
    <s v="paymentact_week_group"/>
    <x v="0"/>
    <s v="微R"/>
    <x v="12"/>
    <s v=""/>
    <n v="20"/>
    <n v="4459.9312"/>
    <n v="120"/>
  </r>
  <r>
    <s v="paymentact_week_group"/>
    <x v="0"/>
    <s v="大R"/>
    <x v="2"/>
    <s v=""/>
    <n v="28"/>
    <n v="283.43488000000002"/>
    <n v="176"/>
  </r>
  <r>
    <s v="paymentact_week_group"/>
    <x v="0"/>
    <s v="微R"/>
    <x v="6"/>
    <s v=""/>
    <n v="38"/>
    <n v="3206.8780999999999"/>
    <n v="120"/>
  </r>
  <r>
    <s v="paymentact_week_group"/>
    <x v="0"/>
    <s v="微R"/>
    <x v="4"/>
    <s v=""/>
    <n v="1"/>
    <n v="62.522399999999998"/>
    <n v="0"/>
  </r>
  <r>
    <s v="paymentact_week_group"/>
    <x v="0"/>
    <s v="大R"/>
    <x v="8"/>
    <s v=""/>
    <n v="15"/>
    <n v="516.85184000000004"/>
    <n v="440"/>
  </r>
  <r>
    <s v="paymentact_week_group"/>
    <x v="0"/>
    <s v="中R"/>
    <x v="19"/>
    <s v=""/>
    <n v="15"/>
    <n v="4762.1228000000001"/>
    <n v="928"/>
  </r>
  <r>
    <s v="paymentact_week_group"/>
    <x v="0"/>
    <s v="超R"/>
    <x v="23"/>
    <s v=""/>
    <n v="9"/>
    <n v="8346.7404000000006"/>
    <n v="6360"/>
  </r>
  <r>
    <s v="paymentact_week_group"/>
    <x v="0"/>
    <s v="微R"/>
    <x v="14"/>
    <s v=""/>
    <n v="4"/>
    <n v="42.202620000000003"/>
    <n v="8"/>
  </r>
  <r>
    <s v="paymentact_week_group"/>
    <x v="0"/>
    <s v="大R"/>
    <x v="0"/>
    <s v=""/>
    <n v="22"/>
    <n v="19879.518100000001"/>
    <n v="9892"/>
  </r>
  <r>
    <s v="paymentact_week_group"/>
    <x v="0"/>
    <s v="未活跃"/>
    <x v="2"/>
    <s v=""/>
    <n v="1"/>
    <n v="0"/>
    <n v="16"/>
  </r>
  <r>
    <s v="paymentact_week_group"/>
    <x v="0"/>
    <s v="大R"/>
    <x v="9"/>
    <s v=""/>
    <n v="7"/>
    <n v="1213.9766"/>
    <n v="584"/>
  </r>
  <r>
    <s v="paymentact_week_group"/>
    <x v="0"/>
    <s v="中R"/>
    <x v="21"/>
    <s v=""/>
    <n v="15"/>
    <n v="3162.5913999999998"/>
    <n v="6168"/>
  </r>
  <r>
    <s v="paymentact_week_group"/>
    <x v="0"/>
    <s v="大R"/>
    <x v="24"/>
    <s v=""/>
    <n v="1"/>
    <n v="0"/>
    <n v="240"/>
  </r>
  <r>
    <s v="paymentact_week_group"/>
    <x v="0"/>
    <s v="小R"/>
    <x v="24"/>
    <s v=""/>
    <n v="1"/>
    <n v="125.0448"/>
    <n v="0"/>
  </r>
  <r>
    <s v="paymentact_week_group"/>
    <x v="0"/>
    <s v="中R"/>
    <x v="13"/>
    <s v=""/>
    <n v="34"/>
    <n v="2347.1950999999999"/>
    <n v="1020"/>
  </r>
  <r>
    <s v="paymentact_week_group"/>
    <x v="0"/>
    <s v="超R"/>
    <x v="3"/>
    <s v=""/>
    <n v="7"/>
    <n v="7757.9877999999999"/>
    <n v="6300"/>
  </r>
  <r>
    <s v="paymentact_week_group"/>
    <x v="0"/>
    <s v="非R"/>
    <x v="11"/>
    <s v=""/>
    <n v="13"/>
    <n v="1625.5824"/>
    <n v="0"/>
  </r>
  <r>
    <s v="paymentact_week_group"/>
    <x v="0"/>
    <s v="小R"/>
    <x v="2"/>
    <s v=""/>
    <n v="21"/>
    <n v="283.43488000000002"/>
    <n v="64"/>
  </r>
  <r>
    <s v="paymentact_week_group"/>
    <x v="0"/>
    <s v="中R"/>
    <x v="24"/>
    <s v=""/>
    <n v="2"/>
    <n v="250.08959999999999"/>
    <n v="120"/>
  </r>
  <r>
    <s v="paymentact_week_group"/>
    <x v="0"/>
    <s v="中R"/>
    <x v="16"/>
    <s v=""/>
    <n v="29"/>
    <n v="12505.52204"/>
    <n v="0"/>
  </r>
  <r>
    <s v="paymentact_week_group"/>
    <x v="0"/>
    <s v="中R"/>
    <x v="23"/>
    <s v=""/>
    <n v="15"/>
    <n v="4001.4335999999998"/>
    <n v="600"/>
  </r>
  <r>
    <s v="paymentact_week_group"/>
    <x v="0"/>
    <s v="微R"/>
    <x v="10"/>
    <s v=""/>
    <n v="5"/>
    <n v="588.75260000000003"/>
    <n v="0"/>
  </r>
  <r>
    <s v="paymentact_week_group"/>
    <x v="0"/>
    <s v="中R"/>
    <x v="8"/>
    <s v=""/>
    <n v="31"/>
    <n v="825.29567999999995"/>
    <n v="880"/>
  </r>
  <r>
    <s v="paymentact_week_group"/>
    <x v="0"/>
    <s v="小R"/>
    <x v="8"/>
    <s v=""/>
    <n v="14"/>
    <n v="275.09856000000002"/>
    <n v="142"/>
  </r>
  <r>
    <s v="paymentact_week_group"/>
    <x v="0"/>
    <s v="超R"/>
    <x v="9"/>
    <s v=""/>
    <n v="3"/>
    <n v="221.43350000000001"/>
    <n v="712"/>
  </r>
  <r>
    <s v="paymentact_week_group"/>
    <x v="0"/>
    <s v="非R"/>
    <x v="14"/>
    <s v=""/>
    <n v="2"/>
    <n v="0"/>
    <n v="428"/>
  </r>
  <r>
    <s v="paymentact_week_group"/>
    <x v="0"/>
    <s v="微R"/>
    <x v="7"/>
    <s v=""/>
    <n v="1"/>
    <n v="125.0448"/>
    <n v="0"/>
  </r>
  <r>
    <s v="paymentact_week_group"/>
    <x v="0"/>
    <s v="大R"/>
    <x v="23"/>
    <s v=""/>
    <n v="11"/>
    <n v="3355.3688000000002"/>
    <n v="5640"/>
  </r>
  <r>
    <s v="paymentact_week_group"/>
    <x v="0"/>
    <s v="超R"/>
    <x v="0"/>
    <s v=""/>
    <n v="13"/>
    <n v="3243.3494999999998"/>
    <n v="13560"/>
  </r>
  <r>
    <s v="paymentact_week_group"/>
    <x v="0"/>
    <s v="非R"/>
    <x v="1"/>
    <s v=""/>
    <n v="3"/>
    <n v="283.95589999999999"/>
    <n v="12"/>
  </r>
  <r>
    <s v="paymentact_week_group"/>
    <x v="0"/>
    <s v="小R"/>
    <x v="23"/>
    <s v=""/>
    <n v="2"/>
    <n v="250.08959999999999"/>
    <n v="0"/>
  </r>
  <r>
    <s v="paymentact_week_group"/>
    <x v="0"/>
    <s v="小R"/>
    <x v="16"/>
    <s v=""/>
    <n v="12"/>
    <n v="884.17093999999997"/>
    <n v="0"/>
  </r>
  <r>
    <s v="paymentact_week_group"/>
    <x v="0"/>
    <s v="中R"/>
    <x v="17"/>
    <s v=""/>
    <n v="6"/>
    <n v="375.13440000000003"/>
    <n v="360"/>
  </r>
  <r>
    <s v="paymentact_week_group"/>
    <x v="0"/>
    <s v="小R"/>
    <x v="0"/>
    <s v=""/>
    <n v="3"/>
    <n v="1177.5052000000001"/>
    <n v="0"/>
  </r>
  <r>
    <s v="paymentact_week_group"/>
    <x v="0"/>
    <s v="非R"/>
    <x v="21"/>
    <s v=""/>
    <n v="3"/>
    <n v="395.97519999999997"/>
    <n v="4740"/>
  </r>
  <r>
    <s v="paymentact_week_group"/>
    <x v="1"/>
    <s v="小R"/>
    <x v="2"/>
    <s v=""/>
    <n v="21"/>
    <n v="300.10752000000002"/>
    <n v="48"/>
  </r>
  <r>
    <s v="paymentact_week_group"/>
    <x v="1"/>
    <s v="小R"/>
    <x v="25"/>
    <s v=""/>
    <n v="6"/>
    <n v="567.91179999999997"/>
    <n v="0"/>
  </r>
  <r>
    <s v="paymentact_week_group"/>
    <x v="1"/>
    <s v="超R"/>
    <x v="13"/>
    <s v=""/>
    <n v="3"/>
    <n v="125.0448"/>
    <n v="60"/>
  </r>
  <r>
    <s v="paymentact_week_group"/>
    <x v="1"/>
    <s v="中R"/>
    <x v="19"/>
    <s v=""/>
    <n v="30"/>
    <n v="10535.0244"/>
    <n v="1592"/>
  </r>
  <r>
    <s v="paymentact_week_group"/>
    <x v="1"/>
    <s v="非R"/>
    <x v="13"/>
    <s v=""/>
    <n v="3"/>
    <n v="187.56720000000001"/>
    <n v="60"/>
  </r>
  <r>
    <s v="paymentact_week_group"/>
    <x v="1"/>
    <s v="小R"/>
    <x v="26"/>
    <s v=""/>
    <n v="3"/>
    <n v="203.1978"/>
    <n v="0"/>
  </r>
  <r>
    <s v="paymentact_week_group"/>
    <x v="1"/>
    <s v="大R"/>
    <x v="24"/>
    <s v=""/>
    <n v="2"/>
    <n v="0"/>
    <n v="240"/>
  </r>
  <r>
    <s v="paymentact_week_group"/>
    <x v="1"/>
    <s v="微R"/>
    <x v="12"/>
    <s v=""/>
    <n v="14"/>
    <n v="1990.2963999999999"/>
    <n v="660"/>
  </r>
  <r>
    <s v="paymentact_week_group"/>
    <x v="1"/>
    <s v="微R"/>
    <x v="11"/>
    <s v=""/>
    <n v="16"/>
    <n v="2000.7167999999999"/>
    <n v="0"/>
  </r>
  <r>
    <s v="paymentact_week_group"/>
    <x v="1"/>
    <s v="大R"/>
    <x v="18"/>
    <s v=""/>
    <n v="14"/>
    <n v="1776.6782000000001"/>
    <n v="800"/>
  </r>
  <r>
    <s v="paymentact_week_group"/>
    <x v="1"/>
    <s v="非R"/>
    <x v="23"/>
    <s v=""/>
    <n v="1"/>
    <n v="0"/>
    <n v="1100"/>
  </r>
  <r>
    <s v="paymentact_week_group"/>
    <x v="1"/>
    <s v="微R"/>
    <x v="20"/>
    <s v=""/>
    <n v="1"/>
    <n v="125.0448"/>
    <n v="0"/>
  </r>
  <r>
    <s v="paymentact_week_group"/>
    <x v="1"/>
    <s v="小R"/>
    <x v="4"/>
    <s v=""/>
    <n v="2"/>
    <n v="187.56720000000001"/>
    <n v="60"/>
  </r>
  <r>
    <s v="paymentact_week_group"/>
    <x v="1"/>
    <s v="中R"/>
    <x v="11"/>
    <s v=""/>
    <n v="21"/>
    <n v="1875.672"/>
    <n v="720"/>
  </r>
  <r>
    <s v="paymentact_week_group"/>
    <x v="1"/>
    <s v="中R"/>
    <x v="1"/>
    <s v=""/>
    <n v="21"/>
    <n v="2642.6134400000001"/>
    <n v="892"/>
  </r>
  <r>
    <s v="paymentact_week_group"/>
    <x v="1"/>
    <s v="超R"/>
    <x v="25"/>
    <s v=""/>
    <n v="13"/>
    <n v="10798.139499999999"/>
    <n v="8752"/>
  </r>
  <r>
    <s v="paymentact_week_group"/>
    <x v="1"/>
    <s v="小R"/>
    <x v="13"/>
    <s v=""/>
    <n v="8"/>
    <n v="812.7912"/>
    <n v="180"/>
  </r>
  <r>
    <s v="paymentact_week_group"/>
    <x v="1"/>
    <s v="小R"/>
    <x v="10"/>
    <s v=""/>
    <n v="5"/>
    <n v="4728.2565000000004"/>
    <n v="32"/>
  </r>
  <r>
    <s v="paymentact_week_group"/>
    <x v="1"/>
    <s v="小R"/>
    <x v="16"/>
    <s v=""/>
    <n v="10"/>
    <n v="1015.989"/>
    <n v="0"/>
  </r>
  <r>
    <s v="paymentact_week_group"/>
    <x v="1"/>
    <s v="微R"/>
    <x v="2"/>
    <s v=""/>
    <n v="21"/>
    <n v="283.43488000000002"/>
    <n v="64"/>
  </r>
  <r>
    <s v="paymentact_week_group"/>
    <x v="1"/>
    <s v="中R"/>
    <x v="6"/>
    <s v=""/>
    <n v="53"/>
    <n v="3985.8029999999999"/>
    <n v="1400"/>
  </r>
  <r>
    <s v="paymentact_week_group"/>
    <x v="1"/>
    <s v="大R"/>
    <x v="26"/>
    <s v=""/>
    <n v="18"/>
    <n v="4194.2110000000002"/>
    <n v="7196"/>
  </r>
  <r>
    <s v="paymentact_week_group"/>
    <x v="1"/>
    <s v="超R"/>
    <x v="7"/>
    <s v=""/>
    <n v="5"/>
    <n v="687.74639999999999"/>
    <n v="560"/>
  </r>
  <r>
    <s v="paymentact_week_group"/>
    <x v="1"/>
    <s v="中R"/>
    <x v="14"/>
    <s v=""/>
    <n v="4"/>
    <n v="562.70159999999998"/>
    <n v="60"/>
  </r>
  <r>
    <s v="paymentact_week_group"/>
    <x v="1"/>
    <s v="超R"/>
    <x v="23"/>
    <s v=""/>
    <n v="10"/>
    <n v="5574.9139999999998"/>
    <n v="7460"/>
  </r>
  <r>
    <s v="paymentact_week_group"/>
    <x v="1"/>
    <s v="超R"/>
    <x v="16"/>
    <s v=""/>
    <n v="9"/>
    <n v="57418.488080000003"/>
    <n v="0"/>
  </r>
  <r>
    <s v="paymentact_week_group"/>
    <x v="1"/>
    <s v="超R"/>
    <x v="10"/>
    <s v=""/>
    <n v="7"/>
    <n v="9222.0540000000001"/>
    <n v="25864"/>
  </r>
  <r>
    <s v="paymentact_week_group"/>
    <x v="1"/>
    <s v="超R"/>
    <x v="8"/>
    <s v=""/>
    <n v="6"/>
    <n v="475.17023999999998"/>
    <n v="212"/>
  </r>
  <r>
    <s v="paymentact_week_group"/>
    <x v="1"/>
    <s v="小R"/>
    <x v="15"/>
    <s v=""/>
    <n v="1"/>
    <n v="614.80359999999996"/>
    <n v="0"/>
  </r>
  <r>
    <s v="paymentact_week_group"/>
    <x v="1"/>
    <s v="超R"/>
    <x v="21"/>
    <s v=""/>
    <n v="7"/>
    <n v="7012.9291999999996"/>
    <n v="7728"/>
  </r>
  <r>
    <s v="paymentact_week_group"/>
    <x v="1"/>
    <s v="小R"/>
    <x v="7"/>
    <s v=""/>
    <n v="1"/>
    <n v="125.0448"/>
    <n v="0"/>
  </r>
  <r>
    <s v="paymentact_week_group"/>
    <x v="1"/>
    <s v="超R"/>
    <x v="17"/>
    <s v=""/>
    <n v="4"/>
    <n v="375.13440000000003"/>
    <n v="300"/>
  </r>
  <r>
    <s v="paymentact_week_group"/>
    <x v="1"/>
    <s v="超R"/>
    <x v="15"/>
    <s v=""/>
    <n v="3"/>
    <n v="927.41560000000004"/>
    <n v="1640"/>
  </r>
  <r>
    <s v="paymentact_week_group"/>
    <x v="1"/>
    <s v="超R"/>
    <x v="18"/>
    <s v=""/>
    <n v="5"/>
    <n v="369.92419999999998"/>
    <n v="675"/>
  </r>
  <r>
    <s v="paymentact_week_group"/>
    <x v="1"/>
    <s v="大R"/>
    <x v="3"/>
    <s v=""/>
    <n v="6"/>
    <n v="1229.6071999999999"/>
    <n v="6232"/>
  </r>
  <r>
    <s v="paymentact_week_group"/>
    <x v="1"/>
    <s v="超R"/>
    <x v="19"/>
    <s v=""/>
    <n v="8"/>
    <n v="5561.8885"/>
    <n v="21672"/>
  </r>
  <r>
    <s v="paymentact_week_group"/>
    <x v="1"/>
    <s v="中R"/>
    <x v="9"/>
    <s v=""/>
    <n v="9"/>
    <n v="448.0772"/>
    <n v="968"/>
  </r>
  <r>
    <s v="paymentact_week_group"/>
    <x v="1"/>
    <s v="超R"/>
    <x v="26"/>
    <s v=""/>
    <n v="10"/>
    <n v="4144.7141000000001"/>
    <n v="3652"/>
  </r>
  <r>
    <s v="paymentact_week_group"/>
    <x v="1"/>
    <s v="小R"/>
    <x v="19"/>
    <s v=""/>
    <n v="3"/>
    <n v="747.66369999999995"/>
    <n v="32"/>
  </r>
  <r>
    <s v="paymentact_week_group"/>
    <x v="1"/>
    <s v="大R"/>
    <x v="25"/>
    <s v=""/>
    <n v="20"/>
    <n v="8526.4922999999999"/>
    <n v="6956"/>
  </r>
  <r>
    <s v="paymentact_week_group"/>
    <x v="1"/>
    <s v="超R"/>
    <x v="2"/>
    <s v=""/>
    <n v="12"/>
    <n v="116.70847999999999"/>
    <n v="80"/>
  </r>
  <r>
    <s v="paymentact_week_group"/>
    <x v="1"/>
    <s v="中R"/>
    <x v="23"/>
    <s v=""/>
    <n v="13"/>
    <n v="3980.5927999999999"/>
    <n v="1040"/>
  </r>
  <r>
    <s v="paymentact_week_group"/>
    <x v="1"/>
    <s v="非R"/>
    <x v="21"/>
    <s v=""/>
    <n v="2"/>
    <n v="0"/>
    <n v="4440"/>
  </r>
  <r>
    <s v="paymentact_week_group"/>
    <x v="1"/>
    <s v="非R"/>
    <x v="10"/>
    <s v=""/>
    <n v="5"/>
    <n v="1023.8043"/>
    <n v="3460"/>
  </r>
  <r>
    <s v="paymentact_week_group"/>
    <x v="1"/>
    <s v="中R"/>
    <x v="13"/>
    <s v=""/>
    <n v="34"/>
    <n v="2383.6664999999998"/>
    <n v="1380"/>
  </r>
  <r>
    <s v="paymentact_week_group"/>
    <x v="1"/>
    <s v="大R"/>
    <x v="2"/>
    <s v=""/>
    <n v="31"/>
    <n v="316.78016000000002"/>
    <n v="192"/>
  </r>
  <r>
    <s v="paymentact_week_group"/>
    <x v="1"/>
    <s v="非R"/>
    <x v="16"/>
    <s v=""/>
    <n v="3"/>
    <n v="375.13440000000003"/>
    <n v="0"/>
  </r>
  <r>
    <s v="paymentact_week_group"/>
    <x v="1"/>
    <s v="超R"/>
    <x v="9"/>
    <s v=""/>
    <n v="3"/>
    <n v="192.7774"/>
    <n v="816"/>
  </r>
  <r>
    <s v="paymentact_week_group"/>
    <x v="1"/>
    <s v="中R"/>
    <x v="17"/>
    <s v=""/>
    <n v="11"/>
    <n v="750.26880000000006"/>
    <n v="720"/>
  </r>
  <r>
    <s v="paymentact_week_group"/>
    <x v="1"/>
    <s v="大R"/>
    <x v="8"/>
    <s v=""/>
    <n v="14"/>
    <n v="366.79808000000003"/>
    <n v="496"/>
  </r>
  <r>
    <s v="paymentact_week_group"/>
    <x v="1"/>
    <s v="微R"/>
    <x v="6"/>
    <s v=""/>
    <n v="33"/>
    <n v="3230.3240000000001"/>
    <n v="32"/>
  </r>
  <r>
    <s v="paymentact_week_group"/>
    <x v="1"/>
    <s v="小R"/>
    <x v="8"/>
    <s v=""/>
    <n v="8"/>
    <n v="125.0448"/>
    <n v="108"/>
  </r>
  <r>
    <s v="paymentact_week_group"/>
    <x v="1"/>
    <s v="未活跃"/>
    <x v="2"/>
    <s v=""/>
    <n v="1"/>
    <n v="0"/>
    <n v="16"/>
  </r>
  <r>
    <s v="paymentact_week_group"/>
    <x v="1"/>
    <s v="非R"/>
    <x v="1"/>
    <s v=""/>
    <n v="8"/>
    <n v="802.37080000000003"/>
    <n v="4640"/>
  </r>
  <r>
    <s v="paymentact_week_group"/>
    <x v="1"/>
    <s v="小R"/>
    <x v="23"/>
    <s v=""/>
    <n v="3"/>
    <n v="375.13440000000003"/>
    <n v="0"/>
  </r>
  <r>
    <s v="paymentact_week_group"/>
    <x v="1"/>
    <s v="小R"/>
    <x v="24"/>
    <s v=""/>
    <n v="2"/>
    <n v="3433.5218"/>
    <n v="0"/>
  </r>
  <r>
    <s v="paymentact_week_group"/>
    <x v="1"/>
    <s v="中R"/>
    <x v="8"/>
    <s v=""/>
    <n v="30"/>
    <n v="800.28671999999995"/>
    <n v="932"/>
  </r>
  <r>
    <s v="paymentact_week_group"/>
    <x v="1"/>
    <s v="大R"/>
    <x v="9"/>
    <s v=""/>
    <n v="9"/>
    <n v="554.88630000000001"/>
    <n v="1480"/>
  </r>
  <r>
    <s v="paymentact_week_group"/>
    <x v="1"/>
    <s v="中R"/>
    <x v="15"/>
    <s v=""/>
    <n v="4"/>
    <n v="1240.0275999999999"/>
    <n v="320"/>
  </r>
  <r>
    <s v="paymentact_week_group"/>
    <x v="1"/>
    <s v="非R"/>
    <x v="11"/>
    <s v=""/>
    <n v="9"/>
    <n v="1000.3584"/>
    <n v="120"/>
  </r>
  <r>
    <s v="paymentact_week_group"/>
    <x v="1"/>
    <s v="非R"/>
    <x v="22"/>
    <s v=""/>
    <n v="4"/>
    <n v="0"/>
    <n v="64"/>
  </r>
  <r>
    <s v="paymentact_week_group"/>
    <x v="1"/>
    <s v="中R"/>
    <x v="27"/>
    <s v=""/>
    <n v="1"/>
    <n v="614.80359999999996"/>
    <n v="0"/>
  </r>
  <r>
    <s v="paymentact_week_group"/>
    <x v="1"/>
    <s v="非R"/>
    <x v="12"/>
    <s v=""/>
    <n v="5"/>
    <n v="375.13440000000003"/>
    <n v="1540"/>
  </r>
  <r>
    <s v="paymentact_week_group"/>
    <x v="1"/>
    <s v="微R"/>
    <x v="18"/>
    <s v=""/>
    <n v="13"/>
    <n v="2203.9146000000001"/>
    <n v="0"/>
  </r>
  <r>
    <s v="paymentact_week_group"/>
    <x v="1"/>
    <s v="大R"/>
    <x v="23"/>
    <s v=""/>
    <n v="12"/>
    <n v="2980.2343999999998"/>
    <n v="7660"/>
  </r>
  <r>
    <s v="paymentact_week_group"/>
    <x v="1"/>
    <s v="小R"/>
    <x v="1"/>
    <s v=""/>
    <n v="9"/>
    <n v="1186.3625400000001"/>
    <n v="92"/>
  </r>
  <r>
    <s v="paymentact_week_group"/>
    <x v="1"/>
    <s v="非R"/>
    <x v="4"/>
    <s v=""/>
    <n v="1"/>
    <n v="0"/>
    <n v="3400"/>
  </r>
  <r>
    <s v="paymentact_week_group"/>
    <x v="1"/>
    <s v="小R"/>
    <x v="6"/>
    <s v=""/>
    <n v="35"/>
    <n v="2883.8456999999999"/>
    <n v="392"/>
  </r>
  <r>
    <s v="paymentact_week_group"/>
    <x v="1"/>
    <s v="非R"/>
    <x v="18"/>
    <s v=""/>
    <n v="4"/>
    <n v="666.90560000000005"/>
    <n v="0"/>
  </r>
  <r>
    <s v="paymentact_week_group"/>
    <x v="1"/>
    <s v="大R"/>
    <x v="13"/>
    <s v=""/>
    <n v="12"/>
    <n v="1000.3584"/>
    <n v="480"/>
  </r>
  <r>
    <s v="paymentact_week_group"/>
    <x v="1"/>
    <s v="中R"/>
    <x v="25"/>
    <s v=""/>
    <n v="20"/>
    <n v="3344.9484000000002"/>
    <n v="5200"/>
  </r>
  <r>
    <s v="paymentact_week_group"/>
    <x v="1"/>
    <s v="超R"/>
    <x v="3"/>
    <s v=""/>
    <n v="6"/>
    <n v="5327.4295000000002"/>
    <n v="4176"/>
  </r>
  <r>
    <s v="paymentact_week_group"/>
    <x v="1"/>
    <s v="大R"/>
    <x v="16"/>
    <s v=""/>
    <n v="14"/>
    <n v="17967.89572"/>
    <n v="0"/>
  </r>
  <r>
    <s v="paymentact_week_group"/>
    <x v="1"/>
    <s v="非R"/>
    <x v="20"/>
    <s v=""/>
    <n v="2"/>
    <n v="125.0448"/>
    <n v="120"/>
  </r>
  <r>
    <s v="paymentact_week_group"/>
    <x v="1"/>
    <s v="大R"/>
    <x v="21"/>
    <s v=""/>
    <n v="12"/>
    <n v="3441.3371000000002"/>
    <n v="8516"/>
  </r>
  <r>
    <s v="paymentact_week_group"/>
    <x v="1"/>
    <s v="微R"/>
    <x v="14"/>
    <s v=""/>
    <n v="1"/>
    <n v="8.3363200000000006"/>
    <n v="0"/>
  </r>
  <r>
    <s v="paymentact_week_group"/>
    <x v="1"/>
    <s v="大R"/>
    <x v="11"/>
    <s v=""/>
    <n v="8"/>
    <n v="625.22400000000005"/>
    <n v="360"/>
  </r>
  <r>
    <s v="paymentact_week_group"/>
    <x v="1"/>
    <s v="微R"/>
    <x v="23"/>
    <s v=""/>
    <n v="3"/>
    <n v="250.08959999999999"/>
    <n v="120"/>
  </r>
  <r>
    <s v="paymentact_week_group"/>
    <x v="1"/>
    <s v="大R"/>
    <x v="7"/>
    <s v=""/>
    <n v="12"/>
    <n v="1500.5376000000001"/>
    <n v="2560"/>
  </r>
  <r>
    <s v="paymentact_week_group"/>
    <x v="1"/>
    <s v="微R"/>
    <x v="1"/>
    <s v=""/>
    <n v="6"/>
    <n v="263.63612000000001"/>
    <n v="4"/>
  </r>
  <r>
    <s v="paymentact_week_group"/>
    <x v="1"/>
    <s v="非R"/>
    <x v="8"/>
    <s v=""/>
    <n v="6"/>
    <n v="0"/>
    <n v="120"/>
  </r>
  <r>
    <s v="paymentact_week_group"/>
    <x v="1"/>
    <s v="中R"/>
    <x v="21"/>
    <s v=""/>
    <n v="10"/>
    <n v="2764.0111000000002"/>
    <n v="4392"/>
  </r>
  <r>
    <s v="paymentact_week_group"/>
    <x v="1"/>
    <s v="中R"/>
    <x v="24"/>
    <s v=""/>
    <n v="4"/>
    <n v="2094.5003999999999"/>
    <n v="120"/>
  </r>
  <r>
    <s v="paymentact_week_group"/>
    <x v="1"/>
    <s v="大R"/>
    <x v="17"/>
    <s v=""/>
    <n v="6"/>
    <n v="375.13440000000003"/>
    <n v="600"/>
  </r>
  <r>
    <s v="paymentact_week_group"/>
    <x v="1"/>
    <s v="非R"/>
    <x v="14"/>
    <s v=""/>
    <n v="2"/>
    <n v="0"/>
    <n v="740"/>
  </r>
  <r>
    <s v="paymentact_week_group"/>
    <x v="1"/>
    <s v="大R"/>
    <x v="19"/>
    <s v=""/>
    <n v="8"/>
    <n v="6121.9849999999997"/>
    <n v="2860"/>
  </r>
  <r>
    <s v="paymentact_week_group"/>
    <x v="1"/>
    <s v="中R"/>
    <x v="10"/>
    <s v=""/>
    <n v="21"/>
    <n v="2863.0048999999999"/>
    <n v="11656"/>
  </r>
  <r>
    <s v="paymentact_week_group"/>
    <x v="1"/>
    <s v="非R"/>
    <x v="6"/>
    <s v=""/>
    <n v="5"/>
    <n v="283.95589999999999"/>
    <n v="512"/>
  </r>
  <r>
    <s v="paymentact_week_group"/>
    <x v="1"/>
    <s v="非R"/>
    <x v="19"/>
    <s v=""/>
    <n v="1"/>
    <n v="135.46520000000001"/>
    <n v="0"/>
  </r>
  <r>
    <s v="paymentact_week_group"/>
    <x v="1"/>
    <s v="中R"/>
    <x v="2"/>
    <s v=""/>
    <n v="61"/>
    <n v="633.56032000000005"/>
    <n v="368"/>
  </r>
  <r>
    <s v="paymentact_week_group"/>
    <x v="1"/>
    <s v="中R"/>
    <x v="16"/>
    <s v=""/>
    <n v="27"/>
    <n v="15910.90876"/>
    <n v="0"/>
  </r>
  <r>
    <s v="paymentact_week_group"/>
    <x v="1"/>
    <s v="中R"/>
    <x v="20"/>
    <s v=""/>
    <n v="1"/>
    <n v="125.0448"/>
    <n v="0"/>
  </r>
  <r>
    <s v="paymentact_week_group"/>
    <x v="1"/>
    <s v="小R"/>
    <x v="17"/>
    <s v=""/>
    <n v="2"/>
    <n v="187.56720000000001"/>
    <n v="60"/>
  </r>
  <r>
    <s v="paymentact_week_group"/>
    <x v="1"/>
    <s v="大R"/>
    <x v="10"/>
    <s v=""/>
    <n v="18"/>
    <n v="6257.4502000000002"/>
    <n v="8980"/>
  </r>
  <r>
    <s v="paymentact_week_group"/>
    <x v="1"/>
    <s v="微R"/>
    <x v="16"/>
    <s v=""/>
    <n v="5"/>
    <n v="234.98002"/>
    <n v="0"/>
  </r>
  <r>
    <s v="paymentact_week_group"/>
    <x v="1"/>
    <s v="小R"/>
    <x v="21"/>
    <s v=""/>
    <n v="1"/>
    <n v="739.84839999999997"/>
    <n v="0"/>
  </r>
  <r>
    <s v="paymentact_week_group"/>
    <x v="1"/>
    <s v="超R"/>
    <x v="1"/>
    <s v=""/>
    <n v="4"/>
    <n v="935.75192000000004"/>
    <n v="676"/>
  </r>
  <r>
    <s v="paymentact_week_group"/>
    <x v="1"/>
    <s v="中R"/>
    <x v="22"/>
    <s v=""/>
    <n v="2"/>
    <n v="864.89319999999998"/>
    <n v="0"/>
  </r>
  <r>
    <s v="paymentact_week_group"/>
    <x v="1"/>
    <s v="小R"/>
    <x v="14"/>
    <s v=""/>
    <n v="1"/>
    <n v="58.354239999999997"/>
    <n v="0"/>
  </r>
  <r>
    <s v="paymentact_week_group"/>
    <x v="1"/>
    <s v="超R"/>
    <x v="4"/>
    <s v=""/>
    <n v="1"/>
    <n v="0"/>
    <n v="60"/>
  </r>
  <r>
    <s v="paymentact_week_group"/>
    <x v="1"/>
    <s v="微R"/>
    <x v="21"/>
    <s v=""/>
    <n v="1"/>
    <n v="67.732600000000005"/>
    <n v="0"/>
  </r>
  <r>
    <s v="paymentact_week_group"/>
    <x v="1"/>
    <s v="大R"/>
    <x v="6"/>
    <s v=""/>
    <n v="25"/>
    <n v="1867.8567"/>
    <n v="816"/>
  </r>
  <r>
    <s v="paymentact_week_group"/>
    <x v="1"/>
    <s v="超R"/>
    <x v="6"/>
    <s v=""/>
    <n v="10"/>
    <n v="846.65750000000003"/>
    <n v="516"/>
  </r>
  <r>
    <s v="paymentact_week_group"/>
    <x v="1"/>
    <s v="超R"/>
    <x v="12"/>
    <s v=""/>
    <n v="3"/>
    <n v="1729.7864"/>
    <n v="1160"/>
  </r>
  <r>
    <s v="paymentact_week_group"/>
    <x v="1"/>
    <s v="小R"/>
    <x v="12"/>
    <s v=""/>
    <n v="13"/>
    <n v="2313.3287999999998"/>
    <n v="0"/>
  </r>
  <r>
    <s v="paymentact_week_group"/>
    <x v="1"/>
    <s v="大R"/>
    <x v="15"/>
    <s v=""/>
    <n v="2"/>
    <n v="0"/>
    <n v="980"/>
  </r>
  <r>
    <s v="paymentact_week_group"/>
    <x v="1"/>
    <s v="未活跃"/>
    <x v="1"/>
    <s v=""/>
    <n v="2"/>
    <n v="79.195040000000006"/>
    <n v="0"/>
  </r>
  <r>
    <s v="paymentact_week_group"/>
    <x v="1"/>
    <s v="中R"/>
    <x v="18"/>
    <s v=""/>
    <n v="30"/>
    <n v="4960.1103999999996"/>
    <n v="870"/>
  </r>
  <r>
    <s v="paymentact_week_group"/>
    <x v="1"/>
    <s v="大R"/>
    <x v="4"/>
    <s v=""/>
    <n v="4"/>
    <n v="187.56720000000001"/>
    <n v="1980"/>
  </r>
  <r>
    <s v="paymentact_week_group"/>
    <x v="1"/>
    <s v="微R"/>
    <x v="13"/>
    <s v=""/>
    <n v="2"/>
    <n v="96.3887"/>
    <n v="0"/>
  </r>
  <r>
    <s v="paymentact_week_group"/>
    <x v="1"/>
    <s v="微R"/>
    <x v="19"/>
    <s v=""/>
    <n v="2"/>
    <n v="440.26190000000003"/>
    <n v="0"/>
  </r>
  <r>
    <s v="paymentact_week_group"/>
    <x v="1"/>
    <s v="超R"/>
    <x v="11"/>
    <s v=""/>
    <n v="1"/>
    <n v="0"/>
    <n v="120"/>
  </r>
  <r>
    <s v="paymentact_week_group"/>
    <x v="1"/>
    <s v="中R"/>
    <x v="4"/>
    <s v=""/>
    <n v="2"/>
    <n v="312.61200000000002"/>
    <n v="0"/>
  </r>
  <r>
    <s v="paymentact_week_group"/>
    <x v="1"/>
    <s v="非R"/>
    <x v="2"/>
    <s v=""/>
    <n v="16"/>
    <n v="33.345280000000002"/>
    <n v="224"/>
  </r>
  <r>
    <s v="paymentact_week_group"/>
    <x v="1"/>
    <s v="超R"/>
    <x v="14"/>
    <s v=""/>
    <n v="2"/>
    <n v="221.43350000000001"/>
    <n v="64"/>
  </r>
  <r>
    <s v="paymentact_week_group"/>
    <x v="1"/>
    <s v="微R"/>
    <x v="25"/>
    <s v=""/>
    <n v="2"/>
    <n v="250.08959999999999"/>
    <n v="0"/>
  </r>
  <r>
    <s v="paymentact_week_group"/>
    <x v="1"/>
    <s v="小R"/>
    <x v="22"/>
    <s v=""/>
    <n v="1"/>
    <n v="125.0448"/>
    <n v="0"/>
  </r>
  <r>
    <s v="paymentact_week_group"/>
    <x v="1"/>
    <s v="大R"/>
    <x v="12"/>
    <s v=""/>
    <n v="10"/>
    <n v="1802.7292"/>
    <n v="4080"/>
  </r>
  <r>
    <s v="paymentact_week_group"/>
    <x v="1"/>
    <s v="微R"/>
    <x v="8"/>
    <s v=""/>
    <n v="5"/>
    <n v="83.363200000000006"/>
    <n v="4"/>
  </r>
  <r>
    <s v="paymentact_week_group"/>
    <x v="1"/>
    <s v="中R"/>
    <x v="7"/>
    <s v=""/>
    <n v="11"/>
    <n v="1125.4032"/>
    <n v="1480"/>
  </r>
  <r>
    <s v="paymentact_week_group"/>
    <x v="1"/>
    <s v="中R"/>
    <x v="3"/>
    <s v=""/>
    <n v="4"/>
    <n v="739.84839999999997"/>
    <n v="3072"/>
  </r>
  <r>
    <s v="paymentact_week_group"/>
    <x v="1"/>
    <s v="非R"/>
    <x v="7"/>
    <s v=""/>
    <n v="1"/>
    <n v="125.0448"/>
    <n v="0"/>
  </r>
  <r>
    <s v="paymentact_week_group"/>
    <x v="1"/>
    <s v="中R"/>
    <x v="26"/>
    <s v=""/>
    <n v="26"/>
    <n v="5387.3468000000003"/>
    <n v="1440"/>
  </r>
  <r>
    <s v="paymentact_week_group"/>
    <x v="1"/>
    <s v="小R"/>
    <x v="18"/>
    <s v=""/>
    <n v="13"/>
    <n v="2037.1882000000001"/>
    <n v="160"/>
  </r>
  <r>
    <s v="paymentact_week_group"/>
    <x v="1"/>
    <s v="大R"/>
    <x v="14"/>
    <s v=""/>
    <n v="4"/>
    <n v="135.46520000000001"/>
    <n v="784"/>
  </r>
  <r>
    <s v="paymentact_week_group"/>
    <x v="1"/>
    <s v="中R"/>
    <x v="12"/>
    <s v=""/>
    <n v="31"/>
    <n v="12369.014800000001"/>
    <n v="2600"/>
  </r>
  <r>
    <s v="paymentact_week_group"/>
    <x v="1"/>
    <s v="小R"/>
    <x v="11"/>
    <s v=""/>
    <n v="13"/>
    <n v="1500.5376000000001"/>
    <n v="120"/>
  </r>
  <r>
    <s v="paymentact_week_group"/>
    <x v="1"/>
    <s v="大R"/>
    <x v="1"/>
    <s v=""/>
    <n v="6"/>
    <n v="488.19574"/>
    <n v="84"/>
  </r>
  <r>
    <s v="paymentact_week_group"/>
    <x v="2"/>
    <s v="超R"/>
    <x v="10"/>
    <s v=""/>
    <n v="8"/>
    <n v="4918.4287999999997"/>
    <n v="5880"/>
  </r>
  <r>
    <s v="paymentact_week_group"/>
    <x v="2"/>
    <s v="小R"/>
    <x v="18"/>
    <s v=""/>
    <n v="1"/>
    <n v="0"/>
    <n v="195"/>
  </r>
  <r>
    <s v="paymentact_week_group"/>
    <x v="2"/>
    <s v="超R"/>
    <x v="5"/>
    <s v=""/>
    <n v="8"/>
    <n v="2705.1358399999999"/>
    <n v="11080"/>
  </r>
  <r>
    <s v="paymentact_week_group"/>
    <x v="2"/>
    <s v="非R"/>
    <x v="9"/>
    <s v=""/>
    <n v="1"/>
    <n v="0"/>
    <n v="960"/>
  </r>
  <r>
    <s v="paymentact_week_group"/>
    <x v="2"/>
    <s v="超R"/>
    <x v="25"/>
    <s v=""/>
    <n v="15"/>
    <n v="10086.947200000001"/>
    <n v="14104"/>
  </r>
  <r>
    <s v="paymentact_week_group"/>
    <x v="2"/>
    <s v="大R"/>
    <x v="7"/>
    <s v=""/>
    <n v="6"/>
    <n v="687.74639999999999"/>
    <n v="1080"/>
  </r>
  <r>
    <s v="paymentact_week_group"/>
    <x v="2"/>
    <s v="大R"/>
    <x v="18"/>
    <s v=""/>
    <n v="2"/>
    <n v="203.1978"/>
    <n v="195"/>
  </r>
  <r>
    <s v="paymentact_week_group"/>
    <x v="2"/>
    <s v="大R"/>
    <x v="8"/>
    <s v=""/>
    <n v="11"/>
    <n v="258.42592000000002"/>
    <n v="368"/>
  </r>
  <r>
    <s v="paymentact_week_group"/>
    <x v="2"/>
    <s v="中R"/>
    <x v="15"/>
    <s v=""/>
    <n v="2"/>
    <n v="0"/>
    <n v="980"/>
  </r>
  <r>
    <s v="paymentact_week_group"/>
    <x v="2"/>
    <s v="大R"/>
    <x v="11"/>
    <s v=""/>
    <n v="5"/>
    <n v="375.13440000000003"/>
    <n v="240"/>
  </r>
  <r>
    <s v="paymentact_week_group"/>
    <x v="2"/>
    <s v="超R"/>
    <x v="26"/>
    <s v=""/>
    <n v="15"/>
    <n v="13405.8446"/>
    <n v="12980"/>
  </r>
  <r>
    <s v="paymentact_week_group"/>
    <x v="2"/>
    <s v="大R"/>
    <x v="16"/>
    <s v=""/>
    <n v="16"/>
    <n v="20568.827560000002"/>
    <n v="0"/>
  </r>
  <r>
    <s v="paymentact_week_group"/>
    <x v="2"/>
    <s v="大R"/>
    <x v="9"/>
    <s v=""/>
    <n v="7"/>
    <n v="390.76499999999999"/>
    <n v="1360"/>
  </r>
  <r>
    <s v="paymentact_week_group"/>
    <x v="2"/>
    <s v="微R"/>
    <x v="11"/>
    <s v=""/>
    <n v="20"/>
    <n v="2125.7615999999998"/>
    <n v="360"/>
  </r>
  <r>
    <s v="paymentact_week_group"/>
    <x v="2"/>
    <s v="小R"/>
    <x v="11"/>
    <s v=""/>
    <n v="7"/>
    <n v="875.31359999999995"/>
    <n v="0"/>
  </r>
  <r>
    <s v="paymentact_week_group"/>
    <x v="2"/>
    <s v="大R"/>
    <x v="13"/>
    <s v=""/>
    <n v="7"/>
    <n v="125.0448"/>
    <n v="480"/>
  </r>
  <r>
    <s v="paymentact_week_group"/>
    <x v="2"/>
    <s v="微R"/>
    <x v="14"/>
    <s v=""/>
    <n v="3"/>
    <n v="16.672640000000001"/>
    <n v="8"/>
  </r>
  <r>
    <s v="paymentact_week_group"/>
    <x v="2"/>
    <s v="小R"/>
    <x v="14"/>
    <s v=""/>
    <n v="1"/>
    <n v="58.354239999999997"/>
    <n v="0"/>
  </r>
  <r>
    <s v="paymentact_week_group"/>
    <x v="2"/>
    <s v="微R"/>
    <x v="9"/>
    <s v=""/>
    <n v="1"/>
    <n v="33.866300000000003"/>
    <n v="0"/>
  </r>
  <r>
    <s v="paymentact_week_group"/>
    <x v="2"/>
    <s v="中R"/>
    <x v="10"/>
    <s v=""/>
    <n v="17"/>
    <n v="8221.6955999999991"/>
    <n v="6880"/>
  </r>
  <r>
    <s v="paymentact_week_group"/>
    <x v="2"/>
    <s v="大R"/>
    <x v="25"/>
    <s v=""/>
    <n v="20"/>
    <n v="7197.8913000000002"/>
    <n v="2620"/>
  </r>
  <r>
    <s v="paymentact_week_group"/>
    <x v="2"/>
    <s v="大R"/>
    <x v="21"/>
    <s v=""/>
    <n v="8"/>
    <n v="1857.4363000000001"/>
    <n v="1840"/>
  </r>
  <r>
    <s v="paymentact_week_group"/>
    <x v="2"/>
    <s v="小R"/>
    <x v="20"/>
    <s v=""/>
    <n v="1"/>
    <n v="125.0448"/>
    <n v="0"/>
  </r>
  <r>
    <s v="paymentact_week_group"/>
    <x v="2"/>
    <s v="微R"/>
    <x v="6"/>
    <s v=""/>
    <n v="38"/>
    <n v="2985.4445999999998"/>
    <n v="92"/>
  </r>
  <r>
    <s v="paymentact_week_group"/>
    <x v="2"/>
    <s v="中R"/>
    <x v="0"/>
    <s v=""/>
    <n v="32"/>
    <n v="16399.104500000001"/>
    <n v="10868"/>
  </r>
  <r>
    <s v="paymentact_week_group"/>
    <x v="2"/>
    <s v="微R"/>
    <x v="10"/>
    <s v=""/>
    <n v="1"/>
    <n v="125.0448"/>
    <n v="0"/>
  </r>
  <r>
    <s v="paymentact_week_group"/>
    <x v="2"/>
    <s v="大R"/>
    <x v="24"/>
    <s v=""/>
    <n v="2"/>
    <n v="125.0448"/>
    <n v="240"/>
  </r>
  <r>
    <s v="paymentact_week_group"/>
    <x v="2"/>
    <s v="非R"/>
    <x v="13"/>
    <s v=""/>
    <n v="1"/>
    <n v="62.522399999999998"/>
    <n v="0"/>
  </r>
  <r>
    <s v="paymentact_week_group"/>
    <x v="2"/>
    <s v="非R"/>
    <x v="11"/>
    <s v=""/>
    <n v="15"/>
    <n v="1750.6271999999999"/>
    <n v="120"/>
  </r>
  <r>
    <s v="paymentact_week_group"/>
    <x v="2"/>
    <s v="中R"/>
    <x v="25"/>
    <s v=""/>
    <n v="22"/>
    <n v="4738.6769000000004"/>
    <n v="3844"/>
  </r>
  <r>
    <s v="paymentact_week_group"/>
    <x v="2"/>
    <s v="微R"/>
    <x v="20"/>
    <s v=""/>
    <n v="1"/>
    <n v="125.0448"/>
    <n v="0"/>
  </r>
  <r>
    <s v="paymentact_week_group"/>
    <x v="2"/>
    <s v="大R"/>
    <x v="10"/>
    <s v=""/>
    <n v="9"/>
    <n v="3014.1007"/>
    <n v="4176"/>
  </r>
  <r>
    <s v="paymentact_week_group"/>
    <x v="2"/>
    <s v="超R"/>
    <x v="1"/>
    <s v=""/>
    <n v="4"/>
    <n v="1229.6071999999999"/>
    <n v="980"/>
  </r>
  <r>
    <s v="paymentact_week_group"/>
    <x v="2"/>
    <s v="中R"/>
    <x v="2"/>
    <s v=""/>
    <n v="62"/>
    <n v="666.90560000000005"/>
    <n v="352"/>
  </r>
  <r>
    <s v="paymentact_week_group"/>
    <x v="2"/>
    <s v="中R"/>
    <x v="16"/>
    <s v=""/>
    <n v="29"/>
    <n v="15557.6572"/>
    <n v="0"/>
  </r>
  <r>
    <s v="paymentact_week_group"/>
    <x v="2"/>
    <s v="小R"/>
    <x v="4"/>
    <s v=""/>
    <n v="3"/>
    <n v="437.65679999999998"/>
    <n v="0"/>
  </r>
  <r>
    <s v="paymentact_week_group"/>
    <x v="2"/>
    <s v="微R"/>
    <x v="16"/>
    <s v=""/>
    <n v="3"/>
    <n v="226.6437"/>
    <n v="0"/>
  </r>
  <r>
    <s v="paymentact_week_group"/>
    <x v="2"/>
    <s v="微R"/>
    <x v="25"/>
    <s v=""/>
    <n v="1"/>
    <n v="62.522399999999998"/>
    <n v="0"/>
  </r>
  <r>
    <s v="paymentact_week_group"/>
    <x v="2"/>
    <s v="大R"/>
    <x v="14"/>
    <s v=""/>
    <n v="2"/>
    <n v="135.46520000000001"/>
    <n v="120"/>
  </r>
  <r>
    <s v="paymentact_week_group"/>
    <x v="2"/>
    <s v="中R"/>
    <x v="8"/>
    <s v=""/>
    <n v="23"/>
    <n v="675.24192000000005"/>
    <n v="826"/>
  </r>
  <r>
    <s v="paymentact_week_group"/>
    <x v="2"/>
    <s v="小R"/>
    <x v="1"/>
    <s v=""/>
    <n v="10"/>
    <n v="1604.2205799999999"/>
    <n v="0"/>
  </r>
  <r>
    <s v="paymentact_week_group"/>
    <x v="2"/>
    <s v="中R"/>
    <x v="7"/>
    <s v=""/>
    <n v="11"/>
    <n v="2125.7615999999998"/>
    <n v="560"/>
  </r>
  <r>
    <s v="paymentact_week_group"/>
    <x v="2"/>
    <s v="超R"/>
    <x v="3"/>
    <s v=""/>
    <n v="4"/>
    <n v="2537.3674000000001"/>
    <n v="2252"/>
  </r>
  <r>
    <s v="paymentact_week_group"/>
    <x v="2"/>
    <s v="微R"/>
    <x v="8"/>
    <s v=""/>
    <n v="11"/>
    <n v="133.38112000000001"/>
    <n v="26"/>
  </r>
  <r>
    <s v="paymentact_week_group"/>
    <x v="2"/>
    <s v="大R"/>
    <x v="2"/>
    <s v=""/>
    <n v="32"/>
    <n v="250.08959999999999"/>
    <n v="272"/>
  </r>
  <r>
    <s v="paymentact_week_group"/>
    <x v="2"/>
    <s v="中R"/>
    <x v="5"/>
    <s v=""/>
    <n v="9"/>
    <n v="437.65679999999998"/>
    <n v="2816"/>
  </r>
  <r>
    <s v="paymentact_week_group"/>
    <x v="2"/>
    <s v="小R"/>
    <x v="10"/>
    <s v=""/>
    <n v="5"/>
    <n v="1135.8235999999999"/>
    <n v="0"/>
  </r>
  <r>
    <s v="paymentact_week_group"/>
    <x v="2"/>
    <s v="中R"/>
    <x v="24"/>
    <s v=""/>
    <n v="5"/>
    <n v="375.13440000000003"/>
    <n v="64"/>
  </r>
  <r>
    <s v="paymentact_week_group"/>
    <x v="2"/>
    <s v="非R"/>
    <x v="25"/>
    <s v=""/>
    <n v="2"/>
    <n v="33.866300000000003"/>
    <n v="2640"/>
  </r>
  <r>
    <s v="paymentact_week_group"/>
    <x v="2"/>
    <s v="未活跃"/>
    <x v="4"/>
    <s v=""/>
    <n v="1"/>
    <n v="125.0448"/>
    <n v="0"/>
  </r>
  <r>
    <s v="paymentact_week_group"/>
    <x v="2"/>
    <s v="大R"/>
    <x v="3"/>
    <s v=""/>
    <n v="3"/>
    <n v="158.9111"/>
    <n v="1020"/>
  </r>
  <r>
    <s v="paymentact_week_group"/>
    <x v="2"/>
    <s v="小R"/>
    <x v="6"/>
    <s v=""/>
    <n v="23"/>
    <n v="2349.8002000000001"/>
    <n v="304"/>
  </r>
  <r>
    <s v="paymentact_week_group"/>
    <x v="2"/>
    <s v="中R"/>
    <x v="3"/>
    <s v=""/>
    <n v="1"/>
    <n v="0"/>
    <n v="32"/>
  </r>
  <r>
    <s v="paymentact_week_group"/>
    <x v="2"/>
    <s v="非R"/>
    <x v="2"/>
    <s v=""/>
    <n v="4"/>
    <n v="16.672640000000001"/>
    <n v="48"/>
  </r>
  <r>
    <s v="paymentact_week_group"/>
    <x v="2"/>
    <s v="非R"/>
    <x v="16"/>
    <s v=""/>
    <n v="3"/>
    <n v="167.24742000000001"/>
    <n v="0"/>
  </r>
  <r>
    <s v="paymentact_week_group"/>
    <x v="2"/>
    <s v="大R"/>
    <x v="15"/>
    <s v=""/>
    <n v="1"/>
    <n v="0"/>
    <n v="320"/>
  </r>
  <r>
    <s v="paymentact_week_group"/>
    <x v="2"/>
    <s v="非R"/>
    <x v="20"/>
    <s v=""/>
    <n v="3"/>
    <n v="375.13440000000003"/>
    <n v="0"/>
  </r>
  <r>
    <s v="paymentact_week_group"/>
    <x v="2"/>
    <s v="超R"/>
    <x v="4"/>
    <s v=""/>
    <n v="8"/>
    <n v="437.65679999999998"/>
    <n v="7580"/>
  </r>
  <r>
    <s v="paymentact_week_group"/>
    <x v="2"/>
    <s v="小R"/>
    <x v="7"/>
    <s v=""/>
    <n v="2"/>
    <n v="562.70159999999998"/>
    <n v="0"/>
  </r>
  <r>
    <s v="paymentact_week_group"/>
    <x v="2"/>
    <s v="超R"/>
    <x v="18"/>
    <s v=""/>
    <n v="1"/>
    <n v="0"/>
    <n v="195"/>
  </r>
  <r>
    <s v="paymentact_week_group"/>
    <x v="2"/>
    <s v="大R"/>
    <x v="5"/>
    <s v=""/>
    <n v="5"/>
    <n v="454.32943999999998"/>
    <n v="3320"/>
  </r>
  <r>
    <s v="paymentact_week_group"/>
    <x v="2"/>
    <s v="超R"/>
    <x v="6"/>
    <s v=""/>
    <n v="9"/>
    <n v="351.68849999999998"/>
    <n v="332"/>
  </r>
  <r>
    <s v="paymentact_week_group"/>
    <x v="2"/>
    <s v="未活跃"/>
    <x v="14"/>
    <s v=""/>
    <n v="1"/>
    <n v="33.866300000000003"/>
    <n v="4"/>
  </r>
  <r>
    <s v="paymentact_week_group"/>
    <x v="2"/>
    <s v="大R"/>
    <x v="6"/>
    <s v=""/>
    <n v="13"/>
    <n v="818.00139999999999"/>
    <n v="816"/>
  </r>
  <r>
    <s v="paymentact_week_group"/>
    <x v="2"/>
    <s v="微R"/>
    <x v="1"/>
    <s v=""/>
    <n v="6"/>
    <n v="1060.7967200000001"/>
    <n v="0"/>
  </r>
  <r>
    <s v="paymentact_week_group"/>
    <x v="2"/>
    <s v="非R"/>
    <x v="0"/>
    <s v=""/>
    <n v="3"/>
    <n v="1510.9580000000001"/>
    <n v="584"/>
  </r>
  <r>
    <s v="paymentact_week_group"/>
    <x v="2"/>
    <s v="中R"/>
    <x v="28"/>
    <s v=""/>
    <n v="1"/>
    <n v="62.522399999999998"/>
    <n v="0"/>
  </r>
  <r>
    <s v="paymentact_week_group"/>
    <x v="2"/>
    <s v="未活跃"/>
    <x v="16"/>
    <s v=""/>
    <n v="1"/>
    <n v="25.008959999999998"/>
    <n v="0"/>
  </r>
  <r>
    <s v="paymentact_week_group"/>
    <x v="2"/>
    <s v="超R"/>
    <x v="7"/>
    <s v=""/>
    <n v="2"/>
    <n v="312.61200000000002"/>
    <n v="120"/>
  </r>
  <r>
    <s v="paymentact_week_group"/>
    <x v="2"/>
    <s v="非R"/>
    <x v="3"/>
    <s v=""/>
    <n v="1"/>
    <n v="0"/>
    <n v="3960"/>
  </r>
  <r>
    <s v="paymentact_week_group"/>
    <x v="2"/>
    <s v="大R"/>
    <x v="26"/>
    <s v=""/>
    <n v="25"/>
    <n v="16167.250599999999"/>
    <n v="9308"/>
  </r>
  <r>
    <s v="paymentact_week_group"/>
    <x v="2"/>
    <s v="小R"/>
    <x v="2"/>
    <s v=""/>
    <n v="18"/>
    <n v="266.76224000000002"/>
    <n v="32"/>
  </r>
  <r>
    <s v="paymentact_week_group"/>
    <x v="2"/>
    <s v="中R"/>
    <x v="9"/>
    <s v=""/>
    <n v="10"/>
    <n v="625.22400000000005"/>
    <n v="408"/>
  </r>
  <r>
    <s v="paymentact_week_group"/>
    <x v="2"/>
    <s v="微R"/>
    <x v="26"/>
    <s v=""/>
    <n v="2"/>
    <n v="317.82220000000001"/>
    <n v="0"/>
  </r>
  <r>
    <s v="paymentact_week_group"/>
    <x v="2"/>
    <s v="中R"/>
    <x v="6"/>
    <s v=""/>
    <n v="38"/>
    <n v="2532.1572000000001"/>
    <n v="1540"/>
  </r>
  <r>
    <s v="paymentact_week_group"/>
    <x v="2"/>
    <s v="超R"/>
    <x v="13"/>
    <s v=""/>
    <n v="2"/>
    <n v="62.522399999999998"/>
    <n v="540"/>
  </r>
  <r>
    <s v="paymentact_week_group"/>
    <x v="2"/>
    <s v="小R"/>
    <x v="27"/>
    <s v=""/>
    <n v="1"/>
    <n v="614.80359999999996"/>
    <n v="0"/>
  </r>
  <r>
    <s v="paymentact_week_group"/>
    <x v="2"/>
    <s v="小R"/>
    <x v="0"/>
    <s v=""/>
    <n v="5"/>
    <n v="6533.5907999999999"/>
    <n v="0"/>
  </r>
  <r>
    <s v="paymentact_week_group"/>
    <x v="2"/>
    <s v="中R"/>
    <x v="20"/>
    <s v=""/>
    <n v="2"/>
    <n v="375.13440000000003"/>
    <n v="0"/>
  </r>
  <r>
    <s v="paymentact_week_group"/>
    <x v="2"/>
    <s v="超R"/>
    <x v="16"/>
    <s v=""/>
    <n v="8"/>
    <n v="61288.624640000002"/>
    <n v="0"/>
  </r>
  <r>
    <s v="paymentact_week_group"/>
    <x v="2"/>
    <s v="小R"/>
    <x v="26"/>
    <s v=""/>
    <n v="5"/>
    <n v="872.70849999999996"/>
    <n v="0"/>
  </r>
  <r>
    <s v="paymentact_week_group"/>
    <x v="2"/>
    <s v="超R"/>
    <x v="21"/>
    <s v=""/>
    <n v="7"/>
    <n v="2467.0297"/>
    <n v="4012"/>
  </r>
  <r>
    <s v="paymentact_week_group"/>
    <x v="2"/>
    <s v="微R"/>
    <x v="29"/>
    <s v=""/>
    <n v="1"/>
    <n v="62.522399999999998"/>
    <n v="0"/>
  </r>
  <r>
    <s v="paymentact_week_group"/>
    <x v="2"/>
    <s v="中R"/>
    <x v="4"/>
    <s v=""/>
    <n v="9"/>
    <n v="625.22400000000005"/>
    <n v="420"/>
  </r>
  <r>
    <s v="paymentact_week_group"/>
    <x v="2"/>
    <s v="中R"/>
    <x v="14"/>
    <s v=""/>
    <n v="3"/>
    <n v="187.56720000000001"/>
    <n v="216"/>
  </r>
  <r>
    <s v="paymentact_week_group"/>
    <x v="2"/>
    <s v="超R"/>
    <x v="2"/>
    <s v=""/>
    <n v="12"/>
    <n v="116.70847999999999"/>
    <n v="80"/>
  </r>
  <r>
    <s v="paymentact_week_group"/>
    <x v="2"/>
    <s v="未活跃"/>
    <x v="22"/>
    <s v=""/>
    <n v="1"/>
    <n v="750.26880000000006"/>
    <n v="0"/>
  </r>
  <r>
    <s v="paymentact_week_group"/>
    <x v="2"/>
    <s v="非R"/>
    <x v="26"/>
    <s v=""/>
    <n v="1"/>
    <n v="0"/>
    <n v="692"/>
  </r>
  <r>
    <s v="paymentact_week_group"/>
    <x v="2"/>
    <s v="中R"/>
    <x v="26"/>
    <s v=""/>
    <n v="17"/>
    <n v="3670.5859"/>
    <n v="2788"/>
  </r>
  <r>
    <s v="paymentact_week_group"/>
    <x v="2"/>
    <s v="非R"/>
    <x v="8"/>
    <s v=""/>
    <n v="8"/>
    <n v="25.008959999999998"/>
    <n v="88"/>
  </r>
  <r>
    <s v="paymentact_week_group"/>
    <x v="2"/>
    <s v="未活跃"/>
    <x v="6"/>
    <s v=""/>
    <n v="2"/>
    <n v="342.83116000000001"/>
    <n v="0"/>
  </r>
  <r>
    <s v="paymentact_week_group"/>
    <x v="2"/>
    <s v="大R"/>
    <x v="0"/>
    <s v=""/>
    <n v="27"/>
    <n v="26032.764299999999"/>
    <n v="22088"/>
  </r>
  <r>
    <s v="paymentact_week_group"/>
    <x v="2"/>
    <s v="超R"/>
    <x v="15"/>
    <s v=""/>
    <n v="3"/>
    <n v="312.61200000000002"/>
    <n v="1300"/>
  </r>
  <r>
    <s v="paymentact_week_group"/>
    <x v="2"/>
    <s v="大R"/>
    <x v="4"/>
    <s v=""/>
    <n v="10"/>
    <n v="989.93799999999999"/>
    <n v="1708"/>
  </r>
  <r>
    <s v="paymentact_week_group"/>
    <x v="2"/>
    <s v="微R"/>
    <x v="13"/>
    <s v=""/>
    <n v="8"/>
    <n v="562.70159999999998"/>
    <n v="0"/>
  </r>
  <r>
    <s v="paymentact_week_group"/>
    <x v="2"/>
    <s v="小R"/>
    <x v="5"/>
    <s v=""/>
    <n v="1"/>
    <n v="16.672640000000001"/>
    <n v="0"/>
  </r>
  <r>
    <s v="paymentact_week_group"/>
    <x v="2"/>
    <s v="未活跃"/>
    <x v="11"/>
    <s v=""/>
    <n v="1"/>
    <n v="125.0448"/>
    <n v="0"/>
  </r>
  <r>
    <s v="paymentact_week_group"/>
    <x v="2"/>
    <s v="未活跃"/>
    <x v="2"/>
    <s v=""/>
    <n v="1"/>
    <n v="0"/>
    <n v="16"/>
  </r>
  <r>
    <s v="paymentact_week_group"/>
    <x v="2"/>
    <s v="非R"/>
    <x v="5"/>
    <s v=""/>
    <n v="3"/>
    <n v="0"/>
    <n v="1112"/>
  </r>
  <r>
    <s v="paymentact_week_group"/>
    <x v="2"/>
    <s v="超R"/>
    <x v="9"/>
    <s v=""/>
    <n v="3"/>
    <n v="125.0448"/>
    <n v="404"/>
  </r>
  <r>
    <s v="paymentact_week_group"/>
    <x v="2"/>
    <s v="中R"/>
    <x v="18"/>
    <s v=""/>
    <n v="4"/>
    <n v="812.7912"/>
    <n v="0"/>
  </r>
  <r>
    <s v="paymentact_week_group"/>
    <x v="2"/>
    <s v="非R"/>
    <x v="10"/>
    <s v=""/>
    <n v="4"/>
    <n v="169.33150000000001"/>
    <n v="3588"/>
  </r>
  <r>
    <s v="paymentact_week_group"/>
    <x v="2"/>
    <s v="非R"/>
    <x v="6"/>
    <s v=""/>
    <n v="4"/>
    <n v="221.43350000000001"/>
    <n v="32"/>
  </r>
  <r>
    <s v="paymentact_week_group"/>
    <x v="2"/>
    <s v="未活跃"/>
    <x v="20"/>
    <s v=""/>
    <n v="1"/>
    <n v="125.0448"/>
    <n v="0"/>
  </r>
  <r>
    <s v="paymentact_week_group"/>
    <x v="2"/>
    <s v="未活跃"/>
    <x v="28"/>
    <s v=""/>
    <n v="1"/>
    <n v="312.61200000000002"/>
    <n v="0"/>
  </r>
  <r>
    <s v="paymentact_week_group"/>
    <x v="2"/>
    <s v="小R"/>
    <x v="13"/>
    <s v=""/>
    <n v="8"/>
    <n v="562.70159999999998"/>
    <n v="32"/>
  </r>
  <r>
    <s v="paymentact_week_group"/>
    <x v="2"/>
    <s v="小R"/>
    <x v="8"/>
    <s v=""/>
    <n v="10"/>
    <n v="108.37215999999999"/>
    <n v="86"/>
  </r>
  <r>
    <s v="paymentact_week_group"/>
    <x v="2"/>
    <s v="中R"/>
    <x v="13"/>
    <s v=""/>
    <n v="21"/>
    <n v="1438.0152"/>
    <n v="1260"/>
  </r>
  <r>
    <s v="paymentact_week_group"/>
    <x v="2"/>
    <s v="非R"/>
    <x v="15"/>
    <s v=""/>
    <n v="1"/>
    <n v="0"/>
    <n v="320"/>
  </r>
  <r>
    <s v="paymentact_week_group"/>
    <x v="2"/>
    <s v="中R"/>
    <x v="21"/>
    <s v=""/>
    <n v="5"/>
    <n v="1088.9318000000001"/>
    <n v="2276"/>
  </r>
  <r>
    <s v="paymentact_week_group"/>
    <x v="2"/>
    <s v="小R"/>
    <x v="16"/>
    <s v=""/>
    <n v="8"/>
    <n v="1341.1054799999999"/>
    <n v="0"/>
  </r>
  <r>
    <s v="paymentact_week_group"/>
    <x v="2"/>
    <s v="小R"/>
    <x v="30"/>
    <s v=""/>
    <n v="1"/>
    <n v="312.61200000000002"/>
    <n v="0"/>
  </r>
  <r>
    <s v="paymentact_week_group"/>
    <x v="2"/>
    <s v="小R"/>
    <x v="21"/>
    <s v=""/>
    <n v="1"/>
    <n v="1844.4108000000001"/>
    <n v="0"/>
  </r>
  <r>
    <s v="paymentact_week_group"/>
    <x v="2"/>
    <s v="大R"/>
    <x v="1"/>
    <s v=""/>
    <n v="5"/>
    <n v="113.06134"/>
    <n v="264"/>
  </r>
  <r>
    <s v="paymentact_week_group"/>
    <x v="2"/>
    <s v="非R"/>
    <x v="1"/>
    <s v=""/>
    <n v="8"/>
    <n v="485.06961999999999"/>
    <n v="1988"/>
  </r>
  <r>
    <s v="paymentact_week_group"/>
    <x v="2"/>
    <s v="小R"/>
    <x v="25"/>
    <s v=""/>
    <n v="3"/>
    <n v="500.17919999999998"/>
    <n v="60"/>
  </r>
  <r>
    <s v="paymentact_week_group"/>
    <x v="2"/>
    <s v="微R"/>
    <x v="7"/>
    <s v=""/>
    <n v="1"/>
    <n v="125.0448"/>
    <n v="0"/>
  </r>
  <r>
    <s v="paymentact_week_group"/>
    <x v="2"/>
    <s v="非R"/>
    <x v="4"/>
    <s v=""/>
    <n v="1"/>
    <n v="0"/>
    <n v="2792"/>
  </r>
  <r>
    <s v="paymentact_week_group"/>
    <x v="2"/>
    <s v="中R"/>
    <x v="11"/>
    <s v=""/>
    <n v="18"/>
    <n v="1875.672"/>
    <n v="360"/>
  </r>
  <r>
    <s v="paymentact_week_group"/>
    <x v="2"/>
    <s v="非R"/>
    <x v="14"/>
    <s v=""/>
    <n v="4"/>
    <n v="125.0448"/>
    <n v="104"/>
  </r>
  <r>
    <s v="paymentact_week_group"/>
    <x v="2"/>
    <s v="未活跃"/>
    <x v="0"/>
    <s v=""/>
    <n v="1"/>
    <n v="125.0448"/>
    <n v="0"/>
  </r>
  <r>
    <s v="paymentact_week_group"/>
    <x v="2"/>
    <s v="中R"/>
    <x v="1"/>
    <s v=""/>
    <n v="17"/>
    <n v="3522.6162199999999"/>
    <n v="1332"/>
  </r>
  <r>
    <s v="paymentact_week_group"/>
    <x v="2"/>
    <s v="超R"/>
    <x v="8"/>
    <s v=""/>
    <n v="9"/>
    <n v="500.17919999999998"/>
    <n v="202"/>
  </r>
  <r>
    <s v="paymentact_week_group"/>
    <x v="2"/>
    <s v="微R"/>
    <x v="0"/>
    <s v=""/>
    <n v="2"/>
    <n v="1273.8939"/>
    <n v="0"/>
  </r>
  <r>
    <s v="paymentact_week_group"/>
    <x v="2"/>
    <s v="微R"/>
    <x v="2"/>
    <s v=""/>
    <n v="18"/>
    <n v="266.76224000000002"/>
    <n v="32"/>
  </r>
  <r>
    <s v="paymentact_week_group"/>
    <x v="2"/>
    <s v="微R"/>
    <x v="5"/>
    <s v=""/>
    <n v="1"/>
    <n v="16.672640000000001"/>
    <n v="0"/>
  </r>
  <r>
    <s v="paymentact_week_group"/>
    <x v="2"/>
    <s v="超R"/>
    <x v="24"/>
    <s v=""/>
    <n v="1"/>
    <n v="0"/>
    <n v="660"/>
  </r>
  <r>
    <s v="paymentact_week_group"/>
    <x v="2"/>
    <s v="超R"/>
    <x v="0"/>
    <s v=""/>
    <n v="6"/>
    <n v="7234.3626999999997"/>
    <n v="20300"/>
  </r>
  <r>
    <s v="paymentact_week_group"/>
    <x v="2"/>
    <s v="中R"/>
    <x v="22"/>
    <s v=""/>
    <n v="1"/>
    <n v="312.61200000000002"/>
    <n v="0"/>
  </r>
  <r>
    <s v="paymentact_week_group"/>
    <x v="3"/>
    <s v="大R"/>
    <x v="2"/>
    <s v=""/>
    <n v="25"/>
    <n v="200.07167999999999"/>
    <n v="208"/>
  </r>
  <r>
    <s v="paymentact_week_group"/>
    <x v="3"/>
    <s v="大R"/>
    <x v="5"/>
    <s v=""/>
    <n v="5"/>
    <n v="687.74639999999999"/>
    <n v="1952"/>
  </r>
  <r>
    <s v="paymentact_week_group"/>
    <x v="3"/>
    <s v="中R"/>
    <x v="3"/>
    <s v=""/>
    <n v="5"/>
    <n v="1365.0724"/>
    <n v="424"/>
  </r>
  <r>
    <s v="paymentact_week_group"/>
    <x v="3"/>
    <s v="小R"/>
    <x v="14"/>
    <s v=""/>
    <n v="1"/>
    <n v="58.354239999999997"/>
    <n v="0"/>
  </r>
  <r>
    <s v="paymentact_week_group"/>
    <x v="3"/>
    <s v="微R"/>
    <x v="17"/>
    <s v=""/>
    <n v="2"/>
    <n v="187.56720000000001"/>
    <n v="60"/>
  </r>
  <r>
    <s v="paymentact_week_group"/>
    <x v="3"/>
    <s v="微R"/>
    <x v="9"/>
    <s v=""/>
    <n v="1"/>
    <n v="0"/>
    <n v="32"/>
  </r>
  <r>
    <s v="paymentact_week_group"/>
    <x v="3"/>
    <s v="小R"/>
    <x v="31"/>
    <s v=""/>
    <n v="2"/>
    <n v="237.0641"/>
    <n v="0"/>
  </r>
  <r>
    <s v="paymentact_week_group"/>
    <x v="3"/>
    <s v="非R"/>
    <x v="6"/>
    <s v=""/>
    <n v="2"/>
    <n v="283.95589999999999"/>
    <n v="0"/>
  </r>
  <r>
    <s v="paymentact_week_group"/>
    <x v="3"/>
    <s v="超R"/>
    <x v="17"/>
    <s v=""/>
    <n v="3"/>
    <n v="375.13440000000003"/>
    <n v="180"/>
  </r>
  <r>
    <s v="paymentact_week_group"/>
    <x v="3"/>
    <s v="小R"/>
    <x v="7"/>
    <s v=""/>
    <n v="11"/>
    <n v="1438.0152"/>
    <n v="440"/>
  </r>
  <r>
    <s v="paymentact_week_group"/>
    <x v="3"/>
    <s v="微R"/>
    <x v="13"/>
    <s v=""/>
    <n v="2"/>
    <n v="125.0448"/>
    <n v="0"/>
  </r>
  <r>
    <s v="paymentact_week_group"/>
    <x v="3"/>
    <s v="非R"/>
    <x v="22"/>
    <s v=""/>
    <n v="1"/>
    <n v="125.0448"/>
    <n v="0"/>
  </r>
  <r>
    <s v="paymentact_week_group"/>
    <x v="3"/>
    <s v="超R"/>
    <x v="12"/>
    <s v=""/>
    <n v="9"/>
    <n v="3459.5727999999999"/>
    <n v="2140"/>
  </r>
  <r>
    <s v="paymentact_week_group"/>
    <x v="3"/>
    <s v="小R"/>
    <x v="17"/>
    <s v=""/>
    <n v="4"/>
    <n v="500.17919999999998"/>
    <n v="0"/>
  </r>
  <r>
    <s v="paymentact_week_group"/>
    <x v="3"/>
    <s v="小R"/>
    <x v="16"/>
    <s v=""/>
    <n v="5"/>
    <n v="794.55550000000005"/>
    <n v="0"/>
  </r>
  <r>
    <s v="paymentact_week_group"/>
    <x v="3"/>
    <s v="小R"/>
    <x v="32"/>
    <s v=""/>
    <n v="1"/>
    <n v="0"/>
    <n v="160"/>
  </r>
  <r>
    <s v="paymentact_week_group"/>
    <x v="3"/>
    <s v="未活跃"/>
    <x v="6"/>
    <s v=""/>
    <n v="1"/>
    <n v="25.008959999999998"/>
    <n v="0"/>
  </r>
  <r>
    <s v="paymentact_week_group"/>
    <x v="3"/>
    <s v="非R"/>
    <x v="2"/>
    <s v=""/>
    <n v="3"/>
    <n v="16.672640000000001"/>
    <n v="32"/>
  </r>
  <r>
    <s v="paymentact_week_group"/>
    <x v="3"/>
    <s v="非R"/>
    <x v="16"/>
    <s v=""/>
    <n v="1"/>
    <n v="62.522399999999998"/>
    <n v="0"/>
  </r>
  <r>
    <s v="paymentact_week_group"/>
    <x v="3"/>
    <s v="超R"/>
    <x v="19"/>
    <s v=""/>
    <n v="7"/>
    <n v="7627.7327999999998"/>
    <n v="17364"/>
  </r>
  <r>
    <s v="paymentact_week_group"/>
    <x v="3"/>
    <s v="超R"/>
    <x v="14"/>
    <s v=""/>
    <n v="2"/>
    <n v="312.61200000000002"/>
    <n v="120"/>
  </r>
  <r>
    <s v="paymentact_week_group"/>
    <x v="3"/>
    <s v="超R"/>
    <x v="18"/>
    <s v=""/>
    <n v="10"/>
    <n v="833.63199999999995"/>
    <n v="800"/>
  </r>
  <r>
    <s v="paymentact_week_group"/>
    <x v="3"/>
    <s v="小R"/>
    <x v="19"/>
    <s v=""/>
    <n v="7"/>
    <n v="1258.2633000000001"/>
    <n v="0"/>
  </r>
  <r>
    <s v="paymentact_week_group"/>
    <x v="3"/>
    <s v="大R"/>
    <x v="3"/>
    <s v=""/>
    <n v="12"/>
    <n v="5986.5198"/>
    <n v="5256"/>
  </r>
  <r>
    <s v="paymentact_week_group"/>
    <x v="3"/>
    <s v="小R"/>
    <x v="8"/>
    <s v=""/>
    <n v="8"/>
    <n v="191.73536000000001"/>
    <n v="70"/>
  </r>
  <r>
    <s v="paymentact_week_group"/>
    <x v="3"/>
    <s v="中R"/>
    <x v="31"/>
    <s v=""/>
    <n v="8"/>
    <n v="372.52929999999998"/>
    <n v="1336"/>
  </r>
  <r>
    <s v="paymentact_week_group"/>
    <x v="3"/>
    <s v="超R"/>
    <x v="9"/>
    <s v=""/>
    <n v="4"/>
    <n v="554.88630000000001"/>
    <n v="980"/>
  </r>
  <r>
    <s v="paymentact_week_group"/>
    <x v="3"/>
    <s v="中R"/>
    <x v="26"/>
    <s v=""/>
    <n v="25"/>
    <n v="2229.9656"/>
    <n v="3088"/>
  </r>
  <r>
    <s v="paymentact_week_group"/>
    <x v="3"/>
    <s v="小R"/>
    <x v="13"/>
    <s v=""/>
    <n v="5"/>
    <n v="375.13440000000003"/>
    <n v="0"/>
  </r>
  <r>
    <s v="paymentact_week_group"/>
    <x v="3"/>
    <s v="微R"/>
    <x v="2"/>
    <s v=""/>
    <n v="15"/>
    <n v="216.74431999999999"/>
    <n v="32"/>
  </r>
  <r>
    <s v="paymentact_week_group"/>
    <x v="3"/>
    <s v="超R"/>
    <x v="20"/>
    <s v=""/>
    <n v="1"/>
    <n v="0"/>
    <n v="120"/>
  </r>
  <r>
    <s v="paymentact_week_group"/>
    <x v="3"/>
    <s v="大R"/>
    <x v="10"/>
    <s v=""/>
    <n v="8"/>
    <n v="3548.1462000000001"/>
    <n v="2104"/>
  </r>
  <r>
    <s v="paymentact_week_group"/>
    <x v="3"/>
    <s v="小R"/>
    <x v="5"/>
    <s v=""/>
    <n v="2"/>
    <n v="33.345280000000002"/>
    <n v="0"/>
  </r>
  <r>
    <s v="paymentact_week_group"/>
    <x v="3"/>
    <s v="小R"/>
    <x v="6"/>
    <s v=""/>
    <n v="39"/>
    <n v="4683.9697999999999"/>
    <n v="64"/>
  </r>
  <r>
    <s v="paymentact_week_group"/>
    <x v="3"/>
    <s v="大R"/>
    <x v="32"/>
    <s v=""/>
    <n v="3"/>
    <n v="739.84839999999997"/>
    <n v="160"/>
  </r>
  <r>
    <s v="paymentact_week_group"/>
    <x v="3"/>
    <s v="中R"/>
    <x v="5"/>
    <s v=""/>
    <n v="4"/>
    <n v="250.08959999999999"/>
    <n v="380"/>
  </r>
  <r>
    <s v="paymentact_week_group"/>
    <x v="3"/>
    <s v="小R"/>
    <x v="1"/>
    <s v=""/>
    <n v="11"/>
    <n v="1356.21506"/>
    <n v="16"/>
  </r>
  <r>
    <s v="paymentact_week_group"/>
    <x v="3"/>
    <s v="超R"/>
    <x v="1"/>
    <s v=""/>
    <n v="5"/>
    <n v="2084.6010200000001"/>
    <n v="2016"/>
  </r>
  <r>
    <s v="paymentact_week_group"/>
    <x v="3"/>
    <s v="小R"/>
    <x v="12"/>
    <s v=""/>
    <n v="32"/>
    <n v="6887.8843999999999"/>
    <n v="60"/>
  </r>
  <r>
    <s v="paymentact_week_group"/>
    <x v="3"/>
    <s v="微R"/>
    <x v="8"/>
    <s v=""/>
    <n v="11"/>
    <n v="191.73536000000001"/>
    <n v="0"/>
  </r>
  <r>
    <s v="paymentact_week_group"/>
    <x v="3"/>
    <s v="超R"/>
    <x v="16"/>
    <s v=""/>
    <n v="8"/>
    <n v="41993.169959999999"/>
    <n v="0"/>
  </r>
  <r>
    <s v="paymentact_week_group"/>
    <x v="3"/>
    <s v="小R"/>
    <x v="18"/>
    <s v=""/>
    <n v="17"/>
    <n v="2500.8960000000002"/>
    <n v="320"/>
  </r>
  <r>
    <s v="paymentact_week_group"/>
    <x v="3"/>
    <s v="大R"/>
    <x v="22"/>
    <s v=""/>
    <n v="2"/>
    <n v="0"/>
    <n v="980"/>
  </r>
  <r>
    <s v="paymentact_week_group"/>
    <x v="3"/>
    <s v="大R"/>
    <x v="12"/>
    <s v=""/>
    <n v="12"/>
    <n v="4022.2743999999998"/>
    <n v="5060"/>
  </r>
  <r>
    <s v="paymentact_week_group"/>
    <x v="3"/>
    <s v="大R"/>
    <x v="18"/>
    <s v=""/>
    <n v="14"/>
    <n v="1333.8112000000001"/>
    <n v="960"/>
  </r>
  <r>
    <s v="paymentact_week_group"/>
    <x v="3"/>
    <s v="中R"/>
    <x v="10"/>
    <s v=""/>
    <n v="5"/>
    <n v="2172.6534000000001"/>
    <n v="2204"/>
  </r>
  <r>
    <s v="paymentact_week_group"/>
    <x v="3"/>
    <s v="大R"/>
    <x v="6"/>
    <s v=""/>
    <n v="12"/>
    <n v="606.98829999999998"/>
    <n v="544"/>
  </r>
  <r>
    <s v="paymentact_week_group"/>
    <x v="3"/>
    <s v="超R"/>
    <x v="10"/>
    <s v=""/>
    <n v="2"/>
    <n v="1229.6071999999999"/>
    <n v="32"/>
  </r>
  <r>
    <s v="paymentact_week_group"/>
    <x v="3"/>
    <s v="中R"/>
    <x v="6"/>
    <s v=""/>
    <n v="45"/>
    <n v="4785.5686999999998"/>
    <n v="640"/>
  </r>
  <r>
    <s v="paymentact_week_group"/>
    <x v="3"/>
    <s v="中R"/>
    <x v="7"/>
    <s v=""/>
    <n v="21"/>
    <n v="5064.3144000000002"/>
    <n v="1520"/>
  </r>
  <r>
    <s v="paymentact_week_group"/>
    <x v="3"/>
    <s v="微R"/>
    <x v="16"/>
    <s v=""/>
    <n v="4"/>
    <n v="347.52033999999998"/>
    <n v="0"/>
  </r>
  <r>
    <s v="paymentact_week_group"/>
    <x v="3"/>
    <s v="中R"/>
    <x v="32"/>
    <s v=""/>
    <n v="10"/>
    <n v="3193.8526000000002"/>
    <n v="1044"/>
  </r>
  <r>
    <s v="paymentact_week_group"/>
    <x v="3"/>
    <s v="超R"/>
    <x v="5"/>
    <s v=""/>
    <n v="5"/>
    <n v="925.33151999999995"/>
    <n v="6560"/>
  </r>
  <r>
    <s v="paymentact_week_group"/>
    <x v="3"/>
    <s v="中R"/>
    <x v="22"/>
    <s v=""/>
    <n v="3"/>
    <n v="750.26880000000006"/>
    <n v="0"/>
  </r>
  <r>
    <s v="paymentact_week_group"/>
    <x v="3"/>
    <s v="微R"/>
    <x v="1"/>
    <s v=""/>
    <n v="10"/>
    <n v="233.93798000000001"/>
    <n v="8"/>
  </r>
  <r>
    <s v="paymentact_week_group"/>
    <x v="3"/>
    <s v="中R"/>
    <x v="12"/>
    <s v=""/>
    <n v="60"/>
    <n v="25300.731199999998"/>
    <n v="4860"/>
  </r>
  <r>
    <s v="paymentact_week_group"/>
    <x v="3"/>
    <s v="大R"/>
    <x v="1"/>
    <s v=""/>
    <n v="10"/>
    <n v="3316.2923000000001"/>
    <n v="3048"/>
  </r>
  <r>
    <s v="paymentact_week_group"/>
    <x v="3"/>
    <s v="微R"/>
    <x v="14"/>
    <s v=""/>
    <n v="1"/>
    <n v="0"/>
    <n v="4"/>
  </r>
  <r>
    <s v="paymentact_week_group"/>
    <x v="3"/>
    <s v="非R"/>
    <x v="31"/>
    <s v=""/>
    <n v="1"/>
    <n v="0"/>
    <n v="692"/>
  </r>
  <r>
    <s v="paymentact_week_group"/>
    <x v="3"/>
    <s v="中R"/>
    <x v="24"/>
    <s v=""/>
    <n v="1"/>
    <n v="0"/>
    <n v="32"/>
  </r>
  <r>
    <s v="paymentact_week_group"/>
    <x v="3"/>
    <s v="小R"/>
    <x v="3"/>
    <s v=""/>
    <n v="1"/>
    <n v="125.0448"/>
    <n v="0"/>
  </r>
  <r>
    <s v="paymentact_week_group"/>
    <x v="3"/>
    <s v="中R"/>
    <x v="18"/>
    <s v=""/>
    <n v="38"/>
    <n v="5335.2448000000004"/>
    <n v="960"/>
  </r>
  <r>
    <s v="paymentact_week_group"/>
    <x v="3"/>
    <s v="微R"/>
    <x v="6"/>
    <s v=""/>
    <n v="30"/>
    <n v="2696.2784999999999"/>
    <n v="0"/>
  </r>
  <r>
    <s v="paymentact_week_group"/>
    <x v="3"/>
    <s v="中R"/>
    <x v="9"/>
    <s v=""/>
    <n v="10"/>
    <n v="606.98829999999998"/>
    <n v="1020"/>
  </r>
  <r>
    <s v="paymentact_week_group"/>
    <x v="3"/>
    <s v="中R"/>
    <x v="8"/>
    <s v=""/>
    <n v="34"/>
    <n v="858.64095999999995"/>
    <n v="1060"/>
  </r>
  <r>
    <s v="paymentact_week_group"/>
    <x v="3"/>
    <s v="大R"/>
    <x v="14"/>
    <s v=""/>
    <n v="5"/>
    <n v="169.33150000000001"/>
    <n v="124"/>
  </r>
  <r>
    <s v="paymentact_week_group"/>
    <x v="3"/>
    <s v="超R"/>
    <x v="15"/>
    <s v=""/>
    <n v="2"/>
    <n v="312.61200000000002"/>
    <n v="980"/>
  </r>
  <r>
    <s v="paymentact_week_group"/>
    <x v="3"/>
    <s v="微R"/>
    <x v="26"/>
    <s v=""/>
    <n v="1"/>
    <n v="125.0448"/>
    <n v="0"/>
  </r>
  <r>
    <s v="paymentact_week_group"/>
    <x v="3"/>
    <s v="中R"/>
    <x v="14"/>
    <s v=""/>
    <n v="5"/>
    <n v="476.73329999999999"/>
    <n v="212"/>
  </r>
  <r>
    <s v="paymentact_week_group"/>
    <x v="3"/>
    <s v="中R"/>
    <x v="17"/>
    <s v=""/>
    <n v="16"/>
    <n v="1563.06"/>
    <n v="1140"/>
  </r>
  <r>
    <s v="paymentact_week_group"/>
    <x v="3"/>
    <s v="大R"/>
    <x v="7"/>
    <s v=""/>
    <n v="6"/>
    <n v="1375.4928"/>
    <n v="440"/>
  </r>
  <r>
    <s v="paymentact_week_group"/>
    <x v="3"/>
    <s v="微R"/>
    <x v="20"/>
    <s v=""/>
    <n v="5"/>
    <n v="625.22400000000005"/>
    <n v="0"/>
  </r>
  <r>
    <s v="paymentact_week_group"/>
    <x v="3"/>
    <s v="微R"/>
    <x v="19"/>
    <s v=""/>
    <n v="1"/>
    <n v="33.866300000000003"/>
    <n v="0"/>
  </r>
  <r>
    <s v="paymentact_week_group"/>
    <x v="3"/>
    <s v="超R"/>
    <x v="22"/>
    <s v=""/>
    <n v="1"/>
    <n v="312.61200000000002"/>
    <n v="0"/>
  </r>
  <r>
    <s v="paymentact_week_group"/>
    <x v="3"/>
    <s v="大R"/>
    <x v="15"/>
    <s v=""/>
    <n v="3"/>
    <n v="312.61200000000002"/>
    <n v="640"/>
  </r>
  <r>
    <s v="paymentact_week_group"/>
    <x v="3"/>
    <s v="中R"/>
    <x v="19"/>
    <s v=""/>
    <n v="29"/>
    <n v="11689.083699999999"/>
    <n v="5780"/>
  </r>
  <r>
    <s v="paymentact_week_group"/>
    <x v="3"/>
    <s v="非R"/>
    <x v="1"/>
    <s v=""/>
    <n v="2"/>
    <n v="16.672640000000001"/>
    <n v="4"/>
  </r>
  <r>
    <s v="paymentact_week_group"/>
    <x v="3"/>
    <s v="大R"/>
    <x v="16"/>
    <s v=""/>
    <n v="10"/>
    <n v="18595.203799999999"/>
    <n v="0"/>
  </r>
  <r>
    <s v="paymentact_week_group"/>
    <x v="3"/>
    <s v="小R"/>
    <x v="20"/>
    <s v=""/>
    <n v="5"/>
    <n v="750.26880000000006"/>
    <n v="0"/>
  </r>
  <r>
    <s v="paymentact_week_group"/>
    <x v="3"/>
    <s v="大R"/>
    <x v="17"/>
    <s v=""/>
    <n v="11"/>
    <n v="1125.4032"/>
    <n v="660"/>
  </r>
  <r>
    <s v="paymentact_week_group"/>
    <x v="3"/>
    <s v="微R"/>
    <x v="18"/>
    <s v=""/>
    <n v="3"/>
    <n v="500.17919999999998"/>
    <n v="0"/>
  </r>
  <r>
    <s v="paymentact_week_group"/>
    <x v="3"/>
    <s v="超R"/>
    <x v="2"/>
    <s v=""/>
    <n v="8"/>
    <n v="66.690560000000005"/>
    <n v="64"/>
  </r>
  <r>
    <s v="paymentact_week_group"/>
    <x v="3"/>
    <s v="中R"/>
    <x v="20"/>
    <s v=""/>
    <n v="2"/>
    <n v="125.0448"/>
    <n v="120"/>
  </r>
  <r>
    <s v="paymentact_week_group"/>
    <x v="3"/>
    <s v="中R"/>
    <x v="16"/>
    <s v=""/>
    <n v="33"/>
    <n v="18871.344400000002"/>
    <n v="0"/>
  </r>
  <r>
    <s v="paymentact_week_group"/>
    <x v="3"/>
    <s v="中R"/>
    <x v="2"/>
    <s v=""/>
    <n v="73"/>
    <n v="783.61407999999994"/>
    <n v="416"/>
  </r>
  <r>
    <s v="paymentact_week_group"/>
    <x v="3"/>
    <s v="大R"/>
    <x v="9"/>
    <s v=""/>
    <n v="12"/>
    <n v="1943.4046000000001"/>
    <n v="2396"/>
  </r>
  <r>
    <s v="paymentact_week_group"/>
    <x v="3"/>
    <s v="非R"/>
    <x v="19"/>
    <s v=""/>
    <n v="1"/>
    <n v="169.33150000000001"/>
    <n v="0"/>
  </r>
  <r>
    <s v="paymentact_week_group"/>
    <x v="3"/>
    <s v="大R"/>
    <x v="19"/>
    <s v=""/>
    <n v="15"/>
    <n v="14393.1775"/>
    <n v="13136"/>
  </r>
  <r>
    <s v="paymentact_week_group"/>
    <x v="3"/>
    <s v="微R"/>
    <x v="7"/>
    <s v=""/>
    <n v="2"/>
    <n v="250.08959999999999"/>
    <n v="0"/>
  </r>
  <r>
    <s v="paymentact_week_group"/>
    <x v="3"/>
    <s v="微R"/>
    <x v="12"/>
    <s v=""/>
    <n v="17"/>
    <n v="2177.8636000000001"/>
    <n v="120"/>
  </r>
  <r>
    <s v="paymentact_week_group"/>
    <x v="3"/>
    <s v="超R"/>
    <x v="3"/>
    <s v=""/>
    <n v="9"/>
    <n v="24029.4424"/>
    <n v="5164"/>
  </r>
  <r>
    <s v="paymentact_week_group"/>
    <x v="3"/>
    <s v="大R"/>
    <x v="31"/>
    <s v=""/>
    <n v="13"/>
    <n v="976.91250000000002"/>
    <n v="3504"/>
  </r>
  <r>
    <s v="paymentact_week_group"/>
    <x v="3"/>
    <s v="非R"/>
    <x v="18"/>
    <s v=""/>
    <n v="1"/>
    <n v="166.72640000000001"/>
    <n v="0"/>
  </r>
  <r>
    <s v="paymentact_week_group"/>
    <x v="3"/>
    <s v="大R"/>
    <x v="13"/>
    <s v=""/>
    <n v="6"/>
    <n v="250.08959999999999"/>
    <n v="180"/>
  </r>
  <r>
    <s v="paymentact_week_group"/>
    <x v="3"/>
    <s v="中R"/>
    <x v="13"/>
    <s v=""/>
    <n v="14"/>
    <n v="971.70230000000004"/>
    <n v="120"/>
  </r>
  <r>
    <s v="paymentact_week_group"/>
    <x v="3"/>
    <s v="超R"/>
    <x v="31"/>
    <s v=""/>
    <n v="6"/>
    <n v="2071.0545000000002"/>
    <n v="7680"/>
  </r>
  <r>
    <s v="paymentact_week_group"/>
    <x v="3"/>
    <s v="微R"/>
    <x v="32"/>
    <s v=""/>
    <n v="1"/>
    <n v="614.80359999999996"/>
    <n v="0"/>
  </r>
  <r>
    <s v="paymentact_week_group"/>
    <x v="3"/>
    <s v="超R"/>
    <x v="32"/>
    <s v=""/>
    <n v="1"/>
    <n v="3074.018"/>
    <n v="0"/>
  </r>
  <r>
    <s v="paymentact_week_group"/>
    <x v="3"/>
    <s v="大R"/>
    <x v="26"/>
    <s v=""/>
    <n v="19"/>
    <n v="1565.6650999999999"/>
    <n v="10336"/>
  </r>
  <r>
    <s v="paymentact_week_group"/>
    <x v="3"/>
    <s v="中R"/>
    <x v="1"/>
    <s v=""/>
    <n v="39"/>
    <n v="11053.96032"/>
    <n v="2348"/>
  </r>
  <r>
    <s v="paymentact_week_group"/>
    <x v="3"/>
    <s v="大R"/>
    <x v="8"/>
    <s v=""/>
    <n v="12"/>
    <n v="450.16127999999998"/>
    <n v="408"/>
  </r>
  <r>
    <s v="paymentact_week_group"/>
    <x v="3"/>
    <s v="超R"/>
    <x v="7"/>
    <s v=""/>
    <n v="4"/>
    <n v="875.31359999999995"/>
    <n v="880"/>
  </r>
  <r>
    <s v="paymentact_week_group"/>
    <x v="3"/>
    <s v="大R"/>
    <x v="24"/>
    <s v=""/>
    <n v="1"/>
    <n v="125.0448"/>
    <n v="0"/>
  </r>
  <r>
    <s v="paymentact_week_group"/>
    <x v="3"/>
    <s v="超R"/>
    <x v="8"/>
    <s v=""/>
    <n v="5"/>
    <n v="250.08959999999999"/>
    <n v="108"/>
  </r>
  <r>
    <s v="paymentact_week_group"/>
    <x v="3"/>
    <s v="超R"/>
    <x v="26"/>
    <s v=""/>
    <n v="11"/>
    <n v="7692.8603000000003"/>
    <n v="7056"/>
  </r>
  <r>
    <s v="paymentact_week_group"/>
    <x v="3"/>
    <s v="小R"/>
    <x v="2"/>
    <s v=""/>
    <n v="25"/>
    <n v="383.47072000000003"/>
    <n v="32"/>
  </r>
  <r>
    <s v="paymentact_week_group"/>
    <x v="3"/>
    <s v="小R"/>
    <x v="26"/>
    <s v=""/>
    <n v="11"/>
    <n v="515.8098"/>
    <n v="224"/>
  </r>
  <r>
    <s v="paymentact_week_group"/>
    <x v="3"/>
    <s v="小R"/>
    <x v="9"/>
    <s v=""/>
    <n v="1"/>
    <n v="62.522399999999998"/>
    <n v="0"/>
  </r>
  <r>
    <s v="paymentact_week_group"/>
    <x v="4"/>
    <s v="微R"/>
    <x v="12"/>
    <s v=""/>
    <n v="20"/>
    <n v="3240.7444"/>
    <n v="60"/>
  </r>
  <r>
    <s v="paymentact_week_group"/>
    <x v="4"/>
    <s v="大R"/>
    <x v="7"/>
    <s v=""/>
    <n v="13"/>
    <n v="2438.3735999999999"/>
    <n v="2000"/>
  </r>
  <r>
    <s v="paymentact_week_group"/>
    <x v="4"/>
    <s v="大R"/>
    <x v="12"/>
    <s v=""/>
    <n v="26"/>
    <n v="8117.4916000000003"/>
    <n v="9060"/>
  </r>
  <r>
    <s v="paymentact_week_group"/>
    <x v="4"/>
    <s v="大R"/>
    <x v="24"/>
    <s v=""/>
    <n v="1"/>
    <n v="375.13440000000003"/>
    <n v="0"/>
  </r>
  <r>
    <s v="paymentact_week_group"/>
    <x v="4"/>
    <s v="微R"/>
    <x v="6"/>
    <s v=""/>
    <n v="23"/>
    <n v="1594.3212000000001"/>
    <n v="64"/>
  </r>
  <r>
    <s v="paymentact_week_group"/>
    <x v="4"/>
    <s v="微R"/>
    <x v="8"/>
    <s v=""/>
    <n v="12"/>
    <n v="166.72640000000001"/>
    <n v="48"/>
  </r>
  <r>
    <s v="paymentact_week_group"/>
    <x v="4"/>
    <s v="大R"/>
    <x v="2"/>
    <s v=""/>
    <n v="24"/>
    <n v="150.05376000000001"/>
    <n v="240"/>
  </r>
  <r>
    <s v="paymentact_week_group"/>
    <x v="4"/>
    <s v="非R"/>
    <x v="20"/>
    <s v=""/>
    <n v="2"/>
    <n v="250.08959999999999"/>
    <n v="0"/>
  </r>
  <r>
    <s v="paymentact_week_group"/>
    <x v="4"/>
    <s v="中R"/>
    <x v="8"/>
    <s v=""/>
    <n v="30"/>
    <n v="650.23296000000005"/>
    <n v="1138"/>
  </r>
  <r>
    <s v="paymentact_week_group"/>
    <x v="4"/>
    <s v="超R"/>
    <x v="1"/>
    <s v=""/>
    <n v="3"/>
    <n v="100.55686"/>
    <n v="36"/>
  </r>
  <r>
    <s v="paymentact_week_group"/>
    <x v="4"/>
    <s v="大R"/>
    <x v="13"/>
    <s v=""/>
    <n v="8"/>
    <n v="625.22400000000005"/>
    <n v="180"/>
  </r>
  <r>
    <s v="paymentact_week_group"/>
    <x v="4"/>
    <s v="微R"/>
    <x v="14"/>
    <s v=""/>
    <n v="1"/>
    <n v="8.3363200000000006"/>
    <n v="0"/>
  </r>
  <r>
    <s v="paymentact_week_group"/>
    <x v="4"/>
    <s v="非R"/>
    <x v="1"/>
    <s v=""/>
    <n v="2"/>
    <n v="8.3363200000000006"/>
    <n v="4"/>
  </r>
  <r>
    <s v="paymentact_week_group"/>
    <x v="4"/>
    <s v="大R"/>
    <x v="10"/>
    <s v=""/>
    <n v="9"/>
    <n v="5702.5639000000001"/>
    <n v="5660"/>
  </r>
  <r>
    <s v="paymentact_week_group"/>
    <x v="4"/>
    <s v="大R"/>
    <x v="8"/>
    <s v=""/>
    <n v="12"/>
    <n v="333.45280000000002"/>
    <n v="434"/>
  </r>
  <r>
    <s v="paymentact_week_group"/>
    <x v="4"/>
    <s v="中R"/>
    <x v="15"/>
    <s v=""/>
    <n v="2"/>
    <n v="927.41560000000004"/>
    <n v="0"/>
  </r>
  <r>
    <s v="paymentact_week_group"/>
    <x v="4"/>
    <s v="大R"/>
    <x v="9"/>
    <s v=""/>
    <n v="10"/>
    <n v="1213.9766"/>
    <n v="1044"/>
  </r>
  <r>
    <s v="paymentact_week_group"/>
    <x v="4"/>
    <s v="小R"/>
    <x v="14"/>
    <s v=""/>
    <n v="6"/>
    <n v="325.63749999999999"/>
    <n v="12"/>
  </r>
  <r>
    <s v="paymentact_week_group"/>
    <x v="4"/>
    <s v="大R"/>
    <x v="32"/>
    <s v=""/>
    <n v="7"/>
    <n v="1229.6071999999999"/>
    <n v="3480"/>
  </r>
  <r>
    <s v="paymentact_week_group"/>
    <x v="4"/>
    <s v="中R"/>
    <x v="16"/>
    <s v=""/>
    <n v="36"/>
    <n v="22645.092260000001"/>
    <n v="0"/>
  </r>
  <r>
    <s v="paymentact_week_group"/>
    <x v="4"/>
    <s v="中R"/>
    <x v="25"/>
    <s v=""/>
    <n v="20"/>
    <n v="5191.9642999999996"/>
    <n v="1864"/>
  </r>
  <r>
    <s v="paymentact_week_group"/>
    <x v="4"/>
    <s v="微R"/>
    <x v="22"/>
    <s v=""/>
    <n v="1"/>
    <n v="16.672640000000001"/>
    <n v="0"/>
  </r>
  <r>
    <s v="paymentact_week_group"/>
    <x v="4"/>
    <s v="大R"/>
    <x v="25"/>
    <s v=""/>
    <n v="21"/>
    <n v="5501.9712"/>
    <n v="7328"/>
  </r>
  <r>
    <s v="paymentact_week_group"/>
    <x v="4"/>
    <s v="微R"/>
    <x v="20"/>
    <s v=""/>
    <n v="3"/>
    <n v="375.13440000000003"/>
    <n v="0"/>
  </r>
  <r>
    <s v="paymentact_week_group"/>
    <x v="4"/>
    <s v="小R"/>
    <x v="12"/>
    <s v=""/>
    <n v="36"/>
    <n v="5970.8891999999996"/>
    <n v="120"/>
  </r>
  <r>
    <s v="paymentact_week_group"/>
    <x v="4"/>
    <s v="微R"/>
    <x v="18"/>
    <s v=""/>
    <n v="3"/>
    <n v="573.12199999999996"/>
    <n v="0"/>
  </r>
  <r>
    <s v="paymentact_week_group"/>
    <x v="4"/>
    <s v="大R"/>
    <x v="14"/>
    <s v=""/>
    <n v="3"/>
    <n v="164.12129999999999"/>
    <n v="120"/>
  </r>
  <r>
    <s v="paymentact_week_group"/>
    <x v="4"/>
    <s v="中R"/>
    <x v="7"/>
    <s v=""/>
    <n v="17"/>
    <n v="4439.0904"/>
    <n v="1120"/>
  </r>
  <r>
    <s v="paymentact_week_group"/>
    <x v="4"/>
    <s v="小R"/>
    <x v="1"/>
    <s v=""/>
    <n v="20"/>
    <n v="889.38113999999996"/>
    <n v="60"/>
  </r>
  <r>
    <s v="paymentact_week_group"/>
    <x v="4"/>
    <s v="非R"/>
    <x v="32"/>
    <s v=""/>
    <n v="2"/>
    <n v="169.33150000000001"/>
    <n v="0"/>
  </r>
  <r>
    <s v="paymentact_week_group"/>
    <x v="4"/>
    <s v="中R"/>
    <x v="2"/>
    <s v=""/>
    <n v="72"/>
    <n v="750.26880000000006"/>
    <n v="432"/>
  </r>
  <r>
    <s v="paymentact_week_group"/>
    <x v="4"/>
    <s v="中R"/>
    <x v="10"/>
    <s v=""/>
    <n v="14"/>
    <n v="2383.6664999999998"/>
    <n v="944"/>
  </r>
  <r>
    <s v="paymentact_week_group"/>
    <x v="4"/>
    <s v="小R"/>
    <x v="6"/>
    <s v=""/>
    <n v="25"/>
    <n v="2214.335"/>
    <n v="60"/>
  </r>
  <r>
    <s v="paymentact_week_group"/>
    <x v="4"/>
    <s v="大R"/>
    <x v="18"/>
    <s v=""/>
    <n v="17"/>
    <n v="1828.7801999999999"/>
    <n v="1525"/>
  </r>
  <r>
    <s v="paymentact_week_group"/>
    <x v="4"/>
    <s v="超R"/>
    <x v="3"/>
    <s v=""/>
    <n v="6"/>
    <n v="8182.6190999999999"/>
    <n v="9156"/>
  </r>
  <r>
    <s v="paymentact_week_group"/>
    <x v="4"/>
    <s v="非R"/>
    <x v="8"/>
    <s v=""/>
    <n v="2"/>
    <n v="16.672640000000001"/>
    <n v="18"/>
  </r>
  <r>
    <s v="paymentact_week_group"/>
    <x v="4"/>
    <s v="微R"/>
    <x v="1"/>
    <s v=""/>
    <n v="12"/>
    <n v="1081.1165000000001"/>
    <n v="20"/>
  </r>
  <r>
    <s v="paymentact_week_group"/>
    <x v="4"/>
    <s v="微R"/>
    <x v="25"/>
    <s v=""/>
    <n v="1"/>
    <n v="62.522399999999998"/>
    <n v="0"/>
  </r>
  <r>
    <s v="paymentact_week_group"/>
    <x v="4"/>
    <s v="中R"/>
    <x v="3"/>
    <s v=""/>
    <n v="7"/>
    <n v="601.77809999999999"/>
    <n v="2284"/>
  </r>
  <r>
    <s v="paymentact_week_group"/>
    <x v="4"/>
    <s v="超R"/>
    <x v="12"/>
    <s v=""/>
    <n v="8"/>
    <n v="750.26880000000006"/>
    <n v="4800"/>
  </r>
  <r>
    <s v="paymentact_week_group"/>
    <x v="4"/>
    <s v="大R"/>
    <x v="6"/>
    <s v=""/>
    <n v="6"/>
    <n v="442.86700000000002"/>
    <n v="212"/>
  </r>
  <r>
    <s v="paymentact_week_group"/>
    <x v="4"/>
    <s v="超R"/>
    <x v="6"/>
    <s v=""/>
    <n v="9"/>
    <n v="414.21089999999998"/>
    <n v="336"/>
  </r>
  <r>
    <s v="paymentact_week_group"/>
    <x v="4"/>
    <s v="非R"/>
    <x v="2"/>
    <s v=""/>
    <n v="5"/>
    <n v="16.672640000000001"/>
    <n v="64"/>
  </r>
  <r>
    <s v="paymentact_week_group"/>
    <x v="4"/>
    <s v="非R"/>
    <x v="25"/>
    <s v=""/>
    <n v="1"/>
    <n v="0"/>
    <n v="1320"/>
  </r>
  <r>
    <s v="paymentact_week_group"/>
    <x v="4"/>
    <s v="中R"/>
    <x v="0"/>
    <s v=""/>
    <n v="42"/>
    <n v="18970.338199999998"/>
    <n v="12924"/>
  </r>
  <r>
    <s v="paymentact_week_group"/>
    <x v="4"/>
    <s v="超R"/>
    <x v="14"/>
    <s v=""/>
    <n v="2"/>
    <n v="62.522399999999998"/>
    <n v="480"/>
  </r>
  <r>
    <s v="paymentact_week_group"/>
    <x v="4"/>
    <s v="中R"/>
    <x v="32"/>
    <s v=""/>
    <n v="22"/>
    <n v="12564.397300000001"/>
    <n v="1408"/>
  </r>
  <r>
    <s v="paymentact_week_group"/>
    <x v="4"/>
    <s v="微R"/>
    <x v="13"/>
    <s v=""/>
    <n v="3"/>
    <n v="158.9111"/>
    <n v="0"/>
  </r>
  <r>
    <s v="paymentact_week_group"/>
    <x v="4"/>
    <s v="小R"/>
    <x v="32"/>
    <s v=""/>
    <n v="6"/>
    <n v="1000.3584"/>
    <n v="464"/>
  </r>
  <r>
    <s v="paymentact_week_group"/>
    <x v="4"/>
    <s v="微R"/>
    <x v="16"/>
    <s v=""/>
    <n v="6"/>
    <n v="368.36113999999998"/>
    <n v="0"/>
  </r>
  <r>
    <s v="paymentact_week_group"/>
    <x v="4"/>
    <s v="小R"/>
    <x v="10"/>
    <s v=""/>
    <n v="1"/>
    <n v="169.33150000000001"/>
    <n v="0"/>
  </r>
  <r>
    <s v="paymentact_week_group"/>
    <x v="4"/>
    <s v="非R"/>
    <x v="16"/>
    <s v=""/>
    <n v="1"/>
    <n v="8.3363200000000006"/>
    <n v="0"/>
  </r>
  <r>
    <s v="paymentact_week_group"/>
    <x v="4"/>
    <s v="小R"/>
    <x v="7"/>
    <s v=""/>
    <n v="2"/>
    <n v="562.70159999999998"/>
    <n v="0"/>
  </r>
  <r>
    <s v="paymentact_week_group"/>
    <x v="4"/>
    <s v="大R"/>
    <x v="0"/>
    <s v=""/>
    <n v="20"/>
    <n v="16737.767500000002"/>
    <n v="18956"/>
  </r>
  <r>
    <s v="paymentact_week_group"/>
    <x v="4"/>
    <s v="小R"/>
    <x v="18"/>
    <s v=""/>
    <n v="7"/>
    <n v="1312.9703999999999"/>
    <n v="0"/>
  </r>
  <r>
    <s v="paymentact_week_group"/>
    <x v="4"/>
    <s v="小R"/>
    <x v="2"/>
    <s v=""/>
    <n v="27"/>
    <n v="400.14335999999997"/>
    <n v="48"/>
  </r>
  <r>
    <s v="paymentact_week_group"/>
    <x v="4"/>
    <s v="超R"/>
    <x v="16"/>
    <s v=""/>
    <n v="7"/>
    <n v="43081.059719999997"/>
    <n v="0"/>
  </r>
  <r>
    <s v="paymentact_week_group"/>
    <x v="4"/>
    <s v="超R"/>
    <x v="32"/>
    <s v=""/>
    <n v="2"/>
    <n v="614.80359999999996"/>
    <n v="304"/>
  </r>
  <r>
    <s v="paymentact_week_group"/>
    <x v="4"/>
    <s v="中R"/>
    <x v="6"/>
    <s v=""/>
    <n v="42"/>
    <n v="2951.5783000000001"/>
    <n v="1308"/>
  </r>
  <r>
    <s v="paymentact_week_group"/>
    <x v="4"/>
    <s v="大R"/>
    <x v="3"/>
    <s v=""/>
    <n v="9"/>
    <n v="1703.7354"/>
    <n v="2076"/>
  </r>
  <r>
    <s v="paymentact_week_group"/>
    <x v="4"/>
    <s v="超R"/>
    <x v="13"/>
    <s v=""/>
    <n v="1"/>
    <n v="0"/>
    <n v="120"/>
  </r>
  <r>
    <s v="paymentact_week_group"/>
    <x v="4"/>
    <s v="中R"/>
    <x v="20"/>
    <s v=""/>
    <n v="2"/>
    <n v="250.08959999999999"/>
    <n v="0"/>
  </r>
  <r>
    <s v="paymentact_week_group"/>
    <x v="4"/>
    <s v="中R"/>
    <x v="12"/>
    <s v=""/>
    <n v="69"/>
    <n v="28603.998"/>
    <n v="7660"/>
  </r>
  <r>
    <s v="paymentact_week_group"/>
    <x v="4"/>
    <s v="小R"/>
    <x v="0"/>
    <s v=""/>
    <n v="6"/>
    <n v="1685.4997000000001"/>
    <n v="740"/>
  </r>
  <r>
    <s v="paymentact_week_group"/>
    <x v="4"/>
    <s v="中R"/>
    <x v="28"/>
    <s v=""/>
    <n v="1"/>
    <n v="250.08959999999999"/>
    <n v="0"/>
  </r>
  <r>
    <s v="paymentact_week_group"/>
    <x v="4"/>
    <s v="中R"/>
    <x v="14"/>
    <s v=""/>
    <n v="3"/>
    <n v="101.5989"/>
    <n v="32"/>
  </r>
  <r>
    <s v="paymentact_week_group"/>
    <x v="4"/>
    <s v="超R"/>
    <x v="7"/>
    <s v=""/>
    <n v="6"/>
    <n v="1750.6271999999999"/>
    <n v="880"/>
  </r>
  <r>
    <s v="paymentact_week_group"/>
    <x v="4"/>
    <s v="非R"/>
    <x v="3"/>
    <s v=""/>
    <n v="1"/>
    <n v="0"/>
    <n v="660"/>
  </r>
  <r>
    <s v="paymentact_week_group"/>
    <x v="4"/>
    <s v="中R"/>
    <x v="9"/>
    <s v=""/>
    <n v="8"/>
    <n v="612.19849999999997"/>
    <n v="372"/>
  </r>
  <r>
    <s v="paymentact_week_group"/>
    <x v="4"/>
    <s v="超R"/>
    <x v="18"/>
    <s v=""/>
    <n v="7"/>
    <n v="1219.1867999999999"/>
    <n v="195"/>
  </r>
  <r>
    <s v="paymentact_week_group"/>
    <x v="4"/>
    <s v="微R"/>
    <x v="32"/>
    <s v=""/>
    <n v="6"/>
    <n v="781.53"/>
    <n v="0"/>
  </r>
  <r>
    <s v="paymentact_week_group"/>
    <x v="4"/>
    <s v="非R"/>
    <x v="14"/>
    <s v=""/>
    <n v="2"/>
    <n v="50.538939999999997"/>
    <n v="0"/>
  </r>
  <r>
    <s v="paymentact_week_group"/>
    <x v="4"/>
    <s v="小R"/>
    <x v="20"/>
    <s v=""/>
    <n v="1"/>
    <n v="0"/>
    <n v="120"/>
  </r>
  <r>
    <s v="paymentact_week_group"/>
    <x v="4"/>
    <s v="非R"/>
    <x v="10"/>
    <s v=""/>
    <n v="2"/>
    <n v="1844.4108000000001"/>
    <n v="1980"/>
  </r>
  <r>
    <s v="paymentact_week_group"/>
    <x v="4"/>
    <s v="超R"/>
    <x v="9"/>
    <s v=""/>
    <n v="1"/>
    <n v="0"/>
    <n v="980"/>
  </r>
  <r>
    <s v="paymentact_week_group"/>
    <x v="4"/>
    <s v="中R"/>
    <x v="13"/>
    <s v=""/>
    <n v="17"/>
    <n v="1380.703"/>
    <n v="60"/>
  </r>
  <r>
    <s v="paymentact_week_group"/>
    <x v="4"/>
    <s v="小R"/>
    <x v="13"/>
    <s v=""/>
    <n v="7"/>
    <n v="500.17919999999998"/>
    <n v="0"/>
  </r>
  <r>
    <s v="paymentact_week_group"/>
    <x v="4"/>
    <s v="小R"/>
    <x v="16"/>
    <s v=""/>
    <n v="13"/>
    <n v="1015.989"/>
    <n v="0"/>
  </r>
  <r>
    <s v="paymentact_week_group"/>
    <x v="4"/>
    <s v="小R"/>
    <x v="8"/>
    <s v=""/>
    <n v="15"/>
    <n v="283.43488000000002"/>
    <n v="166"/>
  </r>
  <r>
    <s v="paymentact_week_group"/>
    <x v="4"/>
    <s v="超R"/>
    <x v="2"/>
    <s v=""/>
    <n v="6"/>
    <n v="50.017919999999997"/>
    <n v="48"/>
  </r>
  <r>
    <s v="paymentact_week_group"/>
    <x v="4"/>
    <s v="超R"/>
    <x v="8"/>
    <s v=""/>
    <n v="4"/>
    <n v="275.09856000000002"/>
    <n v="104"/>
  </r>
  <r>
    <s v="paymentact_week_group"/>
    <x v="4"/>
    <s v="超R"/>
    <x v="0"/>
    <s v=""/>
    <n v="10"/>
    <n v="3834.7071999999998"/>
    <n v="18532"/>
  </r>
  <r>
    <s v="paymentact_week_group"/>
    <x v="4"/>
    <s v="中R"/>
    <x v="18"/>
    <s v=""/>
    <n v="22"/>
    <n v="3475.2033999999999"/>
    <n v="940"/>
  </r>
  <r>
    <s v="paymentact_week_group"/>
    <x v="4"/>
    <s v="小R"/>
    <x v="25"/>
    <s v=""/>
    <n v="1"/>
    <n v="0"/>
    <n v="60"/>
  </r>
  <r>
    <s v="paymentact_week_group"/>
    <x v="4"/>
    <s v="超R"/>
    <x v="20"/>
    <s v=""/>
    <n v="1"/>
    <n v="125.0448"/>
    <n v="0"/>
  </r>
  <r>
    <s v="paymentact_week_group"/>
    <x v="4"/>
    <s v="微R"/>
    <x v="2"/>
    <s v=""/>
    <n v="16"/>
    <n v="216.74431999999999"/>
    <n v="48"/>
  </r>
  <r>
    <s v="paymentact_week_group"/>
    <x v="4"/>
    <s v="超R"/>
    <x v="25"/>
    <s v=""/>
    <n v="10"/>
    <n v="9795.1759999999995"/>
    <n v="9532"/>
  </r>
  <r>
    <s v="paymentact_week_group"/>
    <x v="4"/>
    <s v="微R"/>
    <x v="0"/>
    <s v=""/>
    <n v="3"/>
    <n v="1612.5569"/>
    <n v="0"/>
  </r>
  <r>
    <s v="paymentact_week_group"/>
    <x v="4"/>
    <s v="大R"/>
    <x v="1"/>
    <s v=""/>
    <n v="8"/>
    <n v="1074.8642600000001"/>
    <n v="204"/>
  </r>
  <r>
    <s v="paymentact_week_group"/>
    <x v="4"/>
    <s v="大R"/>
    <x v="16"/>
    <s v=""/>
    <n v="12"/>
    <n v="22893.6188"/>
    <n v="0"/>
  </r>
  <r>
    <s v="paymentact_week_group"/>
    <x v="4"/>
    <s v="非R"/>
    <x v="6"/>
    <s v=""/>
    <n v="3"/>
    <n v="255.2998"/>
    <n v="60"/>
  </r>
  <r>
    <s v="paymentact_week_group"/>
    <x v="4"/>
    <s v="中R"/>
    <x v="1"/>
    <s v=""/>
    <n v="35"/>
    <n v="4150.4453199999998"/>
    <n v="1436"/>
  </r>
  <r>
    <s v="paymentact_week_group"/>
    <x v="4"/>
    <s v="非R"/>
    <x v="12"/>
    <s v=""/>
    <n v="4"/>
    <n v="312.61200000000002"/>
    <n v="320"/>
  </r>
  <r>
    <s v="paymentact_week_group"/>
    <x v="4"/>
    <s v="微R"/>
    <x v="10"/>
    <s v=""/>
    <n v="1"/>
    <n v="125.0448"/>
    <n v="0"/>
  </r>
  <r>
    <s v="paymentact_week_group"/>
    <x v="5"/>
    <s v="中R"/>
    <x v="12"/>
    <s v=""/>
    <n v="63"/>
    <n v="16109.938399999999"/>
    <n v="12340"/>
  </r>
  <r>
    <s v="paymentact_week_group"/>
    <x v="5"/>
    <s v="小R"/>
    <x v="26"/>
    <s v=""/>
    <n v="9"/>
    <n v="836.23710000000005"/>
    <n v="128"/>
  </r>
  <r>
    <s v="paymentact_week_group"/>
    <x v="5"/>
    <s v="微R"/>
    <x v="0"/>
    <s v=""/>
    <n v="9"/>
    <n v="4829.8554000000004"/>
    <n v="32"/>
  </r>
  <r>
    <s v="paymentact_week_group"/>
    <x v="5"/>
    <s v="大R"/>
    <x v="7"/>
    <s v=""/>
    <n v="5"/>
    <n v="1438.0152"/>
    <n v="320"/>
  </r>
  <r>
    <s v="paymentact_week_group"/>
    <x v="5"/>
    <s v="中R"/>
    <x v="2"/>
    <s v=""/>
    <n v="66"/>
    <n v="633.56032000000005"/>
    <n v="448"/>
  </r>
  <r>
    <s v="paymentact_week_group"/>
    <x v="5"/>
    <s v="大R"/>
    <x v="32"/>
    <s v=""/>
    <n v="3"/>
    <n v="169.33150000000001"/>
    <n v="440"/>
  </r>
  <r>
    <s v="paymentact_week_group"/>
    <x v="5"/>
    <s v="非R"/>
    <x v="20"/>
    <s v=""/>
    <n v="1"/>
    <n v="0"/>
    <n v="120"/>
  </r>
  <r>
    <s v="paymentact_week_group"/>
    <x v="5"/>
    <s v="非R"/>
    <x v="26"/>
    <s v=""/>
    <n v="1"/>
    <n v="169.33150000000001"/>
    <n v="0"/>
  </r>
  <r>
    <s v="paymentact_week_group"/>
    <x v="5"/>
    <s v="超R"/>
    <x v="8"/>
    <s v=""/>
    <n v="3"/>
    <n v="275.09856000000002"/>
    <n v="62"/>
  </r>
  <r>
    <s v="paymentact_week_group"/>
    <x v="5"/>
    <s v="小R"/>
    <x v="27"/>
    <s v=""/>
    <n v="1"/>
    <n v="125.0448"/>
    <n v="0"/>
  </r>
  <r>
    <s v="paymentact_week_group"/>
    <x v="5"/>
    <s v="超R"/>
    <x v="16"/>
    <s v=""/>
    <n v="7"/>
    <n v="59268.109080000002"/>
    <n v="0"/>
  </r>
  <r>
    <s v="paymentact_week_group"/>
    <x v="5"/>
    <s v="小R"/>
    <x v="5"/>
    <s v=""/>
    <n v="2"/>
    <n v="79.195040000000006"/>
    <n v="0"/>
  </r>
  <r>
    <s v="paymentact_week_group"/>
    <x v="5"/>
    <s v="大R"/>
    <x v="3"/>
    <s v=""/>
    <n v="8"/>
    <n v="4587.5811000000003"/>
    <n v="1064"/>
  </r>
  <r>
    <s v="paymentact_week_group"/>
    <x v="5"/>
    <s v="中R"/>
    <x v="9"/>
    <s v=""/>
    <n v="9"/>
    <n v="283.95589999999999"/>
    <n v="460"/>
  </r>
  <r>
    <s v="paymentact_week_group"/>
    <x v="5"/>
    <s v="超R"/>
    <x v="17"/>
    <s v=""/>
    <n v="4"/>
    <n v="250.08959999999999"/>
    <n v="360"/>
  </r>
  <r>
    <s v="paymentact_week_group"/>
    <x v="5"/>
    <s v="中R"/>
    <x v="6"/>
    <s v=""/>
    <n v="57"/>
    <n v="4712.6259"/>
    <n v="1060"/>
  </r>
  <r>
    <s v="paymentact_week_group"/>
    <x v="5"/>
    <s v="小R"/>
    <x v="0"/>
    <s v=""/>
    <n v="16"/>
    <n v="2050.2136999999998"/>
    <n v="880"/>
  </r>
  <r>
    <s v="paymentact_week_group"/>
    <x v="5"/>
    <s v="中R"/>
    <x v="18"/>
    <s v=""/>
    <n v="8"/>
    <n v="1479.6967999999999"/>
    <n v="195"/>
  </r>
  <r>
    <s v="paymentact_week_group"/>
    <x v="5"/>
    <s v="非R"/>
    <x v="5"/>
    <s v=""/>
    <n v="3"/>
    <n v="62.522399999999998"/>
    <n v="500"/>
  </r>
  <r>
    <s v="paymentact_week_group"/>
    <x v="5"/>
    <s v="超R"/>
    <x v="7"/>
    <s v=""/>
    <n v="1"/>
    <n v="125.0448"/>
    <n v="0"/>
  </r>
  <r>
    <s v="paymentact_week_group"/>
    <x v="5"/>
    <s v="未活跃"/>
    <x v="16"/>
    <s v=""/>
    <n v="1"/>
    <n v="62.522399999999998"/>
    <n v="0"/>
  </r>
  <r>
    <s v="paymentact_week_group"/>
    <x v="5"/>
    <s v="中R"/>
    <x v="14"/>
    <s v=""/>
    <n v="7"/>
    <n v="409.00069999999999"/>
    <n v="216"/>
  </r>
  <r>
    <s v="paymentact_week_group"/>
    <x v="5"/>
    <s v="小R"/>
    <x v="2"/>
    <s v=""/>
    <n v="22"/>
    <n v="316.78016000000002"/>
    <n v="48"/>
  </r>
  <r>
    <s v="paymentact_week_group"/>
    <x v="5"/>
    <s v="超R"/>
    <x v="10"/>
    <s v=""/>
    <n v="1"/>
    <n v="0"/>
    <n v="660"/>
  </r>
  <r>
    <s v="paymentact_week_group"/>
    <x v="5"/>
    <s v="大R"/>
    <x v="1"/>
    <s v=""/>
    <n v="6"/>
    <n v="534.04549999999995"/>
    <n v="464"/>
  </r>
  <r>
    <s v="paymentact_week_group"/>
    <x v="5"/>
    <s v="超R"/>
    <x v="32"/>
    <s v=""/>
    <n v="2"/>
    <n v="614.80359999999996"/>
    <n v="660"/>
  </r>
  <r>
    <s v="paymentact_week_group"/>
    <x v="5"/>
    <s v="微R"/>
    <x v="26"/>
    <s v=""/>
    <n v="3"/>
    <n v="158.9111"/>
    <n v="248"/>
  </r>
  <r>
    <s v="paymentact_week_group"/>
    <x v="5"/>
    <s v="中R"/>
    <x v="1"/>
    <s v=""/>
    <n v="20"/>
    <n v="3628.38328"/>
    <n v="2056"/>
  </r>
  <r>
    <s v="paymentact_week_group"/>
    <x v="5"/>
    <s v="大R"/>
    <x v="26"/>
    <s v=""/>
    <n v="23"/>
    <n v="5684.3281999999999"/>
    <n v="8488"/>
  </r>
  <r>
    <s v="paymentact_week_group"/>
    <x v="5"/>
    <s v="超R"/>
    <x v="5"/>
    <s v=""/>
    <n v="8"/>
    <n v="2550.91392"/>
    <n v="19776"/>
  </r>
  <r>
    <s v="paymentact_week_group"/>
    <x v="5"/>
    <s v="未活跃"/>
    <x v="20"/>
    <s v=""/>
    <n v="1"/>
    <n v="125.0448"/>
    <n v="0"/>
  </r>
  <r>
    <s v="paymentact_week_group"/>
    <x v="5"/>
    <s v="超R"/>
    <x v="19"/>
    <s v=""/>
    <n v="6"/>
    <n v="3582.0124999999998"/>
    <n v="14000"/>
  </r>
  <r>
    <s v="paymentact_week_group"/>
    <x v="5"/>
    <s v="未活跃"/>
    <x v="30"/>
    <s v=""/>
    <n v="1"/>
    <n v="62.522399999999998"/>
    <n v="0"/>
  </r>
  <r>
    <s v="paymentact_week_group"/>
    <x v="5"/>
    <s v="中R"/>
    <x v="32"/>
    <s v=""/>
    <n v="13"/>
    <n v="2612.9153000000001"/>
    <n v="1088"/>
  </r>
  <r>
    <s v="paymentact_week_group"/>
    <x v="5"/>
    <s v="中R"/>
    <x v="3"/>
    <s v=""/>
    <n v="6"/>
    <n v="1352.0469000000001"/>
    <n v="240"/>
  </r>
  <r>
    <s v="paymentact_week_group"/>
    <x v="5"/>
    <s v="大R"/>
    <x v="12"/>
    <s v=""/>
    <n v="17"/>
    <n v="3407.4708000000001"/>
    <n v="5740"/>
  </r>
  <r>
    <s v="paymentact_week_group"/>
    <x v="5"/>
    <s v="微R"/>
    <x v="1"/>
    <s v=""/>
    <n v="10"/>
    <n v="888.86012000000005"/>
    <n v="324"/>
  </r>
  <r>
    <s v="paymentact_week_group"/>
    <x v="5"/>
    <s v="超R"/>
    <x v="12"/>
    <s v=""/>
    <n v="7"/>
    <n v="3782.6052"/>
    <n v="940"/>
  </r>
  <r>
    <s v="paymentact_week_group"/>
    <x v="5"/>
    <s v="小R"/>
    <x v="18"/>
    <s v=""/>
    <n v="5"/>
    <n v="906.57479999999998"/>
    <n v="0"/>
  </r>
  <r>
    <s v="paymentact_week_group"/>
    <x v="5"/>
    <s v="超R"/>
    <x v="18"/>
    <s v=""/>
    <n v="2"/>
    <n v="369.92419999999998"/>
    <n v="0"/>
  </r>
  <r>
    <s v="paymentact_week_group"/>
    <x v="5"/>
    <s v="超R"/>
    <x v="14"/>
    <s v=""/>
    <n v="2"/>
    <n v="0"/>
    <n v="1400"/>
  </r>
  <r>
    <s v="paymentact_week_group"/>
    <x v="5"/>
    <s v="微R"/>
    <x v="16"/>
    <s v=""/>
    <n v="3"/>
    <n v="659.09029999999996"/>
    <n v="0"/>
  </r>
  <r>
    <s v="paymentact_week_group"/>
    <x v="5"/>
    <s v="中R"/>
    <x v="26"/>
    <s v=""/>
    <n v="31"/>
    <n v="2803.0875999999998"/>
    <n v="6880"/>
  </r>
  <r>
    <s v="paymentact_week_group"/>
    <x v="5"/>
    <s v="小R"/>
    <x v="32"/>
    <s v=""/>
    <n v="5"/>
    <n v="919.60029999999995"/>
    <n v="384"/>
  </r>
  <r>
    <s v="paymentact_week_group"/>
    <x v="5"/>
    <s v="非R"/>
    <x v="0"/>
    <s v=""/>
    <n v="7"/>
    <n v="0"/>
    <n v="6744"/>
  </r>
  <r>
    <s v="paymentact_week_group"/>
    <x v="5"/>
    <s v="未活跃"/>
    <x v="6"/>
    <s v=""/>
    <n v="1"/>
    <n v="158.9111"/>
    <n v="0"/>
  </r>
  <r>
    <s v="paymentact_week_group"/>
    <x v="5"/>
    <s v="大R"/>
    <x v="6"/>
    <s v=""/>
    <n v="15"/>
    <n v="765.89940000000001"/>
    <n v="544"/>
  </r>
  <r>
    <s v="paymentact_week_group"/>
    <x v="5"/>
    <s v="微R"/>
    <x v="13"/>
    <s v=""/>
    <n v="2"/>
    <n v="125.0448"/>
    <n v="0"/>
  </r>
  <r>
    <s v="paymentact_week_group"/>
    <x v="5"/>
    <s v="大R"/>
    <x v="5"/>
    <s v=""/>
    <n v="12"/>
    <n v="3938.9112"/>
    <n v="6812"/>
  </r>
  <r>
    <s v="paymentact_week_group"/>
    <x v="5"/>
    <s v="未活跃"/>
    <x v="27"/>
    <s v=""/>
    <n v="1"/>
    <n v="614.80359999999996"/>
    <n v="0"/>
  </r>
  <r>
    <s v="paymentact_week_group"/>
    <x v="5"/>
    <s v="小R"/>
    <x v="10"/>
    <s v=""/>
    <n v="1"/>
    <n v="0"/>
    <n v="64"/>
  </r>
  <r>
    <s v="paymentact_week_group"/>
    <x v="5"/>
    <s v="大R"/>
    <x v="14"/>
    <s v=""/>
    <n v="2"/>
    <n v="260.51"/>
    <n v="92"/>
  </r>
  <r>
    <s v="paymentact_week_group"/>
    <x v="5"/>
    <s v="未活跃"/>
    <x v="1"/>
    <s v=""/>
    <n v="1"/>
    <n v="375.13440000000003"/>
    <n v="60"/>
  </r>
  <r>
    <s v="paymentact_week_group"/>
    <x v="5"/>
    <s v="小R"/>
    <x v="1"/>
    <s v=""/>
    <n v="11"/>
    <n v="890.94420000000002"/>
    <n v="0"/>
  </r>
  <r>
    <s v="paymentact_week_group"/>
    <x v="5"/>
    <s v="大R"/>
    <x v="8"/>
    <s v=""/>
    <n v="10"/>
    <n v="358.46176000000003"/>
    <n v="402"/>
  </r>
  <r>
    <s v="paymentact_week_group"/>
    <x v="5"/>
    <s v="非R"/>
    <x v="8"/>
    <s v=""/>
    <n v="1"/>
    <n v="8.3363200000000006"/>
    <n v="0"/>
  </r>
  <r>
    <s v="paymentact_week_group"/>
    <x v="5"/>
    <s v="微R"/>
    <x v="19"/>
    <s v=""/>
    <n v="1"/>
    <n v="67.732600000000005"/>
    <n v="0"/>
  </r>
  <r>
    <s v="paymentact_week_group"/>
    <x v="5"/>
    <s v="大R"/>
    <x v="24"/>
    <s v=""/>
    <n v="1"/>
    <n v="125.0448"/>
    <n v="0"/>
  </r>
  <r>
    <s v="paymentact_week_group"/>
    <x v="5"/>
    <s v="非R"/>
    <x v="18"/>
    <s v=""/>
    <n v="1"/>
    <n v="0"/>
    <n v="355"/>
  </r>
  <r>
    <s v="paymentact_week_group"/>
    <x v="5"/>
    <s v="微R"/>
    <x v="12"/>
    <s v=""/>
    <n v="26"/>
    <n v="4168.16"/>
    <n v="800"/>
  </r>
  <r>
    <s v="paymentact_week_group"/>
    <x v="5"/>
    <s v="大R"/>
    <x v="2"/>
    <s v=""/>
    <n v="23"/>
    <n v="166.72640000000001"/>
    <n v="208"/>
  </r>
  <r>
    <s v="paymentact_week_group"/>
    <x v="5"/>
    <s v="小R"/>
    <x v="14"/>
    <s v=""/>
    <n v="2"/>
    <n v="187.56720000000001"/>
    <n v="4"/>
  </r>
  <r>
    <s v="paymentact_week_group"/>
    <x v="5"/>
    <s v="非R"/>
    <x v="32"/>
    <s v=""/>
    <n v="1"/>
    <n v="1844.4108000000001"/>
    <n v="0"/>
  </r>
  <r>
    <s v="paymentact_week_group"/>
    <x v="5"/>
    <s v="大R"/>
    <x v="13"/>
    <s v=""/>
    <n v="3"/>
    <n v="62.522399999999998"/>
    <n v="180"/>
  </r>
  <r>
    <s v="paymentact_week_group"/>
    <x v="5"/>
    <s v="中R"/>
    <x v="5"/>
    <s v=""/>
    <n v="12"/>
    <n v="2159.1068799999998"/>
    <n v="264"/>
  </r>
  <r>
    <s v="paymentact_week_group"/>
    <x v="5"/>
    <s v="大R"/>
    <x v="18"/>
    <s v=""/>
    <n v="5"/>
    <n v="369.92419999999998"/>
    <n v="585"/>
  </r>
  <r>
    <s v="paymentact_week_group"/>
    <x v="5"/>
    <s v="未活跃"/>
    <x v="29"/>
    <s v=""/>
    <n v="1"/>
    <n v="312.61200000000002"/>
    <n v="0"/>
  </r>
  <r>
    <s v="paymentact_week_group"/>
    <x v="5"/>
    <s v="中R"/>
    <x v="0"/>
    <s v=""/>
    <n v="74"/>
    <n v="24385.820080000001"/>
    <n v="43128"/>
  </r>
  <r>
    <s v="paymentact_week_group"/>
    <x v="5"/>
    <s v="中R"/>
    <x v="10"/>
    <s v=""/>
    <n v="6"/>
    <n v="1135.8235999999999"/>
    <n v="216"/>
  </r>
  <r>
    <s v="paymentact_week_group"/>
    <x v="5"/>
    <s v="超R"/>
    <x v="3"/>
    <s v=""/>
    <n v="6"/>
    <n v="11509.3318"/>
    <n v="7564"/>
  </r>
  <r>
    <s v="paymentact_week_group"/>
    <x v="5"/>
    <s v="非R"/>
    <x v="16"/>
    <s v=""/>
    <n v="1"/>
    <n v="33.866300000000003"/>
    <n v="0"/>
  </r>
  <r>
    <s v="paymentact_week_group"/>
    <x v="5"/>
    <s v="微R"/>
    <x v="18"/>
    <s v=""/>
    <n v="3"/>
    <n v="573.12199999999996"/>
    <n v="0"/>
  </r>
  <r>
    <s v="paymentact_week_group"/>
    <x v="5"/>
    <s v="微R"/>
    <x v="20"/>
    <s v=""/>
    <n v="2"/>
    <n v="250.08959999999999"/>
    <n v="0"/>
  </r>
  <r>
    <s v="paymentact_week_group"/>
    <x v="5"/>
    <s v="微R"/>
    <x v="14"/>
    <s v=""/>
    <n v="1"/>
    <n v="8.3363200000000006"/>
    <n v="0"/>
  </r>
  <r>
    <s v="paymentact_week_group"/>
    <x v="5"/>
    <s v="微R"/>
    <x v="8"/>
    <s v=""/>
    <n v="4"/>
    <n v="58.354239999999997"/>
    <n v="0"/>
  </r>
  <r>
    <s v="paymentact_week_group"/>
    <x v="5"/>
    <s v="微R"/>
    <x v="9"/>
    <s v=""/>
    <n v="2"/>
    <n v="50.017919999999997"/>
    <n v="180"/>
  </r>
  <r>
    <s v="paymentact_week_group"/>
    <x v="5"/>
    <s v="小R"/>
    <x v="6"/>
    <s v=""/>
    <n v="37"/>
    <n v="3292.8463999999999"/>
    <n v="124"/>
  </r>
  <r>
    <s v="paymentact_week_group"/>
    <x v="5"/>
    <s v="未活跃"/>
    <x v="14"/>
    <s v=""/>
    <n v="1"/>
    <n v="16.672640000000001"/>
    <n v="0"/>
  </r>
  <r>
    <s v="paymentact_week_group"/>
    <x v="5"/>
    <s v="大R"/>
    <x v="10"/>
    <s v=""/>
    <n v="9"/>
    <n v="8054.9691999999995"/>
    <n v="2500"/>
  </r>
  <r>
    <s v="paymentact_week_group"/>
    <x v="5"/>
    <s v="中R"/>
    <x v="7"/>
    <s v=""/>
    <n v="5"/>
    <n v="562.70159999999998"/>
    <n v="640"/>
  </r>
  <r>
    <s v="paymentact_week_group"/>
    <x v="5"/>
    <s v="小R"/>
    <x v="15"/>
    <s v=""/>
    <n v="1"/>
    <n v="312.61200000000002"/>
    <n v="0"/>
  </r>
  <r>
    <s v="paymentact_week_group"/>
    <x v="5"/>
    <s v="非R"/>
    <x v="2"/>
    <s v=""/>
    <n v="1"/>
    <n v="0"/>
    <n v="16"/>
  </r>
  <r>
    <s v="paymentact_week_group"/>
    <x v="5"/>
    <s v="小R"/>
    <x v="12"/>
    <s v=""/>
    <n v="43"/>
    <n v="9367.9395999999997"/>
    <n v="1600"/>
  </r>
  <r>
    <s v="paymentact_week_group"/>
    <x v="5"/>
    <s v="超R"/>
    <x v="6"/>
    <s v=""/>
    <n v="7"/>
    <n v="437.65679999999998"/>
    <n v="548"/>
  </r>
  <r>
    <s v="paymentact_week_group"/>
    <x v="5"/>
    <s v="小R"/>
    <x v="7"/>
    <s v=""/>
    <n v="1"/>
    <n v="125.0448"/>
    <n v="0"/>
  </r>
  <r>
    <s v="paymentact_week_group"/>
    <x v="5"/>
    <s v="中R"/>
    <x v="16"/>
    <s v=""/>
    <n v="29"/>
    <n v="24008.080580000002"/>
    <n v="0"/>
  </r>
  <r>
    <s v="paymentact_week_group"/>
    <x v="5"/>
    <s v="微R"/>
    <x v="32"/>
    <s v=""/>
    <n v="3"/>
    <n v="1021.1992"/>
    <n v="0"/>
  </r>
  <r>
    <s v="paymentact_week_group"/>
    <x v="5"/>
    <s v="超R"/>
    <x v="26"/>
    <s v=""/>
    <n v="12"/>
    <n v="17422.908800000001"/>
    <n v="12696"/>
  </r>
  <r>
    <s v="paymentact_week_group"/>
    <x v="5"/>
    <s v="大R"/>
    <x v="20"/>
    <s v=""/>
    <n v="2"/>
    <n v="125.0448"/>
    <n v="120"/>
  </r>
  <r>
    <s v="paymentact_week_group"/>
    <x v="5"/>
    <s v="小R"/>
    <x v="17"/>
    <s v=""/>
    <n v="3"/>
    <n v="187.56720000000001"/>
    <n v="0"/>
  </r>
  <r>
    <s v="paymentact_week_group"/>
    <x v="5"/>
    <s v="超R"/>
    <x v="2"/>
    <s v=""/>
    <n v="8"/>
    <n v="50.017919999999997"/>
    <n v="80"/>
  </r>
  <r>
    <s v="paymentact_week_group"/>
    <x v="5"/>
    <s v="中R"/>
    <x v="17"/>
    <s v=""/>
    <n v="11"/>
    <n v="937.83600000000001"/>
    <n v="720"/>
  </r>
  <r>
    <s v="paymentact_week_group"/>
    <x v="5"/>
    <s v="微R"/>
    <x v="10"/>
    <s v=""/>
    <n v="1"/>
    <n v="33.866300000000003"/>
    <n v="0"/>
  </r>
  <r>
    <s v="paymentact_week_group"/>
    <x v="5"/>
    <s v="大R"/>
    <x v="17"/>
    <s v=""/>
    <n v="10"/>
    <n v="375.13440000000003"/>
    <n v="1200"/>
  </r>
  <r>
    <s v="paymentact_week_group"/>
    <x v="5"/>
    <s v="大R"/>
    <x v="19"/>
    <s v=""/>
    <n v="12"/>
    <n v="8224.3006999999998"/>
    <n v="9136"/>
  </r>
  <r>
    <s v="paymentact_week_group"/>
    <x v="5"/>
    <s v="超R"/>
    <x v="9"/>
    <s v=""/>
    <n v="3"/>
    <n v="0"/>
    <n v="2268"/>
  </r>
  <r>
    <s v="paymentact_week_group"/>
    <x v="5"/>
    <s v="大R"/>
    <x v="0"/>
    <s v=""/>
    <n v="32"/>
    <n v="18264.356100000001"/>
    <n v="27848"/>
  </r>
  <r>
    <s v="paymentact_week_group"/>
    <x v="5"/>
    <s v="非R"/>
    <x v="10"/>
    <s v=""/>
    <n v="1"/>
    <n v="784.13509999999997"/>
    <n v="0"/>
  </r>
  <r>
    <s v="paymentact_week_group"/>
    <x v="5"/>
    <s v="大R"/>
    <x v="16"/>
    <s v=""/>
    <n v="11"/>
    <n v="31682.184160000001"/>
    <n v="0"/>
  </r>
  <r>
    <s v="paymentact_week_group"/>
    <x v="5"/>
    <s v="中R"/>
    <x v="13"/>
    <s v=""/>
    <n v="10"/>
    <n v="687.74639999999999"/>
    <n v="120"/>
  </r>
  <r>
    <s v="paymentact_week_group"/>
    <x v="5"/>
    <s v="微R"/>
    <x v="5"/>
    <s v=""/>
    <n v="1"/>
    <n v="33.345280000000002"/>
    <n v="0"/>
  </r>
  <r>
    <s v="paymentact_week_group"/>
    <x v="5"/>
    <s v="非R"/>
    <x v="6"/>
    <s v=""/>
    <n v="2"/>
    <n v="250.08959999999999"/>
    <n v="0"/>
  </r>
  <r>
    <s v="paymentact_week_group"/>
    <x v="5"/>
    <s v="中R"/>
    <x v="19"/>
    <s v=""/>
    <n v="15"/>
    <n v="6270.4757"/>
    <n v="2832"/>
  </r>
  <r>
    <s v="paymentact_week_group"/>
    <x v="5"/>
    <s v="非R"/>
    <x v="12"/>
    <s v=""/>
    <n v="4"/>
    <n v="1302.55"/>
    <n v="320"/>
  </r>
  <r>
    <s v="paymentact_week_group"/>
    <x v="5"/>
    <s v="未活跃"/>
    <x v="0"/>
    <s v=""/>
    <n v="1"/>
    <n v="614.80359999999996"/>
    <n v="0"/>
  </r>
  <r>
    <s v="paymentact_week_group"/>
    <x v="5"/>
    <s v="小R"/>
    <x v="16"/>
    <s v=""/>
    <n v="11"/>
    <n v="3394.96632"/>
    <n v="0"/>
  </r>
  <r>
    <s v="paymentact_week_group"/>
    <x v="5"/>
    <s v="中R"/>
    <x v="8"/>
    <s v=""/>
    <n v="28"/>
    <n v="650.23296000000005"/>
    <n v="1022"/>
  </r>
  <r>
    <s v="paymentact_week_group"/>
    <x v="5"/>
    <s v="超R"/>
    <x v="0"/>
    <s v=""/>
    <n v="14"/>
    <n v="23701.720819999999"/>
    <n v="23796"/>
  </r>
  <r>
    <s v="paymentact_week_group"/>
    <x v="5"/>
    <s v="微R"/>
    <x v="6"/>
    <s v=""/>
    <n v="33"/>
    <n v="2764.0111000000002"/>
    <n v="244"/>
  </r>
  <r>
    <s v="paymentact_week_group"/>
    <x v="5"/>
    <s v="大R"/>
    <x v="9"/>
    <s v=""/>
    <n v="7"/>
    <n v="982.12270000000001"/>
    <n v="1040"/>
  </r>
  <r>
    <s v="paymentact_week_group"/>
    <x v="5"/>
    <s v="未活跃"/>
    <x v="33"/>
    <s v=""/>
    <n v="1"/>
    <n v="33.345280000000002"/>
    <n v="0"/>
  </r>
  <r>
    <s v="paymentact_week_group"/>
    <x v="5"/>
    <s v="小R"/>
    <x v="8"/>
    <s v=""/>
    <n v="13"/>
    <n v="266.76224000000002"/>
    <n v="196"/>
  </r>
  <r>
    <s v="paymentact_week_group"/>
    <x v="5"/>
    <s v="微R"/>
    <x v="2"/>
    <s v=""/>
    <n v="14"/>
    <n v="183.39904000000001"/>
    <n v="48"/>
  </r>
  <r>
    <s v="paymentact_week_group"/>
    <x v="5"/>
    <s v="小R"/>
    <x v="13"/>
    <s v=""/>
    <n v="2"/>
    <n v="62.522399999999998"/>
    <n v="60"/>
  </r>
  <r>
    <s v="paymentact_week_group"/>
    <x v="5"/>
    <s v="非R"/>
    <x v="1"/>
    <s v=""/>
    <n v="3"/>
    <n v="33.866300000000003"/>
    <n v="8"/>
  </r>
  <r>
    <s v="paymentact_week_group"/>
    <x v="6"/>
    <s v="大R"/>
    <x v="25"/>
    <s v=""/>
    <n v="23"/>
    <n v="10378.7184"/>
    <n v="2816"/>
  </r>
  <r>
    <s v="paymentact_week_group"/>
    <x v="6"/>
    <s v="小R"/>
    <x v="0"/>
    <s v=""/>
    <n v="17"/>
    <n v="4473.99874"/>
    <n v="1460"/>
  </r>
  <r>
    <s v="paymentact_week_group"/>
    <x v="6"/>
    <s v="非R"/>
    <x v="2"/>
    <s v=""/>
    <n v="6"/>
    <n v="0"/>
    <n v="96"/>
  </r>
  <r>
    <s v="paymentact_week_group"/>
    <x v="6"/>
    <s v="超R"/>
    <x v="16"/>
    <s v=""/>
    <n v="7"/>
    <n v="59323.858220000002"/>
    <n v="0"/>
  </r>
  <r>
    <s v="paymentact_week_group"/>
    <x v="6"/>
    <s v="小R"/>
    <x v="1"/>
    <s v=""/>
    <n v="5"/>
    <n v="1478.13374"/>
    <n v="0"/>
  </r>
  <r>
    <s v="paymentact_week_group"/>
    <x v="6"/>
    <s v="小R"/>
    <x v="6"/>
    <s v=""/>
    <n v="32"/>
    <n v="3008.8905"/>
    <n v="272"/>
  </r>
  <r>
    <s v="paymentact_week_group"/>
    <x v="6"/>
    <s v="中R"/>
    <x v="13"/>
    <s v=""/>
    <n v="10"/>
    <n v="573.12199999999996"/>
    <n v="180"/>
  </r>
  <r>
    <s v="paymentact_week_group"/>
    <x v="6"/>
    <s v="中R"/>
    <x v="2"/>
    <s v=""/>
    <n v="61"/>
    <n v="566.86976000000004"/>
    <n v="432"/>
  </r>
  <r>
    <s v="paymentact_week_group"/>
    <x v="6"/>
    <s v="小R"/>
    <x v="14"/>
    <s v=""/>
    <n v="3"/>
    <n v="195.90351999999999"/>
    <n v="0"/>
  </r>
  <r>
    <s v="paymentact_week_group"/>
    <x v="6"/>
    <s v="大R"/>
    <x v="32"/>
    <s v=""/>
    <n v="6"/>
    <n v="966.49210000000005"/>
    <n v="840"/>
  </r>
  <r>
    <s v="paymentact_week_group"/>
    <x v="6"/>
    <s v="大R"/>
    <x v="8"/>
    <s v=""/>
    <n v="12"/>
    <n v="408.47967999999997"/>
    <n v="364"/>
  </r>
  <r>
    <s v="paymentact_week_group"/>
    <x v="6"/>
    <s v="大R"/>
    <x v="7"/>
    <s v=""/>
    <n v="4"/>
    <n v="625.22400000000005"/>
    <n v="880"/>
  </r>
  <r>
    <s v="paymentact_week_group"/>
    <x v="6"/>
    <s v="非R"/>
    <x v="14"/>
    <s v=""/>
    <n v="1"/>
    <n v="0"/>
    <n v="4"/>
  </r>
  <r>
    <s v="paymentact_week_group"/>
    <x v="6"/>
    <s v="非R"/>
    <x v="6"/>
    <s v=""/>
    <n v="3"/>
    <n v="221.43350000000001"/>
    <n v="230"/>
  </r>
  <r>
    <s v="paymentact_week_group"/>
    <x v="6"/>
    <s v="小R"/>
    <x v="20"/>
    <s v=""/>
    <n v="1"/>
    <n v="125.0448"/>
    <n v="0"/>
  </r>
  <r>
    <s v="paymentact_week_group"/>
    <x v="6"/>
    <s v="大R"/>
    <x v="18"/>
    <s v=""/>
    <n v="3"/>
    <n v="203.1978"/>
    <n v="390"/>
  </r>
  <r>
    <s v="paymentact_week_group"/>
    <x v="6"/>
    <s v="中R"/>
    <x v="0"/>
    <s v=""/>
    <n v="57"/>
    <n v="19101.114219999999"/>
    <n v="25028"/>
  </r>
  <r>
    <s v="paymentact_week_group"/>
    <x v="6"/>
    <s v="非R"/>
    <x v="8"/>
    <s v=""/>
    <n v="1"/>
    <n v="8.3363200000000006"/>
    <n v="0"/>
  </r>
  <r>
    <s v="paymentact_week_group"/>
    <x v="6"/>
    <s v="微R"/>
    <x v="9"/>
    <s v=""/>
    <n v="4"/>
    <n v="191.73536000000001"/>
    <n v="92"/>
  </r>
  <r>
    <s v="paymentact_week_group"/>
    <x v="6"/>
    <s v="大R"/>
    <x v="13"/>
    <s v=""/>
    <n v="2"/>
    <n v="125.0448"/>
    <n v="120"/>
  </r>
  <r>
    <s v="paymentact_week_group"/>
    <x v="6"/>
    <s v="超R"/>
    <x v="6"/>
    <s v=""/>
    <n v="6"/>
    <n v="317.82220000000001"/>
    <n v="180"/>
  </r>
  <r>
    <s v="paymentact_week_group"/>
    <x v="6"/>
    <s v="非R"/>
    <x v="4"/>
    <s v=""/>
    <n v="1"/>
    <n v="0"/>
    <n v="3428"/>
  </r>
  <r>
    <s v="paymentact_week_group"/>
    <x v="6"/>
    <s v="大R"/>
    <x v="16"/>
    <s v=""/>
    <n v="9"/>
    <n v="23125.993719999999"/>
    <n v="0"/>
  </r>
  <r>
    <s v="paymentact_week_group"/>
    <x v="6"/>
    <s v="微R"/>
    <x v="1"/>
    <s v=""/>
    <n v="4"/>
    <n v="229.76982000000001"/>
    <n v="4"/>
  </r>
  <r>
    <s v="paymentact_week_group"/>
    <x v="6"/>
    <s v="微R"/>
    <x v="32"/>
    <s v=""/>
    <n v="3"/>
    <n v="567.91179999999997"/>
    <n v="0"/>
  </r>
  <r>
    <s v="paymentact_week_group"/>
    <x v="6"/>
    <s v="微R"/>
    <x v="14"/>
    <s v=""/>
    <n v="1"/>
    <n v="62.522399999999998"/>
    <n v="0"/>
  </r>
  <r>
    <s v="paymentact_week_group"/>
    <x v="6"/>
    <s v="中R"/>
    <x v="25"/>
    <s v=""/>
    <n v="41"/>
    <n v="9625.8444999999992"/>
    <n v="5800"/>
  </r>
  <r>
    <s v="paymentact_week_group"/>
    <x v="6"/>
    <s v="中R"/>
    <x v="16"/>
    <s v=""/>
    <n v="29"/>
    <n v="19078.189340000001"/>
    <n v="0"/>
  </r>
  <r>
    <s v="paymentact_week_group"/>
    <x v="6"/>
    <s v="微R"/>
    <x v="5"/>
    <s v=""/>
    <n v="1"/>
    <n v="67.732600000000005"/>
    <n v="0"/>
  </r>
  <r>
    <s v="paymentact_week_group"/>
    <x v="6"/>
    <s v="中R"/>
    <x v="8"/>
    <s v=""/>
    <n v="23"/>
    <n v="541.86080000000004"/>
    <n v="930"/>
  </r>
  <r>
    <s v="paymentact_week_group"/>
    <x v="6"/>
    <s v="超R"/>
    <x v="26"/>
    <s v=""/>
    <n v="10"/>
    <n v="20317.174900000002"/>
    <n v="8780"/>
  </r>
  <r>
    <s v="paymentact_week_group"/>
    <x v="6"/>
    <s v="微R"/>
    <x v="6"/>
    <s v=""/>
    <n v="25"/>
    <n v="2493.0807"/>
    <n v="0"/>
  </r>
  <r>
    <s v="paymentact_week_group"/>
    <x v="6"/>
    <s v="超R"/>
    <x v="2"/>
    <s v=""/>
    <n v="7"/>
    <n v="66.690560000000005"/>
    <n v="48"/>
  </r>
  <r>
    <s v="paymentact_week_group"/>
    <x v="6"/>
    <s v="超R"/>
    <x v="0"/>
    <s v=""/>
    <n v="12"/>
    <n v="21054.4182"/>
    <n v="25796"/>
  </r>
  <r>
    <s v="paymentact_week_group"/>
    <x v="6"/>
    <s v="小R"/>
    <x v="8"/>
    <s v=""/>
    <n v="10"/>
    <n v="233.41695999999999"/>
    <n v="162"/>
  </r>
  <r>
    <s v="paymentact_week_group"/>
    <x v="6"/>
    <s v="非R"/>
    <x v="25"/>
    <s v=""/>
    <n v="6"/>
    <n v="283.95589999999999"/>
    <n v="5340"/>
  </r>
  <r>
    <s v="paymentact_week_group"/>
    <x v="6"/>
    <s v="小R"/>
    <x v="32"/>
    <s v=""/>
    <n v="5"/>
    <n v="463.70780000000002"/>
    <n v="32"/>
  </r>
  <r>
    <s v="paymentact_week_group"/>
    <x v="6"/>
    <s v="小R"/>
    <x v="26"/>
    <s v=""/>
    <n v="6"/>
    <n v="531.44039999999995"/>
    <n v="32"/>
  </r>
  <r>
    <s v="paymentact_week_group"/>
    <x v="6"/>
    <s v="微R"/>
    <x v="18"/>
    <s v=""/>
    <n v="3"/>
    <n v="500.17919999999998"/>
    <n v="0"/>
  </r>
  <r>
    <s v="paymentact_week_group"/>
    <x v="6"/>
    <s v="大R"/>
    <x v="20"/>
    <s v=""/>
    <n v="1"/>
    <n v="125.0448"/>
    <n v="0"/>
  </r>
  <r>
    <s v="paymentact_week_group"/>
    <x v="6"/>
    <s v="大R"/>
    <x v="0"/>
    <s v=""/>
    <n v="34"/>
    <n v="20233.811699999998"/>
    <n v="36736"/>
  </r>
  <r>
    <s v="paymentact_week_group"/>
    <x v="6"/>
    <s v="大R"/>
    <x v="24"/>
    <s v=""/>
    <n v="1"/>
    <n v="250.08959999999999"/>
    <n v="0"/>
  </r>
  <r>
    <s v="paymentact_week_group"/>
    <x v="6"/>
    <s v="微R"/>
    <x v="7"/>
    <s v=""/>
    <n v="1"/>
    <n v="125.0448"/>
    <n v="0"/>
  </r>
  <r>
    <s v="paymentact_week_group"/>
    <x v="6"/>
    <s v="超R"/>
    <x v="5"/>
    <s v=""/>
    <n v="8"/>
    <n v="3100.069"/>
    <n v="8752"/>
  </r>
  <r>
    <s v="paymentact_week_group"/>
    <x v="6"/>
    <s v="小R"/>
    <x v="9"/>
    <s v=""/>
    <n v="1"/>
    <n v="33.866300000000003"/>
    <n v="0"/>
  </r>
  <r>
    <s v="paymentact_week_group"/>
    <x v="6"/>
    <s v="小R"/>
    <x v="25"/>
    <s v=""/>
    <n v="9"/>
    <n v="890.94420000000002"/>
    <n v="0"/>
  </r>
  <r>
    <s v="paymentact_week_group"/>
    <x v="6"/>
    <s v="超R"/>
    <x v="25"/>
    <s v=""/>
    <n v="14"/>
    <n v="21142.991600000001"/>
    <n v="11428"/>
  </r>
  <r>
    <s v="paymentact_week_group"/>
    <x v="6"/>
    <s v="中R"/>
    <x v="1"/>
    <s v=""/>
    <n v="11"/>
    <n v="2388.8766999999998"/>
    <n v="216"/>
  </r>
  <r>
    <s v="paymentact_week_group"/>
    <x v="6"/>
    <s v="大R"/>
    <x v="3"/>
    <s v=""/>
    <n v="4"/>
    <n v="0"/>
    <n v="496"/>
  </r>
  <r>
    <s v="paymentact_week_group"/>
    <x v="6"/>
    <s v="微R"/>
    <x v="26"/>
    <s v=""/>
    <n v="2"/>
    <n v="67.732600000000005"/>
    <n v="32"/>
  </r>
  <r>
    <s v="paymentact_week_group"/>
    <x v="6"/>
    <s v="超R"/>
    <x v="8"/>
    <s v=""/>
    <n v="2"/>
    <n v="200.07167999999999"/>
    <n v="0"/>
  </r>
  <r>
    <s v="paymentact_week_group"/>
    <x v="6"/>
    <s v="超R"/>
    <x v="10"/>
    <s v=""/>
    <n v="7"/>
    <n v="1581.2956999999999"/>
    <n v="11780"/>
  </r>
  <r>
    <s v="paymentact_week_group"/>
    <x v="6"/>
    <s v="小R"/>
    <x v="2"/>
    <s v=""/>
    <n v="19"/>
    <n v="266.76224000000002"/>
    <n v="48"/>
  </r>
  <r>
    <s v="paymentact_week_group"/>
    <x v="6"/>
    <s v="大R"/>
    <x v="26"/>
    <s v=""/>
    <n v="16"/>
    <n v="2886.4508000000001"/>
    <n v="6052"/>
  </r>
  <r>
    <s v="paymentact_week_group"/>
    <x v="6"/>
    <s v="非R"/>
    <x v="0"/>
    <s v=""/>
    <n v="3"/>
    <n v="62.522399999999998"/>
    <n v="1352"/>
  </r>
  <r>
    <s v="paymentact_week_group"/>
    <x v="6"/>
    <s v="小R"/>
    <x v="5"/>
    <s v=""/>
    <n v="4"/>
    <n v="135.46520000000001"/>
    <n v="0"/>
  </r>
  <r>
    <s v="paymentact_week_group"/>
    <x v="6"/>
    <s v="非R"/>
    <x v="5"/>
    <s v=""/>
    <n v="2"/>
    <n v="33.866300000000003"/>
    <n v="2012"/>
  </r>
  <r>
    <s v="paymentact_week_group"/>
    <x v="6"/>
    <s v="小R"/>
    <x v="16"/>
    <s v=""/>
    <n v="6"/>
    <n v="526.23019999999997"/>
    <n v="0"/>
  </r>
  <r>
    <s v="paymentact_week_group"/>
    <x v="6"/>
    <s v="未活跃"/>
    <x v="14"/>
    <s v=""/>
    <n v="1"/>
    <n v="0"/>
    <n v="4"/>
  </r>
  <r>
    <s v="paymentact_week_group"/>
    <x v="6"/>
    <s v="微R"/>
    <x v="0"/>
    <s v=""/>
    <n v="4"/>
    <n v="401.18540000000002"/>
    <n v="0"/>
  </r>
  <r>
    <s v="paymentact_week_group"/>
    <x v="6"/>
    <s v="超R"/>
    <x v="32"/>
    <s v=""/>
    <n v="3"/>
    <n v="716.40250000000003"/>
    <n v="780"/>
  </r>
  <r>
    <s v="paymentact_week_group"/>
    <x v="6"/>
    <s v="超R"/>
    <x v="9"/>
    <s v=""/>
    <n v="4"/>
    <n v="260.51"/>
    <n v="2300"/>
  </r>
  <r>
    <s v="paymentact_week_group"/>
    <x v="6"/>
    <s v="小R"/>
    <x v="10"/>
    <s v=""/>
    <n v="4"/>
    <n v="283.95589999999999"/>
    <n v="32"/>
  </r>
  <r>
    <s v="paymentact_week_group"/>
    <x v="6"/>
    <s v="小R"/>
    <x v="7"/>
    <s v=""/>
    <n v="2"/>
    <n v="250.08959999999999"/>
    <n v="0"/>
  </r>
  <r>
    <s v="paymentact_week_group"/>
    <x v="6"/>
    <s v="未活跃"/>
    <x v="8"/>
    <s v=""/>
    <n v="1"/>
    <n v="0"/>
    <n v="4"/>
  </r>
  <r>
    <s v="paymentact_week_group"/>
    <x v="6"/>
    <s v="非R"/>
    <x v="26"/>
    <s v=""/>
    <n v="4"/>
    <n v="67.732600000000005"/>
    <n v="2672"/>
  </r>
  <r>
    <s v="paymentact_week_group"/>
    <x v="6"/>
    <s v="未活跃"/>
    <x v="33"/>
    <s v=""/>
    <n v="1"/>
    <n v="25.008959999999998"/>
    <n v="0"/>
  </r>
  <r>
    <s v="paymentact_week_group"/>
    <x v="6"/>
    <s v="超R"/>
    <x v="7"/>
    <s v=""/>
    <n v="2"/>
    <n v="0"/>
    <n v="880"/>
  </r>
  <r>
    <s v="paymentact_week_group"/>
    <x v="6"/>
    <s v="大R"/>
    <x v="2"/>
    <s v=""/>
    <n v="20"/>
    <n v="166.72640000000001"/>
    <n v="160"/>
  </r>
  <r>
    <s v="paymentact_week_group"/>
    <x v="6"/>
    <s v="超R"/>
    <x v="3"/>
    <s v=""/>
    <n v="3"/>
    <n v="989.93799999999999"/>
    <n v="780"/>
  </r>
  <r>
    <s v="paymentact_week_group"/>
    <x v="6"/>
    <s v="中R"/>
    <x v="9"/>
    <s v=""/>
    <n v="4"/>
    <n v="312.61200000000002"/>
    <n v="736"/>
  </r>
  <r>
    <s v="paymentact_week_group"/>
    <x v="6"/>
    <s v="中R"/>
    <x v="20"/>
    <s v=""/>
    <n v="1"/>
    <n v="125.0448"/>
    <n v="0"/>
  </r>
  <r>
    <s v="paymentact_week_group"/>
    <x v="6"/>
    <s v="大R"/>
    <x v="9"/>
    <s v=""/>
    <n v="6"/>
    <n v="732.03309999999999"/>
    <n v="584"/>
  </r>
  <r>
    <s v="paymentact_week_group"/>
    <x v="6"/>
    <s v="中R"/>
    <x v="26"/>
    <s v=""/>
    <n v="19"/>
    <n v="4173.3702000000003"/>
    <n v="4748"/>
  </r>
  <r>
    <s v="paymentact_week_group"/>
    <x v="6"/>
    <s v="中R"/>
    <x v="6"/>
    <s v=""/>
    <n v="40"/>
    <n v="3311.0821000000001"/>
    <n v="1612"/>
  </r>
  <r>
    <s v="paymentact_week_group"/>
    <x v="6"/>
    <s v="中R"/>
    <x v="5"/>
    <s v=""/>
    <n v="22"/>
    <n v="3115.6995999999999"/>
    <n v="2336"/>
  </r>
  <r>
    <s v="paymentact_week_group"/>
    <x v="6"/>
    <s v="中R"/>
    <x v="3"/>
    <s v=""/>
    <n v="3"/>
    <n v="375.13440000000003"/>
    <n v="32"/>
  </r>
  <r>
    <s v="paymentact_week_group"/>
    <x v="6"/>
    <s v="非R"/>
    <x v="10"/>
    <s v=""/>
    <n v="1"/>
    <n v="0"/>
    <n v="1980"/>
  </r>
  <r>
    <s v="paymentact_week_group"/>
    <x v="6"/>
    <s v="大R"/>
    <x v="14"/>
    <s v=""/>
    <n v="2"/>
    <n v="203.1978"/>
    <n v="0"/>
  </r>
  <r>
    <s v="paymentact_week_group"/>
    <x v="6"/>
    <s v="中R"/>
    <x v="32"/>
    <s v=""/>
    <n v="13"/>
    <n v="1453.6458"/>
    <n v="1292"/>
  </r>
  <r>
    <s v="paymentact_week_group"/>
    <x v="6"/>
    <s v="超R"/>
    <x v="1"/>
    <s v=""/>
    <n v="1"/>
    <n v="312.61200000000002"/>
    <n v="0"/>
  </r>
  <r>
    <s v="paymentact_week_group"/>
    <x v="6"/>
    <s v="大R"/>
    <x v="5"/>
    <s v=""/>
    <n v="11"/>
    <n v="3691.4267"/>
    <n v="2724"/>
  </r>
  <r>
    <s v="paymentact_week_group"/>
    <x v="6"/>
    <s v="微R"/>
    <x v="8"/>
    <s v=""/>
    <n v="4"/>
    <n v="75.026880000000006"/>
    <n v="0"/>
  </r>
  <r>
    <s v="paymentact_week_group"/>
    <x v="6"/>
    <s v="微R"/>
    <x v="16"/>
    <s v=""/>
    <n v="3"/>
    <n v="167.24742000000001"/>
    <n v="0"/>
  </r>
  <r>
    <s v="paymentact_week_group"/>
    <x v="6"/>
    <s v="大R"/>
    <x v="10"/>
    <s v=""/>
    <n v="22"/>
    <n v="15010.5862"/>
    <n v="32504"/>
  </r>
  <r>
    <s v="paymentact_week_group"/>
    <x v="6"/>
    <s v="中R"/>
    <x v="10"/>
    <s v=""/>
    <n v="19"/>
    <n v="5504.5762999999997"/>
    <n v="4960"/>
  </r>
  <r>
    <s v="paymentact_week_group"/>
    <x v="6"/>
    <s v="超R"/>
    <x v="14"/>
    <s v=""/>
    <n v="1"/>
    <n v="0"/>
    <n v="360"/>
  </r>
  <r>
    <s v="paymentact_week_group"/>
    <x v="6"/>
    <s v="微R"/>
    <x v="2"/>
    <s v=""/>
    <n v="14"/>
    <n v="183.39904000000001"/>
    <n v="48"/>
  </r>
  <r>
    <s v="paymentact_week_group"/>
    <x v="6"/>
    <s v="中R"/>
    <x v="14"/>
    <s v=""/>
    <n v="4"/>
    <n v="283.95589999999999"/>
    <n v="32"/>
  </r>
  <r>
    <s v="paymentact_week_group"/>
    <x v="6"/>
    <s v="中R"/>
    <x v="18"/>
    <s v=""/>
    <n v="5"/>
    <n v="369.92419999999998"/>
    <n v="480"/>
  </r>
  <r>
    <s v="paymentact_week_group"/>
    <x v="6"/>
    <s v="大R"/>
    <x v="15"/>
    <s v=""/>
    <n v="3"/>
    <n v="614.80359999999996"/>
    <n v="1320"/>
  </r>
  <r>
    <s v="paymentact_week_group"/>
    <x v="6"/>
    <s v="小R"/>
    <x v="18"/>
    <s v=""/>
    <n v="2"/>
    <n v="333.45280000000002"/>
    <n v="0"/>
  </r>
  <r>
    <s v="paymentact_week_group"/>
    <x v="6"/>
    <s v="大R"/>
    <x v="4"/>
    <s v=""/>
    <n v="3"/>
    <n v="414.21089999999998"/>
    <n v="180"/>
  </r>
  <r>
    <s v="paymentact_week_group"/>
    <x v="6"/>
    <s v="大R"/>
    <x v="6"/>
    <s v=""/>
    <n v="13"/>
    <n v="539.25570000000005"/>
    <n v="908"/>
  </r>
  <r>
    <s v="paymentact_week_group"/>
    <x v="6"/>
    <s v="中R"/>
    <x v="4"/>
    <s v=""/>
    <n v="1"/>
    <n v="0"/>
    <n v="180"/>
  </r>
  <r>
    <s v="paymentact_week_group"/>
    <x v="6"/>
    <s v="小R"/>
    <x v="13"/>
    <s v=""/>
    <n v="1"/>
    <n v="62.522399999999998"/>
    <n v="0"/>
  </r>
  <r>
    <s v="paymentact_week_group"/>
    <x v="6"/>
    <s v="非R"/>
    <x v="32"/>
    <s v=""/>
    <n v="2"/>
    <n v="1354.652"/>
    <n v="0"/>
  </r>
  <r>
    <s v="paymentact_week_group"/>
    <x v="6"/>
    <s v="中R"/>
    <x v="7"/>
    <s v=""/>
    <n v="8"/>
    <n v="875.31359999999995"/>
    <n v="120"/>
  </r>
  <r>
    <s v="paymentact_week_group"/>
    <x v="6"/>
    <s v="微R"/>
    <x v="25"/>
    <s v=""/>
    <n v="4"/>
    <n v="187.56720000000001"/>
    <n v="120"/>
  </r>
  <r>
    <s v="paymentact_week_group"/>
    <x v="6"/>
    <s v="大R"/>
    <x v="1"/>
    <s v=""/>
    <n v="2"/>
    <n v="0"/>
    <n v="328"/>
  </r>
  <r>
    <s v="paymentact_week_group"/>
    <x v="7"/>
    <s v="非R"/>
    <x v="1"/>
    <s v=""/>
    <n v="4"/>
    <n v="133.38112000000001"/>
    <n v="8"/>
  </r>
  <r>
    <s v="paymentact_week_group"/>
    <x v="7"/>
    <s v="超R"/>
    <x v="9"/>
    <s v=""/>
    <n v="1"/>
    <n v="312.61200000000002"/>
    <n v="0"/>
  </r>
  <r>
    <s v="paymentact_week_group"/>
    <x v="7"/>
    <s v="超R"/>
    <x v="17"/>
    <s v=""/>
    <n v="6"/>
    <n v="750.26880000000006"/>
    <n v="360"/>
  </r>
  <r>
    <s v="paymentact_week_group"/>
    <x v="7"/>
    <s v="中R"/>
    <x v="12"/>
    <s v=""/>
    <n v="83"/>
    <n v="34522.785199999998"/>
    <n v="9520"/>
  </r>
  <r>
    <s v="paymentact_week_group"/>
    <x v="7"/>
    <s v="超R"/>
    <x v="3"/>
    <s v=""/>
    <n v="3"/>
    <n v="2709.3040000000001"/>
    <n v="3460"/>
  </r>
  <r>
    <s v="paymentact_week_group"/>
    <x v="7"/>
    <s v="微R"/>
    <x v="34"/>
    <s v=""/>
    <n v="6"/>
    <n v="237.0641"/>
    <n v="32"/>
  </r>
  <r>
    <s v="paymentact_week_group"/>
    <x v="7"/>
    <s v="大R"/>
    <x v="9"/>
    <s v=""/>
    <n v="12"/>
    <n v="1346.8367000000001"/>
    <n v="2052"/>
  </r>
  <r>
    <s v="paymentact_week_group"/>
    <x v="7"/>
    <s v="非R"/>
    <x v="6"/>
    <s v=""/>
    <n v="11"/>
    <n v="515.8098"/>
    <n v="180"/>
  </r>
  <r>
    <s v="paymentact_week_group"/>
    <x v="7"/>
    <s v="微R"/>
    <x v="12"/>
    <s v=""/>
    <n v="20"/>
    <n v="2302.9083999999998"/>
    <n v="180"/>
  </r>
  <r>
    <s v="paymentact_week_group"/>
    <x v="7"/>
    <s v="超R"/>
    <x v="0"/>
    <s v=""/>
    <n v="10"/>
    <n v="2803.0875999999998"/>
    <n v="9864"/>
  </r>
  <r>
    <s v="paymentact_week_group"/>
    <x v="7"/>
    <s v="大R"/>
    <x v="6"/>
    <s v=""/>
    <n v="14"/>
    <n v="630.43420000000003"/>
    <n v="1004"/>
  </r>
  <r>
    <s v="paymentact_week_group"/>
    <x v="7"/>
    <s v="大R"/>
    <x v="1"/>
    <s v=""/>
    <n v="10"/>
    <n v="1425.51072"/>
    <n v="2796"/>
  </r>
  <r>
    <s v="paymentact_week_group"/>
    <x v="7"/>
    <s v="中R"/>
    <x v="19"/>
    <s v=""/>
    <n v="19"/>
    <n v="6947.8017"/>
    <n v="2192"/>
  </r>
  <r>
    <s v="paymentact_week_group"/>
    <x v="7"/>
    <s v="中R"/>
    <x v="4"/>
    <s v=""/>
    <n v="9"/>
    <n v="812.7912"/>
    <n v="420"/>
  </r>
  <r>
    <s v="paymentact_week_group"/>
    <x v="7"/>
    <s v="微R"/>
    <x v="6"/>
    <s v=""/>
    <n v="23"/>
    <n v="2089.2901999999999"/>
    <n v="152"/>
  </r>
  <r>
    <s v="paymentact_week_group"/>
    <x v="7"/>
    <s v="中R"/>
    <x v="16"/>
    <s v=""/>
    <n v="25"/>
    <n v="15293.50006"/>
    <n v="0"/>
  </r>
  <r>
    <s v="paymentact_week_group"/>
    <x v="7"/>
    <s v="小R"/>
    <x v="1"/>
    <s v=""/>
    <n v="4"/>
    <n v="229.76982000000001"/>
    <n v="64"/>
  </r>
  <r>
    <s v="paymentact_week_group"/>
    <x v="7"/>
    <s v="超R"/>
    <x v="5"/>
    <s v=""/>
    <n v="7"/>
    <n v="4269.7588999999998"/>
    <n v="5120"/>
  </r>
  <r>
    <s v="paymentact_week_group"/>
    <x v="7"/>
    <s v="中R"/>
    <x v="14"/>
    <s v=""/>
    <n v="5"/>
    <n v="638.77052000000003"/>
    <n v="216"/>
  </r>
  <r>
    <s v="paymentact_week_group"/>
    <x v="7"/>
    <s v="微R"/>
    <x v="14"/>
    <s v=""/>
    <n v="3"/>
    <n v="8.3363200000000006"/>
    <n v="12"/>
  </r>
  <r>
    <s v="paymentact_week_group"/>
    <x v="7"/>
    <s v="中R"/>
    <x v="22"/>
    <s v=""/>
    <n v="1"/>
    <n v="312.61200000000002"/>
    <n v="0"/>
  </r>
  <r>
    <s v="paymentact_week_group"/>
    <x v="7"/>
    <s v="大R"/>
    <x v="4"/>
    <s v=""/>
    <n v="5"/>
    <n v="544.46590000000003"/>
    <n v="420"/>
  </r>
  <r>
    <s v="paymentact_week_group"/>
    <x v="7"/>
    <s v="大R"/>
    <x v="14"/>
    <s v=""/>
    <n v="2"/>
    <n v="96.3887"/>
    <n v="180"/>
  </r>
  <r>
    <s v="paymentact_week_group"/>
    <x v="7"/>
    <s v="大R"/>
    <x v="12"/>
    <s v=""/>
    <n v="29"/>
    <n v="11827.154"/>
    <n v="11220"/>
  </r>
  <r>
    <s v="paymentact_week_group"/>
    <x v="7"/>
    <s v="中R"/>
    <x v="17"/>
    <s v=""/>
    <n v="10"/>
    <n v="937.83600000000001"/>
    <n v="420"/>
  </r>
  <r>
    <s v="paymentact_week_group"/>
    <x v="7"/>
    <s v="中R"/>
    <x v="8"/>
    <s v=""/>
    <n v="24"/>
    <n v="583.54240000000004"/>
    <n v="918"/>
  </r>
  <r>
    <s v="paymentact_week_group"/>
    <x v="7"/>
    <s v="中R"/>
    <x v="9"/>
    <s v=""/>
    <n v="5"/>
    <n v="424.63130000000001"/>
    <n v="404"/>
  </r>
  <r>
    <s v="paymentact_week_group"/>
    <x v="7"/>
    <s v="中R"/>
    <x v="18"/>
    <s v=""/>
    <n v="8"/>
    <n v="1573.4803999999999"/>
    <n v="160"/>
  </r>
  <r>
    <s v="paymentact_week_group"/>
    <x v="7"/>
    <s v="非R"/>
    <x v="34"/>
    <s v=""/>
    <n v="3"/>
    <n v="0"/>
    <n v="10832"/>
  </r>
  <r>
    <s v="paymentact_week_group"/>
    <x v="7"/>
    <s v="超R"/>
    <x v="2"/>
    <s v=""/>
    <n v="9"/>
    <n v="50.017919999999997"/>
    <n v="96"/>
  </r>
  <r>
    <s v="paymentact_week_group"/>
    <x v="7"/>
    <s v="大R"/>
    <x v="8"/>
    <s v=""/>
    <n v="11"/>
    <n v="350.12544000000003"/>
    <n v="452"/>
  </r>
  <r>
    <s v="paymentact_week_group"/>
    <x v="7"/>
    <s v="大R"/>
    <x v="19"/>
    <s v=""/>
    <n v="16"/>
    <n v="8448.3392999999996"/>
    <n v="15204"/>
  </r>
  <r>
    <s v="paymentact_week_group"/>
    <x v="7"/>
    <s v="大R"/>
    <x v="24"/>
    <s v=""/>
    <n v="1"/>
    <n v="614.80359999999996"/>
    <n v="0"/>
  </r>
  <r>
    <s v="paymentact_week_group"/>
    <x v="7"/>
    <s v="非R"/>
    <x v="12"/>
    <s v=""/>
    <n v="2"/>
    <n v="125.0448"/>
    <n v="660"/>
  </r>
  <r>
    <s v="paymentact_week_group"/>
    <x v="7"/>
    <s v="中R"/>
    <x v="13"/>
    <s v=""/>
    <n v="5"/>
    <n v="315.21710000000002"/>
    <n v="0"/>
  </r>
  <r>
    <s v="paymentact_week_group"/>
    <x v="7"/>
    <s v="中R"/>
    <x v="1"/>
    <s v=""/>
    <n v="12"/>
    <n v="1836.5954999999999"/>
    <n v="256"/>
  </r>
  <r>
    <s v="paymentact_week_group"/>
    <x v="7"/>
    <s v="小R"/>
    <x v="20"/>
    <s v=""/>
    <n v="2"/>
    <n v="250.08959999999999"/>
    <n v="0"/>
  </r>
  <r>
    <s v="paymentact_week_group"/>
    <x v="7"/>
    <s v="超R"/>
    <x v="8"/>
    <s v=""/>
    <n v="4"/>
    <n v="225.08063999999999"/>
    <n v="26"/>
  </r>
  <r>
    <s v="paymentact_week_group"/>
    <x v="7"/>
    <s v="小R"/>
    <x v="2"/>
    <s v=""/>
    <n v="19"/>
    <n v="300.10752000000002"/>
    <n v="16"/>
  </r>
  <r>
    <s v="paymentact_week_group"/>
    <x v="7"/>
    <s v="大R"/>
    <x v="31"/>
    <s v=""/>
    <n v="12"/>
    <n v="2638.9663"/>
    <n v="7924"/>
  </r>
  <r>
    <s v="paymentact_week_group"/>
    <x v="7"/>
    <s v="超R"/>
    <x v="24"/>
    <s v=""/>
    <n v="1"/>
    <n v="614.80359999999996"/>
    <n v="0"/>
  </r>
  <r>
    <s v="paymentact_week_group"/>
    <x v="7"/>
    <s v="微R"/>
    <x v="0"/>
    <s v=""/>
    <n v="2"/>
    <n v="67.732600000000005"/>
    <n v="0"/>
  </r>
  <r>
    <s v="paymentact_week_group"/>
    <x v="7"/>
    <s v="超R"/>
    <x v="31"/>
    <s v=""/>
    <n v="5"/>
    <n v="2868.2150999999999"/>
    <n v="5704"/>
  </r>
  <r>
    <s v="paymentact_week_group"/>
    <x v="7"/>
    <s v="微R"/>
    <x v="8"/>
    <s v=""/>
    <n v="8"/>
    <n v="125.0448"/>
    <n v="4"/>
  </r>
  <r>
    <s v="paymentact_week_group"/>
    <x v="7"/>
    <s v="大R"/>
    <x v="0"/>
    <s v=""/>
    <n v="24"/>
    <n v="16526.754400000002"/>
    <n v="12700"/>
  </r>
  <r>
    <s v="paymentact_week_group"/>
    <x v="7"/>
    <s v="超R"/>
    <x v="14"/>
    <s v=""/>
    <n v="1"/>
    <n v="125.0448"/>
    <n v="0"/>
  </r>
  <r>
    <s v="paymentact_week_group"/>
    <x v="7"/>
    <s v="非R"/>
    <x v="16"/>
    <s v=""/>
    <n v="4"/>
    <n v="625.22400000000005"/>
    <n v="0"/>
  </r>
  <r>
    <s v="paymentact_week_group"/>
    <x v="7"/>
    <s v="非R"/>
    <x v="7"/>
    <s v=""/>
    <n v="2"/>
    <n v="437.65679999999998"/>
    <n v="120"/>
  </r>
  <r>
    <s v="paymentact_week_group"/>
    <x v="7"/>
    <s v="微R"/>
    <x v="18"/>
    <s v=""/>
    <n v="1"/>
    <n v="166.72640000000001"/>
    <n v="0"/>
  </r>
  <r>
    <s v="paymentact_week_group"/>
    <x v="7"/>
    <s v="超R"/>
    <x v="1"/>
    <s v=""/>
    <n v="1"/>
    <n v="125.0448"/>
    <n v="0"/>
  </r>
  <r>
    <s v="paymentact_week_group"/>
    <x v="7"/>
    <s v="中R"/>
    <x v="31"/>
    <s v=""/>
    <n v="7"/>
    <n v="612.19849999999997"/>
    <n v="1304"/>
  </r>
  <r>
    <s v="paymentact_week_group"/>
    <x v="7"/>
    <s v="非R"/>
    <x v="5"/>
    <s v=""/>
    <n v="2"/>
    <n v="0"/>
    <n v="720"/>
  </r>
  <r>
    <s v="paymentact_week_group"/>
    <x v="7"/>
    <s v="微R"/>
    <x v="5"/>
    <s v=""/>
    <n v="1"/>
    <n v="33.866300000000003"/>
    <n v="0"/>
  </r>
  <r>
    <s v="paymentact_week_group"/>
    <x v="7"/>
    <s v="超R"/>
    <x v="12"/>
    <s v=""/>
    <n v="11"/>
    <n v="5574.9139999999998"/>
    <n v="4120"/>
  </r>
  <r>
    <s v="paymentact_week_group"/>
    <x v="7"/>
    <s v="小R"/>
    <x v="8"/>
    <s v=""/>
    <n v="6"/>
    <n v="50.017919999999997"/>
    <n v="106"/>
  </r>
  <r>
    <s v="paymentact_week_group"/>
    <x v="7"/>
    <s v="小R"/>
    <x v="16"/>
    <s v=""/>
    <n v="8"/>
    <n v="2017.3894399999999"/>
    <n v="0"/>
  </r>
  <r>
    <s v="paymentact_week_group"/>
    <x v="7"/>
    <s v="小R"/>
    <x v="19"/>
    <s v=""/>
    <n v="1"/>
    <n v="0"/>
    <n v="640"/>
  </r>
  <r>
    <s v="paymentact_week_group"/>
    <x v="7"/>
    <s v="小R"/>
    <x v="17"/>
    <s v=""/>
    <n v="3"/>
    <n v="62.522399999999998"/>
    <n v="360"/>
  </r>
  <r>
    <s v="paymentact_week_group"/>
    <x v="7"/>
    <s v="大R"/>
    <x v="2"/>
    <s v=""/>
    <n v="27"/>
    <n v="183.39904000000001"/>
    <n v="256"/>
  </r>
  <r>
    <s v="paymentact_week_group"/>
    <x v="7"/>
    <s v="超R"/>
    <x v="19"/>
    <s v=""/>
    <n v="9"/>
    <n v="11298.3187"/>
    <n v="5064"/>
  </r>
  <r>
    <s v="paymentact_week_group"/>
    <x v="7"/>
    <s v="大R"/>
    <x v="15"/>
    <s v=""/>
    <n v="1"/>
    <n v="0"/>
    <n v="660"/>
  </r>
  <r>
    <s v="paymentact_week_group"/>
    <x v="7"/>
    <s v="超R"/>
    <x v="4"/>
    <s v=""/>
    <n v="2"/>
    <n v="187.56720000000001"/>
    <n v="180"/>
  </r>
  <r>
    <s v="paymentact_week_group"/>
    <x v="7"/>
    <s v="微R"/>
    <x v="2"/>
    <s v=""/>
    <n v="17"/>
    <n v="200.07167999999999"/>
    <n v="80"/>
  </r>
  <r>
    <s v="paymentact_week_group"/>
    <x v="7"/>
    <s v="小R"/>
    <x v="13"/>
    <s v=""/>
    <n v="1"/>
    <n v="0"/>
    <n v="60"/>
  </r>
  <r>
    <s v="paymentact_week_group"/>
    <x v="7"/>
    <s v="微R"/>
    <x v="7"/>
    <s v=""/>
    <n v="1"/>
    <n v="125.0448"/>
    <n v="0"/>
  </r>
  <r>
    <s v="paymentact_week_group"/>
    <x v="7"/>
    <s v="小R"/>
    <x v="7"/>
    <s v=""/>
    <n v="4"/>
    <n v="500.17919999999998"/>
    <n v="0"/>
  </r>
  <r>
    <s v="paymentact_week_group"/>
    <x v="7"/>
    <s v="微R"/>
    <x v="16"/>
    <s v=""/>
    <n v="5"/>
    <n v="408.47967999999997"/>
    <n v="0"/>
  </r>
  <r>
    <s v="paymentact_week_group"/>
    <x v="7"/>
    <s v="大R"/>
    <x v="16"/>
    <s v=""/>
    <n v="18"/>
    <n v="27113.880799999999"/>
    <n v="0"/>
  </r>
  <r>
    <s v="paymentact_week_group"/>
    <x v="7"/>
    <s v="大R"/>
    <x v="17"/>
    <s v=""/>
    <n v="10"/>
    <n v="750.26880000000006"/>
    <n v="1080"/>
  </r>
  <r>
    <s v="paymentact_week_group"/>
    <x v="7"/>
    <s v="大R"/>
    <x v="13"/>
    <s v=""/>
    <n v="3"/>
    <n v="125.0448"/>
    <n v="60"/>
  </r>
  <r>
    <s v="paymentact_week_group"/>
    <x v="7"/>
    <s v="小R"/>
    <x v="0"/>
    <s v=""/>
    <n v="8"/>
    <n v="984.7278"/>
    <n v="844"/>
  </r>
  <r>
    <s v="paymentact_week_group"/>
    <x v="7"/>
    <s v="超R"/>
    <x v="16"/>
    <s v=""/>
    <n v="6"/>
    <n v="23272.92136"/>
    <n v="0"/>
  </r>
  <r>
    <s v="paymentact_week_group"/>
    <x v="7"/>
    <s v="小R"/>
    <x v="31"/>
    <s v=""/>
    <n v="2"/>
    <n v="500.17919999999998"/>
    <n v="96"/>
  </r>
  <r>
    <s v="paymentact_week_group"/>
    <x v="7"/>
    <s v="小R"/>
    <x v="9"/>
    <s v=""/>
    <n v="2"/>
    <n v="125.0448"/>
    <n v="64"/>
  </r>
  <r>
    <s v="paymentact_week_group"/>
    <x v="7"/>
    <s v="大R"/>
    <x v="34"/>
    <s v=""/>
    <n v="19"/>
    <n v="2848.4163400000002"/>
    <n v="6064"/>
  </r>
  <r>
    <s v="paymentact_week_group"/>
    <x v="7"/>
    <s v="中R"/>
    <x v="7"/>
    <s v=""/>
    <n v="20"/>
    <n v="4314.0456000000004"/>
    <n v="1440"/>
  </r>
  <r>
    <s v="paymentact_week_group"/>
    <x v="7"/>
    <s v="非R"/>
    <x v="20"/>
    <s v=""/>
    <n v="3"/>
    <n v="375.13440000000003"/>
    <n v="0"/>
  </r>
  <r>
    <s v="paymentact_week_group"/>
    <x v="7"/>
    <s v="超R"/>
    <x v="18"/>
    <s v=""/>
    <n v="1"/>
    <n v="166.72640000000001"/>
    <n v="0"/>
  </r>
  <r>
    <s v="paymentact_week_group"/>
    <x v="7"/>
    <s v="微R"/>
    <x v="9"/>
    <s v=""/>
    <n v="1"/>
    <n v="33.345280000000002"/>
    <n v="0"/>
  </r>
  <r>
    <s v="paymentact_week_group"/>
    <x v="7"/>
    <s v="小R"/>
    <x v="12"/>
    <s v=""/>
    <n v="41"/>
    <n v="5429.0284000000001"/>
    <n v="380"/>
  </r>
  <r>
    <s v="paymentact_week_group"/>
    <x v="7"/>
    <s v="小R"/>
    <x v="34"/>
    <s v=""/>
    <n v="6"/>
    <n v="490.80083999999999"/>
    <n v="0"/>
  </r>
  <r>
    <s v="paymentact_week_group"/>
    <x v="7"/>
    <s v="小R"/>
    <x v="18"/>
    <s v=""/>
    <n v="2"/>
    <n v="333.45280000000002"/>
    <n v="0"/>
  </r>
  <r>
    <s v="paymentact_week_group"/>
    <x v="7"/>
    <s v="大R"/>
    <x v="18"/>
    <s v=""/>
    <n v="2"/>
    <n v="203.1978"/>
    <n v="160"/>
  </r>
  <r>
    <s v="paymentact_week_group"/>
    <x v="7"/>
    <s v="微R"/>
    <x v="20"/>
    <s v=""/>
    <n v="2"/>
    <n v="250.08959999999999"/>
    <n v="0"/>
  </r>
  <r>
    <s v="paymentact_week_group"/>
    <x v="7"/>
    <s v="大R"/>
    <x v="5"/>
    <s v=""/>
    <n v="13"/>
    <n v="1820.9648999999999"/>
    <n v="1568"/>
  </r>
  <r>
    <s v="paymentact_week_group"/>
    <x v="7"/>
    <s v="小R"/>
    <x v="6"/>
    <s v=""/>
    <n v="25"/>
    <n v="2985.4445999999998"/>
    <n v="0"/>
  </r>
  <r>
    <s v="paymentact_week_group"/>
    <x v="7"/>
    <s v="非R"/>
    <x v="8"/>
    <s v=""/>
    <n v="1"/>
    <n v="25.008959999999998"/>
    <n v="0"/>
  </r>
  <r>
    <s v="paymentact_week_group"/>
    <x v="7"/>
    <s v="中R"/>
    <x v="5"/>
    <s v=""/>
    <n v="19"/>
    <n v="1331.2061000000001"/>
    <n v="544"/>
  </r>
  <r>
    <s v="paymentact_week_group"/>
    <x v="7"/>
    <s v="超R"/>
    <x v="34"/>
    <s v=""/>
    <n v="11"/>
    <n v="8342.0512199999994"/>
    <n v="1712"/>
  </r>
  <r>
    <s v="paymentact_week_group"/>
    <x v="7"/>
    <s v="非R"/>
    <x v="0"/>
    <s v=""/>
    <n v="1"/>
    <n v="0"/>
    <n v="2640"/>
  </r>
  <r>
    <s v="paymentact_week_group"/>
    <x v="7"/>
    <s v="中R"/>
    <x v="3"/>
    <s v=""/>
    <n v="2"/>
    <n v="226.6437"/>
    <n v="0"/>
  </r>
  <r>
    <s v="paymentact_week_group"/>
    <x v="7"/>
    <s v="非R"/>
    <x v="2"/>
    <s v=""/>
    <n v="5"/>
    <n v="33.345280000000002"/>
    <n v="48"/>
  </r>
  <r>
    <s v="paymentact_week_group"/>
    <x v="7"/>
    <s v="中R"/>
    <x v="0"/>
    <s v=""/>
    <n v="31"/>
    <n v="7302.0953"/>
    <n v="5192"/>
  </r>
  <r>
    <s v="paymentact_week_group"/>
    <x v="7"/>
    <s v="超R"/>
    <x v="6"/>
    <s v=""/>
    <n v="2"/>
    <n v="221.43350000000001"/>
    <n v="180"/>
  </r>
  <r>
    <s v="paymentact_week_group"/>
    <x v="7"/>
    <s v="小R"/>
    <x v="5"/>
    <s v=""/>
    <n v="6"/>
    <n v="237.0641"/>
    <n v="32"/>
  </r>
  <r>
    <s v="paymentact_week_group"/>
    <x v="7"/>
    <s v="中R"/>
    <x v="15"/>
    <s v=""/>
    <n v="1"/>
    <n v="614.80359999999996"/>
    <n v="0"/>
  </r>
  <r>
    <s v="paymentact_week_group"/>
    <x v="7"/>
    <s v="微R"/>
    <x v="1"/>
    <s v=""/>
    <n v="2"/>
    <n v="167.24742000000001"/>
    <n v="0"/>
  </r>
  <r>
    <s v="paymentact_week_group"/>
    <x v="7"/>
    <s v="大R"/>
    <x v="3"/>
    <s v=""/>
    <n v="5"/>
    <n v="659.09029999999996"/>
    <n v="1976"/>
  </r>
  <r>
    <s v="paymentact_week_group"/>
    <x v="7"/>
    <s v="小R"/>
    <x v="4"/>
    <s v=""/>
    <n v="2"/>
    <n v="250.08959999999999"/>
    <n v="0"/>
  </r>
  <r>
    <s v="paymentact_week_group"/>
    <x v="7"/>
    <s v="超R"/>
    <x v="7"/>
    <s v=""/>
    <n v="2"/>
    <n v="750.26880000000006"/>
    <n v="0"/>
  </r>
  <r>
    <s v="paymentact_week_group"/>
    <x v="7"/>
    <s v="中R"/>
    <x v="2"/>
    <s v=""/>
    <n v="58"/>
    <n v="600.21504000000004"/>
    <n v="352"/>
  </r>
  <r>
    <s v="paymentact_week_group"/>
    <x v="7"/>
    <s v="中R"/>
    <x v="34"/>
    <s v=""/>
    <n v="28"/>
    <n v="2137.7450600000002"/>
    <n v="3944"/>
  </r>
  <r>
    <s v="paymentact_week_group"/>
    <x v="7"/>
    <s v="中R"/>
    <x v="6"/>
    <s v=""/>
    <n v="27"/>
    <n v="2190.8890999999999"/>
    <n v="432"/>
  </r>
  <r>
    <s v="paymentact_week_group"/>
    <x v="7"/>
    <s v="大R"/>
    <x v="7"/>
    <s v=""/>
    <n v="8"/>
    <n v="1000.3584"/>
    <n v="2200"/>
  </r>
  <r>
    <s v="paymentact_week_group"/>
    <x v="8"/>
    <s v="超R"/>
    <x v="25"/>
    <s v=""/>
    <n v="9"/>
    <n v="6721.1580000000004"/>
    <n v="5904"/>
  </r>
  <r>
    <s v="paymentact_week_group"/>
    <x v="8"/>
    <s v="小R"/>
    <x v="16"/>
    <s v=""/>
    <n v="15"/>
    <n v="1421.34256"/>
    <n v="0"/>
  </r>
  <r>
    <s v="paymentact_week_group"/>
    <x v="8"/>
    <s v="大R"/>
    <x v="7"/>
    <s v=""/>
    <n v="16"/>
    <n v="3001.0752000000002"/>
    <n v="2440"/>
  </r>
  <r>
    <s v="paymentact_week_group"/>
    <x v="8"/>
    <s v="非R"/>
    <x v="20"/>
    <s v=""/>
    <n v="2"/>
    <n v="250.08959999999999"/>
    <n v="0"/>
  </r>
  <r>
    <s v="paymentact_week_group"/>
    <x v="8"/>
    <s v="非R"/>
    <x v="1"/>
    <s v=""/>
    <n v="5"/>
    <n v="138.0703"/>
    <n v="156"/>
  </r>
  <r>
    <s v="paymentact_week_group"/>
    <x v="8"/>
    <s v="大R"/>
    <x v="3"/>
    <s v=""/>
    <n v="1"/>
    <n v="33.866300000000003"/>
    <n v="0"/>
  </r>
  <r>
    <s v="paymentact_week_group"/>
    <x v="8"/>
    <s v="超R"/>
    <x v="24"/>
    <s v=""/>
    <n v="1"/>
    <n v="125.0448"/>
    <n v="0"/>
  </r>
  <r>
    <s v="paymentact_week_group"/>
    <x v="8"/>
    <s v="中R"/>
    <x v="6"/>
    <s v=""/>
    <n v="42"/>
    <n v="2985.4445999999998"/>
    <n v="1520"/>
  </r>
  <r>
    <s v="paymentact_week_group"/>
    <x v="8"/>
    <s v="超R"/>
    <x v="8"/>
    <s v=""/>
    <n v="4"/>
    <n v="225.08063999999999"/>
    <n v="40"/>
  </r>
  <r>
    <s v="paymentact_week_group"/>
    <x v="8"/>
    <s v="非R"/>
    <x v="2"/>
    <s v=""/>
    <n v="2"/>
    <n v="0"/>
    <n v="32"/>
  </r>
  <r>
    <s v="paymentact_week_group"/>
    <x v="8"/>
    <s v="超R"/>
    <x v="21"/>
    <s v=""/>
    <n v="11"/>
    <n v="9133.4806000000008"/>
    <n v="39468"/>
  </r>
  <r>
    <s v="paymentact_week_group"/>
    <x v="8"/>
    <s v="小R"/>
    <x v="25"/>
    <s v=""/>
    <n v="5"/>
    <n v="534.04549999999995"/>
    <n v="0"/>
  </r>
  <r>
    <s v="paymentact_week_group"/>
    <x v="8"/>
    <s v="小R"/>
    <x v="18"/>
    <s v=""/>
    <n v="3"/>
    <n v="536.65060000000005"/>
    <n v="0"/>
  </r>
  <r>
    <s v="paymentact_week_group"/>
    <x v="8"/>
    <s v="微R"/>
    <x v="7"/>
    <s v=""/>
    <n v="2"/>
    <n v="562.70159999999998"/>
    <n v="0"/>
  </r>
  <r>
    <s v="paymentact_week_group"/>
    <x v="8"/>
    <s v="小R"/>
    <x v="10"/>
    <s v=""/>
    <n v="1"/>
    <n v="614.80359999999996"/>
    <n v="0"/>
  </r>
  <r>
    <s v="paymentact_week_group"/>
    <x v="8"/>
    <s v="大R"/>
    <x v="26"/>
    <s v=""/>
    <n v="24"/>
    <n v="16365.2382"/>
    <n v="4812"/>
  </r>
  <r>
    <s v="paymentact_week_group"/>
    <x v="8"/>
    <s v="大R"/>
    <x v="15"/>
    <s v=""/>
    <n v="1"/>
    <n v="0"/>
    <n v="660"/>
  </r>
  <r>
    <s v="paymentact_week_group"/>
    <x v="8"/>
    <s v="中R"/>
    <x v="1"/>
    <s v=""/>
    <n v="25"/>
    <n v="2485.2654000000002"/>
    <n v="1036"/>
  </r>
  <r>
    <s v="paymentact_week_group"/>
    <x v="8"/>
    <s v="超R"/>
    <x v="23"/>
    <s v=""/>
    <n v="6"/>
    <n v="4470.3516"/>
    <n v="2360"/>
  </r>
  <r>
    <s v="paymentact_week_group"/>
    <x v="8"/>
    <s v="未活跃"/>
    <x v="1"/>
    <s v=""/>
    <n v="1"/>
    <n v="62.522399999999998"/>
    <n v="0"/>
  </r>
  <r>
    <s v="paymentact_week_group"/>
    <x v="8"/>
    <s v="超R"/>
    <x v="2"/>
    <s v=""/>
    <n v="9"/>
    <n v="66.690560000000005"/>
    <n v="80"/>
  </r>
  <r>
    <s v="paymentact_week_group"/>
    <x v="8"/>
    <s v="小R"/>
    <x v="8"/>
    <s v=""/>
    <n v="9"/>
    <n v="166.72640000000001"/>
    <n v="82"/>
  </r>
  <r>
    <s v="paymentact_week_group"/>
    <x v="8"/>
    <s v="中R"/>
    <x v="3"/>
    <s v=""/>
    <n v="1"/>
    <n v="125.0448"/>
    <n v="0"/>
  </r>
  <r>
    <s v="paymentact_week_group"/>
    <x v="8"/>
    <s v="超R"/>
    <x v="11"/>
    <s v=""/>
    <n v="8"/>
    <n v="500.17919999999998"/>
    <n v="480"/>
  </r>
  <r>
    <s v="paymentact_week_group"/>
    <x v="8"/>
    <s v="小R"/>
    <x v="2"/>
    <s v=""/>
    <n v="24"/>
    <n v="366.79808000000003"/>
    <n v="32"/>
  </r>
  <r>
    <s v="paymentact_week_group"/>
    <x v="8"/>
    <s v="小R"/>
    <x v="23"/>
    <s v=""/>
    <n v="3"/>
    <n v="500.17919999999998"/>
    <n v="0"/>
  </r>
  <r>
    <s v="paymentact_week_group"/>
    <x v="8"/>
    <s v="未活跃"/>
    <x v="12"/>
    <s v=""/>
    <n v="1"/>
    <n v="62.522399999999998"/>
    <n v="0"/>
  </r>
  <r>
    <s v="paymentact_week_group"/>
    <x v="8"/>
    <s v="超R"/>
    <x v="12"/>
    <s v=""/>
    <n v="6"/>
    <n v="802.37080000000003"/>
    <n v="3160"/>
  </r>
  <r>
    <s v="paymentact_week_group"/>
    <x v="8"/>
    <s v="大R"/>
    <x v="21"/>
    <s v=""/>
    <n v="24"/>
    <n v="39493.315999999999"/>
    <n v="18120"/>
  </r>
  <r>
    <s v="paymentact_week_group"/>
    <x v="8"/>
    <s v="小R"/>
    <x v="11"/>
    <s v=""/>
    <n v="11"/>
    <n v="1250.4480000000001"/>
    <n v="120"/>
  </r>
  <r>
    <s v="paymentact_week_group"/>
    <x v="8"/>
    <s v="超R"/>
    <x v="16"/>
    <s v=""/>
    <n v="7"/>
    <n v="33325.481240000001"/>
    <n v="0"/>
  </r>
  <r>
    <s v="paymentact_week_group"/>
    <x v="8"/>
    <s v="微R"/>
    <x v="23"/>
    <s v=""/>
    <n v="1"/>
    <n v="375.13440000000003"/>
    <n v="0"/>
  </r>
  <r>
    <s v="paymentact_week_group"/>
    <x v="8"/>
    <s v="微R"/>
    <x v="9"/>
    <s v=""/>
    <n v="1"/>
    <n v="0"/>
    <n v="60"/>
  </r>
  <r>
    <s v="paymentact_week_group"/>
    <x v="8"/>
    <s v="微R"/>
    <x v="8"/>
    <s v=""/>
    <n v="10"/>
    <n v="150.05376000000001"/>
    <n v="22"/>
  </r>
  <r>
    <s v="paymentact_week_group"/>
    <x v="8"/>
    <s v="超R"/>
    <x v="1"/>
    <s v=""/>
    <n v="2"/>
    <n v="0"/>
    <n v="8"/>
  </r>
  <r>
    <s v="paymentact_week_group"/>
    <x v="8"/>
    <s v="中R"/>
    <x v="11"/>
    <s v=""/>
    <n v="38"/>
    <n v="3876.3888000000002"/>
    <n v="840"/>
  </r>
  <r>
    <s v="paymentact_week_group"/>
    <x v="8"/>
    <s v="非R"/>
    <x v="18"/>
    <s v=""/>
    <n v="1"/>
    <n v="166.72640000000001"/>
    <n v="0"/>
  </r>
  <r>
    <s v="paymentact_week_group"/>
    <x v="8"/>
    <s v="中R"/>
    <x v="14"/>
    <s v=""/>
    <n v="6"/>
    <n v="414.21089999999998"/>
    <n v="60"/>
  </r>
  <r>
    <s v="paymentact_week_group"/>
    <x v="8"/>
    <s v="中R"/>
    <x v="18"/>
    <s v=""/>
    <n v="9"/>
    <n v="1109.7726"/>
    <n v="550"/>
  </r>
  <r>
    <s v="paymentact_week_group"/>
    <x v="8"/>
    <s v="小R"/>
    <x v="13"/>
    <s v=""/>
    <n v="5"/>
    <n v="283.95589999999999"/>
    <n v="60"/>
  </r>
  <r>
    <s v="paymentact_week_group"/>
    <x v="8"/>
    <s v="超R"/>
    <x v="13"/>
    <s v=""/>
    <n v="1"/>
    <n v="62.522399999999998"/>
    <n v="0"/>
  </r>
  <r>
    <s v="paymentact_week_group"/>
    <x v="8"/>
    <s v="小R"/>
    <x v="21"/>
    <s v=""/>
    <n v="3"/>
    <n v="294.37630000000001"/>
    <n v="32"/>
  </r>
  <r>
    <s v="paymentact_week_group"/>
    <x v="8"/>
    <s v="大R"/>
    <x v="13"/>
    <s v=""/>
    <n v="6"/>
    <n v="125.0448"/>
    <n v="300"/>
  </r>
  <r>
    <s v="paymentact_week_group"/>
    <x v="8"/>
    <s v="微R"/>
    <x v="2"/>
    <s v=""/>
    <n v="20"/>
    <n v="233.41695999999999"/>
    <n v="96"/>
  </r>
  <r>
    <s v="paymentact_week_group"/>
    <x v="8"/>
    <s v="中R"/>
    <x v="21"/>
    <s v=""/>
    <n v="29"/>
    <n v="6517.9602000000004"/>
    <n v="8560"/>
  </r>
  <r>
    <s v="paymentact_week_group"/>
    <x v="8"/>
    <s v="大R"/>
    <x v="23"/>
    <s v=""/>
    <n v="11"/>
    <n v="5439.4488000000001"/>
    <n v="2420"/>
  </r>
  <r>
    <s v="paymentact_week_group"/>
    <x v="8"/>
    <s v="大R"/>
    <x v="25"/>
    <s v=""/>
    <n v="21"/>
    <n v="6775.8651"/>
    <n v="5180"/>
  </r>
  <r>
    <s v="paymentact_week_group"/>
    <x v="8"/>
    <s v="中R"/>
    <x v="8"/>
    <s v=""/>
    <n v="33"/>
    <n v="725.25984000000005"/>
    <n v="1124"/>
  </r>
  <r>
    <s v="paymentact_week_group"/>
    <x v="8"/>
    <s v="中R"/>
    <x v="13"/>
    <s v=""/>
    <n v="9"/>
    <n v="437.65679999999998"/>
    <n v="720"/>
  </r>
  <r>
    <s v="paymentact_week_group"/>
    <x v="8"/>
    <s v="小R"/>
    <x v="1"/>
    <s v=""/>
    <n v="12"/>
    <n v="1263.4735000000001"/>
    <n v="8"/>
  </r>
  <r>
    <s v="paymentact_week_group"/>
    <x v="8"/>
    <s v="中R"/>
    <x v="30"/>
    <s v=""/>
    <n v="1"/>
    <n v="312.61200000000002"/>
    <n v="0"/>
  </r>
  <r>
    <s v="paymentact_week_group"/>
    <x v="8"/>
    <s v="中R"/>
    <x v="10"/>
    <s v=""/>
    <n v="18"/>
    <n v="3102.6741000000002"/>
    <n v="11432"/>
  </r>
  <r>
    <s v="paymentact_week_group"/>
    <x v="8"/>
    <s v="大R"/>
    <x v="24"/>
    <s v=""/>
    <n v="1"/>
    <n v="614.80359999999996"/>
    <n v="0"/>
  </r>
  <r>
    <s v="paymentact_week_group"/>
    <x v="8"/>
    <s v="大R"/>
    <x v="6"/>
    <s v=""/>
    <n v="11"/>
    <n v="823.21159999999998"/>
    <n v="304"/>
  </r>
  <r>
    <s v="paymentact_week_group"/>
    <x v="8"/>
    <s v="非R"/>
    <x v="11"/>
    <s v=""/>
    <n v="5"/>
    <n v="375.13440000000003"/>
    <n v="240"/>
  </r>
  <r>
    <s v="paymentact_week_group"/>
    <x v="8"/>
    <s v="大R"/>
    <x v="10"/>
    <s v=""/>
    <n v="12"/>
    <n v="4340.0965999999999"/>
    <n v="22236"/>
  </r>
  <r>
    <s v="paymentact_week_group"/>
    <x v="8"/>
    <s v="小R"/>
    <x v="14"/>
    <s v=""/>
    <n v="1"/>
    <n v="0"/>
    <n v="8"/>
  </r>
  <r>
    <s v="paymentact_week_group"/>
    <x v="8"/>
    <s v="大R"/>
    <x v="18"/>
    <s v=""/>
    <n v="2"/>
    <n v="369.92419999999998"/>
    <n v="0"/>
  </r>
  <r>
    <s v="paymentact_week_group"/>
    <x v="8"/>
    <s v="微R"/>
    <x v="6"/>
    <s v=""/>
    <n v="38"/>
    <n v="2889.0558999999998"/>
    <n v="92"/>
  </r>
  <r>
    <s v="paymentact_week_group"/>
    <x v="8"/>
    <s v="微R"/>
    <x v="12"/>
    <s v=""/>
    <n v="26"/>
    <n v="3178.2220000000002"/>
    <n v="1100"/>
  </r>
  <r>
    <s v="paymentact_week_group"/>
    <x v="8"/>
    <s v="中R"/>
    <x v="16"/>
    <s v=""/>
    <n v="26"/>
    <n v="12822.3022"/>
    <n v="0"/>
  </r>
  <r>
    <s v="paymentact_week_group"/>
    <x v="8"/>
    <s v="微R"/>
    <x v="14"/>
    <s v=""/>
    <n v="2"/>
    <n v="25.008959999999998"/>
    <n v="0"/>
  </r>
  <r>
    <s v="paymentact_week_group"/>
    <x v="8"/>
    <s v="小R"/>
    <x v="12"/>
    <s v=""/>
    <n v="31"/>
    <n v="5533.2323999999999"/>
    <n v="840"/>
  </r>
  <r>
    <s v="paymentact_week_group"/>
    <x v="8"/>
    <s v="小R"/>
    <x v="6"/>
    <s v=""/>
    <n v="26"/>
    <n v="2696.2784999999999"/>
    <n v="32"/>
  </r>
  <r>
    <s v="paymentact_week_group"/>
    <x v="8"/>
    <s v="大R"/>
    <x v="20"/>
    <s v=""/>
    <n v="1"/>
    <n v="125.0448"/>
    <n v="0"/>
  </r>
  <r>
    <s v="paymentact_week_group"/>
    <x v="8"/>
    <s v="大R"/>
    <x v="8"/>
    <s v=""/>
    <n v="15"/>
    <n v="450.16127999999998"/>
    <n v="514"/>
  </r>
  <r>
    <s v="paymentact_week_group"/>
    <x v="8"/>
    <s v="未活跃"/>
    <x v="29"/>
    <s v=""/>
    <n v="1"/>
    <n v="62.522399999999998"/>
    <n v="0"/>
  </r>
  <r>
    <s v="paymentact_week_group"/>
    <x v="8"/>
    <s v="大R"/>
    <x v="11"/>
    <s v=""/>
    <n v="18"/>
    <n v="1000.3584"/>
    <n v="1200"/>
  </r>
  <r>
    <s v="paymentact_week_group"/>
    <x v="8"/>
    <s v="大R"/>
    <x v="12"/>
    <s v=""/>
    <n v="13"/>
    <n v="1854.8312000000001"/>
    <n v="5440"/>
  </r>
  <r>
    <s v="paymentact_week_group"/>
    <x v="8"/>
    <s v="微R"/>
    <x v="1"/>
    <s v=""/>
    <n v="11"/>
    <n v="547.59202000000005"/>
    <n v="4"/>
  </r>
  <r>
    <s v="paymentact_week_group"/>
    <x v="8"/>
    <s v="中R"/>
    <x v="25"/>
    <s v=""/>
    <n v="29"/>
    <n v="4629.2627000000002"/>
    <n v="3092"/>
  </r>
  <r>
    <s v="paymentact_week_group"/>
    <x v="8"/>
    <s v="非R"/>
    <x v="23"/>
    <s v=""/>
    <n v="1"/>
    <n v="0"/>
    <n v="1100"/>
  </r>
  <r>
    <s v="paymentact_week_group"/>
    <x v="8"/>
    <s v="中R"/>
    <x v="7"/>
    <s v=""/>
    <n v="19"/>
    <n v="3688.8216000000002"/>
    <n v="1800"/>
  </r>
  <r>
    <s v="paymentact_week_group"/>
    <x v="8"/>
    <s v="小R"/>
    <x v="9"/>
    <s v=""/>
    <n v="1"/>
    <n v="62.522399999999998"/>
    <n v="0"/>
  </r>
  <r>
    <s v="paymentact_week_group"/>
    <x v="8"/>
    <s v="非R"/>
    <x v="12"/>
    <s v=""/>
    <n v="5"/>
    <n v="187.56720000000001"/>
    <n v="1080"/>
  </r>
  <r>
    <s v="paymentact_week_group"/>
    <x v="8"/>
    <s v="微R"/>
    <x v="20"/>
    <s v=""/>
    <n v="1"/>
    <n v="125.0448"/>
    <n v="0"/>
  </r>
  <r>
    <s v="paymentact_week_group"/>
    <x v="8"/>
    <s v="大R"/>
    <x v="16"/>
    <s v=""/>
    <n v="20"/>
    <n v="30168.621060000001"/>
    <n v="0"/>
  </r>
  <r>
    <s v="paymentact_week_group"/>
    <x v="8"/>
    <s v="超R"/>
    <x v="26"/>
    <s v=""/>
    <n v="7"/>
    <n v="11543.1981"/>
    <n v="10360"/>
  </r>
  <r>
    <s v="paymentact_week_group"/>
    <x v="8"/>
    <s v="大R"/>
    <x v="14"/>
    <s v=""/>
    <n v="2"/>
    <n v="67.732600000000005"/>
    <n v="32"/>
  </r>
  <r>
    <s v="paymentact_week_group"/>
    <x v="8"/>
    <s v="非R"/>
    <x v="14"/>
    <s v=""/>
    <n v="2"/>
    <n v="0"/>
    <n v="212"/>
  </r>
  <r>
    <s v="paymentact_week_group"/>
    <x v="8"/>
    <s v="大R"/>
    <x v="9"/>
    <s v=""/>
    <n v="10"/>
    <n v="1448.4356"/>
    <n v="1560"/>
  </r>
  <r>
    <s v="paymentact_week_group"/>
    <x v="8"/>
    <s v="微R"/>
    <x v="26"/>
    <s v=""/>
    <n v="2"/>
    <n v="67.732600000000005"/>
    <n v="0"/>
  </r>
  <r>
    <s v="paymentact_week_group"/>
    <x v="8"/>
    <s v="中R"/>
    <x v="12"/>
    <s v=""/>
    <n v="52"/>
    <n v="19975.906800000001"/>
    <n v="5660"/>
  </r>
  <r>
    <s v="paymentact_week_group"/>
    <x v="8"/>
    <s v="非R"/>
    <x v="6"/>
    <s v=""/>
    <n v="9"/>
    <n v="510.59960000000001"/>
    <n v="64"/>
  </r>
  <r>
    <s v="paymentact_week_group"/>
    <x v="8"/>
    <s v="大R"/>
    <x v="1"/>
    <s v=""/>
    <n v="7"/>
    <n v="221.95452"/>
    <n v="208"/>
  </r>
  <r>
    <s v="paymentact_week_group"/>
    <x v="8"/>
    <s v="微R"/>
    <x v="16"/>
    <s v=""/>
    <n v="4"/>
    <n v="201.11372"/>
    <n v="0"/>
  </r>
  <r>
    <s v="paymentact_week_group"/>
    <x v="8"/>
    <s v="未活跃"/>
    <x v="8"/>
    <s v=""/>
    <n v="1"/>
    <n v="25.008959999999998"/>
    <n v="0"/>
  </r>
  <r>
    <s v="paymentact_week_group"/>
    <x v="8"/>
    <s v="超R"/>
    <x v="10"/>
    <s v=""/>
    <n v="9"/>
    <n v="6807.1262999999999"/>
    <n v="15536"/>
  </r>
  <r>
    <s v="paymentact_week_group"/>
    <x v="8"/>
    <s v="微R"/>
    <x v="18"/>
    <s v=""/>
    <n v="1"/>
    <n v="166.72640000000001"/>
    <n v="0"/>
  </r>
  <r>
    <s v="paymentact_week_group"/>
    <x v="8"/>
    <s v="非R"/>
    <x v="8"/>
    <s v=""/>
    <n v="3"/>
    <n v="0"/>
    <n v="40"/>
  </r>
  <r>
    <s v="paymentact_week_group"/>
    <x v="8"/>
    <s v="非R"/>
    <x v="25"/>
    <s v=""/>
    <n v="2"/>
    <n v="125.0448"/>
    <n v="660"/>
  </r>
  <r>
    <s v="paymentact_week_group"/>
    <x v="8"/>
    <s v="未活跃"/>
    <x v="22"/>
    <s v=""/>
    <n v="1"/>
    <n v="33.866300000000003"/>
    <n v="0"/>
  </r>
  <r>
    <s v="paymentact_week_group"/>
    <x v="8"/>
    <s v="非R"/>
    <x v="21"/>
    <s v=""/>
    <n v="8"/>
    <n v="781.53"/>
    <n v="8848"/>
  </r>
  <r>
    <s v="paymentact_week_group"/>
    <x v="8"/>
    <s v="中R"/>
    <x v="26"/>
    <s v=""/>
    <n v="26"/>
    <n v="1938.1944000000001"/>
    <n v="2016"/>
  </r>
  <r>
    <s v="paymentact_week_group"/>
    <x v="8"/>
    <s v="中R"/>
    <x v="2"/>
    <s v=""/>
    <n v="63"/>
    <n v="650.23296000000005"/>
    <n v="384"/>
  </r>
  <r>
    <s v="paymentact_week_group"/>
    <x v="8"/>
    <s v="微R"/>
    <x v="11"/>
    <s v=""/>
    <n v="8"/>
    <n v="875.31359999999995"/>
    <n v="120"/>
  </r>
  <r>
    <s v="paymentact_week_group"/>
    <x v="8"/>
    <s v="非R"/>
    <x v="16"/>
    <s v=""/>
    <n v="5"/>
    <n v="724.21780000000001"/>
    <n v="0"/>
  </r>
  <r>
    <s v="paymentact_week_group"/>
    <x v="8"/>
    <s v="小R"/>
    <x v="7"/>
    <s v=""/>
    <n v="2"/>
    <n v="250.08959999999999"/>
    <n v="0"/>
  </r>
  <r>
    <s v="paymentact_week_group"/>
    <x v="8"/>
    <s v="超R"/>
    <x v="7"/>
    <s v=""/>
    <n v="3"/>
    <n v="437.65679999999998"/>
    <n v="880"/>
  </r>
  <r>
    <s v="paymentact_week_group"/>
    <x v="8"/>
    <s v="大R"/>
    <x v="2"/>
    <s v=""/>
    <n v="28"/>
    <n v="200.07167999999999"/>
    <n v="256"/>
  </r>
  <r>
    <s v="paymentact_week_group"/>
    <x v="8"/>
    <s v="小R"/>
    <x v="26"/>
    <s v=""/>
    <n v="8"/>
    <n v="541.86080000000004"/>
    <n v="96"/>
  </r>
  <r>
    <s v="paymentact_week_group"/>
    <x v="8"/>
    <s v="中R"/>
    <x v="23"/>
    <s v=""/>
    <n v="18"/>
    <n v="5095.5756000000001"/>
    <n v="1740"/>
  </r>
  <r>
    <s v="paymentact_week_group"/>
    <x v="8"/>
    <s v="超R"/>
    <x v="6"/>
    <s v=""/>
    <n v="4"/>
    <n v="283.95589999999999"/>
    <n v="152"/>
  </r>
  <r>
    <s v="paymentact_week_group"/>
    <x v="8"/>
    <s v="中R"/>
    <x v="9"/>
    <s v=""/>
    <n v="12"/>
    <n v="729.428"/>
    <n v="528"/>
  </r>
  <r>
    <s v="paymentact_week_group"/>
    <x v="9"/>
    <s v="小R"/>
    <x v="34"/>
    <s v=""/>
    <n v="7"/>
    <n v="684.09925999999996"/>
    <n v="0"/>
  </r>
  <r>
    <s v="paymentact_week_group"/>
    <x v="9"/>
    <s v="非R"/>
    <x v="12"/>
    <s v=""/>
    <n v="3"/>
    <n v="187.56720000000001"/>
    <n v="660"/>
  </r>
  <r>
    <s v="paymentact_week_group"/>
    <x v="9"/>
    <s v="超R"/>
    <x v="0"/>
    <s v=""/>
    <n v="10"/>
    <n v="15073.1086"/>
    <n v="16280"/>
  </r>
  <r>
    <s v="paymentact_week_group"/>
    <x v="9"/>
    <s v="中R"/>
    <x v="6"/>
    <s v=""/>
    <n v="46"/>
    <n v="3816.4715000000001"/>
    <n v="972"/>
  </r>
  <r>
    <s v="paymentact_week_group"/>
    <x v="9"/>
    <s v="小R"/>
    <x v="2"/>
    <s v=""/>
    <n v="23"/>
    <n v="333.45280000000002"/>
    <n v="48"/>
  </r>
  <r>
    <s v="paymentact_week_group"/>
    <x v="9"/>
    <s v="小R"/>
    <x v="0"/>
    <s v=""/>
    <n v="11"/>
    <n v="2258.6217000000001"/>
    <n v="3884"/>
  </r>
  <r>
    <s v="paymentact_week_group"/>
    <x v="9"/>
    <s v="超R"/>
    <x v="14"/>
    <s v=""/>
    <n v="1"/>
    <n v="0"/>
    <n v="640"/>
  </r>
  <r>
    <s v="paymentact_week_group"/>
    <x v="9"/>
    <s v="中R"/>
    <x v="1"/>
    <s v=""/>
    <n v="12"/>
    <n v="2933.3425999999999"/>
    <n v="28"/>
  </r>
  <r>
    <s v="paymentact_week_group"/>
    <x v="9"/>
    <s v="超R"/>
    <x v="8"/>
    <s v=""/>
    <n v="3"/>
    <n v="250.08959999999999"/>
    <n v="44"/>
  </r>
  <r>
    <s v="paymentact_week_group"/>
    <x v="9"/>
    <s v="非R"/>
    <x v="2"/>
    <s v=""/>
    <n v="5"/>
    <n v="0"/>
    <n v="80"/>
  </r>
  <r>
    <s v="paymentact_week_group"/>
    <x v="9"/>
    <s v="非R"/>
    <x v="0"/>
    <s v=""/>
    <n v="7"/>
    <n v="1039.4349"/>
    <n v="6748"/>
  </r>
  <r>
    <s v="paymentact_week_group"/>
    <x v="9"/>
    <s v="大R"/>
    <x v="3"/>
    <s v=""/>
    <n v="2"/>
    <n v="260.51"/>
    <n v="120"/>
  </r>
  <r>
    <s v="paymentact_week_group"/>
    <x v="9"/>
    <s v="超R"/>
    <x v="21"/>
    <s v=""/>
    <n v="14"/>
    <n v="11954.803900000001"/>
    <n v="37956"/>
  </r>
  <r>
    <s v="paymentact_week_group"/>
    <x v="9"/>
    <s v="超R"/>
    <x v="11"/>
    <s v=""/>
    <n v="5"/>
    <n v="250.08959999999999"/>
    <n v="360"/>
  </r>
  <r>
    <s v="paymentact_week_group"/>
    <x v="9"/>
    <s v="中R"/>
    <x v="34"/>
    <s v=""/>
    <n v="23"/>
    <n v="1607.3467000000001"/>
    <n v="1608"/>
  </r>
  <r>
    <s v="paymentact_week_group"/>
    <x v="9"/>
    <s v="微R"/>
    <x v="0"/>
    <s v=""/>
    <n v="4"/>
    <n v="375.13440000000003"/>
    <n v="32"/>
  </r>
  <r>
    <s v="paymentact_week_group"/>
    <x v="9"/>
    <s v="非R"/>
    <x v="26"/>
    <s v=""/>
    <n v="1"/>
    <n v="125.0448"/>
    <n v="0"/>
  </r>
  <r>
    <s v="paymentact_week_group"/>
    <x v="9"/>
    <s v="大R"/>
    <x v="26"/>
    <s v=""/>
    <n v="24"/>
    <n v="5996.9402"/>
    <n v="4872"/>
  </r>
  <r>
    <s v="paymentact_week_group"/>
    <x v="9"/>
    <s v="超R"/>
    <x v="18"/>
    <s v=""/>
    <n v="1"/>
    <n v="166.72640000000001"/>
    <n v="0"/>
  </r>
  <r>
    <s v="paymentact_week_group"/>
    <x v="9"/>
    <s v="大R"/>
    <x v="34"/>
    <s v=""/>
    <n v="20"/>
    <n v="3779.4790800000001"/>
    <n v="3272"/>
  </r>
  <r>
    <s v="paymentact_week_group"/>
    <x v="9"/>
    <s v="小R"/>
    <x v="23"/>
    <s v=""/>
    <n v="5"/>
    <n v="625.22400000000005"/>
    <n v="120"/>
  </r>
  <r>
    <s v="paymentact_week_group"/>
    <x v="9"/>
    <s v="超R"/>
    <x v="23"/>
    <s v=""/>
    <n v="8"/>
    <n v="6366.8644000000004"/>
    <n v="3640"/>
  </r>
  <r>
    <s v="paymentact_week_group"/>
    <x v="9"/>
    <s v="超R"/>
    <x v="2"/>
    <s v=""/>
    <n v="9"/>
    <n v="50.017919999999997"/>
    <n v="96"/>
  </r>
  <r>
    <s v="paymentact_week_group"/>
    <x v="9"/>
    <s v="超R"/>
    <x v="9"/>
    <s v=""/>
    <n v="2"/>
    <n v="0"/>
    <n v="1660"/>
  </r>
  <r>
    <s v="paymentact_week_group"/>
    <x v="9"/>
    <s v="超R"/>
    <x v="15"/>
    <s v=""/>
    <n v="1"/>
    <n v="0"/>
    <n v="320"/>
  </r>
  <r>
    <s v="paymentact_week_group"/>
    <x v="9"/>
    <s v="中R"/>
    <x v="9"/>
    <s v=""/>
    <n v="5"/>
    <n v="187.56720000000001"/>
    <n v="528"/>
  </r>
  <r>
    <s v="paymentact_week_group"/>
    <x v="9"/>
    <s v="非R"/>
    <x v="13"/>
    <s v=""/>
    <n v="1"/>
    <n v="0"/>
    <n v="60"/>
  </r>
  <r>
    <s v="paymentact_week_group"/>
    <x v="9"/>
    <s v="中R"/>
    <x v="2"/>
    <s v=""/>
    <n v="59"/>
    <n v="616.88768000000005"/>
    <n v="352"/>
  </r>
  <r>
    <s v="paymentact_week_group"/>
    <x v="9"/>
    <s v="微R"/>
    <x v="21"/>
    <s v=""/>
    <n v="1"/>
    <n v="0"/>
    <n v="120"/>
  </r>
  <r>
    <s v="paymentact_week_group"/>
    <x v="9"/>
    <s v="中R"/>
    <x v="28"/>
    <s v=""/>
    <n v="1"/>
    <n v="125.0448"/>
    <n v="0"/>
  </r>
  <r>
    <s v="paymentact_week_group"/>
    <x v="9"/>
    <s v="中R"/>
    <x v="0"/>
    <s v=""/>
    <n v="60"/>
    <n v="11480.15468"/>
    <n v="21648"/>
  </r>
  <r>
    <s v="paymentact_week_group"/>
    <x v="9"/>
    <s v="中R"/>
    <x v="26"/>
    <s v=""/>
    <n v="22"/>
    <n v="3670.5859"/>
    <n v="1852"/>
  </r>
  <r>
    <s v="paymentact_week_group"/>
    <x v="9"/>
    <s v="中R"/>
    <x v="3"/>
    <s v=""/>
    <n v="3"/>
    <n v="544.46590000000003"/>
    <n v="0"/>
  </r>
  <r>
    <s v="paymentact_week_group"/>
    <x v="9"/>
    <s v="中R"/>
    <x v="23"/>
    <s v=""/>
    <n v="14"/>
    <n v="3303.2667999999999"/>
    <n v="1400"/>
  </r>
  <r>
    <s v="paymentact_week_group"/>
    <x v="9"/>
    <s v="未活跃"/>
    <x v="6"/>
    <s v=""/>
    <n v="1"/>
    <n v="96.3887"/>
    <n v="0"/>
  </r>
  <r>
    <s v="paymentact_week_group"/>
    <x v="9"/>
    <s v="微R"/>
    <x v="13"/>
    <s v=""/>
    <n v="2"/>
    <n v="156.30600000000001"/>
    <n v="0"/>
  </r>
  <r>
    <s v="paymentact_week_group"/>
    <x v="9"/>
    <s v="微R"/>
    <x v="11"/>
    <s v=""/>
    <n v="9"/>
    <n v="1000.3584"/>
    <n v="120"/>
  </r>
  <r>
    <s v="paymentact_week_group"/>
    <x v="9"/>
    <s v="超R"/>
    <x v="12"/>
    <s v=""/>
    <n v="3"/>
    <n v="375.13440000000003"/>
    <n v="1160"/>
  </r>
  <r>
    <s v="paymentact_week_group"/>
    <x v="9"/>
    <s v="非R"/>
    <x v="16"/>
    <s v=""/>
    <n v="4"/>
    <n v="442.86700000000002"/>
    <n v="0"/>
  </r>
  <r>
    <s v="paymentact_week_group"/>
    <x v="9"/>
    <s v="大R"/>
    <x v="15"/>
    <s v=""/>
    <n v="1"/>
    <n v="312.61200000000002"/>
    <n v="0"/>
  </r>
  <r>
    <s v="paymentact_week_group"/>
    <x v="9"/>
    <s v="非R"/>
    <x v="21"/>
    <s v=""/>
    <n v="7"/>
    <n v="429.8415"/>
    <n v="18772"/>
  </r>
  <r>
    <s v="paymentact_week_group"/>
    <x v="9"/>
    <s v="大R"/>
    <x v="0"/>
    <s v=""/>
    <n v="27"/>
    <n v="16246.44564"/>
    <n v="20032"/>
  </r>
  <r>
    <s v="paymentact_week_group"/>
    <x v="9"/>
    <s v="非R"/>
    <x v="8"/>
    <s v=""/>
    <n v="2"/>
    <n v="0"/>
    <n v="22"/>
  </r>
  <r>
    <s v="paymentact_week_group"/>
    <x v="9"/>
    <s v="超R"/>
    <x v="7"/>
    <s v=""/>
    <n v="2"/>
    <n v="125.0448"/>
    <n v="440"/>
  </r>
  <r>
    <s v="paymentact_week_group"/>
    <x v="9"/>
    <s v="小R"/>
    <x v="6"/>
    <s v=""/>
    <n v="23"/>
    <n v="2016.3474000000001"/>
    <n v="304"/>
  </r>
  <r>
    <s v="paymentact_week_group"/>
    <x v="9"/>
    <s v="中R"/>
    <x v="16"/>
    <s v=""/>
    <n v="22"/>
    <n v="17159.793699999998"/>
    <n v="0"/>
  </r>
  <r>
    <s v="paymentact_week_group"/>
    <x v="9"/>
    <s v="大R"/>
    <x v="18"/>
    <s v=""/>
    <n v="2"/>
    <n v="0"/>
    <n v="355"/>
  </r>
  <r>
    <s v="paymentact_week_group"/>
    <x v="9"/>
    <s v="非R"/>
    <x v="18"/>
    <s v=""/>
    <n v="2"/>
    <n v="333.45280000000002"/>
    <n v="0"/>
  </r>
  <r>
    <s v="paymentact_week_group"/>
    <x v="9"/>
    <s v="大R"/>
    <x v="9"/>
    <s v=""/>
    <n v="5"/>
    <n v="549.67610000000002"/>
    <n v="424"/>
  </r>
  <r>
    <s v="paymentact_week_group"/>
    <x v="9"/>
    <s v="大R"/>
    <x v="14"/>
    <s v=""/>
    <n v="3"/>
    <n v="317.82220000000001"/>
    <n v="120"/>
  </r>
  <r>
    <s v="paymentact_week_group"/>
    <x v="9"/>
    <s v="大R"/>
    <x v="11"/>
    <s v=""/>
    <n v="4"/>
    <n v="375.13440000000003"/>
    <n v="120"/>
  </r>
  <r>
    <s v="paymentact_week_group"/>
    <x v="9"/>
    <s v="微R"/>
    <x v="20"/>
    <s v=""/>
    <n v="1"/>
    <n v="0"/>
    <n v="120"/>
  </r>
  <r>
    <s v="paymentact_week_group"/>
    <x v="9"/>
    <s v="非R"/>
    <x v="9"/>
    <s v=""/>
    <n v="1"/>
    <n v="0"/>
    <n v="16"/>
  </r>
  <r>
    <s v="paymentact_week_group"/>
    <x v="9"/>
    <s v="微R"/>
    <x v="9"/>
    <s v=""/>
    <n v="1"/>
    <n v="33.866300000000003"/>
    <n v="0"/>
  </r>
  <r>
    <s v="paymentact_week_group"/>
    <x v="9"/>
    <s v="微R"/>
    <x v="34"/>
    <s v=""/>
    <n v="3"/>
    <n v="67.732600000000005"/>
    <n v="32"/>
  </r>
  <r>
    <s v="paymentact_week_group"/>
    <x v="9"/>
    <s v="非R"/>
    <x v="14"/>
    <s v=""/>
    <n v="2"/>
    <n v="0"/>
    <n v="244"/>
  </r>
  <r>
    <s v="paymentact_week_group"/>
    <x v="9"/>
    <s v="微R"/>
    <x v="6"/>
    <s v=""/>
    <n v="33"/>
    <n v="2758.8009000000002"/>
    <n v="364"/>
  </r>
  <r>
    <s v="paymentact_week_group"/>
    <x v="9"/>
    <s v="非R"/>
    <x v="1"/>
    <s v=""/>
    <n v="7"/>
    <n v="326.15852000000001"/>
    <n v="64"/>
  </r>
  <r>
    <s v="paymentact_week_group"/>
    <x v="9"/>
    <s v="非R"/>
    <x v="23"/>
    <s v=""/>
    <n v="1"/>
    <n v="0"/>
    <n v="1320"/>
  </r>
  <r>
    <s v="paymentact_week_group"/>
    <x v="9"/>
    <s v="小R"/>
    <x v="1"/>
    <s v=""/>
    <n v="1"/>
    <n v="33.866300000000003"/>
    <n v="0"/>
  </r>
  <r>
    <s v="paymentact_week_group"/>
    <x v="9"/>
    <s v="中R"/>
    <x v="13"/>
    <s v=""/>
    <n v="2"/>
    <n v="125.0448"/>
    <n v="0"/>
  </r>
  <r>
    <s v="paymentact_week_group"/>
    <x v="9"/>
    <s v="微R"/>
    <x v="14"/>
    <s v=""/>
    <n v="1"/>
    <n v="8.3363200000000006"/>
    <n v="0"/>
  </r>
  <r>
    <s v="paymentact_week_group"/>
    <x v="9"/>
    <s v="非R"/>
    <x v="11"/>
    <s v=""/>
    <n v="4"/>
    <n v="375.13440000000003"/>
    <n v="120"/>
  </r>
  <r>
    <s v="paymentact_week_group"/>
    <x v="9"/>
    <s v="大R"/>
    <x v="7"/>
    <s v=""/>
    <n v="4"/>
    <n v="625.22400000000005"/>
    <n v="440"/>
  </r>
  <r>
    <s v="paymentact_week_group"/>
    <x v="9"/>
    <s v="超R"/>
    <x v="26"/>
    <s v=""/>
    <n v="4"/>
    <n v="1737.6016999999999"/>
    <n v="1960"/>
  </r>
  <r>
    <s v="paymentact_week_group"/>
    <x v="9"/>
    <s v="小R"/>
    <x v="20"/>
    <s v=""/>
    <n v="1"/>
    <n v="125.0448"/>
    <n v="0"/>
  </r>
  <r>
    <s v="paymentact_week_group"/>
    <x v="9"/>
    <s v="微R"/>
    <x v="12"/>
    <s v=""/>
    <n v="13"/>
    <n v="2177.8636000000001"/>
    <n v="180"/>
  </r>
  <r>
    <s v="paymentact_week_group"/>
    <x v="9"/>
    <s v="大R"/>
    <x v="16"/>
    <s v=""/>
    <n v="15"/>
    <n v="25554.467939999999"/>
    <n v="0"/>
  </r>
  <r>
    <s v="paymentact_week_group"/>
    <x v="9"/>
    <s v="中R"/>
    <x v="15"/>
    <s v=""/>
    <n v="1"/>
    <n v="0"/>
    <n v="660"/>
  </r>
  <r>
    <s v="paymentact_week_group"/>
    <x v="9"/>
    <s v="中R"/>
    <x v="21"/>
    <s v=""/>
    <n v="36"/>
    <n v="4488.5873000000001"/>
    <n v="14588"/>
  </r>
  <r>
    <s v="paymentact_week_group"/>
    <x v="9"/>
    <s v="大R"/>
    <x v="6"/>
    <s v=""/>
    <n v="15"/>
    <n v="476.73329999999999"/>
    <n v="572"/>
  </r>
  <r>
    <s v="paymentact_week_group"/>
    <x v="9"/>
    <s v="大R"/>
    <x v="12"/>
    <s v=""/>
    <n v="8"/>
    <n v="2229.9656"/>
    <n v="2140"/>
  </r>
  <r>
    <s v="paymentact_week_group"/>
    <x v="9"/>
    <s v="小R"/>
    <x v="12"/>
    <s v=""/>
    <n v="25"/>
    <n v="6460.6480000000001"/>
    <n v="440"/>
  </r>
  <r>
    <s v="paymentact_week_group"/>
    <x v="9"/>
    <s v="小R"/>
    <x v="14"/>
    <s v=""/>
    <n v="3"/>
    <n v="375.13440000000003"/>
    <n v="60"/>
  </r>
  <r>
    <s v="paymentact_week_group"/>
    <x v="9"/>
    <s v="超R"/>
    <x v="3"/>
    <s v=""/>
    <n v="4"/>
    <n v="3199.0628000000002"/>
    <n v="4772"/>
  </r>
  <r>
    <s v="paymentact_week_group"/>
    <x v="9"/>
    <s v="中R"/>
    <x v="7"/>
    <s v=""/>
    <n v="6"/>
    <n v="812.7912"/>
    <n v="440"/>
  </r>
  <r>
    <s v="paymentact_week_group"/>
    <x v="9"/>
    <s v="小R"/>
    <x v="9"/>
    <s v=""/>
    <n v="1"/>
    <n v="187.56720000000001"/>
    <n v="0"/>
  </r>
  <r>
    <s v="paymentact_week_group"/>
    <x v="9"/>
    <s v="大R"/>
    <x v="8"/>
    <s v=""/>
    <n v="13"/>
    <n v="333.45280000000002"/>
    <n v="358"/>
  </r>
  <r>
    <s v="paymentact_week_group"/>
    <x v="9"/>
    <s v="大R"/>
    <x v="23"/>
    <s v=""/>
    <n v="14"/>
    <n v="5741.6404000000002"/>
    <n v="2400"/>
  </r>
  <r>
    <s v="paymentact_week_group"/>
    <x v="9"/>
    <s v="超R"/>
    <x v="34"/>
    <s v=""/>
    <n v="10"/>
    <n v="4522.97462"/>
    <n v="3456"/>
  </r>
  <r>
    <s v="paymentact_week_group"/>
    <x v="9"/>
    <s v="大R"/>
    <x v="2"/>
    <s v=""/>
    <n v="25"/>
    <n v="150.05376000000001"/>
    <n v="256"/>
  </r>
  <r>
    <s v="paymentact_week_group"/>
    <x v="9"/>
    <s v="中R"/>
    <x v="8"/>
    <s v=""/>
    <n v="26"/>
    <n v="408.47967999999997"/>
    <n v="1072"/>
  </r>
  <r>
    <s v="paymentact_week_group"/>
    <x v="9"/>
    <s v="超R"/>
    <x v="6"/>
    <s v=""/>
    <n v="5"/>
    <n v="33.866300000000003"/>
    <n v="548"/>
  </r>
  <r>
    <s v="paymentact_week_group"/>
    <x v="9"/>
    <s v="小R"/>
    <x v="18"/>
    <s v=""/>
    <n v="5"/>
    <n v="943.0462"/>
    <n v="0"/>
  </r>
  <r>
    <s v="paymentact_week_group"/>
    <x v="9"/>
    <s v="微R"/>
    <x v="18"/>
    <s v=""/>
    <n v="6"/>
    <n v="1073.3012000000001"/>
    <n v="195"/>
  </r>
  <r>
    <s v="paymentact_week_group"/>
    <x v="9"/>
    <s v="小R"/>
    <x v="26"/>
    <s v=""/>
    <n v="2"/>
    <n v="192.7774"/>
    <n v="0"/>
  </r>
  <r>
    <s v="paymentact_week_group"/>
    <x v="9"/>
    <s v="中R"/>
    <x v="11"/>
    <s v=""/>
    <n v="25"/>
    <n v="2125.7615999999998"/>
    <n v="960"/>
  </r>
  <r>
    <s v="paymentact_week_group"/>
    <x v="9"/>
    <s v="小R"/>
    <x v="11"/>
    <s v=""/>
    <n v="5"/>
    <n v="500.17919999999998"/>
    <n v="120"/>
  </r>
  <r>
    <s v="paymentact_week_group"/>
    <x v="9"/>
    <s v="大R"/>
    <x v="21"/>
    <s v=""/>
    <n v="24"/>
    <n v="27327.499"/>
    <n v="13296"/>
  </r>
  <r>
    <s v="paymentact_week_group"/>
    <x v="9"/>
    <s v="小R"/>
    <x v="16"/>
    <s v=""/>
    <n v="7"/>
    <n v="3551.27232"/>
    <n v="0"/>
  </r>
  <r>
    <s v="paymentact_week_group"/>
    <x v="9"/>
    <s v="微R"/>
    <x v="23"/>
    <s v=""/>
    <n v="2"/>
    <n v="500.17919999999998"/>
    <n v="0"/>
  </r>
  <r>
    <s v="paymentact_week_group"/>
    <x v="9"/>
    <s v="中R"/>
    <x v="22"/>
    <s v=""/>
    <n v="2"/>
    <n v="625.22400000000005"/>
    <n v="0"/>
  </r>
  <r>
    <s v="paymentact_week_group"/>
    <x v="9"/>
    <s v="中R"/>
    <x v="12"/>
    <s v=""/>
    <n v="40"/>
    <n v="9680.5516000000007"/>
    <n v="7100"/>
  </r>
  <r>
    <s v="paymentact_week_group"/>
    <x v="9"/>
    <s v="小R"/>
    <x v="8"/>
    <s v=""/>
    <n v="6"/>
    <n v="33.345280000000002"/>
    <n v="88"/>
  </r>
  <r>
    <s v="paymentact_week_group"/>
    <x v="9"/>
    <s v="大R"/>
    <x v="1"/>
    <s v=""/>
    <n v="4"/>
    <n v="33.866300000000003"/>
    <n v="672"/>
  </r>
  <r>
    <s v="paymentact_week_group"/>
    <x v="9"/>
    <s v="未活跃"/>
    <x v="33"/>
    <s v=""/>
    <n v="1"/>
    <n v="16.672640000000001"/>
    <n v="0"/>
  </r>
  <r>
    <s v="paymentact_week_group"/>
    <x v="9"/>
    <s v="微R"/>
    <x v="2"/>
    <s v=""/>
    <n v="17"/>
    <n v="216.74431999999999"/>
    <n v="64"/>
  </r>
  <r>
    <s v="paymentact_week_group"/>
    <x v="9"/>
    <s v="中R"/>
    <x v="18"/>
    <s v=""/>
    <n v="13"/>
    <n v="1646.4232"/>
    <n v="870"/>
  </r>
  <r>
    <s v="paymentact_week_group"/>
    <x v="9"/>
    <s v="超R"/>
    <x v="16"/>
    <s v=""/>
    <n v="7"/>
    <n v="54646.140659999997"/>
    <n v="0"/>
  </r>
  <r>
    <s v="paymentact_week_group"/>
    <x v="9"/>
    <s v="中R"/>
    <x v="14"/>
    <s v=""/>
    <n v="5"/>
    <n v="534.04549999999995"/>
    <n v="308"/>
  </r>
  <r>
    <s v="paymentact_week_group"/>
    <x v="9"/>
    <s v="微R"/>
    <x v="16"/>
    <s v=""/>
    <n v="1"/>
    <n v="33.866300000000003"/>
    <n v="0"/>
  </r>
  <r>
    <s v="paymentact_week_group"/>
    <x v="9"/>
    <s v="微R"/>
    <x v="26"/>
    <s v=""/>
    <n v="2"/>
    <n v="67.732600000000005"/>
    <n v="812"/>
  </r>
  <r>
    <s v="paymentact_week_group"/>
    <x v="9"/>
    <s v="非R"/>
    <x v="6"/>
    <s v=""/>
    <n v="9"/>
    <n v="573.12199999999996"/>
    <n v="170"/>
  </r>
  <r>
    <s v="paymentact_week_group"/>
    <x v="9"/>
    <s v="非R"/>
    <x v="34"/>
    <s v=""/>
    <n v="3"/>
    <n v="0"/>
    <n v="5732"/>
  </r>
  <r>
    <s v="paymentact_week_group"/>
    <x v="9"/>
    <s v="小R"/>
    <x v="13"/>
    <s v=""/>
    <n v="1"/>
    <n v="33.866300000000003"/>
    <n v="0"/>
  </r>
  <r>
    <s v="paymentact_week_group"/>
    <x v="9"/>
    <s v="微R"/>
    <x v="8"/>
    <s v=""/>
    <n v="4"/>
    <n v="16.672640000000001"/>
    <n v="22"/>
  </r>
  <r>
    <s v="paymentact_week_group"/>
    <x v="9"/>
    <s v="未活跃"/>
    <x v="2"/>
    <s v=""/>
    <n v="1"/>
    <n v="16.672640000000001"/>
    <n v="0"/>
  </r>
  <r>
    <s v="paymentact_week_group"/>
    <x v="9"/>
    <s v="大R"/>
    <x v="13"/>
    <s v=""/>
    <n v="1"/>
    <n v="0"/>
    <n v="60"/>
  </r>
  <r>
    <s v="paymentact_week_group"/>
    <x v="9"/>
    <s v="小R"/>
    <x v="21"/>
    <s v=""/>
    <n v="3"/>
    <n v="158.9111"/>
    <n v="32"/>
  </r>
  <r>
    <s v="paymentact_week_group"/>
    <x v="10"/>
    <s v="大R"/>
    <x v="9"/>
    <s v=""/>
    <n v="7"/>
    <n v="424.63130000000001"/>
    <n v="1240"/>
  </r>
  <r>
    <s v="paymentact_week_group"/>
    <x v="10"/>
    <s v="微R"/>
    <x v="18"/>
    <s v=""/>
    <n v="4"/>
    <n v="536.65060000000005"/>
    <n v="195"/>
  </r>
  <r>
    <s v="paymentact_week_group"/>
    <x v="10"/>
    <s v="非R"/>
    <x v="20"/>
    <s v=""/>
    <n v="2"/>
    <n v="500.17919999999998"/>
    <n v="0"/>
  </r>
  <r>
    <s v="paymentact_week_group"/>
    <x v="10"/>
    <s v="未活跃"/>
    <x v="29"/>
    <s v=""/>
    <n v="1"/>
    <n v="62.522399999999998"/>
    <n v="0"/>
  </r>
  <r>
    <s v="paymentact_week_group"/>
    <x v="10"/>
    <s v="小R"/>
    <x v="2"/>
    <s v=""/>
    <n v="21"/>
    <n v="333.45280000000002"/>
    <n v="16"/>
  </r>
  <r>
    <s v="paymentact_week_group"/>
    <x v="10"/>
    <s v="大R"/>
    <x v="17"/>
    <s v=""/>
    <n v="9"/>
    <n v="750.26880000000006"/>
    <n v="540"/>
  </r>
  <r>
    <s v="paymentact_week_group"/>
    <x v="10"/>
    <s v="大R"/>
    <x v="32"/>
    <s v=""/>
    <n v="5"/>
    <n v="1229.6071999999999"/>
    <n v="1492"/>
  </r>
  <r>
    <s v="paymentact_week_group"/>
    <x v="10"/>
    <s v="微R"/>
    <x v="19"/>
    <s v=""/>
    <n v="1"/>
    <n v="0"/>
    <n v="760"/>
  </r>
  <r>
    <s v="paymentact_week_group"/>
    <x v="10"/>
    <s v="中R"/>
    <x v="8"/>
    <s v=""/>
    <n v="25"/>
    <n v="516.85184000000004"/>
    <n v="1084"/>
  </r>
  <r>
    <s v="paymentact_week_group"/>
    <x v="10"/>
    <s v="大R"/>
    <x v="8"/>
    <s v=""/>
    <n v="10"/>
    <n v="425.15231999999997"/>
    <n v="388"/>
  </r>
  <r>
    <s v="paymentact_week_group"/>
    <x v="10"/>
    <s v="大R"/>
    <x v="23"/>
    <s v=""/>
    <n v="8"/>
    <n v="3772.1848"/>
    <n v="3180"/>
  </r>
  <r>
    <s v="paymentact_week_group"/>
    <x v="10"/>
    <s v="微R"/>
    <x v="11"/>
    <s v=""/>
    <n v="7"/>
    <n v="875.31359999999995"/>
    <n v="0"/>
  </r>
  <r>
    <s v="paymentact_week_group"/>
    <x v="10"/>
    <s v="中R"/>
    <x v="25"/>
    <s v=""/>
    <n v="25"/>
    <n v="7393.2737999999999"/>
    <n v="2536"/>
  </r>
  <r>
    <s v="paymentact_week_group"/>
    <x v="10"/>
    <s v="超R"/>
    <x v="3"/>
    <s v=""/>
    <n v="4"/>
    <n v="6273.0807999999997"/>
    <n v="3960"/>
  </r>
  <r>
    <s v="paymentact_week_group"/>
    <x v="10"/>
    <s v="非R"/>
    <x v="11"/>
    <s v=""/>
    <n v="4"/>
    <n v="500.17919999999998"/>
    <n v="0"/>
  </r>
  <r>
    <s v="paymentact_week_group"/>
    <x v="10"/>
    <s v="微R"/>
    <x v="14"/>
    <s v=""/>
    <n v="1"/>
    <n v="0"/>
    <n v="4"/>
  </r>
  <r>
    <s v="paymentact_week_group"/>
    <x v="10"/>
    <s v="中R"/>
    <x v="2"/>
    <s v=""/>
    <n v="56"/>
    <n v="566.86976000000004"/>
    <n v="352"/>
  </r>
  <r>
    <s v="paymentact_week_group"/>
    <x v="10"/>
    <s v="微R"/>
    <x v="6"/>
    <s v=""/>
    <n v="32"/>
    <n v="3673.1909999999998"/>
    <n v="152"/>
  </r>
  <r>
    <s v="paymentact_week_group"/>
    <x v="10"/>
    <s v="中R"/>
    <x v="24"/>
    <s v=""/>
    <n v="2"/>
    <n v="125.0448"/>
    <n v="32"/>
  </r>
  <r>
    <s v="paymentact_week_group"/>
    <x v="10"/>
    <s v="大R"/>
    <x v="14"/>
    <s v=""/>
    <n v="4"/>
    <n v="799.76570000000004"/>
    <n v="152"/>
  </r>
  <r>
    <s v="paymentact_week_group"/>
    <x v="10"/>
    <s v="大R"/>
    <x v="21"/>
    <s v=""/>
    <n v="21"/>
    <n v="10222.412399999999"/>
    <n v="15276"/>
  </r>
  <r>
    <s v="paymentact_week_group"/>
    <x v="10"/>
    <s v="微R"/>
    <x v="20"/>
    <s v=""/>
    <n v="1"/>
    <n v="125.0448"/>
    <n v="0"/>
  </r>
  <r>
    <s v="paymentact_week_group"/>
    <x v="10"/>
    <s v="非R"/>
    <x v="32"/>
    <s v=""/>
    <n v="1"/>
    <n v="226.6437"/>
    <n v="0"/>
  </r>
  <r>
    <s v="paymentact_week_group"/>
    <x v="10"/>
    <s v="中R"/>
    <x v="10"/>
    <s v=""/>
    <n v="11"/>
    <n v="2657.2020000000002"/>
    <n v="2656"/>
  </r>
  <r>
    <s v="paymentact_week_group"/>
    <x v="10"/>
    <s v="非R"/>
    <x v="19"/>
    <s v=""/>
    <n v="1"/>
    <n v="0"/>
    <n v="2240"/>
  </r>
  <r>
    <s v="paymentact_week_group"/>
    <x v="10"/>
    <s v="微R"/>
    <x v="17"/>
    <s v=""/>
    <n v="1"/>
    <n v="187.56720000000001"/>
    <n v="0"/>
  </r>
  <r>
    <s v="paymentact_week_group"/>
    <x v="10"/>
    <s v="微R"/>
    <x v="23"/>
    <s v=""/>
    <n v="3"/>
    <n v="937.83600000000001"/>
    <n v="0"/>
  </r>
  <r>
    <s v="paymentact_week_group"/>
    <x v="10"/>
    <s v="小R"/>
    <x v="6"/>
    <s v=""/>
    <n v="29"/>
    <n v="2922.9222"/>
    <n v="92"/>
  </r>
  <r>
    <s v="paymentact_week_group"/>
    <x v="10"/>
    <s v="超R"/>
    <x v="26"/>
    <s v=""/>
    <n v="3"/>
    <n v="507.99450000000002"/>
    <n v="7580"/>
  </r>
  <r>
    <s v="paymentact_week_group"/>
    <x v="10"/>
    <s v="非R"/>
    <x v="1"/>
    <s v=""/>
    <n v="2"/>
    <n v="8.3363200000000006"/>
    <n v="4"/>
  </r>
  <r>
    <s v="paymentact_week_group"/>
    <x v="10"/>
    <s v="微R"/>
    <x v="8"/>
    <s v=""/>
    <n v="4"/>
    <n v="83.363200000000006"/>
    <n v="18"/>
  </r>
  <r>
    <s v="paymentact_week_group"/>
    <x v="10"/>
    <s v="大R"/>
    <x v="22"/>
    <s v=""/>
    <n v="1"/>
    <n v="0"/>
    <n v="660"/>
  </r>
  <r>
    <s v="paymentact_week_group"/>
    <x v="10"/>
    <s v="小R"/>
    <x v="1"/>
    <s v=""/>
    <n v="3"/>
    <n v="221.43350000000001"/>
    <n v="0"/>
  </r>
  <r>
    <s v="paymentact_week_group"/>
    <x v="10"/>
    <s v="小R"/>
    <x v="11"/>
    <s v=""/>
    <n v="5"/>
    <n v="625.22400000000005"/>
    <n v="0"/>
  </r>
  <r>
    <s v="paymentact_week_group"/>
    <x v="10"/>
    <s v="超R"/>
    <x v="1"/>
    <s v=""/>
    <n v="2"/>
    <n v="0"/>
    <n v="664"/>
  </r>
  <r>
    <s v="paymentact_week_group"/>
    <x v="10"/>
    <s v="中R"/>
    <x v="15"/>
    <s v=""/>
    <n v="1"/>
    <n v="614.80359999999996"/>
    <n v="0"/>
  </r>
  <r>
    <s v="paymentact_week_group"/>
    <x v="10"/>
    <s v="中R"/>
    <x v="16"/>
    <s v=""/>
    <n v="21"/>
    <n v="10281.80868"/>
    <n v="0"/>
  </r>
  <r>
    <s v="paymentact_week_group"/>
    <x v="10"/>
    <s v="微R"/>
    <x v="9"/>
    <s v=""/>
    <n v="2"/>
    <n v="166.72640000000001"/>
    <n v="0"/>
  </r>
  <r>
    <s v="paymentact_week_group"/>
    <x v="10"/>
    <s v="小R"/>
    <x v="14"/>
    <s v=""/>
    <n v="1"/>
    <n v="125.0448"/>
    <n v="0"/>
  </r>
  <r>
    <s v="paymentact_week_group"/>
    <x v="10"/>
    <s v="大R"/>
    <x v="11"/>
    <s v=""/>
    <n v="3"/>
    <n v="125.0448"/>
    <n v="240"/>
  </r>
  <r>
    <s v="paymentact_week_group"/>
    <x v="10"/>
    <s v="中R"/>
    <x v="7"/>
    <s v=""/>
    <n v="10"/>
    <n v="1375.4928"/>
    <n v="1000"/>
  </r>
  <r>
    <s v="paymentact_week_group"/>
    <x v="10"/>
    <s v="大R"/>
    <x v="24"/>
    <s v=""/>
    <n v="1"/>
    <n v="1229.6071999999999"/>
    <n v="0"/>
  </r>
  <r>
    <s v="paymentact_week_group"/>
    <x v="10"/>
    <s v="大R"/>
    <x v="18"/>
    <s v=""/>
    <n v="9"/>
    <n v="906.57479999999998"/>
    <n v="1030"/>
  </r>
  <r>
    <s v="paymentact_week_group"/>
    <x v="10"/>
    <s v="中R"/>
    <x v="23"/>
    <s v=""/>
    <n v="13"/>
    <n v="3605.4584"/>
    <n v="1380"/>
  </r>
  <r>
    <s v="paymentact_week_group"/>
    <x v="10"/>
    <s v="非R"/>
    <x v="9"/>
    <s v=""/>
    <n v="1"/>
    <n v="0"/>
    <n v="16"/>
  </r>
  <r>
    <s v="paymentact_week_group"/>
    <x v="10"/>
    <s v="小R"/>
    <x v="32"/>
    <s v=""/>
    <n v="1"/>
    <n v="169.33150000000001"/>
    <n v="0"/>
  </r>
  <r>
    <s v="paymentact_week_group"/>
    <x v="10"/>
    <s v="未活跃"/>
    <x v="6"/>
    <s v=""/>
    <n v="1"/>
    <n v="33.866300000000003"/>
    <n v="0"/>
  </r>
  <r>
    <s v="paymentact_week_group"/>
    <x v="10"/>
    <s v="大R"/>
    <x v="7"/>
    <s v=""/>
    <n v="5"/>
    <n v="312.61200000000002"/>
    <n v="1440"/>
  </r>
  <r>
    <s v="paymentact_week_group"/>
    <x v="10"/>
    <s v="非R"/>
    <x v="2"/>
    <s v=""/>
    <n v="5"/>
    <n v="0"/>
    <n v="80"/>
  </r>
  <r>
    <s v="paymentact_week_group"/>
    <x v="10"/>
    <s v="非R"/>
    <x v="25"/>
    <s v=""/>
    <n v="1"/>
    <n v="0"/>
    <n v="2384"/>
  </r>
  <r>
    <s v="paymentact_week_group"/>
    <x v="10"/>
    <s v="大R"/>
    <x v="2"/>
    <s v=""/>
    <n v="27"/>
    <n v="133.38112000000001"/>
    <n v="304"/>
  </r>
  <r>
    <s v="paymentact_week_group"/>
    <x v="10"/>
    <s v="大R"/>
    <x v="10"/>
    <s v=""/>
    <n v="15"/>
    <n v="3957.1469000000002"/>
    <n v="22756"/>
  </r>
  <r>
    <s v="paymentact_week_group"/>
    <x v="10"/>
    <s v="大R"/>
    <x v="15"/>
    <s v=""/>
    <n v="1"/>
    <n v="614.80359999999996"/>
    <n v="0"/>
  </r>
  <r>
    <s v="paymentact_week_group"/>
    <x v="10"/>
    <s v="非R"/>
    <x v="23"/>
    <s v=""/>
    <n v="1"/>
    <n v="0"/>
    <n v="2200"/>
  </r>
  <r>
    <s v="paymentact_week_group"/>
    <x v="10"/>
    <s v="微R"/>
    <x v="1"/>
    <s v=""/>
    <n v="8"/>
    <n v="1022.2412399999999"/>
    <n v="0"/>
  </r>
  <r>
    <s v="paymentact_week_group"/>
    <x v="10"/>
    <s v="超R"/>
    <x v="22"/>
    <s v=""/>
    <n v="1"/>
    <n v="0"/>
    <n v="320"/>
  </r>
  <r>
    <s v="paymentact_week_group"/>
    <x v="10"/>
    <s v="大R"/>
    <x v="6"/>
    <s v=""/>
    <n v="11"/>
    <n v="442.86700000000002"/>
    <n v="756"/>
  </r>
  <r>
    <s v="paymentact_week_group"/>
    <x v="10"/>
    <s v="非R"/>
    <x v="8"/>
    <s v=""/>
    <n v="2"/>
    <n v="25.008959999999998"/>
    <n v="4"/>
  </r>
  <r>
    <s v="paymentact_week_group"/>
    <x v="10"/>
    <s v="超R"/>
    <x v="11"/>
    <s v=""/>
    <n v="1"/>
    <n v="125.0448"/>
    <n v="0"/>
  </r>
  <r>
    <s v="paymentact_week_group"/>
    <x v="10"/>
    <s v="超R"/>
    <x v="14"/>
    <s v=""/>
    <n v="1"/>
    <n v="0"/>
    <n v="640"/>
  </r>
  <r>
    <s v="paymentact_week_group"/>
    <x v="10"/>
    <s v="小R"/>
    <x v="7"/>
    <s v=""/>
    <n v="3"/>
    <n v="562.70159999999998"/>
    <n v="0"/>
  </r>
  <r>
    <s v="paymentact_week_group"/>
    <x v="10"/>
    <s v="超R"/>
    <x v="18"/>
    <s v=""/>
    <n v="1"/>
    <n v="0"/>
    <n v="355"/>
  </r>
  <r>
    <s v="paymentact_week_group"/>
    <x v="10"/>
    <s v="未活跃"/>
    <x v="1"/>
    <s v=""/>
    <n v="2"/>
    <n v="175.58374000000001"/>
    <n v="0"/>
  </r>
  <r>
    <s v="paymentact_week_group"/>
    <x v="10"/>
    <s v="中R"/>
    <x v="9"/>
    <s v=""/>
    <n v="9"/>
    <n v="737.24329999999998"/>
    <n v="652"/>
  </r>
  <r>
    <s v="paymentact_week_group"/>
    <x v="10"/>
    <s v="微R"/>
    <x v="25"/>
    <s v=""/>
    <n v="3"/>
    <n v="221.43350000000001"/>
    <n v="0"/>
  </r>
  <r>
    <s v="paymentact_week_group"/>
    <x v="10"/>
    <s v="超R"/>
    <x v="15"/>
    <s v=""/>
    <n v="1"/>
    <n v="0"/>
    <n v="320"/>
  </r>
  <r>
    <s v="paymentact_week_group"/>
    <x v="10"/>
    <s v="超R"/>
    <x v="7"/>
    <s v=""/>
    <n v="5"/>
    <n v="875.31359999999995"/>
    <n v="1320"/>
  </r>
  <r>
    <s v="paymentact_week_group"/>
    <x v="10"/>
    <s v="超R"/>
    <x v="16"/>
    <s v=""/>
    <n v="7"/>
    <n v="54441.379800000002"/>
    <n v="0"/>
  </r>
  <r>
    <s v="paymentact_week_group"/>
    <x v="10"/>
    <s v="小R"/>
    <x v="21"/>
    <s v=""/>
    <n v="1"/>
    <n v="2459.2143999999998"/>
    <n v="0"/>
  </r>
  <r>
    <s v="paymentact_week_group"/>
    <x v="10"/>
    <s v="超R"/>
    <x v="32"/>
    <s v=""/>
    <n v="2"/>
    <n v="2709.3040000000001"/>
    <n v="64"/>
  </r>
  <r>
    <s v="paymentact_week_group"/>
    <x v="10"/>
    <s v="超R"/>
    <x v="19"/>
    <s v=""/>
    <n v="7"/>
    <n v="10279.7246"/>
    <n v="3240"/>
  </r>
  <r>
    <s v="paymentact_week_group"/>
    <x v="10"/>
    <s v="未活跃"/>
    <x v="8"/>
    <s v=""/>
    <n v="1"/>
    <n v="25.008959999999998"/>
    <n v="0"/>
  </r>
  <r>
    <s v="paymentact_week_group"/>
    <x v="10"/>
    <s v="未活跃"/>
    <x v="22"/>
    <s v=""/>
    <n v="1"/>
    <n v="16.672640000000001"/>
    <n v="0"/>
  </r>
  <r>
    <s v="paymentact_week_group"/>
    <x v="10"/>
    <s v="非R"/>
    <x v="26"/>
    <s v=""/>
    <n v="2"/>
    <n v="648.66989999999998"/>
    <n v="0"/>
  </r>
  <r>
    <s v="paymentact_week_group"/>
    <x v="10"/>
    <s v="超R"/>
    <x v="21"/>
    <s v=""/>
    <n v="11"/>
    <n v="13194.8315"/>
    <n v="31524"/>
  </r>
  <r>
    <s v="paymentact_week_group"/>
    <x v="10"/>
    <s v="非R"/>
    <x v="3"/>
    <s v=""/>
    <n v="1"/>
    <n v="0"/>
    <n v="3000"/>
  </r>
  <r>
    <s v="paymentact_week_group"/>
    <x v="10"/>
    <s v="微R"/>
    <x v="26"/>
    <s v=""/>
    <n v="1"/>
    <n v="67.732600000000005"/>
    <n v="0"/>
  </r>
  <r>
    <s v="paymentact_week_group"/>
    <x v="10"/>
    <s v="超R"/>
    <x v="8"/>
    <s v=""/>
    <n v="4"/>
    <n v="300.10752000000002"/>
    <n v="54"/>
  </r>
  <r>
    <s v="paymentact_week_group"/>
    <x v="10"/>
    <s v="中R"/>
    <x v="6"/>
    <s v=""/>
    <n v="34"/>
    <n v="2753.5907000000002"/>
    <n v="1004"/>
  </r>
  <r>
    <s v="paymentact_week_group"/>
    <x v="10"/>
    <s v="大R"/>
    <x v="26"/>
    <s v=""/>
    <n v="18"/>
    <n v="9318.4426999999996"/>
    <n v="3608"/>
  </r>
  <r>
    <s v="paymentact_week_group"/>
    <x v="10"/>
    <s v="中R"/>
    <x v="20"/>
    <s v=""/>
    <n v="1"/>
    <n v="125.0448"/>
    <n v="0"/>
  </r>
  <r>
    <s v="paymentact_week_group"/>
    <x v="10"/>
    <s v="未活跃"/>
    <x v="18"/>
    <s v=""/>
    <n v="1"/>
    <n v="203.1978"/>
    <n v="0"/>
  </r>
  <r>
    <s v="paymentact_week_group"/>
    <x v="10"/>
    <s v="超R"/>
    <x v="17"/>
    <s v=""/>
    <n v="4"/>
    <n v="375.13440000000003"/>
    <n v="360"/>
  </r>
  <r>
    <s v="paymentact_week_group"/>
    <x v="10"/>
    <s v="中R"/>
    <x v="14"/>
    <s v=""/>
    <n v="4"/>
    <n v="375.13440000000003"/>
    <n v="152"/>
  </r>
  <r>
    <s v="paymentact_week_group"/>
    <x v="10"/>
    <s v="小R"/>
    <x v="26"/>
    <s v=""/>
    <n v="5"/>
    <n v="385.5548"/>
    <n v="64"/>
  </r>
  <r>
    <s v="paymentact_week_group"/>
    <x v="10"/>
    <s v="大R"/>
    <x v="3"/>
    <s v=""/>
    <n v="7"/>
    <n v="6075.0932000000003"/>
    <n v="496"/>
  </r>
  <r>
    <s v="paymentact_week_group"/>
    <x v="10"/>
    <s v="中R"/>
    <x v="28"/>
    <s v=""/>
    <n v="2"/>
    <n v="437.65679999999998"/>
    <n v="0"/>
  </r>
  <r>
    <s v="paymentact_week_group"/>
    <x v="10"/>
    <s v="超R"/>
    <x v="6"/>
    <s v=""/>
    <n v="6"/>
    <n v="283.95589999999999"/>
    <n v="180"/>
  </r>
  <r>
    <s v="paymentact_week_group"/>
    <x v="10"/>
    <s v="中R"/>
    <x v="26"/>
    <s v=""/>
    <n v="16"/>
    <n v="804.97590000000002"/>
    <n v="1320"/>
  </r>
  <r>
    <s v="paymentact_week_group"/>
    <x v="10"/>
    <s v="中R"/>
    <x v="32"/>
    <s v=""/>
    <n v="11"/>
    <n v="3735.7134000000001"/>
    <n v="608"/>
  </r>
  <r>
    <s v="paymentact_week_group"/>
    <x v="10"/>
    <s v="超R"/>
    <x v="10"/>
    <s v=""/>
    <n v="9"/>
    <n v="10699.145699999999"/>
    <n v="10860"/>
  </r>
  <r>
    <s v="paymentact_week_group"/>
    <x v="10"/>
    <s v="微R"/>
    <x v="16"/>
    <s v=""/>
    <n v="2"/>
    <n v="471.5231"/>
    <n v="0"/>
  </r>
  <r>
    <s v="paymentact_week_group"/>
    <x v="10"/>
    <s v="小R"/>
    <x v="18"/>
    <s v=""/>
    <n v="11"/>
    <n v="1906.9331999999999"/>
    <n v="0"/>
  </r>
  <r>
    <s v="paymentact_week_group"/>
    <x v="10"/>
    <s v="中R"/>
    <x v="3"/>
    <s v=""/>
    <n v="2"/>
    <n v="3688.8216000000002"/>
    <n v="0"/>
  </r>
  <r>
    <s v="paymentact_week_group"/>
    <x v="10"/>
    <s v="微R"/>
    <x v="2"/>
    <s v=""/>
    <n v="19"/>
    <n v="250.08959999999999"/>
    <n v="64"/>
  </r>
  <r>
    <s v="paymentact_week_group"/>
    <x v="10"/>
    <s v="小R"/>
    <x v="16"/>
    <s v=""/>
    <n v="4"/>
    <n v="240.19022000000001"/>
    <n v="0"/>
  </r>
  <r>
    <s v="paymentact_week_group"/>
    <x v="10"/>
    <s v="超R"/>
    <x v="9"/>
    <s v=""/>
    <n v="3"/>
    <n v="614.80359999999996"/>
    <n v="2940"/>
  </r>
  <r>
    <s v="paymentact_week_group"/>
    <x v="10"/>
    <s v="小R"/>
    <x v="25"/>
    <s v=""/>
    <n v="5"/>
    <n v="414.21089999999998"/>
    <n v="120"/>
  </r>
  <r>
    <s v="paymentact_week_group"/>
    <x v="10"/>
    <s v="非R"/>
    <x v="18"/>
    <s v=""/>
    <n v="3"/>
    <n v="536.65060000000005"/>
    <n v="0"/>
  </r>
  <r>
    <s v="paymentact_week_group"/>
    <x v="10"/>
    <s v="非R"/>
    <x v="21"/>
    <s v=""/>
    <n v="3"/>
    <n v="0"/>
    <n v="9620"/>
  </r>
  <r>
    <s v="paymentact_week_group"/>
    <x v="10"/>
    <s v="非R"/>
    <x v="7"/>
    <s v=""/>
    <n v="1"/>
    <n v="0"/>
    <n v="440"/>
  </r>
  <r>
    <s v="paymentact_week_group"/>
    <x v="10"/>
    <s v="非R"/>
    <x v="22"/>
    <s v=""/>
    <n v="1"/>
    <n v="0"/>
    <n v="16"/>
  </r>
  <r>
    <s v="paymentact_week_group"/>
    <x v="10"/>
    <s v="大R"/>
    <x v="19"/>
    <s v=""/>
    <n v="12"/>
    <n v="3305.8719000000001"/>
    <n v="7744"/>
  </r>
  <r>
    <s v="paymentact_week_group"/>
    <x v="10"/>
    <s v="小R"/>
    <x v="8"/>
    <s v=""/>
    <n v="11"/>
    <n v="125.0448"/>
    <n v="66"/>
  </r>
  <r>
    <s v="paymentact_week_group"/>
    <x v="10"/>
    <s v="小R"/>
    <x v="20"/>
    <s v=""/>
    <n v="1"/>
    <n v="125.0448"/>
    <n v="0"/>
  </r>
  <r>
    <s v="paymentact_week_group"/>
    <x v="10"/>
    <s v="超R"/>
    <x v="25"/>
    <s v=""/>
    <n v="10"/>
    <n v="13457.946599999999"/>
    <n v="8252"/>
  </r>
  <r>
    <s v="paymentact_week_group"/>
    <x v="10"/>
    <s v="小R"/>
    <x v="19"/>
    <s v=""/>
    <n v="4"/>
    <n v="745.05859999999996"/>
    <n v="0"/>
  </r>
  <r>
    <s v="paymentact_week_group"/>
    <x v="10"/>
    <s v="大R"/>
    <x v="25"/>
    <s v=""/>
    <n v="18"/>
    <n v="8276.4027000000006"/>
    <n v="8452"/>
  </r>
  <r>
    <s v="paymentact_week_group"/>
    <x v="10"/>
    <s v="小R"/>
    <x v="23"/>
    <s v=""/>
    <n v="2"/>
    <n v="625.22400000000005"/>
    <n v="0"/>
  </r>
  <r>
    <s v="paymentact_week_group"/>
    <x v="10"/>
    <s v="中R"/>
    <x v="21"/>
    <s v=""/>
    <n v="23"/>
    <n v="3186.0373"/>
    <n v="13300"/>
  </r>
  <r>
    <s v="paymentact_week_group"/>
    <x v="10"/>
    <s v="中R"/>
    <x v="1"/>
    <s v=""/>
    <n v="17"/>
    <n v="2876.0304000000001"/>
    <n v="1740"/>
  </r>
  <r>
    <s v="paymentact_week_group"/>
    <x v="10"/>
    <s v="大R"/>
    <x v="1"/>
    <s v=""/>
    <n v="5"/>
    <n v="888.86012000000005"/>
    <n v="1860"/>
  </r>
  <r>
    <s v="paymentact_week_group"/>
    <x v="10"/>
    <s v="微R"/>
    <x v="7"/>
    <s v=""/>
    <n v="1"/>
    <n v="125.0448"/>
    <n v="0"/>
  </r>
  <r>
    <s v="paymentact_week_group"/>
    <x v="10"/>
    <s v="超R"/>
    <x v="23"/>
    <s v=""/>
    <n v="9"/>
    <n v="4397.4088000000002"/>
    <n v="6400"/>
  </r>
  <r>
    <s v="paymentact_week_group"/>
    <x v="10"/>
    <s v="未活跃"/>
    <x v="33"/>
    <s v=""/>
    <n v="2"/>
    <n v="50.017919999999997"/>
    <n v="0"/>
  </r>
  <r>
    <s v="paymentact_week_group"/>
    <x v="10"/>
    <s v="大R"/>
    <x v="16"/>
    <s v=""/>
    <n v="14"/>
    <n v="38805.569600000003"/>
    <n v="0"/>
  </r>
  <r>
    <s v="paymentact_week_group"/>
    <x v="10"/>
    <s v="超R"/>
    <x v="20"/>
    <s v=""/>
    <n v="1"/>
    <n v="125.0448"/>
    <n v="0"/>
  </r>
  <r>
    <s v="paymentact_week_group"/>
    <x v="10"/>
    <s v="大R"/>
    <x v="13"/>
    <s v=""/>
    <n v="3"/>
    <n v="62.522399999999998"/>
    <n v="270"/>
  </r>
  <r>
    <s v="paymentact_week_group"/>
    <x v="10"/>
    <s v="微R"/>
    <x v="32"/>
    <s v=""/>
    <n v="3"/>
    <n v="507.99450000000002"/>
    <n v="0"/>
  </r>
  <r>
    <s v="paymentact_week_group"/>
    <x v="10"/>
    <s v="小R"/>
    <x v="9"/>
    <s v=""/>
    <n v="1"/>
    <n v="187.56720000000001"/>
    <n v="0"/>
  </r>
  <r>
    <s v="paymentact_week_group"/>
    <x v="10"/>
    <s v="中R"/>
    <x v="11"/>
    <s v=""/>
    <n v="9"/>
    <n v="375.13440000000003"/>
    <n v="720"/>
  </r>
  <r>
    <s v="paymentact_week_group"/>
    <x v="10"/>
    <s v="中R"/>
    <x v="19"/>
    <s v=""/>
    <n v="10"/>
    <n v="1948.6148000000001"/>
    <n v="6048"/>
  </r>
  <r>
    <s v="paymentact_week_group"/>
    <x v="10"/>
    <s v="中R"/>
    <x v="18"/>
    <s v=""/>
    <n v="9"/>
    <n v="1073.3012000000001"/>
    <n v="550"/>
  </r>
  <r>
    <s v="paymentact_week_group"/>
    <x v="10"/>
    <s v="小R"/>
    <x v="17"/>
    <s v=""/>
    <n v="3"/>
    <n v="437.65679999999998"/>
    <n v="0"/>
  </r>
  <r>
    <s v="paymentact_week_group"/>
    <x v="10"/>
    <s v="超R"/>
    <x v="2"/>
    <s v=""/>
    <n v="9"/>
    <n v="50.017919999999997"/>
    <n v="96"/>
  </r>
  <r>
    <s v="paymentact_week_group"/>
    <x v="10"/>
    <s v="未活跃"/>
    <x v="2"/>
    <s v=""/>
    <n v="2"/>
    <n v="33.345280000000002"/>
    <n v="0"/>
  </r>
  <r>
    <s v="paymentact_week_group"/>
    <x v="10"/>
    <s v="小R"/>
    <x v="13"/>
    <s v=""/>
    <n v="2"/>
    <n v="96.3887"/>
    <n v="0"/>
  </r>
  <r>
    <s v="paymentact_week_group"/>
    <x v="10"/>
    <s v="非R"/>
    <x v="6"/>
    <s v=""/>
    <n v="4"/>
    <n v="442.86700000000002"/>
    <n v="212"/>
  </r>
  <r>
    <s v="paymentact_week_group"/>
    <x v="10"/>
    <s v="中R"/>
    <x v="13"/>
    <s v=""/>
    <n v="11"/>
    <n v="692.95659999999998"/>
    <n v="300"/>
  </r>
  <r>
    <s v="paymentact_week_group"/>
    <x v="10"/>
    <s v="中R"/>
    <x v="17"/>
    <s v=""/>
    <n v="10"/>
    <n v="812.7912"/>
    <n v="420"/>
  </r>
  <r>
    <s v="paymentact_week_group"/>
    <x v="11"/>
    <s v="超R"/>
    <x v="34"/>
    <s v=""/>
    <n v="9"/>
    <n v="2850.5004199999998"/>
    <n v="4616"/>
  </r>
  <r>
    <s v="paymentact_week_group"/>
    <x v="11"/>
    <s v="大R"/>
    <x v="26"/>
    <s v=""/>
    <n v="21"/>
    <n v="9865.5136999999995"/>
    <n v="2592"/>
  </r>
  <r>
    <s v="paymentact_week_group"/>
    <x v="11"/>
    <s v="未活跃"/>
    <x v="0"/>
    <s v=""/>
    <n v="1"/>
    <n v="0"/>
    <n v="1980"/>
  </r>
  <r>
    <s v="paymentact_week_group"/>
    <x v="11"/>
    <s v="小R"/>
    <x v="16"/>
    <s v=""/>
    <n v="6"/>
    <n v="1831.3852999999999"/>
    <n v="0"/>
  </r>
  <r>
    <s v="paymentact_week_group"/>
    <x v="11"/>
    <s v="非R"/>
    <x v="10"/>
    <s v=""/>
    <n v="2"/>
    <n v="0"/>
    <n v="2060"/>
  </r>
  <r>
    <s v="paymentact_week_group"/>
    <x v="11"/>
    <s v="中R"/>
    <x v="26"/>
    <s v=""/>
    <n v="13"/>
    <n v="294.37630000000001"/>
    <n v="2468"/>
  </r>
  <r>
    <s v="paymentact_week_group"/>
    <x v="11"/>
    <s v="大R"/>
    <x v="3"/>
    <s v=""/>
    <n v="5"/>
    <n v="3686.2165"/>
    <n v="184"/>
  </r>
  <r>
    <s v="paymentact_week_group"/>
    <x v="11"/>
    <s v="中R"/>
    <x v="28"/>
    <s v=""/>
    <n v="1"/>
    <n v="312.61200000000002"/>
    <n v="0"/>
  </r>
  <r>
    <s v="paymentact_week_group"/>
    <x v="11"/>
    <s v="非R"/>
    <x v="8"/>
    <s v=""/>
    <n v="3"/>
    <n v="75.026880000000006"/>
    <n v="8"/>
  </r>
  <r>
    <s v="paymentact_week_group"/>
    <x v="11"/>
    <s v="非R"/>
    <x v="2"/>
    <s v=""/>
    <n v="1"/>
    <n v="0"/>
    <n v="16"/>
  </r>
  <r>
    <s v="paymentact_week_group"/>
    <x v="11"/>
    <s v="非R"/>
    <x v="22"/>
    <s v=""/>
    <n v="1"/>
    <n v="0"/>
    <n v="16"/>
  </r>
  <r>
    <s v="paymentact_week_group"/>
    <x v="11"/>
    <s v="超R"/>
    <x v="14"/>
    <s v=""/>
    <n v="1"/>
    <n v="0"/>
    <n v="64"/>
  </r>
  <r>
    <s v="paymentact_week_group"/>
    <x v="11"/>
    <s v="微R"/>
    <x v="0"/>
    <s v=""/>
    <n v="8"/>
    <n v="945.65129999999999"/>
    <n v="0"/>
  </r>
  <r>
    <s v="paymentact_week_group"/>
    <x v="11"/>
    <s v="超R"/>
    <x v="23"/>
    <s v=""/>
    <n v="7"/>
    <n v="4699.6004000000003"/>
    <n v="800"/>
  </r>
  <r>
    <s v="paymentact_week_group"/>
    <x v="11"/>
    <s v="超R"/>
    <x v="9"/>
    <s v=""/>
    <n v="3"/>
    <n v="1552.6396"/>
    <n v="340"/>
  </r>
  <r>
    <s v="paymentact_week_group"/>
    <x v="11"/>
    <s v="中R"/>
    <x v="3"/>
    <s v=""/>
    <n v="1"/>
    <n v="125.0448"/>
    <n v="0"/>
  </r>
  <r>
    <s v="paymentact_week_group"/>
    <x v="11"/>
    <s v="小R"/>
    <x v="7"/>
    <s v=""/>
    <n v="4"/>
    <n v="500.17919999999998"/>
    <n v="0"/>
  </r>
  <r>
    <s v="paymentact_week_group"/>
    <x v="11"/>
    <s v="非R"/>
    <x v="5"/>
    <s v=""/>
    <n v="2"/>
    <n v="1135.8235999999999"/>
    <n v="0"/>
  </r>
  <r>
    <s v="paymentact_week_group"/>
    <x v="11"/>
    <s v="超R"/>
    <x v="6"/>
    <s v=""/>
    <n v="6"/>
    <n v="317.82220000000001"/>
    <n v="300"/>
  </r>
  <r>
    <s v="paymentact_week_group"/>
    <x v="11"/>
    <s v="中R"/>
    <x v="1"/>
    <s v=""/>
    <n v="22"/>
    <n v="3605.4584"/>
    <n v="3160"/>
  </r>
  <r>
    <s v="paymentact_week_group"/>
    <x v="11"/>
    <s v="微R"/>
    <x v="5"/>
    <s v=""/>
    <n v="2"/>
    <n v="125.0448"/>
    <n v="0"/>
  </r>
  <r>
    <s v="paymentact_week_group"/>
    <x v="11"/>
    <s v="超R"/>
    <x v="22"/>
    <s v=""/>
    <n v="1"/>
    <n v="0"/>
    <n v="640"/>
  </r>
  <r>
    <s v="paymentact_week_group"/>
    <x v="11"/>
    <s v="非R"/>
    <x v="0"/>
    <s v=""/>
    <n v="8"/>
    <n v="2735.355"/>
    <n v="9224"/>
  </r>
  <r>
    <s v="paymentact_week_group"/>
    <x v="11"/>
    <s v="大R"/>
    <x v="5"/>
    <s v=""/>
    <n v="8"/>
    <n v="789.34529999999995"/>
    <n v="1128"/>
  </r>
  <r>
    <s v="paymentact_week_group"/>
    <x v="11"/>
    <s v="小R"/>
    <x v="13"/>
    <s v=""/>
    <n v="3"/>
    <n v="125.0448"/>
    <n v="32"/>
  </r>
  <r>
    <s v="paymentact_week_group"/>
    <x v="11"/>
    <s v="小R"/>
    <x v="32"/>
    <s v=""/>
    <n v="1"/>
    <n v="135.46520000000001"/>
    <n v="0"/>
  </r>
  <r>
    <s v="paymentact_week_group"/>
    <x v="11"/>
    <s v="大R"/>
    <x v="0"/>
    <s v=""/>
    <n v="30"/>
    <n v="43497.354700000004"/>
    <n v="40728"/>
  </r>
  <r>
    <s v="paymentact_week_group"/>
    <x v="11"/>
    <s v="小R"/>
    <x v="8"/>
    <s v=""/>
    <n v="9"/>
    <n v="133.38112000000001"/>
    <n v="66"/>
  </r>
  <r>
    <s v="paymentact_week_group"/>
    <x v="11"/>
    <s v="微R"/>
    <x v="2"/>
    <s v=""/>
    <n v="24"/>
    <n v="316.78016000000002"/>
    <n v="80"/>
  </r>
  <r>
    <s v="paymentact_week_group"/>
    <x v="11"/>
    <s v="超R"/>
    <x v="8"/>
    <s v=""/>
    <n v="4"/>
    <n v="325.11648000000002"/>
    <n v="98"/>
  </r>
  <r>
    <s v="paymentact_week_group"/>
    <x v="11"/>
    <s v="超R"/>
    <x v="11"/>
    <s v=""/>
    <n v="1"/>
    <n v="0"/>
    <n v="120"/>
  </r>
  <r>
    <s v="paymentact_week_group"/>
    <x v="11"/>
    <s v="超R"/>
    <x v="18"/>
    <s v=""/>
    <n v="5"/>
    <n v="166.72640000000001"/>
    <n v="710"/>
  </r>
  <r>
    <s v="paymentact_week_group"/>
    <x v="11"/>
    <s v="小R"/>
    <x v="5"/>
    <s v=""/>
    <n v="1"/>
    <n v="62.522399999999998"/>
    <n v="0"/>
  </r>
  <r>
    <s v="paymentact_week_group"/>
    <x v="11"/>
    <s v="小R"/>
    <x v="23"/>
    <s v=""/>
    <n v="2"/>
    <n v="250.08959999999999"/>
    <n v="0"/>
  </r>
  <r>
    <s v="paymentact_week_group"/>
    <x v="11"/>
    <s v="微R"/>
    <x v="32"/>
    <s v=""/>
    <n v="5"/>
    <n v="338.66300000000001"/>
    <n v="96"/>
  </r>
  <r>
    <s v="paymentact_week_group"/>
    <x v="11"/>
    <s v="小R"/>
    <x v="9"/>
    <s v=""/>
    <n v="2"/>
    <n v="125.0448"/>
    <n v="32"/>
  </r>
  <r>
    <s v="paymentact_week_group"/>
    <x v="11"/>
    <s v="非R"/>
    <x v="11"/>
    <s v=""/>
    <n v="5"/>
    <n v="500.17919999999998"/>
    <n v="120"/>
  </r>
  <r>
    <s v="paymentact_week_group"/>
    <x v="11"/>
    <s v="中R"/>
    <x v="16"/>
    <s v=""/>
    <n v="23"/>
    <n v="17264.51872"/>
    <n v="0"/>
  </r>
  <r>
    <s v="paymentact_week_group"/>
    <x v="11"/>
    <s v="微R"/>
    <x v="7"/>
    <s v=""/>
    <n v="5"/>
    <n v="1000.3584"/>
    <n v="440"/>
  </r>
  <r>
    <s v="paymentact_week_group"/>
    <x v="11"/>
    <s v="超R"/>
    <x v="7"/>
    <s v=""/>
    <n v="2"/>
    <n v="437.65679999999998"/>
    <n v="440"/>
  </r>
  <r>
    <s v="paymentact_week_group"/>
    <x v="11"/>
    <s v="中R"/>
    <x v="9"/>
    <s v=""/>
    <n v="6"/>
    <n v="317.82220000000001"/>
    <n v="584"/>
  </r>
  <r>
    <s v="paymentact_week_group"/>
    <x v="11"/>
    <s v="小R"/>
    <x v="0"/>
    <s v=""/>
    <n v="21"/>
    <n v="4066.5610999999999"/>
    <n v="1120"/>
  </r>
  <r>
    <s v="paymentact_week_group"/>
    <x v="11"/>
    <s v="微R"/>
    <x v="34"/>
    <s v=""/>
    <n v="2"/>
    <n v="83.884219999999999"/>
    <n v="0"/>
  </r>
  <r>
    <s v="paymentact_week_group"/>
    <x v="11"/>
    <s v="微R"/>
    <x v="11"/>
    <s v=""/>
    <n v="5"/>
    <n v="625.22400000000005"/>
    <n v="0"/>
  </r>
  <r>
    <s v="paymentact_week_group"/>
    <x v="11"/>
    <s v="中R"/>
    <x v="2"/>
    <s v=""/>
    <n v="55"/>
    <n v="516.85184000000004"/>
    <n v="384"/>
  </r>
  <r>
    <s v="paymentact_week_group"/>
    <x v="11"/>
    <s v="超R"/>
    <x v="32"/>
    <s v=""/>
    <n v="5"/>
    <n v="1422.3846000000001"/>
    <n v="812"/>
  </r>
  <r>
    <s v="paymentact_week_group"/>
    <x v="11"/>
    <s v="微R"/>
    <x v="6"/>
    <s v=""/>
    <n v="22"/>
    <n v="1685.4997000000001"/>
    <n v="152"/>
  </r>
  <r>
    <s v="paymentact_week_group"/>
    <x v="11"/>
    <s v="大R"/>
    <x v="16"/>
    <s v=""/>
    <n v="13"/>
    <n v="23876.26252"/>
    <n v="0"/>
  </r>
  <r>
    <s v="paymentact_week_group"/>
    <x v="11"/>
    <s v="超R"/>
    <x v="0"/>
    <s v=""/>
    <n v="15"/>
    <n v="73398.692500000005"/>
    <n v="33116"/>
  </r>
  <r>
    <s v="paymentact_week_group"/>
    <x v="11"/>
    <s v="大R"/>
    <x v="23"/>
    <s v=""/>
    <n v="6"/>
    <n v="5689.5384000000004"/>
    <n v="1480"/>
  </r>
  <r>
    <s v="paymentact_week_group"/>
    <x v="11"/>
    <s v="未活跃"/>
    <x v="3"/>
    <s v=""/>
    <n v="1"/>
    <n v="33.866300000000003"/>
    <n v="0"/>
  </r>
  <r>
    <s v="paymentact_week_group"/>
    <x v="11"/>
    <s v="微R"/>
    <x v="18"/>
    <s v=""/>
    <n v="6"/>
    <n v="833.63199999999995"/>
    <n v="160"/>
  </r>
  <r>
    <s v="paymentact_week_group"/>
    <x v="11"/>
    <s v="大R"/>
    <x v="2"/>
    <s v=""/>
    <n v="28"/>
    <n v="216.74431999999999"/>
    <n v="240"/>
  </r>
  <r>
    <s v="paymentact_week_group"/>
    <x v="11"/>
    <s v="非R"/>
    <x v="21"/>
    <s v=""/>
    <n v="4"/>
    <n v="33.866300000000003"/>
    <n v="14012"/>
  </r>
  <r>
    <s v="paymentact_week_group"/>
    <x v="11"/>
    <s v="非R"/>
    <x v="16"/>
    <s v=""/>
    <n v="1"/>
    <n v="614.80359999999996"/>
    <n v="0"/>
  </r>
  <r>
    <s v="paymentact_week_group"/>
    <x v="11"/>
    <s v="大R"/>
    <x v="9"/>
    <s v=""/>
    <n v="10"/>
    <n v="669.51070000000004"/>
    <n v="1580"/>
  </r>
  <r>
    <s v="paymentact_week_group"/>
    <x v="11"/>
    <s v="超R"/>
    <x v="2"/>
    <s v=""/>
    <n v="9"/>
    <n v="50.017919999999997"/>
    <n v="96"/>
  </r>
  <r>
    <s v="paymentact_week_group"/>
    <x v="11"/>
    <s v="未活跃"/>
    <x v="2"/>
    <s v=""/>
    <n v="3"/>
    <n v="33.345280000000002"/>
    <n v="16"/>
  </r>
  <r>
    <s v="paymentact_week_group"/>
    <x v="11"/>
    <s v="中R"/>
    <x v="13"/>
    <s v=""/>
    <n v="6"/>
    <n v="255.2998"/>
    <n v="300"/>
  </r>
  <r>
    <s v="paymentact_week_group"/>
    <x v="11"/>
    <s v="小R"/>
    <x v="6"/>
    <s v=""/>
    <n v="24"/>
    <n v="2219.5452"/>
    <n v="244"/>
  </r>
  <r>
    <s v="paymentact_week_group"/>
    <x v="11"/>
    <s v="超R"/>
    <x v="15"/>
    <s v=""/>
    <n v="2"/>
    <n v="0"/>
    <n v="980"/>
  </r>
  <r>
    <s v="paymentact_week_group"/>
    <x v="11"/>
    <s v="中R"/>
    <x v="21"/>
    <s v=""/>
    <n v="11"/>
    <n v="3344.9484000000002"/>
    <n v="14604"/>
  </r>
  <r>
    <s v="paymentact_week_group"/>
    <x v="11"/>
    <s v="非R"/>
    <x v="34"/>
    <s v=""/>
    <n v="1"/>
    <n v="0"/>
    <n v="1620"/>
  </r>
  <r>
    <s v="paymentact_week_group"/>
    <x v="11"/>
    <s v="非R"/>
    <x v="20"/>
    <s v=""/>
    <n v="1"/>
    <n v="125.0448"/>
    <n v="0"/>
  </r>
  <r>
    <s v="paymentact_week_group"/>
    <x v="11"/>
    <s v="中R"/>
    <x v="22"/>
    <s v=""/>
    <n v="2"/>
    <n v="312.61200000000002"/>
    <n v="120"/>
  </r>
  <r>
    <s v="paymentact_week_group"/>
    <x v="11"/>
    <s v="大R"/>
    <x v="32"/>
    <s v=""/>
    <n v="4"/>
    <n v="784.13509999999997"/>
    <n v="320"/>
  </r>
  <r>
    <s v="paymentact_week_group"/>
    <x v="11"/>
    <s v="中R"/>
    <x v="23"/>
    <s v=""/>
    <n v="15"/>
    <n v="3365.7892000000002"/>
    <n v="2160"/>
  </r>
  <r>
    <s v="paymentact_week_group"/>
    <x v="11"/>
    <s v="中R"/>
    <x v="18"/>
    <s v=""/>
    <n v="13"/>
    <n v="1906.9331999999999"/>
    <n v="550"/>
  </r>
  <r>
    <s v="paymentact_week_group"/>
    <x v="11"/>
    <s v="中R"/>
    <x v="32"/>
    <s v=""/>
    <n v="12"/>
    <n v="3008.8905"/>
    <n v="160"/>
  </r>
  <r>
    <s v="paymentact_week_group"/>
    <x v="11"/>
    <s v="非R"/>
    <x v="1"/>
    <s v=""/>
    <n v="8"/>
    <n v="50.017919999999997"/>
    <n v="16"/>
  </r>
  <r>
    <s v="paymentact_week_group"/>
    <x v="11"/>
    <s v="大R"/>
    <x v="1"/>
    <s v=""/>
    <n v="9"/>
    <n v="2032.49902"/>
    <n v="1444"/>
  </r>
  <r>
    <s v="paymentact_week_group"/>
    <x v="11"/>
    <s v="小R"/>
    <x v="34"/>
    <s v=""/>
    <n v="6"/>
    <n v="1003.48452"/>
    <n v="0"/>
  </r>
  <r>
    <s v="paymentact_week_group"/>
    <x v="11"/>
    <s v="大R"/>
    <x v="13"/>
    <s v=""/>
    <n v="2"/>
    <n v="0"/>
    <n v="120"/>
  </r>
  <r>
    <s v="paymentact_week_group"/>
    <x v="11"/>
    <s v="非R"/>
    <x v="9"/>
    <s v=""/>
    <n v="2"/>
    <n v="0"/>
    <n v="976"/>
  </r>
  <r>
    <s v="paymentact_week_group"/>
    <x v="11"/>
    <s v="中R"/>
    <x v="8"/>
    <s v=""/>
    <n v="24"/>
    <n v="425.15231999999997"/>
    <n v="1090"/>
  </r>
  <r>
    <s v="paymentact_week_group"/>
    <x v="11"/>
    <s v="微R"/>
    <x v="1"/>
    <s v=""/>
    <n v="4"/>
    <n v="158.39008000000001"/>
    <n v="0"/>
  </r>
  <r>
    <s v="paymentact_week_group"/>
    <x v="11"/>
    <s v="非R"/>
    <x v="6"/>
    <s v=""/>
    <n v="3"/>
    <n v="67.732600000000005"/>
    <n v="212"/>
  </r>
  <r>
    <s v="paymentact_week_group"/>
    <x v="11"/>
    <s v="超R"/>
    <x v="5"/>
    <s v=""/>
    <n v="7"/>
    <n v="1448.4356"/>
    <n v="4760"/>
  </r>
  <r>
    <s v="paymentact_week_group"/>
    <x v="11"/>
    <s v="中R"/>
    <x v="11"/>
    <s v=""/>
    <n v="10"/>
    <n v="1000.3584"/>
    <n v="240"/>
  </r>
  <r>
    <s v="paymentact_week_group"/>
    <x v="11"/>
    <s v="大R"/>
    <x v="11"/>
    <s v=""/>
    <n v="4"/>
    <n v="125.0448"/>
    <n v="360"/>
  </r>
  <r>
    <s v="paymentact_week_group"/>
    <x v="11"/>
    <s v="超R"/>
    <x v="26"/>
    <s v=""/>
    <n v="5"/>
    <n v="169.33150000000001"/>
    <n v="9820"/>
  </r>
  <r>
    <s v="paymentact_week_group"/>
    <x v="11"/>
    <s v="中R"/>
    <x v="0"/>
    <s v=""/>
    <n v="63"/>
    <n v="43221.214099999997"/>
    <n v="30820"/>
  </r>
  <r>
    <s v="paymentact_week_group"/>
    <x v="11"/>
    <s v="小R"/>
    <x v="2"/>
    <s v=""/>
    <n v="19"/>
    <n v="283.43488000000002"/>
    <n v="32"/>
  </r>
  <r>
    <s v="paymentact_week_group"/>
    <x v="11"/>
    <s v="小R"/>
    <x v="26"/>
    <s v=""/>
    <n v="5"/>
    <n v="953.46659999999997"/>
    <n v="0"/>
  </r>
  <r>
    <s v="paymentact_week_group"/>
    <x v="11"/>
    <s v="微R"/>
    <x v="14"/>
    <s v=""/>
    <n v="1"/>
    <n v="33.866300000000003"/>
    <n v="0"/>
  </r>
  <r>
    <s v="paymentact_week_group"/>
    <x v="11"/>
    <s v="大R"/>
    <x v="8"/>
    <s v=""/>
    <n v="9"/>
    <n v="375.13440000000003"/>
    <n v="350"/>
  </r>
  <r>
    <s v="paymentact_week_group"/>
    <x v="11"/>
    <s v="超R"/>
    <x v="3"/>
    <s v=""/>
    <n v="2"/>
    <n v="1229.6071999999999"/>
    <n v="392"/>
  </r>
  <r>
    <s v="paymentact_week_group"/>
    <x v="11"/>
    <s v="超R"/>
    <x v="21"/>
    <s v=""/>
    <n v="8"/>
    <n v="5392.5569999999998"/>
    <n v="16760"/>
  </r>
  <r>
    <s v="paymentact_week_group"/>
    <x v="11"/>
    <s v="非R"/>
    <x v="23"/>
    <s v=""/>
    <n v="1"/>
    <n v="0"/>
    <n v="1100"/>
  </r>
  <r>
    <s v="paymentact_week_group"/>
    <x v="11"/>
    <s v="大R"/>
    <x v="7"/>
    <s v=""/>
    <n v="7"/>
    <n v="437.65679999999998"/>
    <n v="2280"/>
  </r>
  <r>
    <s v="paymentact_week_group"/>
    <x v="11"/>
    <s v="大R"/>
    <x v="10"/>
    <s v=""/>
    <n v="9"/>
    <n v="283.95589999999999"/>
    <n v="4924"/>
  </r>
  <r>
    <s v="paymentact_week_group"/>
    <x v="11"/>
    <s v="中R"/>
    <x v="6"/>
    <s v=""/>
    <n v="26"/>
    <n v="1497.9324999999999"/>
    <n v="548"/>
  </r>
  <r>
    <s v="paymentact_week_group"/>
    <x v="11"/>
    <s v="中R"/>
    <x v="10"/>
    <s v=""/>
    <n v="10"/>
    <n v="1466.6713"/>
    <n v="3436"/>
  </r>
  <r>
    <s v="paymentact_week_group"/>
    <x v="11"/>
    <s v="微R"/>
    <x v="9"/>
    <s v=""/>
    <n v="1"/>
    <n v="33.345280000000002"/>
    <n v="0"/>
  </r>
  <r>
    <s v="paymentact_week_group"/>
    <x v="11"/>
    <s v="超R"/>
    <x v="16"/>
    <s v=""/>
    <n v="7"/>
    <n v="60782.193200000002"/>
    <n v="0"/>
  </r>
  <r>
    <s v="paymentact_week_group"/>
    <x v="11"/>
    <s v="大R"/>
    <x v="34"/>
    <s v=""/>
    <n v="19"/>
    <n v="3411.1179400000001"/>
    <n v="3976"/>
  </r>
  <r>
    <s v="paymentact_week_group"/>
    <x v="11"/>
    <s v="非R"/>
    <x v="7"/>
    <s v=""/>
    <n v="2"/>
    <n v="875.31359999999995"/>
    <n v="0"/>
  </r>
  <r>
    <s v="paymentact_week_group"/>
    <x v="11"/>
    <s v="超R"/>
    <x v="13"/>
    <s v=""/>
    <n v="2"/>
    <n v="125.0448"/>
    <n v="60"/>
  </r>
  <r>
    <s v="paymentact_week_group"/>
    <x v="11"/>
    <s v="中R"/>
    <x v="34"/>
    <s v=""/>
    <n v="32"/>
    <n v="3921.7175400000001"/>
    <n v="2916"/>
  </r>
  <r>
    <s v="paymentact_week_group"/>
    <x v="11"/>
    <s v="超R"/>
    <x v="10"/>
    <s v=""/>
    <n v="7"/>
    <n v="7388.0636000000004"/>
    <n v="6800"/>
  </r>
  <r>
    <s v="paymentact_week_group"/>
    <x v="11"/>
    <s v="非R"/>
    <x v="32"/>
    <s v=""/>
    <n v="1"/>
    <n v="33.866300000000003"/>
    <n v="0"/>
  </r>
  <r>
    <s v="paymentact_week_group"/>
    <x v="11"/>
    <s v="中R"/>
    <x v="5"/>
    <s v=""/>
    <n v="15"/>
    <n v="1445.8305"/>
    <n v="1192"/>
  </r>
  <r>
    <s v="paymentact_week_group"/>
    <x v="11"/>
    <s v="微R"/>
    <x v="23"/>
    <s v=""/>
    <n v="3"/>
    <n v="1052.4603999999999"/>
    <n v="0"/>
  </r>
  <r>
    <s v="paymentact_week_group"/>
    <x v="11"/>
    <s v="大R"/>
    <x v="15"/>
    <s v=""/>
    <n v="2"/>
    <n v="312.61200000000002"/>
    <n v="660"/>
  </r>
  <r>
    <s v="paymentact_week_group"/>
    <x v="11"/>
    <s v="小R"/>
    <x v="18"/>
    <s v=""/>
    <n v="6"/>
    <n v="1036.8298"/>
    <n v="0"/>
  </r>
  <r>
    <s v="paymentact_week_group"/>
    <x v="11"/>
    <s v="中R"/>
    <x v="14"/>
    <s v=""/>
    <n v="4"/>
    <n v="125.0448"/>
    <n v="368"/>
  </r>
  <r>
    <s v="paymentact_week_group"/>
    <x v="11"/>
    <s v="微R"/>
    <x v="16"/>
    <s v=""/>
    <n v="3"/>
    <n v="363.15093999999999"/>
    <n v="0"/>
  </r>
  <r>
    <s v="paymentact_week_group"/>
    <x v="11"/>
    <s v="大R"/>
    <x v="18"/>
    <s v=""/>
    <n v="4"/>
    <n v="536.65060000000005"/>
    <n v="195"/>
  </r>
  <r>
    <s v="paymentact_week_group"/>
    <x v="11"/>
    <s v="超R"/>
    <x v="1"/>
    <s v=""/>
    <n v="2"/>
    <n v="125.0448"/>
    <n v="4"/>
  </r>
  <r>
    <s v="paymentact_week_group"/>
    <x v="11"/>
    <s v="大R"/>
    <x v="21"/>
    <s v=""/>
    <n v="12"/>
    <n v="8682.7983000000004"/>
    <n v="9872"/>
  </r>
  <r>
    <s v="paymentact_week_group"/>
    <x v="11"/>
    <s v="中R"/>
    <x v="7"/>
    <s v=""/>
    <n v="19"/>
    <n v="3438.732"/>
    <n v="2640"/>
  </r>
  <r>
    <s v="paymentact_week_group"/>
    <x v="11"/>
    <s v="大R"/>
    <x v="6"/>
    <s v=""/>
    <n v="10"/>
    <n v="380.34460000000001"/>
    <n v="940"/>
  </r>
  <r>
    <s v="paymentact_week_group"/>
    <x v="11"/>
    <s v="微R"/>
    <x v="8"/>
    <s v=""/>
    <n v="7"/>
    <n v="133.38112000000001"/>
    <n v="22"/>
  </r>
  <r>
    <s v="paymentact_week_group"/>
    <x v="11"/>
    <s v="非R"/>
    <x v="26"/>
    <s v=""/>
    <n v="2"/>
    <n v="0"/>
    <n v="1480"/>
  </r>
  <r>
    <s v="paymentact_week_group"/>
    <x v="11"/>
    <s v="小R"/>
    <x v="11"/>
    <s v=""/>
    <n v="8"/>
    <n v="750.26880000000006"/>
    <n v="240"/>
  </r>
  <r>
    <s v="paymentact_week_group"/>
    <x v="11"/>
    <s v="小R"/>
    <x v="1"/>
    <s v=""/>
    <n v="3"/>
    <n v="221.43350000000001"/>
    <n v="0"/>
  </r>
  <r>
    <s v="paymentact_week_group"/>
    <x v="11"/>
    <s v="未活跃"/>
    <x v="8"/>
    <s v=""/>
    <n v="1"/>
    <n v="150.05376000000001"/>
    <n v="0"/>
  </r>
  <r>
    <s v="paymentact_week_group"/>
    <x v="11"/>
    <s v="大R"/>
    <x v="14"/>
    <s v=""/>
    <n v="2"/>
    <n v="62.522399999999998"/>
    <n v="96"/>
  </r>
  <r>
    <s v="paymentact_week_group"/>
    <x v="12"/>
    <s v="小R"/>
    <x v="6"/>
    <s v=""/>
    <n v="28"/>
    <n v="3384.0248999999999"/>
    <n v="216"/>
  </r>
  <r>
    <s v="paymentact_week_group"/>
    <x v="12"/>
    <s v="中R"/>
    <x v="0"/>
    <s v=""/>
    <n v="17"/>
    <n v="2045.0035"/>
    <n v="1708"/>
  </r>
  <r>
    <s v="paymentact_week_group"/>
    <x v="12"/>
    <s v="超R"/>
    <x v="2"/>
    <s v=""/>
    <n v="15"/>
    <n v="116.70847999999999"/>
    <n v="128"/>
  </r>
  <r>
    <s v="paymentact_week_group"/>
    <x v="12"/>
    <s v="超R"/>
    <x v="15"/>
    <s v=""/>
    <n v="2"/>
    <n v="0"/>
    <n v="1320"/>
  </r>
  <r>
    <s v="paymentact_week_group"/>
    <x v="12"/>
    <s v="中R"/>
    <x v="17"/>
    <s v=""/>
    <n v="1"/>
    <n v="0"/>
    <n v="180"/>
  </r>
  <r>
    <s v="paymentact_week_group"/>
    <x v="12"/>
    <s v="中R"/>
    <x v="13"/>
    <s v=""/>
    <n v="9"/>
    <n v="750.26880000000006"/>
    <n v="420"/>
  </r>
  <r>
    <s v="paymentact_week_group"/>
    <x v="12"/>
    <s v="超R"/>
    <x v="25"/>
    <s v=""/>
    <n v="17"/>
    <n v="11735.9755"/>
    <n v="9256"/>
  </r>
  <r>
    <s v="paymentact_week_group"/>
    <x v="12"/>
    <s v="非R"/>
    <x v="26"/>
    <s v=""/>
    <n v="1"/>
    <n v="614.80359999999996"/>
    <n v="0"/>
  </r>
  <r>
    <s v="paymentact_week_group"/>
    <x v="12"/>
    <s v="中R"/>
    <x v="21"/>
    <s v=""/>
    <n v="11"/>
    <n v="3243.3494999999998"/>
    <n v="4776"/>
  </r>
  <r>
    <s v="paymentact_week_group"/>
    <x v="12"/>
    <s v="超R"/>
    <x v="10"/>
    <s v=""/>
    <n v="9"/>
    <n v="5791.1373000000003"/>
    <n v="22740"/>
  </r>
  <r>
    <s v="paymentact_week_group"/>
    <x v="12"/>
    <s v="超R"/>
    <x v="0"/>
    <s v=""/>
    <n v="6"/>
    <n v="4037.3839800000001"/>
    <n v="2676"/>
  </r>
  <r>
    <s v="paymentact_week_group"/>
    <x v="12"/>
    <s v="小R"/>
    <x v="29"/>
    <s v=""/>
    <n v="1"/>
    <n v="375.13440000000003"/>
    <n v="0"/>
  </r>
  <r>
    <s v="paymentact_week_group"/>
    <x v="12"/>
    <s v="超R"/>
    <x v="5"/>
    <s v=""/>
    <n v="13"/>
    <n v="8190.4344000000001"/>
    <n v="14024"/>
  </r>
  <r>
    <s v="paymentact_week_group"/>
    <x v="12"/>
    <s v="大R"/>
    <x v="6"/>
    <s v=""/>
    <n v="10"/>
    <n v="567.91179999999997"/>
    <n v="304"/>
  </r>
  <r>
    <s v="paymentact_week_group"/>
    <x v="12"/>
    <s v="大R"/>
    <x v="1"/>
    <s v=""/>
    <n v="5"/>
    <n v="379.30256000000003"/>
    <n v="316"/>
  </r>
  <r>
    <s v="paymentact_week_group"/>
    <x v="12"/>
    <s v="中R"/>
    <x v="11"/>
    <s v=""/>
    <n v="30"/>
    <n v="2625.9407999999999"/>
    <n v="1080"/>
  </r>
  <r>
    <s v="paymentact_week_group"/>
    <x v="12"/>
    <s v="中R"/>
    <x v="1"/>
    <s v=""/>
    <n v="20"/>
    <n v="1475.52864"/>
    <n v="120"/>
  </r>
  <r>
    <s v="paymentact_week_group"/>
    <x v="12"/>
    <s v="中R"/>
    <x v="19"/>
    <s v=""/>
    <n v="7"/>
    <n v="1919.9586999999999"/>
    <n v="96"/>
  </r>
  <r>
    <s v="paymentact_week_group"/>
    <x v="12"/>
    <s v="中R"/>
    <x v="9"/>
    <s v=""/>
    <n v="8"/>
    <n v="458.49759999999998"/>
    <n v="428"/>
  </r>
  <r>
    <s v="paymentact_week_group"/>
    <x v="12"/>
    <s v="大R"/>
    <x v="9"/>
    <s v=""/>
    <n v="6"/>
    <n v="481.94349999999997"/>
    <n v="988"/>
  </r>
  <r>
    <s v="paymentact_week_group"/>
    <x v="12"/>
    <s v="大R"/>
    <x v="3"/>
    <s v=""/>
    <n v="4"/>
    <n v="33.866300000000003"/>
    <n v="544"/>
  </r>
  <r>
    <s v="paymentact_week_group"/>
    <x v="12"/>
    <s v="中R"/>
    <x v="25"/>
    <s v=""/>
    <n v="17"/>
    <n v="4204.6314000000002"/>
    <n v="1472"/>
  </r>
  <r>
    <s v="paymentact_week_group"/>
    <x v="12"/>
    <s v="微R"/>
    <x v="6"/>
    <s v=""/>
    <n v="37"/>
    <n v="3542.9360000000001"/>
    <n v="32"/>
  </r>
  <r>
    <s v="paymentact_week_group"/>
    <x v="12"/>
    <s v="中R"/>
    <x v="2"/>
    <s v=""/>
    <n v="57"/>
    <n v="600.21504000000004"/>
    <n v="336"/>
  </r>
  <r>
    <s v="paymentact_week_group"/>
    <x v="12"/>
    <s v="微R"/>
    <x v="18"/>
    <s v=""/>
    <n v="8"/>
    <n v="1167.0848000000001"/>
    <n v="160"/>
  </r>
  <r>
    <s v="paymentact_week_group"/>
    <x v="12"/>
    <s v="中R"/>
    <x v="16"/>
    <s v=""/>
    <n v="33"/>
    <n v="26250.550660000001"/>
    <n v="0"/>
  </r>
  <r>
    <s v="paymentact_week_group"/>
    <x v="12"/>
    <s v="超R"/>
    <x v="7"/>
    <s v=""/>
    <n v="8"/>
    <n v="2188.2840000000001"/>
    <n v="1000"/>
  </r>
  <r>
    <s v="paymentact_week_group"/>
    <x v="12"/>
    <s v="小R"/>
    <x v="2"/>
    <s v=""/>
    <n v="20"/>
    <n v="283.43488000000002"/>
    <n v="48"/>
  </r>
  <r>
    <s v="paymentact_week_group"/>
    <x v="12"/>
    <s v="微R"/>
    <x v="1"/>
    <s v=""/>
    <n v="15"/>
    <n v="1373.92974"/>
    <n v="556"/>
  </r>
  <r>
    <s v="paymentact_week_group"/>
    <x v="12"/>
    <s v="超R"/>
    <x v="3"/>
    <s v=""/>
    <n v="4"/>
    <n v="67.732600000000005"/>
    <n v="3956"/>
  </r>
  <r>
    <s v="paymentact_week_group"/>
    <x v="12"/>
    <s v="微R"/>
    <x v="11"/>
    <s v=""/>
    <n v="25"/>
    <n v="3126.12"/>
    <n v="0"/>
  </r>
  <r>
    <s v="paymentact_week_group"/>
    <x v="12"/>
    <s v="大R"/>
    <x v="2"/>
    <s v=""/>
    <n v="22"/>
    <n v="133.38112000000001"/>
    <n v="224"/>
  </r>
  <r>
    <s v="paymentact_week_group"/>
    <x v="12"/>
    <s v="超R"/>
    <x v="26"/>
    <s v=""/>
    <n v="8"/>
    <n v="4936.6644999999999"/>
    <n v="8392"/>
  </r>
  <r>
    <s v="paymentact_week_group"/>
    <x v="12"/>
    <s v="小R"/>
    <x v="5"/>
    <s v=""/>
    <n v="1"/>
    <n v="0"/>
    <n v="60"/>
  </r>
  <r>
    <s v="paymentact_week_group"/>
    <x v="12"/>
    <s v="超R"/>
    <x v="22"/>
    <s v=""/>
    <n v="1"/>
    <n v="625.22400000000005"/>
    <n v="0"/>
  </r>
  <r>
    <s v="paymentact_week_group"/>
    <x v="12"/>
    <s v="中R"/>
    <x v="8"/>
    <s v=""/>
    <n v="24"/>
    <n v="541.86080000000004"/>
    <n v="802"/>
  </r>
  <r>
    <s v="paymentact_week_group"/>
    <x v="12"/>
    <s v="微R"/>
    <x v="12"/>
    <s v=""/>
    <n v="35"/>
    <n v="4126.4784"/>
    <n v="60"/>
  </r>
  <r>
    <s v="paymentact_week_group"/>
    <x v="12"/>
    <s v="微R"/>
    <x v="14"/>
    <s v=""/>
    <n v="3"/>
    <n v="141.71744000000001"/>
    <n v="0"/>
  </r>
  <r>
    <s v="paymentact_week_group"/>
    <x v="12"/>
    <s v="大R"/>
    <x v="10"/>
    <s v=""/>
    <n v="12"/>
    <n v="2045.0035"/>
    <n v="7032"/>
  </r>
  <r>
    <s v="paymentact_week_group"/>
    <x v="12"/>
    <s v="微R"/>
    <x v="10"/>
    <s v=""/>
    <n v="1"/>
    <n v="0"/>
    <n v="64"/>
  </r>
  <r>
    <s v="paymentact_week_group"/>
    <x v="12"/>
    <s v="非R"/>
    <x v="25"/>
    <s v=""/>
    <n v="1"/>
    <n v="62.522399999999998"/>
    <n v="0"/>
  </r>
  <r>
    <s v="paymentact_week_group"/>
    <x v="12"/>
    <s v="大R"/>
    <x v="8"/>
    <s v=""/>
    <n v="12"/>
    <n v="475.17023999999998"/>
    <n v="532"/>
  </r>
  <r>
    <s v="paymentact_week_group"/>
    <x v="12"/>
    <s v="超R"/>
    <x v="23"/>
    <s v=""/>
    <n v="8"/>
    <n v="6085.5136000000002"/>
    <n v="2360"/>
  </r>
  <r>
    <s v="paymentact_week_group"/>
    <x v="12"/>
    <s v="微R"/>
    <x v="25"/>
    <s v=""/>
    <n v="2"/>
    <n v="812.7912"/>
    <n v="0"/>
  </r>
  <r>
    <s v="paymentact_week_group"/>
    <x v="12"/>
    <s v="小R"/>
    <x v="9"/>
    <s v=""/>
    <n v="1"/>
    <n v="0"/>
    <n v="32"/>
  </r>
  <r>
    <s v="paymentact_week_group"/>
    <x v="12"/>
    <s v="微R"/>
    <x v="13"/>
    <s v=""/>
    <n v="1"/>
    <n v="62.522399999999998"/>
    <n v="0"/>
  </r>
  <r>
    <s v="paymentact_week_group"/>
    <x v="12"/>
    <s v="非R"/>
    <x v="18"/>
    <s v=""/>
    <n v="3"/>
    <n v="333.45280000000002"/>
    <n v="160"/>
  </r>
  <r>
    <s v="paymentact_week_group"/>
    <x v="12"/>
    <s v="大R"/>
    <x v="25"/>
    <s v=""/>
    <n v="13"/>
    <n v="1232.2122999999999"/>
    <n v="3740"/>
  </r>
  <r>
    <s v="paymentact_week_group"/>
    <x v="12"/>
    <s v="小R"/>
    <x v="12"/>
    <s v=""/>
    <n v="43"/>
    <n v="11264.4524"/>
    <n v="2460"/>
  </r>
  <r>
    <s v="paymentact_week_group"/>
    <x v="12"/>
    <s v="超R"/>
    <x v="6"/>
    <s v=""/>
    <n v="4"/>
    <n v="158.9111"/>
    <n v="212"/>
  </r>
  <r>
    <s v="paymentact_week_group"/>
    <x v="12"/>
    <s v="微R"/>
    <x v="7"/>
    <s v=""/>
    <n v="1"/>
    <n v="0"/>
    <n v="120"/>
  </r>
  <r>
    <s v="paymentact_week_group"/>
    <x v="12"/>
    <s v="小R"/>
    <x v="25"/>
    <s v=""/>
    <n v="3"/>
    <n v="130.255"/>
    <n v="32"/>
  </r>
  <r>
    <s v="paymentact_week_group"/>
    <x v="12"/>
    <s v="非R"/>
    <x v="13"/>
    <s v=""/>
    <n v="1"/>
    <n v="62.522399999999998"/>
    <n v="0"/>
  </r>
  <r>
    <s v="paymentact_week_group"/>
    <x v="12"/>
    <s v="非R"/>
    <x v="8"/>
    <s v=""/>
    <n v="3"/>
    <n v="25.008959999999998"/>
    <n v="20"/>
  </r>
  <r>
    <s v="paymentact_week_group"/>
    <x v="12"/>
    <s v="微R"/>
    <x v="17"/>
    <s v=""/>
    <n v="1"/>
    <n v="0"/>
    <n v="180"/>
  </r>
  <r>
    <s v="paymentact_week_group"/>
    <x v="12"/>
    <s v="大R"/>
    <x v="13"/>
    <s v=""/>
    <n v="3"/>
    <n v="96.3887"/>
    <n v="60"/>
  </r>
  <r>
    <s v="paymentact_week_group"/>
    <x v="12"/>
    <s v="大R"/>
    <x v="16"/>
    <s v=""/>
    <n v="15"/>
    <n v="28499.272980000002"/>
    <n v="0"/>
  </r>
  <r>
    <s v="paymentact_week_group"/>
    <x v="12"/>
    <s v="非R"/>
    <x v="2"/>
    <s v=""/>
    <n v="6"/>
    <n v="66.690560000000005"/>
    <n v="32"/>
  </r>
  <r>
    <s v="paymentact_week_group"/>
    <x v="12"/>
    <s v="微R"/>
    <x v="16"/>
    <s v=""/>
    <n v="6"/>
    <n v="1295.77674"/>
    <n v="0"/>
  </r>
  <r>
    <s v="paymentact_week_group"/>
    <x v="12"/>
    <s v="小R"/>
    <x v="11"/>
    <s v=""/>
    <n v="20"/>
    <n v="2375.8512000000001"/>
    <n v="120"/>
  </r>
  <r>
    <s v="paymentact_week_group"/>
    <x v="12"/>
    <s v="微R"/>
    <x v="8"/>
    <s v=""/>
    <n v="11"/>
    <n v="250.08959999999999"/>
    <n v="20"/>
  </r>
  <r>
    <s v="paymentact_week_group"/>
    <x v="12"/>
    <s v="大R"/>
    <x v="5"/>
    <s v=""/>
    <n v="7"/>
    <n v="505.38940000000002"/>
    <n v="1120"/>
  </r>
  <r>
    <s v="paymentact_week_group"/>
    <x v="12"/>
    <s v="小R"/>
    <x v="8"/>
    <s v=""/>
    <n v="12"/>
    <n v="300.10752000000002"/>
    <n v="160"/>
  </r>
  <r>
    <s v="paymentact_week_group"/>
    <x v="12"/>
    <s v="中R"/>
    <x v="26"/>
    <s v=""/>
    <n v="10"/>
    <n v="682.53620000000001"/>
    <n v="1412"/>
  </r>
  <r>
    <s v="paymentact_week_group"/>
    <x v="12"/>
    <s v="中R"/>
    <x v="3"/>
    <s v=""/>
    <n v="2"/>
    <n v="67.732600000000005"/>
    <n v="812"/>
  </r>
  <r>
    <s v="paymentact_week_group"/>
    <x v="12"/>
    <s v="小R"/>
    <x v="17"/>
    <s v=""/>
    <n v="2"/>
    <n v="250.08959999999999"/>
    <n v="0"/>
  </r>
  <r>
    <s v="paymentact_week_group"/>
    <x v="12"/>
    <s v="超R"/>
    <x v="12"/>
    <s v=""/>
    <n v="14"/>
    <n v="8971.9644000000008"/>
    <n v="4360"/>
  </r>
  <r>
    <s v="paymentact_week_group"/>
    <x v="12"/>
    <s v="非R"/>
    <x v="11"/>
    <s v=""/>
    <n v="16"/>
    <n v="2000.7167999999999"/>
    <n v="0"/>
  </r>
  <r>
    <s v="paymentact_week_group"/>
    <x v="12"/>
    <s v="超R"/>
    <x v="11"/>
    <s v=""/>
    <n v="1"/>
    <n v="0"/>
    <n v="120"/>
  </r>
  <r>
    <s v="paymentact_week_group"/>
    <x v="12"/>
    <s v="非R"/>
    <x v="7"/>
    <s v=""/>
    <n v="1"/>
    <n v="0"/>
    <n v="440"/>
  </r>
  <r>
    <s v="paymentact_week_group"/>
    <x v="12"/>
    <s v="小R"/>
    <x v="18"/>
    <s v=""/>
    <n v="5"/>
    <n v="833.63199999999995"/>
    <n v="0"/>
  </r>
  <r>
    <s v="paymentact_week_group"/>
    <x v="12"/>
    <s v="超R"/>
    <x v="1"/>
    <s v=""/>
    <n v="6"/>
    <n v="706.50311999999997"/>
    <n v="660"/>
  </r>
  <r>
    <s v="paymentact_week_group"/>
    <x v="12"/>
    <s v="非R"/>
    <x v="9"/>
    <s v=""/>
    <n v="1"/>
    <n v="33.345280000000002"/>
    <n v="0"/>
  </r>
  <r>
    <s v="paymentact_week_group"/>
    <x v="12"/>
    <s v="大R"/>
    <x v="7"/>
    <s v=""/>
    <n v="12"/>
    <n v="2438.3735999999999"/>
    <n v="1560"/>
  </r>
  <r>
    <s v="paymentact_week_group"/>
    <x v="12"/>
    <s v="超R"/>
    <x v="9"/>
    <s v=""/>
    <n v="8"/>
    <n v="2615.5203999999999"/>
    <n v="636"/>
  </r>
  <r>
    <s v="paymentact_week_group"/>
    <x v="12"/>
    <s v="超R"/>
    <x v="18"/>
    <s v=""/>
    <n v="3"/>
    <n v="166.72640000000001"/>
    <n v="320"/>
  </r>
  <r>
    <s v="paymentact_week_group"/>
    <x v="12"/>
    <s v="小R"/>
    <x v="14"/>
    <s v=""/>
    <n v="2"/>
    <n v="42.202620000000003"/>
    <n v="0"/>
  </r>
  <r>
    <s v="paymentact_week_group"/>
    <x v="12"/>
    <s v="小R"/>
    <x v="16"/>
    <s v=""/>
    <n v="12"/>
    <n v="2540.49352"/>
    <n v="0"/>
  </r>
  <r>
    <s v="paymentact_week_group"/>
    <x v="12"/>
    <s v="微R"/>
    <x v="21"/>
    <s v=""/>
    <n v="1"/>
    <n v="33.866300000000003"/>
    <n v="0"/>
  </r>
  <r>
    <s v="paymentact_week_group"/>
    <x v="12"/>
    <s v="大R"/>
    <x v="0"/>
    <s v=""/>
    <n v="13"/>
    <n v="927.41560000000004"/>
    <n v="6760"/>
  </r>
  <r>
    <s v="paymentact_week_group"/>
    <x v="12"/>
    <s v="大R"/>
    <x v="23"/>
    <s v=""/>
    <n v="6"/>
    <n v="2000.7167999999999"/>
    <n v="360"/>
  </r>
  <r>
    <s v="paymentact_week_group"/>
    <x v="12"/>
    <s v="非R"/>
    <x v="20"/>
    <s v=""/>
    <n v="2"/>
    <n v="250.08959999999999"/>
    <n v="0"/>
  </r>
  <r>
    <s v="paymentact_week_group"/>
    <x v="12"/>
    <s v="大R"/>
    <x v="26"/>
    <s v=""/>
    <n v="9"/>
    <n v="4303.6252000000004"/>
    <n v="852"/>
  </r>
  <r>
    <s v="paymentact_week_group"/>
    <x v="12"/>
    <s v="小R"/>
    <x v="0"/>
    <s v=""/>
    <n v="5"/>
    <n v="534.04549999999995"/>
    <n v="60"/>
  </r>
  <r>
    <s v="paymentact_week_group"/>
    <x v="12"/>
    <s v="中R"/>
    <x v="23"/>
    <s v=""/>
    <n v="10"/>
    <n v="4584.9759999999997"/>
    <n v="600"/>
  </r>
  <r>
    <s v="paymentact_week_group"/>
    <x v="12"/>
    <s v="微R"/>
    <x v="5"/>
    <s v=""/>
    <n v="1"/>
    <n v="125.0448"/>
    <n v="0"/>
  </r>
  <r>
    <s v="paymentact_week_group"/>
    <x v="12"/>
    <s v="非R"/>
    <x v="1"/>
    <s v=""/>
    <n v="3"/>
    <n v="113.06134"/>
    <n v="0"/>
  </r>
  <r>
    <s v="paymentact_week_group"/>
    <x v="12"/>
    <s v="大R"/>
    <x v="17"/>
    <s v=""/>
    <n v="7"/>
    <n v="437.65679999999998"/>
    <n v="480"/>
  </r>
  <r>
    <s v="paymentact_week_group"/>
    <x v="12"/>
    <s v="微R"/>
    <x v="26"/>
    <s v=""/>
    <n v="1"/>
    <n v="33.866300000000003"/>
    <n v="0"/>
  </r>
  <r>
    <s v="paymentact_week_group"/>
    <x v="12"/>
    <s v="非R"/>
    <x v="0"/>
    <s v=""/>
    <n v="1"/>
    <n v="0"/>
    <n v="1660"/>
  </r>
  <r>
    <s v="paymentact_week_group"/>
    <x v="12"/>
    <s v="超R"/>
    <x v="21"/>
    <s v=""/>
    <n v="13"/>
    <n v="2196.0992999999999"/>
    <n v="40532"/>
  </r>
  <r>
    <s v="paymentact_week_group"/>
    <x v="12"/>
    <s v="微R"/>
    <x v="9"/>
    <s v=""/>
    <n v="1"/>
    <n v="125.0448"/>
    <n v="0"/>
  </r>
  <r>
    <s v="paymentact_week_group"/>
    <x v="12"/>
    <s v="中R"/>
    <x v="5"/>
    <s v=""/>
    <n v="12"/>
    <n v="2305.5135"/>
    <n v="672"/>
  </r>
  <r>
    <s v="paymentact_week_group"/>
    <x v="12"/>
    <s v="小R"/>
    <x v="21"/>
    <s v=""/>
    <n v="4"/>
    <n v="237.0641"/>
    <n v="1056"/>
  </r>
  <r>
    <s v="paymentact_week_group"/>
    <x v="12"/>
    <s v="非R"/>
    <x v="3"/>
    <s v=""/>
    <n v="1"/>
    <n v="0"/>
    <n v="1320"/>
  </r>
  <r>
    <s v="paymentact_week_group"/>
    <x v="12"/>
    <s v="中R"/>
    <x v="18"/>
    <s v=""/>
    <n v="22"/>
    <n v="2943.7629999999999"/>
    <n v="995"/>
  </r>
  <r>
    <s v="paymentact_week_group"/>
    <x v="12"/>
    <s v="超R"/>
    <x v="8"/>
    <s v=""/>
    <n v="5"/>
    <n v="325.11648000000002"/>
    <n v="64"/>
  </r>
  <r>
    <s v="paymentact_week_group"/>
    <x v="12"/>
    <s v="超R"/>
    <x v="16"/>
    <s v=""/>
    <n v="9"/>
    <n v="73531.552599999995"/>
    <n v="0"/>
  </r>
  <r>
    <s v="paymentact_week_group"/>
    <x v="12"/>
    <s v="非R"/>
    <x v="6"/>
    <s v=""/>
    <n v="9"/>
    <n v="723.17575999999997"/>
    <n v="212"/>
  </r>
  <r>
    <s v="paymentact_week_group"/>
    <x v="12"/>
    <s v="非R"/>
    <x v="12"/>
    <s v=""/>
    <n v="10"/>
    <n v="2167.4432000000002"/>
    <n v="1320"/>
  </r>
  <r>
    <s v="paymentact_week_group"/>
    <x v="12"/>
    <s v="超R"/>
    <x v="17"/>
    <s v=""/>
    <n v="3"/>
    <n v="437.65679999999998"/>
    <n v="0"/>
  </r>
  <r>
    <s v="paymentact_week_group"/>
    <x v="12"/>
    <s v="未活跃"/>
    <x v="20"/>
    <s v=""/>
    <n v="1"/>
    <n v="0"/>
    <n v="120"/>
  </r>
  <r>
    <s v="paymentact_week_group"/>
    <x v="12"/>
    <s v="中R"/>
    <x v="12"/>
    <s v=""/>
    <n v="80"/>
    <n v="27489.015200000002"/>
    <n v="14580"/>
  </r>
  <r>
    <s v="paymentact_week_group"/>
    <x v="12"/>
    <s v="中R"/>
    <x v="10"/>
    <s v=""/>
    <n v="17"/>
    <n v="2876.0304000000001"/>
    <n v="4504"/>
  </r>
  <r>
    <s v="paymentact_week_group"/>
    <x v="12"/>
    <s v="中R"/>
    <x v="7"/>
    <s v=""/>
    <n v="16"/>
    <n v="3126.12"/>
    <n v="1680"/>
  </r>
  <r>
    <s v="paymentact_week_group"/>
    <x v="12"/>
    <s v="非R"/>
    <x v="14"/>
    <s v=""/>
    <n v="1"/>
    <n v="0"/>
    <n v="4"/>
  </r>
  <r>
    <s v="paymentact_week_group"/>
    <x v="12"/>
    <s v="中R"/>
    <x v="6"/>
    <s v=""/>
    <n v="42"/>
    <n v="3774.7899000000002"/>
    <n v="1156"/>
  </r>
  <r>
    <s v="paymentact_week_group"/>
    <x v="12"/>
    <s v="超R"/>
    <x v="19"/>
    <s v=""/>
    <n v="3"/>
    <n v="2787.4569999999999"/>
    <n v="692"/>
  </r>
  <r>
    <s v="paymentact_week_group"/>
    <x v="12"/>
    <s v="小R"/>
    <x v="13"/>
    <s v=""/>
    <n v="2"/>
    <n v="281.35079999999999"/>
    <n v="0"/>
  </r>
  <r>
    <s v="paymentact_week_group"/>
    <x v="12"/>
    <s v="非R"/>
    <x v="5"/>
    <s v=""/>
    <n v="2"/>
    <n v="0"/>
    <n v="1920"/>
  </r>
  <r>
    <s v="paymentact_week_group"/>
    <x v="12"/>
    <s v="中R"/>
    <x v="15"/>
    <s v=""/>
    <n v="3"/>
    <n v="1240.0275999999999"/>
    <n v="0"/>
  </r>
  <r>
    <s v="paymentact_week_group"/>
    <x v="12"/>
    <s v="大R"/>
    <x v="19"/>
    <s v=""/>
    <n v="5"/>
    <n v="2638.9663"/>
    <n v="4632"/>
  </r>
  <r>
    <s v="paymentact_week_group"/>
    <x v="12"/>
    <s v="微R"/>
    <x v="2"/>
    <s v=""/>
    <n v="16"/>
    <n v="233.41695999999999"/>
    <n v="32"/>
  </r>
  <r>
    <s v="paymentact_week_group"/>
    <x v="12"/>
    <s v="大R"/>
    <x v="12"/>
    <s v=""/>
    <n v="26"/>
    <n v="8617.6707999999999"/>
    <n v="8600"/>
  </r>
  <r>
    <s v="paymentact_week_group"/>
    <x v="12"/>
    <s v="微R"/>
    <x v="23"/>
    <s v=""/>
    <n v="2"/>
    <n v="375.13440000000003"/>
    <n v="0"/>
  </r>
  <r>
    <s v="paymentact_week_group"/>
    <x v="12"/>
    <s v="大R"/>
    <x v="21"/>
    <s v=""/>
    <n v="12"/>
    <n v="880.52380000000005"/>
    <n v="15188"/>
  </r>
  <r>
    <s v="paymentact_week_group"/>
    <x v="12"/>
    <s v="大R"/>
    <x v="11"/>
    <s v=""/>
    <n v="6"/>
    <n v="375.13440000000003"/>
    <n v="360"/>
  </r>
  <r>
    <s v="paymentact_week_group"/>
    <x v="12"/>
    <s v="大R"/>
    <x v="14"/>
    <s v=""/>
    <n v="3"/>
    <n v="356.89870000000002"/>
    <n v="212"/>
  </r>
  <r>
    <s v="paymentact_week_group"/>
    <x v="12"/>
    <s v="中R"/>
    <x v="14"/>
    <s v=""/>
    <n v="3"/>
    <n v="437.65679999999998"/>
    <n v="0"/>
  </r>
  <r>
    <s v="paymentact_week_group"/>
    <x v="12"/>
    <s v="微R"/>
    <x v="20"/>
    <s v=""/>
    <n v="1"/>
    <n v="125.0448"/>
    <n v="0"/>
  </r>
  <r>
    <s v="paymentact_week_group"/>
    <x v="12"/>
    <s v="小R"/>
    <x v="1"/>
    <s v=""/>
    <n v="4"/>
    <n v="79.195040000000006"/>
    <n v="20"/>
  </r>
  <r>
    <s v="paymentact_week_group"/>
    <x v="12"/>
    <s v="微R"/>
    <x v="0"/>
    <s v=""/>
    <n v="1"/>
    <n v="16.672640000000001"/>
    <n v="0"/>
  </r>
  <r>
    <s v="paymentact_week_group"/>
    <x v="13"/>
    <s v="中R"/>
    <x v="6"/>
    <s v=""/>
    <n v="26"/>
    <n v="1419.7795000000001"/>
    <n v="788"/>
  </r>
  <r>
    <s v="paymentact_week_group"/>
    <x v="13"/>
    <s v="非R"/>
    <x v="0"/>
    <s v=""/>
    <n v="2"/>
    <n v="62.522399999999998"/>
    <n v="660"/>
  </r>
  <r>
    <s v="paymentact_week_group"/>
    <x v="13"/>
    <s v="中R"/>
    <x v="26"/>
    <s v=""/>
    <n v="19"/>
    <n v="2498.2909"/>
    <n v="1480"/>
  </r>
  <r>
    <s v="paymentact_week_group"/>
    <x v="13"/>
    <s v="未活跃"/>
    <x v="12"/>
    <s v=""/>
    <n v="2"/>
    <n v="187.56720000000001"/>
    <n v="0"/>
  </r>
  <r>
    <s v="paymentact_week_group"/>
    <x v="13"/>
    <s v="微R"/>
    <x v="20"/>
    <s v=""/>
    <n v="1"/>
    <n v="125.0448"/>
    <n v="0"/>
  </r>
  <r>
    <s v="paymentact_week_group"/>
    <x v="13"/>
    <s v="非R"/>
    <x v="1"/>
    <s v=""/>
    <n v="4"/>
    <n v="104.72502"/>
    <n v="660"/>
  </r>
  <r>
    <s v="paymentact_week_group"/>
    <x v="13"/>
    <s v="超R"/>
    <x v="13"/>
    <s v=""/>
    <n v="1"/>
    <n v="0"/>
    <n v="60"/>
  </r>
  <r>
    <s v="paymentact_week_group"/>
    <x v="13"/>
    <s v="小R"/>
    <x v="0"/>
    <s v=""/>
    <n v="5"/>
    <n v="312.61200000000002"/>
    <n v="212"/>
  </r>
  <r>
    <s v="paymentact_week_group"/>
    <x v="13"/>
    <s v="未活跃"/>
    <x v="1"/>
    <s v=""/>
    <n v="1"/>
    <n v="614.80359999999996"/>
    <n v="0"/>
  </r>
  <r>
    <s v="paymentact_week_group"/>
    <x v="13"/>
    <s v="小R"/>
    <x v="10"/>
    <s v=""/>
    <n v="1"/>
    <n v="250.08959999999999"/>
    <n v="0"/>
  </r>
  <r>
    <s v="paymentact_week_group"/>
    <x v="13"/>
    <s v="超R"/>
    <x v="10"/>
    <s v=""/>
    <n v="10"/>
    <n v="3722.6878999999999"/>
    <n v="22264"/>
  </r>
  <r>
    <s v="paymentact_week_group"/>
    <x v="13"/>
    <s v="微R"/>
    <x v="5"/>
    <s v=""/>
    <n v="1"/>
    <n v="62.522399999999998"/>
    <n v="0"/>
  </r>
  <r>
    <s v="paymentact_week_group"/>
    <x v="13"/>
    <s v="大R"/>
    <x v="3"/>
    <s v=""/>
    <n v="4"/>
    <n v="1422.3846000000001"/>
    <n v="520"/>
  </r>
  <r>
    <s v="paymentact_week_group"/>
    <x v="13"/>
    <s v="大R"/>
    <x v="6"/>
    <s v=""/>
    <n v="10"/>
    <n v="255.2998"/>
    <n v="364"/>
  </r>
  <r>
    <s v="paymentact_week_group"/>
    <x v="13"/>
    <s v="超R"/>
    <x v="18"/>
    <s v=""/>
    <n v="1"/>
    <n v="0"/>
    <n v="195"/>
  </r>
  <r>
    <s v="paymentact_week_group"/>
    <x v="13"/>
    <s v="大R"/>
    <x v="26"/>
    <s v=""/>
    <n v="18"/>
    <n v="4084.7968000000001"/>
    <n v="3396"/>
  </r>
  <r>
    <s v="paymentact_week_group"/>
    <x v="13"/>
    <s v="中R"/>
    <x v="1"/>
    <s v=""/>
    <n v="11"/>
    <n v="1993.4225200000001"/>
    <n v="56"/>
  </r>
  <r>
    <s v="paymentact_week_group"/>
    <x v="13"/>
    <s v="非R"/>
    <x v="2"/>
    <s v=""/>
    <n v="9"/>
    <n v="83.363200000000006"/>
    <n v="64"/>
  </r>
  <r>
    <s v="paymentact_week_group"/>
    <x v="13"/>
    <s v="小R"/>
    <x v="5"/>
    <s v=""/>
    <n v="1"/>
    <n v="187.56720000000001"/>
    <n v="0"/>
  </r>
  <r>
    <s v="paymentact_week_group"/>
    <x v="13"/>
    <s v="超R"/>
    <x v="9"/>
    <s v=""/>
    <n v="7"/>
    <n v="1740.2067999999999"/>
    <n v="796"/>
  </r>
  <r>
    <s v="paymentact_week_group"/>
    <x v="13"/>
    <s v="小R"/>
    <x v="2"/>
    <s v=""/>
    <n v="21"/>
    <n v="300.10752000000002"/>
    <n v="48"/>
  </r>
  <r>
    <s v="paymentact_week_group"/>
    <x v="13"/>
    <s v="超R"/>
    <x v="8"/>
    <s v=""/>
    <n v="6"/>
    <n v="350.12544000000003"/>
    <n v="106"/>
  </r>
  <r>
    <s v="paymentact_week_group"/>
    <x v="13"/>
    <s v="超R"/>
    <x v="2"/>
    <s v=""/>
    <n v="15"/>
    <n v="116.70847999999999"/>
    <n v="128"/>
  </r>
  <r>
    <s v="paymentact_week_group"/>
    <x v="13"/>
    <s v="非R"/>
    <x v="26"/>
    <s v=""/>
    <n v="1"/>
    <n v="0"/>
    <n v="2640"/>
  </r>
  <r>
    <s v="paymentact_week_group"/>
    <x v="13"/>
    <s v="中R"/>
    <x v="2"/>
    <s v=""/>
    <n v="55"/>
    <n v="566.86976000000004"/>
    <n v="336"/>
  </r>
  <r>
    <s v="paymentact_week_group"/>
    <x v="13"/>
    <s v="超R"/>
    <x v="0"/>
    <s v=""/>
    <n v="16"/>
    <n v="16822.172740000002"/>
    <n v="11068"/>
  </r>
  <r>
    <s v="paymentact_week_group"/>
    <x v="13"/>
    <s v="超R"/>
    <x v="6"/>
    <s v=""/>
    <n v="8"/>
    <n v="442.86700000000002"/>
    <n v="304"/>
  </r>
  <r>
    <s v="paymentact_week_group"/>
    <x v="13"/>
    <s v="小R"/>
    <x v="26"/>
    <s v=""/>
    <n v="2"/>
    <n v="135.46520000000001"/>
    <n v="0"/>
  </r>
  <r>
    <s v="paymentact_week_group"/>
    <x v="13"/>
    <s v="大R"/>
    <x v="0"/>
    <s v=""/>
    <n v="22"/>
    <n v="16401.709599999998"/>
    <n v="12492"/>
  </r>
  <r>
    <s v="paymentact_week_group"/>
    <x v="13"/>
    <s v="中R"/>
    <x v="3"/>
    <s v=""/>
    <n v="4"/>
    <n v="3688.8216000000002"/>
    <n v="304"/>
  </r>
  <r>
    <s v="paymentact_week_group"/>
    <x v="13"/>
    <s v="超R"/>
    <x v="15"/>
    <s v=""/>
    <n v="2"/>
    <n v="927.41560000000004"/>
    <n v="320"/>
  </r>
  <r>
    <s v="paymentact_week_group"/>
    <x v="13"/>
    <s v="微R"/>
    <x v="1"/>
    <s v=""/>
    <n v="3"/>
    <n v="687.74639999999999"/>
    <n v="4"/>
  </r>
  <r>
    <s v="paymentact_week_group"/>
    <x v="13"/>
    <s v="非R"/>
    <x v="8"/>
    <s v=""/>
    <n v="3"/>
    <n v="0"/>
    <n v="30"/>
  </r>
  <r>
    <s v="paymentact_week_group"/>
    <x v="13"/>
    <s v="小R"/>
    <x v="7"/>
    <s v=""/>
    <n v="1"/>
    <n v="125.0448"/>
    <n v="0"/>
  </r>
  <r>
    <s v="paymentact_week_group"/>
    <x v="13"/>
    <s v="超R"/>
    <x v="12"/>
    <s v=""/>
    <n v="9"/>
    <n v="1490.1171999999999"/>
    <n v="5760"/>
  </r>
  <r>
    <s v="paymentact_week_group"/>
    <x v="13"/>
    <s v="微R"/>
    <x v="11"/>
    <s v=""/>
    <n v="9"/>
    <n v="1125.4032"/>
    <n v="0"/>
  </r>
  <r>
    <s v="paymentact_week_group"/>
    <x v="13"/>
    <s v="非R"/>
    <x v="19"/>
    <s v=""/>
    <n v="1"/>
    <n v="33.866300000000003"/>
    <n v="0"/>
  </r>
  <r>
    <s v="paymentact_week_group"/>
    <x v="13"/>
    <s v="超R"/>
    <x v="7"/>
    <s v=""/>
    <n v="2"/>
    <n v="562.70159999999998"/>
    <n v="0"/>
  </r>
  <r>
    <s v="paymentact_week_group"/>
    <x v="13"/>
    <s v="中R"/>
    <x v="19"/>
    <s v=""/>
    <n v="9"/>
    <n v="1761.0476000000001"/>
    <n v="736"/>
  </r>
  <r>
    <s v="paymentact_week_group"/>
    <x v="13"/>
    <s v="中R"/>
    <x v="0"/>
    <s v=""/>
    <n v="37"/>
    <n v="4024.8795"/>
    <n v="7268"/>
  </r>
  <r>
    <s v="paymentact_week_group"/>
    <x v="13"/>
    <s v="小R"/>
    <x v="22"/>
    <s v=""/>
    <n v="1"/>
    <n v="125.0448"/>
    <n v="0"/>
  </r>
  <r>
    <s v="paymentact_week_group"/>
    <x v="13"/>
    <s v="微R"/>
    <x v="6"/>
    <s v=""/>
    <n v="17"/>
    <n v="1367.6775"/>
    <n v="0"/>
  </r>
  <r>
    <s v="paymentact_week_group"/>
    <x v="13"/>
    <s v="大R"/>
    <x v="13"/>
    <s v=""/>
    <n v="5"/>
    <n v="531.44039999999995"/>
    <n v="120"/>
  </r>
  <r>
    <s v="paymentact_week_group"/>
    <x v="13"/>
    <s v="中R"/>
    <x v="17"/>
    <s v=""/>
    <n v="3"/>
    <n v="250.08959999999999"/>
    <n v="180"/>
  </r>
  <r>
    <s v="paymentact_week_group"/>
    <x v="13"/>
    <s v="大R"/>
    <x v="8"/>
    <s v=""/>
    <n v="9"/>
    <n v="316.78016000000002"/>
    <n v="462"/>
  </r>
  <r>
    <s v="paymentact_week_group"/>
    <x v="13"/>
    <s v="微R"/>
    <x v="8"/>
    <s v=""/>
    <n v="3"/>
    <n v="16.672640000000001"/>
    <n v="8"/>
  </r>
  <r>
    <s v="paymentact_week_group"/>
    <x v="13"/>
    <s v="大R"/>
    <x v="17"/>
    <s v=""/>
    <n v="4"/>
    <n v="125.0448"/>
    <n v="420"/>
  </r>
  <r>
    <s v="paymentact_week_group"/>
    <x v="13"/>
    <s v="小R"/>
    <x v="12"/>
    <s v=""/>
    <n v="20"/>
    <n v="5814.5832"/>
    <n v="380"/>
  </r>
  <r>
    <s v="paymentact_week_group"/>
    <x v="13"/>
    <s v="非R"/>
    <x v="11"/>
    <s v=""/>
    <n v="4"/>
    <n v="375.13440000000003"/>
    <n v="120"/>
  </r>
  <r>
    <s v="paymentact_week_group"/>
    <x v="13"/>
    <s v="中R"/>
    <x v="16"/>
    <s v=""/>
    <n v="19"/>
    <n v="11577.064399999999"/>
    <n v="0"/>
  </r>
  <r>
    <s v="paymentact_week_group"/>
    <x v="13"/>
    <s v="中R"/>
    <x v="13"/>
    <s v=""/>
    <n v="8"/>
    <n v="625.22400000000005"/>
    <n v="180"/>
  </r>
  <r>
    <s v="paymentact_week_group"/>
    <x v="13"/>
    <s v="中R"/>
    <x v="7"/>
    <s v=""/>
    <n v="9"/>
    <n v="1187.9256"/>
    <n v="800"/>
  </r>
  <r>
    <s v="paymentact_week_group"/>
    <x v="13"/>
    <s v="大R"/>
    <x v="15"/>
    <s v=""/>
    <n v="3"/>
    <n v="0"/>
    <n v="1300"/>
  </r>
  <r>
    <s v="paymentact_week_group"/>
    <x v="13"/>
    <s v="中R"/>
    <x v="5"/>
    <s v=""/>
    <n v="12"/>
    <n v="1909.5382999999999"/>
    <n v="1088"/>
  </r>
  <r>
    <s v="paymentact_week_group"/>
    <x v="13"/>
    <s v="大R"/>
    <x v="19"/>
    <s v=""/>
    <n v="11"/>
    <n v="25055.8518"/>
    <n v="7500"/>
  </r>
  <r>
    <s v="paymentact_week_group"/>
    <x v="13"/>
    <s v="大R"/>
    <x v="9"/>
    <s v=""/>
    <n v="5"/>
    <n v="419.42110000000002"/>
    <n v="404"/>
  </r>
  <r>
    <s v="paymentact_week_group"/>
    <x v="13"/>
    <s v="大R"/>
    <x v="10"/>
    <s v=""/>
    <n v="7"/>
    <n v="0"/>
    <n v="3952"/>
  </r>
  <r>
    <s v="paymentact_week_group"/>
    <x v="13"/>
    <s v="微R"/>
    <x v="12"/>
    <s v=""/>
    <n v="8"/>
    <n v="1927.7739999999999"/>
    <n v="660"/>
  </r>
  <r>
    <s v="paymentact_week_group"/>
    <x v="13"/>
    <s v="中R"/>
    <x v="10"/>
    <s v=""/>
    <n v="2"/>
    <n v="1547.4294"/>
    <n v="6760"/>
  </r>
  <r>
    <s v="paymentact_week_group"/>
    <x v="13"/>
    <s v="大R"/>
    <x v="7"/>
    <s v=""/>
    <n v="6"/>
    <n v="437.65679999999998"/>
    <n v="1320"/>
  </r>
  <r>
    <s v="paymentact_week_group"/>
    <x v="13"/>
    <s v="中R"/>
    <x v="15"/>
    <s v=""/>
    <n v="1"/>
    <n v="312.61200000000002"/>
    <n v="0"/>
  </r>
  <r>
    <s v="paymentact_week_group"/>
    <x v="13"/>
    <s v="微R"/>
    <x v="9"/>
    <s v=""/>
    <n v="1"/>
    <n v="62.522399999999998"/>
    <n v="0"/>
  </r>
  <r>
    <s v="paymentact_week_group"/>
    <x v="13"/>
    <s v="小R"/>
    <x v="14"/>
    <s v=""/>
    <n v="2"/>
    <n v="0"/>
    <n v="8"/>
  </r>
  <r>
    <s v="paymentact_week_group"/>
    <x v="13"/>
    <s v="小R"/>
    <x v="6"/>
    <s v=""/>
    <n v="31"/>
    <n v="2368.0358999999999"/>
    <n v="304"/>
  </r>
  <r>
    <s v="paymentact_week_group"/>
    <x v="13"/>
    <s v="小R"/>
    <x v="1"/>
    <s v=""/>
    <n v="1"/>
    <n v="614.80359999999996"/>
    <n v="0"/>
  </r>
  <r>
    <s v="paymentact_week_group"/>
    <x v="13"/>
    <s v="非R"/>
    <x v="14"/>
    <s v=""/>
    <n v="3"/>
    <n v="0"/>
    <n v="44"/>
  </r>
  <r>
    <s v="paymentact_week_group"/>
    <x v="13"/>
    <s v="大R"/>
    <x v="12"/>
    <s v=""/>
    <n v="9"/>
    <n v="1729.7864"/>
    <n v="3460"/>
  </r>
  <r>
    <s v="paymentact_week_group"/>
    <x v="13"/>
    <s v="超R"/>
    <x v="3"/>
    <s v=""/>
    <n v="11"/>
    <n v="10803.349700000001"/>
    <n v="4528"/>
  </r>
  <r>
    <s v="paymentact_week_group"/>
    <x v="13"/>
    <s v="微R"/>
    <x v="16"/>
    <s v=""/>
    <n v="2"/>
    <n v="864.89319999999998"/>
    <n v="0"/>
  </r>
  <r>
    <s v="paymentact_week_group"/>
    <x v="13"/>
    <s v="大R"/>
    <x v="16"/>
    <s v=""/>
    <n v="10"/>
    <n v="12913.4807"/>
    <n v="0"/>
  </r>
  <r>
    <s v="paymentact_week_group"/>
    <x v="13"/>
    <s v="超R"/>
    <x v="26"/>
    <s v=""/>
    <n v="15"/>
    <n v="4329.6761999999999"/>
    <n v="20752"/>
  </r>
  <r>
    <s v="paymentact_week_group"/>
    <x v="13"/>
    <s v="小R"/>
    <x v="11"/>
    <s v=""/>
    <n v="8"/>
    <n v="750.26880000000006"/>
    <n v="240"/>
  </r>
  <r>
    <s v="paymentact_week_group"/>
    <x v="13"/>
    <s v="非R"/>
    <x v="12"/>
    <s v=""/>
    <n v="4"/>
    <n v="187.56720000000001"/>
    <n v="440"/>
  </r>
  <r>
    <s v="paymentact_week_group"/>
    <x v="13"/>
    <s v="超R"/>
    <x v="5"/>
    <s v=""/>
    <n v="11"/>
    <n v="5303.9835999999996"/>
    <n v="14808"/>
  </r>
  <r>
    <s v="paymentact_week_group"/>
    <x v="13"/>
    <s v="中R"/>
    <x v="8"/>
    <s v=""/>
    <n v="17"/>
    <n v="283.43488000000002"/>
    <n v="646"/>
  </r>
  <r>
    <s v="paymentact_week_group"/>
    <x v="13"/>
    <s v="大R"/>
    <x v="2"/>
    <s v=""/>
    <n v="21"/>
    <n v="100.03583999999999"/>
    <n v="240"/>
  </r>
  <r>
    <s v="paymentact_week_group"/>
    <x v="13"/>
    <s v="非R"/>
    <x v="20"/>
    <s v=""/>
    <n v="2"/>
    <n v="250.08959999999999"/>
    <n v="0"/>
  </r>
  <r>
    <s v="paymentact_week_group"/>
    <x v="13"/>
    <s v="大R"/>
    <x v="5"/>
    <s v=""/>
    <n v="13"/>
    <n v="1505.7478000000001"/>
    <n v="2712"/>
  </r>
  <r>
    <s v="paymentact_week_group"/>
    <x v="13"/>
    <s v="中R"/>
    <x v="9"/>
    <s v=""/>
    <n v="4"/>
    <n v="125.0448"/>
    <n v="156"/>
  </r>
  <r>
    <s v="paymentact_week_group"/>
    <x v="13"/>
    <s v="非R"/>
    <x v="16"/>
    <s v=""/>
    <n v="2"/>
    <n v="320.94832000000002"/>
    <n v="0"/>
  </r>
  <r>
    <s v="paymentact_week_group"/>
    <x v="13"/>
    <s v="中R"/>
    <x v="11"/>
    <s v=""/>
    <n v="8"/>
    <n v="875.31359999999995"/>
    <n v="120"/>
  </r>
  <r>
    <s v="paymentact_week_group"/>
    <x v="13"/>
    <s v="中R"/>
    <x v="14"/>
    <s v=""/>
    <n v="2"/>
    <n v="130.255"/>
    <n v="0"/>
  </r>
  <r>
    <s v="paymentact_week_group"/>
    <x v="13"/>
    <s v="非R"/>
    <x v="10"/>
    <s v=""/>
    <n v="1"/>
    <n v="0"/>
    <n v="5280"/>
  </r>
  <r>
    <s v="paymentact_week_group"/>
    <x v="13"/>
    <s v="超R"/>
    <x v="16"/>
    <s v=""/>
    <n v="8"/>
    <n v="50377.944819999997"/>
    <n v="0"/>
  </r>
  <r>
    <s v="paymentact_week_group"/>
    <x v="13"/>
    <s v="超R"/>
    <x v="17"/>
    <s v=""/>
    <n v="2"/>
    <n v="187.56720000000001"/>
    <n v="180"/>
  </r>
  <r>
    <s v="paymentact_week_group"/>
    <x v="13"/>
    <s v="微R"/>
    <x v="26"/>
    <s v=""/>
    <n v="4"/>
    <n v="158.9111"/>
    <n v="96"/>
  </r>
  <r>
    <s v="paymentact_week_group"/>
    <x v="13"/>
    <s v="小R"/>
    <x v="16"/>
    <s v=""/>
    <n v="5"/>
    <n v="951.38252"/>
    <n v="0"/>
  </r>
  <r>
    <s v="paymentact_week_group"/>
    <x v="13"/>
    <s v="中R"/>
    <x v="12"/>
    <s v=""/>
    <n v="47"/>
    <n v="14619.8212"/>
    <n v="4380"/>
  </r>
  <r>
    <s v="paymentact_week_group"/>
    <x v="13"/>
    <s v="小R"/>
    <x v="29"/>
    <s v=""/>
    <n v="1"/>
    <n v="312.61200000000002"/>
    <n v="0"/>
  </r>
  <r>
    <s v="paymentact_week_group"/>
    <x v="13"/>
    <s v="非R"/>
    <x v="5"/>
    <s v=""/>
    <n v="2"/>
    <n v="0"/>
    <n v="1372"/>
  </r>
  <r>
    <s v="paymentact_week_group"/>
    <x v="13"/>
    <s v="超R"/>
    <x v="1"/>
    <s v=""/>
    <n v="4"/>
    <n v="221.43350000000001"/>
    <n v="216"/>
  </r>
  <r>
    <s v="paymentact_week_group"/>
    <x v="13"/>
    <s v="非R"/>
    <x v="7"/>
    <s v=""/>
    <n v="1"/>
    <n v="0"/>
    <n v="440"/>
  </r>
  <r>
    <s v="paymentact_week_group"/>
    <x v="13"/>
    <s v="超R"/>
    <x v="19"/>
    <s v=""/>
    <n v="5"/>
    <n v="4241.1027999999997"/>
    <n v="2060"/>
  </r>
  <r>
    <s v="paymentact_week_group"/>
    <x v="13"/>
    <s v="微R"/>
    <x v="0"/>
    <s v=""/>
    <n v="1"/>
    <n v="0"/>
    <n v="180"/>
  </r>
  <r>
    <s v="paymentact_week_group"/>
    <x v="13"/>
    <s v="大R"/>
    <x v="14"/>
    <s v=""/>
    <n v="1"/>
    <n v="67.732600000000005"/>
    <n v="0"/>
  </r>
  <r>
    <s v="paymentact_week_group"/>
    <x v="13"/>
    <s v="大R"/>
    <x v="1"/>
    <s v=""/>
    <n v="5"/>
    <n v="101.5989"/>
    <n v="236"/>
  </r>
  <r>
    <s v="paymentact_week_group"/>
    <x v="13"/>
    <s v="大R"/>
    <x v="11"/>
    <s v=""/>
    <n v="3"/>
    <n v="250.08959999999999"/>
    <n v="120"/>
  </r>
  <r>
    <s v="paymentact_week_group"/>
    <x v="13"/>
    <s v="非R"/>
    <x v="6"/>
    <s v=""/>
    <n v="5"/>
    <n v="505.38940000000002"/>
    <n v="92"/>
  </r>
  <r>
    <s v="paymentact_week_group"/>
    <x v="13"/>
    <s v="微R"/>
    <x v="2"/>
    <s v=""/>
    <n v="13"/>
    <n v="200.07167999999999"/>
    <n v="16"/>
  </r>
  <r>
    <s v="paymentact_week_group"/>
    <x v="13"/>
    <s v="小R"/>
    <x v="8"/>
    <s v=""/>
    <n v="6"/>
    <n v="200.07167999999999"/>
    <n v="62"/>
  </r>
  <r>
    <s v="paymentact_week_group"/>
    <x v="13"/>
    <s v="小R"/>
    <x v="13"/>
    <s v=""/>
    <n v="2"/>
    <n v="62.522399999999998"/>
    <n v="92"/>
  </r>
  <r>
    <s v="paymentact_week_group"/>
    <x v="13"/>
    <s v="中R"/>
    <x v="18"/>
    <s v=""/>
    <n v="4"/>
    <n v="406.3956"/>
    <n v="390"/>
  </r>
  <r>
    <s v="paymentact_week_group"/>
    <x v="14"/>
    <s v="小R"/>
    <x v="0"/>
    <s v=""/>
    <n v="5"/>
    <n v="419.42110000000002"/>
    <n v="0"/>
  </r>
  <r>
    <s v="paymentact_week_group"/>
    <x v="14"/>
    <s v="小R"/>
    <x v="13"/>
    <s v=""/>
    <n v="1"/>
    <n v="62.522399999999998"/>
    <n v="0"/>
  </r>
  <r>
    <s v="paymentact_week_group"/>
    <x v="14"/>
    <s v="微R"/>
    <x v="6"/>
    <s v=""/>
    <n v="77"/>
    <n v="8964.1491000000005"/>
    <n v="336"/>
  </r>
  <r>
    <s v="paymentact_week_group"/>
    <x v="14"/>
    <s v="大R"/>
    <x v="17"/>
    <s v=""/>
    <n v="5"/>
    <n v="500.17919999999998"/>
    <n v="60"/>
  </r>
  <r>
    <s v="paymentact_week_group"/>
    <x v="14"/>
    <s v="中R"/>
    <x v="25"/>
    <s v=""/>
    <n v="15"/>
    <n v="4129.0834999999997"/>
    <n v="484"/>
  </r>
  <r>
    <s v="paymentact_week_group"/>
    <x v="14"/>
    <s v="非R"/>
    <x v="2"/>
    <s v=""/>
    <n v="6"/>
    <n v="33.345280000000002"/>
    <n v="64"/>
  </r>
  <r>
    <s v="paymentact_week_group"/>
    <x v="14"/>
    <s v="超R"/>
    <x v="19"/>
    <s v=""/>
    <n v="5"/>
    <n v="6442.4123"/>
    <n v="64"/>
  </r>
  <r>
    <s v="paymentact_week_group"/>
    <x v="14"/>
    <s v="大R"/>
    <x v="31"/>
    <s v=""/>
    <n v="8"/>
    <n v="648.66989999999998"/>
    <n v="1592"/>
  </r>
  <r>
    <s v="paymentact_week_group"/>
    <x v="14"/>
    <s v="中R"/>
    <x v="6"/>
    <s v=""/>
    <n v="92"/>
    <n v="10399.5592"/>
    <n v="4192"/>
  </r>
  <r>
    <s v="paymentact_week_group"/>
    <x v="14"/>
    <s v="中R"/>
    <x v="20"/>
    <s v=""/>
    <n v="1"/>
    <n v="0"/>
    <n v="120"/>
  </r>
  <r>
    <s v="paymentact_week_group"/>
    <x v="14"/>
    <s v="大R"/>
    <x v="3"/>
    <s v=""/>
    <n v="4"/>
    <n v="773.71469999999999"/>
    <n v="780"/>
  </r>
  <r>
    <s v="paymentact_week_group"/>
    <x v="14"/>
    <s v="超R"/>
    <x v="13"/>
    <s v=""/>
    <n v="3"/>
    <n v="125.0448"/>
    <n v="120"/>
  </r>
  <r>
    <s v="paymentact_week_group"/>
    <x v="14"/>
    <s v="非R"/>
    <x v="0"/>
    <s v=""/>
    <n v="4"/>
    <n v="312.61200000000002"/>
    <n v="4152"/>
  </r>
  <r>
    <s v="paymentact_week_group"/>
    <x v="14"/>
    <s v="小R"/>
    <x v="10"/>
    <s v=""/>
    <n v="1"/>
    <n v="125.0448"/>
    <n v="0"/>
  </r>
  <r>
    <s v="paymentact_week_group"/>
    <x v="14"/>
    <s v="微R"/>
    <x v="25"/>
    <s v=""/>
    <n v="2"/>
    <n v="187.56720000000001"/>
    <n v="0"/>
  </r>
  <r>
    <s v="paymentact_week_group"/>
    <x v="14"/>
    <s v="中R"/>
    <x v="31"/>
    <s v=""/>
    <n v="3"/>
    <n v="406.3956"/>
    <n v="1380"/>
  </r>
  <r>
    <s v="paymentact_week_group"/>
    <x v="14"/>
    <s v="超R"/>
    <x v="17"/>
    <s v=""/>
    <n v="2"/>
    <n v="375.13440000000003"/>
    <n v="0"/>
  </r>
  <r>
    <s v="paymentact_week_group"/>
    <x v="14"/>
    <s v="非R"/>
    <x v="26"/>
    <s v=""/>
    <n v="1"/>
    <n v="67.732600000000005"/>
    <n v="0"/>
  </r>
  <r>
    <s v="paymentact_week_group"/>
    <x v="14"/>
    <s v="小R"/>
    <x v="25"/>
    <s v=""/>
    <n v="3"/>
    <n v="375.13440000000003"/>
    <n v="0"/>
  </r>
  <r>
    <s v="paymentact_week_group"/>
    <x v="14"/>
    <s v="小R"/>
    <x v="2"/>
    <s v=""/>
    <n v="19"/>
    <n v="233.41695999999999"/>
    <n v="80"/>
  </r>
  <r>
    <s v="paymentact_week_group"/>
    <x v="14"/>
    <s v="大R"/>
    <x v="26"/>
    <s v=""/>
    <n v="8"/>
    <n v="2000.7167999999999"/>
    <n v="752"/>
  </r>
  <r>
    <s v="paymentact_week_group"/>
    <x v="14"/>
    <s v="超R"/>
    <x v="8"/>
    <s v=""/>
    <n v="8"/>
    <n v="500.17919999999998"/>
    <n v="216"/>
  </r>
  <r>
    <s v="paymentact_week_group"/>
    <x v="14"/>
    <s v="超R"/>
    <x v="18"/>
    <s v=""/>
    <n v="11"/>
    <n v="1167.0848000000001"/>
    <n v="640"/>
  </r>
  <r>
    <s v="paymentact_week_group"/>
    <x v="14"/>
    <s v="中R"/>
    <x v="12"/>
    <s v=""/>
    <n v="22"/>
    <n v="8951.1236000000008"/>
    <n v="2120"/>
  </r>
  <r>
    <s v="paymentact_week_group"/>
    <x v="14"/>
    <s v="超R"/>
    <x v="16"/>
    <s v=""/>
    <n v="9"/>
    <n v="67033.391159999999"/>
    <n v="0"/>
  </r>
  <r>
    <s v="paymentact_week_group"/>
    <x v="14"/>
    <s v="小R"/>
    <x v="8"/>
    <s v=""/>
    <n v="12"/>
    <n v="250.08959999999999"/>
    <n v="116"/>
  </r>
  <r>
    <s v="paymentact_week_group"/>
    <x v="14"/>
    <s v="微R"/>
    <x v="31"/>
    <s v=""/>
    <n v="1"/>
    <n v="0"/>
    <n v="96"/>
  </r>
  <r>
    <s v="paymentact_week_group"/>
    <x v="14"/>
    <s v="小R"/>
    <x v="19"/>
    <s v=""/>
    <n v="3"/>
    <n v="1297.3398"/>
    <n v="0"/>
  </r>
  <r>
    <s v="paymentact_week_group"/>
    <x v="14"/>
    <s v="微R"/>
    <x v="7"/>
    <s v=""/>
    <n v="2"/>
    <n v="125.0448"/>
    <n v="120"/>
  </r>
  <r>
    <s v="paymentact_week_group"/>
    <x v="14"/>
    <s v="非R"/>
    <x v="10"/>
    <s v=""/>
    <n v="2"/>
    <n v="0"/>
    <n v="7344"/>
  </r>
  <r>
    <s v="paymentact_week_group"/>
    <x v="14"/>
    <s v="非R"/>
    <x v="18"/>
    <s v=""/>
    <n v="1"/>
    <n v="166.72640000000001"/>
    <n v="0"/>
  </r>
  <r>
    <s v="paymentact_week_group"/>
    <x v="14"/>
    <s v="微R"/>
    <x v="2"/>
    <s v=""/>
    <n v="12"/>
    <n v="166.72640000000001"/>
    <n v="32"/>
  </r>
  <r>
    <s v="paymentact_week_group"/>
    <x v="14"/>
    <s v="大R"/>
    <x v="16"/>
    <s v=""/>
    <n v="11"/>
    <n v="19059.95364"/>
    <n v="0"/>
  </r>
  <r>
    <s v="paymentact_week_group"/>
    <x v="14"/>
    <s v="中R"/>
    <x v="18"/>
    <s v=""/>
    <n v="22"/>
    <n v="2834.3488000000002"/>
    <n v="800"/>
  </r>
  <r>
    <s v="paymentact_week_group"/>
    <x v="14"/>
    <s v="小R"/>
    <x v="31"/>
    <s v=""/>
    <n v="1"/>
    <n v="33.866300000000003"/>
    <n v="0"/>
  </r>
  <r>
    <s v="paymentact_week_group"/>
    <x v="14"/>
    <s v="超R"/>
    <x v="9"/>
    <s v=""/>
    <n v="7"/>
    <n v="3115.6995999999999"/>
    <n v="1976"/>
  </r>
  <r>
    <s v="paymentact_week_group"/>
    <x v="14"/>
    <s v="超R"/>
    <x v="35"/>
    <s v=""/>
    <n v="5"/>
    <n v="2355.0104000000001"/>
    <n v="136"/>
  </r>
  <r>
    <s v="paymentact_week_group"/>
    <x v="14"/>
    <s v="中R"/>
    <x v="22"/>
    <s v=""/>
    <n v="1"/>
    <n v="312.61200000000002"/>
    <n v="0"/>
  </r>
  <r>
    <s v="paymentact_week_group"/>
    <x v="14"/>
    <s v="大R"/>
    <x v="1"/>
    <s v=""/>
    <n v="8"/>
    <n v="852.90974000000006"/>
    <n v="736"/>
  </r>
  <r>
    <s v="paymentact_week_group"/>
    <x v="14"/>
    <s v="超R"/>
    <x v="2"/>
    <s v=""/>
    <n v="15"/>
    <n v="100.03583999999999"/>
    <n v="144"/>
  </r>
  <r>
    <s v="paymentact_week_group"/>
    <x v="14"/>
    <s v="超R"/>
    <x v="25"/>
    <s v=""/>
    <n v="17"/>
    <n v="7335.9615999999996"/>
    <n v="7172"/>
  </r>
  <r>
    <s v="paymentact_week_group"/>
    <x v="14"/>
    <s v="微R"/>
    <x v="26"/>
    <s v=""/>
    <n v="1"/>
    <n v="125.0448"/>
    <n v="0"/>
  </r>
  <r>
    <s v="paymentact_week_group"/>
    <x v="14"/>
    <s v="中R"/>
    <x v="1"/>
    <s v=""/>
    <n v="14"/>
    <n v="1723.01314"/>
    <n v="952"/>
  </r>
  <r>
    <s v="paymentact_week_group"/>
    <x v="14"/>
    <s v="小R"/>
    <x v="12"/>
    <s v=""/>
    <n v="6"/>
    <n v="1740.2067999999999"/>
    <n v="0"/>
  </r>
  <r>
    <s v="paymentact_week_group"/>
    <x v="14"/>
    <s v="非R"/>
    <x v="1"/>
    <s v=""/>
    <n v="4"/>
    <n v="195.90351999999999"/>
    <n v="4"/>
  </r>
  <r>
    <s v="paymentact_week_group"/>
    <x v="14"/>
    <s v="超R"/>
    <x v="31"/>
    <s v=""/>
    <n v="6"/>
    <n v="3092.2537000000002"/>
    <n v="3212"/>
  </r>
  <r>
    <s v="paymentact_week_group"/>
    <x v="14"/>
    <s v="大R"/>
    <x v="18"/>
    <s v=""/>
    <n v="18"/>
    <n v="1333.8112000000001"/>
    <n v="1600"/>
  </r>
  <r>
    <s v="paymentact_week_group"/>
    <x v="14"/>
    <s v="微R"/>
    <x v="8"/>
    <s v=""/>
    <n v="4"/>
    <n v="58.354239999999997"/>
    <n v="4"/>
  </r>
  <r>
    <s v="paymentact_week_group"/>
    <x v="14"/>
    <s v="大R"/>
    <x v="19"/>
    <s v=""/>
    <n v="4"/>
    <n v="3141.7505999999998"/>
    <n v="2800"/>
  </r>
  <r>
    <s v="paymentact_week_group"/>
    <x v="14"/>
    <s v="中R"/>
    <x v="19"/>
    <s v=""/>
    <n v="7"/>
    <n v="1497.9324999999999"/>
    <n v="96"/>
  </r>
  <r>
    <s v="paymentact_week_group"/>
    <x v="14"/>
    <s v="大R"/>
    <x v="14"/>
    <s v=""/>
    <n v="5"/>
    <n v="101.5989"/>
    <n v="492"/>
  </r>
  <r>
    <s v="paymentact_week_group"/>
    <x v="14"/>
    <s v="中R"/>
    <x v="17"/>
    <s v=""/>
    <n v="4"/>
    <n v="250.08959999999999"/>
    <n v="240"/>
  </r>
  <r>
    <s v="paymentact_week_group"/>
    <x v="14"/>
    <s v="中R"/>
    <x v="8"/>
    <s v=""/>
    <n v="20"/>
    <n v="258.42592000000002"/>
    <n v="588"/>
  </r>
  <r>
    <s v="paymentact_week_group"/>
    <x v="14"/>
    <s v="大R"/>
    <x v="8"/>
    <s v=""/>
    <n v="13"/>
    <n v="325.11648000000002"/>
    <n v="648"/>
  </r>
  <r>
    <s v="paymentact_week_group"/>
    <x v="14"/>
    <s v="非R"/>
    <x v="12"/>
    <s v=""/>
    <n v="3"/>
    <n v="250.08959999999999"/>
    <n v="320"/>
  </r>
  <r>
    <s v="paymentact_week_group"/>
    <x v="14"/>
    <s v="大R"/>
    <x v="12"/>
    <s v=""/>
    <n v="9"/>
    <n v="677.32600000000002"/>
    <n v="4720"/>
  </r>
  <r>
    <s v="paymentact_week_group"/>
    <x v="14"/>
    <s v="中R"/>
    <x v="7"/>
    <s v=""/>
    <n v="4"/>
    <n v="375.13440000000003"/>
    <n v="320"/>
  </r>
  <r>
    <s v="paymentact_week_group"/>
    <x v="14"/>
    <s v="微R"/>
    <x v="18"/>
    <s v=""/>
    <n v="8"/>
    <n v="1000.3584"/>
    <n v="320"/>
  </r>
  <r>
    <s v="paymentact_week_group"/>
    <x v="14"/>
    <s v="中R"/>
    <x v="16"/>
    <s v=""/>
    <n v="27"/>
    <n v="16242.277480000001"/>
    <n v="0"/>
  </r>
  <r>
    <s v="paymentact_week_group"/>
    <x v="14"/>
    <s v="中R"/>
    <x v="10"/>
    <s v=""/>
    <n v="6"/>
    <n v="932.62580000000003"/>
    <n v="5640"/>
  </r>
  <r>
    <s v="paymentact_week_group"/>
    <x v="14"/>
    <s v="大R"/>
    <x v="25"/>
    <s v=""/>
    <n v="7"/>
    <n v="2167.4432000000002"/>
    <n v="1656"/>
  </r>
  <r>
    <s v="paymentact_week_group"/>
    <x v="14"/>
    <s v="非R"/>
    <x v="14"/>
    <s v=""/>
    <n v="3"/>
    <n v="0"/>
    <n v="604"/>
  </r>
  <r>
    <s v="paymentact_week_group"/>
    <x v="14"/>
    <s v="微R"/>
    <x v="12"/>
    <s v=""/>
    <n v="8"/>
    <n v="1365.0724"/>
    <n v="440"/>
  </r>
  <r>
    <s v="paymentact_week_group"/>
    <x v="14"/>
    <s v="大R"/>
    <x v="35"/>
    <s v=""/>
    <n v="8"/>
    <n v="737.76432"/>
    <n v="324"/>
  </r>
  <r>
    <s v="paymentact_week_group"/>
    <x v="14"/>
    <s v="小R"/>
    <x v="6"/>
    <s v=""/>
    <n v="76"/>
    <n v="10660.0692"/>
    <n v="1040"/>
  </r>
  <r>
    <s v="paymentact_week_group"/>
    <x v="14"/>
    <s v="非R"/>
    <x v="19"/>
    <s v=""/>
    <n v="1"/>
    <n v="0"/>
    <n v="660"/>
  </r>
  <r>
    <s v="paymentact_week_group"/>
    <x v="14"/>
    <s v="中R"/>
    <x v="13"/>
    <s v=""/>
    <n v="11"/>
    <n v="940.44110000000001"/>
    <n v="240"/>
  </r>
  <r>
    <s v="paymentact_week_group"/>
    <x v="14"/>
    <s v="小R"/>
    <x v="35"/>
    <s v=""/>
    <n v="2"/>
    <n v="221.43350000000001"/>
    <n v="0"/>
  </r>
  <r>
    <s v="paymentact_week_group"/>
    <x v="14"/>
    <s v="超R"/>
    <x v="1"/>
    <s v=""/>
    <n v="2"/>
    <n v="623.13991999999996"/>
    <n v="0"/>
  </r>
  <r>
    <s v="paymentact_week_group"/>
    <x v="14"/>
    <s v="微R"/>
    <x v="9"/>
    <s v=""/>
    <n v="3"/>
    <n v="84.405240000000006"/>
    <n v="0"/>
  </r>
  <r>
    <s v="paymentact_week_group"/>
    <x v="14"/>
    <s v="超R"/>
    <x v="26"/>
    <s v=""/>
    <n v="6"/>
    <n v="2933.3425999999999"/>
    <n v="3864"/>
  </r>
  <r>
    <s v="paymentact_week_group"/>
    <x v="14"/>
    <s v="大R"/>
    <x v="10"/>
    <s v=""/>
    <n v="11"/>
    <n v="0"/>
    <n v="12248"/>
  </r>
  <r>
    <s v="paymentact_week_group"/>
    <x v="14"/>
    <s v="微R"/>
    <x v="20"/>
    <s v=""/>
    <n v="1"/>
    <n v="125.0448"/>
    <n v="0"/>
  </r>
  <r>
    <s v="paymentact_week_group"/>
    <x v="14"/>
    <s v="超R"/>
    <x v="3"/>
    <s v=""/>
    <n v="2"/>
    <n v="250.08959999999999"/>
    <n v="608"/>
  </r>
  <r>
    <s v="paymentact_week_group"/>
    <x v="14"/>
    <s v="小R"/>
    <x v="14"/>
    <s v=""/>
    <n v="1"/>
    <n v="0"/>
    <n v="4"/>
  </r>
  <r>
    <s v="paymentact_week_group"/>
    <x v="14"/>
    <s v="中R"/>
    <x v="5"/>
    <s v=""/>
    <n v="6"/>
    <n v="625.22400000000005"/>
    <n v="0"/>
  </r>
  <r>
    <s v="paymentact_week_group"/>
    <x v="14"/>
    <s v="大R"/>
    <x v="9"/>
    <s v=""/>
    <n v="5"/>
    <n v="164.12129999999999"/>
    <n v="592"/>
  </r>
  <r>
    <s v="paymentact_week_group"/>
    <x v="14"/>
    <s v="非R"/>
    <x v="35"/>
    <s v=""/>
    <n v="2"/>
    <n v="0"/>
    <n v="272"/>
  </r>
  <r>
    <s v="paymentact_week_group"/>
    <x v="14"/>
    <s v="大R"/>
    <x v="13"/>
    <s v=""/>
    <n v="9"/>
    <n v="625.22400000000005"/>
    <n v="360"/>
  </r>
  <r>
    <s v="paymentact_week_group"/>
    <x v="14"/>
    <s v="非R"/>
    <x v="5"/>
    <s v=""/>
    <n v="2"/>
    <n v="0"/>
    <n v="1560"/>
  </r>
  <r>
    <s v="paymentact_week_group"/>
    <x v="14"/>
    <s v="小R"/>
    <x v="16"/>
    <s v=""/>
    <n v="11"/>
    <n v="3316.8133200000002"/>
    <n v="0"/>
  </r>
  <r>
    <s v="paymentact_week_group"/>
    <x v="14"/>
    <s v="超R"/>
    <x v="0"/>
    <s v=""/>
    <n v="17"/>
    <n v="24535.35282"/>
    <n v="29688"/>
  </r>
  <r>
    <s v="paymentact_week_group"/>
    <x v="14"/>
    <s v="非R"/>
    <x v="6"/>
    <s v=""/>
    <n v="24"/>
    <n v="1628.1875"/>
    <n v="1180"/>
  </r>
  <r>
    <s v="paymentact_week_group"/>
    <x v="14"/>
    <s v="微R"/>
    <x v="0"/>
    <s v=""/>
    <n v="8"/>
    <n v="323.0324"/>
    <n v="3516"/>
  </r>
  <r>
    <s v="paymentact_week_group"/>
    <x v="14"/>
    <s v="中R"/>
    <x v="14"/>
    <s v=""/>
    <n v="2"/>
    <n v="67.732600000000005"/>
    <n v="64"/>
  </r>
  <r>
    <s v="paymentact_week_group"/>
    <x v="14"/>
    <s v="中R"/>
    <x v="9"/>
    <s v=""/>
    <n v="3"/>
    <n v="289.16609999999997"/>
    <n v="156"/>
  </r>
  <r>
    <s v="paymentact_week_group"/>
    <x v="14"/>
    <s v="非R"/>
    <x v="28"/>
    <s v=""/>
    <n v="1"/>
    <n v="0"/>
    <n v="660"/>
  </r>
  <r>
    <s v="paymentact_week_group"/>
    <x v="14"/>
    <s v="非R"/>
    <x v="9"/>
    <s v=""/>
    <n v="2"/>
    <n v="0"/>
    <n v="880"/>
  </r>
  <r>
    <s v="paymentact_week_group"/>
    <x v="14"/>
    <s v="中R"/>
    <x v="0"/>
    <s v=""/>
    <n v="34"/>
    <n v="10324.0113"/>
    <n v="13796"/>
  </r>
  <r>
    <s v="paymentact_week_group"/>
    <x v="14"/>
    <s v="超R"/>
    <x v="6"/>
    <s v=""/>
    <n v="19"/>
    <n v="3094.8588"/>
    <n v="1364"/>
  </r>
  <r>
    <s v="paymentact_week_group"/>
    <x v="14"/>
    <s v="大R"/>
    <x v="7"/>
    <s v=""/>
    <n v="6"/>
    <n v="750.26880000000006"/>
    <n v="1520"/>
  </r>
  <r>
    <s v="paymentact_week_group"/>
    <x v="14"/>
    <s v="中R"/>
    <x v="26"/>
    <s v=""/>
    <n v="10"/>
    <n v="135.46520000000001"/>
    <n v="528"/>
  </r>
  <r>
    <s v="paymentact_week_group"/>
    <x v="14"/>
    <s v="微R"/>
    <x v="16"/>
    <s v=""/>
    <n v="6"/>
    <n v="1191.0517199999999"/>
    <n v="0"/>
  </r>
  <r>
    <s v="paymentact_week_group"/>
    <x v="14"/>
    <s v="非R"/>
    <x v="16"/>
    <s v=""/>
    <n v="1"/>
    <n v="614.80359999999996"/>
    <n v="0"/>
  </r>
  <r>
    <s v="paymentact_week_group"/>
    <x v="14"/>
    <s v="小R"/>
    <x v="26"/>
    <s v=""/>
    <n v="1"/>
    <n v="0"/>
    <n v="32"/>
  </r>
  <r>
    <s v="paymentact_week_group"/>
    <x v="14"/>
    <s v="大R"/>
    <x v="6"/>
    <s v=""/>
    <n v="31"/>
    <n v="1362.4673"/>
    <n v="3752"/>
  </r>
  <r>
    <s v="paymentact_week_group"/>
    <x v="14"/>
    <s v="小R"/>
    <x v="18"/>
    <s v=""/>
    <n v="11"/>
    <n v="1500.5376000000001"/>
    <n v="320"/>
  </r>
  <r>
    <s v="paymentact_week_group"/>
    <x v="14"/>
    <s v="超R"/>
    <x v="5"/>
    <s v=""/>
    <n v="6"/>
    <n v="2000.7167999999999"/>
    <n v="7080"/>
  </r>
  <r>
    <s v="paymentact_week_group"/>
    <x v="14"/>
    <s v="超R"/>
    <x v="7"/>
    <s v=""/>
    <n v="2"/>
    <n v="437.65679999999998"/>
    <n v="440"/>
  </r>
  <r>
    <s v="paymentact_week_group"/>
    <x v="14"/>
    <s v="超R"/>
    <x v="10"/>
    <s v=""/>
    <n v="9"/>
    <n v="5895.3413"/>
    <n v="31604"/>
  </r>
  <r>
    <s v="paymentact_week_group"/>
    <x v="14"/>
    <s v="非R"/>
    <x v="25"/>
    <s v=""/>
    <n v="2"/>
    <n v="125.0448"/>
    <n v="780"/>
  </r>
  <r>
    <s v="paymentact_week_group"/>
    <x v="14"/>
    <s v="大R"/>
    <x v="2"/>
    <s v=""/>
    <n v="20"/>
    <n v="100.03583999999999"/>
    <n v="224"/>
  </r>
  <r>
    <s v="paymentact_week_group"/>
    <x v="14"/>
    <s v="中R"/>
    <x v="35"/>
    <s v=""/>
    <n v="5"/>
    <n v="698.68781999999999"/>
    <n v="1904"/>
  </r>
  <r>
    <s v="paymentact_week_group"/>
    <x v="14"/>
    <s v="超R"/>
    <x v="15"/>
    <s v=""/>
    <n v="1"/>
    <n v="0"/>
    <n v="660"/>
  </r>
  <r>
    <s v="paymentact_week_group"/>
    <x v="14"/>
    <s v="非R"/>
    <x v="17"/>
    <s v=""/>
    <n v="1"/>
    <n v="0"/>
    <n v="60"/>
  </r>
  <r>
    <s v="paymentact_week_group"/>
    <x v="14"/>
    <s v="大R"/>
    <x v="5"/>
    <s v=""/>
    <n v="3"/>
    <n v="437.65679999999998"/>
    <n v="240"/>
  </r>
  <r>
    <s v="paymentact_week_group"/>
    <x v="14"/>
    <s v="微R"/>
    <x v="1"/>
    <s v=""/>
    <n v="7"/>
    <n v="932.62580000000003"/>
    <n v="124"/>
  </r>
  <r>
    <s v="paymentact_week_group"/>
    <x v="14"/>
    <s v="非R"/>
    <x v="13"/>
    <s v=""/>
    <n v="3"/>
    <n v="62.522399999999998"/>
    <n v="150"/>
  </r>
  <r>
    <s v="paymentact_week_group"/>
    <x v="14"/>
    <s v="非R"/>
    <x v="8"/>
    <s v=""/>
    <n v="4"/>
    <n v="8.3363200000000006"/>
    <n v="76"/>
  </r>
  <r>
    <s v="paymentact_week_group"/>
    <x v="14"/>
    <s v="微R"/>
    <x v="13"/>
    <s v=""/>
    <n v="1"/>
    <n v="62.522399999999998"/>
    <n v="0"/>
  </r>
  <r>
    <s v="paymentact_week_group"/>
    <x v="14"/>
    <s v="中R"/>
    <x v="2"/>
    <s v=""/>
    <n v="52"/>
    <n v="533.52448000000004"/>
    <n v="320"/>
  </r>
  <r>
    <s v="paymentact_week_group"/>
    <x v="14"/>
    <s v="大R"/>
    <x v="0"/>
    <s v=""/>
    <n v="24"/>
    <n v="22847.769039999999"/>
    <n v="33440"/>
  </r>
  <r>
    <s v="paymentact_week_group"/>
    <x v="14"/>
    <s v="大R"/>
    <x v="28"/>
    <s v=""/>
    <n v="1"/>
    <n v="62.522399999999998"/>
    <n v="0"/>
  </r>
  <r>
    <s v="paymentact_week_group"/>
    <x v="14"/>
    <s v="小R"/>
    <x v="7"/>
    <s v=""/>
    <n v="3"/>
    <n v="562.70159999999998"/>
    <n v="0"/>
  </r>
  <r>
    <s v="paymentact_week_group"/>
    <x v="14"/>
    <s v="超R"/>
    <x v="14"/>
    <s v=""/>
    <n v="4"/>
    <n v="875.31359999999995"/>
    <n v="1640"/>
  </r>
  <r>
    <s v="paymentact_week_group"/>
    <x v="14"/>
    <s v="小R"/>
    <x v="5"/>
    <s v=""/>
    <n v="1"/>
    <n v="62.522399999999998"/>
    <n v="0"/>
  </r>
  <r>
    <s v="paymentact_week_group"/>
    <x v="14"/>
    <s v="超R"/>
    <x v="12"/>
    <s v=""/>
    <n v="5"/>
    <n v="1240.0275999999999"/>
    <n v="960"/>
  </r>
  <r>
    <s v="paymentact_week_group"/>
    <x v="15"/>
    <s v="小R"/>
    <x v="35"/>
    <s v=""/>
    <n v="6"/>
    <n v="118.27154"/>
    <n v="368"/>
  </r>
  <r>
    <s v="paymentact_week_group"/>
    <x v="15"/>
    <s v="小R"/>
    <x v="17"/>
    <s v=""/>
    <n v="4"/>
    <n v="375.13440000000003"/>
    <n v="0"/>
  </r>
  <r>
    <s v="paymentact_week_group"/>
    <x v="15"/>
    <s v="小R"/>
    <x v="36"/>
    <s v=""/>
    <n v="78"/>
    <n v="7021.2655199999999"/>
    <n v="1280"/>
  </r>
  <r>
    <s v="paymentact_week_group"/>
    <x v="15"/>
    <s v="超R"/>
    <x v="36"/>
    <s v=""/>
    <n v="22"/>
    <n v="6403.85682"/>
    <n v="9880"/>
  </r>
  <r>
    <s v="paymentact_week_group"/>
    <x v="15"/>
    <s v="超R"/>
    <x v="18"/>
    <s v=""/>
    <n v="11"/>
    <n v="1219.1867999999999"/>
    <n v="975"/>
  </r>
  <r>
    <s v="paymentact_week_group"/>
    <x v="15"/>
    <s v="超R"/>
    <x v="6"/>
    <s v=""/>
    <n v="2"/>
    <n v="0"/>
    <n v="392"/>
  </r>
  <r>
    <s v="paymentact_week_group"/>
    <x v="15"/>
    <s v="小R"/>
    <x v="19"/>
    <s v=""/>
    <n v="3"/>
    <n v="1896.5128"/>
    <n v="0"/>
  </r>
  <r>
    <s v="paymentact_week_group"/>
    <x v="15"/>
    <s v="超R"/>
    <x v="1"/>
    <s v=""/>
    <n v="1"/>
    <n v="8.3363200000000006"/>
    <n v="0"/>
  </r>
  <r>
    <s v="paymentact_week_group"/>
    <x v="15"/>
    <s v="微R"/>
    <x v="8"/>
    <s v=""/>
    <n v="5"/>
    <n v="58.354239999999997"/>
    <n v="24"/>
  </r>
  <r>
    <s v="paymentact_week_group"/>
    <x v="15"/>
    <s v="小R"/>
    <x v="9"/>
    <s v=""/>
    <n v="8"/>
    <n v="150.57478"/>
    <n v="32"/>
  </r>
  <r>
    <s v="paymentact_week_group"/>
    <x v="15"/>
    <s v="中R"/>
    <x v="36"/>
    <s v=""/>
    <n v="125"/>
    <n v="16365.2382"/>
    <n v="6104"/>
  </r>
  <r>
    <s v="paymentact_week_group"/>
    <x v="15"/>
    <s v="非R"/>
    <x v="2"/>
    <s v=""/>
    <n v="6"/>
    <n v="33.345280000000002"/>
    <n v="64"/>
  </r>
  <r>
    <s v="paymentact_week_group"/>
    <x v="15"/>
    <s v="微R"/>
    <x v="16"/>
    <s v=""/>
    <n v="4"/>
    <n v="138.59132"/>
    <n v="0"/>
  </r>
  <r>
    <s v="paymentact_week_group"/>
    <x v="15"/>
    <s v="大R"/>
    <x v="25"/>
    <s v=""/>
    <n v="10"/>
    <n v="1260.8684000000001"/>
    <n v="1020"/>
  </r>
  <r>
    <s v="paymentact_week_group"/>
    <x v="15"/>
    <s v="大R"/>
    <x v="10"/>
    <s v=""/>
    <n v="12"/>
    <n v="1987.6913"/>
    <n v="23476"/>
  </r>
  <r>
    <s v="paymentact_week_group"/>
    <x v="15"/>
    <s v="超R"/>
    <x v="35"/>
    <s v=""/>
    <n v="10"/>
    <n v="6894.1366399999997"/>
    <n v="464"/>
  </r>
  <r>
    <s v="paymentact_week_group"/>
    <x v="15"/>
    <s v="超R"/>
    <x v="9"/>
    <s v=""/>
    <n v="5"/>
    <n v="1250.4480000000001"/>
    <n v="1320"/>
  </r>
  <r>
    <s v="paymentact_week_group"/>
    <x v="15"/>
    <s v="大R"/>
    <x v="2"/>
    <s v=""/>
    <n v="19"/>
    <n v="100.03583999999999"/>
    <n v="208"/>
  </r>
  <r>
    <s v="paymentact_week_group"/>
    <x v="15"/>
    <s v="非R"/>
    <x v="13"/>
    <s v=""/>
    <n v="1"/>
    <n v="0"/>
    <n v="60"/>
  </r>
  <r>
    <s v="paymentact_week_group"/>
    <x v="15"/>
    <s v="超R"/>
    <x v="14"/>
    <s v=""/>
    <n v="7"/>
    <n v="1008.69472"/>
    <n v="2272"/>
  </r>
  <r>
    <s v="paymentact_week_group"/>
    <x v="15"/>
    <s v="小R"/>
    <x v="14"/>
    <s v=""/>
    <n v="7"/>
    <n v="58.875259999999997"/>
    <n v="16"/>
  </r>
  <r>
    <s v="paymentact_week_group"/>
    <x v="15"/>
    <s v="微R"/>
    <x v="19"/>
    <s v=""/>
    <n v="1"/>
    <n v="67.732600000000005"/>
    <n v="0"/>
  </r>
  <r>
    <s v="paymentact_week_group"/>
    <x v="15"/>
    <s v="小R"/>
    <x v="8"/>
    <s v=""/>
    <n v="9"/>
    <n v="158.39008000000001"/>
    <n v="162"/>
  </r>
  <r>
    <s v="paymentact_week_group"/>
    <x v="15"/>
    <s v="非R"/>
    <x v="25"/>
    <s v=""/>
    <n v="1"/>
    <n v="0"/>
    <n v="60"/>
  </r>
  <r>
    <s v="paymentact_week_group"/>
    <x v="15"/>
    <s v="大R"/>
    <x v="15"/>
    <s v=""/>
    <n v="1"/>
    <n v="0"/>
    <n v="660"/>
  </r>
  <r>
    <s v="paymentact_week_group"/>
    <x v="15"/>
    <s v="大R"/>
    <x v="8"/>
    <s v=""/>
    <n v="17"/>
    <n v="475.17023999999998"/>
    <n v="856"/>
  </r>
  <r>
    <s v="paymentact_week_group"/>
    <x v="15"/>
    <s v="小R"/>
    <x v="18"/>
    <s v=""/>
    <n v="3"/>
    <n v="573.12199999999996"/>
    <n v="0"/>
  </r>
  <r>
    <s v="paymentact_week_group"/>
    <x v="15"/>
    <s v="中R"/>
    <x v="26"/>
    <s v=""/>
    <n v="13"/>
    <n v="372.52929999999998"/>
    <n v="1328"/>
  </r>
  <r>
    <s v="paymentact_week_group"/>
    <x v="15"/>
    <s v="非R"/>
    <x v="16"/>
    <s v=""/>
    <n v="3"/>
    <n v="657.00621999999998"/>
    <n v="0"/>
  </r>
  <r>
    <s v="paymentact_week_group"/>
    <x v="15"/>
    <s v="微R"/>
    <x v="25"/>
    <s v=""/>
    <n v="1"/>
    <n v="62.522399999999998"/>
    <n v="0"/>
  </r>
  <r>
    <s v="paymentact_week_group"/>
    <x v="15"/>
    <s v="大R"/>
    <x v="7"/>
    <s v=""/>
    <n v="4"/>
    <n v="437.65679999999998"/>
    <n v="680"/>
  </r>
  <r>
    <s v="paymentact_week_group"/>
    <x v="15"/>
    <s v="微R"/>
    <x v="14"/>
    <s v=""/>
    <n v="1"/>
    <n v="0"/>
    <n v="8"/>
  </r>
  <r>
    <s v="paymentact_week_group"/>
    <x v="15"/>
    <s v="小R"/>
    <x v="34"/>
    <s v=""/>
    <n v="1"/>
    <n v="101.5989"/>
    <n v="0"/>
  </r>
  <r>
    <s v="paymentact_week_group"/>
    <x v="15"/>
    <s v="小R"/>
    <x v="10"/>
    <s v=""/>
    <n v="1"/>
    <n v="0"/>
    <n v="384"/>
  </r>
  <r>
    <s v="paymentact_week_group"/>
    <x v="15"/>
    <s v="非R"/>
    <x v="17"/>
    <s v=""/>
    <n v="1"/>
    <n v="0"/>
    <n v="60"/>
  </r>
  <r>
    <s v="paymentact_week_group"/>
    <x v="15"/>
    <s v="中R"/>
    <x v="2"/>
    <s v=""/>
    <n v="49"/>
    <n v="483.50655999999998"/>
    <n v="320"/>
  </r>
  <r>
    <s v="paymentact_week_group"/>
    <x v="15"/>
    <s v="小R"/>
    <x v="7"/>
    <s v=""/>
    <n v="2"/>
    <n v="250.08959999999999"/>
    <n v="0"/>
  </r>
  <r>
    <s v="paymentact_week_group"/>
    <x v="15"/>
    <s v="超R"/>
    <x v="10"/>
    <s v=""/>
    <n v="11"/>
    <n v="33394.776899999997"/>
    <n v="42720"/>
  </r>
  <r>
    <s v="paymentact_week_group"/>
    <x v="15"/>
    <s v="大R"/>
    <x v="26"/>
    <s v=""/>
    <n v="16"/>
    <n v="5600.9650000000001"/>
    <n v="4260"/>
  </r>
  <r>
    <s v="paymentact_week_group"/>
    <x v="15"/>
    <s v="超R"/>
    <x v="7"/>
    <s v=""/>
    <n v="4"/>
    <n v="437.65679999999998"/>
    <n v="1320"/>
  </r>
  <r>
    <s v="paymentact_week_group"/>
    <x v="15"/>
    <s v="超R"/>
    <x v="3"/>
    <s v=""/>
    <n v="5"/>
    <n v="1456.2509"/>
    <n v="3300"/>
  </r>
  <r>
    <s v="paymentact_week_group"/>
    <x v="15"/>
    <s v="超R"/>
    <x v="34"/>
    <s v=""/>
    <n v="14"/>
    <n v="2827.5755399999998"/>
    <n v="8940"/>
  </r>
  <r>
    <s v="paymentact_week_group"/>
    <x v="15"/>
    <s v="小R"/>
    <x v="6"/>
    <s v=""/>
    <n v="16"/>
    <n v="1862.6465000000001"/>
    <n v="60"/>
  </r>
  <r>
    <s v="paymentact_week_group"/>
    <x v="15"/>
    <s v="非R"/>
    <x v="20"/>
    <s v=""/>
    <n v="1"/>
    <n v="125.0448"/>
    <n v="0"/>
  </r>
  <r>
    <s v="paymentact_week_group"/>
    <x v="15"/>
    <s v="非R"/>
    <x v="9"/>
    <s v=""/>
    <n v="5"/>
    <n v="50.017919999999997"/>
    <n v="32"/>
  </r>
  <r>
    <s v="paymentact_week_group"/>
    <x v="15"/>
    <s v="小R"/>
    <x v="2"/>
    <s v=""/>
    <n v="18"/>
    <n v="216.74431999999999"/>
    <n v="80"/>
  </r>
  <r>
    <s v="paymentact_week_group"/>
    <x v="15"/>
    <s v="微R"/>
    <x v="1"/>
    <s v=""/>
    <n v="6"/>
    <n v="204.23983999999999"/>
    <n v="324"/>
  </r>
  <r>
    <s v="paymentact_week_group"/>
    <x v="15"/>
    <s v="非R"/>
    <x v="19"/>
    <s v=""/>
    <n v="1"/>
    <n v="67.732600000000005"/>
    <n v="0"/>
  </r>
  <r>
    <s v="paymentact_week_group"/>
    <x v="15"/>
    <s v="非R"/>
    <x v="8"/>
    <s v=""/>
    <n v="7"/>
    <n v="100.03583999999999"/>
    <n v="40"/>
  </r>
  <r>
    <s v="paymentact_week_group"/>
    <x v="15"/>
    <s v="未活跃"/>
    <x v="36"/>
    <s v=""/>
    <n v="3"/>
    <n v="41.681600000000003"/>
    <n v="0"/>
  </r>
  <r>
    <s v="paymentact_week_group"/>
    <x v="15"/>
    <s v="中R"/>
    <x v="9"/>
    <s v=""/>
    <n v="6"/>
    <n v="112.54031999999999"/>
    <n v="112"/>
  </r>
  <r>
    <s v="paymentact_week_group"/>
    <x v="15"/>
    <s v="非R"/>
    <x v="1"/>
    <s v=""/>
    <n v="5"/>
    <n v="935.75192000000004"/>
    <n v="12"/>
  </r>
  <r>
    <s v="paymentact_week_group"/>
    <x v="15"/>
    <s v="中R"/>
    <x v="13"/>
    <s v=""/>
    <n v="4"/>
    <n v="312.61200000000002"/>
    <n v="180"/>
  </r>
  <r>
    <s v="paymentact_week_group"/>
    <x v="15"/>
    <s v="大R"/>
    <x v="6"/>
    <s v=""/>
    <n v="5"/>
    <n v="312.61200000000002"/>
    <n v="452"/>
  </r>
  <r>
    <s v="paymentact_week_group"/>
    <x v="15"/>
    <s v="小R"/>
    <x v="3"/>
    <s v=""/>
    <n v="1"/>
    <n v="0"/>
    <n v="32"/>
  </r>
  <r>
    <s v="paymentact_week_group"/>
    <x v="15"/>
    <s v="中R"/>
    <x v="19"/>
    <s v=""/>
    <n v="13"/>
    <n v="3519.4901"/>
    <n v="4072"/>
  </r>
  <r>
    <s v="paymentact_week_group"/>
    <x v="15"/>
    <s v="大R"/>
    <x v="14"/>
    <s v=""/>
    <n v="11"/>
    <n v="400.14335999999997"/>
    <n v="504"/>
  </r>
  <r>
    <s v="paymentact_week_group"/>
    <x v="15"/>
    <s v="中R"/>
    <x v="35"/>
    <s v=""/>
    <n v="14"/>
    <n v="4493.2764800000004"/>
    <n v="940"/>
  </r>
  <r>
    <s v="paymentact_week_group"/>
    <x v="15"/>
    <s v="中R"/>
    <x v="17"/>
    <s v=""/>
    <n v="17"/>
    <n v="2000.7167999999999"/>
    <n v="1020"/>
  </r>
  <r>
    <s v="paymentact_week_group"/>
    <x v="15"/>
    <s v="微R"/>
    <x v="6"/>
    <s v=""/>
    <n v="22"/>
    <n v="2271.6471999999999"/>
    <n v="0"/>
  </r>
  <r>
    <s v="paymentact_week_group"/>
    <x v="15"/>
    <s v="中R"/>
    <x v="8"/>
    <s v=""/>
    <n v="20"/>
    <n v="283.43488000000002"/>
    <n v="760"/>
  </r>
  <r>
    <s v="paymentact_week_group"/>
    <x v="15"/>
    <s v="大R"/>
    <x v="35"/>
    <s v=""/>
    <n v="4"/>
    <n v="0"/>
    <n v="204"/>
  </r>
  <r>
    <s v="paymentact_week_group"/>
    <x v="15"/>
    <s v="中R"/>
    <x v="22"/>
    <s v=""/>
    <n v="1"/>
    <n v="125.0448"/>
    <n v="0"/>
  </r>
  <r>
    <s v="paymentact_week_group"/>
    <x v="15"/>
    <s v="中R"/>
    <x v="18"/>
    <s v=""/>
    <n v="13"/>
    <n v="1959.0352"/>
    <n v="550"/>
  </r>
  <r>
    <s v="paymentact_week_group"/>
    <x v="15"/>
    <s v="微R"/>
    <x v="34"/>
    <s v=""/>
    <n v="1"/>
    <n v="33.866300000000003"/>
    <n v="0"/>
  </r>
  <r>
    <s v="paymentact_week_group"/>
    <x v="15"/>
    <s v="大R"/>
    <x v="1"/>
    <s v=""/>
    <n v="6"/>
    <n v="846.65750000000003"/>
    <n v="1660"/>
  </r>
  <r>
    <s v="paymentact_week_group"/>
    <x v="15"/>
    <s v="超R"/>
    <x v="26"/>
    <s v=""/>
    <n v="11"/>
    <n v="1927.7739999999999"/>
    <n v="10612"/>
  </r>
  <r>
    <s v="paymentact_week_group"/>
    <x v="15"/>
    <s v="非R"/>
    <x v="26"/>
    <s v=""/>
    <n v="2"/>
    <n v="614.80359999999996"/>
    <n v="660"/>
  </r>
  <r>
    <s v="paymentact_week_group"/>
    <x v="15"/>
    <s v="中R"/>
    <x v="7"/>
    <s v=""/>
    <n v="13"/>
    <n v="2438.3735999999999"/>
    <n v="1240"/>
  </r>
  <r>
    <s v="paymentact_week_group"/>
    <x v="15"/>
    <s v="微R"/>
    <x v="36"/>
    <s v=""/>
    <n v="114"/>
    <n v="5224.2675399999998"/>
    <n v="572"/>
  </r>
  <r>
    <s v="paymentact_week_group"/>
    <x v="15"/>
    <s v="超R"/>
    <x v="2"/>
    <s v=""/>
    <n v="15"/>
    <n v="116.70847999999999"/>
    <n v="128"/>
  </r>
  <r>
    <s v="paymentact_week_group"/>
    <x v="15"/>
    <s v="小R"/>
    <x v="26"/>
    <s v=""/>
    <n v="4"/>
    <n v="226.6437"/>
    <n v="32"/>
  </r>
  <r>
    <s v="paymentact_week_group"/>
    <x v="15"/>
    <s v="大R"/>
    <x v="9"/>
    <s v=""/>
    <n v="7"/>
    <n v="158.9111"/>
    <n v="424"/>
  </r>
  <r>
    <s v="paymentact_week_group"/>
    <x v="15"/>
    <s v="大R"/>
    <x v="34"/>
    <s v=""/>
    <n v="15"/>
    <n v="1419.7795000000001"/>
    <n v="3456"/>
  </r>
  <r>
    <s v="paymentact_week_group"/>
    <x v="15"/>
    <s v="中R"/>
    <x v="16"/>
    <s v=""/>
    <n v="23"/>
    <n v="12051.71362"/>
    <n v="0"/>
  </r>
  <r>
    <s v="paymentact_week_group"/>
    <x v="15"/>
    <s v="大R"/>
    <x v="3"/>
    <s v=""/>
    <n v="3"/>
    <n v="67.732600000000005"/>
    <n v="800"/>
  </r>
  <r>
    <s v="paymentact_week_group"/>
    <x v="15"/>
    <s v="大R"/>
    <x v="36"/>
    <s v=""/>
    <n v="34"/>
    <n v="5479.5673399999996"/>
    <n v="5028"/>
  </r>
  <r>
    <s v="paymentact_week_group"/>
    <x v="15"/>
    <s v="中R"/>
    <x v="25"/>
    <s v=""/>
    <n v="13"/>
    <n v="2461.8195000000001"/>
    <n v="420"/>
  </r>
  <r>
    <s v="paymentact_week_group"/>
    <x v="15"/>
    <s v="超R"/>
    <x v="15"/>
    <s v=""/>
    <n v="1"/>
    <n v="0"/>
    <n v="660"/>
  </r>
  <r>
    <s v="paymentact_week_group"/>
    <x v="15"/>
    <s v="中R"/>
    <x v="34"/>
    <s v=""/>
    <n v="18"/>
    <n v="2526.9470000000001"/>
    <n v="1624"/>
  </r>
  <r>
    <s v="paymentact_week_group"/>
    <x v="15"/>
    <s v="小R"/>
    <x v="13"/>
    <s v=""/>
    <n v="3"/>
    <n v="312.61200000000002"/>
    <n v="0"/>
  </r>
  <r>
    <s v="paymentact_week_group"/>
    <x v="15"/>
    <s v="小R"/>
    <x v="16"/>
    <s v=""/>
    <n v="9"/>
    <n v="1989.2543599999999"/>
    <n v="0"/>
  </r>
  <r>
    <s v="paymentact_week_group"/>
    <x v="15"/>
    <s v="大R"/>
    <x v="13"/>
    <s v=""/>
    <n v="2"/>
    <n v="312.61200000000002"/>
    <n v="0"/>
  </r>
  <r>
    <s v="paymentact_week_group"/>
    <x v="15"/>
    <s v="超R"/>
    <x v="25"/>
    <s v=""/>
    <n v="14"/>
    <n v="4934.0594000000001"/>
    <n v="6180"/>
  </r>
  <r>
    <s v="paymentact_week_group"/>
    <x v="15"/>
    <s v="中R"/>
    <x v="1"/>
    <s v=""/>
    <n v="11"/>
    <n v="271.97244000000001"/>
    <n v="60"/>
  </r>
  <r>
    <s v="paymentact_week_group"/>
    <x v="15"/>
    <s v="非R"/>
    <x v="34"/>
    <s v=""/>
    <n v="3"/>
    <n v="0"/>
    <n v="5272"/>
  </r>
  <r>
    <s v="paymentact_week_group"/>
    <x v="15"/>
    <s v="超R"/>
    <x v="8"/>
    <s v=""/>
    <n v="7"/>
    <n v="475.17023999999998"/>
    <n v="206"/>
  </r>
  <r>
    <s v="paymentact_week_group"/>
    <x v="15"/>
    <s v="中R"/>
    <x v="10"/>
    <s v=""/>
    <n v="16"/>
    <n v="5241.4611999999997"/>
    <n v="2672"/>
  </r>
  <r>
    <s v="paymentact_week_group"/>
    <x v="15"/>
    <s v="超R"/>
    <x v="17"/>
    <s v=""/>
    <n v="6"/>
    <n v="437.65679999999998"/>
    <n v="420"/>
  </r>
  <r>
    <s v="paymentact_week_group"/>
    <x v="15"/>
    <s v="超R"/>
    <x v="13"/>
    <s v=""/>
    <n v="1"/>
    <n v="0"/>
    <n v="60"/>
  </r>
  <r>
    <s v="paymentact_week_group"/>
    <x v="15"/>
    <s v="小R"/>
    <x v="1"/>
    <s v=""/>
    <n v="6"/>
    <n v="354.81461999999999"/>
    <n v="8"/>
  </r>
  <r>
    <s v="paymentact_week_group"/>
    <x v="15"/>
    <s v="大R"/>
    <x v="17"/>
    <s v=""/>
    <n v="9"/>
    <n v="437.65679999999998"/>
    <n v="900"/>
  </r>
  <r>
    <s v="paymentact_week_group"/>
    <x v="15"/>
    <s v="非R"/>
    <x v="14"/>
    <s v=""/>
    <n v="4"/>
    <n v="8.3363200000000006"/>
    <n v="548"/>
  </r>
  <r>
    <s v="paymentact_week_group"/>
    <x v="15"/>
    <s v="非R"/>
    <x v="10"/>
    <s v=""/>
    <n v="2"/>
    <n v="0"/>
    <n v="13300"/>
  </r>
  <r>
    <s v="paymentact_week_group"/>
    <x v="15"/>
    <s v="大R"/>
    <x v="19"/>
    <s v=""/>
    <n v="5"/>
    <n v="18105.445"/>
    <n v="1108"/>
  </r>
  <r>
    <s v="paymentact_week_group"/>
    <x v="15"/>
    <s v="超R"/>
    <x v="19"/>
    <s v=""/>
    <n v="9"/>
    <n v="5699.9588000000003"/>
    <n v="788"/>
  </r>
  <r>
    <s v="paymentact_week_group"/>
    <x v="15"/>
    <s v="微R"/>
    <x v="26"/>
    <s v=""/>
    <n v="2"/>
    <n v="135.46520000000001"/>
    <n v="0"/>
  </r>
  <r>
    <s v="paymentact_week_group"/>
    <x v="15"/>
    <s v="大R"/>
    <x v="18"/>
    <s v=""/>
    <n v="16"/>
    <n v="1625.5824"/>
    <n v="1845"/>
  </r>
  <r>
    <s v="paymentact_week_group"/>
    <x v="15"/>
    <s v="大R"/>
    <x v="16"/>
    <s v=""/>
    <n v="11"/>
    <n v="14375.462820000001"/>
    <n v="0"/>
  </r>
  <r>
    <s v="paymentact_week_group"/>
    <x v="15"/>
    <s v="微R"/>
    <x v="35"/>
    <s v=""/>
    <n v="2"/>
    <n v="67.732600000000005"/>
    <n v="16"/>
  </r>
  <r>
    <s v="paymentact_week_group"/>
    <x v="15"/>
    <s v="非R"/>
    <x v="36"/>
    <s v=""/>
    <n v="353"/>
    <n v="1835.03244"/>
    <n v="5212"/>
  </r>
  <r>
    <s v="paymentact_week_group"/>
    <x v="15"/>
    <s v="非R"/>
    <x v="22"/>
    <s v=""/>
    <n v="1"/>
    <n v="0"/>
    <n v="16"/>
  </r>
  <r>
    <s v="paymentact_week_group"/>
    <x v="15"/>
    <s v="小R"/>
    <x v="25"/>
    <s v=""/>
    <n v="2"/>
    <n v="346.47829999999999"/>
    <n v="0"/>
  </r>
  <r>
    <s v="paymentact_week_group"/>
    <x v="15"/>
    <s v="微R"/>
    <x v="9"/>
    <s v=""/>
    <n v="8"/>
    <n v="100.03583999999999"/>
    <n v="32"/>
  </r>
  <r>
    <s v="paymentact_week_group"/>
    <x v="15"/>
    <s v="非R"/>
    <x v="6"/>
    <s v=""/>
    <n v="6"/>
    <n v="317.82220000000001"/>
    <n v="92"/>
  </r>
  <r>
    <s v="paymentact_week_group"/>
    <x v="15"/>
    <s v="超R"/>
    <x v="16"/>
    <s v=""/>
    <n v="10"/>
    <n v="35889.941680000004"/>
    <n v="0"/>
  </r>
  <r>
    <s v="paymentact_week_group"/>
    <x v="15"/>
    <s v="中R"/>
    <x v="14"/>
    <s v=""/>
    <n v="14"/>
    <n v="134.42316"/>
    <n v="248"/>
  </r>
  <r>
    <s v="paymentact_week_group"/>
    <x v="15"/>
    <s v="微R"/>
    <x v="2"/>
    <s v=""/>
    <n v="13"/>
    <n v="183.39904000000001"/>
    <n v="32"/>
  </r>
  <r>
    <s v="paymentact_week_group"/>
    <x v="15"/>
    <s v="中R"/>
    <x v="6"/>
    <s v=""/>
    <n v="26"/>
    <n v="3248.5596999999998"/>
    <n v="244"/>
  </r>
  <r>
    <s v="paymentact_week_group"/>
    <x v="16"/>
    <s v="非R"/>
    <x v="32"/>
    <s v=""/>
    <n v="2"/>
    <n v="101.5989"/>
    <n v="224"/>
  </r>
  <r>
    <s v="paymentact_week_group"/>
    <x v="16"/>
    <s v="大R"/>
    <x v="16"/>
    <s v=""/>
    <n v="11"/>
    <n v="26289.10614"/>
    <n v="0"/>
  </r>
  <r>
    <s v="paymentact_week_group"/>
    <x v="16"/>
    <s v="大R"/>
    <x v="7"/>
    <s v=""/>
    <n v="8"/>
    <n v="1563.06"/>
    <n v="1640"/>
  </r>
  <r>
    <s v="paymentact_week_group"/>
    <x v="16"/>
    <s v="中R"/>
    <x v="7"/>
    <s v=""/>
    <n v="15"/>
    <n v="4126.4784"/>
    <n v="880"/>
  </r>
  <r>
    <s v="paymentact_week_group"/>
    <x v="16"/>
    <s v="大R"/>
    <x v="18"/>
    <s v=""/>
    <n v="3"/>
    <n v="369.92419999999998"/>
    <n v="195"/>
  </r>
  <r>
    <s v="paymentact_week_group"/>
    <x v="16"/>
    <s v="中R"/>
    <x v="18"/>
    <s v=""/>
    <n v="7"/>
    <n v="1276.499"/>
    <n v="355"/>
  </r>
  <r>
    <s v="paymentact_week_group"/>
    <x v="16"/>
    <s v="大R"/>
    <x v="32"/>
    <s v=""/>
    <n v="4"/>
    <n v="0"/>
    <n v="1724"/>
  </r>
  <r>
    <s v="paymentact_week_group"/>
    <x v="16"/>
    <s v="小R"/>
    <x v="32"/>
    <s v=""/>
    <n v="4"/>
    <n v="599.173"/>
    <n v="0"/>
  </r>
  <r>
    <s v="paymentact_week_group"/>
    <x v="16"/>
    <s v="微R"/>
    <x v="9"/>
    <s v=""/>
    <n v="7"/>
    <n v="162.55824000000001"/>
    <n v="0"/>
  </r>
  <r>
    <s v="paymentact_week_group"/>
    <x v="16"/>
    <s v="大R"/>
    <x v="2"/>
    <s v=""/>
    <n v="27"/>
    <n v="216.74431999999999"/>
    <n v="224"/>
  </r>
  <r>
    <s v="paymentact_week_group"/>
    <x v="16"/>
    <s v="非R"/>
    <x v="12"/>
    <s v=""/>
    <n v="2"/>
    <n v="437.65679999999998"/>
    <n v="660"/>
  </r>
  <r>
    <s v="paymentact_week_group"/>
    <x v="16"/>
    <s v="中R"/>
    <x v="0"/>
    <s v=""/>
    <n v="62"/>
    <n v="18392.006000000001"/>
    <n v="18596"/>
  </r>
  <r>
    <s v="paymentact_week_group"/>
    <x v="16"/>
    <s v="微R"/>
    <x v="12"/>
    <s v=""/>
    <n v="14"/>
    <n v="2115.3411999999998"/>
    <n v="0"/>
  </r>
  <r>
    <s v="paymentact_week_group"/>
    <x v="16"/>
    <s v="微R"/>
    <x v="32"/>
    <s v=""/>
    <n v="9"/>
    <n v="1229.6071999999999"/>
    <n v="192"/>
  </r>
  <r>
    <s v="paymentact_week_group"/>
    <x v="16"/>
    <s v="中R"/>
    <x v="2"/>
    <s v=""/>
    <n v="86"/>
    <n v="916.99519999999995"/>
    <n v="496"/>
  </r>
  <r>
    <s v="paymentact_week_group"/>
    <x v="16"/>
    <s v="超R"/>
    <x v="6"/>
    <s v=""/>
    <n v="2"/>
    <n v="33.866300000000003"/>
    <n v="32"/>
  </r>
  <r>
    <s v="paymentact_week_group"/>
    <x v="16"/>
    <s v="非R"/>
    <x v="7"/>
    <s v=""/>
    <n v="1"/>
    <n v="0"/>
    <n v="440"/>
  </r>
  <r>
    <s v="paymentact_week_group"/>
    <x v="16"/>
    <s v="非R"/>
    <x v="13"/>
    <s v=""/>
    <n v="1"/>
    <n v="0"/>
    <n v="60"/>
  </r>
  <r>
    <s v="paymentact_week_group"/>
    <x v="16"/>
    <s v="小R"/>
    <x v="1"/>
    <s v=""/>
    <n v="12"/>
    <n v="988.37494000000004"/>
    <n v="20"/>
  </r>
  <r>
    <s v="paymentact_week_group"/>
    <x v="16"/>
    <s v="大R"/>
    <x v="13"/>
    <s v=""/>
    <n v="1"/>
    <n v="0"/>
    <n v="60"/>
  </r>
  <r>
    <s v="paymentact_week_group"/>
    <x v="16"/>
    <s v="超R"/>
    <x v="34"/>
    <s v=""/>
    <n v="7"/>
    <n v="1357.2571"/>
    <n v="3096"/>
  </r>
  <r>
    <s v="paymentact_week_group"/>
    <x v="16"/>
    <s v="非R"/>
    <x v="20"/>
    <s v=""/>
    <n v="1"/>
    <n v="125.0448"/>
    <n v="0"/>
  </r>
  <r>
    <s v="paymentact_week_group"/>
    <x v="16"/>
    <s v="超R"/>
    <x v="36"/>
    <s v=""/>
    <n v="7"/>
    <n v="2013.7422999999999"/>
    <n v="2812"/>
  </r>
  <r>
    <s v="paymentact_week_group"/>
    <x v="16"/>
    <s v="非R"/>
    <x v="18"/>
    <s v=""/>
    <n v="1"/>
    <n v="0"/>
    <n v="195"/>
  </r>
  <r>
    <s v="paymentact_week_group"/>
    <x v="16"/>
    <s v="小R"/>
    <x v="20"/>
    <s v=""/>
    <n v="1"/>
    <n v="125.0448"/>
    <n v="0"/>
  </r>
  <r>
    <s v="paymentact_week_group"/>
    <x v="16"/>
    <s v="非R"/>
    <x v="8"/>
    <s v=""/>
    <n v="3"/>
    <n v="25.008959999999998"/>
    <n v="40"/>
  </r>
  <r>
    <s v="paymentact_week_group"/>
    <x v="16"/>
    <s v="微R"/>
    <x v="8"/>
    <s v=""/>
    <n v="5"/>
    <n v="41.681600000000003"/>
    <n v="8"/>
  </r>
  <r>
    <s v="paymentact_week_group"/>
    <x v="16"/>
    <s v="非R"/>
    <x v="9"/>
    <s v=""/>
    <n v="4"/>
    <n v="33.345280000000002"/>
    <n v="2716"/>
  </r>
  <r>
    <s v="paymentact_week_group"/>
    <x v="16"/>
    <s v="小R"/>
    <x v="14"/>
    <s v=""/>
    <n v="11"/>
    <n v="108.89318"/>
    <n v="112"/>
  </r>
  <r>
    <s v="paymentact_week_group"/>
    <x v="16"/>
    <s v="微R"/>
    <x v="14"/>
    <s v=""/>
    <n v="12"/>
    <n v="75.026880000000006"/>
    <n v="32"/>
  </r>
  <r>
    <s v="paymentact_week_group"/>
    <x v="16"/>
    <s v="超R"/>
    <x v="18"/>
    <s v=""/>
    <n v="1"/>
    <n v="166.72640000000001"/>
    <n v="0"/>
  </r>
  <r>
    <s v="paymentact_week_group"/>
    <x v="16"/>
    <s v="小R"/>
    <x v="6"/>
    <s v=""/>
    <n v="35"/>
    <n v="3467.3881000000001"/>
    <n v="120"/>
  </r>
  <r>
    <s v="paymentact_week_group"/>
    <x v="16"/>
    <s v="超R"/>
    <x v="14"/>
    <s v=""/>
    <n v="6"/>
    <n v="325.11648000000002"/>
    <n v="1324"/>
  </r>
  <r>
    <s v="paymentact_week_group"/>
    <x v="16"/>
    <s v="大R"/>
    <x v="34"/>
    <s v=""/>
    <n v="14"/>
    <n v="3769.0586800000001"/>
    <n v="2288"/>
  </r>
  <r>
    <s v="paymentact_week_group"/>
    <x v="16"/>
    <s v="微R"/>
    <x v="16"/>
    <s v=""/>
    <n v="5"/>
    <n v="587.71055999999999"/>
    <n v="0"/>
  </r>
  <r>
    <s v="paymentact_week_group"/>
    <x v="16"/>
    <s v="中R"/>
    <x v="22"/>
    <s v=""/>
    <n v="1"/>
    <n v="125.0448"/>
    <n v="0"/>
  </r>
  <r>
    <s v="paymentact_week_group"/>
    <x v="16"/>
    <s v="小R"/>
    <x v="7"/>
    <s v=""/>
    <n v="2"/>
    <n v="437.65679999999998"/>
    <n v="440"/>
  </r>
  <r>
    <s v="paymentact_week_group"/>
    <x v="16"/>
    <s v="中R"/>
    <x v="3"/>
    <s v=""/>
    <n v="3"/>
    <n v="1969.4556"/>
    <n v="0"/>
  </r>
  <r>
    <s v="paymentact_week_group"/>
    <x v="16"/>
    <s v="非R"/>
    <x v="0"/>
    <s v=""/>
    <n v="5"/>
    <n v="2691.0682999999999"/>
    <n v="692"/>
  </r>
  <r>
    <s v="paymentact_week_group"/>
    <x v="16"/>
    <s v="非R"/>
    <x v="2"/>
    <s v=""/>
    <n v="10"/>
    <n v="66.690560000000005"/>
    <n v="96"/>
  </r>
  <r>
    <s v="paymentact_week_group"/>
    <x v="16"/>
    <s v="小R"/>
    <x v="18"/>
    <s v=""/>
    <n v="9"/>
    <n v="1609.9518"/>
    <n v="0"/>
  </r>
  <r>
    <s v="paymentact_week_group"/>
    <x v="16"/>
    <s v="小R"/>
    <x v="12"/>
    <s v=""/>
    <n v="33"/>
    <n v="7367.2227999999996"/>
    <n v="300"/>
  </r>
  <r>
    <s v="paymentact_week_group"/>
    <x v="16"/>
    <s v="微R"/>
    <x v="1"/>
    <s v=""/>
    <n v="8"/>
    <n v="138.0703"/>
    <n v="4"/>
  </r>
  <r>
    <s v="paymentact_week_group"/>
    <x v="16"/>
    <s v="中R"/>
    <x v="36"/>
    <s v=""/>
    <n v="66"/>
    <n v="20227.55946"/>
    <n v="12080"/>
  </r>
  <r>
    <s v="paymentact_week_group"/>
    <x v="16"/>
    <s v="中R"/>
    <x v="32"/>
    <s v=""/>
    <n v="15"/>
    <n v="5658.2772000000004"/>
    <n v="1984"/>
  </r>
  <r>
    <s v="paymentact_week_group"/>
    <x v="16"/>
    <s v="超R"/>
    <x v="12"/>
    <s v=""/>
    <n v="13"/>
    <n v="4209.8415999999997"/>
    <n v="4360"/>
  </r>
  <r>
    <s v="paymentact_week_group"/>
    <x v="16"/>
    <s v="大R"/>
    <x v="6"/>
    <s v=""/>
    <n v="8"/>
    <n v="323.0324"/>
    <n v="816"/>
  </r>
  <r>
    <s v="paymentact_week_group"/>
    <x v="16"/>
    <s v="大R"/>
    <x v="3"/>
    <s v=""/>
    <n v="8"/>
    <n v="5530.6273000000001"/>
    <n v="1208"/>
  </r>
  <r>
    <s v="paymentact_week_group"/>
    <x v="16"/>
    <s v="大R"/>
    <x v="1"/>
    <s v=""/>
    <n v="5"/>
    <n v="187.56720000000001"/>
    <n v="1052"/>
  </r>
  <r>
    <s v="paymentact_week_group"/>
    <x v="16"/>
    <s v="超R"/>
    <x v="32"/>
    <s v=""/>
    <n v="4"/>
    <n v="13919.049300000001"/>
    <n v="660"/>
  </r>
  <r>
    <s v="paymentact_week_group"/>
    <x v="16"/>
    <s v="中R"/>
    <x v="34"/>
    <s v=""/>
    <n v="20"/>
    <n v="1404.1488999999999"/>
    <n v="1932"/>
  </r>
  <r>
    <s v="paymentact_week_group"/>
    <x v="16"/>
    <s v="中R"/>
    <x v="1"/>
    <s v=""/>
    <n v="19"/>
    <n v="3137.06142"/>
    <n v="840"/>
  </r>
  <r>
    <s v="paymentact_week_group"/>
    <x v="16"/>
    <s v="中R"/>
    <x v="9"/>
    <s v=""/>
    <n v="14"/>
    <n v="417.33702"/>
    <n v="720"/>
  </r>
  <r>
    <s v="paymentact_week_group"/>
    <x v="16"/>
    <s v="超R"/>
    <x v="13"/>
    <s v=""/>
    <n v="1"/>
    <n v="187.56720000000001"/>
    <n v="0"/>
  </r>
  <r>
    <s v="paymentact_week_group"/>
    <x v="16"/>
    <s v="微R"/>
    <x v="0"/>
    <s v=""/>
    <n v="3"/>
    <n v="255.2998"/>
    <n v="0"/>
  </r>
  <r>
    <s v="paymentact_week_group"/>
    <x v="16"/>
    <s v="中R"/>
    <x v="14"/>
    <s v=""/>
    <n v="24"/>
    <n v="192.25638000000001"/>
    <n v="224"/>
  </r>
  <r>
    <s v="paymentact_week_group"/>
    <x v="16"/>
    <s v="小R"/>
    <x v="36"/>
    <s v=""/>
    <n v="50"/>
    <n v="5645.7727199999999"/>
    <n v="328"/>
  </r>
  <r>
    <s v="paymentact_week_group"/>
    <x v="16"/>
    <s v="中R"/>
    <x v="12"/>
    <s v=""/>
    <n v="61"/>
    <n v="28447.691999999999"/>
    <n v="6240"/>
  </r>
  <r>
    <s v="paymentact_week_group"/>
    <x v="16"/>
    <s v="微R"/>
    <x v="2"/>
    <s v=""/>
    <n v="35"/>
    <n v="550.19712000000004"/>
    <n v="32"/>
  </r>
  <r>
    <s v="paymentact_week_group"/>
    <x v="16"/>
    <s v="超R"/>
    <x v="7"/>
    <s v=""/>
    <n v="6"/>
    <n v="1563.06"/>
    <n v="440"/>
  </r>
  <r>
    <s v="paymentact_week_group"/>
    <x v="16"/>
    <s v="中R"/>
    <x v="6"/>
    <s v=""/>
    <n v="31"/>
    <n v="2566.0234999999998"/>
    <n v="1664"/>
  </r>
  <r>
    <s v="paymentact_week_group"/>
    <x v="16"/>
    <s v="小R"/>
    <x v="0"/>
    <s v=""/>
    <n v="20"/>
    <n v="5817.7093199999999"/>
    <n v="644"/>
  </r>
  <r>
    <s v="paymentact_week_group"/>
    <x v="16"/>
    <s v="非R"/>
    <x v="36"/>
    <s v=""/>
    <n v="71"/>
    <n v="0"/>
    <n v="2792"/>
  </r>
  <r>
    <s v="paymentact_week_group"/>
    <x v="16"/>
    <s v="非R"/>
    <x v="34"/>
    <s v=""/>
    <n v="1"/>
    <n v="0"/>
    <n v="2220"/>
  </r>
  <r>
    <s v="paymentact_week_group"/>
    <x v="16"/>
    <s v="中R"/>
    <x v="20"/>
    <s v=""/>
    <n v="1"/>
    <n v="0"/>
    <n v="120"/>
  </r>
  <r>
    <s v="paymentact_week_group"/>
    <x v="16"/>
    <s v="微R"/>
    <x v="36"/>
    <s v=""/>
    <n v="57"/>
    <n v="1788.1406400000001"/>
    <n v="40"/>
  </r>
  <r>
    <s v="paymentact_week_group"/>
    <x v="16"/>
    <s v="超R"/>
    <x v="16"/>
    <s v=""/>
    <n v="8"/>
    <n v="70836.316139999995"/>
    <n v="0"/>
  </r>
  <r>
    <s v="paymentact_week_group"/>
    <x v="16"/>
    <s v="超R"/>
    <x v="8"/>
    <s v=""/>
    <n v="5"/>
    <n v="325.11648000000002"/>
    <n v="170"/>
  </r>
  <r>
    <s v="paymentact_week_group"/>
    <x v="16"/>
    <s v="大R"/>
    <x v="36"/>
    <s v=""/>
    <n v="17"/>
    <n v="5042.43156"/>
    <n v="8480"/>
  </r>
  <r>
    <s v="paymentact_week_group"/>
    <x v="16"/>
    <s v="大R"/>
    <x v="12"/>
    <s v=""/>
    <n v="19"/>
    <n v="7065.0312000000004"/>
    <n v="6560"/>
  </r>
  <r>
    <s v="paymentact_week_group"/>
    <x v="16"/>
    <s v="超R"/>
    <x v="1"/>
    <s v=""/>
    <n v="2"/>
    <n v="437.65679999999998"/>
    <n v="64"/>
  </r>
  <r>
    <s v="paymentact_week_group"/>
    <x v="16"/>
    <s v="小R"/>
    <x v="34"/>
    <s v=""/>
    <n v="4"/>
    <n v="270.93040000000002"/>
    <n v="96"/>
  </r>
  <r>
    <s v="paymentact_week_group"/>
    <x v="16"/>
    <s v="大R"/>
    <x v="15"/>
    <s v=""/>
    <n v="1"/>
    <n v="614.80359999999996"/>
    <n v="0"/>
  </r>
  <r>
    <s v="paymentact_week_group"/>
    <x v="16"/>
    <s v="大R"/>
    <x v="14"/>
    <s v=""/>
    <n v="17"/>
    <n v="942.00415999999996"/>
    <n v="1556"/>
  </r>
  <r>
    <s v="paymentact_week_group"/>
    <x v="16"/>
    <s v="中R"/>
    <x v="13"/>
    <s v=""/>
    <n v="5"/>
    <n v="346.47829999999999"/>
    <n v="0"/>
  </r>
  <r>
    <s v="paymentact_week_group"/>
    <x v="16"/>
    <s v="超R"/>
    <x v="3"/>
    <s v=""/>
    <n v="5"/>
    <n v="2834.3488000000002"/>
    <n v="344"/>
  </r>
  <r>
    <s v="paymentact_week_group"/>
    <x v="16"/>
    <s v="中R"/>
    <x v="8"/>
    <s v=""/>
    <n v="25"/>
    <n v="550.19712000000004"/>
    <n v="736"/>
  </r>
  <r>
    <s v="paymentact_week_group"/>
    <x v="16"/>
    <s v="超R"/>
    <x v="2"/>
    <s v=""/>
    <n v="11"/>
    <n v="83.363200000000006"/>
    <n v="96"/>
  </r>
  <r>
    <s v="paymentact_week_group"/>
    <x v="16"/>
    <s v="非R"/>
    <x v="14"/>
    <s v=""/>
    <n v="4"/>
    <n v="0"/>
    <n v="756"/>
  </r>
  <r>
    <s v="paymentact_week_group"/>
    <x v="16"/>
    <s v="小R"/>
    <x v="16"/>
    <s v=""/>
    <n v="9"/>
    <n v="2123.1565000000001"/>
    <n v="0"/>
  </r>
  <r>
    <s v="paymentact_week_group"/>
    <x v="16"/>
    <s v="微R"/>
    <x v="6"/>
    <s v=""/>
    <n v="15"/>
    <n v="1180.1103000000001"/>
    <n v="0"/>
  </r>
  <r>
    <s v="paymentact_week_group"/>
    <x v="16"/>
    <s v="小R"/>
    <x v="2"/>
    <s v=""/>
    <n v="48"/>
    <n v="650.23296000000005"/>
    <n v="144"/>
  </r>
  <r>
    <s v="paymentact_week_group"/>
    <x v="16"/>
    <s v="超R"/>
    <x v="9"/>
    <s v=""/>
    <n v="5"/>
    <n v="1062.8807999999999"/>
    <n v="120"/>
  </r>
  <r>
    <s v="paymentact_week_group"/>
    <x v="16"/>
    <s v="超R"/>
    <x v="0"/>
    <s v=""/>
    <n v="13"/>
    <n v="37331.082999999999"/>
    <n v="60740"/>
  </r>
  <r>
    <s v="paymentact_week_group"/>
    <x v="16"/>
    <s v="小R"/>
    <x v="8"/>
    <s v=""/>
    <n v="7"/>
    <n v="75.026880000000006"/>
    <n v="242"/>
  </r>
  <r>
    <s v="paymentact_week_group"/>
    <x v="16"/>
    <s v="大R"/>
    <x v="0"/>
    <s v=""/>
    <n v="30"/>
    <n v="39625.134059999997"/>
    <n v="49728"/>
  </r>
  <r>
    <s v="paymentact_week_group"/>
    <x v="16"/>
    <s v="中R"/>
    <x v="16"/>
    <s v=""/>
    <n v="32"/>
    <n v="26197.927640000002"/>
    <n v="0"/>
  </r>
  <r>
    <s v="paymentact_week_group"/>
    <x v="16"/>
    <s v="非R"/>
    <x v="1"/>
    <s v=""/>
    <n v="2"/>
    <n v="0"/>
    <n v="64"/>
  </r>
  <r>
    <s v="paymentact_week_group"/>
    <x v="16"/>
    <s v="小R"/>
    <x v="9"/>
    <s v=""/>
    <n v="9"/>
    <n v="116.70847999999999"/>
    <n v="32"/>
  </r>
  <r>
    <s v="paymentact_week_group"/>
    <x v="16"/>
    <s v="微R"/>
    <x v="7"/>
    <s v=""/>
    <n v="1"/>
    <n v="125.0448"/>
    <n v="0"/>
  </r>
  <r>
    <s v="paymentact_week_group"/>
    <x v="16"/>
    <s v="未活跃"/>
    <x v="0"/>
    <s v=""/>
    <n v="1"/>
    <n v="62.522399999999998"/>
    <n v="0"/>
  </r>
  <r>
    <s v="paymentact_week_group"/>
    <x v="16"/>
    <s v="非R"/>
    <x v="6"/>
    <s v=""/>
    <n v="7"/>
    <n v="317.82220000000001"/>
    <n v="664"/>
  </r>
  <r>
    <s v="paymentact_week_group"/>
    <x v="16"/>
    <s v="大R"/>
    <x v="8"/>
    <s v=""/>
    <n v="14"/>
    <n v="375.13440000000003"/>
    <n v="758"/>
  </r>
  <r>
    <s v="paymentact_week_group"/>
    <x v="16"/>
    <s v="小R"/>
    <x v="24"/>
    <s v=""/>
    <n v="1"/>
    <n v="33.866300000000003"/>
    <n v="0"/>
  </r>
  <r>
    <s v="paymentact_week_group"/>
    <x v="16"/>
    <s v="大R"/>
    <x v="9"/>
    <s v=""/>
    <n v="10"/>
    <n v="125.0448"/>
    <n v="1824"/>
  </r>
  <r>
    <s v="paymentact_week_group"/>
    <x v="17"/>
    <s v="微R"/>
    <x v="1"/>
    <s v=""/>
    <n v="9"/>
    <n v="235.50103999999999"/>
    <n v="44"/>
  </r>
  <r>
    <s v="paymentact_week_group"/>
    <x v="17"/>
    <s v="非R"/>
    <x v="34"/>
    <s v=""/>
    <n v="1"/>
    <n v="0"/>
    <n v="12"/>
  </r>
  <r>
    <s v="paymentact_week_group"/>
    <x v="17"/>
    <s v="大R"/>
    <x v="14"/>
    <s v=""/>
    <n v="16"/>
    <n v="608.55136000000005"/>
    <n v="900"/>
  </r>
  <r>
    <s v="paymentact_week_group"/>
    <x v="17"/>
    <s v="非R"/>
    <x v="12"/>
    <s v=""/>
    <n v="3"/>
    <n v="62.522399999999998"/>
    <n v="780"/>
  </r>
  <r>
    <s v="paymentact_week_group"/>
    <x v="17"/>
    <s v="大R"/>
    <x v="13"/>
    <s v=""/>
    <n v="8"/>
    <n v="250.08959999999999"/>
    <n v="540"/>
  </r>
  <r>
    <s v="paymentact_week_group"/>
    <x v="17"/>
    <s v="小R"/>
    <x v="25"/>
    <s v=""/>
    <n v="7"/>
    <n v="851.86770000000001"/>
    <n v="120"/>
  </r>
  <r>
    <s v="paymentact_week_group"/>
    <x v="17"/>
    <s v="超R"/>
    <x v="12"/>
    <s v=""/>
    <n v="5"/>
    <n v="989.93799999999999"/>
    <n v="1400"/>
  </r>
  <r>
    <s v="paymentact_week_group"/>
    <x v="17"/>
    <s v="中R"/>
    <x v="11"/>
    <s v=""/>
    <n v="25"/>
    <n v="2500.8960000000002"/>
    <n v="600"/>
  </r>
  <r>
    <s v="paymentact_week_group"/>
    <x v="17"/>
    <s v="超R"/>
    <x v="10"/>
    <s v=""/>
    <n v="10"/>
    <n v="11259.242200000001"/>
    <n v="29684"/>
  </r>
  <r>
    <s v="paymentact_week_group"/>
    <x v="17"/>
    <s v="中R"/>
    <x v="9"/>
    <s v=""/>
    <n v="18"/>
    <n v="871.66646000000003"/>
    <n v="228"/>
  </r>
  <r>
    <s v="paymentact_week_group"/>
    <x v="17"/>
    <s v="小R"/>
    <x v="34"/>
    <s v=""/>
    <n v="2"/>
    <n v="203.1978"/>
    <n v="0"/>
  </r>
  <r>
    <s v="paymentact_week_group"/>
    <x v="17"/>
    <s v="中R"/>
    <x v="21"/>
    <s v=""/>
    <n v="13"/>
    <n v="1385.9132"/>
    <n v="1592"/>
  </r>
  <r>
    <s v="paymentact_week_group"/>
    <x v="17"/>
    <s v="中R"/>
    <x v="18"/>
    <s v=""/>
    <n v="7"/>
    <n v="943.0462"/>
    <n v="390"/>
  </r>
  <r>
    <s v="paymentact_week_group"/>
    <x v="17"/>
    <s v="中R"/>
    <x v="1"/>
    <s v=""/>
    <n v="25"/>
    <n v="3262.1062200000001"/>
    <n v="164"/>
  </r>
  <r>
    <s v="paymentact_week_group"/>
    <x v="17"/>
    <s v="微R"/>
    <x v="34"/>
    <s v=""/>
    <n v="3"/>
    <n v="185.48312000000001"/>
    <n v="0"/>
  </r>
  <r>
    <s v="paymentact_week_group"/>
    <x v="17"/>
    <s v="大R"/>
    <x v="1"/>
    <s v=""/>
    <n v="4"/>
    <n v="104.72502"/>
    <n v="1396"/>
  </r>
  <r>
    <s v="paymentact_week_group"/>
    <x v="17"/>
    <s v="超R"/>
    <x v="25"/>
    <s v=""/>
    <n v="11"/>
    <n v="12647.7605"/>
    <n v="4680"/>
  </r>
  <r>
    <s v="paymentact_week_group"/>
    <x v="17"/>
    <s v="小R"/>
    <x v="26"/>
    <s v=""/>
    <n v="2"/>
    <n v="158.9111"/>
    <n v="0"/>
  </r>
  <r>
    <s v="paymentact_week_group"/>
    <x v="17"/>
    <s v="超R"/>
    <x v="15"/>
    <s v=""/>
    <n v="4"/>
    <n v="1229.6071999999999"/>
    <n v="640"/>
  </r>
  <r>
    <s v="paymentact_week_group"/>
    <x v="17"/>
    <s v="大R"/>
    <x v="34"/>
    <s v=""/>
    <n v="19"/>
    <n v="2795.7933200000002"/>
    <n v="2036"/>
  </r>
  <r>
    <s v="paymentact_week_group"/>
    <x v="17"/>
    <s v="超R"/>
    <x v="0"/>
    <s v=""/>
    <n v="12"/>
    <n v="13872.678519999999"/>
    <n v="15696"/>
  </r>
  <r>
    <s v="paymentact_week_group"/>
    <x v="17"/>
    <s v="中R"/>
    <x v="13"/>
    <s v=""/>
    <n v="13"/>
    <n v="1312.9703999999999"/>
    <n v="180"/>
  </r>
  <r>
    <s v="paymentact_week_group"/>
    <x v="17"/>
    <s v="非R"/>
    <x v="14"/>
    <s v=""/>
    <n v="5"/>
    <n v="8.3363200000000006"/>
    <n v="24"/>
  </r>
  <r>
    <s v="paymentact_week_group"/>
    <x v="17"/>
    <s v="非R"/>
    <x v="6"/>
    <s v=""/>
    <n v="4"/>
    <n v="410.56376"/>
    <n v="120"/>
  </r>
  <r>
    <s v="paymentact_week_group"/>
    <x v="17"/>
    <s v="超R"/>
    <x v="2"/>
    <s v=""/>
    <n v="10"/>
    <n v="50.017919999999997"/>
    <n v="112"/>
  </r>
  <r>
    <s v="paymentact_week_group"/>
    <x v="17"/>
    <s v="中R"/>
    <x v="23"/>
    <s v=""/>
    <n v="17"/>
    <n v="5158.098"/>
    <n v="1620"/>
  </r>
  <r>
    <s v="paymentact_week_group"/>
    <x v="17"/>
    <s v="小R"/>
    <x v="11"/>
    <s v=""/>
    <n v="11"/>
    <n v="1375.4928"/>
    <n v="0"/>
  </r>
  <r>
    <s v="paymentact_week_group"/>
    <x v="17"/>
    <s v="微R"/>
    <x v="23"/>
    <s v=""/>
    <n v="1"/>
    <n v="125.0448"/>
    <n v="0"/>
  </r>
  <r>
    <s v="paymentact_week_group"/>
    <x v="17"/>
    <s v="超R"/>
    <x v="13"/>
    <s v=""/>
    <n v="4"/>
    <n v="187.56720000000001"/>
    <n v="540"/>
  </r>
  <r>
    <s v="paymentact_week_group"/>
    <x v="17"/>
    <s v="中R"/>
    <x v="6"/>
    <s v=""/>
    <n v="16"/>
    <n v="1174.9001000000001"/>
    <n v="544"/>
  </r>
  <r>
    <s v="paymentact_week_group"/>
    <x v="17"/>
    <s v="中R"/>
    <x v="12"/>
    <s v=""/>
    <n v="53"/>
    <n v="14150.903200000001"/>
    <n v="8180"/>
  </r>
  <r>
    <s v="paymentact_week_group"/>
    <x v="17"/>
    <s v="非R"/>
    <x v="0"/>
    <s v=""/>
    <n v="1"/>
    <n v="0"/>
    <n v="1100"/>
  </r>
  <r>
    <s v="paymentact_week_group"/>
    <x v="17"/>
    <s v="超R"/>
    <x v="1"/>
    <s v=""/>
    <n v="3"/>
    <n v="397.01724000000002"/>
    <n v="0"/>
  </r>
  <r>
    <s v="paymentact_week_group"/>
    <x v="17"/>
    <s v="微R"/>
    <x v="8"/>
    <s v=""/>
    <n v="12"/>
    <n v="258.42592000000002"/>
    <n v="62"/>
  </r>
  <r>
    <s v="paymentact_week_group"/>
    <x v="17"/>
    <s v="中R"/>
    <x v="14"/>
    <s v=""/>
    <n v="23"/>
    <n v="292.29221999999999"/>
    <n v="200"/>
  </r>
  <r>
    <s v="paymentact_week_group"/>
    <x v="17"/>
    <s v="小R"/>
    <x v="6"/>
    <s v=""/>
    <n v="10"/>
    <n v="885.73400000000004"/>
    <n v="240"/>
  </r>
  <r>
    <s v="paymentact_week_group"/>
    <x v="17"/>
    <s v="超R"/>
    <x v="8"/>
    <s v=""/>
    <n v="7"/>
    <n v="375.13440000000003"/>
    <n v="206"/>
  </r>
  <r>
    <s v="paymentact_week_group"/>
    <x v="17"/>
    <s v="超R"/>
    <x v="16"/>
    <s v=""/>
    <n v="8"/>
    <n v="44597.748939999998"/>
    <n v="0"/>
  </r>
  <r>
    <s v="paymentact_week_group"/>
    <x v="17"/>
    <s v="小R"/>
    <x v="1"/>
    <s v=""/>
    <n v="13"/>
    <n v="1059.75468"/>
    <n v="0"/>
  </r>
  <r>
    <s v="paymentact_week_group"/>
    <x v="17"/>
    <s v="大R"/>
    <x v="18"/>
    <s v=""/>
    <n v="1"/>
    <n v="203.1978"/>
    <n v="0"/>
  </r>
  <r>
    <s v="paymentact_week_group"/>
    <x v="17"/>
    <s v="中R"/>
    <x v="34"/>
    <s v=""/>
    <n v="29"/>
    <n v="3302.7457800000002"/>
    <n v="1964"/>
  </r>
  <r>
    <s v="paymentact_week_group"/>
    <x v="17"/>
    <s v="微R"/>
    <x v="9"/>
    <s v=""/>
    <n v="8"/>
    <n v="196.42454000000001"/>
    <n v="0"/>
  </r>
  <r>
    <s v="paymentact_week_group"/>
    <x v="17"/>
    <s v="中R"/>
    <x v="7"/>
    <s v=""/>
    <n v="13"/>
    <n v="1500.5376000000001"/>
    <n v="2200"/>
  </r>
  <r>
    <s v="paymentact_week_group"/>
    <x v="17"/>
    <s v="微R"/>
    <x v="26"/>
    <s v=""/>
    <n v="1"/>
    <n v="33.866300000000003"/>
    <n v="0"/>
  </r>
  <r>
    <s v="paymentact_week_group"/>
    <x v="17"/>
    <s v="未活跃"/>
    <x v="29"/>
    <s v=""/>
    <n v="1"/>
    <n v="62.522399999999998"/>
    <n v="0"/>
  </r>
  <r>
    <s v="paymentact_week_group"/>
    <x v="17"/>
    <s v="微R"/>
    <x v="0"/>
    <s v=""/>
    <n v="3"/>
    <n v="42.202620000000003"/>
    <n v="4"/>
  </r>
  <r>
    <s v="paymentact_week_group"/>
    <x v="17"/>
    <s v="大R"/>
    <x v="11"/>
    <s v=""/>
    <n v="9"/>
    <n v="500.17919999999998"/>
    <n v="600"/>
  </r>
  <r>
    <s v="paymentact_week_group"/>
    <x v="17"/>
    <s v="大R"/>
    <x v="12"/>
    <s v=""/>
    <n v="13"/>
    <n v="1729.7864"/>
    <n v="4360"/>
  </r>
  <r>
    <s v="paymentact_week_group"/>
    <x v="17"/>
    <s v="小R"/>
    <x v="21"/>
    <s v=""/>
    <n v="2"/>
    <n v="1542.2192"/>
    <n v="0"/>
  </r>
  <r>
    <s v="paymentact_week_group"/>
    <x v="17"/>
    <s v="小R"/>
    <x v="14"/>
    <s v=""/>
    <n v="6"/>
    <n v="75.547899999999998"/>
    <n v="60"/>
  </r>
  <r>
    <s v="paymentact_week_group"/>
    <x v="17"/>
    <s v="中R"/>
    <x v="10"/>
    <s v=""/>
    <n v="24"/>
    <n v="8867.7603999999992"/>
    <n v="2632"/>
  </r>
  <r>
    <s v="paymentact_week_group"/>
    <x v="17"/>
    <s v="非R"/>
    <x v="7"/>
    <s v=""/>
    <n v="1"/>
    <n v="0"/>
    <n v="120"/>
  </r>
  <r>
    <s v="paymentact_week_group"/>
    <x v="17"/>
    <s v="未活跃"/>
    <x v="6"/>
    <s v=""/>
    <n v="1"/>
    <n v="96.3887"/>
    <n v="0"/>
  </r>
  <r>
    <s v="paymentact_week_group"/>
    <x v="17"/>
    <s v="小R"/>
    <x v="16"/>
    <s v=""/>
    <n v="7"/>
    <n v="1033.7036800000001"/>
    <n v="0"/>
  </r>
  <r>
    <s v="paymentact_week_group"/>
    <x v="17"/>
    <s v="非R"/>
    <x v="16"/>
    <s v=""/>
    <n v="1"/>
    <n v="8.3363200000000006"/>
    <n v="0"/>
  </r>
  <r>
    <s v="paymentact_week_group"/>
    <x v="17"/>
    <s v="大R"/>
    <x v="25"/>
    <s v=""/>
    <n v="19"/>
    <n v="3344.9484000000002"/>
    <n v="3836"/>
  </r>
  <r>
    <s v="paymentact_week_group"/>
    <x v="17"/>
    <s v="非R"/>
    <x v="2"/>
    <s v=""/>
    <n v="10"/>
    <n v="50.017919999999997"/>
    <n v="112"/>
  </r>
  <r>
    <s v="paymentact_week_group"/>
    <x v="17"/>
    <s v="非R"/>
    <x v="21"/>
    <s v=""/>
    <n v="3"/>
    <n v="33.866300000000003"/>
    <n v="9392"/>
  </r>
  <r>
    <s v="paymentact_week_group"/>
    <x v="17"/>
    <s v="非R"/>
    <x v="8"/>
    <s v=""/>
    <n v="2"/>
    <n v="58.354239999999997"/>
    <n v="22"/>
  </r>
  <r>
    <s v="paymentact_week_group"/>
    <x v="17"/>
    <s v="微R"/>
    <x v="2"/>
    <s v=""/>
    <n v="33"/>
    <n v="516.85184000000004"/>
    <n v="32"/>
  </r>
  <r>
    <s v="paymentact_week_group"/>
    <x v="17"/>
    <s v="小R"/>
    <x v="10"/>
    <s v=""/>
    <n v="9"/>
    <n v="1177.5052000000001"/>
    <n v="0"/>
  </r>
  <r>
    <s v="paymentact_week_group"/>
    <x v="17"/>
    <s v="微R"/>
    <x v="16"/>
    <s v=""/>
    <n v="5"/>
    <n v="233.41695999999999"/>
    <n v="0"/>
  </r>
  <r>
    <s v="paymentact_week_group"/>
    <x v="17"/>
    <s v="非R"/>
    <x v="15"/>
    <s v=""/>
    <n v="1"/>
    <n v="0"/>
    <n v="660"/>
  </r>
  <r>
    <s v="paymentact_week_group"/>
    <x v="17"/>
    <s v="微R"/>
    <x v="25"/>
    <s v=""/>
    <n v="3"/>
    <n v="221.43350000000001"/>
    <n v="0"/>
  </r>
  <r>
    <s v="paymentact_week_group"/>
    <x v="17"/>
    <s v="大R"/>
    <x v="16"/>
    <s v=""/>
    <n v="10"/>
    <n v="15598.296759999999"/>
    <n v="0"/>
  </r>
  <r>
    <s v="paymentact_week_group"/>
    <x v="17"/>
    <s v="大R"/>
    <x v="2"/>
    <s v=""/>
    <n v="27"/>
    <n v="233.41695999999999"/>
    <n v="208"/>
  </r>
  <r>
    <s v="paymentact_week_group"/>
    <x v="17"/>
    <s v="非R"/>
    <x v="25"/>
    <s v=""/>
    <n v="4"/>
    <n v="125.0448"/>
    <n v="3164"/>
  </r>
  <r>
    <s v="paymentact_week_group"/>
    <x v="17"/>
    <s v="小R"/>
    <x v="23"/>
    <s v=""/>
    <n v="1"/>
    <n v="125.0448"/>
    <n v="0"/>
  </r>
  <r>
    <s v="paymentact_week_group"/>
    <x v="17"/>
    <s v="超R"/>
    <x v="22"/>
    <s v=""/>
    <n v="1"/>
    <n v="125.0448"/>
    <n v="0"/>
  </r>
  <r>
    <s v="paymentact_week_group"/>
    <x v="17"/>
    <s v="微R"/>
    <x v="21"/>
    <s v=""/>
    <n v="1"/>
    <n v="33.866300000000003"/>
    <n v="0"/>
  </r>
  <r>
    <s v="paymentact_week_group"/>
    <x v="17"/>
    <s v="非R"/>
    <x v="23"/>
    <s v=""/>
    <n v="1"/>
    <n v="125.0448"/>
    <n v="0"/>
  </r>
  <r>
    <s v="paymentact_week_group"/>
    <x v="17"/>
    <s v="中R"/>
    <x v="26"/>
    <s v=""/>
    <n v="24"/>
    <n v="1904.3280999999999"/>
    <n v="2032"/>
  </r>
  <r>
    <s v="paymentact_week_group"/>
    <x v="17"/>
    <s v="超R"/>
    <x v="11"/>
    <s v=""/>
    <n v="8"/>
    <n v="500.17919999999998"/>
    <n v="480"/>
  </r>
  <r>
    <s v="paymentact_week_group"/>
    <x v="17"/>
    <s v="超R"/>
    <x v="14"/>
    <s v=""/>
    <n v="3"/>
    <n v="200.07167999999999"/>
    <n v="572"/>
  </r>
  <r>
    <s v="paymentact_week_group"/>
    <x v="17"/>
    <s v="小R"/>
    <x v="13"/>
    <s v=""/>
    <n v="4"/>
    <n v="250.08959999999999"/>
    <n v="0"/>
  </r>
  <r>
    <s v="paymentact_week_group"/>
    <x v="17"/>
    <s v="超R"/>
    <x v="9"/>
    <s v=""/>
    <n v="3"/>
    <n v="750.26880000000006"/>
    <n v="60"/>
  </r>
  <r>
    <s v="paymentact_week_group"/>
    <x v="17"/>
    <s v="超R"/>
    <x v="23"/>
    <s v=""/>
    <n v="4"/>
    <n v="1927.7739999999999"/>
    <n v="1300"/>
  </r>
  <r>
    <s v="paymentact_week_group"/>
    <x v="17"/>
    <s v="小R"/>
    <x v="8"/>
    <s v=""/>
    <n v="12"/>
    <n v="175.06272000000001"/>
    <n v="202"/>
  </r>
  <r>
    <s v="paymentact_week_group"/>
    <x v="17"/>
    <s v="中R"/>
    <x v="3"/>
    <s v=""/>
    <n v="2"/>
    <n v="3074.018"/>
    <n v="2752"/>
  </r>
  <r>
    <s v="paymentact_week_group"/>
    <x v="17"/>
    <s v="大R"/>
    <x v="7"/>
    <s v=""/>
    <n v="5"/>
    <n v="1187.9256"/>
    <n v="240"/>
  </r>
  <r>
    <s v="paymentact_week_group"/>
    <x v="17"/>
    <s v="大R"/>
    <x v="10"/>
    <s v=""/>
    <n v="14"/>
    <n v="2625.9407999999999"/>
    <n v="21792"/>
  </r>
  <r>
    <s v="paymentact_week_group"/>
    <x v="17"/>
    <s v="小R"/>
    <x v="7"/>
    <s v=""/>
    <n v="2"/>
    <n v="875.31359999999995"/>
    <n v="0"/>
  </r>
  <r>
    <s v="paymentact_week_group"/>
    <x v="17"/>
    <s v="非R"/>
    <x v="10"/>
    <s v=""/>
    <n v="1"/>
    <n v="0"/>
    <n v="9340"/>
  </r>
  <r>
    <s v="paymentact_week_group"/>
    <x v="17"/>
    <s v="小R"/>
    <x v="20"/>
    <s v=""/>
    <n v="1"/>
    <n v="125.0448"/>
    <n v="0"/>
  </r>
  <r>
    <s v="paymentact_week_group"/>
    <x v="17"/>
    <s v="超R"/>
    <x v="34"/>
    <s v=""/>
    <n v="7"/>
    <n v="1620.8932199999999"/>
    <n v="1976"/>
  </r>
  <r>
    <s v="paymentact_week_group"/>
    <x v="17"/>
    <s v="小R"/>
    <x v="9"/>
    <s v=""/>
    <n v="11"/>
    <n v="150.05376000000001"/>
    <n v="48"/>
  </r>
  <r>
    <s v="paymentact_week_group"/>
    <x v="17"/>
    <s v="小R"/>
    <x v="12"/>
    <s v=""/>
    <n v="26"/>
    <n v="5043.4736000000003"/>
    <n v="0"/>
  </r>
  <r>
    <s v="paymentact_week_group"/>
    <x v="17"/>
    <s v="超R"/>
    <x v="18"/>
    <s v=""/>
    <n v="3"/>
    <n v="203.1978"/>
    <n v="390"/>
  </r>
  <r>
    <s v="paymentact_week_group"/>
    <x v="17"/>
    <s v="中R"/>
    <x v="0"/>
    <s v=""/>
    <n v="32"/>
    <n v="4460.4522200000001"/>
    <n v="4348"/>
  </r>
  <r>
    <s v="paymentact_week_group"/>
    <x v="17"/>
    <s v="超R"/>
    <x v="6"/>
    <s v=""/>
    <n v="1"/>
    <n v="125.0448"/>
    <n v="0"/>
  </r>
  <r>
    <s v="paymentact_week_group"/>
    <x v="17"/>
    <s v="非R"/>
    <x v="9"/>
    <s v=""/>
    <n v="1"/>
    <n v="0"/>
    <n v="240"/>
  </r>
  <r>
    <s v="paymentact_week_group"/>
    <x v="17"/>
    <s v="大R"/>
    <x v="15"/>
    <s v=""/>
    <n v="1"/>
    <n v="312.61200000000002"/>
    <n v="0"/>
  </r>
  <r>
    <s v="paymentact_week_group"/>
    <x v="17"/>
    <s v="微R"/>
    <x v="13"/>
    <s v=""/>
    <n v="1"/>
    <n v="62.522399999999998"/>
    <n v="0"/>
  </r>
  <r>
    <s v="paymentact_week_group"/>
    <x v="17"/>
    <s v="未活跃"/>
    <x v="9"/>
    <s v=""/>
    <n v="1"/>
    <n v="16.672640000000001"/>
    <n v="0"/>
  </r>
  <r>
    <s v="paymentact_week_group"/>
    <x v="17"/>
    <s v="大R"/>
    <x v="21"/>
    <s v=""/>
    <n v="10"/>
    <n v="3170.4067"/>
    <n v="3464"/>
  </r>
  <r>
    <s v="paymentact_week_group"/>
    <x v="17"/>
    <s v="未活跃"/>
    <x v="20"/>
    <s v=""/>
    <n v="1"/>
    <n v="125.0448"/>
    <n v="0"/>
  </r>
  <r>
    <s v="paymentact_week_group"/>
    <x v="17"/>
    <s v="超R"/>
    <x v="21"/>
    <s v=""/>
    <n v="7"/>
    <n v="1529.1937"/>
    <n v="13276"/>
  </r>
  <r>
    <s v="paymentact_week_group"/>
    <x v="17"/>
    <s v="非R"/>
    <x v="3"/>
    <s v=""/>
    <n v="1"/>
    <n v="0"/>
    <n v="660"/>
  </r>
  <r>
    <s v="paymentact_week_group"/>
    <x v="17"/>
    <s v="微R"/>
    <x v="10"/>
    <s v=""/>
    <n v="3"/>
    <n v="135.46520000000001"/>
    <n v="0"/>
  </r>
  <r>
    <s v="paymentact_week_group"/>
    <x v="17"/>
    <s v="未活跃"/>
    <x v="12"/>
    <s v=""/>
    <n v="1"/>
    <n v="125.0448"/>
    <n v="0"/>
  </r>
  <r>
    <s v="paymentact_week_group"/>
    <x v="17"/>
    <s v="中R"/>
    <x v="2"/>
    <s v=""/>
    <n v="92"/>
    <n v="950.34047999999996"/>
    <n v="560"/>
  </r>
  <r>
    <s v="paymentact_week_group"/>
    <x v="17"/>
    <s v="大R"/>
    <x v="3"/>
    <s v=""/>
    <n v="2"/>
    <n v="2459.2143999999998"/>
    <n v="360"/>
  </r>
  <r>
    <s v="paymentact_week_group"/>
    <x v="17"/>
    <s v="超R"/>
    <x v="3"/>
    <s v=""/>
    <n v="3"/>
    <n v="0"/>
    <n v="3636"/>
  </r>
  <r>
    <s v="paymentact_week_group"/>
    <x v="17"/>
    <s v="微R"/>
    <x v="12"/>
    <s v=""/>
    <n v="11"/>
    <n v="1740.2067999999999"/>
    <n v="0"/>
  </r>
  <r>
    <s v="paymentact_week_group"/>
    <x v="17"/>
    <s v="大R"/>
    <x v="8"/>
    <s v=""/>
    <n v="13"/>
    <n v="400.14335999999997"/>
    <n v="658"/>
  </r>
  <r>
    <s v="paymentact_week_group"/>
    <x v="17"/>
    <s v="非R"/>
    <x v="1"/>
    <s v=""/>
    <n v="6"/>
    <n v="638.77052000000003"/>
    <n v="12"/>
  </r>
  <r>
    <s v="paymentact_week_group"/>
    <x v="17"/>
    <s v="微R"/>
    <x v="11"/>
    <s v=""/>
    <n v="9"/>
    <n v="1125.4032"/>
    <n v="0"/>
  </r>
  <r>
    <s v="paymentact_week_group"/>
    <x v="17"/>
    <s v="中R"/>
    <x v="8"/>
    <s v=""/>
    <n v="31"/>
    <n v="816.95935999999995"/>
    <n v="884"/>
  </r>
  <r>
    <s v="paymentact_week_group"/>
    <x v="17"/>
    <s v="大R"/>
    <x v="24"/>
    <s v=""/>
    <n v="1"/>
    <n v="0"/>
    <n v="660"/>
  </r>
  <r>
    <s v="paymentact_week_group"/>
    <x v="17"/>
    <s v="中R"/>
    <x v="25"/>
    <s v=""/>
    <n v="32"/>
    <n v="8310.2690000000002"/>
    <n v="3064"/>
  </r>
  <r>
    <s v="paymentact_week_group"/>
    <x v="17"/>
    <s v="大R"/>
    <x v="9"/>
    <s v=""/>
    <n v="7"/>
    <n v="141.71744000000001"/>
    <n v="1132"/>
  </r>
  <r>
    <s v="paymentact_week_group"/>
    <x v="17"/>
    <s v="非R"/>
    <x v="13"/>
    <s v=""/>
    <n v="1"/>
    <n v="62.522399999999998"/>
    <n v="0"/>
  </r>
  <r>
    <s v="paymentact_week_group"/>
    <x v="17"/>
    <s v="大R"/>
    <x v="0"/>
    <s v=""/>
    <n v="22"/>
    <n v="9070.4371800000008"/>
    <n v="15544"/>
  </r>
  <r>
    <s v="paymentact_week_group"/>
    <x v="17"/>
    <s v="非R"/>
    <x v="11"/>
    <s v=""/>
    <n v="2"/>
    <n v="125.0448"/>
    <n v="120"/>
  </r>
  <r>
    <s v="paymentact_week_group"/>
    <x v="17"/>
    <s v="大R"/>
    <x v="23"/>
    <s v=""/>
    <n v="8"/>
    <n v="4532.8739999999998"/>
    <n v="960"/>
  </r>
  <r>
    <s v="paymentact_week_group"/>
    <x v="17"/>
    <s v="超R"/>
    <x v="24"/>
    <s v=""/>
    <n v="1"/>
    <n v="0"/>
    <n v="660"/>
  </r>
  <r>
    <s v="paymentact_week_group"/>
    <x v="17"/>
    <s v="超R"/>
    <x v="26"/>
    <s v=""/>
    <n v="6"/>
    <n v="2183.0738000000001"/>
    <n v="5272"/>
  </r>
  <r>
    <s v="paymentact_week_group"/>
    <x v="17"/>
    <s v="中R"/>
    <x v="30"/>
    <s v=""/>
    <n v="1"/>
    <n v="312.61200000000002"/>
    <n v="0"/>
  </r>
  <r>
    <s v="paymentact_week_group"/>
    <x v="17"/>
    <s v="微R"/>
    <x v="6"/>
    <s v=""/>
    <n v="20"/>
    <n v="1974.6658"/>
    <n v="0"/>
  </r>
  <r>
    <s v="paymentact_week_group"/>
    <x v="17"/>
    <s v="小R"/>
    <x v="2"/>
    <s v=""/>
    <n v="45"/>
    <n v="600.21504000000004"/>
    <n v="144"/>
  </r>
  <r>
    <s v="paymentact_week_group"/>
    <x v="17"/>
    <s v="大R"/>
    <x v="26"/>
    <s v=""/>
    <n v="16"/>
    <n v="4993.9767000000002"/>
    <n v="2664"/>
  </r>
  <r>
    <s v="paymentact_week_group"/>
    <x v="17"/>
    <s v="微R"/>
    <x v="14"/>
    <s v=""/>
    <n v="10"/>
    <n v="92.22054"/>
    <n v="40"/>
  </r>
  <r>
    <s v="paymentact_week_group"/>
    <x v="17"/>
    <s v="超R"/>
    <x v="7"/>
    <s v=""/>
    <n v="2"/>
    <n v="0"/>
    <n v="880"/>
  </r>
  <r>
    <s v="paymentact_week_group"/>
    <x v="17"/>
    <s v="小R"/>
    <x v="0"/>
    <s v=""/>
    <n v="7"/>
    <n v="312.61200000000002"/>
    <n v="204"/>
  </r>
  <r>
    <s v="paymentact_week_group"/>
    <x v="17"/>
    <s v="中R"/>
    <x v="16"/>
    <s v=""/>
    <n v="33"/>
    <n v="19227.72208"/>
    <n v="0"/>
  </r>
  <r>
    <s v="paymentact_week_group"/>
    <x v="17"/>
    <s v="微R"/>
    <x v="22"/>
    <s v=""/>
    <n v="1"/>
    <n v="16.672640000000001"/>
    <n v="0"/>
  </r>
  <r>
    <s v="paymentact_week_group"/>
    <x v="18"/>
    <s v="小R"/>
    <x v="18"/>
    <s v=""/>
    <n v="1"/>
    <n v="166.72640000000001"/>
    <n v="0"/>
  </r>
  <r>
    <s v="paymentact_week_group"/>
    <x v="18"/>
    <s v="大R"/>
    <x v="2"/>
    <s v=""/>
    <n v="25"/>
    <n v="183.39904000000001"/>
    <n v="224"/>
  </r>
  <r>
    <s v="paymentact_week_group"/>
    <x v="18"/>
    <s v="微R"/>
    <x v="14"/>
    <s v=""/>
    <n v="12"/>
    <n v="83.363200000000006"/>
    <n v="16"/>
  </r>
  <r>
    <s v="paymentact_week_group"/>
    <x v="18"/>
    <s v="超R"/>
    <x v="3"/>
    <s v=""/>
    <n v="2"/>
    <n v="1456.2509"/>
    <n v="3960"/>
  </r>
  <r>
    <s v="paymentact_week_group"/>
    <x v="18"/>
    <s v="中R"/>
    <x v="32"/>
    <s v=""/>
    <n v="12"/>
    <n v="4905.4032999999999"/>
    <n v="1672"/>
  </r>
  <r>
    <s v="paymentact_week_group"/>
    <x v="18"/>
    <s v="超R"/>
    <x v="15"/>
    <s v=""/>
    <n v="2"/>
    <n v="312.61200000000002"/>
    <n v="320"/>
  </r>
  <r>
    <s v="paymentact_week_group"/>
    <x v="18"/>
    <s v="非R"/>
    <x v="5"/>
    <s v=""/>
    <n v="3"/>
    <n v="62.522399999999998"/>
    <n v="8164"/>
  </r>
  <r>
    <s v="paymentact_week_group"/>
    <x v="18"/>
    <s v="超R"/>
    <x v="35"/>
    <s v=""/>
    <n v="3"/>
    <n v="614.80359999999996"/>
    <n v="380"/>
  </r>
  <r>
    <s v="paymentact_week_group"/>
    <x v="18"/>
    <s v="超R"/>
    <x v="18"/>
    <s v=""/>
    <n v="2"/>
    <n v="203.1978"/>
    <n v="195"/>
  </r>
  <r>
    <s v="paymentact_week_group"/>
    <x v="18"/>
    <s v="中R"/>
    <x v="0"/>
    <s v=""/>
    <n v="48"/>
    <n v="14142.56688"/>
    <n v="11060"/>
  </r>
  <r>
    <s v="paymentact_week_group"/>
    <x v="18"/>
    <s v="中R"/>
    <x v="3"/>
    <s v=""/>
    <n v="3"/>
    <n v="317.82220000000001"/>
    <n v="64"/>
  </r>
  <r>
    <s v="paymentact_week_group"/>
    <x v="18"/>
    <s v="超R"/>
    <x v="34"/>
    <s v=""/>
    <n v="7"/>
    <n v="1734.9965999999999"/>
    <n v="1756"/>
  </r>
  <r>
    <s v="paymentact_week_group"/>
    <x v="18"/>
    <s v="超R"/>
    <x v="6"/>
    <s v=""/>
    <n v="11"/>
    <n v="1044.6451"/>
    <n v="908"/>
  </r>
  <r>
    <s v="paymentact_week_group"/>
    <x v="18"/>
    <s v="大R"/>
    <x v="36"/>
    <s v=""/>
    <n v="22"/>
    <n v="2623.8567200000002"/>
    <n v="2768"/>
  </r>
  <r>
    <s v="paymentact_week_group"/>
    <x v="18"/>
    <s v="小R"/>
    <x v="16"/>
    <s v=""/>
    <n v="9"/>
    <n v="2634.2771200000002"/>
    <n v="0"/>
  </r>
  <r>
    <s v="paymentact_week_group"/>
    <x v="18"/>
    <s v="非R"/>
    <x v="16"/>
    <s v=""/>
    <n v="1"/>
    <n v="125.0448"/>
    <n v="0"/>
  </r>
  <r>
    <s v="paymentact_week_group"/>
    <x v="18"/>
    <s v="微R"/>
    <x v="13"/>
    <s v=""/>
    <n v="1"/>
    <n v="62.522399999999998"/>
    <n v="0"/>
  </r>
  <r>
    <s v="paymentact_week_group"/>
    <x v="18"/>
    <s v="超R"/>
    <x v="8"/>
    <s v=""/>
    <n v="6"/>
    <n v="233.41695999999999"/>
    <n v="154"/>
  </r>
  <r>
    <s v="paymentact_week_group"/>
    <x v="18"/>
    <s v="小R"/>
    <x v="7"/>
    <s v=""/>
    <n v="1"/>
    <n v="437.65679999999998"/>
    <n v="0"/>
  </r>
  <r>
    <s v="paymentact_week_group"/>
    <x v="18"/>
    <s v="小R"/>
    <x v="5"/>
    <s v=""/>
    <n v="3"/>
    <n v="312.61200000000002"/>
    <n v="0"/>
  </r>
  <r>
    <s v="paymentact_week_group"/>
    <x v="18"/>
    <s v="未活跃"/>
    <x v="12"/>
    <s v=""/>
    <n v="1"/>
    <n v="614.80359999999996"/>
    <n v="0"/>
  </r>
  <r>
    <s v="paymentact_week_group"/>
    <x v="18"/>
    <s v="小R"/>
    <x v="21"/>
    <s v=""/>
    <n v="1"/>
    <n v="463.70780000000002"/>
    <n v="448"/>
  </r>
  <r>
    <s v="paymentact_week_group"/>
    <x v="18"/>
    <s v="微R"/>
    <x v="21"/>
    <s v=""/>
    <n v="1"/>
    <n v="33.866300000000003"/>
    <n v="0"/>
  </r>
  <r>
    <s v="paymentact_week_group"/>
    <x v="18"/>
    <s v="非R"/>
    <x v="2"/>
    <s v=""/>
    <n v="11"/>
    <n v="66.690560000000005"/>
    <n v="112"/>
  </r>
  <r>
    <s v="paymentact_week_group"/>
    <x v="18"/>
    <s v="大R"/>
    <x v="0"/>
    <s v=""/>
    <n v="18"/>
    <n v="8761.9933400000009"/>
    <n v="9324"/>
  </r>
  <r>
    <s v="paymentact_week_group"/>
    <x v="18"/>
    <s v="超R"/>
    <x v="11"/>
    <s v=""/>
    <n v="4"/>
    <n v="0"/>
    <n v="480"/>
  </r>
  <r>
    <s v="paymentact_week_group"/>
    <x v="18"/>
    <s v="微R"/>
    <x v="2"/>
    <s v=""/>
    <n v="42"/>
    <n v="633.56032000000005"/>
    <n v="64"/>
  </r>
  <r>
    <s v="paymentact_week_group"/>
    <x v="18"/>
    <s v="小R"/>
    <x v="8"/>
    <s v=""/>
    <n v="12"/>
    <n v="158.39008000000001"/>
    <n v="292"/>
  </r>
  <r>
    <s v="paymentact_week_group"/>
    <x v="18"/>
    <s v="非R"/>
    <x v="8"/>
    <s v=""/>
    <n v="2"/>
    <n v="0"/>
    <n v="22"/>
  </r>
  <r>
    <s v="paymentact_week_group"/>
    <x v="18"/>
    <s v="超R"/>
    <x v="23"/>
    <s v=""/>
    <n v="4"/>
    <n v="1927.7739999999999"/>
    <n v="640"/>
  </r>
  <r>
    <s v="paymentact_week_group"/>
    <x v="18"/>
    <s v="超R"/>
    <x v="12"/>
    <s v=""/>
    <n v="3"/>
    <n v="0"/>
    <n v="2920"/>
  </r>
  <r>
    <s v="paymentact_week_group"/>
    <x v="18"/>
    <s v="超R"/>
    <x v="9"/>
    <s v=""/>
    <n v="1"/>
    <n v="0"/>
    <n v="60"/>
  </r>
  <r>
    <s v="paymentact_week_group"/>
    <x v="18"/>
    <s v="小R"/>
    <x v="13"/>
    <s v=""/>
    <n v="1"/>
    <n v="125.0448"/>
    <n v="0"/>
  </r>
  <r>
    <s v="paymentact_week_group"/>
    <x v="18"/>
    <s v="小R"/>
    <x v="23"/>
    <s v=""/>
    <n v="2"/>
    <n v="250.08959999999999"/>
    <n v="0"/>
  </r>
  <r>
    <s v="paymentact_week_group"/>
    <x v="18"/>
    <s v="小R"/>
    <x v="32"/>
    <s v=""/>
    <n v="6"/>
    <n v="781.53"/>
    <n v="32"/>
  </r>
  <r>
    <s v="paymentact_week_group"/>
    <x v="18"/>
    <s v="大R"/>
    <x v="3"/>
    <s v=""/>
    <n v="4"/>
    <n v="1229.6071999999999"/>
    <n v="336"/>
  </r>
  <r>
    <s v="paymentact_week_group"/>
    <x v="18"/>
    <s v="中R"/>
    <x v="36"/>
    <s v=""/>
    <n v="93"/>
    <n v="12369.535819999999"/>
    <n v="2708"/>
  </r>
  <r>
    <s v="paymentact_week_group"/>
    <x v="18"/>
    <s v="非R"/>
    <x v="22"/>
    <s v=""/>
    <n v="1"/>
    <n v="0"/>
    <n v="660"/>
  </r>
  <r>
    <s v="paymentact_week_group"/>
    <x v="18"/>
    <s v="大R"/>
    <x v="5"/>
    <s v=""/>
    <n v="9"/>
    <n v="5085.1552000000001"/>
    <n v="2592"/>
  </r>
  <r>
    <s v="paymentact_week_group"/>
    <x v="18"/>
    <s v="超R"/>
    <x v="17"/>
    <s v=""/>
    <n v="2"/>
    <n v="62.522399999999998"/>
    <n v="60"/>
  </r>
  <r>
    <s v="paymentact_week_group"/>
    <x v="18"/>
    <s v="超R"/>
    <x v="14"/>
    <s v=""/>
    <n v="5"/>
    <n v="75.026880000000006"/>
    <n v="756"/>
  </r>
  <r>
    <s v="paymentact_week_group"/>
    <x v="18"/>
    <s v="大R"/>
    <x v="13"/>
    <s v=""/>
    <n v="3"/>
    <n v="187.56720000000001"/>
    <n v="90"/>
  </r>
  <r>
    <s v="paymentact_week_group"/>
    <x v="18"/>
    <s v="微R"/>
    <x v="0"/>
    <s v=""/>
    <n v="3"/>
    <n v="283.95589999999999"/>
    <n v="0"/>
  </r>
  <r>
    <s v="paymentact_week_group"/>
    <x v="18"/>
    <s v="微R"/>
    <x v="12"/>
    <s v=""/>
    <n v="14"/>
    <n v="2969.8139999999999"/>
    <n v="720"/>
  </r>
  <r>
    <s v="paymentact_week_group"/>
    <x v="18"/>
    <s v="中R"/>
    <x v="16"/>
    <s v=""/>
    <n v="25"/>
    <n v="17088.934980000002"/>
    <n v="0"/>
  </r>
  <r>
    <s v="paymentact_week_group"/>
    <x v="18"/>
    <s v="超R"/>
    <x v="2"/>
    <s v=""/>
    <n v="11"/>
    <n v="83.363200000000006"/>
    <n v="96"/>
  </r>
  <r>
    <s v="paymentact_week_group"/>
    <x v="18"/>
    <s v="大R"/>
    <x v="9"/>
    <s v=""/>
    <n v="7"/>
    <n v="125.0448"/>
    <n v="228"/>
  </r>
  <r>
    <s v="paymentact_week_group"/>
    <x v="18"/>
    <s v="小R"/>
    <x v="9"/>
    <s v=""/>
    <n v="4"/>
    <n v="175.06272000000001"/>
    <n v="0"/>
  </r>
  <r>
    <s v="paymentact_week_group"/>
    <x v="18"/>
    <s v="超R"/>
    <x v="32"/>
    <s v=""/>
    <n v="3"/>
    <n v="476.73329999999999"/>
    <n v="400"/>
  </r>
  <r>
    <s v="paymentact_week_group"/>
    <x v="18"/>
    <s v="中R"/>
    <x v="2"/>
    <s v=""/>
    <n v="85"/>
    <n v="883.64991999999995"/>
    <n v="512"/>
  </r>
  <r>
    <s v="paymentact_week_group"/>
    <x v="18"/>
    <s v="大R"/>
    <x v="16"/>
    <s v=""/>
    <n v="8"/>
    <n v="11119.608840000001"/>
    <n v="0"/>
  </r>
  <r>
    <s v="paymentact_week_group"/>
    <x v="18"/>
    <s v="小R"/>
    <x v="2"/>
    <s v=""/>
    <n v="43"/>
    <n v="600.21504000000004"/>
    <n v="112"/>
  </r>
  <r>
    <s v="paymentact_week_group"/>
    <x v="18"/>
    <s v="中R"/>
    <x v="35"/>
    <s v=""/>
    <n v="5"/>
    <n v="42.202620000000003"/>
    <n v="32"/>
  </r>
  <r>
    <s v="paymentact_week_group"/>
    <x v="18"/>
    <s v="非R"/>
    <x v="1"/>
    <s v=""/>
    <n v="5"/>
    <n v="79.195040000000006"/>
    <n v="8"/>
  </r>
  <r>
    <s v="paymentact_week_group"/>
    <x v="18"/>
    <s v="大R"/>
    <x v="8"/>
    <s v=""/>
    <n v="11"/>
    <n v="358.46176000000003"/>
    <n v="638"/>
  </r>
  <r>
    <s v="paymentact_week_group"/>
    <x v="18"/>
    <s v="未活跃"/>
    <x v="36"/>
    <s v=""/>
    <n v="2"/>
    <n v="75.547899999999998"/>
    <n v="0"/>
  </r>
  <r>
    <s v="paymentact_week_group"/>
    <x v="18"/>
    <s v="大R"/>
    <x v="35"/>
    <s v=""/>
    <n v="6"/>
    <n v="609.59339999999997"/>
    <n v="396"/>
  </r>
  <r>
    <s v="paymentact_week_group"/>
    <x v="18"/>
    <s v="微R"/>
    <x v="36"/>
    <s v=""/>
    <n v="88"/>
    <n v="2051.7767600000002"/>
    <n v="192"/>
  </r>
  <r>
    <s v="paymentact_week_group"/>
    <x v="18"/>
    <s v="微R"/>
    <x v="5"/>
    <s v=""/>
    <n v="2"/>
    <n v="125.0448"/>
    <n v="0"/>
  </r>
  <r>
    <s v="paymentact_week_group"/>
    <x v="18"/>
    <s v="中R"/>
    <x v="20"/>
    <s v=""/>
    <n v="1"/>
    <n v="125.0448"/>
    <n v="0"/>
  </r>
  <r>
    <s v="paymentact_week_group"/>
    <x v="18"/>
    <s v="微R"/>
    <x v="32"/>
    <s v=""/>
    <n v="5"/>
    <n v="1245.2378000000001"/>
    <n v="160"/>
  </r>
  <r>
    <s v="paymentact_week_group"/>
    <x v="18"/>
    <s v="非R"/>
    <x v="18"/>
    <s v=""/>
    <n v="1"/>
    <n v="166.72640000000001"/>
    <n v="0"/>
  </r>
  <r>
    <s v="paymentact_week_group"/>
    <x v="18"/>
    <s v="小R"/>
    <x v="0"/>
    <s v=""/>
    <n v="10"/>
    <n v="2214.8560200000002"/>
    <n v="124"/>
  </r>
  <r>
    <s v="paymentact_week_group"/>
    <x v="18"/>
    <s v="非R"/>
    <x v="11"/>
    <s v=""/>
    <n v="4"/>
    <n v="375.13440000000003"/>
    <n v="120"/>
  </r>
  <r>
    <s v="paymentact_week_group"/>
    <x v="18"/>
    <s v="中R"/>
    <x v="1"/>
    <s v=""/>
    <n v="12"/>
    <n v="2192.4521599999998"/>
    <n v="336"/>
  </r>
  <r>
    <s v="paymentact_week_group"/>
    <x v="18"/>
    <s v="微R"/>
    <x v="6"/>
    <s v=""/>
    <n v="34"/>
    <n v="3269.4005000000002"/>
    <n v="32"/>
  </r>
  <r>
    <s v="paymentact_week_group"/>
    <x v="18"/>
    <s v="非R"/>
    <x v="19"/>
    <s v=""/>
    <n v="1"/>
    <n v="0"/>
    <n v="3300"/>
  </r>
  <r>
    <s v="paymentact_week_group"/>
    <x v="18"/>
    <s v="微R"/>
    <x v="1"/>
    <s v=""/>
    <n v="8"/>
    <n v="501.74225999999999"/>
    <n v="0"/>
  </r>
  <r>
    <s v="paymentact_week_group"/>
    <x v="18"/>
    <s v="中R"/>
    <x v="8"/>
    <s v=""/>
    <n v="21"/>
    <n v="333.45280000000002"/>
    <n v="856"/>
  </r>
  <r>
    <s v="paymentact_week_group"/>
    <x v="18"/>
    <s v="大R"/>
    <x v="1"/>
    <s v=""/>
    <n v="4"/>
    <n v="961.28189999999995"/>
    <n v="720"/>
  </r>
  <r>
    <s v="paymentact_week_group"/>
    <x v="18"/>
    <s v="大R"/>
    <x v="32"/>
    <s v=""/>
    <n v="2"/>
    <n v="375.13440000000003"/>
    <n v="1228"/>
  </r>
  <r>
    <s v="paymentact_week_group"/>
    <x v="18"/>
    <s v="大R"/>
    <x v="17"/>
    <s v=""/>
    <n v="3"/>
    <n v="312.61200000000002"/>
    <n v="120"/>
  </r>
  <r>
    <s v="paymentact_week_group"/>
    <x v="18"/>
    <s v="中R"/>
    <x v="19"/>
    <s v=""/>
    <n v="3"/>
    <n v="0"/>
    <n v="320"/>
  </r>
  <r>
    <s v="paymentact_week_group"/>
    <x v="18"/>
    <s v="非R"/>
    <x v="14"/>
    <s v=""/>
    <n v="4"/>
    <n v="79.195040000000006"/>
    <n v="240"/>
  </r>
  <r>
    <s v="paymentact_week_group"/>
    <x v="18"/>
    <s v="中R"/>
    <x v="17"/>
    <s v=""/>
    <n v="4"/>
    <n v="125.0448"/>
    <n v="120"/>
  </r>
  <r>
    <s v="paymentact_week_group"/>
    <x v="18"/>
    <s v="超R"/>
    <x v="5"/>
    <s v=""/>
    <n v="6"/>
    <n v="1510.9580000000001"/>
    <n v="11232"/>
  </r>
  <r>
    <s v="paymentact_week_group"/>
    <x v="18"/>
    <s v="中R"/>
    <x v="18"/>
    <s v=""/>
    <n v="11"/>
    <n v="1312.9703999999999"/>
    <n v="675"/>
  </r>
  <r>
    <s v="paymentact_week_group"/>
    <x v="18"/>
    <s v="中R"/>
    <x v="11"/>
    <s v=""/>
    <n v="17"/>
    <n v="1750.6271999999999"/>
    <n v="360"/>
  </r>
  <r>
    <s v="paymentact_week_group"/>
    <x v="18"/>
    <s v="非R"/>
    <x v="6"/>
    <s v=""/>
    <n v="4"/>
    <n v="221.43350000000001"/>
    <n v="92"/>
  </r>
  <r>
    <s v="paymentact_week_group"/>
    <x v="18"/>
    <s v="中R"/>
    <x v="23"/>
    <s v=""/>
    <n v="12"/>
    <n v="1750.6271999999999"/>
    <n v="1260"/>
  </r>
  <r>
    <s v="paymentact_week_group"/>
    <x v="18"/>
    <s v="中R"/>
    <x v="21"/>
    <s v=""/>
    <n v="15"/>
    <n v="1495.3273999999999"/>
    <n v="2936"/>
  </r>
  <r>
    <s v="paymentact_week_group"/>
    <x v="18"/>
    <s v="大R"/>
    <x v="6"/>
    <s v=""/>
    <n v="15"/>
    <n v="1328.6010000000001"/>
    <n v="724"/>
  </r>
  <r>
    <s v="paymentact_week_group"/>
    <x v="18"/>
    <s v="中R"/>
    <x v="9"/>
    <s v=""/>
    <n v="9"/>
    <n v="237.58511999999999"/>
    <n v="232"/>
  </r>
  <r>
    <s v="paymentact_week_group"/>
    <x v="18"/>
    <s v="非R"/>
    <x v="12"/>
    <s v=""/>
    <n v="3"/>
    <n v="250.08959999999999"/>
    <n v="120"/>
  </r>
  <r>
    <s v="paymentact_week_group"/>
    <x v="18"/>
    <s v="小R"/>
    <x v="36"/>
    <s v=""/>
    <n v="63"/>
    <n v="3132.3722400000001"/>
    <n v="428"/>
  </r>
  <r>
    <s v="paymentact_week_group"/>
    <x v="18"/>
    <s v="微R"/>
    <x v="34"/>
    <s v=""/>
    <n v="2"/>
    <n v="8.3363200000000006"/>
    <n v="4"/>
  </r>
  <r>
    <s v="paymentact_week_group"/>
    <x v="18"/>
    <s v="未活跃"/>
    <x v="2"/>
    <s v=""/>
    <n v="1"/>
    <n v="16.672640000000001"/>
    <n v="0"/>
  </r>
  <r>
    <s v="paymentact_week_group"/>
    <x v="18"/>
    <s v="非R"/>
    <x v="20"/>
    <s v=""/>
    <n v="1"/>
    <n v="125.0448"/>
    <n v="0"/>
  </r>
  <r>
    <s v="paymentact_week_group"/>
    <x v="18"/>
    <s v="小R"/>
    <x v="3"/>
    <s v=""/>
    <n v="1"/>
    <n v="33.866300000000003"/>
    <n v="0"/>
  </r>
  <r>
    <s v="paymentact_week_group"/>
    <x v="18"/>
    <s v="大R"/>
    <x v="19"/>
    <s v=""/>
    <n v="2"/>
    <n v="203.1978"/>
    <n v="128"/>
  </r>
  <r>
    <s v="paymentact_week_group"/>
    <x v="18"/>
    <s v="超R"/>
    <x v="0"/>
    <s v=""/>
    <n v="12"/>
    <n v="12289.29874"/>
    <n v="37724"/>
  </r>
  <r>
    <s v="paymentact_week_group"/>
    <x v="18"/>
    <s v="非R"/>
    <x v="34"/>
    <s v=""/>
    <n v="2"/>
    <n v="237.0641"/>
    <n v="1320"/>
  </r>
  <r>
    <s v="paymentact_week_group"/>
    <x v="18"/>
    <s v="中R"/>
    <x v="13"/>
    <s v=""/>
    <n v="5"/>
    <n v="187.56720000000001"/>
    <n v="180"/>
  </r>
  <r>
    <s v="paymentact_week_group"/>
    <x v="18"/>
    <s v="超R"/>
    <x v="36"/>
    <s v=""/>
    <n v="11"/>
    <n v="234.459"/>
    <n v="3700"/>
  </r>
  <r>
    <s v="paymentact_week_group"/>
    <x v="18"/>
    <s v="小R"/>
    <x v="34"/>
    <s v=""/>
    <n v="3"/>
    <n v="253.73674"/>
    <n v="0"/>
  </r>
  <r>
    <s v="paymentact_week_group"/>
    <x v="18"/>
    <s v="非R"/>
    <x v="35"/>
    <s v=""/>
    <n v="2"/>
    <n v="250.08959999999999"/>
    <n v="4"/>
  </r>
  <r>
    <s v="paymentact_week_group"/>
    <x v="18"/>
    <s v="大R"/>
    <x v="23"/>
    <s v=""/>
    <n v="5"/>
    <n v="4084.7968000000001"/>
    <n v="480"/>
  </r>
  <r>
    <s v="paymentact_week_group"/>
    <x v="18"/>
    <s v="微R"/>
    <x v="11"/>
    <s v=""/>
    <n v="10"/>
    <n v="1250.4480000000001"/>
    <n v="0"/>
  </r>
  <r>
    <s v="paymentact_week_group"/>
    <x v="18"/>
    <s v="非R"/>
    <x v="21"/>
    <s v=""/>
    <n v="1"/>
    <n v="0"/>
    <n v="5280"/>
  </r>
  <r>
    <s v="paymentact_week_group"/>
    <x v="18"/>
    <s v="超R"/>
    <x v="7"/>
    <s v=""/>
    <n v="2"/>
    <n v="0"/>
    <n v="880"/>
  </r>
  <r>
    <s v="paymentact_week_group"/>
    <x v="18"/>
    <s v="小R"/>
    <x v="35"/>
    <s v=""/>
    <n v="3"/>
    <n v="0"/>
    <n v="12"/>
  </r>
  <r>
    <s v="paymentact_week_group"/>
    <x v="18"/>
    <s v="中R"/>
    <x v="5"/>
    <s v=""/>
    <n v="13"/>
    <n v="2675.4376999999999"/>
    <n v="960"/>
  </r>
  <r>
    <s v="paymentact_week_group"/>
    <x v="18"/>
    <s v="非R"/>
    <x v="0"/>
    <s v=""/>
    <n v="3"/>
    <n v="33.866300000000003"/>
    <n v="1124"/>
  </r>
  <r>
    <s v="paymentact_week_group"/>
    <x v="18"/>
    <s v="小R"/>
    <x v="12"/>
    <s v=""/>
    <n v="16"/>
    <n v="3845.1275999999998"/>
    <n v="60"/>
  </r>
  <r>
    <s v="paymentact_week_group"/>
    <x v="18"/>
    <s v="中R"/>
    <x v="14"/>
    <s v=""/>
    <n v="21"/>
    <n v="266.76224000000002"/>
    <n v="320"/>
  </r>
  <r>
    <s v="paymentact_week_group"/>
    <x v="18"/>
    <s v="微R"/>
    <x v="8"/>
    <s v=""/>
    <n v="7"/>
    <n v="116.70847999999999"/>
    <n v="8"/>
  </r>
  <r>
    <s v="paymentact_week_group"/>
    <x v="18"/>
    <s v="大R"/>
    <x v="14"/>
    <s v=""/>
    <n v="12"/>
    <n v="558.53344000000004"/>
    <n v="848"/>
  </r>
  <r>
    <s v="paymentact_week_group"/>
    <x v="18"/>
    <s v="小R"/>
    <x v="11"/>
    <s v=""/>
    <n v="12"/>
    <n v="1250.4480000000001"/>
    <n v="240"/>
  </r>
  <r>
    <s v="paymentact_week_group"/>
    <x v="18"/>
    <s v="超R"/>
    <x v="21"/>
    <s v=""/>
    <n v="8"/>
    <n v="2370.6410000000001"/>
    <n v="12544"/>
  </r>
  <r>
    <s v="paymentact_week_group"/>
    <x v="18"/>
    <s v="中R"/>
    <x v="7"/>
    <s v=""/>
    <n v="10"/>
    <n v="1438.0152"/>
    <n v="1000"/>
  </r>
  <r>
    <s v="paymentact_week_group"/>
    <x v="18"/>
    <s v="小R"/>
    <x v="6"/>
    <s v=""/>
    <n v="51"/>
    <n v="5767.6913999999997"/>
    <n v="700"/>
  </r>
  <r>
    <s v="paymentact_week_group"/>
    <x v="18"/>
    <s v="小R"/>
    <x v="1"/>
    <s v=""/>
    <n v="8"/>
    <n v="2101.2736599999998"/>
    <n v="0"/>
  </r>
  <r>
    <s v="paymentact_week_group"/>
    <x v="18"/>
    <s v="大R"/>
    <x v="11"/>
    <s v=""/>
    <n v="5"/>
    <n v="250.08959999999999"/>
    <n v="360"/>
  </r>
  <r>
    <s v="paymentact_week_group"/>
    <x v="18"/>
    <s v="微R"/>
    <x v="20"/>
    <s v=""/>
    <n v="1"/>
    <n v="125.0448"/>
    <n v="0"/>
  </r>
  <r>
    <s v="paymentact_week_group"/>
    <x v="18"/>
    <s v="大R"/>
    <x v="21"/>
    <s v=""/>
    <n v="11"/>
    <n v="1794.9139"/>
    <n v="4272"/>
  </r>
  <r>
    <s v="paymentact_week_group"/>
    <x v="18"/>
    <s v="微R"/>
    <x v="16"/>
    <s v=""/>
    <n v="3"/>
    <n v="807.58100000000002"/>
    <n v="0"/>
  </r>
  <r>
    <s v="paymentact_week_group"/>
    <x v="18"/>
    <s v="微R"/>
    <x v="9"/>
    <s v=""/>
    <n v="9"/>
    <n v="179.23088000000001"/>
    <n v="16"/>
  </r>
  <r>
    <s v="paymentact_week_group"/>
    <x v="18"/>
    <s v="中R"/>
    <x v="12"/>
    <s v=""/>
    <n v="31"/>
    <n v="9107.4295999999995"/>
    <n v="5600"/>
  </r>
  <r>
    <s v="paymentact_week_group"/>
    <x v="18"/>
    <s v="超R"/>
    <x v="13"/>
    <s v=""/>
    <n v="3"/>
    <n v="62.522399999999998"/>
    <n v="300"/>
  </r>
  <r>
    <s v="paymentact_week_group"/>
    <x v="18"/>
    <s v="大R"/>
    <x v="7"/>
    <s v=""/>
    <n v="5"/>
    <n v="562.70159999999998"/>
    <n v="1200"/>
  </r>
  <r>
    <s v="paymentact_week_group"/>
    <x v="18"/>
    <s v="非R"/>
    <x v="36"/>
    <s v=""/>
    <n v="70"/>
    <n v="927.41560000000004"/>
    <n v="268"/>
  </r>
  <r>
    <s v="paymentact_week_group"/>
    <x v="18"/>
    <s v="大R"/>
    <x v="18"/>
    <s v=""/>
    <n v="3"/>
    <n v="536.65060000000005"/>
    <n v="195"/>
  </r>
  <r>
    <s v="paymentact_week_group"/>
    <x v="18"/>
    <s v="中R"/>
    <x v="6"/>
    <s v=""/>
    <n v="48"/>
    <n v="4491.1923999999999"/>
    <n v="1760"/>
  </r>
  <r>
    <s v="paymentact_week_group"/>
    <x v="18"/>
    <s v="超R"/>
    <x v="1"/>
    <s v=""/>
    <n v="1"/>
    <n v="614.80359999999996"/>
    <n v="0"/>
  </r>
  <r>
    <s v="paymentact_week_group"/>
    <x v="18"/>
    <s v="微R"/>
    <x v="35"/>
    <s v=""/>
    <n v="3"/>
    <n v="8.3363200000000006"/>
    <n v="8"/>
  </r>
  <r>
    <s v="paymentact_week_group"/>
    <x v="18"/>
    <s v="超R"/>
    <x v="16"/>
    <s v=""/>
    <n v="7"/>
    <n v="61218.286939999998"/>
    <n v="0"/>
  </r>
  <r>
    <s v="paymentact_week_group"/>
    <x v="18"/>
    <s v="大R"/>
    <x v="34"/>
    <s v=""/>
    <n v="7"/>
    <n v="505.38940000000002"/>
    <n v="540"/>
  </r>
  <r>
    <s v="paymentact_week_group"/>
    <x v="18"/>
    <s v="中R"/>
    <x v="34"/>
    <s v=""/>
    <n v="20"/>
    <n v="1891.8236199999999"/>
    <n v="1232"/>
  </r>
  <r>
    <s v="paymentact_week_group"/>
    <x v="18"/>
    <s v="大R"/>
    <x v="12"/>
    <s v=""/>
    <n v="11"/>
    <n v="3907.65"/>
    <n v="3760"/>
  </r>
  <r>
    <s v="paymentact_week_group"/>
    <x v="18"/>
    <s v="小R"/>
    <x v="14"/>
    <s v=""/>
    <n v="4"/>
    <n v="16.672640000000001"/>
    <n v="52"/>
  </r>
  <r>
    <s v="paymentact_week_group"/>
    <x v="18"/>
    <s v="微R"/>
    <x v="23"/>
    <s v=""/>
    <n v="1"/>
    <n v="125.0448"/>
    <n v="0"/>
  </r>
  <r>
    <s v="paymentact_week_group"/>
    <x v="18"/>
    <s v="微R"/>
    <x v="19"/>
    <s v=""/>
    <n v="1"/>
    <n v="125.0448"/>
    <n v="0"/>
  </r>
  <r>
    <s v="paymentact_week_group"/>
    <x v="18"/>
    <s v="非R"/>
    <x v="23"/>
    <s v=""/>
    <n v="1"/>
    <n v="125.0448"/>
    <n v="0"/>
  </r>
  <r>
    <s v="paymentact_week_group"/>
    <x v="18"/>
    <s v="非R"/>
    <x v="9"/>
    <s v=""/>
    <n v="1"/>
    <n v="0"/>
    <n v="640"/>
  </r>
  <r>
    <s v="paymentact_week_group"/>
    <x v="19"/>
    <s v="非R"/>
    <x v="24"/>
    <s v=""/>
    <n v="1"/>
    <n v="0"/>
    <n v="3920"/>
  </r>
  <r>
    <s v="paymentact_week_group"/>
    <x v="19"/>
    <s v="中R"/>
    <x v="13"/>
    <s v=""/>
    <n v="4"/>
    <n v="281.35079999999999"/>
    <n v="0"/>
  </r>
  <r>
    <s v="paymentact_week_group"/>
    <x v="19"/>
    <s v="非R"/>
    <x v="36"/>
    <s v=""/>
    <n v="88"/>
    <n v="891.98623999999995"/>
    <n v="1412"/>
  </r>
  <r>
    <s v="paymentact_week_group"/>
    <x v="19"/>
    <s v="大R"/>
    <x v="19"/>
    <s v=""/>
    <n v="6"/>
    <n v="1352.0469000000001"/>
    <n v="1128"/>
  </r>
  <r>
    <s v="paymentact_week_group"/>
    <x v="19"/>
    <s v="中R"/>
    <x v="26"/>
    <s v=""/>
    <n v="14"/>
    <n v="781.53"/>
    <n v="1488"/>
  </r>
  <r>
    <s v="paymentact_week_group"/>
    <x v="19"/>
    <s v="超R"/>
    <x v="6"/>
    <s v=""/>
    <n v="1"/>
    <n v="62.522399999999998"/>
    <n v="0"/>
  </r>
  <r>
    <s v="paymentact_week_group"/>
    <x v="19"/>
    <s v="小R"/>
    <x v="35"/>
    <s v=""/>
    <n v="2"/>
    <n v="0"/>
    <n v="20"/>
  </r>
  <r>
    <s v="paymentact_week_group"/>
    <x v="19"/>
    <s v="微R"/>
    <x v="18"/>
    <s v=""/>
    <n v="1"/>
    <n v="166.72640000000001"/>
    <n v="0"/>
  </r>
  <r>
    <s v="paymentact_week_group"/>
    <x v="19"/>
    <s v="非R"/>
    <x v="8"/>
    <s v=""/>
    <n v="5"/>
    <n v="41.681600000000003"/>
    <n v="22"/>
  </r>
  <r>
    <s v="paymentact_week_group"/>
    <x v="19"/>
    <s v="微R"/>
    <x v="11"/>
    <s v=""/>
    <n v="4"/>
    <n v="500.17919999999998"/>
    <n v="0"/>
  </r>
  <r>
    <s v="paymentact_week_group"/>
    <x v="19"/>
    <s v="大R"/>
    <x v="10"/>
    <s v=""/>
    <n v="12"/>
    <n v="1422.3846000000001"/>
    <n v="7808"/>
  </r>
  <r>
    <s v="paymentact_week_group"/>
    <x v="19"/>
    <s v="微R"/>
    <x v="13"/>
    <s v=""/>
    <n v="2"/>
    <n v="187.56720000000001"/>
    <n v="0"/>
  </r>
  <r>
    <s v="paymentact_week_group"/>
    <x v="19"/>
    <s v="非R"/>
    <x v="10"/>
    <s v=""/>
    <n v="2"/>
    <n v="33.866300000000003"/>
    <n v="5280"/>
  </r>
  <r>
    <s v="paymentact_week_group"/>
    <x v="19"/>
    <s v="非R"/>
    <x v="9"/>
    <s v=""/>
    <n v="2"/>
    <n v="33.866300000000003"/>
    <n v="2580"/>
  </r>
  <r>
    <s v="paymentact_week_group"/>
    <x v="19"/>
    <s v="微R"/>
    <x v="21"/>
    <s v=""/>
    <n v="2"/>
    <n v="192.7774"/>
    <n v="0"/>
  </r>
  <r>
    <s v="paymentact_week_group"/>
    <x v="19"/>
    <s v="非R"/>
    <x v="25"/>
    <s v=""/>
    <n v="1"/>
    <n v="0"/>
    <n v="184"/>
  </r>
  <r>
    <s v="paymentact_week_group"/>
    <x v="19"/>
    <s v="小R"/>
    <x v="7"/>
    <s v=""/>
    <n v="2"/>
    <n v="125.0448"/>
    <n v="440"/>
  </r>
  <r>
    <s v="paymentact_week_group"/>
    <x v="19"/>
    <s v="非R"/>
    <x v="19"/>
    <s v=""/>
    <n v="1"/>
    <n v="409.00069999999999"/>
    <n v="0"/>
  </r>
  <r>
    <s v="paymentact_week_group"/>
    <x v="19"/>
    <s v="小R"/>
    <x v="6"/>
    <s v=""/>
    <n v="33"/>
    <n v="3730.5032000000001"/>
    <n v="120"/>
  </r>
  <r>
    <s v="paymentact_week_group"/>
    <x v="19"/>
    <s v="大R"/>
    <x v="25"/>
    <s v=""/>
    <n v="16"/>
    <n v="3425.7064999999998"/>
    <n v="4432"/>
  </r>
  <r>
    <s v="paymentact_week_group"/>
    <x v="19"/>
    <s v="微R"/>
    <x v="9"/>
    <s v=""/>
    <n v="4"/>
    <n v="50.017919999999997"/>
    <n v="16"/>
  </r>
  <r>
    <s v="paymentact_week_group"/>
    <x v="19"/>
    <s v="非R"/>
    <x v="22"/>
    <s v=""/>
    <n v="1"/>
    <n v="33.866300000000003"/>
    <n v="0"/>
  </r>
  <r>
    <s v="paymentact_week_group"/>
    <x v="19"/>
    <s v="中R"/>
    <x v="2"/>
    <s v=""/>
    <n v="87"/>
    <n v="900.32255999999995"/>
    <n v="528"/>
  </r>
  <r>
    <s v="paymentact_week_group"/>
    <x v="19"/>
    <s v="大R"/>
    <x v="16"/>
    <s v=""/>
    <n v="9"/>
    <n v="16674.72408"/>
    <n v="0"/>
  </r>
  <r>
    <s v="paymentact_week_group"/>
    <x v="19"/>
    <s v="小R"/>
    <x v="9"/>
    <s v=""/>
    <n v="3"/>
    <n v="50.017919999999997"/>
    <n v="0"/>
  </r>
  <r>
    <s v="paymentact_week_group"/>
    <x v="19"/>
    <s v="非R"/>
    <x v="16"/>
    <s v=""/>
    <n v="2"/>
    <n v="346.47829999999999"/>
    <n v="0"/>
  </r>
  <r>
    <s v="paymentact_week_group"/>
    <x v="19"/>
    <s v="小R"/>
    <x v="14"/>
    <s v=""/>
    <n v="4"/>
    <n v="8.3363200000000006"/>
    <n v="68"/>
  </r>
  <r>
    <s v="paymentact_week_group"/>
    <x v="19"/>
    <s v="非R"/>
    <x v="11"/>
    <s v=""/>
    <n v="2"/>
    <n v="125.0448"/>
    <n v="120"/>
  </r>
  <r>
    <s v="paymentact_week_group"/>
    <x v="19"/>
    <s v="非R"/>
    <x v="35"/>
    <s v=""/>
    <n v="5"/>
    <n v="226.12268"/>
    <n v="20"/>
  </r>
  <r>
    <s v="paymentact_week_group"/>
    <x v="19"/>
    <s v="大R"/>
    <x v="17"/>
    <s v=""/>
    <n v="8"/>
    <n v="562.70159999999998"/>
    <n v="600"/>
  </r>
  <r>
    <s v="paymentact_week_group"/>
    <x v="19"/>
    <s v="大R"/>
    <x v="21"/>
    <s v=""/>
    <n v="6"/>
    <n v="784.13509999999997"/>
    <n v="2872"/>
  </r>
  <r>
    <s v="paymentact_week_group"/>
    <x v="19"/>
    <s v="大R"/>
    <x v="13"/>
    <s v=""/>
    <n v="4"/>
    <n v="406.3956"/>
    <n v="60"/>
  </r>
  <r>
    <s v="paymentact_week_group"/>
    <x v="19"/>
    <s v="小R"/>
    <x v="19"/>
    <s v=""/>
    <n v="2"/>
    <n v="2459.2143999999998"/>
    <n v="0"/>
  </r>
  <r>
    <s v="paymentact_week_group"/>
    <x v="19"/>
    <s v="微R"/>
    <x v="23"/>
    <s v=""/>
    <n v="1"/>
    <n v="250.08959999999999"/>
    <n v="0"/>
  </r>
  <r>
    <s v="paymentact_week_group"/>
    <x v="19"/>
    <s v="非R"/>
    <x v="23"/>
    <s v=""/>
    <n v="1"/>
    <n v="0"/>
    <n v="2200"/>
  </r>
  <r>
    <s v="paymentact_week_group"/>
    <x v="19"/>
    <s v="大R"/>
    <x v="7"/>
    <s v=""/>
    <n v="5"/>
    <n v="562.70159999999998"/>
    <n v="1000"/>
  </r>
  <r>
    <s v="paymentact_week_group"/>
    <x v="19"/>
    <s v="非R"/>
    <x v="7"/>
    <s v=""/>
    <n v="1"/>
    <n v="125.0448"/>
    <n v="0"/>
  </r>
  <r>
    <s v="paymentact_week_group"/>
    <x v="19"/>
    <s v="中R"/>
    <x v="8"/>
    <s v=""/>
    <n v="16"/>
    <n v="425.15231999999997"/>
    <n v="588"/>
  </r>
  <r>
    <s v="paymentact_week_group"/>
    <x v="19"/>
    <s v="微R"/>
    <x v="7"/>
    <s v=""/>
    <n v="4"/>
    <n v="375.13440000000003"/>
    <n v="120"/>
  </r>
  <r>
    <s v="paymentact_week_group"/>
    <x v="19"/>
    <s v="中R"/>
    <x v="23"/>
    <s v=""/>
    <n v="6"/>
    <n v="750.26880000000006"/>
    <n v="1020"/>
  </r>
  <r>
    <s v="paymentact_week_group"/>
    <x v="19"/>
    <s v="超R"/>
    <x v="3"/>
    <s v=""/>
    <n v="1"/>
    <n v="1263.4735000000001"/>
    <n v="0"/>
  </r>
  <r>
    <s v="paymentact_week_group"/>
    <x v="19"/>
    <s v="微R"/>
    <x v="14"/>
    <s v=""/>
    <n v="3"/>
    <n v="8.3363200000000006"/>
    <n v="16"/>
  </r>
  <r>
    <s v="paymentact_week_group"/>
    <x v="19"/>
    <s v="小R"/>
    <x v="26"/>
    <s v=""/>
    <n v="6"/>
    <n v="487.15370000000001"/>
    <n v="256"/>
  </r>
  <r>
    <s v="paymentact_week_group"/>
    <x v="19"/>
    <s v="大R"/>
    <x v="9"/>
    <s v=""/>
    <n v="6"/>
    <n v="454.32943999999998"/>
    <n v="780"/>
  </r>
  <r>
    <s v="paymentact_week_group"/>
    <x v="19"/>
    <s v="超R"/>
    <x v="35"/>
    <s v=""/>
    <n v="5"/>
    <n v="454.32943999999998"/>
    <n v="1316"/>
  </r>
  <r>
    <s v="paymentact_week_group"/>
    <x v="19"/>
    <s v="小R"/>
    <x v="8"/>
    <s v=""/>
    <n v="10"/>
    <n v="150.05376000000001"/>
    <n v="302"/>
  </r>
  <r>
    <s v="paymentact_week_group"/>
    <x v="19"/>
    <s v="中R"/>
    <x v="25"/>
    <s v=""/>
    <n v="19"/>
    <n v="5903.1566000000003"/>
    <n v="1432"/>
  </r>
  <r>
    <s v="paymentact_week_group"/>
    <x v="19"/>
    <s v="小R"/>
    <x v="16"/>
    <s v=""/>
    <n v="14"/>
    <n v="3749.7809400000001"/>
    <n v="0"/>
  </r>
  <r>
    <s v="paymentact_week_group"/>
    <x v="19"/>
    <s v="小R"/>
    <x v="23"/>
    <s v=""/>
    <n v="1"/>
    <n v="125.0448"/>
    <n v="0"/>
  </r>
  <r>
    <s v="paymentact_week_group"/>
    <x v="19"/>
    <s v="未活跃"/>
    <x v="36"/>
    <s v=""/>
    <n v="5"/>
    <n v="1610.9938400000001"/>
    <n v="28"/>
  </r>
  <r>
    <s v="paymentact_week_group"/>
    <x v="19"/>
    <s v="大R"/>
    <x v="2"/>
    <s v=""/>
    <n v="25"/>
    <n v="183.39904000000001"/>
    <n v="224"/>
  </r>
  <r>
    <s v="paymentact_week_group"/>
    <x v="19"/>
    <s v="超R"/>
    <x v="36"/>
    <s v=""/>
    <n v="15"/>
    <n v="5563.9725799999997"/>
    <n v="9852"/>
  </r>
  <r>
    <s v="paymentact_week_group"/>
    <x v="19"/>
    <s v="中R"/>
    <x v="17"/>
    <s v=""/>
    <n v="11"/>
    <n v="687.74639999999999"/>
    <n v="840"/>
  </r>
  <r>
    <s v="paymentact_week_group"/>
    <x v="19"/>
    <s v="小R"/>
    <x v="25"/>
    <s v=""/>
    <n v="3"/>
    <n v="789.34529999999995"/>
    <n v="0"/>
  </r>
  <r>
    <s v="paymentact_week_group"/>
    <x v="19"/>
    <s v="大R"/>
    <x v="26"/>
    <s v=""/>
    <n v="10"/>
    <n v="2047.6086"/>
    <n v="1996"/>
  </r>
  <r>
    <s v="paymentact_week_group"/>
    <x v="19"/>
    <s v="超R"/>
    <x v="26"/>
    <s v=""/>
    <n v="6"/>
    <n v="203.1978"/>
    <n v="12348"/>
  </r>
  <r>
    <s v="paymentact_week_group"/>
    <x v="19"/>
    <s v="微R"/>
    <x v="6"/>
    <s v=""/>
    <n v="27"/>
    <n v="2042.3984"/>
    <n v="120"/>
  </r>
  <r>
    <s v="paymentact_week_group"/>
    <x v="19"/>
    <s v="中R"/>
    <x v="19"/>
    <s v=""/>
    <n v="10"/>
    <n v="2508.7112999999999"/>
    <n v="912"/>
  </r>
  <r>
    <s v="paymentact_week_group"/>
    <x v="19"/>
    <s v="小R"/>
    <x v="2"/>
    <s v=""/>
    <n v="47"/>
    <n v="683.57824000000005"/>
    <n v="96"/>
  </r>
  <r>
    <s v="paymentact_week_group"/>
    <x v="19"/>
    <s v="未活跃"/>
    <x v="6"/>
    <s v=""/>
    <n v="1"/>
    <n v="62.522399999999998"/>
    <n v="0"/>
  </r>
  <r>
    <s v="paymentact_week_group"/>
    <x v="19"/>
    <s v="非R"/>
    <x v="1"/>
    <s v=""/>
    <n v="8"/>
    <n v="1182.1943799999999"/>
    <n v="8"/>
  </r>
  <r>
    <s v="paymentact_week_group"/>
    <x v="19"/>
    <s v="大R"/>
    <x v="8"/>
    <s v=""/>
    <n v="14"/>
    <n v="475.17023999999998"/>
    <n v="702"/>
  </r>
  <r>
    <s v="paymentact_week_group"/>
    <x v="19"/>
    <s v="超R"/>
    <x v="23"/>
    <s v=""/>
    <n v="4"/>
    <n v="2782.2467999999999"/>
    <n v="960"/>
  </r>
  <r>
    <s v="paymentact_week_group"/>
    <x v="19"/>
    <s v="大R"/>
    <x v="23"/>
    <s v=""/>
    <n v="2"/>
    <n v="1052.4603999999999"/>
    <n v="240"/>
  </r>
  <r>
    <s v="paymentact_week_group"/>
    <x v="19"/>
    <s v="中R"/>
    <x v="29"/>
    <s v=""/>
    <n v="1"/>
    <n v="62.522399999999998"/>
    <n v="0"/>
  </r>
  <r>
    <s v="paymentact_week_group"/>
    <x v="19"/>
    <s v="超R"/>
    <x v="9"/>
    <s v=""/>
    <n v="2"/>
    <n v="0"/>
    <n v="380"/>
  </r>
  <r>
    <s v="paymentact_week_group"/>
    <x v="19"/>
    <s v="中R"/>
    <x v="16"/>
    <s v=""/>
    <n v="24"/>
    <n v="18593.640739999999"/>
    <n v="0"/>
  </r>
  <r>
    <s v="paymentact_week_group"/>
    <x v="19"/>
    <s v="中R"/>
    <x v="14"/>
    <s v=""/>
    <n v="15"/>
    <n v="233.41695999999999"/>
    <n v="392"/>
  </r>
  <r>
    <s v="paymentact_week_group"/>
    <x v="19"/>
    <s v="中R"/>
    <x v="9"/>
    <s v=""/>
    <n v="7"/>
    <n v="50.017919999999997"/>
    <n v="172"/>
  </r>
  <r>
    <s v="paymentact_week_group"/>
    <x v="19"/>
    <s v="大R"/>
    <x v="36"/>
    <s v=""/>
    <n v="23"/>
    <n v="6765.4447"/>
    <n v="10768"/>
  </r>
  <r>
    <s v="paymentact_week_group"/>
    <x v="19"/>
    <s v="非R"/>
    <x v="6"/>
    <s v=""/>
    <n v="7"/>
    <n v="158.9111"/>
    <n v="636"/>
  </r>
  <r>
    <s v="paymentact_week_group"/>
    <x v="19"/>
    <s v="未活跃"/>
    <x v="25"/>
    <s v=""/>
    <n v="1"/>
    <n v="125.0448"/>
    <n v="0"/>
  </r>
  <r>
    <s v="paymentact_week_group"/>
    <x v="19"/>
    <s v="中R"/>
    <x v="6"/>
    <s v=""/>
    <n v="40"/>
    <n v="3865.9684000000002"/>
    <n v="1456"/>
  </r>
  <r>
    <s v="paymentact_week_group"/>
    <x v="19"/>
    <s v="微R"/>
    <x v="36"/>
    <s v=""/>
    <n v="84"/>
    <n v="3888.3722600000001"/>
    <n v="100"/>
  </r>
  <r>
    <s v="paymentact_week_group"/>
    <x v="19"/>
    <s v="超R"/>
    <x v="25"/>
    <s v=""/>
    <n v="9"/>
    <n v="5996.9402"/>
    <n v="8052"/>
  </r>
  <r>
    <s v="paymentact_week_group"/>
    <x v="19"/>
    <s v="中R"/>
    <x v="35"/>
    <s v=""/>
    <n v="10"/>
    <n v="312.61200000000002"/>
    <n v="532"/>
  </r>
  <r>
    <s v="paymentact_week_group"/>
    <x v="19"/>
    <s v="超R"/>
    <x v="7"/>
    <s v=""/>
    <n v="4"/>
    <n v="1187.9256"/>
    <n v="440"/>
  </r>
  <r>
    <s v="paymentact_week_group"/>
    <x v="19"/>
    <s v="大R"/>
    <x v="1"/>
    <s v=""/>
    <n v="4"/>
    <n v="4900.1931000000004"/>
    <n v="0"/>
  </r>
  <r>
    <s v="paymentact_week_group"/>
    <x v="19"/>
    <s v="小R"/>
    <x v="36"/>
    <s v=""/>
    <n v="86"/>
    <n v="8534.8286200000002"/>
    <n v="716"/>
  </r>
  <r>
    <s v="paymentact_week_group"/>
    <x v="19"/>
    <s v="中R"/>
    <x v="11"/>
    <s v=""/>
    <n v="12"/>
    <n v="875.31359999999995"/>
    <n v="600"/>
  </r>
  <r>
    <s v="paymentact_week_group"/>
    <x v="19"/>
    <s v="超R"/>
    <x v="2"/>
    <s v=""/>
    <n v="11"/>
    <n v="83.363200000000006"/>
    <n v="96"/>
  </r>
  <r>
    <s v="paymentact_week_group"/>
    <x v="19"/>
    <s v="小R"/>
    <x v="3"/>
    <s v=""/>
    <n v="1"/>
    <n v="125.0448"/>
    <n v="120"/>
  </r>
  <r>
    <s v="paymentact_week_group"/>
    <x v="19"/>
    <s v="大R"/>
    <x v="3"/>
    <s v=""/>
    <n v="1"/>
    <n v="614.80359999999996"/>
    <n v="0"/>
  </r>
  <r>
    <s v="paymentact_week_group"/>
    <x v="19"/>
    <s v="中R"/>
    <x v="1"/>
    <s v=""/>
    <n v="18"/>
    <n v="2774.9525199999998"/>
    <n v="1476"/>
  </r>
  <r>
    <s v="paymentact_week_group"/>
    <x v="19"/>
    <s v="超R"/>
    <x v="24"/>
    <s v=""/>
    <n v="1"/>
    <n v="0"/>
    <n v="660"/>
  </r>
  <r>
    <s v="paymentact_week_group"/>
    <x v="19"/>
    <s v="超R"/>
    <x v="10"/>
    <s v=""/>
    <n v="10"/>
    <n v="17975.189999999999"/>
    <n v="19052"/>
  </r>
  <r>
    <s v="paymentact_week_group"/>
    <x v="19"/>
    <s v="超R"/>
    <x v="8"/>
    <s v=""/>
    <n v="4"/>
    <n v="325.11648000000002"/>
    <n v="80"/>
  </r>
  <r>
    <s v="paymentact_week_group"/>
    <x v="19"/>
    <s v="未活跃"/>
    <x v="9"/>
    <s v=""/>
    <n v="1"/>
    <n v="16.672640000000001"/>
    <n v="0"/>
  </r>
  <r>
    <s v="paymentact_week_group"/>
    <x v="19"/>
    <s v="超R"/>
    <x v="16"/>
    <s v=""/>
    <n v="8"/>
    <n v="52277.583740000002"/>
    <n v="0"/>
  </r>
  <r>
    <s v="paymentact_week_group"/>
    <x v="19"/>
    <s v="中R"/>
    <x v="20"/>
    <s v=""/>
    <n v="1"/>
    <n v="0"/>
    <n v="120"/>
  </r>
  <r>
    <s v="paymentact_week_group"/>
    <x v="19"/>
    <s v="微R"/>
    <x v="26"/>
    <s v=""/>
    <n v="1"/>
    <n v="33.866300000000003"/>
    <n v="0"/>
  </r>
  <r>
    <s v="paymentact_week_group"/>
    <x v="19"/>
    <s v="大R"/>
    <x v="35"/>
    <s v=""/>
    <n v="12"/>
    <n v="1086.3267000000001"/>
    <n v="568"/>
  </r>
  <r>
    <s v="paymentact_week_group"/>
    <x v="19"/>
    <s v="中R"/>
    <x v="21"/>
    <s v=""/>
    <n v="12"/>
    <n v="700.77189999999996"/>
    <n v="3360"/>
  </r>
  <r>
    <s v="paymentact_week_group"/>
    <x v="19"/>
    <s v="非R"/>
    <x v="21"/>
    <s v=""/>
    <n v="2"/>
    <n v="0"/>
    <n v="4192"/>
  </r>
  <r>
    <s v="paymentact_week_group"/>
    <x v="19"/>
    <s v="非R"/>
    <x v="14"/>
    <s v=""/>
    <n v="4"/>
    <n v="25.008959999999998"/>
    <n v="740"/>
  </r>
  <r>
    <s v="paymentact_week_group"/>
    <x v="19"/>
    <s v="大R"/>
    <x v="14"/>
    <s v=""/>
    <n v="11"/>
    <n v="200.07167999999999"/>
    <n v="624"/>
  </r>
  <r>
    <s v="paymentact_week_group"/>
    <x v="19"/>
    <s v="小R"/>
    <x v="10"/>
    <s v=""/>
    <n v="3"/>
    <n v="250.08959999999999"/>
    <n v="488"/>
  </r>
  <r>
    <s v="paymentact_week_group"/>
    <x v="19"/>
    <s v="小R"/>
    <x v="13"/>
    <s v=""/>
    <n v="1"/>
    <n v="0"/>
    <n v="60"/>
  </r>
  <r>
    <s v="paymentact_week_group"/>
    <x v="19"/>
    <s v="超R"/>
    <x v="21"/>
    <s v=""/>
    <n v="7"/>
    <n v="711.19230000000005"/>
    <n v="13320"/>
  </r>
  <r>
    <s v="paymentact_week_group"/>
    <x v="19"/>
    <s v="小R"/>
    <x v="1"/>
    <s v=""/>
    <n v="8"/>
    <n v="1592.7581399999999"/>
    <n v="8"/>
  </r>
  <r>
    <s v="paymentact_week_group"/>
    <x v="19"/>
    <s v="超R"/>
    <x v="1"/>
    <s v=""/>
    <n v="3"/>
    <n v="1667.2639999999999"/>
    <n v="0"/>
  </r>
  <r>
    <s v="paymentact_week_group"/>
    <x v="19"/>
    <s v="微R"/>
    <x v="20"/>
    <s v=""/>
    <n v="1"/>
    <n v="0"/>
    <n v="120"/>
  </r>
  <r>
    <s v="paymentact_week_group"/>
    <x v="19"/>
    <s v="未活跃"/>
    <x v="17"/>
    <s v=""/>
    <n v="1"/>
    <n v="187.56720000000001"/>
    <n v="0"/>
  </r>
  <r>
    <s v="paymentact_week_group"/>
    <x v="19"/>
    <s v="大R"/>
    <x v="11"/>
    <s v=""/>
    <n v="3"/>
    <n v="125.0448"/>
    <n v="240"/>
  </r>
  <r>
    <s v="paymentact_week_group"/>
    <x v="19"/>
    <s v="小R"/>
    <x v="11"/>
    <s v=""/>
    <n v="4"/>
    <n v="375.13440000000003"/>
    <n v="120"/>
  </r>
  <r>
    <s v="paymentact_week_group"/>
    <x v="19"/>
    <s v="微R"/>
    <x v="1"/>
    <s v=""/>
    <n v="12"/>
    <n v="1283.27226"/>
    <n v="0"/>
  </r>
  <r>
    <s v="paymentact_week_group"/>
    <x v="19"/>
    <s v="微R"/>
    <x v="8"/>
    <s v=""/>
    <n v="4"/>
    <n v="100.03583999999999"/>
    <n v="18"/>
  </r>
  <r>
    <s v="paymentact_week_group"/>
    <x v="19"/>
    <s v="小R"/>
    <x v="21"/>
    <s v=""/>
    <n v="1"/>
    <n v="169.33150000000001"/>
    <n v="160"/>
  </r>
  <r>
    <s v="paymentact_week_group"/>
    <x v="19"/>
    <s v="微R"/>
    <x v="2"/>
    <s v=""/>
    <n v="38"/>
    <n v="583.54240000000004"/>
    <n v="48"/>
  </r>
  <r>
    <s v="paymentact_week_group"/>
    <x v="19"/>
    <s v="中R"/>
    <x v="36"/>
    <s v=""/>
    <n v="101"/>
    <n v="26759.587200000002"/>
    <n v="7528"/>
  </r>
  <r>
    <s v="paymentact_week_group"/>
    <x v="19"/>
    <s v="非R"/>
    <x v="2"/>
    <s v=""/>
    <n v="18"/>
    <n v="166.72640000000001"/>
    <n v="128"/>
  </r>
  <r>
    <s v="paymentact_week_group"/>
    <x v="19"/>
    <s v="超R"/>
    <x v="17"/>
    <s v=""/>
    <n v="5"/>
    <n v="187.56720000000001"/>
    <n v="480"/>
  </r>
  <r>
    <s v="paymentact_week_group"/>
    <x v="19"/>
    <s v="超R"/>
    <x v="18"/>
    <s v=""/>
    <n v="1"/>
    <n v="0"/>
    <n v="160"/>
  </r>
  <r>
    <s v="paymentact_week_group"/>
    <x v="19"/>
    <s v="微R"/>
    <x v="25"/>
    <s v=""/>
    <n v="5"/>
    <n v="500.17919999999998"/>
    <n v="0"/>
  </r>
  <r>
    <s v="paymentact_week_group"/>
    <x v="19"/>
    <s v="大R"/>
    <x v="18"/>
    <s v=""/>
    <n v="2"/>
    <n v="333.45280000000002"/>
    <n v="0"/>
  </r>
  <r>
    <s v="paymentact_week_group"/>
    <x v="19"/>
    <s v="中R"/>
    <x v="22"/>
    <s v=""/>
    <n v="2"/>
    <n v="250.08959999999999"/>
    <n v="0"/>
  </r>
  <r>
    <s v="paymentact_week_group"/>
    <x v="19"/>
    <s v="小R"/>
    <x v="18"/>
    <s v=""/>
    <n v="3"/>
    <n v="536.65060000000005"/>
    <n v="0"/>
  </r>
  <r>
    <s v="paymentact_week_group"/>
    <x v="19"/>
    <s v="微R"/>
    <x v="35"/>
    <s v=""/>
    <n v="2"/>
    <n v="8.3363200000000006"/>
    <n v="4"/>
  </r>
  <r>
    <s v="paymentact_week_group"/>
    <x v="19"/>
    <s v="中R"/>
    <x v="7"/>
    <s v=""/>
    <n v="16"/>
    <n v="3251.1648"/>
    <n v="1680"/>
  </r>
  <r>
    <s v="paymentact_week_group"/>
    <x v="19"/>
    <s v="超R"/>
    <x v="14"/>
    <s v=""/>
    <n v="6"/>
    <n v="183.39904000000001"/>
    <n v="1184"/>
  </r>
  <r>
    <s v="paymentact_week_group"/>
    <x v="19"/>
    <s v="超R"/>
    <x v="11"/>
    <s v=""/>
    <n v="2"/>
    <n v="125.0448"/>
    <n v="120"/>
  </r>
  <r>
    <s v="paymentact_week_group"/>
    <x v="19"/>
    <s v="微R"/>
    <x v="16"/>
    <s v=""/>
    <n v="4"/>
    <n v="863.33014000000003"/>
    <n v="0"/>
  </r>
  <r>
    <s v="paymentact_week_group"/>
    <x v="19"/>
    <s v="中R"/>
    <x v="18"/>
    <s v=""/>
    <n v="7"/>
    <n v="703.37699999999995"/>
    <n v="515"/>
  </r>
  <r>
    <s v="paymentact_week_group"/>
    <x v="19"/>
    <s v="超R"/>
    <x v="19"/>
    <s v=""/>
    <n v="3"/>
    <n v="807.58100000000002"/>
    <n v="2492"/>
  </r>
  <r>
    <s v="paymentact_week_group"/>
    <x v="19"/>
    <s v="中R"/>
    <x v="10"/>
    <s v=""/>
    <n v="16"/>
    <n v="8026.3131000000003"/>
    <n v="6412"/>
  </r>
  <r>
    <s v="paymentact_week_group"/>
    <x v="19"/>
    <s v="大R"/>
    <x v="6"/>
    <s v=""/>
    <n v="11"/>
    <n v="442.86700000000002"/>
    <n v="880"/>
  </r>
  <r>
    <s v="paymentact_week_group"/>
    <x v="19"/>
    <s v="未活跃"/>
    <x v="20"/>
    <s v=""/>
    <n v="1"/>
    <n v="125.0448"/>
    <n v="0"/>
  </r>
  <r>
    <s v="paymentact_week_group"/>
    <x v="20"/>
    <s v="中R"/>
    <x v="34"/>
    <s v=""/>
    <n v="16"/>
    <n v="1258.78432"/>
    <n v="1352"/>
  </r>
  <r>
    <s v="paymentact_week_group"/>
    <x v="20"/>
    <s v="微R"/>
    <x v="7"/>
    <s v=""/>
    <n v="1"/>
    <n v="437.65679999999998"/>
    <n v="0"/>
  </r>
  <r>
    <s v="paymentact_week_group"/>
    <x v="20"/>
    <s v="微R"/>
    <x v="5"/>
    <s v=""/>
    <n v="1"/>
    <n v="16.672640000000001"/>
    <n v="0"/>
  </r>
  <r>
    <s v="paymentact_week_group"/>
    <x v="20"/>
    <s v="微R"/>
    <x v="16"/>
    <s v=""/>
    <n v="2"/>
    <n v="375.13440000000003"/>
    <n v="0"/>
  </r>
  <r>
    <s v="paymentact_week_group"/>
    <x v="20"/>
    <s v="中R"/>
    <x v="2"/>
    <s v=""/>
    <n v="21"/>
    <n v="233.41695999999999"/>
    <n v="112"/>
  </r>
  <r>
    <s v="paymentact_week_group"/>
    <x v="20"/>
    <s v="大R"/>
    <x v="2"/>
    <s v=""/>
    <n v="7"/>
    <n v="33.345280000000002"/>
    <n v="80"/>
  </r>
  <r>
    <s v="paymentact_week_group"/>
    <x v="20"/>
    <s v="小R"/>
    <x v="32"/>
    <s v=""/>
    <n v="12"/>
    <n v="4238.4976999999999"/>
    <n v="312"/>
  </r>
  <r>
    <s v="paymentact_week_group"/>
    <x v="20"/>
    <s v="中R"/>
    <x v="28"/>
    <s v=""/>
    <n v="1"/>
    <n v="125.0448"/>
    <n v="0"/>
  </r>
  <r>
    <s v="paymentact_week_group"/>
    <x v="20"/>
    <s v="中R"/>
    <x v="20"/>
    <s v=""/>
    <n v="2"/>
    <n v="125.0448"/>
    <n v="120"/>
  </r>
  <r>
    <s v="paymentact_week_group"/>
    <x v="20"/>
    <s v="中R"/>
    <x v="7"/>
    <s v=""/>
    <n v="7"/>
    <n v="2188.2840000000001"/>
    <n v="560"/>
  </r>
  <r>
    <s v="paymentact_week_group"/>
    <x v="20"/>
    <s v="非R"/>
    <x v="20"/>
    <s v=""/>
    <n v="2"/>
    <n v="250.08959999999999"/>
    <n v="0"/>
  </r>
  <r>
    <s v="paymentact_week_group"/>
    <x v="20"/>
    <s v="大R"/>
    <x v="34"/>
    <s v=""/>
    <n v="12"/>
    <n v="897.19644000000005"/>
    <n v="1456"/>
  </r>
  <r>
    <s v="paymentact_week_group"/>
    <x v="20"/>
    <s v="非R"/>
    <x v="2"/>
    <s v=""/>
    <n v="4"/>
    <n v="16.672640000000001"/>
    <n v="48"/>
  </r>
  <r>
    <s v="paymentact_week_group"/>
    <x v="20"/>
    <s v="小R"/>
    <x v="16"/>
    <s v=""/>
    <n v="9"/>
    <n v="1445.8305"/>
    <n v="0"/>
  </r>
  <r>
    <s v="paymentact_week_group"/>
    <x v="20"/>
    <s v="超R"/>
    <x v="12"/>
    <s v=""/>
    <n v="18"/>
    <n v="7679.8347999999996"/>
    <n v="7220"/>
  </r>
  <r>
    <s v="paymentact_week_group"/>
    <x v="20"/>
    <s v="小R"/>
    <x v="2"/>
    <s v=""/>
    <n v="11"/>
    <n v="166.72640000000001"/>
    <n v="16"/>
  </r>
  <r>
    <s v="paymentact_week_group"/>
    <x v="20"/>
    <s v="大R"/>
    <x v="3"/>
    <s v=""/>
    <n v="1"/>
    <n v="125.0448"/>
    <n v="0"/>
  </r>
  <r>
    <s v="paymentact_week_group"/>
    <x v="20"/>
    <s v="超R"/>
    <x v="8"/>
    <s v=""/>
    <n v="6"/>
    <n v="325.11648000000002"/>
    <n v="186"/>
  </r>
  <r>
    <s v="paymentact_week_group"/>
    <x v="20"/>
    <s v="超R"/>
    <x v="32"/>
    <s v=""/>
    <n v="7"/>
    <n v="5692.1435000000001"/>
    <n v="1380"/>
  </r>
  <r>
    <s v="paymentact_week_group"/>
    <x v="20"/>
    <s v="小R"/>
    <x v="8"/>
    <s v=""/>
    <n v="9"/>
    <n v="150.05376000000001"/>
    <n v="64"/>
  </r>
  <r>
    <s v="paymentact_week_group"/>
    <x v="20"/>
    <s v="小R"/>
    <x v="23"/>
    <s v=""/>
    <n v="1"/>
    <n v="125.0448"/>
    <n v="0"/>
  </r>
  <r>
    <s v="paymentact_week_group"/>
    <x v="20"/>
    <s v="小R"/>
    <x v="5"/>
    <s v=""/>
    <n v="1"/>
    <n v="1062.8807999999999"/>
    <n v="0"/>
  </r>
  <r>
    <s v="paymentact_week_group"/>
    <x v="20"/>
    <s v="小R"/>
    <x v="7"/>
    <s v=""/>
    <n v="1"/>
    <n v="437.65679999999998"/>
    <n v="0"/>
  </r>
  <r>
    <s v="paymentact_week_group"/>
    <x v="20"/>
    <s v="小R"/>
    <x v="18"/>
    <s v=""/>
    <n v="6"/>
    <n v="1073.3012000000001"/>
    <n v="0"/>
  </r>
  <r>
    <s v="paymentact_week_group"/>
    <x v="20"/>
    <s v="微R"/>
    <x v="0"/>
    <s v=""/>
    <n v="1"/>
    <n v="857.0779"/>
    <n v="0"/>
  </r>
  <r>
    <s v="paymentact_week_group"/>
    <x v="20"/>
    <s v="小R"/>
    <x v="27"/>
    <s v=""/>
    <n v="1"/>
    <n v="614.80359999999996"/>
    <n v="0"/>
  </r>
  <r>
    <s v="paymentact_week_group"/>
    <x v="20"/>
    <s v="超R"/>
    <x v="18"/>
    <s v=""/>
    <n v="3"/>
    <n v="369.92419999999998"/>
    <n v="160"/>
  </r>
  <r>
    <s v="paymentact_week_group"/>
    <x v="20"/>
    <s v="大R"/>
    <x v="5"/>
    <s v=""/>
    <n v="6"/>
    <n v="312.61200000000002"/>
    <n v="2340"/>
  </r>
  <r>
    <s v="paymentact_week_group"/>
    <x v="20"/>
    <s v="超R"/>
    <x v="14"/>
    <s v=""/>
    <n v="2"/>
    <n v="187.56720000000001"/>
    <n v="240"/>
  </r>
  <r>
    <s v="paymentact_week_group"/>
    <x v="20"/>
    <s v="超R"/>
    <x v="11"/>
    <s v=""/>
    <n v="4"/>
    <n v="250.08959999999999"/>
    <n v="240"/>
  </r>
  <r>
    <s v="paymentact_week_group"/>
    <x v="20"/>
    <s v="大R"/>
    <x v="15"/>
    <s v=""/>
    <n v="1"/>
    <n v="614.80359999999996"/>
    <n v="0"/>
  </r>
  <r>
    <s v="paymentact_week_group"/>
    <x v="20"/>
    <s v="超R"/>
    <x v="23"/>
    <s v=""/>
    <n v="12"/>
    <n v="8961.5439999999999"/>
    <n v="3920"/>
  </r>
  <r>
    <s v="paymentact_week_group"/>
    <x v="20"/>
    <s v="超R"/>
    <x v="9"/>
    <s v=""/>
    <n v="3"/>
    <n v="312.61200000000002"/>
    <n v="192"/>
  </r>
  <r>
    <s v="paymentact_week_group"/>
    <x v="20"/>
    <s v="未活跃"/>
    <x v="6"/>
    <s v=""/>
    <n v="1"/>
    <n v="0"/>
    <n v="18"/>
  </r>
  <r>
    <s v="paymentact_week_group"/>
    <x v="20"/>
    <s v="超R"/>
    <x v="2"/>
    <s v=""/>
    <n v="3"/>
    <n v="16.672640000000001"/>
    <n v="32"/>
  </r>
  <r>
    <s v="paymentact_week_group"/>
    <x v="20"/>
    <s v="超R"/>
    <x v="5"/>
    <s v=""/>
    <n v="9"/>
    <n v="6206.3902399999997"/>
    <n v="9024"/>
  </r>
  <r>
    <s v="paymentact_week_group"/>
    <x v="20"/>
    <s v="中R"/>
    <x v="0"/>
    <s v=""/>
    <n v="22"/>
    <n v="3397.0504000000001"/>
    <n v="3044"/>
  </r>
  <r>
    <s v="paymentact_week_group"/>
    <x v="20"/>
    <s v="超R"/>
    <x v="7"/>
    <s v=""/>
    <n v="2"/>
    <n v="437.65679999999998"/>
    <n v="440"/>
  </r>
  <r>
    <s v="paymentact_week_group"/>
    <x v="20"/>
    <s v="微R"/>
    <x v="13"/>
    <s v=""/>
    <n v="1"/>
    <n v="62.522399999999998"/>
    <n v="0"/>
  </r>
  <r>
    <s v="paymentact_week_group"/>
    <x v="20"/>
    <s v="超R"/>
    <x v="6"/>
    <s v=""/>
    <n v="4"/>
    <n v="192.7774"/>
    <n v="64"/>
  </r>
  <r>
    <s v="paymentact_week_group"/>
    <x v="20"/>
    <s v="非R"/>
    <x v="8"/>
    <s v=""/>
    <n v="5"/>
    <n v="8.3363200000000006"/>
    <n v="48"/>
  </r>
  <r>
    <s v="paymentact_week_group"/>
    <x v="20"/>
    <s v="非R"/>
    <x v="23"/>
    <s v=""/>
    <n v="2"/>
    <n v="125.0448"/>
    <n v="1100"/>
  </r>
  <r>
    <s v="paymentact_week_group"/>
    <x v="20"/>
    <s v="大R"/>
    <x v="26"/>
    <s v=""/>
    <n v="20"/>
    <n v="5908.3667999999998"/>
    <n v="10200"/>
  </r>
  <r>
    <s v="paymentact_week_group"/>
    <x v="20"/>
    <s v="小R"/>
    <x v="0"/>
    <s v=""/>
    <n v="1"/>
    <n v="1844.4108000000001"/>
    <n v="0"/>
  </r>
  <r>
    <s v="paymentact_week_group"/>
    <x v="20"/>
    <s v="小R"/>
    <x v="26"/>
    <s v=""/>
    <n v="6"/>
    <n v="578.33219999999994"/>
    <n v="192"/>
  </r>
  <r>
    <s v="paymentact_week_group"/>
    <x v="20"/>
    <s v="微R"/>
    <x v="11"/>
    <s v=""/>
    <n v="6"/>
    <n v="750.26880000000006"/>
    <n v="0"/>
  </r>
  <r>
    <s v="paymentact_week_group"/>
    <x v="20"/>
    <s v="大R"/>
    <x v="0"/>
    <s v=""/>
    <n v="25"/>
    <n v="18837.4781"/>
    <n v="10624"/>
  </r>
  <r>
    <s v="paymentact_week_group"/>
    <x v="20"/>
    <s v="中R"/>
    <x v="9"/>
    <s v=""/>
    <n v="10"/>
    <n v="317.82220000000001"/>
    <n v="836"/>
  </r>
  <r>
    <s v="paymentact_week_group"/>
    <x v="20"/>
    <s v="中R"/>
    <x v="23"/>
    <s v=""/>
    <n v="20"/>
    <n v="6210.5583999999999"/>
    <n v="600"/>
  </r>
  <r>
    <s v="paymentact_week_group"/>
    <x v="20"/>
    <s v="超R"/>
    <x v="34"/>
    <s v=""/>
    <n v="2"/>
    <n v="250.08959999999999"/>
    <n v="944"/>
  </r>
  <r>
    <s v="paymentact_week_group"/>
    <x v="20"/>
    <s v="非R"/>
    <x v="16"/>
    <s v=""/>
    <n v="1"/>
    <n v="62.522399999999998"/>
    <n v="0"/>
  </r>
  <r>
    <s v="paymentact_week_group"/>
    <x v="20"/>
    <s v="大R"/>
    <x v="6"/>
    <s v=""/>
    <n v="13"/>
    <n v="857.0779"/>
    <n v="456"/>
  </r>
  <r>
    <s v="paymentact_week_group"/>
    <x v="20"/>
    <s v="小R"/>
    <x v="12"/>
    <s v=""/>
    <n v="36"/>
    <n v="5231.0407999999998"/>
    <n v="780"/>
  </r>
  <r>
    <s v="paymentact_week_group"/>
    <x v="20"/>
    <s v="非R"/>
    <x v="14"/>
    <s v=""/>
    <n v="1"/>
    <n v="33.866300000000003"/>
    <n v="0"/>
  </r>
  <r>
    <s v="paymentact_week_group"/>
    <x v="20"/>
    <s v="微R"/>
    <x v="20"/>
    <s v=""/>
    <n v="1"/>
    <n v="125.0448"/>
    <n v="0"/>
  </r>
  <r>
    <s v="paymentact_week_group"/>
    <x v="20"/>
    <s v="小R"/>
    <x v="6"/>
    <s v=""/>
    <n v="24"/>
    <n v="3282.4259999999999"/>
    <n v="32"/>
  </r>
  <r>
    <s v="paymentact_week_group"/>
    <x v="20"/>
    <s v="非R"/>
    <x v="11"/>
    <s v=""/>
    <n v="2"/>
    <n v="250.08959999999999"/>
    <n v="0"/>
  </r>
  <r>
    <s v="paymentact_week_group"/>
    <x v="20"/>
    <s v="大R"/>
    <x v="22"/>
    <s v=""/>
    <n v="2"/>
    <n v="614.80359999999996"/>
    <n v="440"/>
  </r>
  <r>
    <s v="paymentact_week_group"/>
    <x v="20"/>
    <s v="超R"/>
    <x v="27"/>
    <s v=""/>
    <n v="1"/>
    <n v="125.0448"/>
    <n v="0"/>
  </r>
  <r>
    <s v="paymentact_week_group"/>
    <x v="20"/>
    <s v="非R"/>
    <x v="6"/>
    <s v=""/>
    <n v="4"/>
    <n v="158.9111"/>
    <n v="64"/>
  </r>
  <r>
    <s v="paymentact_week_group"/>
    <x v="20"/>
    <s v="非R"/>
    <x v="12"/>
    <s v=""/>
    <n v="9"/>
    <n v="1062.8807999999999"/>
    <n v="1100"/>
  </r>
  <r>
    <s v="paymentact_week_group"/>
    <x v="20"/>
    <s v="大R"/>
    <x v="8"/>
    <s v=""/>
    <n v="13"/>
    <n v="175.06272000000001"/>
    <n v="396"/>
  </r>
  <r>
    <s v="paymentact_week_group"/>
    <x v="20"/>
    <s v="大R"/>
    <x v="7"/>
    <s v=""/>
    <n v="6"/>
    <n v="1625.5824"/>
    <n v="440"/>
  </r>
  <r>
    <s v="paymentact_week_group"/>
    <x v="20"/>
    <s v="微R"/>
    <x v="14"/>
    <s v=""/>
    <n v="1"/>
    <n v="62.522399999999998"/>
    <n v="0"/>
  </r>
  <r>
    <s v="paymentact_week_group"/>
    <x v="20"/>
    <s v="超R"/>
    <x v="26"/>
    <s v=""/>
    <n v="8"/>
    <n v="11436.388999999999"/>
    <n v="736"/>
  </r>
  <r>
    <s v="paymentact_week_group"/>
    <x v="20"/>
    <s v="中R"/>
    <x v="16"/>
    <s v=""/>
    <n v="28"/>
    <n v="16963.890179999999"/>
    <n v="0"/>
  </r>
  <r>
    <s v="paymentact_week_group"/>
    <x v="20"/>
    <s v="中R"/>
    <x v="21"/>
    <s v=""/>
    <n v="14"/>
    <n v="1615.162"/>
    <n v="3972"/>
  </r>
  <r>
    <s v="paymentact_week_group"/>
    <x v="20"/>
    <s v="大R"/>
    <x v="32"/>
    <s v=""/>
    <n v="10"/>
    <n v="4868.9318999999996"/>
    <n v="3344"/>
  </r>
  <r>
    <s v="paymentact_week_group"/>
    <x v="20"/>
    <s v="微R"/>
    <x v="12"/>
    <s v=""/>
    <n v="33"/>
    <n v="5053.8940000000002"/>
    <n v="0"/>
  </r>
  <r>
    <s v="paymentact_week_group"/>
    <x v="20"/>
    <s v="大R"/>
    <x v="11"/>
    <s v=""/>
    <n v="4"/>
    <n v="250.08959999999999"/>
    <n v="240"/>
  </r>
  <r>
    <s v="paymentact_week_group"/>
    <x v="20"/>
    <s v="大R"/>
    <x v="14"/>
    <s v=""/>
    <n v="3"/>
    <n v="270.93040000000002"/>
    <n v="932"/>
  </r>
  <r>
    <s v="paymentact_week_group"/>
    <x v="20"/>
    <s v="大R"/>
    <x v="23"/>
    <s v=""/>
    <n v="10"/>
    <n v="2855.1896000000002"/>
    <n v="5120"/>
  </r>
  <r>
    <s v="paymentact_week_group"/>
    <x v="20"/>
    <s v="大R"/>
    <x v="12"/>
    <s v=""/>
    <n v="43"/>
    <n v="19767.498800000001"/>
    <n v="10660"/>
  </r>
  <r>
    <s v="paymentact_week_group"/>
    <x v="20"/>
    <s v="非R"/>
    <x v="1"/>
    <s v=""/>
    <n v="7"/>
    <n v="113.06134"/>
    <n v="5288"/>
  </r>
  <r>
    <s v="paymentact_week_group"/>
    <x v="20"/>
    <s v="超R"/>
    <x v="0"/>
    <s v=""/>
    <n v="9"/>
    <n v="1604.7416000000001"/>
    <n v="14824"/>
  </r>
  <r>
    <s v="paymentact_week_group"/>
    <x v="20"/>
    <s v="中R"/>
    <x v="5"/>
    <s v=""/>
    <n v="7"/>
    <n v="579.37423999999999"/>
    <n v="256"/>
  </r>
  <r>
    <s v="paymentact_week_group"/>
    <x v="20"/>
    <s v="大R"/>
    <x v="18"/>
    <s v=""/>
    <n v="8"/>
    <n v="870.10339999999997"/>
    <n v="515"/>
  </r>
  <r>
    <s v="paymentact_week_group"/>
    <x v="20"/>
    <s v="大R"/>
    <x v="9"/>
    <s v=""/>
    <n v="6"/>
    <n v="250.08959999999999"/>
    <n v="500"/>
  </r>
  <r>
    <s v="paymentact_week_group"/>
    <x v="20"/>
    <s v="中R"/>
    <x v="8"/>
    <s v=""/>
    <n v="24"/>
    <n v="375.13440000000003"/>
    <n v="668"/>
  </r>
  <r>
    <s v="paymentact_week_group"/>
    <x v="20"/>
    <s v="微R"/>
    <x v="1"/>
    <s v=""/>
    <n v="7"/>
    <n v="311.04894000000002"/>
    <n v="0"/>
  </r>
  <r>
    <s v="paymentact_week_group"/>
    <x v="20"/>
    <s v="微R"/>
    <x v="6"/>
    <s v=""/>
    <n v="32"/>
    <n v="3003.6803"/>
    <n v="60"/>
  </r>
  <r>
    <s v="paymentact_week_group"/>
    <x v="20"/>
    <s v="大R"/>
    <x v="16"/>
    <s v=""/>
    <n v="15"/>
    <n v="22377.809000000001"/>
    <n v="0"/>
  </r>
  <r>
    <s v="paymentact_week_group"/>
    <x v="20"/>
    <s v="中R"/>
    <x v="13"/>
    <s v=""/>
    <n v="2"/>
    <n v="218.82839999999999"/>
    <n v="0"/>
  </r>
  <r>
    <s v="paymentact_week_group"/>
    <x v="20"/>
    <s v="中R"/>
    <x v="32"/>
    <s v=""/>
    <n v="30"/>
    <n v="15359.669599999999"/>
    <n v="1328"/>
  </r>
  <r>
    <s v="paymentact_week_group"/>
    <x v="20"/>
    <s v="小R"/>
    <x v="34"/>
    <s v=""/>
    <n v="1"/>
    <n v="16.672640000000001"/>
    <n v="0"/>
  </r>
  <r>
    <s v="paymentact_week_group"/>
    <x v="20"/>
    <s v="微R"/>
    <x v="34"/>
    <s v=""/>
    <n v="1"/>
    <n v="250.08959999999999"/>
    <n v="0"/>
  </r>
  <r>
    <s v="paymentact_week_group"/>
    <x v="20"/>
    <s v="小R"/>
    <x v="14"/>
    <s v=""/>
    <n v="2"/>
    <n v="50.538939999999997"/>
    <n v="0"/>
  </r>
  <r>
    <s v="paymentact_week_group"/>
    <x v="20"/>
    <s v="中R"/>
    <x v="24"/>
    <s v=""/>
    <n v="1"/>
    <n v="125.0448"/>
    <n v="0"/>
  </r>
  <r>
    <s v="paymentact_week_group"/>
    <x v="20"/>
    <s v="中R"/>
    <x v="26"/>
    <s v=""/>
    <n v="25"/>
    <n v="6546.6162999999997"/>
    <n v="2324"/>
  </r>
  <r>
    <s v="paymentact_week_group"/>
    <x v="20"/>
    <s v="非R"/>
    <x v="21"/>
    <s v=""/>
    <n v="3"/>
    <n v="4337.4915000000001"/>
    <n v="5180"/>
  </r>
  <r>
    <s v="paymentact_week_group"/>
    <x v="20"/>
    <s v="微R"/>
    <x v="18"/>
    <s v=""/>
    <n v="3"/>
    <n v="500.17919999999998"/>
    <n v="0"/>
  </r>
  <r>
    <s v="paymentact_week_group"/>
    <x v="20"/>
    <s v="中R"/>
    <x v="1"/>
    <s v=""/>
    <n v="16"/>
    <n v="2882.2826399999999"/>
    <n v="856"/>
  </r>
  <r>
    <s v="paymentact_week_group"/>
    <x v="20"/>
    <s v="大R"/>
    <x v="13"/>
    <s v=""/>
    <n v="1"/>
    <n v="125.0448"/>
    <n v="0"/>
  </r>
  <r>
    <s v="paymentact_week_group"/>
    <x v="20"/>
    <s v="中R"/>
    <x v="6"/>
    <s v=""/>
    <n v="43"/>
    <n v="4780.3585000000003"/>
    <n v="456"/>
  </r>
  <r>
    <s v="paymentact_week_group"/>
    <x v="20"/>
    <s v="小R"/>
    <x v="1"/>
    <s v=""/>
    <n v="10"/>
    <n v="3381.4198000000001"/>
    <n v="0"/>
  </r>
  <r>
    <s v="paymentact_week_group"/>
    <x v="20"/>
    <s v="超R"/>
    <x v="13"/>
    <s v=""/>
    <n v="1"/>
    <n v="0"/>
    <n v="60"/>
  </r>
  <r>
    <s v="paymentact_week_group"/>
    <x v="20"/>
    <s v="中R"/>
    <x v="14"/>
    <s v=""/>
    <n v="1"/>
    <n v="33.866300000000003"/>
    <n v="0"/>
  </r>
  <r>
    <s v="paymentact_week_group"/>
    <x v="20"/>
    <s v="超R"/>
    <x v="1"/>
    <s v=""/>
    <n v="1"/>
    <n v="614.80359999999996"/>
    <n v="0"/>
  </r>
  <r>
    <s v="paymentact_week_group"/>
    <x v="20"/>
    <s v="超R"/>
    <x v="16"/>
    <s v=""/>
    <n v="8"/>
    <n v="45033.321660000001"/>
    <n v="0"/>
  </r>
  <r>
    <s v="paymentact_week_group"/>
    <x v="20"/>
    <s v="中R"/>
    <x v="12"/>
    <s v=""/>
    <n v="104"/>
    <n v="43046.672400000003"/>
    <n v="9540"/>
  </r>
  <r>
    <s v="paymentact_week_group"/>
    <x v="20"/>
    <s v="小R"/>
    <x v="21"/>
    <s v=""/>
    <n v="2"/>
    <n v="3272.0056"/>
    <n v="0"/>
  </r>
  <r>
    <s v="paymentact_week_group"/>
    <x v="20"/>
    <s v="大R"/>
    <x v="1"/>
    <s v=""/>
    <n v="3"/>
    <n v="614.80359999999996"/>
    <n v="492"/>
  </r>
  <r>
    <s v="paymentact_week_group"/>
    <x v="20"/>
    <s v="非R"/>
    <x v="32"/>
    <s v=""/>
    <n v="3"/>
    <n v="4337.4915000000001"/>
    <n v="2220"/>
  </r>
  <r>
    <s v="paymentact_week_group"/>
    <x v="20"/>
    <s v="小R"/>
    <x v="13"/>
    <s v=""/>
    <n v="1"/>
    <n v="0"/>
    <n v="32"/>
  </r>
  <r>
    <s v="paymentact_week_group"/>
    <x v="20"/>
    <s v="大R"/>
    <x v="21"/>
    <s v=""/>
    <n v="15"/>
    <n v="7815.3"/>
    <n v="8292"/>
  </r>
  <r>
    <s v="paymentact_week_group"/>
    <x v="20"/>
    <s v="超R"/>
    <x v="21"/>
    <s v=""/>
    <n v="12"/>
    <n v="25462.2474"/>
    <n v="25860"/>
  </r>
  <r>
    <s v="paymentact_week_group"/>
    <x v="20"/>
    <s v="中R"/>
    <x v="18"/>
    <s v=""/>
    <n v="10"/>
    <n v="1943.4046000000001"/>
    <n v="0"/>
  </r>
  <r>
    <s v="paymentact_week_group"/>
    <x v="20"/>
    <s v="微R"/>
    <x v="9"/>
    <s v=""/>
    <n v="1"/>
    <n v="289.16609999999997"/>
    <n v="0"/>
  </r>
  <r>
    <s v="paymentact_week_group"/>
    <x v="20"/>
    <s v="小R"/>
    <x v="20"/>
    <s v=""/>
    <n v="1"/>
    <n v="125.0448"/>
    <n v="0"/>
  </r>
  <r>
    <s v="paymentact_week_group"/>
    <x v="20"/>
    <s v="微R"/>
    <x v="32"/>
    <s v=""/>
    <n v="7"/>
    <n v="2454.0041999999999"/>
    <n v="0"/>
  </r>
  <r>
    <s v="paymentact_week_group"/>
    <x v="20"/>
    <s v="微R"/>
    <x v="26"/>
    <s v=""/>
    <n v="3"/>
    <n v="3949.3316"/>
    <n v="0"/>
  </r>
  <r>
    <s v="paymentact_week_group"/>
    <x v="20"/>
    <s v="中R"/>
    <x v="22"/>
    <s v=""/>
    <n v="4"/>
    <n v="989.93799999999999"/>
    <n v="120"/>
  </r>
  <r>
    <s v="paymentact_week_group"/>
    <x v="20"/>
    <s v="非R"/>
    <x v="22"/>
    <s v=""/>
    <n v="3"/>
    <n v="67.211579999999998"/>
    <n v="16"/>
  </r>
  <r>
    <s v="paymentact_week_group"/>
    <x v="20"/>
    <s v="微R"/>
    <x v="2"/>
    <s v=""/>
    <n v="13"/>
    <n v="200.07167999999999"/>
    <n v="16"/>
  </r>
  <r>
    <s v="paymentact_week_group"/>
    <x v="20"/>
    <s v="小R"/>
    <x v="11"/>
    <s v=""/>
    <n v="12"/>
    <n v="1375.4928"/>
    <n v="120"/>
  </r>
  <r>
    <s v="paymentact_week_group"/>
    <x v="20"/>
    <s v="微R"/>
    <x v="8"/>
    <s v=""/>
    <n v="9"/>
    <n v="133.38112000000001"/>
    <n v="26"/>
  </r>
  <r>
    <s v="paymentact_week_group"/>
    <x v="20"/>
    <s v="中R"/>
    <x v="11"/>
    <s v=""/>
    <n v="21"/>
    <n v="2000.7167999999999"/>
    <n v="600"/>
  </r>
  <r>
    <s v="paymentact_week_group"/>
    <x v="20"/>
    <s v="非R"/>
    <x v="34"/>
    <s v=""/>
    <n v="1"/>
    <n v="0"/>
    <n v="164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31">
  <r>
    <x v="0"/>
    <x v="0"/>
    <x v="0"/>
    <x v="0"/>
    <x v="0"/>
    <n v="1"/>
    <n v="33.866300000000003"/>
    <n v="320"/>
  </r>
  <r>
    <x v="0"/>
    <x v="1"/>
    <x v="1"/>
    <x v="1"/>
    <x v="1"/>
    <n v="1"/>
    <n v="125.0448"/>
    <n v="1400"/>
  </r>
  <r>
    <x v="0"/>
    <x v="2"/>
    <x v="0"/>
    <x v="2"/>
    <x v="2"/>
    <n v="2"/>
    <n v="16.672640000000001"/>
    <n v="80"/>
  </r>
  <r>
    <x v="0"/>
    <x v="3"/>
    <x v="2"/>
    <x v="3"/>
    <x v="3"/>
    <n v="1"/>
    <n v="614.80359999999996"/>
    <m/>
  </r>
  <r>
    <x v="0"/>
    <x v="4"/>
    <x v="3"/>
    <x v="4"/>
    <x v="4"/>
    <n v="2"/>
    <n v="101.5989"/>
    <n v="960"/>
  </r>
  <r>
    <x v="0"/>
    <x v="5"/>
    <x v="0"/>
    <x v="5"/>
    <x v="5"/>
    <n v="3"/>
    <n v="375.13440000000003"/>
    <n v="3600"/>
  </r>
  <r>
    <x v="0"/>
    <x v="6"/>
    <x v="0"/>
    <x v="5"/>
    <x v="5"/>
    <n v="5"/>
    <n v="625.22400000000005"/>
    <n v="6000"/>
  </r>
  <r>
    <x v="0"/>
    <x v="7"/>
    <x v="2"/>
    <x v="6"/>
    <x v="6"/>
    <n v="35"/>
    <n v="291.77120000000002"/>
    <n v="3500"/>
  </r>
  <r>
    <x v="0"/>
    <x v="8"/>
    <x v="2"/>
    <x v="2"/>
    <x v="7"/>
    <n v="5"/>
    <n v="125.0448"/>
    <n v="1200"/>
  </r>
  <r>
    <x v="0"/>
    <x v="9"/>
    <x v="0"/>
    <x v="7"/>
    <x v="8"/>
    <n v="1"/>
    <n v="614.80359999999996"/>
    <m/>
  </r>
  <r>
    <x v="0"/>
    <x v="10"/>
    <x v="0"/>
    <x v="8"/>
    <x v="9"/>
    <n v="1"/>
    <n v="8.3363200000000006"/>
    <n v="80"/>
  </r>
  <r>
    <x v="0"/>
    <x v="11"/>
    <x v="2"/>
    <x v="9"/>
    <x v="10"/>
    <n v="29"/>
    <n v="483.50655999999998"/>
    <n v="8700"/>
  </r>
  <r>
    <x v="0"/>
    <x v="12"/>
    <x v="2"/>
    <x v="6"/>
    <x v="11"/>
    <n v="6"/>
    <n v="375.13440000000003"/>
    <n v="4800"/>
  </r>
  <r>
    <x v="0"/>
    <x v="13"/>
    <x v="2"/>
    <x v="10"/>
    <x v="12"/>
    <n v="16"/>
    <n v="1083.7216000000001"/>
    <m/>
  </r>
  <r>
    <x v="0"/>
    <x v="14"/>
    <x v="2"/>
    <x v="1"/>
    <x v="13"/>
    <n v="2"/>
    <n v="67.732600000000005"/>
    <n v="740"/>
  </r>
  <r>
    <x v="0"/>
    <x v="15"/>
    <x v="4"/>
    <x v="11"/>
    <x v="14"/>
    <n v="1"/>
    <n v="33.866300000000003"/>
    <m/>
  </r>
  <r>
    <x v="0"/>
    <x v="16"/>
    <x v="2"/>
    <x v="3"/>
    <x v="3"/>
    <n v="3"/>
    <n v="3688.8216000000002"/>
    <m/>
  </r>
  <r>
    <x v="0"/>
    <x v="17"/>
    <x v="3"/>
    <x v="12"/>
    <x v="15"/>
    <n v="1"/>
    <n v="33.866300000000003"/>
    <n v="320"/>
  </r>
  <r>
    <x v="0"/>
    <x v="18"/>
    <x v="0"/>
    <x v="1"/>
    <x v="16"/>
    <n v="4"/>
    <n v="250.08959999999999"/>
    <n v="2800"/>
  </r>
  <r>
    <x v="0"/>
    <x v="19"/>
    <x v="3"/>
    <x v="12"/>
    <x v="15"/>
    <n v="1"/>
    <n v="33.866300000000003"/>
    <n v="320"/>
  </r>
  <r>
    <x v="0"/>
    <x v="20"/>
    <x v="2"/>
    <x v="1"/>
    <x v="16"/>
    <n v="5"/>
    <n v="312.61200000000002"/>
    <n v="3500"/>
  </r>
  <r>
    <x v="0"/>
    <x v="11"/>
    <x v="0"/>
    <x v="8"/>
    <x v="17"/>
    <n v="1"/>
    <n v="8.3363200000000006"/>
    <n v="100"/>
  </r>
  <r>
    <x v="0"/>
    <x v="21"/>
    <x v="0"/>
    <x v="2"/>
    <x v="18"/>
    <n v="2"/>
    <n v="16.672640000000001"/>
    <n v="80"/>
  </r>
  <r>
    <x v="0"/>
    <x v="22"/>
    <x v="2"/>
    <x v="13"/>
    <x v="19"/>
    <n v="11"/>
    <n v="1062.8807999999999"/>
    <n v="10200"/>
  </r>
  <r>
    <x v="0"/>
    <x v="23"/>
    <x v="0"/>
    <x v="13"/>
    <x v="20"/>
    <n v="1"/>
    <n v="33.866300000000003"/>
    <n v="320"/>
  </r>
  <r>
    <x v="0"/>
    <x v="24"/>
    <x v="2"/>
    <x v="5"/>
    <x v="21"/>
    <n v="19"/>
    <n v="1187.9256"/>
    <n v="11400"/>
  </r>
  <r>
    <x v="0"/>
    <x v="25"/>
    <x v="5"/>
    <x v="7"/>
    <x v="8"/>
    <n v="3"/>
    <n v="2459.2143999999998"/>
    <m/>
  </r>
  <r>
    <x v="0"/>
    <x v="26"/>
    <x v="2"/>
    <x v="14"/>
    <x v="22"/>
    <n v="1"/>
    <n v="166.72640000000001"/>
    <m/>
  </r>
  <r>
    <x v="0"/>
    <x v="27"/>
    <x v="1"/>
    <x v="5"/>
    <x v="5"/>
    <n v="2"/>
    <n v="250.08959999999999"/>
    <n v="2400"/>
  </r>
  <r>
    <x v="0"/>
    <x v="28"/>
    <x v="3"/>
    <x v="7"/>
    <x v="23"/>
    <n v="2"/>
    <n v="125.0448"/>
    <m/>
  </r>
  <r>
    <x v="0"/>
    <x v="11"/>
    <x v="5"/>
    <x v="7"/>
    <x v="8"/>
    <n v="1"/>
    <n v="3074.018"/>
    <m/>
  </r>
  <r>
    <x v="0"/>
    <x v="29"/>
    <x v="0"/>
    <x v="13"/>
    <x v="19"/>
    <n v="2"/>
    <n v="187.56720000000001"/>
    <n v="1800"/>
  </r>
  <r>
    <x v="0"/>
    <x v="30"/>
    <x v="2"/>
    <x v="15"/>
    <x v="24"/>
    <n v="7"/>
    <n v="372.52929999999998"/>
    <n v="3520"/>
  </r>
  <r>
    <x v="0"/>
    <x v="31"/>
    <x v="0"/>
    <x v="7"/>
    <x v="25"/>
    <n v="1"/>
    <n v="67.732600000000005"/>
    <m/>
  </r>
  <r>
    <x v="0"/>
    <x v="32"/>
    <x v="5"/>
    <x v="12"/>
    <x v="26"/>
    <n v="1"/>
    <n v="67.732600000000005"/>
    <n v="640"/>
  </r>
  <r>
    <x v="0"/>
    <x v="33"/>
    <x v="0"/>
    <x v="16"/>
    <x v="27"/>
    <n v="1"/>
    <n v="614.80359999999996"/>
    <m/>
  </r>
  <r>
    <x v="0"/>
    <x v="34"/>
    <x v="0"/>
    <x v="7"/>
    <x v="28"/>
    <n v="2"/>
    <n v="91.699520000000007"/>
    <m/>
  </r>
  <r>
    <x v="0"/>
    <x v="35"/>
    <x v="2"/>
    <x v="7"/>
    <x v="29"/>
    <n v="2"/>
    <n v="625.22400000000005"/>
    <m/>
  </r>
  <r>
    <x v="0"/>
    <x v="36"/>
    <x v="3"/>
    <x v="7"/>
    <x v="30"/>
    <n v="2"/>
    <n v="625.22400000000005"/>
    <m/>
  </r>
  <r>
    <x v="0"/>
    <x v="37"/>
    <x v="3"/>
    <x v="10"/>
    <x v="12"/>
    <n v="6"/>
    <n v="914.39009999999996"/>
    <m/>
  </r>
  <r>
    <x v="0"/>
    <x v="38"/>
    <x v="4"/>
    <x v="17"/>
    <x v="31"/>
    <n v="1"/>
    <n v="125.0448"/>
    <m/>
  </r>
  <r>
    <x v="0"/>
    <x v="39"/>
    <x v="3"/>
    <x v="2"/>
    <x v="7"/>
    <n v="2"/>
    <n v="50.017919999999997"/>
    <n v="480"/>
  </r>
  <r>
    <x v="0"/>
    <x v="40"/>
    <x v="1"/>
    <x v="1"/>
    <x v="1"/>
    <n v="2"/>
    <n v="250.08959999999999"/>
    <n v="2800"/>
  </r>
  <r>
    <x v="0"/>
    <x v="1"/>
    <x v="3"/>
    <x v="0"/>
    <x v="32"/>
    <n v="1"/>
    <n v="62.522399999999998"/>
    <n v="600"/>
  </r>
  <r>
    <x v="0"/>
    <x v="13"/>
    <x v="0"/>
    <x v="5"/>
    <x v="5"/>
    <n v="4"/>
    <n v="500.17919999999998"/>
    <n v="4800"/>
  </r>
  <r>
    <x v="0"/>
    <x v="8"/>
    <x v="3"/>
    <x v="11"/>
    <x v="33"/>
    <n v="3"/>
    <n v="677.32600000000002"/>
    <m/>
  </r>
  <r>
    <x v="0"/>
    <x v="41"/>
    <x v="5"/>
    <x v="7"/>
    <x v="23"/>
    <n v="1"/>
    <n v="62.522399999999998"/>
    <m/>
  </r>
  <r>
    <x v="0"/>
    <x v="42"/>
    <x v="2"/>
    <x v="12"/>
    <x v="15"/>
    <n v="2"/>
    <n v="101.5989"/>
    <n v="960"/>
  </r>
  <r>
    <x v="0"/>
    <x v="43"/>
    <x v="3"/>
    <x v="13"/>
    <x v="34"/>
    <n v="2"/>
    <n v="937.83600000000001"/>
    <n v="9600"/>
  </r>
  <r>
    <x v="0"/>
    <x v="44"/>
    <x v="2"/>
    <x v="13"/>
    <x v="20"/>
    <n v="10"/>
    <n v="440.26190000000003"/>
    <n v="4160"/>
  </r>
  <r>
    <x v="0"/>
    <x v="45"/>
    <x v="2"/>
    <x v="16"/>
    <x v="35"/>
    <n v="9"/>
    <n v="562.70159999999998"/>
    <n v="5400"/>
  </r>
  <r>
    <x v="0"/>
    <x v="46"/>
    <x v="0"/>
    <x v="11"/>
    <x v="36"/>
    <n v="1"/>
    <n v="125.0448"/>
    <m/>
  </r>
  <r>
    <x v="0"/>
    <x v="47"/>
    <x v="2"/>
    <x v="5"/>
    <x v="21"/>
    <n v="3"/>
    <n v="187.56720000000001"/>
    <n v="1800"/>
  </r>
  <r>
    <x v="0"/>
    <x v="48"/>
    <x v="2"/>
    <x v="18"/>
    <x v="37"/>
    <n v="2"/>
    <n v="625.22400000000005"/>
    <m/>
  </r>
  <r>
    <x v="0"/>
    <x v="49"/>
    <x v="4"/>
    <x v="19"/>
    <x v="38"/>
    <n v="1"/>
    <n v="296.98140000000001"/>
    <m/>
  </r>
  <r>
    <x v="0"/>
    <x v="39"/>
    <x v="3"/>
    <x v="7"/>
    <x v="25"/>
    <n v="3"/>
    <n v="101.5989"/>
    <m/>
  </r>
  <r>
    <x v="0"/>
    <x v="50"/>
    <x v="3"/>
    <x v="13"/>
    <x v="20"/>
    <n v="11"/>
    <n v="643.4597"/>
    <n v="6400"/>
  </r>
  <r>
    <x v="0"/>
    <x v="15"/>
    <x v="0"/>
    <x v="20"/>
    <x v="39"/>
    <n v="1"/>
    <n v="125.0448"/>
    <n v="1200"/>
  </r>
  <r>
    <x v="0"/>
    <x v="51"/>
    <x v="4"/>
    <x v="6"/>
    <x v="40"/>
    <n v="1"/>
    <n v="33.866300000000003"/>
    <n v="600"/>
  </r>
  <r>
    <x v="0"/>
    <x v="52"/>
    <x v="2"/>
    <x v="7"/>
    <x v="25"/>
    <n v="4"/>
    <n v="135.46520000000001"/>
    <m/>
  </r>
  <r>
    <x v="0"/>
    <x v="53"/>
    <x v="2"/>
    <x v="0"/>
    <x v="41"/>
    <n v="2"/>
    <n v="625.22400000000005"/>
    <n v="6400"/>
  </r>
  <r>
    <x v="0"/>
    <x v="38"/>
    <x v="2"/>
    <x v="18"/>
    <x v="42"/>
    <n v="3"/>
    <n v="375.13440000000003"/>
    <n v="3600"/>
  </r>
  <r>
    <x v="0"/>
    <x v="54"/>
    <x v="2"/>
    <x v="7"/>
    <x v="25"/>
    <n v="5"/>
    <n v="203.1978"/>
    <m/>
  </r>
  <r>
    <x v="0"/>
    <x v="34"/>
    <x v="2"/>
    <x v="1"/>
    <x v="16"/>
    <n v="1"/>
    <n v="62.522399999999998"/>
    <n v="700"/>
  </r>
  <r>
    <x v="0"/>
    <x v="55"/>
    <x v="1"/>
    <x v="0"/>
    <x v="43"/>
    <n v="1"/>
    <n v="8.3363200000000006"/>
    <n v="40"/>
  </r>
  <r>
    <x v="0"/>
    <x v="56"/>
    <x v="2"/>
    <x v="8"/>
    <x v="44"/>
    <n v="1"/>
    <n v="33.866300000000003"/>
    <n v="480"/>
  </r>
  <r>
    <x v="0"/>
    <x v="19"/>
    <x v="3"/>
    <x v="19"/>
    <x v="45"/>
    <n v="1"/>
    <n v="584.06341999999995"/>
    <m/>
  </r>
  <r>
    <x v="0"/>
    <x v="57"/>
    <x v="5"/>
    <x v="10"/>
    <x v="12"/>
    <n v="2"/>
    <n v="338.66300000000001"/>
    <m/>
  </r>
  <r>
    <x v="0"/>
    <x v="58"/>
    <x v="5"/>
    <x v="8"/>
    <x v="46"/>
    <n v="1"/>
    <n v="125.0448"/>
    <n v="1200"/>
  </r>
  <r>
    <x v="0"/>
    <x v="59"/>
    <x v="3"/>
    <x v="19"/>
    <x v="47"/>
    <n v="1"/>
    <n v="1168.1268399999999"/>
    <m/>
  </r>
  <r>
    <x v="0"/>
    <x v="60"/>
    <x v="2"/>
    <x v="13"/>
    <x v="19"/>
    <n v="5"/>
    <n v="437.65679999999998"/>
    <n v="4200"/>
  </r>
  <r>
    <x v="0"/>
    <x v="21"/>
    <x v="5"/>
    <x v="13"/>
    <x v="48"/>
    <n v="4"/>
    <n v="875.31359999999995"/>
    <n v="8400"/>
  </r>
  <r>
    <x v="0"/>
    <x v="61"/>
    <x v="2"/>
    <x v="21"/>
    <x v="49"/>
    <n v="10"/>
    <n v="982.12270000000001"/>
    <m/>
  </r>
  <r>
    <x v="0"/>
    <x v="62"/>
    <x v="5"/>
    <x v="7"/>
    <x v="8"/>
    <n v="3"/>
    <n v="8607.2504000000008"/>
    <m/>
  </r>
  <r>
    <x v="0"/>
    <x v="63"/>
    <x v="3"/>
    <x v="5"/>
    <x v="50"/>
    <n v="1"/>
    <n v="312.61200000000002"/>
    <n v="3200"/>
  </r>
  <r>
    <x v="0"/>
    <x v="64"/>
    <x v="0"/>
    <x v="22"/>
    <x v="51"/>
    <n v="1"/>
    <n v="125.0448"/>
    <n v="1200"/>
  </r>
  <r>
    <x v="0"/>
    <x v="65"/>
    <x v="2"/>
    <x v="0"/>
    <x v="43"/>
    <n v="3"/>
    <n v="33.345280000000002"/>
    <n v="160"/>
  </r>
  <r>
    <x v="0"/>
    <x v="6"/>
    <x v="2"/>
    <x v="12"/>
    <x v="26"/>
    <n v="1"/>
    <n v="33.866300000000003"/>
    <n v="320"/>
  </r>
  <r>
    <x v="0"/>
    <x v="61"/>
    <x v="2"/>
    <x v="21"/>
    <x v="52"/>
    <n v="2"/>
    <n v="1844.4108000000001"/>
    <m/>
  </r>
  <r>
    <x v="0"/>
    <x v="66"/>
    <x v="3"/>
    <x v="11"/>
    <x v="14"/>
    <n v="2"/>
    <n v="474.12819999999999"/>
    <m/>
  </r>
  <r>
    <x v="0"/>
    <x v="67"/>
    <x v="2"/>
    <x v="0"/>
    <x v="53"/>
    <n v="8"/>
    <n v="4918.4287999999997"/>
    <n v="52800"/>
  </r>
  <r>
    <x v="0"/>
    <x v="68"/>
    <x v="5"/>
    <x v="15"/>
    <x v="54"/>
    <n v="1"/>
    <n v="625.22400000000005"/>
    <n v="6400"/>
  </r>
  <r>
    <x v="0"/>
    <x v="69"/>
    <x v="2"/>
    <x v="7"/>
    <x v="25"/>
    <n v="4"/>
    <n v="135.46520000000001"/>
    <m/>
  </r>
  <r>
    <x v="0"/>
    <x v="53"/>
    <x v="3"/>
    <x v="23"/>
    <x v="55"/>
    <n v="9"/>
    <n v="1125.4032"/>
    <n v="10800"/>
  </r>
  <r>
    <x v="0"/>
    <x v="70"/>
    <x v="3"/>
    <x v="13"/>
    <x v="56"/>
    <n v="1"/>
    <n v="1229.6071999999999"/>
    <n v="13200"/>
  </r>
  <r>
    <x v="0"/>
    <x v="11"/>
    <x v="5"/>
    <x v="8"/>
    <x v="57"/>
    <n v="1"/>
    <n v="8.3363200000000006"/>
    <n v="100"/>
  </r>
  <r>
    <x v="0"/>
    <x v="39"/>
    <x v="3"/>
    <x v="10"/>
    <x v="58"/>
    <n v="2"/>
    <n v="1844.4108000000001"/>
    <m/>
  </r>
  <r>
    <x v="0"/>
    <x v="71"/>
    <x v="2"/>
    <x v="18"/>
    <x v="42"/>
    <n v="3"/>
    <n v="375.13440000000003"/>
    <n v="3600"/>
  </r>
  <r>
    <x v="0"/>
    <x v="72"/>
    <x v="2"/>
    <x v="1"/>
    <x v="13"/>
    <n v="2"/>
    <n v="67.732600000000005"/>
    <n v="740"/>
  </r>
  <r>
    <x v="0"/>
    <x v="73"/>
    <x v="2"/>
    <x v="24"/>
    <x v="59"/>
    <n v="1"/>
    <n v="312.61200000000002"/>
    <n v="3200"/>
  </r>
  <r>
    <x v="0"/>
    <x v="74"/>
    <x v="3"/>
    <x v="18"/>
    <x v="42"/>
    <n v="1"/>
    <n v="125.0448"/>
    <n v="1200"/>
  </r>
  <r>
    <x v="0"/>
    <x v="75"/>
    <x v="3"/>
    <x v="19"/>
    <x v="45"/>
    <n v="3"/>
    <n v="1752.1902600000001"/>
    <m/>
  </r>
  <r>
    <x v="0"/>
    <x v="65"/>
    <x v="5"/>
    <x v="11"/>
    <x v="60"/>
    <n v="2"/>
    <n v="1229.6071999999999"/>
    <m/>
  </r>
  <r>
    <x v="0"/>
    <x v="76"/>
    <x v="0"/>
    <x v="7"/>
    <x v="23"/>
    <n v="1"/>
    <n v="62.522399999999998"/>
    <m/>
  </r>
  <r>
    <x v="0"/>
    <x v="69"/>
    <x v="0"/>
    <x v="17"/>
    <x v="31"/>
    <n v="3"/>
    <n v="375.13440000000003"/>
    <m/>
  </r>
  <r>
    <x v="0"/>
    <x v="77"/>
    <x v="0"/>
    <x v="13"/>
    <x v="20"/>
    <n v="1"/>
    <n v="33.866300000000003"/>
    <n v="320"/>
  </r>
  <r>
    <x v="0"/>
    <x v="78"/>
    <x v="0"/>
    <x v="8"/>
    <x v="17"/>
    <n v="2"/>
    <n v="16.672640000000001"/>
    <n v="200"/>
  </r>
  <r>
    <x v="0"/>
    <x v="10"/>
    <x v="3"/>
    <x v="18"/>
    <x v="42"/>
    <n v="1"/>
    <n v="125.0448"/>
    <n v="1200"/>
  </r>
  <r>
    <x v="0"/>
    <x v="23"/>
    <x v="2"/>
    <x v="8"/>
    <x v="44"/>
    <n v="2"/>
    <n v="67.732600000000005"/>
    <n v="960"/>
  </r>
  <r>
    <x v="0"/>
    <x v="79"/>
    <x v="3"/>
    <x v="2"/>
    <x v="18"/>
    <n v="2"/>
    <n v="16.672640000000001"/>
    <n v="80"/>
  </r>
  <r>
    <x v="0"/>
    <x v="80"/>
    <x v="2"/>
    <x v="7"/>
    <x v="28"/>
    <n v="6"/>
    <n v="75.026880000000006"/>
    <m/>
  </r>
  <r>
    <x v="0"/>
    <x v="46"/>
    <x v="0"/>
    <x v="0"/>
    <x v="0"/>
    <n v="1"/>
    <n v="33.866300000000003"/>
    <n v="320"/>
  </r>
  <r>
    <x v="0"/>
    <x v="81"/>
    <x v="2"/>
    <x v="7"/>
    <x v="28"/>
    <n v="4"/>
    <n v="141.71744000000001"/>
    <m/>
  </r>
  <r>
    <x v="0"/>
    <x v="13"/>
    <x v="4"/>
    <x v="9"/>
    <x v="10"/>
    <n v="1"/>
    <n v="16.672640000000001"/>
    <n v="300"/>
  </r>
  <r>
    <x v="0"/>
    <x v="46"/>
    <x v="2"/>
    <x v="7"/>
    <x v="28"/>
    <n v="4"/>
    <n v="58.354239999999997"/>
    <m/>
  </r>
  <r>
    <x v="0"/>
    <x v="56"/>
    <x v="1"/>
    <x v="17"/>
    <x v="31"/>
    <n v="4"/>
    <n v="500.17919999999998"/>
    <m/>
  </r>
  <r>
    <x v="0"/>
    <x v="11"/>
    <x v="2"/>
    <x v="0"/>
    <x v="61"/>
    <n v="1"/>
    <n v="125.0448"/>
    <n v="1200"/>
  </r>
  <r>
    <x v="0"/>
    <x v="82"/>
    <x v="2"/>
    <x v="19"/>
    <x v="62"/>
    <n v="1"/>
    <n v="2920.3171000000002"/>
    <m/>
  </r>
  <r>
    <x v="0"/>
    <x v="48"/>
    <x v="0"/>
    <x v="6"/>
    <x v="63"/>
    <n v="1"/>
    <n v="16.672640000000001"/>
    <m/>
  </r>
  <r>
    <x v="0"/>
    <x v="78"/>
    <x v="2"/>
    <x v="12"/>
    <x v="64"/>
    <n v="3"/>
    <n v="50.017919999999997"/>
    <n v="480"/>
  </r>
  <r>
    <x v="0"/>
    <x v="81"/>
    <x v="2"/>
    <x v="1"/>
    <x v="13"/>
    <n v="4"/>
    <n v="135.46520000000001"/>
    <n v="1480"/>
  </r>
  <r>
    <x v="0"/>
    <x v="83"/>
    <x v="5"/>
    <x v="15"/>
    <x v="65"/>
    <n v="1"/>
    <n v="125.0448"/>
    <n v="1200"/>
  </r>
  <r>
    <x v="0"/>
    <x v="84"/>
    <x v="3"/>
    <x v="0"/>
    <x v="53"/>
    <n v="1"/>
    <n v="614.80359999999996"/>
    <n v="6600"/>
  </r>
  <r>
    <x v="0"/>
    <x v="85"/>
    <x v="5"/>
    <x v="21"/>
    <x v="52"/>
    <n v="1"/>
    <n v="3074.018"/>
    <m/>
  </r>
  <r>
    <x v="0"/>
    <x v="86"/>
    <x v="3"/>
    <x v="25"/>
    <x v="66"/>
    <n v="1"/>
    <n v="67.732600000000005"/>
    <m/>
  </r>
  <r>
    <x v="0"/>
    <x v="50"/>
    <x v="2"/>
    <x v="19"/>
    <x v="67"/>
    <n v="1"/>
    <n v="59.396279999999997"/>
    <m/>
  </r>
  <r>
    <x v="0"/>
    <x v="87"/>
    <x v="3"/>
    <x v="1"/>
    <x v="13"/>
    <n v="2"/>
    <n v="67.732600000000005"/>
    <n v="740"/>
  </r>
  <r>
    <x v="0"/>
    <x v="26"/>
    <x v="1"/>
    <x v="23"/>
    <x v="55"/>
    <n v="1"/>
    <n v="125.0448"/>
    <n v="1200"/>
  </r>
  <r>
    <x v="0"/>
    <x v="88"/>
    <x v="2"/>
    <x v="5"/>
    <x v="21"/>
    <n v="1"/>
    <n v="62.522399999999998"/>
    <n v="600"/>
  </r>
  <r>
    <x v="0"/>
    <x v="76"/>
    <x v="0"/>
    <x v="26"/>
    <x v="68"/>
    <n v="5"/>
    <n v="312.61200000000002"/>
    <m/>
  </r>
  <r>
    <x v="0"/>
    <x v="89"/>
    <x v="0"/>
    <x v="7"/>
    <x v="28"/>
    <n v="1"/>
    <n v="8.3363200000000006"/>
    <m/>
  </r>
  <r>
    <x v="0"/>
    <x v="13"/>
    <x v="2"/>
    <x v="2"/>
    <x v="18"/>
    <n v="1"/>
    <n v="8.3363200000000006"/>
    <n v="40"/>
  </r>
  <r>
    <x v="0"/>
    <x v="90"/>
    <x v="2"/>
    <x v="7"/>
    <x v="30"/>
    <n v="3"/>
    <n v="937.83600000000001"/>
    <m/>
  </r>
  <r>
    <x v="0"/>
    <x v="87"/>
    <x v="5"/>
    <x v="17"/>
    <x v="31"/>
    <n v="1"/>
    <n v="125.0448"/>
    <m/>
  </r>
  <r>
    <x v="0"/>
    <x v="3"/>
    <x v="4"/>
    <x v="9"/>
    <x v="10"/>
    <n v="1"/>
    <n v="16.672640000000001"/>
    <n v="300"/>
  </r>
  <r>
    <x v="0"/>
    <x v="91"/>
    <x v="3"/>
    <x v="7"/>
    <x v="25"/>
    <n v="1"/>
    <n v="203.1978"/>
    <m/>
  </r>
  <r>
    <x v="0"/>
    <x v="92"/>
    <x v="2"/>
    <x v="7"/>
    <x v="30"/>
    <n v="2"/>
    <n v="625.22400000000005"/>
    <m/>
  </r>
  <r>
    <x v="0"/>
    <x v="42"/>
    <x v="3"/>
    <x v="11"/>
    <x v="60"/>
    <n v="3"/>
    <n v="4303.6252000000004"/>
    <m/>
  </r>
  <r>
    <x v="0"/>
    <x v="63"/>
    <x v="1"/>
    <x v="5"/>
    <x v="21"/>
    <n v="2"/>
    <n v="125.0448"/>
    <n v="1200"/>
  </r>
  <r>
    <x v="0"/>
    <x v="93"/>
    <x v="0"/>
    <x v="2"/>
    <x v="7"/>
    <n v="2"/>
    <n v="50.017919999999997"/>
    <n v="480"/>
  </r>
  <r>
    <x v="0"/>
    <x v="23"/>
    <x v="3"/>
    <x v="0"/>
    <x v="53"/>
    <n v="1"/>
    <n v="614.80359999999996"/>
    <n v="6600"/>
  </r>
  <r>
    <x v="0"/>
    <x v="91"/>
    <x v="3"/>
    <x v="27"/>
    <x v="69"/>
    <n v="1"/>
    <n v="614.80359999999996"/>
    <m/>
  </r>
  <r>
    <x v="0"/>
    <x v="94"/>
    <x v="3"/>
    <x v="26"/>
    <x v="70"/>
    <n v="1"/>
    <n v="62.522399999999998"/>
    <m/>
  </r>
  <r>
    <x v="0"/>
    <x v="38"/>
    <x v="2"/>
    <x v="7"/>
    <x v="25"/>
    <n v="2"/>
    <n v="67.732600000000005"/>
    <m/>
  </r>
  <r>
    <x v="0"/>
    <x v="50"/>
    <x v="2"/>
    <x v="2"/>
    <x v="2"/>
    <n v="1"/>
    <n v="8.3363200000000006"/>
    <n v="40"/>
  </r>
  <r>
    <x v="0"/>
    <x v="95"/>
    <x v="3"/>
    <x v="5"/>
    <x v="50"/>
    <n v="3"/>
    <n v="937.83600000000001"/>
    <n v="9600"/>
  </r>
  <r>
    <x v="0"/>
    <x v="26"/>
    <x v="0"/>
    <x v="1"/>
    <x v="1"/>
    <n v="1"/>
    <n v="125.0448"/>
    <n v="1400"/>
  </r>
  <r>
    <x v="0"/>
    <x v="96"/>
    <x v="3"/>
    <x v="11"/>
    <x v="71"/>
    <n v="1"/>
    <n v="1844.4108000000001"/>
    <m/>
  </r>
  <r>
    <x v="0"/>
    <x v="97"/>
    <x v="2"/>
    <x v="16"/>
    <x v="72"/>
    <n v="1"/>
    <n v="614.80359999999996"/>
    <m/>
  </r>
  <r>
    <x v="0"/>
    <x v="76"/>
    <x v="0"/>
    <x v="7"/>
    <x v="28"/>
    <n v="2"/>
    <n v="33.345280000000002"/>
    <m/>
  </r>
  <r>
    <x v="0"/>
    <x v="98"/>
    <x v="3"/>
    <x v="25"/>
    <x v="66"/>
    <n v="1"/>
    <n v="101.5989"/>
    <m/>
  </r>
  <r>
    <x v="0"/>
    <x v="97"/>
    <x v="1"/>
    <x v="28"/>
    <x v="73"/>
    <n v="1"/>
    <n v="125.0448"/>
    <m/>
  </r>
  <r>
    <x v="0"/>
    <x v="99"/>
    <x v="3"/>
    <x v="19"/>
    <x v="74"/>
    <n v="1"/>
    <n v="11681.268400000001"/>
    <m/>
  </r>
  <r>
    <x v="0"/>
    <x v="46"/>
    <x v="4"/>
    <x v="28"/>
    <x v="73"/>
    <n v="1"/>
    <n v="125.0448"/>
    <m/>
  </r>
  <r>
    <x v="0"/>
    <x v="91"/>
    <x v="2"/>
    <x v="1"/>
    <x v="75"/>
    <n v="3"/>
    <n v="101.5989"/>
    <n v="1110"/>
  </r>
  <r>
    <x v="0"/>
    <x v="14"/>
    <x v="0"/>
    <x v="15"/>
    <x v="54"/>
    <n v="1"/>
    <n v="312.61200000000002"/>
    <n v="3200"/>
  </r>
  <r>
    <x v="0"/>
    <x v="100"/>
    <x v="3"/>
    <x v="7"/>
    <x v="23"/>
    <n v="2"/>
    <n v="187.56720000000001"/>
    <m/>
  </r>
  <r>
    <x v="0"/>
    <x v="63"/>
    <x v="3"/>
    <x v="1"/>
    <x v="16"/>
    <n v="1"/>
    <n v="62.522399999999998"/>
    <n v="700"/>
  </r>
  <r>
    <x v="0"/>
    <x v="17"/>
    <x v="3"/>
    <x v="2"/>
    <x v="18"/>
    <n v="2"/>
    <n v="16.672640000000001"/>
    <n v="80"/>
  </r>
  <r>
    <x v="0"/>
    <x v="101"/>
    <x v="2"/>
    <x v="11"/>
    <x v="33"/>
    <n v="2"/>
    <n v="270.93040000000002"/>
    <m/>
  </r>
  <r>
    <x v="0"/>
    <x v="102"/>
    <x v="3"/>
    <x v="2"/>
    <x v="7"/>
    <n v="2"/>
    <n v="50.017919999999997"/>
    <n v="480"/>
  </r>
  <r>
    <x v="0"/>
    <x v="103"/>
    <x v="3"/>
    <x v="18"/>
    <x v="42"/>
    <n v="1"/>
    <n v="125.0448"/>
    <n v="1200"/>
  </r>
  <r>
    <x v="0"/>
    <x v="104"/>
    <x v="3"/>
    <x v="11"/>
    <x v="76"/>
    <n v="3"/>
    <n v="406.3956"/>
    <m/>
  </r>
  <r>
    <x v="0"/>
    <x v="95"/>
    <x v="2"/>
    <x v="1"/>
    <x v="13"/>
    <n v="5"/>
    <n v="169.33150000000001"/>
    <n v="1850"/>
  </r>
  <r>
    <x v="0"/>
    <x v="74"/>
    <x v="3"/>
    <x v="8"/>
    <x v="77"/>
    <n v="1"/>
    <n v="125.0448"/>
    <n v="1800"/>
  </r>
  <r>
    <x v="0"/>
    <x v="101"/>
    <x v="2"/>
    <x v="27"/>
    <x v="69"/>
    <n v="1"/>
    <n v="614.80359999999996"/>
    <m/>
  </r>
  <r>
    <x v="0"/>
    <x v="104"/>
    <x v="5"/>
    <x v="23"/>
    <x v="55"/>
    <n v="2"/>
    <n v="250.08959999999999"/>
    <n v="2400"/>
  </r>
  <r>
    <x v="0"/>
    <x v="105"/>
    <x v="5"/>
    <x v="26"/>
    <x v="78"/>
    <n v="1"/>
    <n v="62.522399999999998"/>
    <m/>
  </r>
  <r>
    <x v="0"/>
    <x v="31"/>
    <x v="3"/>
    <x v="25"/>
    <x v="79"/>
    <n v="1"/>
    <n v="614.80359999999996"/>
    <m/>
  </r>
  <r>
    <x v="0"/>
    <x v="76"/>
    <x v="2"/>
    <x v="2"/>
    <x v="18"/>
    <n v="4"/>
    <n v="33.345280000000002"/>
    <n v="160"/>
  </r>
  <r>
    <x v="0"/>
    <x v="25"/>
    <x v="2"/>
    <x v="7"/>
    <x v="23"/>
    <n v="2"/>
    <n v="125.0448"/>
    <m/>
  </r>
  <r>
    <x v="0"/>
    <x v="76"/>
    <x v="2"/>
    <x v="7"/>
    <x v="25"/>
    <n v="2"/>
    <n v="67.732600000000005"/>
    <m/>
  </r>
  <r>
    <x v="0"/>
    <x v="106"/>
    <x v="2"/>
    <x v="1"/>
    <x v="16"/>
    <n v="1"/>
    <n v="62.522399999999998"/>
    <n v="700"/>
  </r>
  <r>
    <x v="0"/>
    <x v="107"/>
    <x v="3"/>
    <x v="3"/>
    <x v="3"/>
    <n v="1"/>
    <n v="1229.6071999999999"/>
    <m/>
  </r>
  <r>
    <x v="0"/>
    <x v="19"/>
    <x v="2"/>
    <x v="19"/>
    <x v="45"/>
    <n v="2"/>
    <n v="1168.1268399999999"/>
    <m/>
  </r>
  <r>
    <x v="0"/>
    <x v="24"/>
    <x v="2"/>
    <x v="12"/>
    <x v="15"/>
    <n v="1"/>
    <n v="67.732600000000005"/>
    <n v="640"/>
  </r>
  <r>
    <x v="0"/>
    <x v="83"/>
    <x v="1"/>
    <x v="5"/>
    <x v="21"/>
    <n v="2"/>
    <n v="125.0448"/>
    <n v="1200"/>
  </r>
  <r>
    <x v="0"/>
    <x v="108"/>
    <x v="5"/>
    <x v="2"/>
    <x v="7"/>
    <n v="2"/>
    <n v="50.017919999999997"/>
    <n v="480"/>
  </r>
  <r>
    <x v="0"/>
    <x v="109"/>
    <x v="3"/>
    <x v="8"/>
    <x v="80"/>
    <n v="1"/>
    <n v="62.522399999999998"/>
    <n v="900"/>
  </r>
  <r>
    <x v="0"/>
    <x v="74"/>
    <x v="5"/>
    <x v="15"/>
    <x v="54"/>
    <n v="2"/>
    <n v="2188.2840000000001"/>
    <n v="22400"/>
  </r>
  <r>
    <x v="0"/>
    <x v="23"/>
    <x v="2"/>
    <x v="7"/>
    <x v="25"/>
    <n v="3"/>
    <n v="169.33150000000001"/>
    <m/>
  </r>
  <r>
    <x v="0"/>
    <x v="110"/>
    <x v="3"/>
    <x v="1"/>
    <x v="16"/>
    <n v="2"/>
    <n v="125.0448"/>
    <n v="1400"/>
  </r>
  <r>
    <x v="0"/>
    <x v="111"/>
    <x v="2"/>
    <x v="7"/>
    <x v="23"/>
    <n v="1"/>
    <n v="62.522399999999998"/>
    <m/>
  </r>
  <r>
    <x v="0"/>
    <x v="2"/>
    <x v="3"/>
    <x v="1"/>
    <x v="16"/>
    <n v="1"/>
    <n v="62.522399999999998"/>
    <n v="700"/>
  </r>
  <r>
    <x v="0"/>
    <x v="60"/>
    <x v="3"/>
    <x v="13"/>
    <x v="20"/>
    <n v="7"/>
    <n v="406.3956"/>
    <n v="3840"/>
  </r>
  <r>
    <x v="0"/>
    <x v="112"/>
    <x v="0"/>
    <x v="1"/>
    <x v="13"/>
    <n v="1"/>
    <n v="33.866300000000003"/>
    <n v="370"/>
  </r>
  <r>
    <x v="0"/>
    <x v="113"/>
    <x v="2"/>
    <x v="2"/>
    <x v="18"/>
    <n v="4"/>
    <n v="33.345280000000002"/>
    <n v="160"/>
  </r>
  <r>
    <x v="0"/>
    <x v="114"/>
    <x v="0"/>
    <x v="9"/>
    <x v="10"/>
    <n v="1"/>
    <n v="16.672640000000001"/>
    <n v="300"/>
  </r>
  <r>
    <x v="0"/>
    <x v="75"/>
    <x v="3"/>
    <x v="5"/>
    <x v="21"/>
    <n v="5"/>
    <n v="312.61200000000002"/>
    <n v="3000"/>
  </r>
  <r>
    <x v="0"/>
    <x v="33"/>
    <x v="2"/>
    <x v="2"/>
    <x v="18"/>
    <n v="2"/>
    <n v="16.672640000000001"/>
    <n v="80"/>
  </r>
  <r>
    <x v="0"/>
    <x v="54"/>
    <x v="5"/>
    <x v="25"/>
    <x v="79"/>
    <n v="3"/>
    <n v="1844.4108000000001"/>
    <m/>
  </r>
  <r>
    <x v="0"/>
    <x v="115"/>
    <x v="3"/>
    <x v="0"/>
    <x v="32"/>
    <n v="1"/>
    <n v="62.522399999999998"/>
    <n v="600"/>
  </r>
  <r>
    <x v="0"/>
    <x v="116"/>
    <x v="0"/>
    <x v="26"/>
    <x v="81"/>
    <n v="1"/>
    <n v="62.522399999999998"/>
    <m/>
  </r>
  <r>
    <x v="0"/>
    <x v="63"/>
    <x v="0"/>
    <x v="15"/>
    <x v="54"/>
    <n v="1"/>
    <n v="312.61200000000002"/>
    <n v="3200"/>
  </r>
  <r>
    <x v="0"/>
    <x v="117"/>
    <x v="2"/>
    <x v="5"/>
    <x v="21"/>
    <n v="2"/>
    <n v="125.0448"/>
    <n v="1200"/>
  </r>
  <r>
    <x v="0"/>
    <x v="118"/>
    <x v="2"/>
    <x v="1"/>
    <x v="16"/>
    <n v="1"/>
    <n v="62.522399999999998"/>
    <n v="700"/>
  </r>
  <r>
    <x v="0"/>
    <x v="119"/>
    <x v="0"/>
    <x v="13"/>
    <x v="19"/>
    <n v="1"/>
    <n v="125.0448"/>
    <n v="1200"/>
  </r>
  <r>
    <x v="0"/>
    <x v="120"/>
    <x v="5"/>
    <x v="11"/>
    <x v="76"/>
    <n v="2"/>
    <n v="372.52929999999998"/>
    <m/>
  </r>
  <r>
    <x v="0"/>
    <x v="46"/>
    <x v="1"/>
    <x v="5"/>
    <x v="21"/>
    <n v="1"/>
    <n v="62.522399999999998"/>
    <n v="600"/>
  </r>
  <r>
    <x v="0"/>
    <x v="121"/>
    <x v="3"/>
    <x v="13"/>
    <x v="19"/>
    <n v="6"/>
    <n v="625.22400000000005"/>
    <n v="6000"/>
  </r>
  <r>
    <x v="0"/>
    <x v="122"/>
    <x v="5"/>
    <x v="23"/>
    <x v="55"/>
    <n v="1"/>
    <n v="125.0448"/>
    <n v="1200"/>
  </r>
  <r>
    <x v="0"/>
    <x v="123"/>
    <x v="2"/>
    <x v="15"/>
    <x v="82"/>
    <n v="2"/>
    <n v="33.345280000000002"/>
    <n v="480"/>
  </r>
  <r>
    <x v="0"/>
    <x v="57"/>
    <x v="2"/>
    <x v="7"/>
    <x v="29"/>
    <n v="4"/>
    <n v="500.17919999999998"/>
    <m/>
  </r>
  <r>
    <x v="0"/>
    <x v="124"/>
    <x v="2"/>
    <x v="2"/>
    <x v="18"/>
    <n v="2"/>
    <n v="16.672640000000001"/>
    <n v="80"/>
  </r>
  <r>
    <x v="0"/>
    <x v="125"/>
    <x v="6"/>
    <x v="1"/>
    <x v="83"/>
    <n v="1"/>
    <n v="62.522399999999998"/>
    <n v="1400"/>
  </r>
  <r>
    <x v="0"/>
    <x v="9"/>
    <x v="2"/>
    <x v="19"/>
    <x v="67"/>
    <n v="1"/>
    <n v="59.396279999999997"/>
    <m/>
  </r>
  <r>
    <x v="0"/>
    <x v="30"/>
    <x v="2"/>
    <x v="7"/>
    <x v="29"/>
    <n v="1"/>
    <n v="125.0448"/>
    <m/>
  </r>
  <r>
    <x v="0"/>
    <x v="85"/>
    <x v="2"/>
    <x v="26"/>
    <x v="68"/>
    <n v="1"/>
    <n v="62.522399999999998"/>
    <m/>
  </r>
  <r>
    <x v="0"/>
    <x v="126"/>
    <x v="5"/>
    <x v="16"/>
    <x v="84"/>
    <n v="2"/>
    <n v="101.5989"/>
    <n v="960"/>
  </r>
  <r>
    <x v="0"/>
    <x v="127"/>
    <x v="2"/>
    <x v="11"/>
    <x v="36"/>
    <n v="1"/>
    <n v="125.0448"/>
    <m/>
  </r>
  <r>
    <x v="0"/>
    <x v="128"/>
    <x v="2"/>
    <x v="0"/>
    <x v="0"/>
    <n v="2"/>
    <n v="135.46520000000001"/>
    <n v="1280"/>
  </r>
  <r>
    <x v="0"/>
    <x v="47"/>
    <x v="3"/>
    <x v="2"/>
    <x v="7"/>
    <n v="3"/>
    <n v="75.026880000000006"/>
    <n v="720"/>
  </r>
  <r>
    <x v="0"/>
    <x v="129"/>
    <x v="5"/>
    <x v="7"/>
    <x v="30"/>
    <n v="1"/>
    <n v="625.22400000000005"/>
    <m/>
  </r>
  <r>
    <x v="0"/>
    <x v="51"/>
    <x v="0"/>
    <x v="0"/>
    <x v="32"/>
    <n v="1"/>
    <n v="62.522399999999998"/>
    <n v="600"/>
  </r>
  <r>
    <x v="0"/>
    <x v="6"/>
    <x v="3"/>
    <x v="17"/>
    <x v="31"/>
    <n v="2"/>
    <n v="250.08959999999999"/>
    <m/>
  </r>
  <r>
    <x v="0"/>
    <x v="67"/>
    <x v="0"/>
    <x v="18"/>
    <x v="42"/>
    <n v="1"/>
    <n v="125.0448"/>
    <n v="1200"/>
  </r>
  <r>
    <x v="0"/>
    <x v="85"/>
    <x v="2"/>
    <x v="5"/>
    <x v="85"/>
    <n v="3"/>
    <n v="1844.4108000000001"/>
    <n v="19800"/>
  </r>
  <r>
    <x v="0"/>
    <x v="130"/>
    <x v="4"/>
    <x v="0"/>
    <x v="32"/>
    <n v="1"/>
    <n v="62.522399999999998"/>
    <n v="600"/>
  </r>
  <r>
    <x v="0"/>
    <x v="2"/>
    <x v="5"/>
    <x v="7"/>
    <x v="25"/>
    <n v="1"/>
    <n v="33.866300000000003"/>
    <m/>
  </r>
  <r>
    <x v="0"/>
    <x v="131"/>
    <x v="2"/>
    <x v="0"/>
    <x v="32"/>
    <n v="1"/>
    <n v="62.522399999999998"/>
    <n v="600"/>
  </r>
  <r>
    <x v="0"/>
    <x v="54"/>
    <x v="1"/>
    <x v="7"/>
    <x v="29"/>
    <n v="1"/>
    <n v="125.0448"/>
    <m/>
  </r>
  <r>
    <x v="0"/>
    <x v="132"/>
    <x v="2"/>
    <x v="29"/>
    <x v="86"/>
    <n v="1"/>
    <n v="614.80359999999996"/>
    <n v="6600"/>
  </r>
  <r>
    <x v="0"/>
    <x v="133"/>
    <x v="1"/>
    <x v="10"/>
    <x v="87"/>
    <n v="1"/>
    <n v="125.0448"/>
    <m/>
  </r>
  <r>
    <x v="0"/>
    <x v="134"/>
    <x v="3"/>
    <x v="16"/>
    <x v="88"/>
    <n v="2"/>
    <n v="875.31359999999995"/>
    <m/>
  </r>
  <r>
    <x v="0"/>
    <x v="135"/>
    <x v="3"/>
    <x v="16"/>
    <x v="89"/>
    <n v="2"/>
    <n v="1844.4108000000001"/>
    <n v="19800"/>
  </r>
  <r>
    <x v="0"/>
    <x v="136"/>
    <x v="5"/>
    <x v="2"/>
    <x v="7"/>
    <n v="3"/>
    <n v="75.026880000000006"/>
    <n v="720"/>
  </r>
  <r>
    <x v="0"/>
    <x v="10"/>
    <x v="2"/>
    <x v="25"/>
    <x v="66"/>
    <n v="2"/>
    <n v="169.33150000000001"/>
    <m/>
  </r>
  <r>
    <x v="0"/>
    <x v="130"/>
    <x v="2"/>
    <x v="0"/>
    <x v="61"/>
    <n v="2"/>
    <n v="250.08959999999999"/>
    <n v="2400"/>
  </r>
  <r>
    <x v="0"/>
    <x v="137"/>
    <x v="3"/>
    <x v="5"/>
    <x v="50"/>
    <n v="2"/>
    <n v="625.22400000000005"/>
    <n v="6400"/>
  </r>
  <r>
    <x v="0"/>
    <x v="73"/>
    <x v="2"/>
    <x v="12"/>
    <x v="90"/>
    <n v="1"/>
    <n v="125.0448"/>
    <n v="1200"/>
  </r>
  <r>
    <x v="0"/>
    <x v="27"/>
    <x v="2"/>
    <x v="7"/>
    <x v="8"/>
    <n v="1"/>
    <n v="614.80359999999996"/>
    <m/>
  </r>
  <r>
    <x v="0"/>
    <x v="25"/>
    <x v="3"/>
    <x v="12"/>
    <x v="91"/>
    <n v="1"/>
    <n v="375.13440000000003"/>
    <n v="4400"/>
  </r>
  <r>
    <x v="0"/>
    <x v="133"/>
    <x v="0"/>
    <x v="1"/>
    <x v="1"/>
    <n v="2"/>
    <n v="250.08959999999999"/>
    <n v="2800"/>
  </r>
  <r>
    <x v="0"/>
    <x v="105"/>
    <x v="2"/>
    <x v="0"/>
    <x v="43"/>
    <n v="3"/>
    <n v="33.345280000000002"/>
    <n v="160"/>
  </r>
  <r>
    <x v="0"/>
    <x v="138"/>
    <x v="2"/>
    <x v="0"/>
    <x v="61"/>
    <n v="1"/>
    <n v="125.0448"/>
    <n v="1200"/>
  </r>
  <r>
    <x v="0"/>
    <x v="21"/>
    <x v="1"/>
    <x v="2"/>
    <x v="18"/>
    <n v="1"/>
    <n v="8.3363200000000006"/>
    <n v="40"/>
  </r>
  <r>
    <x v="0"/>
    <x v="65"/>
    <x v="4"/>
    <x v="2"/>
    <x v="18"/>
    <n v="1"/>
    <n v="8.3363200000000006"/>
    <n v="40"/>
  </r>
  <r>
    <x v="0"/>
    <x v="33"/>
    <x v="3"/>
    <x v="16"/>
    <x v="92"/>
    <n v="5"/>
    <n v="625.22400000000005"/>
    <n v="6000"/>
  </r>
  <r>
    <x v="0"/>
    <x v="139"/>
    <x v="2"/>
    <x v="7"/>
    <x v="23"/>
    <n v="2"/>
    <n v="125.0448"/>
    <m/>
  </r>
  <r>
    <x v="0"/>
    <x v="33"/>
    <x v="2"/>
    <x v="2"/>
    <x v="2"/>
    <n v="1"/>
    <n v="8.3363200000000006"/>
    <n v="40"/>
  </r>
  <r>
    <x v="0"/>
    <x v="140"/>
    <x v="2"/>
    <x v="7"/>
    <x v="29"/>
    <n v="1"/>
    <n v="125.0448"/>
    <m/>
  </r>
  <r>
    <x v="0"/>
    <x v="77"/>
    <x v="5"/>
    <x v="13"/>
    <x v="48"/>
    <n v="1"/>
    <n v="250.08959999999999"/>
    <n v="2400"/>
  </r>
  <r>
    <x v="0"/>
    <x v="49"/>
    <x v="2"/>
    <x v="26"/>
    <x v="93"/>
    <n v="1"/>
    <n v="62.522399999999998"/>
    <m/>
  </r>
  <r>
    <x v="0"/>
    <x v="141"/>
    <x v="2"/>
    <x v="1"/>
    <x v="13"/>
    <n v="2"/>
    <n v="67.732600000000005"/>
    <n v="740"/>
  </r>
  <r>
    <x v="0"/>
    <x v="69"/>
    <x v="2"/>
    <x v="7"/>
    <x v="30"/>
    <n v="1"/>
    <n v="312.61200000000002"/>
    <m/>
  </r>
  <r>
    <x v="0"/>
    <x v="105"/>
    <x v="2"/>
    <x v="23"/>
    <x v="55"/>
    <n v="7"/>
    <n v="875.31359999999995"/>
    <n v="8400"/>
  </r>
  <r>
    <x v="0"/>
    <x v="142"/>
    <x v="1"/>
    <x v="1"/>
    <x v="13"/>
    <n v="1"/>
    <n v="33.866300000000003"/>
    <n v="370"/>
  </r>
  <r>
    <x v="0"/>
    <x v="72"/>
    <x v="2"/>
    <x v="0"/>
    <x v="61"/>
    <n v="1"/>
    <n v="125.0448"/>
    <n v="1200"/>
  </r>
  <r>
    <x v="0"/>
    <x v="100"/>
    <x v="2"/>
    <x v="7"/>
    <x v="25"/>
    <n v="3"/>
    <n v="270.93040000000002"/>
    <m/>
  </r>
  <r>
    <x v="0"/>
    <x v="116"/>
    <x v="0"/>
    <x v="13"/>
    <x v="48"/>
    <n v="1"/>
    <n v="125.0448"/>
    <n v="1200"/>
  </r>
  <r>
    <x v="0"/>
    <x v="143"/>
    <x v="2"/>
    <x v="19"/>
    <x v="45"/>
    <n v="3"/>
    <n v="1752.1902600000001"/>
    <m/>
  </r>
  <r>
    <x v="0"/>
    <x v="144"/>
    <x v="2"/>
    <x v="2"/>
    <x v="7"/>
    <n v="3"/>
    <n v="75.026880000000006"/>
    <n v="720"/>
  </r>
  <r>
    <x v="0"/>
    <x v="145"/>
    <x v="0"/>
    <x v="5"/>
    <x v="21"/>
    <n v="1"/>
    <n v="62.522399999999998"/>
    <n v="600"/>
  </r>
  <r>
    <x v="0"/>
    <x v="26"/>
    <x v="3"/>
    <x v="0"/>
    <x v="32"/>
    <n v="1"/>
    <n v="62.522399999999998"/>
    <n v="600"/>
  </r>
  <r>
    <x v="0"/>
    <x v="126"/>
    <x v="2"/>
    <x v="26"/>
    <x v="94"/>
    <n v="1"/>
    <n v="62.522399999999998"/>
    <m/>
  </r>
  <r>
    <x v="0"/>
    <x v="8"/>
    <x v="2"/>
    <x v="4"/>
    <x v="95"/>
    <n v="1"/>
    <n v="125.0448"/>
    <m/>
  </r>
  <r>
    <x v="0"/>
    <x v="0"/>
    <x v="2"/>
    <x v="21"/>
    <x v="96"/>
    <n v="1"/>
    <n v="125.0448"/>
    <m/>
  </r>
  <r>
    <x v="0"/>
    <x v="127"/>
    <x v="3"/>
    <x v="10"/>
    <x v="58"/>
    <n v="2"/>
    <n v="3074.018"/>
    <m/>
  </r>
  <r>
    <x v="0"/>
    <x v="133"/>
    <x v="2"/>
    <x v="8"/>
    <x v="44"/>
    <n v="1"/>
    <n v="33.866300000000003"/>
    <n v="480"/>
  </r>
  <r>
    <x v="0"/>
    <x v="92"/>
    <x v="2"/>
    <x v="0"/>
    <x v="32"/>
    <n v="1"/>
    <n v="62.522399999999998"/>
    <n v="600"/>
  </r>
  <r>
    <x v="0"/>
    <x v="70"/>
    <x v="1"/>
    <x v="0"/>
    <x v="32"/>
    <n v="1"/>
    <n v="62.522399999999998"/>
    <n v="600"/>
  </r>
  <r>
    <x v="0"/>
    <x v="138"/>
    <x v="3"/>
    <x v="7"/>
    <x v="29"/>
    <n v="1"/>
    <n v="125.0448"/>
    <m/>
  </r>
  <r>
    <x v="0"/>
    <x v="105"/>
    <x v="3"/>
    <x v="16"/>
    <x v="27"/>
    <n v="1"/>
    <n v="614.80359999999996"/>
    <m/>
  </r>
  <r>
    <x v="0"/>
    <x v="58"/>
    <x v="0"/>
    <x v="2"/>
    <x v="7"/>
    <n v="1"/>
    <n v="25.008959999999998"/>
    <n v="240"/>
  </r>
  <r>
    <x v="0"/>
    <x v="58"/>
    <x v="2"/>
    <x v="2"/>
    <x v="2"/>
    <n v="1"/>
    <n v="8.3363200000000006"/>
    <n v="40"/>
  </r>
  <r>
    <x v="0"/>
    <x v="146"/>
    <x v="5"/>
    <x v="19"/>
    <x v="47"/>
    <n v="1"/>
    <n v="1168.1268399999999"/>
    <m/>
  </r>
  <r>
    <x v="0"/>
    <x v="147"/>
    <x v="2"/>
    <x v="1"/>
    <x v="16"/>
    <n v="1"/>
    <n v="62.522399999999998"/>
    <n v="700"/>
  </r>
  <r>
    <x v="0"/>
    <x v="36"/>
    <x v="5"/>
    <x v="2"/>
    <x v="7"/>
    <n v="1"/>
    <n v="25.008959999999998"/>
    <n v="240"/>
  </r>
  <r>
    <x v="0"/>
    <x v="12"/>
    <x v="2"/>
    <x v="1"/>
    <x v="97"/>
    <n v="1"/>
    <n v="62.522399999999998"/>
    <n v="700"/>
  </r>
  <r>
    <x v="0"/>
    <x v="54"/>
    <x v="3"/>
    <x v="18"/>
    <x v="37"/>
    <n v="1"/>
    <n v="312.61200000000002"/>
    <n v="3200"/>
  </r>
  <r>
    <x v="0"/>
    <x v="50"/>
    <x v="2"/>
    <x v="2"/>
    <x v="18"/>
    <n v="2"/>
    <n v="16.672640000000001"/>
    <n v="80"/>
  </r>
  <r>
    <x v="0"/>
    <x v="148"/>
    <x v="5"/>
    <x v="5"/>
    <x v="5"/>
    <n v="1"/>
    <n v="125.0448"/>
    <n v="1200"/>
  </r>
  <r>
    <x v="0"/>
    <x v="149"/>
    <x v="5"/>
    <x v="0"/>
    <x v="61"/>
    <n v="1"/>
    <n v="125.0448"/>
    <n v="1200"/>
  </r>
  <r>
    <x v="0"/>
    <x v="150"/>
    <x v="5"/>
    <x v="27"/>
    <x v="98"/>
    <n v="1"/>
    <n v="169.33150000000001"/>
    <m/>
  </r>
  <r>
    <x v="0"/>
    <x v="151"/>
    <x v="1"/>
    <x v="0"/>
    <x v="0"/>
    <n v="1"/>
    <n v="33.866300000000003"/>
    <n v="320"/>
  </r>
  <r>
    <x v="0"/>
    <x v="152"/>
    <x v="0"/>
    <x v="9"/>
    <x v="10"/>
    <n v="3"/>
    <n v="50.017919999999997"/>
    <n v="900"/>
  </r>
  <r>
    <x v="0"/>
    <x v="153"/>
    <x v="2"/>
    <x v="7"/>
    <x v="25"/>
    <n v="4"/>
    <n v="169.33150000000001"/>
    <m/>
  </r>
  <r>
    <x v="0"/>
    <x v="110"/>
    <x v="1"/>
    <x v="28"/>
    <x v="73"/>
    <n v="2"/>
    <n v="250.08959999999999"/>
    <m/>
  </r>
  <r>
    <x v="0"/>
    <x v="154"/>
    <x v="2"/>
    <x v="18"/>
    <x v="42"/>
    <n v="1"/>
    <n v="125.0448"/>
    <n v="1200"/>
  </r>
  <r>
    <x v="0"/>
    <x v="155"/>
    <x v="1"/>
    <x v="4"/>
    <x v="99"/>
    <n v="1"/>
    <n v="8.3363200000000006"/>
    <n v="40"/>
  </r>
  <r>
    <x v="0"/>
    <x v="156"/>
    <x v="2"/>
    <x v="2"/>
    <x v="7"/>
    <n v="3"/>
    <n v="75.026880000000006"/>
    <n v="720"/>
  </r>
  <r>
    <x v="0"/>
    <x v="15"/>
    <x v="2"/>
    <x v="2"/>
    <x v="2"/>
    <n v="2"/>
    <n v="16.672640000000001"/>
    <n v="80"/>
  </r>
  <r>
    <x v="0"/>
    <x v="120"/>
    <x v="2"/>
    <x v="2"/>
    <x v="18"/>
    <n v="1"/>
    <n v="8.3363200000000006"/>
    <n v="40"/>
  </r>
  <r>
    <x v="0"/>
    <x v="156"/>
    <x v="3"/>
    <x v="7"/>
    <x v="8"/>
    <n v="1"/>
    <n v="614.80359999999996"/>
    <m/>
  </r>
  <r>
    <x v="0"/>
    <x v="111"/>
    <x v="0"/>
    <x v="14"/>
    <x v="100"/>
    <n v="1"/>
    <n v="203.1978"/>
    <n v="1900"/>
  </r>
  <r>
    <x v="0"/>
    <x v="34"/>
    <x v="3"/>
    <x v="5"/>
    <x v="5"/>
    <n v="1"/>
    <n v="125.0448"/>
    <n v="1200"/>
  </r>
  <r>
    <x v="0"/>
    <x v="157"/>
    <x v="0"/>
    <x v="23"/>
    <x v="55"/>
    <n v="1"/>
    <n v="125.0448"/>
    <n v="1200"/>
  </r>
  <r>
    <x v="0"/>
    <x v="23"/>
    <x v="2"/>
    <x v="0"/>
    <x v="32"/>
    <n v="1"/>
    <n v="62.522399999999998"/>
    <n v="600"/>
  </r>
  <r>
    <x v="0"/>
    <x v="158"/>
    <x v="2"/>
    <x v="7"/>
    <x v="28"/>
    <n v="3"/>
    <n v="25.008959999999998"/>
    <m/>
  </r>
  <r>
    <x v="0"/>
    <x v="105"/>
    <x v="2"/>
    <x v="7"/>
    <x v="28"/>
    <n v="3"/>
    <n v="25.008959999999998"/>
    <m/>
  </r>
  <r>
    <x v="0"/>
    <x v="159"/>
    <x v="0"/>
    <x v="0"/>
    <x v="61"/>
    <n v="1"/>
    <n v="125.0448"/>
    <n v="1200"/>
  </r>
  <r>
    <x v="0"/>
    <x v="81"/>
    <x v="2"/>
    <x v="12"/>
    <x v="90"/>
    <n v="1"/>
    <n v="187.56720000000001"/>
    <n v="1800"/>
  </r>
  <r>
    <x v="0"/>
    <x v="160"/>
    <x v="2"/>
    <x v="7"/>
    <x v="25"/>
    <n v="4"/>
    <n v="135.46520000000001"/>
    <m/>
  </r>
  <r>
    <x v="0"/>
    <x v="155"/>
    <x v="5"/>
    <x v="11"/>
    <x v="36"/>
    <n v="1"/>
    <n v="125.0448"/>
    <m/>
  </r>
  <r>
    <x v="0"/>
    <x v="94"/>
    <x v="0"/>
    <x v="0"/>
    <x v="41"/>
    <n v="1"/>
    <n v="312.61200000000002"/>
    <n v="3200"/>
  </r>
  <r>
    <x v="0"/>
    <x v="139"/>
    <x v="2"/>
    <x v="1"/>
    <x v="1"/>
    <n v="1"/>
    <n v="125.0448"/>
    <n v="1400"/>
  </r>
  <r>
    <x v="0"/>
    <x v="161"/>
    <x v="5"/>
    <x v="0"/>
    <x v="53"/>
    <n v="1"/>
    <n v="614.80359999999996"/>
    <n v="6600"/>
  </r>
  <r>
    <x v="0"/>
    <x v="162"/>
    <x v="2"/>
    <x v="10"/>
    <x v="87"/>
    <n v="1"/>
    <n v="500.17919999999998"/>
    <m/>
  </r>
  <r>
    <x v="0"/>
    <x v="87"/>
    <x v="2"/>
    <x v="2"/>
    <x v="7"/>
    <n v="3"/>
    <n v="75.026880000000006"/>
    <n v="720"/>
  </r>
  <r>
    <x v="0"/>
    <x v="120"/>
    <x v="2"/>
    <x v="0"/>
    <x v="32"/>
    <n v="1"/>
    <n v="62.522399999999998"/>
    <n v="600"/>
  </r>
  <r>
    <x v="0"/>
    <x v="66"/>
    <x v="3"/>
    <x v="7"/>
    <x v="8"/>
    <n v="1"/>
    <n v="614.80359999999996"/>
    <m/>
  </r>
  <r>
    <x v="0"/>
    <x v="163"/>
    <x v="5"/>
    <x v="19"/>
    <x v="45"/>
    <n v="1"/>
    <n v="1168.1268399999999"/>
    <m/>
  </r>
  <r>
    <x v="0"/>
    <x v="164"/>
    <x v="1"/>
    <x v="2"/>
    <x v="7"/>
    <n v="1"/>
    <n v="25.008959999999998"/>
    <n v="240"/>
  </r>
  <r>
    <x v="0"/>
    <x v="9"/>
    <x v="0"/>
    <x v="9"/>
    <x v="10"/>
    <n v="3"/>
    <n v="50.017919999999997"/>
    <n v="900"/>
  </r>
  <r>
    <x v="0"/>
    <x v="6"/>
    <x v="0"/>
    <x v="7"/>
    <x v="28"/>
    <n v="1"/>
    <n v="8.3363200000000006"/>
    <m/>
  </r>
  <r>
    <x v="0"/>
    <x v="165"/>
    <x v="1"/>
    <x v="4"/>
    <x v="101"/>
    <n v="1"/>
    <n v="33.866300000000003"/>
    <n v="320"/>
  </r>
  <r>
    <x v="0"/>
    <x v="166"/>
    <x v="0"/>
    <x v="0"/>
    <x v="53"/>
    <n v="1"/>
    <n v="614.80359999999996"/>
    <n v="6600"/>
  </r>
  <r>
    <x v="0"/>
    <x v="144"/>
    <x v="3"/>
    <x v="25"/>
    <x v="102"/>
    <n v="2"/>
    <n v="750.26880000000006"/>
    <m/>
  </r>
  <r>
    <x v="0"/>
    <x v="167"/>
    <x v="3"/>
    <x v="14"/>
    <x v="22"/>
    <n v="1"/>
    <n v="166.72640000000001"/>
    <m/>
  </r>
  <r>
    <x v="0"/>
    <x v="22"/>
    <x v="2"/>
    <x v="26"/>
    <x v="103"/>
    <n v="1"/>
    <n v="62.522399999999998"/>
    <m/>
  </r>
  <r>
    <x v="0"/>
    <x v="168"/>
    <x v="2"/>
    <x v="8"/>
    <x v="104"/>
    <n v="1"/>
    <n v="8.3363200000000006"/>
    <n v="100"/>
  </r>
  <r>
    <x v="0"/>
    <x v="169"/>
    <x v="2"/>
    <x v="7"/>
    <x v="8"/>
    <n v="1"/>
    <n v="614.80359999999996"/>
    <m/>
  </r>
  <r>
    <x v="0"/>
    <x v="170"/>
    <x v="1"/>
    <x v="10"/>
    <x v="12"/>
    <n v="1"/>
    <n v="33.866300000000003"/>
    <m/>
  </r>
  <r>
    <x v="0"/>
    <x v="118"/>
    <x v="2"/>
    <x v="8"/>
    <x v="9"/>
    <n v="1"/>
    <n v="8.3363200000000006"/>
    <n v="80"/>
  </r>
  <r>
    <x v="0"/>
    <x v="122"/>
    <x v="2"/>
    <x v="7"/>
    <x v="30"/>
    <n v="1"/>
    <n v="312.61200000000002"/>
    <m/>
  </r>
  <r>
    <x v="0"/>
    <x v="171"/>
    <x v="3"/>
    <x v="23"/>
    <x v="105"/>
    <n v="1"/>
    <n v="312.61200000000002"/>
    <n v="3200"/>
  </r>
  <r>
    <x v="0"/>
    <x v="97"/>
    <x v="2"/>
    <x v="2"/>
    <x v="7"/>
    <n v="2"/>
    <n v="50.017919999999997"/>
    <n v="480"/>
  </r>
  <r>
    <x v="0"/>
    <x v="10"/>
    <x v="2"/>
    <x v="7"/>
    <x v="29"/>
    <n v="1"/>
    <n v="125.0448"/>
    <m/>
  </r>
  <r>
    <x v="0"/>
    <x v="172"/>
    <x v="3"/>
    <x v="26"/>
    <x v="106"/>
    <n v="1"/>
    <n v="187.56720000000001"/>
    <m/>
  </r>
  <r>
    <x v="0"/>
    <x v="173"/>
    <x v="0"/>
    <x v="21"/>
    <x v="49"/>
    <n v="1"/>
    <n v="135.46520000000001"/>
    <m/>
  </r>
  <r>
    <x v="0"/>
    <x v="12"/>
    <x v="2"/>
    <x v="8"/>
    <x v="17"/>
    <n v="1"/>
    <n v="8.3363200000000006"/>
    <n v="100"/>
  </r>
  <r>
    <x v="0"/>
    <x v="174"/>
    <x v="0"/>
    <x v="18"/>
    <x v="42"/>
    <n v="1"/>
    <n v="125.0448"/>
    <n v="1200"/>
  </r>
  <r>
    <x v="0"/>
    <x v="74"/>
    <x v="2"/>
    <x v="15"/>
    <x v="82"/>
    <n v="1"/>
    <n v="16.672640000000001"/>
    <n v="160"/>
  </r>
  <r>
    <x v="0"/>
    <x v="4"/>
    <x v="1"/>
    <x v="1"/>
    <x v="16"/>
    <n v="1"/>
    <n v="62.522399999999998"/>
    <n v="700"/>
  </r>
  <r>
    <x v="0"/>
    <x v="163"/>
    <x v="5"/>
    <x v="16"/>
    <x v="89"/>
    <n v="1"/>
    <n v="614.80359999999996"/>
    <n v="6600"/>
  </r>
  <r>
    <x v="0"/>
    <x v="34"/>
    <x v="2"/>
    <x v="13"/>
    <x v="19"/>
    <n v="5"/>
    <n v="562.70159999999998"/>
    <n v="4800"/>
  </r>
  <r>
    <x v="0"/>
    <x v="66"/>
    <x v="1"/>
    <x v="7"/>
    <x v="25"/>
    <n v="1"/>
    <n v="33.866300000000003"/>
    <m/>
  </r>
  <r>
    <x v="0"/>
    <x v="57"/>
    <x v="2"/>
    <x v="18"/>
    <x v="42"/>
    <n v="2"/>
    <n v="250.08959999999999"/>
    <n v="2400"/>
  </r>
  <r>
    <x v="0"/>
    <x v="5"/>
    <x v="3"/>
    <x v="21"/>
    <x v="96"/>
    <n v="1"/>
    <n v="375.13440000000003"/>
    <m/>
  </r>
  <r>
    <x v="0"/>
    <x v="106"/>
    <x v="3"/>
    <x v="23"/>
    <x v="105"/>
    <n v="1"/>
    <n v="312.61200000000002"/>
    <n v="3200"/>
  </r>
  <r>
    <x v="0"/>
    <x v="150"/>
    <x v="5"/>
    <x v="27"/>
    <x v="107"/>
    <n v="1"/>
    <n v="614.80359999999996"/>
    <m/>
  </r>
  <r>
    <x v="0"/>
    <x v="137"/>
    <x v="5"/>
    <x v="1"/>
    <x v="16"/>
    <n v="1"/>
    <n v="62.522399999999998"/>
    <n v="700"/>
  </r>
  <r>
    <x v="0"/>
    <x v="24"/>
    <x v="0"/>
    <x v="4"/>
    <x v="95"/>
    <n v="1"/>
    <n v="125.0448"/>
    <n v="1200"/>
  </r>
  <r>
    <x v="0"/>
    <x v="4"/>
    <x v="0"/>
    <x v="19"/>
    <x v="108"/>
    <n v="1"/>
    <n v="118.79255999999999"/>
    <m/>
  </r>
  <r>
    <x v="0"/>
    <x v="175"/>
    <x v="3"/>
    <x v="4"/>
    <x v="109"/>
    <n v="1"/>
    <n v="125.0448"/>
    <n v="1200"/>
  </r>
  <r>
    <x v="0"/>
    <x v="31"/>
    <x v="4"/>
    <x v="27"/>
    <x v="110"/>
    <n v="1"/>
    <n v="125.0448"/>
    <m/>
  </r>
  <r>
    <x v="0"/>
    <x v="176"/>
    <x v="1"/>
    <x v="1"/>
    <x v="1"/>
    <n v="2"/>
    <n v="250.08959999999999"/>
    <n v="2800"/>
  </r>
  <r>
    <x v="0"/>
    <x v="2"/>
    <x v="3"/>
    <x v="7"/>
    <x v="8"/>
    <n v="1"/>
    <n v="614.80359999999996"/>
    <m/>
  </r>
  <r>
    <x v="0"/>
    <x v="169"/>
    <x v="1"/>
    <x v="5"/>
    <x v="21"/>
    <n v="3"/>
    <n v="187.56720000000001"/>
    <n v="1800"/>
  </r>
  <r>
    <x v="0"/>
    <x v="105"/>
    <x v="2"/>
    <x v="12"/>
    <x v="90"/>
    <n v="1"/>
    <n v="62.522399999999998"/>
    <n v="600"/>
  </r>
  <r>
    <x v="0"/>
    <x v="163"/>
    <x v="4"/>
    <x v="16"/>
    <x v="111"/>
    <n v="1"/>
    <n v="614.80359999999996"/>
    <m/>
  </r>
  <r>
    <x v="0"/>
    <x v="136"/>
    <x v="5"/>
    <x v="7"/>
    <x v="25"/>
    <n v="1"/>
    <n v="101.5989"/>
    <m/>
  </r>
  <r>
    <x v="0"/>
    <x v="62"/>
    <x v="0"/>
    <x v="26"/>
    <x v="112"/>
    <n v="1"/>
    <n v="62.522399999999998"/>
    <m/>
  </r>
  <r>
    <x v="0"/>
    <x v="7"/>
    <x v="3"/>
    <x v="19"/>
    <x v="113"/>
    <n v="2"/>
    <n v="64.293868000000003"/>
    <m/>
  </r>
  <r>
    <x v="0"/>
    <x v="84"/>
    <x v="2"/>
    <x v="19"/>
    <x v="62"/>
    <n v="1"/>
    <n v="2920.3171000000002"/>
    <m/>
  </r>
  <r>
    <x v="0"/>
    <x v="177"/>
    <x v="5"/>
    <x v="16"/>
    <x v="92"/>
    <n v="1"/>
    <n v="125.0448"/>
    <n v="1200"/>
  </r>
  <r>
    <x v="0"/>
    <x v="143"/>
    <x v="3"/>
    <x v="6"/>
    <x v="11"/>
    <n v="1"/>
    <n v="62.522399999999998"/>
    <n v="800"/>
  </r>
  <r>
    <x v="0"/>
    <x v="178"/>
    <x v="2"/>
    <x v="2"/>
    <x v="114"/>
    <n v="1"/>
    <n v="16.672640000000001"/>
    <n v="160"/>
  </r>
  <r>
    <x v="0"/>
    <x v="179"/>
    <x v="0"/>
    <x v="4"/>
    <x v="115"/>
    <n v="1"/>
    <n v="33.866300000000003"/>
    <n v="400"/>
  </r>
  <r>
    <x v="0"/>
    <x v="16"/>
    <x v="5"/>
    <x v="7"/>
    <x v="23"/>
    <n v="1"/>
    <n v="62.522399999999998"/>
    <m/>
  </r>
  <r>
    <x v="0"/>
    <x v="180"/>
    <x v="2"/>
    <x v="25"/>
    <x v="66"/>
    <n v="1"/>
    <n v="101.5989"/>
    <m/>
  </r>
  <r>
    <x v="0"/>
    <x v="71"/>
    <x v="2"/>
    <x v="8"/>
    <x v="77"/>
    <n v="1"/>
    <n v="125.0448"/>
    <n v="1800"/>
  </r>
  <r>
    <x v="0"/>
    <x v="181"/>
    <x v="2"/>
    <x v="26"/>
    <x v="116"/>
    <n v="1"/>
    <n v="62.522399999999998"/>
    <m/>
  </r>
  <r>
    <x v="0"/>
    <x v="54"/>
    <x v="3"/>
    <x v="2"/>
    <x v="18"/>
    <n v="1"/>
    <n v="8.3363200000000006"/>
    <n v="40"/>
  </r>
  <r>
    <x v="0"/>
    <x v="182"/>
    <x v="5"/>
    <x v="7"/>
    <x v="25"/>
    <n v="2"/>
    <n v="67.732600000000005"/>
    <m/>
  </r>
  <r>
    <x v="0"/>
    <x v="134"/>
    <x v="4"/>
    <x v="16"/>
    <x v="35"/>
    <n v="1"/>
    <n v="62.522399999999998"/>
    <n v="600"/>
  </r>
  <r>
    <x v="0"/>
    <x v="83"/>
    <x v="3"/>
    <x v="30"/>
    <x v="117"/>
    <n v="1"/>
    <n v="125.0448"/>
    <n v="1200"/>
  </r>
  <r>
    <x v="0"/>
    <x v="183"/>
    <x v="5"/>
    <x v="19"/>
    <x v="45"/>
    <n v="1"/>
    <n v="584.06341999999995"/>
    <m/>
  </r>
  <r>
    <x v="0"/>
    <x v="148"/>
    <x v="3"/>
    <x v="7"/>
    <x v="29"/>
    <n v="2"/>
    <n v="375.13440000000003"/>
    <m/>
  </r>
  <r>
    <x v="0"/>
    <x v="184"/>
    <x v="2"/>
    <x v="7"/>
    <x v="23"/>
    <n v="2"/>
    <n v="125.0448"/>
    <m/>
  </r>
  <r>
    <x v="0"/>
    <x v="91"/>
    <x v="3"/>
    <x v="13"/>
    <x v="34"/>
    <n v="1"/>
    <n v="312.61200000000002"/>
    <n v="3200"/>
  </r>
  <r>
    <x v="0"/>
    <x v="185"/>
    <x v="5"/>
    <x v="23"/>
    <x v="105"/>
    <n v="3"/>
    <n v="937.83600000000001"/>
    <n v="9600"/>
  </r>
  <r>
    <x v="0"/>
    <x v="186"/>
    <x v="2"/>
    <x v="26"/>
    <x v="118"/>
    <n v="1"/>
    <n v="33.866300000000003"/>
    <m/>
  </r>
  <r>
    <x v="0"/>
    <x v="187"/>
    <x v="2"/>
    <x v="8"/>
    <x v="44"/>
    <n v="1"/>
    <n v="33.866300000000003"/>
    <n v="480"/>
  </r>
  <r>
    <x v="0"/>
    <x v="51"/>
    <x v="3"/>
    <x v="22"/>
    <x v="51"/>
    <n v="1"/>
    <n v="125.0448"/>
    <n v="1200"/>
  </r>
  <r>
    <x v="0"/>
    <x v="188"/>
    <x v="2"/>
    <x v="25"/>
    <x v="79"/>
    <n v="1"/>
    <n v="614.80359999999996"/>
    <m/>
  </r>
  <r>
    <x v="0"/>
    <x v="100"/>
    <x v="0"/>
    <x v="7"/>
    <x v="29"/>
    <n v="1"/>
    <n v="125.0448"/>
    <m/>
  </r>
  <r>
    <x v="0"/>
    <x v="83"/>
    <x v="5"/>
    <x v="7"/>
    <x v="30"/>
    <n v="1"/>
    <n v="312.61200000000002"/>
    <m/>
  </r>
  <r>
    <x v="0"/>
    <x v="189"/>
    <x v="3"/>
    <x v="7"/>
    <x v="23"/>
    <n v="1"/>
    <n v="62.522399999999998"/>
    <m/>
  </r>
  <r>
    <x v="0"/>
    <x v="8"/>
    <x v="0"/>
    <x v="2"/>
    <x v="114"/>
    <n v="1"/>
    <n v="16.672640000000001"/>
    <n v="160"/>
  </r>
  <r>
    <x v="0"/>
    <x v="118"/>
    <x v="2"/>
    <x v="14"/>
    <x v="22"/>
    <n v="1"/>
    <n v="166.72640000000001"/>
    <m/>
  </r>
  <r>
    <x v="0"/>
    <x v="20"/>
    <x v="2"/>
    <x v="13"/>
    <x v="34"/>
    <n v="2"/>
    <n v="625.22400000000005"/>
    <n v="6400"/>
  </r>
  <r>
    <x v="0"/>
    <x v="190"/>
    <x v="0"/>
    <x v="14"/>
    <x v="22"/>
    <n v="2"/>
    <n v="333.45280000000002"/>
    <m/>
  </r>
  <r>
    <x v="0"/>
    <x v="33"/>
    <x v="5"/>
    <x v="17"/>
    <x v="31"/>
    <n v="1"/>
    <n v="125.0448"/>
    <m/>
  </r>
  <r>
    <x v="0"/>
    <x v="17"/>
    <x v="3"/>
    <x v="7"/>
    <x v="25"/>
    <n v="1"/>
    <n v="33.866300000000003"/>
    <m/>
  </r>
  <r>
    <x v="0"/>
    <x v="191"/>
    <x v="2"/>
    <x v="7"/>
    <x v="30"/>
    <n v="2"/>
    <n v="625.22400000000005"/>
    <m/>
  </r>
  <r>
    <x v="0"/>
    <x v="121"/>
    <x v="3"/>
    <x v="2"/>
    <x v="7"/>
    <n v="1"/>
    <n v="25.008959999999998"/>
    <n v="240"/>
  </r>
  <r>
    <x v="0"/>
    <x v="66"/>
    <x v="4"/>
    <x v="1"/>
    <x v="1"/>
    <n v="1"/>
    <n v="125.0448"/>
    <n v="1400"/>
  </r>
  <r>
    <x v="0"/>
    <x v="85"/>
    <x v="2"/>
    <x v="8"/>
    <x v="9"/>
    <n v="1"/>
    <n v="8.3363200000000006"/>
    <n v="80"/>
  </r>
  <r>
    <x v="0"/>
    <x v="184"/>
    <x v="6"/>
    <x v="6"/>
    <x v="119"/>
    <n v="1"/>
    <n v="16.672640000000001"/>
    <n v="300"/>
  </r>
  <r>
    <x v="0"/>
    <x v="192"/>
    <x v="4"/>
    <x v="2"/>
    <x v="18"/>
    <n v="1"/>
    <n v="8.3363200000000006"/>
    <n v="40"/>
  </r>
  <r>
    <x v="0"/>
    <x v="154"/>
    <x v="3"/>
    <x v="14"/>
    <x v="22"/>
    <n v="1"/>
    <n v="166.72640000000001"/>
    <m/>
  </r>
  <r>
    <x v="0"/>
    <x v="63"/>
    <x v="5"/>
    <x v="14"/>
    <x v="22"/>
    <n v="1"/>
    <n v="166.72640000000001"/>
    <m/>
  </r>
  <r>
    <x v="0"/>
    <x v="193"/>
    <x v="2"/>
    <x v="19"/>
    <x v="45"/>
    <n v="1"/>
    <n v="584.06341999999995"/>
    <m/>
  </r>
  <r>
    <x v="0"/>
    <x v="137"/>
    <x v="0"/>
    <x v="15"/>
    <x v="120"/>
    <n v="1"/>
    <n v="62.522399999999998"/>
    <n v="600"/>
  </r>
  <r>
    <x v="0"/>
    <x v="167"/>
    <x v="2"/>
    <x v="21"/>
    <x v="52"/>
    <n v="1"/>
    <n v="1229.6071999999999"/>
    <m/>
  </r>
  <r>
    <x v="0"/>
    <x v="30"/>
    <x v="3"/>
    <x v="31"/>
    <x v="121"/>
    <n v="1"/>
    <n v="169.33150000000001"/>
    <m/>
  </r>
  <r>
    <x v="0"/>
    <x v="146"/>
    <x v="3"/>
    <x v="5"/>
    <x v="5"/>
    <n v="1"/>
    <n v="125.0448"/>
    <n v="1200"/>
  </r>
  <r>
    <x v="0"/>
    <x v="186"/>
    <x v="1"/>
    <x v="12"/>
    <x v="26"/>
    <n v="1"/>
    <n v="33.866300000000003"/>
    <n v="320"/>
  </r>
  <r>
    <x v="0"/>
    <x v="194"/>
    <x v="2"/>
    <x v="18"/>
    <x v="42"/>
    <n v="1"/>
    <n v="125.0448"/>
    <n v="1200"/>
  </r>
  <r>
    <x v="0"/>
    <x v="144"/>
    <x v="1"/>
    <x v="9"/>
    <x v="10"/>
    <n v="1"/>
    <n v="16.672640000000001"/>
    <n v="300"/>
  </r>
  <r>
    <x v="0"/>
    <x v="166"/>
    <x v="3"/>
    <x v="32"/>
    <x v="122"/>
    <n v="1"/>
    <n v="312.61200000000002"/>
    <n v="3200"/>
  </r>
  <r>
    <x v="0"/>
    <x v="195"/>
    <x v="4"/>
    <x v="24"/>
    <x v="123"/>
    <n v="1"/>
    <n v="16.672640000000001"/>
    <n v="160"/>
  </r>
  <r>
    <x v="0"/>
    <x v="196"/>
    <x v="3"/>
    <x v="31"/>
    <x v="124"/>
    <n v="1"/>
    <n v="125.0448"/>
    <n v="1200"/>
  </r>
  <r>
    <x v="0"/>
    <x v="197"/>
    <x v="0"/>
    <x v="14"/>
    <x v="100"/>
    <n v="1"/>
    <n v="203.1978"/>
    <n v="1900"/>
  </r>
  <r>
    <x v="0"/>
    <x v="94"/>
    <x v="1"/>
    <x v="1"/>
    <x v="1"/>
    <n v="1"/>
    <n v="125.0448"/>
    <n v="1400"/>
  </r>
  <r>
    <x v="0"/>
    <x v="6"/>
    <x v="2"/>
    <x v="26"/>
    <x v="106"/>
    <n v="1"/>
    <n v="93.783600000000007"/>
    <m/>
  </r>
  <r>
    <x v="0"/>
    <x v="198"/>
    <x v="0"/>
    <x v="11"/>
    <x v="76"/>
    <n v="1"/>
    <n v="169.33150000000001"/>
    <m/>
  </r>
  <r>
    <x v="0"/>
    <x v="199"/>
    <x v="2"/>
    <x v="25"/>
    <x v="102"/>
    <n v="1"/>
    <n v="250.08959999999999"/>
    <m/>
  </r>
  <r>
    <x v="0"/>
    <x v="21"/>
    <x v="3"/>
    <x v="19"/>
    <x v="113"/>
    <n v="1"/>
    <n v="32.146934000000002"/>
    <m/>
  </r>
  <r>
    <x v="0"/>
    <x v="87"/>
    <x v="1"/>
    <x v="15"/>
    <x v="82"/>
    <n v="1"/>
    <n v="16.672640000000001"/>
    <n v="160"/>
  </r>
  <r>
    <x v="0"/>
    <x v="200"/>
    <x v="0"/>
    <x v="5"/>
    <x v="5"/>
    <n v="7"/>
    <n v="875.31359999999995"/>
    <n v="8400"/>
  </r>
  <r>
    <x v="0"/>
    <x v="201"/>
    <x v="5"/>
    <x v="23"/>
    <x v="55"/>
    <n v="2"/>
    <n v="250.08959999999999"/>
    <n v="2400"/>
  </r>
  <r>
    <x v="0"/>
    <x v="202"/>
    <x v="5"/>
    <x v="4"/>
    <x v="125"/>
    <n v="1"/>
    <n v="125.0448"/>
    <n v="1200"/>
  </r>
  <r>
    <x v="0"/>
    <x v="203"/>
    <x v="0"/>
    <x v="5"/>
    <x v="21"/>
    <n v="1"/>
    <n v="62.522399999999998"/>
    <n v="600"/>
  </r>
  <r>
    <x v="0"/>
    <x v="196"/>
    <x v="4"/>
    <x v="16"/>
    <x v="126"/>
    <n v="2"/>
    <n v="270.93040000000002"/>
    <m/>
  </r>
  <r>
    <x v="0"/>
    <x v="7"/>
    <x v="2"/>
    <x v="8"/>
    <x v="57"/>
    <n v="2"/>
    <n v="16.672640000000001"/>
    <n v="200"/>
  </r>
  <r>
    <x v="0"/>
    <x v="86"/>
    <x v="0"/>
    <x v="1"/>
    <x v="13"/>
    <n v="2"/>
    <n v="67.732600000000005"/>
    <n v="740"/>
  </r>
  <r>
    <x v="0"/>
    <x v="155"/>
    <x v="2"/>
    <x v="4"/>
    <x v="127"/>
    <n v="1"/>
    <n v="33.866300000000003"/>
    <n v="320"/>
  </r>
  <r>
    <x v="0"/>
    <x v="175"/>
    <x v="2"/>
    <x v="23"/>
    <x v="55"/>
    <n v="6"/>
    <n v="750.26880000000006"/>
    <n v="7200"/>
  </r>
  <r>
    <x v="0"/>
    <x v="36"/>
    <x v="2"/>
    <x v="16"/>
    <x v="128"/>
    <n v="4"/>
    <n v="203.1978"/>
    <n v="1920"/>
  </r>
  <r>
    <x v="0"/>
    <x v="204"/>
    <x v="5"/>
    <x v="13"/>
    <x v="56"/>
    <n v="3"/>
    <n v="2459.2143999999998"/>
    <n v="26400"/>
  </r>
  <r>
    <x v="0"/>
    <x v="205"/>
    <x v="2"/>
    <x v="7"/>
    <x v="25"/>
    <n v="4"/>
    <n v="169.33150000000001"/>
    <m/>
  </r>
  <r>
    <x v="0"/>
    <x v="179"/>
    <x v="3"/>
    <x v="27"/>
    <x v="98"/>
    <n v="5"/>
    <n v="846.65750000000003"/>
    <m/>
  </r>
  <r>
    <x v="0"/>
    <x v="124"/>
    <x v="3"/>
    <x v="7"/>
    <x v="23"/>
    <n v="1"/>
    <n v="62.522399999999998"/>
    <m/>
  </r>
  <r>
    <x v="0"/>
    <x v="8"/>
    <x v="3"/>
    <x v="2"/>
    <x v="114"/>
    <n v="1"/>
    <n v="16.672640000000001"/>
    <n v="160"/>
  </r>
  <r>
    <x v="0"/>
    <x v="42"/>
    <x v="3"/>
    <x v="2"/>
    <x v="7"/>
    <n v="6"/>
    <n v="150.05376000000001"/>
    <n v="1440"/>
  </r>
  <r>
    <x v="0"/>
    <x v="71"/>
    <x v="0"/>
    <x v="1"/>
    <x v="16"/>
    <n v="2"/>
    <n v="125.0448"/>
    <n v="1400"/>
  </r>
  <r>
    <x v="0"/>
    <x v="39"/>
    <x v="5"/>
    <x v="13"/>
    <x v="19"/>
    <n v="3"/>
    <n v="312.61200000000002"/>
    <n v="3000"/>
  </r>
  <r>
    <x v="0"/>
    <x v="135"/>
    <x v="2"/>
    <x v="16"/>
    <x v="129"/>
    <n v="4"/>
    <n v="500.17919999999998"/>
    <n v="4800"/>
  </r>
  <r>
    <x v="0"/>
    <x v="206"/>
    <x v="0"/>
    <x v="1"/>
    <x v="1"/>
    <n v="3"/>
    <n v="375.13440000000003"/>
    <n v="4200"/>
  </r>
  <r>
    <x v="0"/>
    <x v="132"/>
    <x v="2"/>
    <x v="22"/>
    <x v="51"/>
    <n v="1"/>
    <n v="125.0448"/>
    <n v="1200"/>
  </r>
  <r>
    <x v="0"/>
    <x v="156"/>
    <x v="3"/>
    <x v="31"/>
    <x v="124"/>
    <n v="2"/>
    <n v="250.08959999999999"/>
    <n v="2400"/>
  </r>
  <r>
    <x v="0"/>
    <x v="128"/>
    <x v="4"/>
    <x v="4"/>
    <x v="101"/>
    <n v="1"/>
    <n v="33.866300000000003"/>
    <n v="320"/>
  </r>
  <r>
    <x v="0"/>
    <x v="58"/>
    <x v="3"/>
    <x v="13"/>
    <x v="20"/>
    <n v="3"/>
    <n v="135.46520000000001"/>
    <n v="1280"/>
  </r>
  <r>
    <x v="0"/>
    <x v="28"/>
    <x v="1"/>
    <x v="9"/>
    <x v="10"/>
    <n v="3"/>
    <n v="50.017919999999997"/>
    <n v="900"/>
  </r>
  <r>
    <x v="0"/>
    <x v="89"/>
    <x v="2"/>
    <x v="27"/>
    <x v="69"/>
    <n v="4"/>
    <n v="4303.6252000000004"/>
    <m/>
  </r>
  <r>
    <x v="0"/>
    <x v="15"/>
    <x v="5"/>
    <x v="23"/>
    <x v="55"/>
    <n v="3"/>
    <n v="375.13440000000003"/>
    <n v="3600"/>
  </r>
  <r>
    <x v="0"/>
    <x v="177"/>
    <x v="3"/>
    <x v="16"/>
    <x v="27"/>
    <n v="2"/>
    <n v="4303.6252000000004"/>
    <m/>
  </r>
  <r>
    <x v="0"/>
    <x v="154"/>
    <x v="2"/>
    <x v="7"/>
    <x v="8"/>
    <n v="3"/>
    <n v="1844.4108000000001"/>
    <m/>
  </r>
  <r>
    <x v="0"/>
    <x v="63"/>
    <x v="4"/>
    <x v="8"/>
    <x v="9"/>
    <n v="1"/>
    <n v="8.3363200000000006"/>
    <n v="80"/>
  </r>
  <r>
    <x v="0"/>
    <x v="177"/>
    <x v="2"/>
    <x v="5"/>
    <x v="5"/>
    <n v="11"/>
    <n v="1375.4928"/>
    <n v="13200"/>
  </r>
  <r>
    <x v="0"/>
    <x v="130"/>
    <x v="2"/>
    <x v="2"/>
    <x v="7"/>
    <n v="7"/>
    <n v="175.06272000000001"/>
    <n v="1680"/>
  </r>
  <r>
    <x v="0"/>
    <x v="20"/>
    <x v="2"/>
    <x v="1"/>
    <x v="1"/>
    <n v="6"/>
    <n v="750.26880000000006"/>
    <n v="8400"/>
  </r>
  <r>
    <x v="0"/>
    <x v="47"/>
    <x v="5"/>
    <x v="13"/>
    <x v="20"/>
    <n v="3"/>
    <n v="169.33150000000001"/>
    <n v="1600"/>
  </r>
  <r>
    <x v="0"/>
    <x v="187"/>
    <x v="3"/>
    <x v="22"/>
    <x v="130"/>
    <n v="4"/>
    <n v="250.08959999999999"/>
    <n v="2400"/>
  </r>
  <r>
    <x v="0"/>
    <x v="207"/>
    <x v="0"/>
    <x v="1"/>
    <x v="13"/>
    <n v="8"/>
    <n v="270.93040000000002"/>
    <n v="2960"/>
  </r>
  <r>
    <x v="0"/>
    <x v="37"/>
    <x v="3"/>
    <x v="9"/>
    <x v="10"/>
    <n v="4"/>
    <n v="66.690560000000005"/>
    <n v="1200"/>
  </r>
  <r>
    <x v="0"/>
    <x v="175"/>
    <x v="2"/>
    <x v="17"/>
    <x v="31"/>
    <n v="1"/>
    <n v="125.0448"/>
    <m/>
  </r>
  <r>
    <x v="0"/>
    <x v="15"/>
    <x v="3"/>
    <x v="23"/>
    <x v="55"/>
    <n v="6"/>
    <n v="750.26880000000006"/>
    <n v="7200"/>
  </r>
  <r>
    <x v="0"/>
    <x v="8"/>
    <x v="3"/>
    <x v="15"/>
    <x v="82"/>
    <n v="2"/>
    <n v="83.363200000000006"/>
    <n v="800"/>
  </r>
  <r>
    <x v="0"/>
    <x v="56"/>
    <x v="5"/>
    <x v="23"/>
    <x v="105"/>
    <n v="4"/>
    <n v="1250.4480000000001"/>
    <n v="12800"/>
  </r>
  <r>
    <x v="0"/>
    <x v="69"/>
    <x v="0"/>
    <x v="27"/>
    <x v="110"/>
    <n v="2"/>
    <n v="750.26880000000006"/>
    <m/>
  </r>
  <r>
    <x v="0"/>
    <x v="187"/>
    <x v="5"/>
    <x v="23"/>
    <x v="105"/>
    <n v="2"/>
    <n v="625.22400000000005"/>
    <n v="6400"/>
  </r>
  <r>
    <x v="0"/>
    <x v="52"/>
    <x v="4"/>
    <x v="9"/>
    <x v="10"/>
    <n v="2"/>
    <n v="33.345280000000002"/>
    <n v="600"/>
  </r>
  <r>
    <x v="0"/>
    <x v="87"/>
    <x v="3"/>
    <x v="1"/>
    <x v="1"/>
    <n v="2"/>
    <n v="250.08959999999999"/>
    <n v="2800"/>
  </r>
  <r>
    <x v="0"/>
    <x v="0"/>
    <x v="2"/>
    <x v="2"/>
    <x v="18"/>
    <n v="1"/>
    <n v="8.3363200000000006"/>
    <n v="40"/>
  </r>
  <r>
    <x v="0"/>
    <x v="102"/>
    <x v="2"/>
    <x v="14"/>
    <x v="100"/>
    <n v="1"/>
    <n v="203.1978"/>
    <n v="1900"/>
  </r>
  <r>
    <x v="0"/>
    <x v="74"/>
    <x v="5"/>
    <x v="19"/>
    <x v="45"/>
    <n v="2"/>
    <n v="1752.1902600000001"/>
    <m/>
  </r>
  <r>
    <x v="0"/>
    <x v="104"/>
    <x v="0"/>
    <x v="5"/>
    <x v="5"/>
    <n v="18"/>
    <n v="2250.8063999999999"/>
    <n v="21600"/>
  </r>
  <r>
    <x v="0"/>
    <x v="22"/>
    <x v="1"/>
    <x v="10"/>
    <x v="12"/>
    <n v="1"/>
    <n v="67.732600000000005"/>
    <m/>
  </r>
  <r>
    <x v="0"/>
    <x v="208"/>
    <x v="1"/>
    <x v="1"/>
    <x v="13"/>
    <n v="3"/>
    <n v="101.5989"/>
    <n v="1110"/>
  </r>
  <r>
    <x v="0"/>
    <x v="43"/>
    <x v="2"/>
    <x v="1"/>
    <x v="16"/>
    <n v="4"/>
    <n v="250.08959999999999"/>
    <n v="2800"/>
  </r>
  <r>
    <x v="0"/>
    <x v="115"/>
    <x v="5"/>
    <x v="8"/>
    <x v="46"/>
    <n v="1"/>
    <n v="125.0448"/>
    <n v="1200"/>
  </r>
  <r>
    <x v="0"/>
    <x v="9"/>
    <x v="1"/>
    <x v="6"/>
    <x v="6"/>
    <n v="3"/>
    <n v="25.008959999999998"/>
    <n v="300"/>
  </r>
  <r>
    <x v="0"/>
    <x v="122"/>
    <x v="5"/>
    <x v="11"/>
    <x v="60"/>
    <n v="1"/>
    <n v="614.80359999999996"/>
    <m/>
  </r>
  <r>
    <x v="0"/>
    <x v="182"/>
    <x v="4"/>
    <x v="17"/>
    <x v="31"/>
    <n v="3"/>
    <n v="375.13440000000003"/>
    <m/>
  </r>
  <r>
    <x v="0"/>
    <x v="153"/>
    <x v="2"/>
    <x v="7"/>
    <x v="30"/>
    <n v="1"/>
    <n v="312.61200000000002"/>
    <m/>
  </r>
  <r>
    <x v="0"/>
    <x v="209"/>
    <x v="1"/>
    <x v="1"/>
    <x v="16"/>
    <n v="1"/>
    <n v="62.522399999999998"/>
    <n v="700"/>
  </r>
  <r>
    <x v="0"/>
    <x v="47"/>
    <x v="3"/>
    <x v="10"/>
    <x v="58"/>
    <n v="1"/>
    <n v="1844.4108000000001"/>
    <m/>
  </r>
  <r>
    <x v="0"/>
    <x v="173"/>
    <x v="5"/>
    <x v="7"/>
    <x v="28"/>
    <n v="2"/>
    <n v="66.690560000000005"/>
    <m/>
  </r>
  <r>
    <x v="0"/>
    <x v="128"/>
    <x v="1"/>
    <x v="1"/>
    <x v="1"/>
    <n v="3"/>
    <n v="375.13440000000003"/>
    <n v="4200"/>
  </r>
  <r>
    <x v="0"/>
    <x v="23"/>
    <x v="3"/>
    <x v="13"/>
    <x v="20"/>
    <n v="6"/>
    <n v="406.3956"/>
    <n v="3840"/>
  </r>
  <r>
    <x v="0"/>
    <x v="89"/>
    <x v="3"/>
    <x v="30"/>
    <x v="131"/>
    <n v="1"/>
    <n v="62.522399999999998"/>
    <n v="600"/>
  </r>
  <r>
    <x v="0"/>
    <x v="157"/>
    <x v="1"/>
    <x v="1"/>
    <x v="13"/>
    <n v="3"/>
    <n v="101.5989"/>
    <n v="1110"/>
  </r>
  <r>
    <x v="0"/>
    <x v="193"/>
    <x v="5"/>
    <x v="7"/>
    <x v="30"/>
    <n v="1"/>
    <n v="312.61200000000002"/>
    <m/>
  </r>
  <r>
    <x v="0"/>
    <x v="126"/>
    <x v="2"/>
    <x v="7"/>
    <x v="25"/>
    <n v="4"/>
    <n v="135.46520000000001"/>
    <m/>
  </r>
  <r>
    <x v="0"/>
    <x v="8"/>
    <x v="5"/>
    <x v="4"/>
    <x v="132"/>
    <n v="2"/>
    <n v="135.46520000000001"/>
    <n v="1280"/>
  </r>
  <r>
    <x v="0"/>
    <x v="34"/>
    <x v="2"/>
    <x v="1"/>
    <x v="1"/>
    <n v="5"/>
    <n v="625.22400000000005"/>
    <n v="7000"/>
  </r>
  <r>
    <x v="0"/>
    <x v="210"/>
    <x v="1"/>
    <x v="14"/>
    <x v="22"/>
    <n v="2"/>
    <n v="333.45280000000002"/>
    <m/>
  </r>
  <r>
    <x v="0"/>
    <x v="109"/>
    <x v="2"/>
    <x v="2"/>
    <x v="18"/>
    <n v="2"/>
    <n v="16.672640000000001"/>
    <n v="80"/>
  </r>
  <r>
    <x v="0"/>
    <x v="176"/>
    <x v="2"/>
    <x v="1"/>
    <x v="13"/>
    <n v="3"/>
    <n v="101.5989"/>
    <n v="1110"/>
  </r>
  <r>
    <x v="0"/>
    <x v="49"/>
    <x v="2"/>
    <x v="1"/>
    <x v="13"/>
    <n v="4"/>
    <n v="135.46520000000001"/>
    <n v="1480"/>
  </r>
  <r>
    <x v="0"/>
    <x v="144"/>
    <x v="0"/>
    <x v="9"/>
    <x v="10"/>
    <n v="6"/>
    <n v="100.03583999999999"/>
    <n v="1800"/>
  </r>
  <r>
    <x v="0"/>
    <x v="211"/>
    <x v="3"/>
    <x v="7"/>
    <x v="28"/>
    <n v="2"/>
    <n v="50.017919999999997"/>
    <m/>
  </r>
  <r>
    <x v="0"/>
    <x v="212"/>
    <x v="1"/>
    <x v="5"/>
    <x v="21"/>
    <n v="1"/>
    <n v="62.522399999999998"/>
    <n v="600"/>
  </r>
  <r>
    <x v="0"/>
    <x v="141"/>
    <x v="2"/>
    <x v="19"/>
    <x v="47"/>
    <n v="2"/>
    <n v="2336.2536799999998"/>
    <m/>
  </r>
  <r>
    <x v="0"/>
    <x v="0"/>
    <x v="0"/>
    <x v="1"/>
    <x v="13"/>
    <n v="5"/>
    <n v="169.33150000000001"/>
    <n v="1850"/>
  </r>
  <r>
    <x v="0"/>
    <x v="213"/>
    <x v="3"/>
    <x v="0"/>
    <x v="0"/>
    <n v="2"/>
    <n v="135.46520000000001"/>
    <n v="1280"/>
  </r>
  <r>
    <x v="0"/>
    <x v="60"/>
    <x v="5"/>
    <x v="7"/>
    <x v="28"/>
    <n v="1"/>
    <n v="8.3363200000000006"/>
    <m/>
  </r>
  <r>
    <x v="0"/>
    <x v="97"/>
    <x v="1"/>
    <x v="2"/>
    <x v="2"/>
    <n v="2"/>
    <n v="16.672640000000001"/>
    <n v="80"/>
  </r>
  <r>
    <x v="0"/>
    <x v="99"/>
    <x v="2"/>
    <x v="17"/>
    <x v="31"/>
    <n v="4"/>
    <n v="500.17919999999998"/>
    <m/>
  </r>
  <r>
    <x v="0"/>
    <x v="69"/>
    <x v="5"/>
    <x v="23"/>
    <x v="55"/>
    <n v="3"/>
    <n v="375.13440000000003"/>
    <n v="3600"/>
  </r>
  <r>
    <x v="0"/>
    <x v="182"/>
    <x v="2"/>
    <x v="27"/>
    <x v="98"/>
    <n v="4"/>
    <n v="541.86080000000004"/>
    <m/>
  </r>
  <r>
    <x v="0"/>
    <x v="37"/>
    <x v="2"/>
    <x v="0"/>
    <x v="61"/>
    <n v="1"/>
    <n v="125.0448"/>
    <n v="1200"/>
  </r>
  <r>
    <x v="0"/>
    <x v="84"/>
    <x v="4"/>
    <x v="18"/>
    <x v="42"/>
    <n v="1"/>
    <n v="125.0448"/>
    <n v="1200"/>
  </r>
  <r>
    <x v="0"/>
    <x v="198"/>
    <x v="1"/>
    <x v="0"/>
    <x v="43"/>
    <n v="5"/>
    <n v="41.681600000000003"/>
    <n v="200"/>
  </r>
  <r>
    <x v="0"/>
    <x v="169"/>
    <x v="2"/>
    <x v="7"/>
    <x v="28"/>
    <n v="5"/>
    <n v="91.699520000000007"/>
    <m/>
  </r>
  <r>
    <x v="0"/>
    <x v="72"/>
    <x v="3"/>
    <x v="27"/>
    <x v="98"/>
    <n v="6"/>
    <n v="982.12270000000001"/>
    <m/>
  </r>
  <r>
    <x v="0"/>
    <x v="140"/>
    <x v="2"/>
    <x v="27"/>
    <x v="98"/>
    <n v="10"/>
    <n v="812.7912"/>
    <m/>
  </r>
  <r>
    <x v="0"/>
    <x v="26"/>
    <x v="2"/>
    <x v="12"/>
    <x v="15"/>
    <n v="1"/>
    <n v="67.732600000000005"/>
    <n v="640"/>
  </r>
  <r>
    <x v="0"/>
    <x v="143"/>
    <x v="2"/>
    <x v="6"/>
    <x v="133"/>
    <n v="5"/>
    <n v="625.22400000000005"/>
    <n v="6000"/>
  </r>
  <r>
    <x v="0"/>
    <x v="93"/>
    <x v="2"/>
    <x v="13"/>
    <x v="48"/>
    <n v="2"/>
    <n v="500.17919999999998"/>
    <n v="4800"/>
  </r>
  <r>
    <x v="0"/>
    <x v="167"/>
    <x v="5"/>
    <x v="10"/>
    <x v="12"/>
    <n v="2"/>
    <n v="101.5989"/>
    <m/>
  </r>
  <r>
    <x v="0"/>
    <x v="190"/>
    <x v="3"/>
    <x v="14"/>
    <x v="100"/>
    <n v="7"/>
    <n v="1422.3846000000001"/>
    <n v="13300"/>
  </r>
  <r>
    <x v="0"/>
    <x v="144"/>
    <x v="2"/>
    <x v="27"/>
    <x v="110"/>
    <n v="6"/>
    <n v="2250.8063999999999"/>
    <m/>
  </r>
  <r>
    <x v="0"/>
    <x v="65"/>
    <x v="1"/>
    <x v="19"/>
    <x v="113"/>
    <n v="1"/>
    <n v="32.146934000000002"/>
    <m/>
  </r>
  <r>
    <x v="0"/>
    <x v="214"/>
    <x v="2"/>
    <x v="0"/>
    <x v="61"/>
    <n v="1"/>
    <n v="125.0448"/>
    <n v="1200"/>
  </r>
  <r>
    <x v="0"/>
    <x v="108"/>
    <x v="2"/>
    <x v="5"/>
    <x v="50"/>
    <n v="3"/>
    <n v="937.83600000000001"/>
    <n v="9600"/>
  </r>
  <r>
    <x v="0"/>
    <x v="13"/>
    <x v="2"/>
    <x v="7"/>
    <x v="25"/>
    <n v="1"/>
    <n v="67.732600000000005"/>
    <m/>
  </r>
  <r>
    <x v="0"/>
    <x v="131"/>
    <x v="3"/>
    <x v="7"/>
    <x v="23"/>
    <n v="2"/>
    <n v="187.56720000000001"/>
    <m/>
  </r>
  <r>
    <x v="0"/>
    <x v="215"/>
    <x v="0"/>
    <x v="9"/>
    <x v="10"/>
    <n v="3"/>
    <n v="50.017919999999997"/>
    <n v="900"/>
  </r>
  <r>
    <x v="0"/>
    <x v="145"/>
    <x v="0"/>
    <x v="8"/>
    <x v="9"/>
    <n v="1"/>
    <n v="8.3363200000000006"/>
    <n v="80"/>
  </r>
  <r>
    <x v="0"/>
    <x v="184"/>
    <x v="5"/>
    <x v="9"/>
    <x v="10"/>
    <n v="1"/>
    <n v="16.672640000000001"/>
    <n v="300"/>
  </r>
  <r>
    <x v="0"/>
    <x v="36"/>
    <x v="0"/>
    <x v="1"/>
    <x v="1"/>
    <n v="4"/>
    <n v="500.17919999999998"/>
    <n v="5600"/>
  </r>
  <r>
    <x v="0"/>
    <x v="65"/>
    <x v="3"/>
    <x v="15"/>
    <x v="82"/>
    <n v="2"/>
    <n v="50.017919999999997"/>
    <n v="480"/>
  </r>
  <r>
    <x v="0"/>
    <x v="26"/>
    <x v="1"/>
    <x v="21"/>
    <x v="49"/>
    <n v="2"/>
    <n v="338.66300000000001"/>
    <m/>
  </r>
  <r>
    <x v="0"/>
    <x v="94"/>
    <x v="3"/>
    <x v="5"/>
    <x v="21"/>
    <n v="1"/>
    <n v="62.522399999999998"/>
    <n v="600"/>
  </r>
  <r>
    <x v="0"/>
    <x v="185"/>
    <x v="5"/>
    <x v="11"/>
    <x v="134"/>
    <n v="1"/>
    <n v="1250.4480000000001"/>
    <m/>
  </r>
  <r>
    <x v="0"/>
    <x v="47"/>
    <x v="3"/>
    <x v="13"/>
    <x v="48"/>
    <n v="3"/>
    <n v="625.22400000000005"/>
    <n v="6000"/>
  </r>
  <r>
    <x v="0"/>
    <x v="216"/>
    <x v="3"/>
    <x v="7"/>
    <x v="8"/>
    <n v="3"/>
    <n v="1844.4108000000001"/>
    <m/>
  </r>
  <r>
    <x v="0"/>
    <x v="161"/>
    <x v="2"/>
    <x v="7"/>
    <x v="30"/>
    <n v="1"/>
    <n v="625.22400000000005"/>
    <m/>
  </r>
  <r>
    <x v="0"/>
    <x v="79"/>
    <x v="5"/>
    <x v="13"/>
    <x v="48"/>
    <n v="2"/>
    <n v="500.17919999999998"/>
    <n v="4800"/>
  </r>
  <r>
    <x v="0"/>
    <x v="61"/>
    <x v="2"/>
    <x v="1"/>
    <x v="13"/>
    <n v="2"/>
    <n v="67.732600000000005"/>
    <n v="740"/>
  </r>
  <r>
    <x v="0"/>
    <x v="108"/>
    <x v="2"/>
    <x v="8"/>
    <x v="44"/>
    <n v="1"/>
    <n v="33.866300000000003"/>
    <n v="480"/>
  </r>
  <r>
    <x v="0"/>
    <x v="200"/>
    <x v="1"/>
    <x v="7"/>
    <x v="28"/>
    <n v="1"/>
    <n v="8.3363200000000006"/>
    <m/>
  </r>
  <r>
    <x v="0"/>
    <x v="97"/>
    <x v="2"/>
    <x v="21"/>
    <x v="96"/>
    <n v="2"/>
    <n v="500.17919999999998"/>
    <m/>
  </r>
  <r>
    <x v="0"/>
    <x v="147"/>
    <x v="3"/>
    <x v="16"/>
    <x v="35"/>
    <n v="5"/>
    <n v="312.61200000000002"/>
    <n v="3000"/>
  </r>
  <r>
    <x v="0"/>
    <x v="151"/>
    <x v="3"/>
    <x v="16"/>
    <x v="135"/>
    <n v="1"/>
    <n v="8.3363200000000006"/>
    <n v="80"/>
  </r>
  <r>
    <x v="0"/>
    <x v="95"/>
    <x v="3"/>
    <x v="5"/>
    <x v="21"/>
    <n v="4"/>
    <n v="250.08959999999999"/>
    <n v="2400"/>
  </r>
  <r>
    <x v="0"/>
    <x v="59"/>
    <x v="3"/>
    <x v="2"/>
    <x v="7"/>
    <n v="2"/>
    <n v="50.017919999999997"/>
    <n v="480"/>
  </r>
  <r>
    <x v="0"/>
    <x v="217"/>
    <x v="0"/>
    <x v="1"/>
    <x v="136"/>
    <n v="4"/>
    <n v="500.17919999999998"/>
    <n v="5200"/>
  </r>
  <r>
    <x v="0"/>
    <x v="183"/>
    <x v="2"/>
    <x v="1"/>
    <x v="13"/>
    <n v="3"/>
    <n v="101.5989"/>
    <n v="1110"/>
  </r>
  <r>
    <x v="0"/>
    <x v="69"/>
    <x v="0"/>
    <x v="7"/>
    <x v="28"/>
    <n v="2"/>
    <n v="16.672640000000001"/>
    <m/>
  </r>
  <r>
    <x v="0"/>
    <x v="215"/>
    <x v="0"/>
    <x v="1"/>
    <x v="16"/>
    <n v="2"/>
    <n v="125.0448"/>
    <n v="1400"/>
  </r>
  <r>
    <x v="0"/>
    <x v="120"/>
    <x v="0"/>
    <x v="1"/>
    <x v="13"/>
    <n v="4"/>
    <n v="135.46520000000001"/>
    <n v="1480"/>
  </r>
  <r>
    <x v="0"/>
    <x v="201"/>
    <x v="3"/>
    <x v="7"/>
    <x v="28"/>
    <n v="2"/>
    <n v="16.672640000000001"/>
    <m/>
  </r>
  <r>
    <x v="0"/>
    <x v="166"/>
    <x v="1"/>
    <x v="1"/>
    <x v="13"/>
    <n v="3"/>
    <n v="101.5989"/>
    <n v="1110"/>
  </r>
  <r>
    <x v="0"/>
    <x v="6"/>
    <x v="2"/>
    <x v="12"/>
    <x v="15"/>
    <n v="3"/>
    <n v="169.33150000000001"/>
    <n v="1600"/>
  </r>
  <r>
    <x v="0"/>
    <x v="191"/>
    <x v="1"/>
    <x v="9"/>
    <x v="10"/>
    <n v="5"/>
    <n v="83.363200000000006"/>
    <n v="1500"/>
  </r>
  <r>
    <x v="0"/>
    <x v="152"/>
    <x v="3"/>
    <x v="7"/>
    <x v="23"/>
    <n v="3"/>
    <n v="250.08959999999999"/>
    <m/>
  </r>
  <r>
    <x v="0"/>
    <x v="195"/>
    <x v="1"/>
    <x v="1"/>
    <x v="1"/>
    <n v="3"/>
    <n v="375.13440000000003"/>
    <n v="4200"/>
  </r>
  <r>
    <x v="0"/>
    <x v="160"/>
    <x v="2"/>
    <x v="25"/>
    <x v="102"/>
    <n v="2"/>
    <n v="375.13440000000003"/>
    <m/>
  </r>
  <r>
    <x v="0"/>
    <x v="218"/>
    <x v="1"/>
    <x v="14"/>
    <x v="22"/>
    <n v="1"/>
    <n v="166.72640000000001"/>
    <m/>
  </r>
  <r>
    <x v="0"/>
    <x v="110"/>
    <x v="3"/>
    <x v="10"/>
    <x v="12"/>
    <n v="8"/>
    <n v="643.4597"/>
    <m/>
  </r>
  <r>
    <x v="0"/>
    <x v="39"/>
    <x v="3"/>
    <x v="13"/>
    <x v="34"/>
    <n v="1"/>
    <n v="625.22400000000005"/>
    <n v="6400"/>
  </r>
  <r>
    <x v="0"/>
    <x v="219"/>
    <x v="0"/>
    <x v="8"/>
    <x v="9"/>
    <n v="1"/>
    <n v="8.3363200000000006"/>
    <n v="80"/>
  </r>
  <r>
    <x v="0"/>
    <x v="168"/>
    <x v="2"/>
    <x v="2"/>
    <x v="18"/>
    <n v="3"/>
    <n v="25.008959999999998"/>
    <n v="120"/>
  </r>
  <r>
    <x v="0"/>
    <x v="122"/>
    <x v="2"/>
    <x v="1"/>
    <x v="1"/>
    <n v="2"/>
    <n v="250.08959999999999"/>
    <n v="2800"/>
  </r>
  <r>
    <x v="0"/>
    <x v="26"/>
    <x v="5"/>
    <x v="23"/>
    <x v="105"/>
    <n v="3"/>
    <n v="937.83600000000001"/>
    <n v="9600"/>
  </r>
  <r>
    <x v="0"/>
    <x v="137"/>
    <x v="2"/>
    <x v="2"/>
    <x v="114"/>
    <n v="1"/>
    <n v="16.672640000000001"/>
    <n v="160"/>
  </r>
  <r>
    <x v="0"/>
    <x v="220"/>
    <x v="1"/>
    <x v="1"/>
    <x v="13"/>
    <n v="1"/>
    <n v="33.866300000000003"/>
    <n v="370"/>
  </r>
  <r>
    <x v="0"/>
    <x v="39"/>
    <x v="3"/>
    <x v="27"/>
    <x v="69"/>
    <n v="4"/>
    <n v="4303.6252000000004"/>
    <m/>
  </r>
  <r>
    <x v="0"/>
    <x v="221"/>
    <x v="3"/>
    <x v="0"/>
    <x v="41"/>
    <n v="1"/>
    <n v="312.61200000000002"/>
    <n v="3200"/>
  </r>
  <r>
    <x v="0"/>
    <x v="181"/>
    <x v="2"/>
    <x v="2"/>
    <x v="7"/>
    <n v="3"/>
    <n v="75.026880000000006"/>
    <n v="720"/>
  </r>
  <r>
    <x v="0"/>
    <x v="128"/>
    <x v="2"/>
    <x v="7"/>
    <x v="28"/>
    <n v="2"/>
    <n v="16.672640000000001"/>
    <m/>
  </r>
  <r>
    <x v="0"/>
    <x v="19"/>
    <x v="1"/>
    <x v="0"/>
    <x v="32"/>
    <n v="1"/>
    <n v="62.522399999999998"/>
    <n v="600"/>
  </r>
  <r>
    <x v="0"/>
    <x v="42"/>
    <x v="3"/>
    <x v="11"/>
    <x v="33"/>
    <n v="4"/>
    <n v="507.99450000000002"/>
    <m/>
  </r>
  <r>
    <x v="0"/>
    <x v="131"/>
    <x v="0"/>
    <x v="9"/>
    <x v="10"/>
    <n v="1"/>
    <n v="16.672640000000001"/>
    <n v="300"/>
  </r>
  <r>
    <x v="0"/>
    <x v="16"/>
    <x v="0"/>
    <x v="17"/>
    <x v="31"/>
    <n v="3"/>
    <n v="375.13440000000003"/>
    <m/>
  </r>
  <r>
    <x v="0"/>
    <x v="150"/>
    <x v="2"/>
    <x v="7"/>
    <x v="8"/>
    <n v="2"/>
    <n v="1229.6071999999999"/>
    <m/>
  </r>
  <r>
    <x v="0"/>
    <x v="182"/>
    <x v="3"/>
    <x v="7"/>
    <x v="30"/>
    <n v="2"/>
    <n v="625.22400000000005"/>
    <m/>
  </r>
  <r>
    <x v="0"/>
    <x v="166"/>
    <x v="3"/>
    <x v="2"/>
    <x v="7"/>
    <n v="4"/>
    <n v="100.03583999999999"/>
    <n v="960"/>
  </r>
  <r>
    <x v="0"/>
    <x v="85"/>
    <x v="2"/>
    <x v="19"/>
    <x v="47"/>
    <n v="1"/>
    <n v="1168.1268399999999"/>
    <m/>
  </r>
  <r>
    <x v="0"/>
    <x v="68"/>
    <x v="2"/>
    <x v="7"/>
    <x v="23"/>
    <n v="3"/>
    <n v="187.56720000000001"/>
    <m/>
  </r>
  <r>
    <x v="0"/>
    <x v="185"/>
    <x v="4"/>
    <x v="7"/>
    <x v="23"/>
    <n v="1"/>
    <n v="62.522399999999998"/>
    <m/>
  </r>
  <r>
    <x v="0"/>
    <x v="222"/>
    <x v="0"/>
    <x v="9"/>
    <x v="10"/>
    <n v="11"/>
    <n v="183.39904000000001"/>
    <n v="3300"/>
  </r>
  <r>
    <x v="0"/>
    <x v="111"/>
    <x v="1"/>
    <x v="26"/>
    <x v="137"/>
    <n v="1"/>
    <n v="62.522399999999998"/>
    <m/>
  </r>
  <r>
    <x v="0"/>
    <x v="5"/>
    <x v="0"/>
    <x v="9"/>
    <x v="10"/>
    <n v="3"/>
    <n v="50.017919999999997"/>
    <n v="900"/>
  </r>
  <r>
    <x v="0"/>
    <x v="66"/>
    <x v="0"/>
    <x v="7"/>
    <x v="25"/>
    <n v="2"/>
    <n v="67.732600000000005"/>
    <m/>
  </r>
  <r>
    <x v="0"/>
    <x v="151"/>
    <x v="1"/>
    <x v="0"/>
    <x v="43"/>
    <n v="1"/>
    <n v="8.3363200000000006"/>
    <n v="40"/>
  </r>
  <r>
    <x v="0"/>
    <x v="177"/>
    <x v="5"/>
    <x v="7"/>
    <x v="29"/>
    <n v="1"/>
    <n v="250.08959999999999"/>
    <m/>
  </r>
  <r>
    <x v="0"/>
    <x v="88"/>
    <x v="5"/>
    <x v="1"/>
    <x v="1"/>
    <n v="2"/>
    <n v="250.08959999999999"/>
    <n v="2800"/>
  </r>
  <r>
    <x v="0"/>
    <x v="115"/>
    <x v="3"/>
    <x v="26"/>
    <x v="106"/>
    <n v="1"/>
    <n v="93.783600000000007"/>
    <m/>
  </r>
  <r>
    <x v="0"/>
    <x v="32"/>
    <x v="5"/>
    <x v="10"/>
    <x v="12"/>
    <n v="2"/>
    <n v="270.93040000000002"/>
    <m/>
  </r>
  <r>
    <x v="0"/>
    <x v="223"/>
    <x v="2"/>
    <x v="3"/>
    <x v="138"/>
    <n v="7"/>
    <n v="1049.8552999999999"/>
    <m/>
  </r>
  <r>
    <x v="0"/>
    <x v="178"/>
    <x v="2"/>
    <x v="1"/>
    <x v="13"/>
    <n v="3"/>
    <n v="101.5989"/>
    <n v="1110"/>
  </r>
  <r>
    <x v="0"/>
    <x v="45"/>
    <x v="2"/>
    <x v="2"/>
    <x v="18"/>
    <n v="2"/>
    <n v="16.672640000000001"/>
    <n v="80"/>
  </r>
  <r>
    <x v="0"/>
    <x v="30"/>
    <x v="5"/>
    <x v="31"/>
    <x v="139"/>
    <n v="1"/>
    <n v="62.522399999999998"/>
    <n v="600"/>
  </r>
  <r>
    <x v="0"/>
    <x v="163"/>
    <x v="2"/>
    <x v="1"/>
    <x v="13"/>
    <n v="2"/>
    <n v="67.732600000000005"/>
    <n v="740"/>
  </r>
  <r>
    <x v="0"/>
    <x v="140"/>
    <x v="1"/>
    <x v="1"/>
    <x v="1"/>
    <n v="2"/>
    <n v="250.08959999999999"/>
    <n v="2800"/>
  </r>
  <r>
    <x v="0"/>
    <x v="108"/>
    <x v="1"/>
    <x v="0"/>
    <x v="43"/>
    <n v="1"/>
    <n v="16.672640000000001"/>
    <n v="80"/>
  </r>
  <r>
    <x v="0"/>
    <x v="160"/>
    <x v="2"/>
    <x v="25"/>
    <x v="79"/>
    <n v="1"/>
    <n v="614.80359999999996"/>
    <m/>
  </r>
  <r>
    <x v="0"/>
    <x v="112"/>
    <x v="0"/>
    <x v="12"/>
    <x v="90"/>
    <n v="1"/>
    <n v="62.522399999999998"/>
    <n v="600"/>
  </r>
  <r>
    <x v="0"/>
    <x v="143"/>
    <x v="0"/>
    <x v="7"/>
    <x v="30"/>
    <n v="2"/>
    <n v="625.22400000000005"/>
    <m/>
  </r>
  <r>
    <x v="0"/>
    <x v="121"/>
    <x v="0"/>
    <x v="7"/>
    <x v="25"/>
    <n v="2"/>
    <n v="67.732600000000005"/>
    <m/>
  </r>
  <r>
    <x v="0"/>
    <x v="155"/>
    <x v="2"/>
    <x v="2"/>
    <x v="7"/>
    <n v="3"/>
    <n v="75.026880000000006"/>
    <n v="720"/>
  </r>
  <r>
    <x v="0"/>
    <x v="207"/>
    <x v="2"/>
    <x v="12"/>
    <x v="90"/>
    <n v="2"/>
    <n v="250.08959999999999"/>
    <n v="2400"/>
  </r>
  <r>
    <x v="0"/>
    <x v="21"/>
    <x v="3"/>
    <x v="22"/>
    <x v="130"/>
    <n v="2"/>
    <n v="125.0448"/>
    <n v="1200"/>
  </r>
  <r>
    <x v="0"/>
    <x v="224"/>
    <x v="1"/>
    <x v="1"/>
    <x v="16"/>
    <n v="2"/>
    <n v="125.0448"/>
    <n v="1400"/>
  </r>
  <r>
    <x v="0"/>
    <x v="99"/>
    <x v="2"/>
    <x v="27"/>
    <x v="69"/>
    <n v="1"/>
    <n v="614.80359999999996"/>
    <m/>
  </r>
  <r>
    <x v="0"/>
    <x v="35"/>
    <x v="5"/>
    <x v="14"/>
    <x v="22"/>
    <n v="1"/>
    <n v="166.72640000000001"/>
    <m/>
  </r>
  <r>
    <x v="0"/>
    <x v="149"/>
    <x v="0"/>
    <x v="16"/>
    <x v="140"/>
    <n v="2"/>
    <n v="250.08959999999999"/>
    <m/>
  </r>
  <r>
    <x v="0"/>
    <x v="225"/>
    <x v="4"/>
    <x v="17"/>
    <x v="31"/>
    <n v="1"/>
    <n v="125.0448"/>
    <m/>
  </r>
  <r>
    <x v="0"/>
    <x v="58"/>
    <x v="2"/>
    <x v="10"/>
    <x v="12"/>
    <n v="3"/>
    <n v="270.93040000000002"/>
    <m/>
  </r>
  <r>
    <x v="0"/>
    <x v="32"/>
    <x v="2"/>
    <x v="7"/>
    <x v="28"/>
    <n v="2"/>
    <n v="16.672640000000001"/>
    <m/>
  </r>
  <r>
    <x v="0"/>
    <x v="68"/>
    <x v="2"/>
    <x v="10"/>
    <x v="87"/>
    <n v="5"/>
    <n v="875.31359999999995"/>
    <m/>
  </r>
  <r>
    <x v="0"/>
    <x v="195"/>
    <x v="0"/>
    <x v="2"/>
    <x v="7"/>
    <n v="1"/>
    <n v="25.008959999999998"/>
    <n v="240"/>
  </r>
  <r>
    <x v="0"/>
    <x v="72"/>
    <x v="3"/>
    <x v="8"/>
    <x v="141"/>
    <n v="1"/>
    <n v="62.522399999999998"/>
    <n v="600"/>
  </r>
  <r>
    <x v="0"/>
    <x v="211"/>
    <x v="5"/>
    <x v="22"/>
    <x v="51"/>
    <n v="1"/>
    <n v="125.0448"/>
    <n v="1200"/>
  </r>
  <r>
    <x v="0"/>
    <x v="96"/>
    <x v="5"/>
    <x v="7"/>
    <x v="25"/>
    <n v="1"/>
    <n v="67.732600000000005"/>
    <m/>
  </r>
  <r>
    <x v="0"/>
    <x v="226"/>
    <x v="2"/>
    <x v="7"/>
    <x v="28"/>
    <n v="3"/>
    <n v="33.345280000000002"/>
    <m/>
  </r>
  <r>
    <x v="0"/>
    <x v="123"/>
    <x v="2"/>
    <x v="18"/>
    <x v="37"/>
    <n v="2"/>
    <n v="625.22400000000005"/>
    <n v="6400"/>
  </r>
  <r>
    <x v="0"/>
    <x v="212"/>
    <x v="5"/>
    <x v="10"/>
    <x v="12"/>
    <n v="2"/>
    <n v="203.1978"/>
    <m/>
  </r>
  <r>
    <x v="0"/>
    <x v="98"/>
    <x v="3"/>
    <x v="19"/>
    <x v="38"/>
    <n v="1"/>
    <n v="296.98140000000001"/>
    <m/>
  </r>
  <r>
    <x v="0"/>
    <x v="201"/>
    <x v="1"/>
    <x v="18"/>
    <x v="42"/>
    <n v="1"/>
    <n v="125.0448"/>
    <n v="1200"/>
  </r>
  <r>
    <x v="0"/>
    <x v="66"/>
    <x v="0"/>
    <x v="2"/>
    <x v="18"/>
    <n v="1"/>
    <n v="8.3363200000000006"/>
    <n v="40"/>
  </r>
  <r>
    <x v="0"/>
    <x v="198"/>
    <x v="4"/>
    <x v="9"/>
    <x v="10"/>
    <n v="2"/>
    <n v="33.345280000000002"/>
    <n v="600"/>
  </r>
  <r>
    <x v="0"/>
    <x v="155"/>
    <x v="2"/>
    <x v="5"/>
    <x v="85"/>
    <n v="1"/>
    <n v="614.80359999999996"/>
    <n v="6600"/>
  </r>
  <r>
    <x v="0"/>
    <x v="118"/>
    <x v="2"/>
    <x v="14"/>
    <x v="100"/>
    <n v="1"/>
    <n v="203.1978"/>
    <n v="1900"/>
  </r>
  <r>
    <x v="0"/>
    <x v="44"/>
    <x v="2"/>
    <x v="17"/>
    <x v="31"/>
    <n v="2"/>
    <n v="250.08959999999999"/>
    <m/>
  </r>
  <r>
    <x v="0"/>
    <x v="227"/>
    <x v="2"/>
    <x v="1"/>
    <x v="16"/>
    <n v="2"/>
    <n v="125.0448"/>
    <n v="1400"/>
  </r>
  <r>
    <x v="0"/>
    <x v="95"/>
    <x v="5"/>
    <x v="14"/>
    <x v="100"/>
    <n v="5"/>
    <n v="1015.989"/>
    <n v="9500"/>
  </r>
  <r>
    <x v="0"/>
    <x v="49"/>
    <x v="2"/>
    <x v="17"/>
    <x v="31"/>
    <n v="3"/>
    <n v="375.13440000000003"/>
    <m/>
  </r>
  <r>
    <x v="0"/>
    <x v="200"/>
    <x v="2"/>
    <x v="15"/>
    <x v="120"/>
    <n v="3"/>
    <n v="187.56720000000001"/>
    <n v="1800"/>
  </r>
  <r>
    <x v="0"/>
    <x v="156"/>
    <x v="5"/>
    <x v="7"/>
    <x v="8"/>
    <n v="6"/>
    <n v="10451.6612"/>
    <m/>
  </r>
  <r>
    <x v="0"/>
    <x v="228"/>
    <x v="0"/>
    <x v="9"/>
    <x v="10"/>
    <n v="5"/>
    <n v="83.363200000000006"/>
    <n v="1500"/>
  </r>
  <r>
    <x v="0"/>
    <x v="113"/>
    <x v="5"/>
    <x v="0"/>
    <x v="53"/>
    <n v="1"/>
    <n v="614.80359999999996"/>
    <n v="6600"/>
  </r>
  <r>
    <x v="0"/>
    <x v="38"/>
    <x v="2"/>
    <x v="5"/>
    <x v="50"/>
    <n v="2"/>
    <n v="625.22400000000005"/>
    <n v="6400"/>
  </r>
  <r>
    <x v="0"/>
    <x v="119"/>
    <x v="4"/>
    <x v="9"/>
    <x v="10"/>
    <n v="1"/>
    <n v="16.672640000000001"/>
    <n v="300"/>
  </r>
  <r>
    <x v="0"/>
    <x v="193"/>
    <x v="5"/>
    <x v="7"/>
    <x v="25"/>
    <n v="1"/>
    <n v="33.866300000000003"/>
    <m/>
  </r>
  <r>
    <x v="0"/>
    <x v="184"/>
    <x v="5"/>
    <x v="6"/>
    <x v="63"/>
    <n v="2"/>
    <n v="33.345280000000002"/>
    <n v="600"/>
  </r>
  <r>
    <x v="0"/>
    <x v="63"/>
    <x v="2"/>
    <x v="7"/>
    <x v="28"/>
    <n v="2"/>
    <n v="16.672640000000001"/>
    <m/>
  </r>
  <r>
    <x v="0"/>
    <x v="212"/>
    <x v="1"/>
    <x v="0"/>
    <x v="41"/>
    <n v="1"/>
    <n v="312.61200000000002"/>
    <n v="3200"/>
  </r>
  <r>
    <x v="0"/>
    <x v="68"/>
    <x v="3"/>
    <x v="19"/>
    <x v="45"/>
    <n v="1"/>
    <n v="1752.1902600000001"/>
    <m/>
  </r>
  <r>
    <x v="0"/>
    <x v="175"/>
    <x v="1"/>
    <x v="14"/>
    <x v="22"/>
    <n v="1"/>
    <n v="166.72640000000001"/>
    <m/>
  </r>
  <r>
    <x v="0"/>
    <x v="123"/>
    <x v="3"/>
    <x v="15"/>
    <x v="54"/>
    <n v="1"/>
    <n v="312.61200000000002"/>
    <n v="3200"/>
  </r>
  <r>
    <x v="0"/>
    <x v="186"/>
    <x v="1"/>
    <x v="5"/>
    <x v="21"/>
    <n v="2"/>
    <n v="125.0448"/>
    <n v="1200"/>
  </r>
  <r>
    <x v="0"/>
    <x v="76"/>
    <x v="3"/>
    <x v="27"/>
    <x v="110"/>
    <n v="6"/>
    <n v="1125.4032"/>
    <m/>
  </r>
  <r>
    <x v="0"/>
    <x v="212"/>
    <x v="3"/>
    <x v="19"/>
    <x v="45"/>
    <n v="2"/>
    <n v="1752.1902600000001"/>
    <m/>
  </r>
  <r>
    <x v="0"/>
    <x v="51"/>
    <x v="2"/>
    <x v="19"/>
    <x v="108"/>
    <n v="1"/>
    <n v="118.79255999999999"/>
    <m/>
  </r>
  <r>
    <x v="0"/>
    <x v="8"/>
    <x v="2"/>
    <x v="11"/>
    <x v="142"/>
    <n v="1"/>
    <n v="125.0448"/>
    <m/>
  </r>
  <r>
    <x v="0"/>
    <x v="215"/>
    <x v="2"/>
    <x v="0"/>
    <x v="61"/>
    <n v="1"/>
    <n v="250.08959999999999"/>
    <n v="2400"/>
  </r>
  <r>
    <x v="0"/>
    <x v="7"/>
    <x v="1"/>
    <x v="6"/>
    <x v="143"/>
    <n v="1"/>
    <n v="33.866300000000003"/>
    <n v="600"/>
  </r>
  <r>
    <x v="0"/>
    <x v="159"/>
    <x v="3"/>
    <x v="27"/>
    <x v="110"/>
    <n v="3"/>
    <n v="1500.5376000000001"/>
    <m/>
  </r>
  <r>
    <x v="0"/>
    <x v="61"/>
    <x v="3"/>
    <x v="5"/>
    <x v="50"/>
    <n v="3"/>
    <n v="937.83600000000001"/>
    <n v="9600"/>
  </r>
  <r>
    <x v="0"/>
    <x v="171"/>
    <x v="0"/>
    <x v="17"/>
    <x v="31"/>
    <n v="2"/>
    <n v="250.08959999999999"/>
    <m/>
  </r>
  <r>
    <x v="0"/>
    <x v="229"/>
    <x v="2"/>
    <x v="7"/>
    <x v="23"/>
    <n v="2"/>
    <n v="125.0448"/>
    <m/>
  </r>
  <r>
    <x v="0"/>
    <x v="118"/>
    <x v="3"/>
    <x v="12"/>
    <x v="15"/>
    <n v="2"/>
    <n v="203.1978"/>
    <n v="1920"/>
  </r>
  <r>
    <x v="0"/>
    <x v="137"/>
    <x v="1"/>
    <x v="1"/>
    <x v="1"/>
    <n v="2"/>
    <n v="250.08959999999999"/>
    <n v="2800"/>
  </r>
  <r>
    <x v="0"/>
    <x v="211"/>
    <x v="2"/>
    <x v="12"/>
    <x v="15"/>
    <n v="1"/>
    <n v="67.732600000000005"/>
    <n v="640"/>
  </r>
  <r>
    <x v="0"/>
    <x v="91"/>
    <x v="6"/>
    <x v="6"/>
    <x v="144"/>
    <n v="1"/>
    <n v="125.0448"/>
    <n v="1200"/>
  </r>
  <r>
    <x v="0"/>
    <x v="180"/>
    <x v="3"/>
    <x v="16"/>
    <x v="111"/>
    <n v="3"/>
    <n v="3074.018"/>
    <m/>
  </r>
  <r>
    <x v="0"/>
    <x v="216"/>
    <x v="3"/>
    <x v="19"/>
    <x v="45"/>
    <n v="2"/>
    <n v="1752.1902600000001"/>
    <m/>
  </r>
  <r>
    <x v="0"/>
    <x v="25"/>
    <x v="4"/>
    <x v="2"/>
    <x v="18"/>
    <n v="1"/>
    <n v="8.3363200000000006"/>
    <n v="40"/>
  </r>
  <r>
    <x v="0"/>
    <x v="188"/>
    <x v="2"/>
    <x v="0"/>
    <x v="41"/>
    <n v="2"/>
    <n v="625.22400000000005"/>
    <n v="6400"/>
  </r>
  <r>
    <x v="0"/>
    <x v="68"/>
    <x v="0"/>
    <x v="0"/>
    <x v="41"/>
    <n v="1"/>
    <n v="312.61200000000002"/>
    <n v="3200"/>
  </r>
  <r>
    <x v="0"/>
    <x v="164"/>
    <x v="0"/>
    <x v="2"/>
    <x v="7"/>
    <n v="3"/>
    <n v="75.026880000000006"/>
    <n v="720"/>
  </r>
  <r>
    <x v="0"/>
    <x v="87"/>
    <x v="5"/>
    <x v="25"/>
    <x v="102"/>
    <n v="1"/>
    <n v="125.0448"/>
    <m/>
  </r>
  <r>
    <x v="0"/>
    <x v="52"/>
    <x v="0"/>
    <x v="9"/>
    <x v="10"/>
    <n v="1"/>
    <n v="16.672640000000001"/>
    <n v="300"/>
  </r>
  <r>
    <x v="0"/>
    <x v="21"/>
    <x v="2"/>
    <x v="1"/>
    <x v="13"/>
    <n v="2"/>
    <n v="67.732600000000005"/>
    <n v="740"/>
  </r>
  <r>
    <x v="0"/>
    <x v="177"/>
    <x v="3"/>
    <x v="7"/>
    <x v="28"/>
    <n v="1"/>
    <n v="8.3363200000000006"/>
    <m/>
  </r>
  <r>
    <x v="0"/>
    <x v="94"/>
    <x v="0"/>
    <x v="0"/>
    <x v="32"/>
    <n v="2"/>
    <n v="125.0448"/>
    <n v="1200"/>
  </r>
  <r>
    <x v="0"/>
    <x v="227"/>
    <x v="0"/>
    <x v="8"/>
    <x v="80"/>
    <n v="1"/>
    <n v="62.522399999999998"/>
    <n v="900"/>
  </r>
  <r>
    <x v="0"/>
    <x v="131"/>
    <x v="4"/>
    <x v="5"/>
    <x v="21"/>
    <n v="1"/>
    <n v="62.522399999999998"/>
    <n v="600"/>
  </r>
  <r>
    <x v="0"/>
    <x v="217"/>
    <x v="2"/>
    <x v="2"/>
    <x v="2"/>
    <n v="1"/>
    <n v="8.3363200000000006"/>
    <n v="40"/>
  </r>
  <r>
    <x v="0"/>
    <x v="125"/>
    <x v="3"/>
    <x v="13"/>
    <x v="20"/>
    <n v="4"/>
    <n v="270.93040000000002"/>
    <n v="2560"/>
  </r>
  <r>
    <x v="0"/>
    <x v="39"/>
    <x v="0"/>
    <x v="0"/>
    <x v="43"/>
    <n v="1"/>
    <n v="8.3363200000000006"/>
    <n v="40"/>
  </r>
  <r>
    <x v="0"/>
    <x v="87"/>
    <x v="2"/>
    <x v="27"/>
    <x v="69"/>
    <n v="2"/>
    <n v="4303.6252000000004"/>
    <m/>
  </r>
  <r>
    <x v="0"/>
    <x v="76"/>
    <x v="0"/>
    <x v="2"/>
    <x v="7"/>
    <n v="1"/>
    <n v="25.008959999999998"/>
    <n v="240"/>
  </r>
  <r>
    <x v="0"/>
    <x v="180"/>
    <x v="0"/>
    <x v="0"/>
    <x v="32"/>
    <n v="1"/>
    <n v="62.522399999999998"/>
    <n v="600"/>
  </r>
  <r>
    <x v="0"/>
    <x v="230"/>
    <x v="3"/>
    <x v="7"/>
    <x v="29"/>
    <n v="2"/>
    <n v="375.13440000000003"/>
    <m/>
  </r>
  <r>
    <x v="0"/>
    <x v="167"/>
    <x v="2"/>
    <x v="18"/>
    <x v="42"/>
    <n v="2"/>
    <n v="250.08959999999999"/>
    <n v="2400"/>
  </r>
  <r>
    <x v="0"/>
    <x v="173"/>
    <x v="3"/>
    <x v="16"/>
    <x v="27"/>
    <n v="1"/>
    <n v="1229.6071999999999"/>
    <m/>
  </r>
  <r>
    <x v="0"/>
    <x v="184"/>
    <x v="3"/>
    <x v="8"/>
    <x v="57"/>
    <n v="2"/>
    <n v="16.672640000000001"/>
    <n v="200"/>
  </r>
  <r>
    <x v="0"/>
    <x v="129"/>
    <x v="5"/>
    <x v="15"/>
    <x v="120"/>
    <n v="1"/>
    <n v="125.0448"/>
    <n v="1200"/>
  </r>
  <r>
    <x v="0"/>
    <x v="104"/>
    <x v="3"/>
    <x v="12"/>
    <x v="90"/>
    <n v="2"/>
    <n v="250.08959999999999"/>
    <n v="2400"/>
  </r>
  <r>
    <x v="0"/>
    <x v="55"/>
    <x v="1"/>
    <x v="5"/>
    <x v="5"/>
    <n v="1"/>
    <n v="125.0448"/>
    <n v="1200"/>
  </r>
  <r>
    <x v="0"/>
    <x v="115"/>
    <x v="3"/>
    <x v="2"/>
    <x v="2"/>
    <n v="1"/>
    <n v="8.3363200000000006"/>
    <n v="40"/>
  </r>
  <r>
    <x v="0"/>
    <x v="88"/>
    <x v="3"/>
    <x v="7"/>
    <x v="23"/>
    <n v="2"/>
    <n v="125.0448"/>
    <m/>
  </r>
  <r>
    <x v="0"/>
    <x v="24"/>
    <x v="2"/>
    <x v="14"/>
    <x v="100"/>
    <n v="1"/>
    <n v="203.1978"/>
    <n v="1900"/>
  </r>
  <r>
    <x v="0"/>
    <x v="32"/>
    <x v="2"/>
    <x v="7"/>
    <x v="29"/>
    <n v="1"/>
    <n v="250.08959999999999"/>
    <m/>
  </r>
  <r>
    <x v="0"/>
    <x v="140"/>
    <x v="0"/>
    <x v="8"/>
    <x v="9"/>
    <n v="1"/>
    <n v="8.3363200000000006"/>
    <n v="80"/>
  </r>
  <r>
    <x v="0"/>
    <x v="45"/>
    <x v="0"/>
    <x v="7"/>
    <x v="23"/>
    <n v="1"/>
    <n v="62.522399999999998"/>
    <m/>
  </r>
  <r>
    <x v="0"/>
    <x v="227"/>
    <x v="1"/>
    <x v="26"/>
    <x v="68"/>
    <n v="1"/>
    <n v="62.522399999999998"/>
    <m/>
  </r>
  <r>
    <x v="0"/>
    <x v="140"/>
    <x v="0"/>
    <x v="13"/>
    <x v="34"/>
    <n v="1"/>
    <n v="312.61200000000002"/>
    <n v="3200"/>
  </r>
  <r>
    <x v="0"/>
    <x v="121"/>
    <x v="2"/>
    <x v="7"/>
    <x v="25"/>
    <n v="1"/>
    <n v="33.866300000000003"/>
    <m/>
  </r>
  <r>
    <x v="0"/>
    <x v="166"/>
    <x v="2"/>
    <x v="14"/>
    <x v="100"/>
    <n v="3"/>
    <n v="609.59339999999997"/>
    <n v="5700"/>
  </r>
  <r>
    <x v="0"/>
    <x v="6"/>
    <x v="2"/>
    <x v="5"/>
    <x v="21"/>
    <n v="4"/>
    <n v="250.08959999999999"/>
    <n v="2400"/>
  </r>
  <r>
    <x v="0"/>
    <x v="194"/>
    <x v="2"/>
    <x v="19"/>
    <x v="108"/>
    <n v="1"/>
    <n v="118.79255999999999"/>
    <m/>
  </r>
  <r>
    <x v="0"/>
    <x v="38"/>
    <x v="0"/>
    <x v="17"/>
    <x v="31"/>
    <n v="1"/>
    <n v="125.0448"/>
    <m/>
  </r>
  <r>
    <x v="0"/>
    <x v="96"/>
    <x v="5"/>
    <x v="2"/>
    <x v="7"/>
    <n v="2"/>
    <n v="50.017919999999997"/>
    <n v="480"/>
  </r>
  <r>
    <x v="0"/>
    <x v="130"/>
    <x v="5"/>
    <x v="18"/>
    <x v="42"/>
    <n v="2"/>
    <n v="250.08959999999999"/>
    <n v="2400"/>
  </r>
  <r>
    <x v="0"/>
    <x v="227"/>
    <x v="4"/>
    <x v="25"/>
    <x v="102"/>
    <n v="1"/>
    <n v="500.17919999999998"/>
    <m/>
  </r>
  <r>
    <x v="0"/>
    <x v="37"/>
    <x v="5"/>
    <x v="19"/>
    <x v="145"/>
    <n v="1"/>
    <n v="5840.6342000000004"/>
    <m/>
  </r>
  <r>
    <x v="0"/>
    <x v="190"/>
    <x v="0"/>
    <x v="3"/>
    <x v="3"/>
    <n v="1"/>
    <n v="614.80359999999996"/>
    <m/>
  </r>
  <r>
    <x v="0"/>
    <x v="208"/>
    <x v="5"/>
    <x v="13"/>
    <x v="20"/>
    <n v="3"/>
    <n v="203.1978"/>
    <n v="1920"/>
  </r>
  <r>
    <x v="0"/>
    <x v="16"/>
    <x v="1"/>
    <x v="7"/>
    <x v="28"/>
    <n v="1"/>
    <n v="8.3363200000000006"/>
    <m/>
  </r>
  <r>
    <x v="0"/>
    <x v="57"/>
    <x v="2"/>
    <x v="27"/>
    <x v="98"/>
    <n v="1"/>
    <n v="33.866300000000003"/>
    <m/>
  </r>
  <r>
    <x v="0"/>
    <x v="6"/>
    <x v="2"/>
    <x v="7"/>
    <x v="30"/>
    <n v="1"/>
    <n v="625.22400000000005"/>
    <m/>
  </r>
  <r>
    <x v="0"/>
    <x v="5"/>
    <x v="3"/>
    <x v="7"/>
    <x v="23"/>
    <n v="2"/>
    <n v="125.0448"/>
    <m/>
  </r>
  <r>
    <x v="0"/>
    <x v="231"/>
    <x v="2"/>
    <x v="0"/>
    <x v="53"/>
    <n v="1"/>
    <n v="614.80359999999996"/>
    <n v="6600"/>
  </r>
  <r>
    <x v="0"/>
    <x v="24"/>
    <x v="2"/>
    <x v="7"/>
    <x v="25"/>
    <n v="2"/>
    <n v="203.1978"/>
    <m/>
  </r>
  <r>
    <x v="0"/>
    <x v="140"/>
    <x v="3"/>
    <x v="19"/>
    <x v="45"/>
    <n v="4"/>
    <n v="2920.3171000000002"/>
    <m/>
  </r>
  <r>
    <x v="0"/>
    <x v="81"/>
    <x v="1"/>
    <x v="5"/>
    <x v="50"/>
    <n v="1"/>
    <n v="312.61200000000002"/>
    <n v="3200"/>
  </r>
  <r>
    <x v="0"/>
    <x v="225"/>
    <x v="0"/>
    <x v="0"/>
    <x v="41"/>
    <n v="1"/>
    <n v="312.61200000000002"/>
    <n v="3200"/>
  </r>
  <r>
    <x v="0"/>
    <x v="170"/>
    <x v="5"/>
    <x v="0"/>
    <x v="0"/>
    <n v="1"/>
    <n v="33.866300000000003"/>
    <n v="320"/>
  </r>
  <r>
    <x v="0"/>
    <x v="232"/>
    <x v="3"/>
    <x v="7"/>
    <x v="8"/>
    <n v="1"/>
    <n v="1844.4108000000001"/>
    <m/>
  </r>
  <r>
    <x v="0"/>
    <x v="173"/>
    <x v="2"/>
    <x v="0"/>
    <x v="61"/>
    <n v="1"/>
    <n v="125.0448"/>
    <n v="1200"/>
  </r>
  <r>
    <x v="0"/>
    <x v="147"/>
    <x v="2"/>
    <x v="16"/>
    <x v="146"/>
    <n v="1"/>
    <n v="125.0448"/>
    <n v="1200"/>
  </r>
  <r>
    <x v="0"/>
    <x v="136"/>
    <x v="5"/>
    <x v="19"/>
    <x v="62"/>
    <n v="1"/>
    <n v="2920.3171000000002"/>
    <m/>
  </r>
  <r>
    <x v="0"/>
    <x v="222"/>
    <x v="2"/>
    <x v="10"/>
    <x v="58"/>
    <n v="1"/>
    <n v="1229.6071999999999"/>
    <m/>
  </r>
  <r>
    <x v="0"/>
    <x v="233"/>
    <x v="5"/>
    <x v="19"/>
    <x v="47"/>
    <n v="1"/>
    <n v="1168.1268399999999"/>
    <m/>
  </r>
  <r>
    <x v="0"/>
    <x v="131"/>
    <x v="2"/>
    <x v="7"/>
    <x v="25"/>
    <n v="4"/>
    <n v="203.1978"/>
    <m/>
  </r>
  <r>
    <x v="0"/>
    <x v="126"/>
    <x v="5"/>
    <x v="16"/>
    <x v="129"/>
    <n v="1"/>
    <n v="125.0448"/>
    <n v="1200"/>
  </r>
  <r>
    <x v="0"/>
    <x v="202"/>
    <x v="3"/>
    <x v="19"/>
    <x v="108"/>
    <n v="1"/>
    <n v="356.37768"/>
    <m/>
  </r>
  <r>
    <x v="0"/>
    <x v="0"/>
    <x v="2"/>
    <x v="7"/>
    <x v="30"/>
    <n v="1"/>
    <n v="312.61200000000002"/>
    <m/>
  </r>
  <r>
    <x v="0"/>
    <x v="234"/>
    <x v="3"/>
    <x v="7"/>
    <x v="23"/>
    <n v="1"/>
    <n v="62.522399999999998"/>
    <m/>
  </r>
  <r>
    <x v="0"/>
    <x v="161"/>
    <x v="1"/>
    <x v="0"/>
    <x v="43"/>
    <n v="1"/>
    <n v="8.3363200000000006"/>
    <n v="40"/>
  </r>
  <r>
    <x v="0"/>
    <x v="151"/>
    <x v="3"/>
    <x v="11"/>
    <x v="147"/>
    <n v="1"/>
    <n v="614.80359999999996"/>
    <m/>
  </r>
  <r>
    <x v="0"/>
    <x v="72"/>
    <x v="5"/>
    <x v="19"/>
    <x v="145"/>
    <n v="1"/>
    <n v="5840.6342000000004"/>
    <m/>
  </r>
  <r>
    <x v="0"/>
    <x v="70"/>
    <x v="5"/>
    <x v="22"/>
    <x v="130"/>
    <n v="1"/>
    <n v="62.522399999999998"/>
    <n v="600"/>
  </r>
  <r>
    <x v="0"/>
    <x v="151"/>
    <x v="3"/>
    <x v="8"/>
    <x v="46"/>
    <n v="1"/>
    <n v="250.08959999999999"/>
    <n v="2400"/>
  </r>
  <r>
    <x v="0"/>
    <x v="147"/>
    <x v="1"/>
    <x v="9"/>
    <x v="10"/>
    <n v="2"/>
    <n v="33.345280000000002"/>
    <n v="600"/>
  </r>
  <r>
    <x v="0"/>
    <x v="28"/>
    <x v="1"/>
    <x v="21"/>
    <x v="49"/>
    <n v="4"/>
    <n v="338.66300000000001"/>
    <m/>
  </r>
  <r>
    <x v="0"/>
    <x v="26"/>
    <x v="3"/>
    <x v="8"/>
    <x v="80"/>
    <n v="1"/>
    <n v="62.522399999999998"/>
    <n v="900"/>
  </r>
  <r>
    <x v="0"/>
    <x v="221"/>
    <x v="3"/>
    <x v="11"/>
    <x v="147"/>
    <n v="3"/>
    <n v="4303.6252000000004"/>
    <m/>
  </r>
  <r>
    <x v="0"/>
    <x v="168"/>
    <x v="3"/>
    <x v="0"/>
    <x v="43"/>
    <n v="1"/>
    <n v="8.3363200000000006"/>
    <n v="120"/>
  </r>
  <r>
    <x v="0"/>
    <x v="42"/>
    <x v="0"/>
    <x v="11"/>
    <x v="33"/>
    <n v="1"/>
    <n v="67.732600000000005"/>
    <m/>
  </r>
  <r>
    <x v="0"/>
    <x v="113"/>
    <x v="2"/>
    <x v="18"/>
    <x v="37"/>
    <n v="1"/>
    <n v="312.61200000000002"/>
    <n v="3200"/>
  </r>
  <r>
    <x v="0"/>
    <x v="61"/>
    <x v="3"/>
    <x v="14"/>
    <x v="100"/>
    <n v="1"/>
    <n v="203.1978"/>
    <n v="1900"/>
  </r>
  <r>
    <x v="0"/>
    <x v="43"/>
    <x v="1"/>
    <x v="5"/>
    <x v="5"/>
    <n v="4"/>
    <n v="500.17919999999998"/>
    <n v="4800"/>
  </r>
  <r>
    <x v="0"/>
    <x v="113"/>
    <x v="2"/>
    <x v="7"/>
    <x v="30"/>
    <n v="1"/>
    <n v="625.22400000000005"/>
    <m/>
  </r>
  <r>
    <x v="0"/>
    <x v="131"/>
    <x v="3"/>
    <x v="19"/>
    <x v="47"/>
    <n v="2"/>
    <n v="2336.2536799999998"/>
    <m/>
  </r>
  <r>
    <x v="0"/>
    <x v="213"/>
    <x v="3"/>
    <x v="16"/>
    <x v="88"/>
    <n v="1"/>
    <n v="125.0448"/>
    <m/>
  </r>
  <r>
    <x v="0"/>
    <x v="99"/>
    <x v="2"/>
    <x v="19"/>
    <x v="47"/>
    <n v="1"/>
    <n v="1168.1268399999999"/>
    <m/>
  </r>
  <r>
    <x v="0"/>
    <x v="155"/>
    <x v="2"/>
    <x v="4"/>
    <x v="148"/>
    <n v="1"/>
    <n v="312.61200000000002"/>
    <n v="3200"/>
  </r>
  <r>
    <x v="0"/>
    <x v="75"/>
    <x v="2"/>
    <x v="7"/>
    <x v="29"/>
    <n v="3"/>
    <n v="750.26880000000006"/>
    <m/>
  </r>
  <r>
    <x v="0"/>
    <x v="163"/>
    <x v="2"/>
    <x v="19"/>
    <x v="47"/>
    <n v="1"/>
    <n v="1168.1268399999999"/>
    <m/>
  </r>
  <r>
    <x v="0"/>
    <x v="235"/>
    <x v="3"/>
    <x v="5"/>
    <x v="50"/>
    <n v="1"/>
    <n v="312.61200000000002"/>
    <n v="3200"/>
  </r>
  <r>
    <x v="0"/>
    <x v="174"/>
    <x v="0"/>
    <x v="5"/>
    <x v="50"/>
    <n v="1"/>
    <n v="312.61200000000002"/>
    <n v="3200"/>
  </r>
  <r>
    <x v="0"/>
    <x v="57"/>
    <x v="5"/>
    <x v="27"/>
    <x v="107"/>
    <n v="1"/>
    <n v="1229.6071999999999"/>
    <m/>
  </r>
  <r>
    <x v="0"/>
    <x v="113"/>
    <x v="2"/>
    <x v="1"/>
    <x v="1"/>
    <n v="2"/>
    <n v="250.08959999999999"/>
    <n v="2800"/>
  </r>
  <r>
    <x v="0"/>
    <x v="58"/>
    <x v="3"/>
    <x v="19"/>
    <x v="62"/>
    <n v="1"/>
    <n v="2920.3171000000002"/>
    <m/>
  </r>
  <r>
    <x v="0"/>
    <x v="211"/>
    <x v="2"/>
    <x v="3"/>
    <x v="3"/>
    <n v="1"/>
    <n v="1844.4108000000001"/>
    <m/>
  </r>
  <r>
    <x v="0"/>
    <x v="51"/>
    <x v="5"/>
    <x v="25"/>
    <x v="102"/>
    <n v="1"/>
    <n v="125.0448"/>
    <m/>
  </r>
  <r>
    <x v="0"/>
    <x v="51"/>
    <x v="5"/>
    <x v="23"/>
    <x v="105"/>
    <n v="1"/>
    <n v="312.61200000000002"/>
    <n v="3200"/>
  </r>
  <r>
    <x v="0"/>
    <x v="40"/>
    <x v="0"/>
    <x v="8"/>
    <x v="9"/>
    <n v="1"/>
    <n v="8.3363200000000006"/>
    <n v="80"/>
  </r>
  <r>
    <x v="0"/>
    <x v="2"/>
    <x v="6"/>
    <x v="0"/>
    <x v="32"/>
    <n v="1"/>
    <n v="62.522399999999998"/>
    <n v="600"/>
  </r>
  <r>
    <x v="0"/>
    <x v="23"/>
    <x v="0"/>
    <x v="5"/>
    <x v="5"/>
    <n v="2"/>
    <n v="250.08959999999999"/>
    <n v="2400"/>
  </r>
  <r>
    <x v="0"/>
    <x v="72"/>
    <x v="1"/>
    <x v="5"/>
    <x v="21"/>
    <n v="1"/>
    <n v="62.522399999999998"/>
    <n v="600"/>
  </r>
  <r>
    <x v="0"/>
    <x v="65"/>
    <x v="3"/>
    <x v="1"/>
    <x v="13"/>
    <n v="1"/>
    <n v="33.866300000000003"/>
    <n v="370"/>
  </r>
  <r>
    <x v="0"/>
    <x v="230"/>
    <x v="2"/>
    <x v="8"/>
    <x v="80"/>
    <n v="1"/>
    <n v="62.522399999999998"/>
    <n v="900"/>
  </r>
  <r>
    <x v="0"/>
    <x v="152"/>
    <x v="2"/>
    <x v="2"/>
    <x v="2"/>
    <n v="1"/>
    <n v="8.3363200000000006"/>
    <n v="40"/>
  </r>
  <r>
    <x v="0"/>
    <x v="7"/>
    <x v="0"/>
    <x v="21"/>
    <x v="96"/>
    <n v="2"/>
    <n v="250.08959999999999"/>
    <m/>
  </r>
  <r>
    <x v="0"/>
    <x v="199"/>
    <x v="3"/>
    <x v="9"/>
    <x v="10"/>
    <n v="2"/>
    <n v="33.345280000000002"/>
    <n v="600"/>
  </r>
  <r>
    <x v="0"/>
    <x v="98"/>
    <x v="2"/>
    <x v="7"/>
    <x v="29"/>
    <n v="1"/>
    <n v="125.0448"/>
    <m/>
  </r>
  <r>
    <x v="0"/>
    <x v="62"/>
    <x v="3"/>
    <x v="0"/>
    <x v="0"/>
    <n v="1"/>
    <n v="33.866300000000003"/>
    <n v="320"/>
  </r>
  <r>
    <x v="0"/>
    <x v="7"/>
    <x v="2"/>
    <x v="8"/>
    <x v="17"/>
    <n v="1"/>
    <n v="8.3363200000000006"/>
    <n v="100"/>
  </r>
  <r>
    <x v="0"/>
    <x v="215"/>
    <x v="3"/>
    <x v="10"/>
    <x v="12"/>
    <n v="1"/>
    <n v="33.866300000000003"/>
    <m/>
  </r>
  <r>
    <x v="0"/>
    <x v="227"/>
    <x v="5"/>
    <x v="7"/>
    <x v="30"/>
    <n v="1"/>
    <n v="312.61200000000002"/>
    <m/>
  </r>
  <r>
    <x v="0"/>
    <x v="160"/>
    <x v="3"/>
    <x v="8"/>
    <x v="149"/>
    <n v="1"/>
    <n v="67.732600000000005"/>
    <n v="640"/>
  </r>
  <r>
    <x v="0"/>
    <x v="200"/>
    <x v="3"/>
    <x v="12"/>
    <x v="90"/>
    <n v="1"/>
    <n v="187.56720000000001"/>
    <n v="1800"/>
  </r>
  <r>
    <x v="0"/>
    <x v="92"/>
    <x v="5"/>
    <x v="1"/>
    <x v="13"/>
    <n v="1"/>
    <n v="33.866300000000003"/>
    <n v="370"/>
  </r>
  <r>
    <x v="0"/>
    <x v="191"/>
    <x v="3"/>
    <x v="7"/>
    <x v="23"/>
    <n v="2"/>
    <n v="187.56720000000001"/>
    <m/>
  </r>
  <r>
    <x v="0"/>
    <x v="5"/>
    <x v="5"/>
    <x v="7"/>
    <x v="29"/>
    <n v="1"/>
    <n v="250.08959999999999"/>
    <m/>
  </r>
  <r>
    <x v="0"/>
    <x v="118"/>
    <x v="3"/>
    <x v="25"/>
    <x v="102"/>
    <n v="2"/>
    <n v="375.13440000000003"/>
    <m/>
  </r>
  <r>
    <x v="0"/>
    <x v="38"/>
    <x v="3"/>
    <x v="19"/>
    <x v="47"/>
    <n v="1"/>
    <n v="1168.1268399999999"/>
    <m/>
  </r>
  <r>
    <x v="0"/>
    <x v="80"/>
    <x v="0"/>
    <x v="7"/>
    <x v="25"/>
    <n v="4"/>
    <n v="135.46520000000001"/>
    <m/>
  </r>
  <r>
    <x v="0"/>
    <x v="80"/>
    <x v="2"/>
    <x v="7"/>
    <x v="8"/>
    <n v="2"/>
    <n v="1229.6071999999999"/>
    <m/>
  </r>
  <r>
    <x v="0"/>
    <x v="9"/>
    <x v="0"/>
    <x v="0"/>
    <x v="0"/>
    <n v="1"/>
    <n v="33.866300000000003"/>
    <n v="320"/>
  </r>
  <r>
    <x v="0"/>
    <x v="45"/>
    <x v="2"/>
    <x v="1"/>
    <x v="16"/>
    <n v="2"/>
    <n v="125.0448"/>
    <n v="1400"/>
  </r>
  <r>
    <x v="0"/>
    <x v="107"/>
    <x v="3"/>
    <x v="4"/>
    <x v="150"/>
    <n v="1"/>
    <n v="614.80359999999996"/>
    <n v="6600"/>
  </r>
  <r>
    <x v="0"/>
    <x v="99"/>
    <x v="2"/>
    <x v="27"/>
    <x v="110"/>
    <n v="1"/>
    <n v="125.0448"/>
    <m/>
  </r>
  <r>
    <x v="0"/>
    <x v="142"/>
    <x v="5"/>
    <x v="5"/>
    <x v="5"/>
    <n v="1"/>
    <n v="125.0448"/>
    <n v="1200"/>
  </r>
  <r>
    <x v="0"/>
    <x v="35"/>
    <x v="3"/>
    <x v="19"/>
    <x v="113"/>
    <n v="1"/>
    <n v="32.146934000000002"/>
    <m/>
  </r>
  <r>
    <x v="0"/>
    <x v="170"/>
    <x v="2"/>
    <x v="5"/>
    <x v="5"/>
    <n v="1"/>
    <n v="125.0448"/>
    <n v="1200"/>
  </r>
  <r>
    <x v="0"/>
    <x v="213"/>
    <x v="5"/>
    <x v="16"/>
    <x v="151"/>
    <n v="1"/>
    <n v="169.33150000000001"/>
    <m/>
  </r>
  <r>
    <x v="0"/>
    <x v="227"/>
    <x v="5"/>
    <x v="27"/>
    <x v="69"/>
    <n v="3"/>
    <n v="4303.6252000000004"/>
    <m/>
  </r>
  <r>
    <x v="0"/>
    <x v="43"/>
    <x v="1"/>
    <x v="1"/>
    <x v="13"/>
    <n v="1"/>
    <n v="33.866300000000003"/>
    <n v="370"/>
  </r>
  <r>
    <x v="0"/>
    <x v="35"/>
    <x v="5"/>
    <x v="7"/>
    <x v="30"/>
    <n v="1"/>
    <n v="312.61200000000002"/>
    <m/>
  </r>
  <r>
    <x v="0"/>
    <x v="191"/>
    <x v="3"/>
    <x v="12"/>
    <x v="90"/>
    <n v="1"/>
    <n v="62.522399999999998"/>
    <n v="600"/>
  </r>
  <r>
    <x v="0"/>
    <x v="163"/>
    <x v="1"/>
    <x v="14"/>
    <x v="22"/>
    <n v="2"/>
    <n v="333.45280000000002"/>
    <m/>
  </r>
  <r>
    <x v="0"/>
    <x v="17"/>
    <x v="2"/>
    <x v="18"/>
    <x v="42"/>
    <n v="1"/>
    <n v="125.0448"/>
    <n v="1200"/>
  </r>
  <r>
    <x v="0"/>
    <x v="50"/>
    <x v="0"/>
    <x v="7"/>
    <x v="28"/>
    <n v="1"/>
    <n v="8.3363200000000006"/>
    <m/>
  </r>
  <r>
    <x v="0"/>
    <x v="157"/>
    <x v="5"/>
    <x v="12"/>
    <x v="90"/>
    <n v="1"/>
    <n v="62.522399999999998"/>
    <n v="600"/>
  </r>
  <r>
    <x v="0"/>
    <x v="139"/>
    <x v="0"/>
    <x v="1"/>
    <x v="16"/>
    <n v="1"/>
    <n v="62.522399999999998"/>
    <n v="700"/>
  </r>
  <r>
    <x v="0"/>
    <x v="87"/>
    <x v="2"/>
    <x v="0"/>
    <x v="41"/>
    <n v="1"/>
    <n v="312.61200000000002"/>
    <n v="3200"/>
  </r>
  <r>
    <x v="0"/>
    <x v="11"/>
    <x v="0"/>
    <x v="5"/>
    <x v="50"/>
    <n v="1"/>
    <n v="312.61200000000002"/>
    <n v="3200"/>
  </r>
  <r>
    <x v="0"/>
    <x v="235"/>
    <x v="3"/>
    <x v="12"/>
    <x v="26"/>
    <n v="1"/>
    <n v="67.732600000000005"/>
    <n v="640"/>
  </r>
  <r>
    <x v="0"/>
    <x v="152"/>
    <x v="0"/>
    <x v="0"/>
    <x v="43"/>
    <n v="1"/>
    <n v="66.690560000000005"/>
    <n v="320"/>
  </r>
  <r>
    <x v="0"/>
    <x v="142"/>
    <x v="5"/>
    <x v="7"/>
    <x v="29"/>
    <n v="1"/>
    <n v="250.08959999999999"/>
    <m/>
  </r>
  <r>
    <x v="0"/>
    <x v="206"/>
    <x v="5"/>
    <x v="27"/>
    <x v="69"/>
    <n v="1"/>
    <n v="3074.018"/>
    <m/>
  </r>
  <r>
    <x v="0"/>
    <x v="103"/>
    <x v="2"/>
    <x v="0"/>
    <x v="43"/>
    <n v="1"/>
    <n v="8.3363200000000006"/>
    <n v="40"/>
  </r>
  <r>
    <x v="0"/>
    <x v="206"/>
    <x v="2"/>
    <x v="5"/>
    <x v="50"/>
    <n v="1"/>
    <n v="312.61200000000002"/>
    <n v="3200"/>
  </r>
  <r>
    <x v="0"/>
    <x v="114"/>
    <x v="2"/>
    <x v="26"/>
    <x v="152"/>
    <n v="1"/>
    <n v="33.866300000000003"/>
    <m/>
  </r>
  <r>
    <x v="0"/>
    <x v="232"/>
    <x v="2"/>
    <x v="7"/>
    <x v="23"/>
    <n v="1"/>
    <n v="62.522399999999998"/>
    <m/>
  </r>
  <r>
    <x v="0"/>
    <x v="119"/>
    <x v="3"/>
    <x v="22"/>
    <x v="51"/>
    <n v="1"/>
    <n v="125.0448"/>
    <n v="1200"/>
  </r>
  <r>
    <x v="0"/>
    <x v="131"/>
    <x v="0"/>
    <x v="16"/>
    <x v="84"/>
    <n v="1"/>
    <n v="101.5989"/>
    <n v="960"/>
  </r>
  <r>
    <x v="0"/>
    <x v="206"/>
    <x v="0"/>
    <x v="15"/>
    <x v="120"/>
    <n v="1"/>
    <n v="62.522399999999998"/>
    <n v="600"/>
  </r>
  <r>
    <x v="0"/>
    <x v="159"/>
    <x v="2"/>
    <x v="15"/>
    <x v="120"/>
    <n v="1"/>
    <n v="125.0448"/>
    <n v="1200"/>
  </r>
  <r>
    <x v="0"/>
    <x v="173"/>
    <x v="3"/>
    <x v="19"/>
    <x v="108"/>
    <n v="1"/>
    <n v="118.79255999999999"/>
    <m/>
  </r>
  <r>
    <x v="0"/>
    <x v="23"/>
    <x v="0"/>
    <x v="7"/>
    <x v="23"/>
    <n v="1"/>
    <n v="62.522399999999998"/>
    <m/>
  </r>
  <r>
    <x v="0"/>
    <x v="76"/>
    <x v="2"/>
    <x v="8"/>
    <x v="80"/>
    <n v="1"/>
    <n v="62.522399999999998"/>
    <n v="900"/>
  </r>
  <r>
    <x v="0"/>
    <x v="18"/>
    <x v="4"/>
    <x v="0"/>
    <x v="53"/>
    <n v="1"/>
    <n v="614.80359999999996"/>
    <n v="6600"/>
  </r>
  <r>
    <x v="0"/>
    <x v="12"/>
    <x v="2"/>
    <x v="19"/>
    <x v="38"/>
    <n v="1"/>
    <n v="296.98140000000001"/>
    <m/>
  </r>
  <r>
    <x v="0"/>
    <x v="95"/>
    <x v="5"/>
    <x v="13"/>
    <x v="56"/>
    <n v="1"/>
    <n v="1229.6071999999999"/>
    <n v="13200"/>
  </r>
  <r>
    <x v="0"/>
    <x v="209"/>
    <x v="0"/>
    <x v="9"/>
    <x v="10"/>
    <n v="1"/>
    <n v="16.672640000000001"/>
    <n v="300"/>
  </r>
  <r>
    <x v="0"/>
    <x v="125"/>
    <x v="0"/>
    <x v="0"/>
    <x v="43"/>
    <n v="1"/>
    <n v="8.3363200000000006"/>
    <n v="40"/>
  </r>
  <r>
    <x v="0"/>
    <x v="214"/>
    <x v="2"/>
    <x v="2"/>
    <x v="2"/>
    <n v="1"/>
    <n v="8.3363200000000006"/>
    <n v="40"/>
  </r>
  <r>
    <x v="0"/>
    <x v="195"/>
    <x v="0"/>
    <x v="8"/>
    <x v="9"/>
    <n v="1"/>
    <n v="8.3363200000000006"/>
    <n v="80"/>
  </r>
  <r>
    <x v="0"/>
    <x v="64"/>
    <x v="3"/>
    <x v="0"/>
    <x v="32"/>
    <n v="1"/>
    <n v="62.522399999999998"/>
    <n v="600"/>
  </r>
  <r>
    <x v="0"/>
    <x v="121"/>
    <x v="3"/>
    <x v="22"/>
    <x v="51"/>
    <n v="1"/>
    <n v="125.0448"/>
    <n v="1200"/>
  </r>
  <r>
    <x v="0"/>
    <x v="30"/>
    <x v="3"/>
    <x v="7"/>
    <x v="8"/>
    <n v="1"/>
    <n v="614.80359999999996"/>
    <m/>
  </r>
  <r>
    <x v="0"/>
    <x v="33"/>
    <x v="3"/>
    <x v="11"/>
    <x v="71"/>
    <n v="1"/>
    <n v="2459.2143999999998"/>
    <m/>
  </r>
  <r>
    <x v="0"/>
    <x v="157"/>
    <x v="5"/>
    <x v="11"/>
    <x v="71"/>
    <n v="1"/>
    <n v="1229.6071999999999"/>
    <m/>
  </r>
  <r>
    <x v="0"/>
    <x v="198"/>
    <x v="1"/>
    <x v="29"/>
    <x v="153"/>
    <n v="1"/>
    <n v="8.3363200000000006"/>
    <n v="100"/>
  </r>
  <r>
    <x v="0"/>
    <x v="47"/>
    <x v="5"/>
    <x v="13"/>
    <x v="48"/>
    <n v="4"/>
    <n v="1000.3584"/>
    <n v="9600"/>
  </r>
  <r>
    <x v="0"/>
    <x v="81"/>
    <x v="2"/>
    <x v="5"/>
    <x v="5"/>
    <n v="4"/>
    <n v="500.17919999999998"/>
    <n v="4800"/>
  </r>
  <r>
    <x v="0"/>
    <x v="15"/>
    <x v="3"/>
    <x v="23"/>
    <x v="154"/>
    <n v="2"/>
    <n v="1229.6071999999999"/>
    <n v="13200"/>
  </r>
  <r>
    <x v="0"/>
    <x v="222"/>
    <x v="3"/>
    <x v="23"/>
    <x v="55"/>
    <n v="7"/>
    <n v="875.31359999999995"/>
    <n v="8400"/>
  </r>
  <r>
    <x v="0"/>
    <x v="137"/>
    <x v="3"/>
    <x v="16"/>
    <x v="155"/>
    <n v="1"/>
    <n v="125.0448"/>
    <m/>
  </r>
  <r>
    <x v="0"/>
    <x v="200"/>
    <x v="2"/>
    <x v="1"/>
    <x v="16"/>
    <n v="6"/>
    <n v="375.13440000000003"/>
    <n v="4200"/>
  </r>
  <r>
    <x v="0"/>
    <x v="43"/>
    <x v="0"/>
    <x v="5"/>
    <x v="5"/>
    <n v="3"/>
    <n v="375.13440000000003"/>
    <n v="3600"/>
  </r>
  <r>
    <x v="0"/>
    <x v="104"/>
    <x v="5"/>
    <x v="17"/>
    <x v="31"/>
    <n v="1"/>
    <n v="125.0448"/>
    <m/>
  </r>
  <r>
    <x v="0"/>
    <x v="6"/>
    <x v="3"/>
    <x v="2"/>
    <x v="7"/>
    <n v="8"/>
    <n v="200.07167999999999"/>
    <n v="1920"/>
  </r>
  <r>
    <x v="0"/>
    <x v="99"/>
    <x v="3"/>
    <x v="23"/>
    <x v="55"/>
    <n v="3"/>
    <n v="375.13440000000003"/>
    <n v="3600"/>
  </r>
  <r>
    <x v="0"/>
    <x v="218"/>
    <x v="1"/>
    <x v="10"/>
    <x v="12"/>
    <n v="2"/>
    <n v="135.46520000000001"/>
    <m/>
  </r>
  <r>
    <x v="0"/>
    <x v="104"/>
    <x v="3"/>
    <x v="23"/>
    <x v="55"/>
    <n v="6"/>
    <n v="750.26880000000006"/>
    <n v="7200"/>
  </r>
  <r>
    <x v="0"/>
    <x v="235"/>
    <x v="4"/>
    <x v="7"/>
    <x v="25"/>
    <n v="1"/>
    <n v="33.866300000000003"/>
    <m/>
  </r>
  <r>
    <x v="0"/>
    <x v="107"/>
    <x v="0"/>
    <x v="5"/>
    <x v="21"/>
    <n v="12"/>
    <n v="750.26880000000006"/>
    <n v="7200"/>
  </r>
  <r>
    <x v="0"/>
    <x v="83"/>
    <x v="2"/>
    <x v="0"/>
    <x v="43"/>
    <n v="5"/>
    <n v="91.699520000000007"/>
    <n v="440"/>
  </r>
  <r>
    <x v="0"/>
    <x v="58"/>
    <x v="5"/>
    <x v="2"/>
    <x v="7"/>
    <n v="3"/>
    <n v="75.026880000000006"/>
    <n v="720"/>
  </r>
  <r>
    <x v="0"/>
    <x v="16"/>
    <x v="5"/>
    <x v="19"/>
    <x v="47"/>
    <n v="1"/>
    <n v="3504.3805200000002"/>
    <m/>
  </r>
  <r>
    <x v="0"/>
    <x v="77"/>
    <x v="1"/>
    <x v="1"/>
    <x v="13"/>
    <n v="2"/>
    <n v="67.732600000000005"/>
    <n v="740"/>
  </r>
  <r>
    <x v="0"/>
    <x v="153"/>
    <x v="0"/>
    <x v="9"/>
    <x v="10"/>
    <n v="2"/>
    <n v="33.345280000000002"/>
    <n v="600"/>
  </r>
  <r>
    <x v="0"/>
    <x v="219"/>
    <x v="3"/>
    <x v="30"/>
    <x v="117"/>
    <n v="1"/>
    <n v="125.0448"/>
    <n v="1200"/>
  </r>
  <r>
    <x v="0"/>
    <x v="202"/>
    <x v="3"/>
    <x v="10"/>
    <x v="12"/>
    <n v="1"/>
    <n v="33.866300000000003"/>
    <m/>
  </r>
  <r>
    <x v="0"/>
    <x v="236"/>
    <x v="5"/>
    <x v="19"/>
    <x v="45"/>
    <n v="1"/>
    <n v="1168.1268399999999"/>
    <m/>
  </r>
  <r>
    <x v="0"/>
    <x v="216"/>
    <x v="0"/>
    <x v="14"/>
    <x v="100"/>
    <n v="1"/>
    <n v="203.1978"/>
    <n v="1900"/>
  </r>
  <r>
    <x v="0"/>
    <x v="44"/>
    <x v="2"/>
    <x v="0"/>
    <x v="61"/>
    <n v="2"/>
    <n v="250.08959999999999"/>
    <n v="2400"/>
  </r>
  <r>
    <x v="0"/>
    <x v="124"/>
    <x v="1"/>
    <x v="1"/>
    <x v="13"/>
    <n v="1"/>
    <n v="33.866300000000003"/>
    <n v="370"/>
  </r>
  <r>
    <x v="0"/>
    <x v="99"/>
    <x v="0"/>
    <x v="1"/>
    <x v="13"/>
    <n v="6"/>
    <n v="203.1978"/>
    <n v="2220"/>
  </r>
  <r>
    <x v="0"/>
    <x v="50"/>
    <x v="0"/>
    <x v="0"/>
    <x v="43"/>
    <n v="3"/>
    <n v="150.05376000000001"/>
    <n v="760"/>
  </r>
  <r>
    <x v="0"/>
    <x v="157"/>
    <x v="3"/>
    <x v="26"/>
    <x v="68"/>
    <n v="4"/>
    <n v="312.61200000000002"/>
    <m/>
  </r>
  <r>
    <x v="0"/>
    <x v="81"/>
    <x v="3"/>
    <x v="7"/>
    <x v="8"/>
    <n v="5"/>
    <n v="4303.6252000000004"/>
    <m/>
  </r>
  <r>
    <x v="0"/>
    <x v="181"/>
    <x v="3"/>
    <x v="23"/>
    <x v="55"/>
    <n v="6"/>
    <n v="750.26880000000006"/>
    <n v="7200"/>
  </r>
  <r>
    <x v="0"/>
    <x v="138"/>
    <x v="3"/>
    <x v="9"/>
    <x v="10"/>
    <n v="2"/>
    <n v="33.345280000000002"/>
    <n v="600"/>
  </r>
  <r>
    <x v="0"/>
    <x v="163"/>
    <x v="5"/>
    <x v="16"/>
    <x v="146"/>
    <n v="2"/>
    <n v="625.22400000000005"/>
    <n v="6400"/>
  </r>
  <r>
    <x v="0"/>
    <x v="194"/>
    <x v="3"/>
    <x v="7"/>
    <x v="25"/>
    <n v="1"/>
    <n v="67.732600000000005"/>
    <m/>
  </r>
  <r>
    <x v="0"/>
    <x v="57"/>
    <x v="5"/>
    <x v="8"/>
    <x v="46"/>
    <n v="1"/>
    <n v="125.0448"/>
    <n v="1200"/>
  </r>
  <r>
    <x v="0"/>
    <x v="118"/>
    <x v="5"/>
    <x v="7"/>
    <x v="30"/>
    <n v="1"/>
    <n v="625.22400000000005"/>
    <m/>
  </r>
  <r>
    <x v="0"/>
    <x v="37"/>
    <x v="2"/>
    <x v="23"/>
    <x v="55"/>
    <n v="4"/>
    <n v="500.17919999999998"/>
    <n v="4800"/>
  </r>
  <r>
    <x v="0"/>
    <x v="218"/>
    <x v="0"/>
    <x v="9"/>
    <x v="10"/>
    <n v="2"/>
    <n v="33.345280000000002"/>
    <n v="600"/>
  </r>
  <r>
    <x v="0"/>
    <x v="216"/>
    <x v="5"/>
    <x v="11"/>
    <x v="156"/>
    <n v="3"/>
    <n v="12296.072"/>
    <m/>
  </r>
  <r>
    <x v="0"/>
    <x v="118"/>
    <x v="5"/>
    <x v="25"/>
    <x v="79"/>
    <n v="2"/>
    <n v="1844.4108000000001"/>
    <m/>
  </r>
  <r>
    <x v="0"/>
    <x v="179"/>
    <x v="5"/>
    <x v="9"/>
    <x v="10"/>
    <n v="1"/>
    <n v="16.672640000000001"/>
    <n v="300"/>
  </r>
  <r>
    <x v="0"/>
    <x v="56"/>
    <x v="2"/>
    <x v="1"/>
    <x v="16"/>
    <n v="8"/>
    <n v="500.17919999999998"/>
    <n v="5600"/>
  </r>
  <r>
    <x v="0"/>
    <x v="150"/>
    <x v="3"/>
    <x v="19"/>
    <x v="108"/>
    <n v="2"/>
    <n v="356.37768"/>
    <m/>
  </r>
  <r>
    <x v="0"/>
    <x v="221"/>
    <x v="5"/>
    <x v="13"/>
    <x v="34"/>
    <n v="2"/>
    <n v="1250.4480000000001"/>
    <n v="12800"/>
  </r>
  <r>
    <x v="0"/>
    <x v="31"/>
    <x v="1"/>
    <x v="0"/>
    <x v="43"/>
    <n v="1"/>
    <n v="8.3363200000000006"/>
    <n v="40"/>
  </r>
  <r>
    <x v="0"/>
    <x v="70"/>
    <x v="1"/>
    <x v="1"/>
    <x v="1"/>
    <n v="4"/>
    <n v="500.17919999999998"/>
    <n v="5600"/>
  </r>
  <r>
    <x v="0"/>
    <x v="33"/>
    <x v="2"/>
    <x v="16"/>
    <x v="126"/>
    <n v="8"/>
    <n v="541.86080000000004"/>
    <m/>
  </r>
  <r>
    <x v="0"/>
    <x v="8"/>
    <x v="0"/>
    <x v="1"/>
    <x v="13"/>
    <n v="5"/>
    <n v="169.33150000000001"/>
    <n v="1850"/>
  </r>
  <r>
    <x v="0"/>
    <x v="86"/>
    <x v="3"/>
    <x v="33"/>
    <x v="157"/>
    <n v="1"/>
    <n v="169.33150000000001"/>
    <m/>
  </r>
  <r>
    <x v="0"/>
    <x v="190"/>
    <x v="0"/>
    <x v="1"/>
    <x v="16"/>
    <n v="5"/>
    <n v="312.61200000000002"/>
    <n v="3500"/>
  </r>
  <r>
    <x v="0"/>
    <x v="75"/>
    <x v="1"/>
    <x v="1"/>
    <x v="16"/>
    <n v="3"/>
    <n v="187.56720000000001"/>
    <n v="2100"/>
  </r>
  <r>
    <x v="0"/>
    <x v="186"/>
    <x v="2"/>
    <x v="18"/>
    <x v="42"/>
    <n v="2"/>
    <n v="250.08959999999999"/>
    <n v="2400"/>
  </r>
  <r>
    <x v="0"/>
    <x v="90"/>
    <x v="5"/>
    <x v="7"/>
    <x v="28"/>
    <n v="1"/>
    <n v="16.672640000000001"/>
    <m/>
  </r>
  <r>
    <x v="0"/>
    <x v="91"/>
    <x v="5"/>
    <x v="27"/>
    <x v="69"/>
    <n v="2"/>
    <n v="4303.6252000000004"/>
    <m/>
  </r>
  <r>
    <x v="0"/>
    <x v="192"/>
    <x v="3"/>
    <x v="7"/>
    <x v="29"/>
    <n v="2"/>
    <n v="250.08959999999999"/>
    <m/>
  </r>
  <r>
    <x v="0"/>
    <x v="53"/>
    <x v="2"/>
    <x v="19"/>
    <x v="47"/>
    <n v="1"/>
    <n v="1168.1268399999999"/>
    <m/>
  </r>
  <r>
    <x v="0"/>
    <x v="185"/>
    <x v="2"/>
    <x v="5"/>
    <x v="21"/>
    <n v="5"/>
    <n v="312.61200000000002"/>
    <n v="3000"/>
  </r>
  <r>
    <x v="0"/>
    <x v="143"/>
    <x v="2"/>
    <x v="18"/>
    <x v="42"/>
    <n v="1"/>
    <n v="125.0448"/>
    <n v="1200"/>
  </r>
  <r>
    <x v="0"/>
    <x v="157"/>
    <x v="0"/>
    <x v="5"/>
    <x v="5"/>
    <n v="2"/>
    <n v="250.08959999999999"/>
    <n v="2400"/>
  </r>
  <r>
    <x v="0"/>
    <x v="91"/>
    <x v="1"/>
    <x v="6"/>
    <x v="40"/>
    <n v="2"/>
    <n v="67.732600000000005"/>
    <n v="1200"/>
  </r>
  <r>
    <x v="0"/>
    <x v="98"/>
    <x v="3"/>
    <x v="7"/>
    <x v="8"/>
    <n v="4"/>
    <n v="4303.6252000000004"/>
    <m/>
  </r>
  <r>
    <x v="0"/>
    <x v="220"/>
    <x v="2"/>
    <x v="30"/>
    <x v="158"/>
    <n v="1"/>
    <n v="312.61200000000002"/>
    <n v="3200"/>
  </r>
  <r>
    <x v="0"/>
    <x v="36"/>
    <x v="0"/>
    <x v="16"/>
    <x v="151"/>
    <n v="2"/>
    <n v="135.46520000000001"/>
    <m/>
  </r>
  <r>
    <x v="0"/>
    <x v="140"/>
    <x v="3"/>
    <x v="1"/>
    <x v="16"/>
    <n v="2"/>
    <n v="125.0448"/>
    <n v="1400"/>
  </r>
  <r>
    <x v="0"/>
    <x v="32"/>
    <x v="3"/>
    <x v="1"/>
    <x v="16"/>
    <n v="1"/>
    <n v="62.522399999999998"/>
    <n v="700"/>
  </r>
  <r>
    <x v="0"/>
    <x v="75"/>
    <x v="0"/>
    <x v="1"/>
    <x v="16"/>
    <n v="3"/>
    <n v="187.56720000000001"/>
    <n v="2100"/>
  </r>
  <r>
    <x v="0"/>
    <x v="205"/>
    <x v="3"/>
    <x v="16"/>
    <x v="27"/>
    <n v="6"/>
    <n v="11066.4648"/>
    <m/>
  </r>
  <r>
    <x v="0"/>
    <x v="189"/>
    <x v="3"/>
    <x v="12"/>
    <x v="90"/>
    <n v="2"/>
    <n v="187.56720000000001"/>
    <n v="1800"/>
  </r>
  <r>
    <x v="0"/>
    <x v="25"/>
    <x v="2"/>
    <x v="7"/>
    <x v="29"/>
    <n v="2"/>
    <n v="500.17919999999998"/>
    <m/>
  </r>
  <r>
    <x v="0"/>
    <x v="175"/>
    <x v="3"/>
    <x v="7"/>
    <x v="29"/>
    <n v="2"/>
    <n v="500.17919999999998"/>
    <m/>
  </r>
  <r>
    <x v="0"/>
    <x v="59"/>
    <x v="5"/>
    <x v="16"/>
    <x v="151"/>
    <n v="1"/>
    <n v="169.33150000000001"/>
    <m/>
  </r>
  <r>
    <x v="0"/>
    <x v="188"/>
    <x v="3"/>
    <x v="7"/>
    <x v="29"/>
    <n v="3"/>
    <n v="500.17919999999998"/>
    <m/>
  </r>
  <r>
    <x v="0"/>
    <x v="52"/>
    <x v="3"/>
    <x v="3"/>
    <x v="3"/>
    <n v="2"/>
    <n v="1844.4108000000001"/>
    <m/>
  </r>
  <r>
    <x v="0"/>
    <x v="150"/>
    <x v="2"/>
    <x v="6"/>
    <x v="40"/>
    <n v="18"/>
    <n v="609.59339999999997"/>
    <n v="10800"/>
  </r>
  <r>
    <x v="0"/>
    <x v="13"/>
    <x v="3"/>
    <x v="21"/>
    <x v="96"/>
    <n v="7"/>
    <n v="1750.6271999999999"/>
    <m/>
  </r>
  <r>
    <x v="0"/>
    <x v="145"/>
    <x v="3"/>
    <x v="7"/>
    <x v="25"/>
    <n v="4"/>
    <n v="237.0641"/>
    <m/>
  </r>
  <r>
    <x v="0"/>
    <x v="57"/>
    <x v="2"/>
    <x v="6"/>
    <x v="11"/>
    <n v="18"/>
    <n v="1125.4032"/>
    <n v="14400"/>
  </r>
  <r>
    <x v="0"/>
    <x v="166"/>
    <x v="1"/>
    <x v="9"/>
    <x v="10"/>
    <n v="3"/>
    <n v="50.017919999999997"/>
    <n v="900"/>
  </r>
  <r>
    <x v="0"/>
    <x v="63"/>
    <x v="5"/>
    <x v="22"/>
    <x v="130"/>
    <n v="2"/>
    <n v="125.0448"/>
    <n v="1200"/>
  </r>
  <r>
    <x v="0"/>
    <x v="205"/>
    <x v="5"/>
    <x v="9"/>
    <x v="10"/>
    <n v="1"/>
    <n v="16.672640000000001"/>
    <n v="300"/>
  </r>
  <r>
    <x v="0"/>
    <x v="128"/>
    <x v="2"/>
    <x v="8"/>
    <x v="149"/>
    <n v="1"/>
    <n v="67.732600000000005"/>
    <n v="640"/>
  </r>
  <r>
    <x v="0"/>
    <x v="121"/>
    <x v="2"/>
    <x v="22"/>
    <x v="130"/>
    <n v="5"/>
    <n v="312.61200000000002"/>
    <n v="3000"/>
  </r>
  <r>
    <x v="0"/>
    <x v="18"/>
    <x v="3"/>
    <x v="14"/>
    <x v="100"/>
    <n v="2"/>
    <n v="406.3956"/>
    <n v="3800"/>
  </r>
  <r>
    <x v="0"/>
    <x v="10"/>
    <x v="2"/>
    <x v="11"/>
    <x v="159"/>
    <n v="2"/>
    <n v="500.17919999999998"/>
    <m/>
  </r>
  <r>
    <x v="0"/>
    <x v="186"/>
    <x v="5"/>
    <x v="4"/>
    <x v="115"/>
    <n v="2"/>
    <n v="135.46520000000001"/>
    <n v="1600"/>
  </r>
  <r>
    <x v="0"/>
    <x v="72"/>
    <x v="2"/>
    <x v="5"/>
    <x v="85"/>
    <n v="9"/>
    <n v="5533.2323999999999"/>
    <n v="59400"/>
  </r>
  <r>
    <x v="0"/>
    <x v="173"/>
    <x v="3"/>
    <x v="21"/>
    <x v="52"/>
    <n v="1"/>
    <n v="1229.6071999999999"/>
    <m/>
  </r>
  <r>
    <x v="0"/>
    <x v="83"/>
    <x v="3"/>
    <x v="3"/>
    <x v="160"/>
    <n v="1"/>
    <n v="625.22400000000005"/>
    <m/>
  </r>
  <r>
    <x v="0"/>
    <x v="189"/>
    <x v="2"/>
    <x v="13"/>
    <x v="19"/>
    <n v="4"/>
    <n v="312.61200000000002"/>
    <n v="3000"/>
  </r>
  <r>
    <x v="0"/>
    <x v="181"/>
    <x v="5"/>
    <x v="10"/>
    <x v="87"/>
    <n v="1"/>
    <n v="125.0448"/>
    <m/>
  </r>
  <r>
    <x v="0"/>
    <x v="179"/>
    <x v="1"/>
    <x v="0"/>
    <x v="32"/>
    <n v="1"/>
    <n v="62.522399999999998"/>
    <n v="600"/>
  </r>
  <r>
    <x v="0"/>
    <x v="103"/>
    <x v="0"/>
    <x v="14"/>
    <x v="22"/>
    <n v="1"/>
    <n v="166.72640000000001"/>
    <m/>
  </r>
  <r>
    <x v="0"/>
    <x v="5"/>
    <x v="3"/>
    <x v="2"/>
    <x v="7"/>
    <n v="2"/>
    <n v="50.017919999999997"/>
    <n v="480"/>
  </r>
  <r>
    <x v="0"/>
    <x v="189"/>
    <x v="2"/>
    <x v="2"/>
    <x v="2"/>
    <n v="2"/>
    <n v="16.672640000000001"/>
    <n v="80"/>
  </r>
  <r>
    <x v="0"/>
    <x v="188"/>
    <x v="2"/>
    <x v="5"/>
    <x v="85"/>
    <n v="5"/>
    <n v="3074.018"/>
    <n v="33000"/>
  </r>
  <r>
    <x v="0"/>
    <x v="226"/>
    <x v="5"/>
    <x v="11"/>
    <x v="36"/>
    <n v="2"/>
    <n v="250.08959999999999"/>
    <m/>
  </r>
  <r>
    <x v="0"/>
    <x v="209"/>
    <x v="2"/>
    <x v="2"/>
    <x v="7"/>
    <n v="2"/>
    <n v="50.017919999999997"/>
    <n v="480"/>
  </r>
  <r>
    <x v="0"/>
    <x v="90"/>
    <x v="3"/>
    <x v="2"/>
    <x v="7"/>
    <n v="3"/>
    <n v="75.026880000000006"/>
    <n v="720"/>
  </r>
  <r>
    <x v="0"/>
    <x v="21"/>
    <x v="3"/>
    <x v="3"/>
    <x v="160"/>
    <n v="2"/>
    <n v="875.31359999999995"/>
    <m/>
  </r>
  <r>
    <x v="0"/>
    <x v="132"/>
    <x v="2"/>
    <x v="2"/>
    <x v="7"/>
    <n v="3"/>
    <n v="75.026880000000006"/>
    <n v="720"/>
  </r>
  <r>
    <x v="0"/>
    <x v="222"/>
    <x v="3"/>
    <x v="17"/>
    <x v="31"/>
    <n v="7"/>
    <n v="875.31359999999995"/>
    <m/>
  </r>
  <r>
    <x v="0"/>
    <x v="197"/>
    <x v="2"/>
    <x v="1"/>
    <x v="13"/>
    <n v="4"/>
    <n v="135.46520000000001"/>
    <n v="1480"/>
  </r>
  <r>
    <x v="0"/>
    <x v="169"/>
    <x v="2"/>
    <x v="21"/>
    <x v="52"/>
    <n v="2"/>
    <n v="1229.6071999999999"/>
    <m/>
  </r>
  <r>
    <x v="0"/>
    <x v="195"/>
    <x v="5"/>
    <x v="5"/>
    <x v="21"/>
    <n v="1"/>
    <n v="62.522399999999998"/>
    <n v="600"/>
  </r>
  <r>
    <x v="0"/>
    <x v="75"/>
    <x v="4"/>
    <x v="5"/>
    <x v="21"/>
    <n v="1"/>
    <n v="62.522399999999998"/>
    <n v="600"/>
  </r>
  <r>
    <x v="0"/>
    <x v="12"/>
    <x v="3"/>
    <x v="16"/>
    <x v="126"/>
    <n v="5"/>
    <n v="677.32600000000002"/>
    <m/>
  </r>
  <r>
    <x v="0"/>
    <x v="3"/>
    <x v="5"/>
    <x v="4"/>
    <x v="161"/>
    <n v="1"/>
    <n v="614.80359999999996"/>
    <n v="6600"/>
  </r>
  <r>
    <x v="0"/>
    <x v="7"/>
    <x v="3"/>
    <x v="7"/>
    <x v="30"/>
    <n v="2"/>
    <n v="625.22400000000005"/>
    <m/>
  </r>
  <r>
    <x v="0"/>
    <x v="54"/>
    <x v="2"/>
    <x v="27"/>
    <x v="98"/>
    <n v="2"/>
    <n v="338.66300000000001"/>
    <m/>
  </r>
  <r>
    <x v="0"/>
    <x v="198"/>
    <x v="1"/>
    <x v="6"/>
    <x v="63"/>
    <n v="1"/>
    <n v="16.672640000000001"/>
    <n v="300"/>
  </r>
  <r>
    <x v="0"/>
    <x v="84"/>
    <x v="2"/>
    <x v="0"/>
    <x v="61"/>
    <n v="4"/>
    <n v="500.17919999999998"/>
    <n v="4800"/>
  </r>
  <r>
    <x v="0"/>
    <x v="70"/>
    <x v="5"/>
    <x v="7"/>
    <x v="8"/>
    <n v="3"/>
    <n v="4918.4287999999997"/>
    <m/>
  </r>
  <r>
    <x v="0"/>
    <x v="144"/>
    <x v="3"/>
    <x v="7"/>
    <x v="23"/>
    <n v="3"/>
    <n v="187.56720000000001"/>
    <m/>
  </r>
  <r>
    <x v="0"/>
    <x v="162"/>
    <x v="5"/>
    <x v="14"/>
    <x v="100"/>
    <n v="1"/>
    <n v="203.1978"/>
    <n v="1900"/>
  </r>
  <r>
    <x v="0"/>
    <x v="4"/>
    <x v="2"/>
    <x v="1"/>
    <x v="13"/>
    <n v="1"/>
    <n v="33.866300000000003"/>
    <n v="370"/>
  </r>
  <r>
    <x v="0"/>
    <x v="143"/>
    <x v="0"/>
    <x v="1"/>
    <x v="75"/>
    <n v="3"/>
    <n v="101.5989"/>
    <n v="1110"/>
  </r>
  <r>
    <x v="0"/>
    <x v="142"/>
    <x v="5"/>
    <x v="9"/>
    <x v="10"/>
    <n v="1"/>
    <n v="16.672640000000001"/>
    <n v="300"/>
  </r>
  <r>
    <x v="0"/>
    <x v="111"/>
    <x v="1"/>
    <x v="7"/>
    <x v="25"/>
    <n v="1"/>
    <n v="33.866300000000003"/>
    <m/>
  </r>
  <r>
    <x v="0"/>
    <x v="20"/>
    <x v="3"/>
    <x v="1"/>
    <x v="13"/>
    <n v="1"/>
    <n v="33.866300000000003"/>
    <n v="370"/>
  </r>
  <r>
    <x v="0"/>
    <x v="155"/>
    <x v="0"/>
    <x v="4"/>
    <x v="4"/>
    <n v="1"/>
    <n v="33.866300000000003"/>
    <n v="320"/>
  </r>
  <r>
    <x v="0"/>
    <x v="145"/>
    <x v="2"/>
    <x v="9"/>
    <x v="10"/>
    <n v="2"/>
    <n v="33.345280000000002"/>
    <n v="600"/>
  </r>
  <r>
    <x v="0"/>
    <x v="111"/>
    <x v="0"/>
    <x v="15"/>
    <x v="65"/>
    <n v="1"/>
    <n v="125.0448"/>
    <n v="1200"/>
  </r>
  <r>
    <x v="0"/>
    <x v="117"/>
    <x v="2"/>
    <x v="7"/>
    <x v="25"/>
    <n v="3"/>
    <n v="169.33150000000001"/>
    <m/>
  </r>
  <r>
    <x v="0"/>
    <x v="235"/>
    <x v="2"/>
    <x v="19"/>
    <x v="108"/>
    <n v="1"/>
    <n v="118.79255999999999"/>
    <m/>
  </r>
  <r>
    <x v="0"/>
    <x v="221"/>
    <x v="1"/>
    <x v="17"/>
    <x v="31"/>
    <n v="3"/>
    <n v="375.13440000000003"/>
    <m/>
  </r>
  <r>
    <x v="0"/>
    <x v="34"/>
    <x v="3"/>
    <x v="13"/>
    <x v="20"/>
    <n v="3"/>
    <n v="203.1978"/>
    <n v="1920"/>
  </r>
  <r>
    <x v="0"/>
    <x v="35"/>
    <x v="2"/>
    <x v="18"/>
    <x v="42"/>
    <n v="3"/>
    <n v="375.13440000000003"/>
    <n v="3600"/>
  </r>
  <r>
    <x v="0"/>
    <x v="61"/>
    <x v="0"/>
    <x v="2"/>
    <x v="18"/>
    <n v="2"/>
    <n v="16.672640000000001"/>
    <n v="80"/>
  </r>
  <r>
    <x v="0"/>
    <x v="38"/>
    <x v="0"/>
    <x v="0"/>
    <x v="32"/>
    <n v="1"/>
    <n v="62.522399999999998"/>
    <n v="600"/>
  </r>
  <r>
    <x v="0"/>
    <x v="30"/>
    <x v="5"/>
    <x v="15"/>
    <x v="54"/>
    <n v="1"/>
    <n v="312.61200000000002"/>
    <n v="3200"/>
  </r>
  <r>
    <x v="0"/>
    <x v="169"/>
    <x v="2"/>
    <x v="21"/>
    <x v="49"/>
    <n v="5"/>
    <n v="677.32600000000002"/>
    <m/>
  </r>
  <r>
    <x v="0"/>
    <x v="2"/>
    <x v="3"/>
    <x v="8"/>
    <x v="44"/>
    <n v="2"/>
    <n v="67.732600000000005"/>
    <n v="960"/>
  </r>
  <r>
    <x v="0"/>
    <x v="123"/>
    <x v="3"/>
    <x v="7"/>
    <x v="8"/>
    <n v="4"/>
    <n v="4303.6252000000004"/>
    <m/>
  </r>
  <r>
    <x v="0"/>
    <x v="235"/>
    <x v="3"/>
    <x v="27"/>
    <x v="98"/>
    <n v="4"/>
    <n v="406.3956"/>
    <m/>
  </r>
  <r>
    <x v="0"/>
    <x v="8"/>
    <x v="5"/>
    <x v="23"/>
    <x v="55"/>
    <n v="1"/>
    <n v="125.0448"/>
    <n v="1200"/>
  </r>
  <r>
    <x v="0"/>
    <x v="60"/>
    <x v="3"/>
    <x v="0"/>
    <x v="53"/>
    <n v="1"/>
    <n v="614.80359999999996"/>
    <n v="6600"/>
  </r>
  <r>
    <x v="0"/>
    <x v="235"/>
    <x v="2"/>
    <x v="7"/>
    <x v="29"/>
    <n v="5"/>
    <n v="875.31359999999995"/>
    <m/>
  </r>
  <r>
    <x v="0"/>
    <x v="12"/>
    <x v="1"/>
    <x v="6"/>
    <x v="119"/>
    <n v="10"/>
    <n v="166.72640000000001"/>
    <n v="3000"/>
  </r>
  <r>
    <x v="0"/>
    <x v="77"/>
    <x v="1"/>
    <x v="5"/>
    <x v="85"/>
    <n v="1"/>
    <n v="614.80359999999996"/>
    <n v="6600"/>
  </r>
  <r>
    <x v="0"/>
    <x v="23"/>
    <x v="1"/>
    <x v="9"/>
    <x v="10"/>
    <n v="3"/>
    <n v="50.017919999999997"/>
    <n v="900"/>
  </r>
  <r>
    <x v="0"/>
    <x v="98"/>
    <x v="3"/>
    <x v="19"/>
    <x v="108"/>
    <n v="1"/>
    <n v="118.79255999999999"/>
    <m/>
  </r>
  <r>
    <x v="0"/>
    <x v="88"/>
    <x v="2"/>
    <x v="7"/>
    <x v="25"/>
    <n v="1"/>
    <n v="33.866300000000003"/>
    <m/>
  </r>
  <r>
    <x v="0"/>
    <x v="57"/>
    <x v="0"/>
    <x v="6"/>
    <x v="119"/>
    <n v="22"/>
    <n v="366.79808000000003"/>
    <n v="6600"/>
  </r>
  <r>
    <x v="0"/>
    <x v="217"/>
    <x v="5"/>
    <x v="2"/>
    <x v="7"/>
    <n v="1"/>
    <n v="25.008959999999998"/>
    <n v="240"/>
  </r>
  <r>
    <x v="0"/>
    <x v="76"/>
    <x v="5"/>
    <x v="18"/>
    <x v="37"/>
    <n v="3"/>
    <n v="937.83600000000001"/>
    <n v="9600"/>
  </r>
  <r>
    <x v="0"/>
    <x v="167"/>
    <x v="3"/>
    <x v="10"/>
    <x v="12"/>
    <n v="2"/>
    <n v="101.5989"/>
    <m/>
  </r>
  <r>
    <x v="0"/>
    <x v="33"/>
    <x v="2"/>
    <x v="23"/>
    <x v="105"/>
    <n v="2"/>
    <n v="625.22400000000005"/>
    <n v="6400"/>
  </r>
  <r>
    <x v="0"/>
    <x v="122"/>
    <x v="2"/>
    <x v="2"/>
    <x v="18"/>
    <n v="4"/>
    <n v="33.345280000000002"/>
    <n v="160"/>
  </r>
  <r>
    <x v="0"/>
    <x v="91"/>
    <x v="1"/>
    <x v="6"/>
    <x v="143"/>
    <n v="5"/>
    <n v="169.33150000000001"/>
    <n v="3000"/>
  </r>
  <r>
    <x v="0"/>
    <x v="140"/>
    <x v="1"/>
    <x v="1"/>
    <x v="16"/>
    <n v="2"/>
    <n v="125.0448"/>
    <n v="1400"/>
  </r>
  <r>
    <x v="0"/>
    <x v="37"/>
    <x v="2"/>
    <x v="1"/>
    <x v="13"/>
    <n v="4"/>
    <n v="135.46520000000001"/>
    <n v="1480"/>
  </r>
  <r>
    <x v="0"/>
    <x v="110"/>
    <x v="5"/>
    <x v="15"/>
    <x v="54"/>
    <n v="1"/>
    <n v="312.61200000000002"/>
    <n v="3200"/>
  </r>
  <r>
    <x v="0"/>
    <x v="55"/>
    <x v="2"/>
    <x v="1"/>
    <x v="97"/>
    <n v="1"/>
    <n v="62.522399999999998"/>
    <n v="700"/>
  </r>
  <r>
    <x v="0"/>
    <x v="80"/>
    <x v="1"/>
    <x v="2"/>
    <x v="7"/>
    <n v="3"/>
    <n v="75.026880000000006"/>
    <n v="720"/>
  </r>
  <r>
    <x v="0"/>
    <x v="109"/>
    <x v="2"/>
    <x v="5"/>
    <x v="50"/>
    <n v="4"/>
    <n v="1250.4480000000001"/>
    <n v="12800"/>
  </r>
  <r>
    <x v="0"/>
    <x v="126"/>
    <x v="1"/>
    <x v="18"/>
    <x v="42"/>
    <n v="1"/>
    <n v="125.0448"/>
    <n v="1200"/>
  </r>
  <r>
    <x v="0"/>
    <x v="230"/>
    <x v="3"/>
    <x v="7"/>
    <x v="8"/>
    <n v="2"/>
    <n v="1229.6071999999999"/>
    <m/>
  </r>
  <r>
    <x v="0"/>
    <x v="83"/>
    <x v="2"/>
    <x v="8"/>
    <x v="149"/>
    <n v="1"/>
    <n v="33.866300000000003"/>
    <n v="320"/>
  </r>
  <r>
    <x v="0"/>
    <x v="48"/>
    <x v="0"/>
    <x v="9"/>
    <x v="10"/>
    <n v="10"/>
    <n v="166.72640000000001"/>
    <m/>
  </r>
  <r>
    <x v="0"/>
    <x v="37"/>
    <x v="2"/>
    <x v="0"/>
    <x v="53"/>
    <n v="1"/>
    <n v="614.80359999999996"/>
    <n v="6600"/>
  </r>
  <r>
    <x v="0"/>
    <x v="207"/>
    <x v="5"/>
    <x v="16"/>
    <x v="92"/>
    <n v="1"/>
    <n v="125.0448"/>
    <n v="1200"/>
  </r>
  <r>
    <x v="0"/>
    <x v="172"/>
    <x v="3"/>
    <x v="16"/>
    <x v="162"/>
    <n v="1"/>
    <n v="1229.6071999999999"/>
    <n v="13200"/>
  </r>
  <r>
    <x v="0"/>
    <x v="184"/>
    <x v="2"/>
    <x v="6"/>
    <x v="40"/>
    <n v="3"/>
    <n v="101.5989"/>
    <n v="1800"/>
  </r>
  <r>
    <x v="0"/>
    <x v="83"/>
    <x v="2"/>
    <x v="18"/>
    <x v="42"/>
    <n v="3"/>
    <n v="375.13440000000003"/>
    <n v="3600"/>
  </r>
  <r>
    <x v="0"/>
    <x v="154"/>
    <x v="5"/>
    <x v="5"/>
    <x v="50"/>
    <n v="1"/>
    <n v="312.61200000000002"/>
    <n v="3200"/>
  </r>
  <r>
    <x v="0"/>
    <x v="107"/>
    <x v="0"/>
    <x v="19"/>
    <x v="67"/>
    <n v="1"/>
    <n v="59.396279999999997"/>
    <m/>
  </r>
  <r>
    <x v="0"/>
    <x v="197"/>
    <x v="2"/>
    <x v="7"/>
    <x v="28"/>
    <n v="4"/>
    <n v="58.354239999999997"/>
    <m/>
  </r>
  <r>
    <x v="0"/>
    <x v="187"/>
    <x v="3"/>
    <x v="3"/>
    <x v="160"/>
    <n v="1"/>
    <n v="125.0448"/>
    <m/>
  </r>
  <r>
    <x v="0"/>
    <x v="7"/>
    <x v="1"/>
    <x v="6"/>
    <x v="119"/>
    <n v="12"/>
    <n v="200.07167999999999"/>
    <n v="3600"/>
  </r>
  <r>
    <x v="0"/>
    <x v="113"/>
    <x v="2"/>
    <x v="2"/>
    <x v="2"/>
    <n v="2"/>
    <n v="16.672640000000001"/>
    <n v="80"/>
  </r>
  <r>
    <x v="0"/>
    <x v="21"/>
    <x v="0"/>
    <x v="1"/>
    <x v="1"/>
    <n v="1"/>
    <n v="125.0448"/>
    <n v="1400"/>
  </r>
  <r>
    <x v="0"/>
    <x v="184"/>
    <x v="2"/>
    <x v="0"/>
    <x v="53"/>
    <n v="1"/>
    <n v="614.80359999999996"/>
    <n v="6600"/>
  </r>
  <r>
    <x v="0"/>
    <x v="11"/>
    <x v="3"/>
    <x v="8"/>
    <x v="57"/>
    <n v="2"/>
    <n v="16.672640000000001"/>
    <n v="200"/>
  </r>
  <r>
    <x v="0"/>
    <x v="156"/>
    <x v="2"/>
    <x v="0"/>
    <x v="53"/>
    <n v="1"/>
    <n v="614.80359999999996"/>
    <n v="6600"/>
  </r>
  <r>
    <x v="0"/>
    <x v="83"/>
    <x v="2"/>
    <x v="0"/>
    <x v="0"/>
    <n v="1"/>
    <n v="33.866300000000003"/>
    <n v="320"/>
  </r>
  <r>
    <x v="0"/>
    <x v="105"/>
    <x v="3"/>
    <x v="18"/>
    <x v="42"/>
    <n v="1"/>
    <n v="125.0448"/>
    <n v="1200"/>
  </r>
  <r>
    <x v="0"/>
    <x v="47"/>
    <x v="1"/>
    <x v="1"/>
    <x v="136"/>
    <n v="1"/>
    <n v="125.0448"/>
    <n v="1300"/>
  </r>
  <r>
    <x v="0"/>
    <x v="90"/>
    <x v="2"/>
    <x v="26"/>
    <x v="163"/>
    <n v="1"/>
    <n v="33.866300000000003"/>
    <m/>
  </r>
  <r>
    <x v="0"/>
    <x v="46"/>
    <x v="2"/>
    <x v="7"/>
    <x v="23"/>
    <n v="3"/>
    <n v="312.61200000000002"/>
    <m/>
  </r>
  <r>
    <x v="0"/>
    <x v="42"/>
    <x v="2"/>
    <x v="8"/>
    <x v="9"/>
    <n v="1"/>
    <n v="8.3363200000000006"/>
    <n v="80"/>
  </r>
  <r>
    <x v="0"/>
    <x v="1"/>
    <x v="2"/>
    <x v="19"/>
    <x v="45"/>
    <n v="1"/>
    <n v="584.06341999999995"/>
    <m/>
  </r>
  <r>
    <x v="0"/>
    <x v="34"/>
    <x v="1"/>
    <x v="9"/>
    <x v="10"/>
    <n v="2"/>
    <n v="33.345280000000002"/>
    <n v="600"/>
  </r>
  <r>
    <x v="0"/>
    <x v="62"/>
    <x v="3"/>
    <x v="7"/>
    <x v="8"/>
    <n v="3"/>
    <n v="1844.4108000000001"/>
    <m/>
  </r>
  <r>
    <x v="0"/>
    <x v="135"/>
    <x v="2"/>
    <x v="7"/>
    <x v="29"/>
    <n v="2"/>
    <n v="250.08959999999999"/>
    <m/>
  </r>
  <r>
    <x v="0"/>
    <x v="68"/>
    <x v="0"/>
    <x v="19"/>
    <x v="164"/>
    <n v="1"/>
    <n v="7.9195039999999999"/>
    <m/>
  </r>
  <r>
    <x v="0"/>
    <x v="17"/>
    <x v="5"/>
    <x v="14"/>
    <x v="22"/>
    <n v="1"/>
    <n v="166.72640000000001"/>
    <m/>
  </r>
  <r>
    <x v="0"/>
    <x v="186"/>
    <x v="3"/>
    <x v="4"/>
    <x v="115"/>
    <n v="4"/>
    <n v="237.0641"/>
    <n v="2800"/>
  </r>
  <r>
    <x v="0"/>
    <x v="53"/>
    <x v="2"/>
    <x v="12"/>
    <x v="15"/>
    <n v="1"/>
    <n v="33.866300000000003"/>
    <n v="320"/>
  </r>
  <r>
    <x v="0"/>
    <x v="101"/>
    <x v="1"/>
    <x v="0"/>
    <x v="41"/>
    <n v="1"/>
    <n v="312.61200000000002"/>
    <n v="3200"/>
  </r>
  <r>
    <x v="0"/>
    <x v="224"/>
    <x v="5"/>
    <x v="5"/>
    <x v="21"/>
    <n v="2"/>
    <n v="125.0448"/>
    <n v="1200"/>
  </r>
  <r>
    <x v="0"/>
    <x v="100"/>
    <x v="3"/>
    <x v="28"/>
    <x v="165"/>
    <n v="1"/>
    <n v="125.0448"/>
    <m/>
  </r>
  <r>
    <x v="0"/>
    <x v="201"/>
    <x v="4"/>
    <x v="19"/>
    <x v="108"/>
    <n v="1"/>
    <n v="118.79255999999999"/>
    <m/>
  </r>
  <r>
    <x v="0"/>
    <x v="78"/>
    <x v="3"/>
    <x v="9"/>
    <x v="10"/>
    <n v="2"/>
    <n v="33.345280000000002"/>
    <n v="600"/>
  </r>
  <r>
    <x v="0"/>
    <x v="82"/>
    <x v="2"/>
    <x v="5"/>
    <x v="50"/>
    <n v="1"/>
    <n v="312.61200000000002"/>
    <n v="3200"/>
  </r>
  <r>
    <x v="0"/>
    <x v="2"/>
    <x v="3"/>
    <x v="2"/>
    <x v="2"/>
    <n v="2"/>
    <n v="16.672640000000001"/>
    <n v="80"/>
  </r>
  <r>
    <x v="0"/>
    <x v="31"/>
    <x v="1"/>
    <x v="2"/>
    <x v="7"/>
    <n v="2"/>
    <n v="50.017919999999997"/>
    <n v="480"/>
  </r>
  <r>
    <x v="0"/>
    <x v="168"/>
    <x v="6"/>
    <x v="1"/>
    <x v="166"/>
    <n v="1"/>
    <n v="62.522399999999998"/>
    <n v="1300"/>
  </r>
  <r>
    <x v="0"/>
    <x v="101"/>
    <x v="2"/>
    <x v="7"/>
    <x v="28"/>
    <n v="2"/>
    <n v="58.354239999999997"/>
    <m/>
  </r>
  <r>
    <x v="0"/>
    <x v="106"/>
    <x v="3"/>
    <x v="11"/>
    <x v="134"/>
    <n v="1"/>
    <n v="625.22400000000005"/>
    <m/>
  </r>
  <r>
    <x v="0"/>
    <x v="159"/>
    <x v="0"/>
    <x v="32"/>
    <x v="122"/>
    <n v="1"/>
    <n v="312.61200000000002"/>
    <n v="3200"/>
  </r>
  <r>
    <x v="0"/>
    <x v="207"/>
    <x v="5"/>
    <x v="7"/>
    <x v="8"/>
    <n v="3"/>
    <n v="6762.8396000000002"/>
    <m/>
  </r>
  <r>
    <x v="0"/>
    <x v="220"/>
    <x v="2"/>
    <x v="7"/>
    <x v="30"/>
    <n v="1"/>
    <n v="312.61200000000002"/>
    <m/>
  </r>
  <r>
    <x v="0"/>
    <x v="164"/>
    <x v="2"/>
    <x v="19"/>
    <x v="45"/>
    <n v="1"/>
    <n v="584.06341999999995"/>
    <m/>
  </r>
  <r>
    <x v="0"/>
    <x v="140"/>
    <x v="0"/>
    <x v="7"/>
    <x v="25"/>
    <n v="1"/>
    <n v="33.866300000000003"/>
    <m/>
  </r>
  <r>
    <x v="0"/>
    <x v="75"/>
    <x v="1"/>
    <x v="2"/>
    <x v="2"/>
    <n v="2"/>
    <n v="16.672640000000001"/>
    <n v="80"/>
  </r>
  <r>
    <x v="0"/>
    <x v="208"/>
    <x v="3"/>
    <x v="19"/>
    <x v="67"/>
    <n v="1"/>
    <n v="59.396279999999997"/>
    <m/>
  </r>
  <r>
    <x v="0"/>
    <x v="47"/>
    <x v="1"/>
    <x v="12"/>
    <x v="167"/>
    <n v="1"/>
    <n v="33.866300000000003"/>
    <n v="640"/>
  </r>
  <r>
    <x v="0"/>
    <x v="50"/>
    <x v="3"/>
    <x v="17"/>
    <x v="31"/>
    <n v="1"/>
    <n v="125.0448"/>
    <m/>
  </r>
  <r>
    <x v="0"/>
    <x v="227"/>
    <x v="0"/>
    <x v="4"/>
    <x v="168"/>
    <n v="1"/>
    <n v="16.672640000000001"/>
    <n v="160"/>
  </r>
  <r>
    <x v="0"/>
    <x v="73"/>
    <x v="1"/>
    <x v="1"/>
    <x v="16"/>
    <n v="1"/>
    <n v="62.522399999999998"/>
    <n v="700"/>
  </r>
  <r>
    <x v="0"/>
    <x v="158"/>
    <x v="2"/>
    <x v="7"/>
    <x v="23"/>
    <n v="1"/>
    <n v="62.522399999999998"/>
    <m/>
  </r>
  <r>
    <x v="0"/>
    <x v="217"/>
    <x v="5"/>
    <x v="23"/>
    <x v="105"/>
    <n v="1"/>
    <n v="312.61200000000002"/>
    <n v="3200"/>
  </r>
  <r>
    <x v="0"/>
    <x v="151"/>
    <x v="5"/>
    <x v="2"/>
    <x v="7"/>
    <n v="2"/>
    <n v="50.017919999999997"/>
    <n v="480"/>
  </r>
  <r>
    <x v="0"/>
    <x v="206"/>
    <x v="3"/>
    <x v="7"/>
    <x v="30"/>
    <n v="1"/>
    <n v="312.61200000000002"/>
    <m/>
  </r>
  <r>
    <x v="0"/>
    <x v="224"/>
    <x v="1"/>
    <x v="5"/>
    <x v="21"/>
    <n v="2"/>
    <n v="125.0448"/>
    <n v="1200"/>
  </r>
  <r>
    <x v="0"/>
    <x v="214"/>
    <x v="2"/>
    <x v="25"/>
    <x v="79"/>
    <n v="1"/>
    <n v="614.80359999999996"/>
    <m/>
  </r>
  <r>
    <x v="0"/>
    <x v="189"/>
    <x v="3"/>
    <x v="0"/>
    <x v="53"/>
    <n v="1"/>
    <n v="1229.6071999999999"/>
    <n v="13200"/>
  </r>
  <r>
    <x v="0"/>
    <x v="149"/>
    <x v="4"/>
    <x v="0"/>
    <x v="43"/>
    <n v="1"/>
    <n v="8.3363200000000006"/>
    <n v="40"/>
  </r>
  <r>
    <x v="0"/>
    <x v="130"/>
    <x v="1"/>
    <x v="5"/>
    <x v="21"/>
    <n v="2"/>
    <n v="125.0448"/>
    <n v="1200"/>
  </r>
  <r>
    <x v="0"/>
    <x v="130"/>
    <x v="3"/>
    <x v="19"/>
    <x v="45"/>
    <n v="1"/>
    <n v="584.06341999999995"/>
    <m/>
  </r>
  <r>
    <x v="0"/>
    <x v="28"/>
    <x v="3"/>
    <x v="27"/>
    <x v="110"/>
    <n v="2"/>
    <n v="250.08959999999999"/>
    <m/>
  </r>
  <r>
    <x v="0"/>
    <x v="217"/>
    <x v="4"/>
    <x v="6"/>
    <x v="63"/>
    <n v="1"/>
    <n v="16.672640000000001"/>
    <n v="300"/>
  </r>
  <r>
    <x v="0"/>
    <x v="9"/>
    <x v="2"/>
    <x v="18"/>
    <x v="37"/>
    <n v="2"/>
    <n v="625.22400000000005"/>
    <n v="6400"/>
  </r>
  <r>
    <x v="0"/>
    <x v="54"/>
    <x v="3"/>
    <x v="7"/>
    <x v="25"/>
    <n v="2"/>
    <n v="101.5989"/>
    <m/>
  </r>
  <r>
    <x v="0"/>
    <x v="113"/>
    <x v="0"/>
    <x v="23"/>
    <x v="55"/>
    <n v="5"/>
    <n v="625.22400000000005"/>
    <n v="6000"/>
  </r>
  <r>
    <x v="0"/>
    <x v="89"/>
    <x v="5"/>
    <x v="7"/>
    <x v="29"/>
    <n v="3"/>
    <n v="375.13440000000003"/>
    <m/>
  </r>
  <r>
    <x v="0"/>
    <x v="95"/>
    <x v="2"/>
    <x v="7"/>
    <x v="8"/>
    <n v="1"/>
    <n v="614.80359999999996"/>
    <m/>
  </r>
  <r>
    <x v="0"/>
    <x v="152"/>
    <x v="0"/>
    <x v="0"/>
    <x v="61"/>
    <n v="1"/>
    <n v="125.0448"/>
    <n v="1200"/>
  </r>
  <r>
    <x v="0"/>
    <x v="24"/>
    <x v="5"/>
    <x v="19"/>
    <x v="47"/>
    <n v="1"/>
    <n v="1168.1268399999999"/>
    <m/>
  </r>
  <r>
    <x v="0"/>
    <x v="7"/>
    <x v="1"/>
    <x v="16"/>
    <x v="92"/>
    <n v="1"/>
    <n v="125.0448"/>
    <n v="1200"/>
  </r>
  <r>
    <x v="0"/>
    <x v="206"/>
    <x v="1"/>
    <x v="1"/>
    <x v="1"/>
    <n v="2"/>
    <n v="250.08959999999999"/>
    <n v="2800"/>
  </r>
  <r>
    <x v="0"/>
    <x v="118"/>
    <x v="4"/>
    <x v="0"/>
    <x v="43"/>
    <n v="1"/>
    <n v="8.3363200000000006"/>
    <n v="120"/>
  </r>
  <r>
    <x v="0"/>
    <x v="131"/>
    <x v="5"/>
    <x v="7"/>
    <x v="29"/>
    <n v="1"/>
    <n v="250.08959999999999"/>
    <m/>
  </r>
  <r>
    <x v="0"/>
    <x v="192"/>
    <x v="0"/>
    <x v="1"/>
    <x v="16"/>
    <n v="2"/>
    <n v="125.0448"/>
    <n v="1400"/>
  </r>
  <r>
    <x v="0"/>
    <x v="97"/>
    <x v="5"/>
    <x v="16"/>
    <x v="89"/>
    <n v="1"/>
    <n v="1229.6071999999999"/>
    <n v="13200"/>
  </r>
  <r>
    <x v="0"/>
    <x v="193"/>
    <x v="3"/>
    <x v="2"/>
    <x v="2"/>
    <n v="1"/>
    <n v="8.3363200000000006"/>
    <n v="40"/>
  </r>
  <r>
    <x v="0"/>
    <x v="140"/>
    <x v="0"/>
    <x v="14"/>
    <x v="22"/>
    <n v="1"/>
    <n v="166.72640000000001"/>
    <m/>
  </r>
  <r>
    <x v="0"/>
    <x v="86"/>
    <x v="0"/>
    <x v="9"/>
    <x v="10"/>
    <n v="3"/>
    <n v="50.017919999999997"/>
    <n v="900"/>
  </r>
  <r>
    <x v="0"/>
    <x v="69"/>
    <x v="0"/>
    <x v="23"/>
    <x v="55"/>
    <n v="2"/>
    <n v="250.08959999999999"/>
    <n v="2400"/>
  </r>
  <r>
    <x v="0"/>
    <x v="72"/>
    <x v="5"/>
    <x v="15"/>
    <x v="54"/>
    <n v="2"/>
    <n v="1250.4480000000001"/>
    <n v="12800"/>
  </r>
  <r>
    <x v="0"/>
    <x v="70"/>
    <x v="1"/>
    <x v="7"/>
    <x v="25"/>
    <n v="1"/>
    <n v="33.866300000000003"/>
    <m/>
  </r>
  <r>
    <x v="0"/>
    <x v="234"/>
    <x v="1"/>
    <x v="1"/>
    <x v="97"/>
    <n v="2"/>
    <n v="125.0448"/>
    <n v="1400"/>
  </r>
  <r>
    <x v="0"/>
    <x v="218"/>
    <x v="5"/>
    <x v="23"/>
    <x v="55"/>
    <n v="2"/>
    <n v="250.08959999999999"/>
    <n v="2400"/>
  </r>
  <r>
    <x v="0"/>
    <x v="210"/>
    <x v="2"/>
    <x v="13"/>
    <x v="48"/>
    <n v="1"/>
    <n v="250.08959999999999"/>
    <n v="2400"/>
  </r>
  <r>
    <x v="0"/>
    <x v="25"/>
    <x v="0"/>
    <x v="7"/>
    <x v="25"/>
    <n v="2"/>
    <n v="67.732600000000005"/>
    <m/>
  </r>
  <r>
    <x v="0"/>
    <x v="218"/>
    <x v="2"/>
    <x v="2"/>
    <x v="2"/>
    <n v="3"/>
    <n v="25.008959999999998"/>
    <n v="120"/>
  </r>
  <r>
    <x v="0"/>
    <x v="11"/>
    <x v="2"/>
    <x v="12"/>
    <x v="167"/>
    <n v="1"/>
    <n v="125.0448"/>
    <n v="1200"/>
  </r>
  <r>
    <x v="0"/>
    <x v="7"/>
    <x v="5"/>
    <x v="1"/>
    <x v="75"/>
    <n v="4"/>
    <n v="135.46520000000001"/>
    <n v="1480"/>
  </r>
  <r>
    <x v="0"/>
    <x v="33"/>
    <x v="2"/>
    <x v="16"/>
    <x v="140"/>
    <n v="3"/>
    <n v="875.31359999999995"/>
    <m/>
  </r>
  <r>
    <x v="0"/>
    <x v="237"/>
    <x v="5"/>
    <x v="4"/>
    <x v="4"/>
    <n v="1"/>
    <n v="67.732600000000005"/>
    <n v="640"/>
  </r>
  <r>
    <x v="0"/>
    <x v="94"/>
    <x v="2"/>
    <x v="26"/>
    <x v="169"/>
    <n v="1"/>
    <n v="62.522399999999998"/>
    <m/>
  </r>
  <r>
    <x v="0"/>
    <x v="170"/>
    <x v="2"/>
    <x v="7"/>
    <x v="28"/>
    <n v="1"/>
    <n v="8.3363200000000006"/>
    <m/>
  </r>
  <r>
    <x v="0"/>
    <x v="47"/>
    <x v="0"/>
    <x v="2"/>
    <x v="7"/>
    <n v="1"/>
    <n v="25.008959999999998"/>
    <n v="240"/>
  </r>
  <r>
    <x v="0"/>
    <x v="201"/>
    <x v="2"/>
    <x v="7"/>
    <x v="30"/>
    <n v="1"/>
    <n v="312.61200000000002"/>
    <m/>
  </r>
  <r>
    <x v="0"/>
    <x v="105"/>
    <x v="0"/>
    <x v="5"/>
    <x v="21"/>
    <n v="2"/>
    <n v="125.0448"/>
    <n v="1200"/>
  </r>
  <r>
    <x v="0"/>
    <x v="163"/>
    <x v="2"/>
    <x v="7"/>
    <x v="28"/>
    <n v="2"/>
    <n v="16.672640000000001"/>
    <m/>
  </r>
  <r>
    <x v="0"/>
    <x v="217"/>
    <x v="0"/>
    <x v="23"/>
    <x v="55"/>
    <n v="1"/>
    <n v="125.0448"/>
    <n v="1200"/>
  </r>
  <r>
    <x v="0"/>
    <x v="177"/>
    <x v="5"/>
    <x v="7"/>
    <x v="8"/>
    <n v="6"/>
    <n v="12910.875599999999"/>
    <m/>
  </r>
  <r>
    <x v="0"/>
    <x v="187"/>
    <x v="3"/>
    <x v="12"/>
    <x v="15"/>
    <n v="1"/>
    <n v="33.866300000000003"/>
    <n v="320"/>
  </r>
  <r>
    <x v="0"/>
    <x v="81"/>
    <x v="1"/>
    <x v="2"/>
    <x v="2"/>
    <n v="1"/>
    <n v="8.3363200000000006"/>
    <n v="40"/>
  </r>
  <r>
    <x v="0"/>
    <x v="155"/>
    <x v="2"/>
    <x v="2"/>
    <x v="18"/>
    <n v="2"/>
    <n v="16.672640000000001"/>
    <n v="80"/>
  </r>
  <r>
    <x v="0"/>
    <x v="176"/>
    <x v="2"/>
    <x v="9"/>
    <x v="10"/>
    <n v="2"/>
    <n v="33.345280000000002"/>
    <n v="600"/>
  </r>
  <r>
    <x v="0"/>
    <x v="112"/>
    <x v="2"/>
    <x v="2"/>
    <x v="18"/>
    <n v="1"/>
    <n v="8.3363200000000006"/>
    <n v="40"/>
  </r>
  <r>
    <x v="0"/>
    <x v="85"/>
    <x v="3"/>
    <x v="4"/>
    <x v="170"/>
    <n v="1"/>
    <n v="250.08959999999999"/>
    <n v="2400"/>
  </r>
  <r>
    <x v="0"/>
    <x v="87"/>
    <x v="3"/>
    <x v="2"/>
    <x v="114"/>
    <n v="1"/>
    <n v="16.672640000000001"/>
    <n v="160"/>
  </r>
  <r>
    <x v="0"/>
    <x v="184"/>
    <x v="6"/>
    <x v="13"/>
    <x v="19"/>
    <n v="1"/>
    <n v="125.0448"/>
    <n v="1200"/>
  </r>
  <r>
    <x v="0"/>
    <x v="58"/>
    <x v="2"/>
    <x v="7"/>
    <x v="8"/>
    <n v="2"/>
    <n v="1229.6071999999999"/>
    <m/>
  </r>
  <r>
    <x v="0"/>
    <x v="125"/>
    <x v="2"/>
    <x v="7"/>
    <x v="30"/>
    <n v="1"/>
    <n v="312.61200000000002"/>
    <m/>
  </r>
  <r>
    <x v="0"/>
    <x v="91"/>
    <x v="0"/>
    <x v="6"/>
    <x v="119"/>
    <n v="6"/>
    <n v="100.03583999999999"/>
    <n v="1800"/>
  </r>
  <r>
    <x v="0"/>
    <x v="152"/>
    <x v="5"/>
    <x v="16"/>
    <x v="151"/>
    <n v="2"/>
    <n v="203.1978"/>
    <m/>
  </r>
  <r>
    <x v="0"/>
    <x v="149"/>
    <x v="2"/>
    <x v="16"/>
    <x v="171"/>
    <n v="1"/>
    <n v="614.80359999999996"/>
    <m/>
  </r>
  <r>
    <x v="0"/>
    <x v="162"/>
    <x v="0"/>
    <x v="14"/>
    <x v="22"/>
    <n v="1"/>
    <n v="166.72640000000001"/>
    <m/>
  </r>
  <r>
    <x v="0"/>
    <x v="59"/>
    <x v="0"/>
    <x v="2"/>
    <x v="7"/>
    <n v="3"/>
    <n v="75.026880000000006"/>
    <n v="720"/>
  </r>
  <r>
    <x v="0"/>
    <x v="187"/>
    <x v="3"/>
    <x v="4"/>
    <x v="172"/>
    <n v="1"/>
    <n v="16.672640000000001"/>
    <n v="200"/>
  </r>
  <r>
    <x v="0"/>
    <x v="198"/>
    <x v="2"/>
    <x v="3"/>
    <x v="160"/>
    <n v="1"/>
    <n v="375.13440000000003"/>
    <m/>
  </r>
  <r>
    <x v="0"/>
    <x v="23"/>
    <x v="2"/>
    <x v="12"/>
    <x v="26"/>
    <n v="1"/>
    <n v="135.46520000000001"/>
    <n v="1280"/>
  </r>
  <r>
    <x v="0"/>
    <x v="116"/>
    <x v="2"/>
    <x v="24"/>
    <x v="173"/>
    <n v="1"/>
    <n v="125.0448"/>
    <n v="1200"/>
  </r>
  <r>
    <x v="0"/>
    <x v="233"/>
    <x v="5"/>
    <x v="11"/>
    <x v="71"/>
    <n v="3"/>
    <n v="3688.8216000000002"/>
    <m/>
  </r>
  <r>
    <x v="0"/>
    <x v="48"/>
    <x v="1"/>
    <x v="16"/>
    <x v="27"/>
    <n v="1"/>
    <n v="614.80359999999996"/>
    <m/>
  </r>
  <r>
    <x v="0"/>
    <x v="45"/>
    <x v="2"/>
    <x v="18"/>
    <x v="37"/>
    <n v="1"/>
    <n v="312.61200000000002"/>
    <n v="3200"/>
  </r>
  <r>
    <x v="0"/>
    <x v="215"/>
    <x v="2"/>
    <x v="7"/>
    <x v="29"/>
    <n v="2"/>
    <n v="250.08959999999999"/>
    <m/>
  </r>
  <r>
    <x v="0"/>
    <x v="202"/>
    <x v="3"/>
    <x v="27"/>
    <x v="98"/>
    <n v="1"/>
    <n v="169.33150000000001"/>
    <m/>
  </r>
  <r>
    <x v="0"/>
    <x v="125"/>
    <x v="2"/>
    <x v="1"/>
    <x v="16"/>
    <n v="2"/>
    <n v="125.0448"/>
    <n v="1400"/>
  </r>
  <r>
    <x v="0"/>
    <x v="236"/>
    <x v="0"/>
    <x v="7"/>
    <x v="29"/>
    <n v="1"/>
    <n v="125.0448"/>
    <m/>
  </r>
  <r>
    <x v="0"/>
    <x v="92"/>
    <x v="5"/>
    <x v="7"/>
    <x v="28"/>
    <n v="1"/>
    <n v="16.672640000000001"/>
    <m/>
  </r>
  <r>
    <x v="0"/>
    <x v="123"/>
    <x v="2"/>
    <x v="7"/>
    <x v="28"/>
    <n v="3"/>
    <n v="25.008959999999998"/>
    <m/>
  </r>
  <r>
    <x v="0"/>
    <x v="54"/>
    <x v="3"/>
    <x v="1"/>
    <x v="1"/>
    <n v="1"/>
    <n v="125.0448"/>
    <n v="1400"/>
  </r>
  <r>
    <x v="0"/>
    <x v="94"/>
    <x v="3"/>
    <x v="13"/>
    <x v="56"/>
    <n v="1"/>
    <n v="614.80359999999996"/>
    <n v="6600"/>
  </r>
  <r>
    <x v="0"/>
    <x v="167"/>
    <x v="5"/>
    <x v="5"/>
    <x v="21"/>
    <n v="4"/>
    <n v="250.08959999999999"/>
    <n v="2400"/>
  </r>
  <r>
    <x v="0"/>
    <x v="149"/>
    <x v="3"/>
    <x v="10"/>
    <x v="58"/>
    <n v="4"/>
    <n v="5533.2323999999999"/>
    <m/>
  </r>
  <r>
    <x v="0"/>
    <x v="167"/>
    <x v="0"/>
    <x v="0"/>
    <x v="61"/>
    <n v="2"/>
    <n v="250.08959999999999"/>
    <n v="2400"/>
  </r>
  <r>
    <x v="0"/>
    <x v="76"/>
    <x v="3"/>
    <x v="1"/>
    <x v="1"/>
    <n v="1"/>
    <n v="125.0448"/>
    <n v="1400"/>
  </r>
  <r>
    <x v="0"/>
    <x v="182"/>
    <x v="0"/>
    <x v="2"/>
    <x v="18"/>
    <n v="1"/>
    <n v="8.3363200000000006"/>
    <n v="40"/>
  </r>
  <r>
    <x v="0"/>
    <x v="226"/>
    <x v="1"/>
    <x v="26"/>
    <x v="106"/>
    <n v="1"/>
    <n v="93.783600000000007"/>
    <m/>
  </r>
  <r>
    <x v="0"/>
    <x v="185"/>
    <x v="0"/>
    <x v="21"/>
    <x v="96"/>
    <n v="2"/>
    <n v="500.17919999999998"/>
    <m/>
  </r>
  <r>
    <x v="0"/>
    <x v="89"/>
    <x v="2"/>
    <x v="7"/>
    <x v="25"/>
    <n v="2"/>
    <n v="101.5989"/>
    <m/>
  </r>
  <r>
    <x v="0"/>
    <x v="157"/>
    <x v="5"/>
    <x v="27"/>
    <x v="69"/>
    <n v="2"/>
    <n v="1844.4108000000001"/>
    <m/>
  </r>
  <r>
    <x v="0"/>
    <x v="117"/>
    <x v="2"/>
    <x v="2"/>
    <x v="7"/>
    <n v="2"/>
    <n v="50.017919999999997"/>
    <n v="480"/>
  </r>
  <r>
    <x v="0"/>
    <x v="71"/>
    <x v="2"/>
    <x v="7"/>
    <x v="29"/>
    <n v="2"/>
    <n v="375.13440000000003"/>
    <m/>
  </r>
  <r>
    <x v="0"/>
    <x v="166"/>
    <x v="0"/>
    <x v="21"/>
    <x v="96"/>
    <n v="2"/>
    <n v="750.26880000000006"/>
    <m/>
  </r>
  <r>
    <x v="0"/>
    <x v="3"/>
    <x v="5"/>
    <x v="7"/>
    <x v="25"/>
    <n v="1"/>
    <n v="33.866300000000003"/>
    <m/>
  </r>
  <r>
    <x v="0"/>
    <x v="226"/>
    <x v="0"/>
    <x v="8"/>
    <x v="77"/>
    <n v="1"/>
    <n v="125.0448"/>
    <n v="1800"/>
  </r>
  <r>
    <x v="0"/>
    <x v="148"/>
    <x v="3"/>
    <x v="26"/>
    <x v="174"/>
    <n v="1"/>
    <n v="62.522399999999998"/>
    <m/>
  </r>
  <r>
    <x v="0"/>
    <x v="181"/>
    <x v="3"/>
    <x v="16"/>
    <x v="140"/>
    <n v="1"/>
    <n v="125.0448"/>
    <m/>
  </r>
  <r>
    <x v="0"/>
    <x v="182"/>
    <x v="2"/>
    <x v="18"/>
    <x v="42"/>
    <n v="2"/>
    <n v="250.08959999999999"/>
    <n v="2400"/>
  </r>
  <r>
    <x v="0"/>
    <x v="221"/>
    <x v="1"/>
    <x v="10"/>
    <x v="87"/>
    <n v="1"/>
    <n v="125.0448"/>
    <m/>
  </r>
  <r>
    <x v="0"/>
    <x v="66"/>
    <x v="5"/>
    <x v="11"/>
    <x v="14"/>
    <n v="1"/>
    <n v="338.66300000000001"/>
    <m/>
  </r>
  <r>
    <x v="0"/>
    <x v="227"/>
    <x v="3"/>
    <x v="2"/>
    <x v="2"/>
    <n v="2"/>
    <n v="16.672640000000001"/>
    <n v="80"/>
  </r>
  <r>
    <x v="0"/>
    <x v="23"/>
    <x v="1"/>
    <x v="7"/>
    <x v="28"/>
    <n v="1"/>
    <n v="33.345280000000002"/>
    <m/>
  </r>
  <r>
    <x v="0"/>
    <x v="121"/>
    <x v="2"/>
    <x v="2"/>
    <x v="18"/>
    <n v="3"/>
    <n v="25.008959999999998"/>
    <n v="120"/>
  </r>
  <r>
    <x v="0"/>
    <x v="83"/>
    <x v="2"/>
    <x v="25"/>
    <x v="66"/>
    <n v="1"/>
    <n v="101.5989"/>
    <m/>
  </r>
  <r>
    <x v="0"/>
    <x v="157"/>
    <x v="2"/>
    <x v="0"/>
    <x v="32"/>
    <n v="1"/>
    <n v="62.522399999999998"/>
    <n v="600"/>
  </r>
  <r>
    <x v="0"/>
    <x v="5"/>
    <x v="0"/>
    <x v="17"/>
    <x v="31"/>
    <n v="1"/>
    <n v="125.0448"/>
    <m/>
  </r>
  <r>
    <x v="0"/>
    <x v="93"/>
    <x v="2"/>
    <x v="13"/>
    <x v="19"/>
    <n v="3"/>
    <n v="375.13440000000003"/>
    <n v="3600"/>
  </r>
  <r>
    <x v="0"/>
    <x v="155"/>
    <x v="1"/>
    <x v="8"/>
    <x v="17"/>
    <n v="1"/>
    <n v="8.3363200000000006"/>
    <n v="100"/>
  </r>
  <r>
    <x v="0"/>
    <x v="50"/>
    <x v="2"/>
    <x v="18"/>
    <x v="37"/>
    <n v="1"/>
    <n v="312.61200000000002"/>
    <n v="3200"/>
  </r>
  <r>
    <x v="0"/>
    <x v="208"/>
    <x v="0"/>
    <x v="0"/>
    <x v="43"/>
    <n v="1"/>
    <n v="8.3363200000000006"/>
    <n v="40"/>
  </r>
  <r>
    <x v="0"/>
    <x v="113"/>
    <x v="3"/>
    <x v="11"/>
    <x v="147"/>
    <n v="3"/>
    <n v="1844.4108000000001"/>
    <m/>
  </r>
  <r>
    <x v="0"/>
    <x v="137"/>
    <x v="3"/>
    <x v="15"/>
    <x v="120"/>
    <n v="1"/>
    <n v="1250.4480000000001"/>
    <n v="12000"/>
  </r>
  <r>
    <x v="0"/>
    <x v="145"/>
    <x v="1"/>
    <x v="0"/>
    <x v="32"/>
    <n v="1"/>
    <n v="62.522399999999998"/>
    <n v="600"/>
  </r>
  <r>
    <x v="0"/>
    <x v="131"/>
    <x v="2"/>
    <x v="1"/>
    <x v="1"/>
    <n v="4"/>
    <n v="500.17919999999998"/>
    <n v="5600"/>
  </r>
  <r>
    <x v="0"/>
    <x v="180"/>
    <x v="0"/>
    <x v="7"/>
    <x v="25"/>
    <n v="1"/>
    <n v="33.866300000000003"/>
    <m/>
  </r>
  <r>
    <x v="0"/>
    <x v="173"/>
    <x v="0"/>
    <x v="26"/>
    <x v="169"/>
    <n v="1"/>
    <n v="62.522399999999998"/>
    <m/>
  </r>
  <r>
    <x v="0"/>
    <x v="174"/>
    <x v="3"/>
    <x v="19"/>
    <x v="45"/>
    <n v="1"/>
    <n v="584.06341999999995"/>
    <m/>
  </r>
  <r>
    <x v="0"/>
    <x v="123"/>
    <x v="3"/>
    <x v="25"/>
    <x v="66"/>
    <n v="1"/>
    <n v="67.732600000000005"/>
    <m/>
  </r>
  <r>
    <x v="0"/>
    <x v="110"/>
    <x v="3"/>
    <x v="8"/>
    <x v="77"/>
    <n v="1"/>
    <n v="125.0448"/>
    <n v="1800"/>
  </r>
  <r>
    <x v="0"/>
    <x v="199"/>
    <x v="3"/>
    <x v="1"/>
    <x v="13"/>
    <n v="1"/>
    <n v="33.866300000000003"/>
    <n v="370"/>
  </r>
  <r>
    <x v="0"/>
    <x v="120"/>
    <x v="3"/>
    <x v="10"/>
    <x v="87"/>
    <n v="1"/>
    <n v="500.17919999999998"/>
    <m/>
  </r>
  <r>
    <x v="0"/>
    <x v="37"/>
    <x v="0"/>
    <x v="10"/>
    <x v="12"/>
    <n v="2"/>
    <n v="135.46520000000001"/>
    <m/>
  </r>
  <r>
    <x v="0"/>
    <x v="206"/>
    <x v="5"/>
    <x v="7"/>
    <x v="25"/>
    <n v="2"/>
    <n v="67.732600000000005"/>
    <m/>
  </r>
  <r>
    <x v="0"/>
    <x v="59"/>
    <x v="2"/>
    <x v="2"/>
    <x v="2"/>
    <n v="1"/>
    <n v="8.3363200000000006"/>
    <n v="40"/>
  </r>
  <r>
    <x v="0"/>
    <x v="119"/>
    <x v="2"/>
    <x v="14"/>
    <x v="22"/>
    <n v="1"/>
    <n v="166.72640000000001"/>
    <m/>
  </r>
  <r>
    <x v="0"/>
    <x v="5"/>
    <x v="0"/>
    <x v="21"/>
    <x v="49"/>
    <n v="1"/>
    <n v="169.33150000000001"/>
    <m/>
  </r>
  <r>
    <x v="0"/>
    <x v="162"/>
    <x v="5"/>
    <x v="19"/>
    <x v="45"/>
    <n v="1"/>
    <n v="584.06341999999995"/>
    <m/>
  </r>
  <r>
    <x v="0"/>
    <x v="123"/>
    <x v="3"/>
    <x v="19"/>
    <x v="45"/>
    <n v="2"/>
    <n v="1168.1268399999999"/>
    <m/>
  </r>
  <r>
    <x v="0"/>
    <x v="177"/>
    <x v="2"/>
    <x v="7"/>
    <x v="23"/>
    <n v="1"/>
    <n v="62.522399999999998"/>
    <m/>
  </r>
  <r>
    <x v="0"/>
    <x v="151"/>
    <x v="0"/>
    <x v="2"/>
    <x v="7"/>
    <n v="1"/>
    <n v="25.008959999999998"/>
    <n v="240"/>
  </r>
  <r>
    <x v="0"/>
    <x v="124"/>
    <x v="2"/>
    <x v="19"/>
    <x v="67"/>
    <n v="1"/>
    <n v="59.396279999999997"/>
    <m/>
  </r>
  <r>
    <x v="0"/>
    <x v="38"/>
    <x v="5"/>
    <x v="8"/>
    <x v="80"/>
    <n v="1"/>
    <n v="62.522399999999998"/>
    <n v="900"/>
  </r>
  <r>
    <x v="0"/>
    <x v="55"/>
    <x v="4"/>
    <x v="1"/>
    <x v="136"/>
    <n v="1"/>
    <n v="125.0448"/>
    <n v="1300"/>
  </r>
  <r>
    <x v="0"/>
    <x v="96"/>
    <x v="3"/>
    <x v="32"/>
    <x v="122"/>
    <n v="1"/>
    <n v="312.61200000000002"/>
    <n v="3200"/>
  </r>
  <r>
    <x v="0"/>
    <x v="2"/>
    <x v="2"/>
    <x v="9"/>
    <x v="10"/>
    <n v="2"/>
    <n v="33.345280000000002"/>
    <n v="600"/>
  </r>
  <r>
    <x v="0"/>
    <x v="22"/>
    <x v="2"/>
    <x v="1"/>
    <x v="1"/>
    <n v="1"/>
    <n v="125.0448"/>
    <n v="1400"/>
  </r>
  <r>
    <x v="0"/>
    <x v="122"/>
    <x v="3"/>
    <x v="15"/>
    <x v="24"/>
    <n v="1"/>
    <n v="33.866300000000003"/>
    <n v="320"/>
  </r>
  <r>
    <x v="0"/>
    <x v="188"/>
    <x v="2"/>
    <x v="0"/>
    <x v="61"/>
    <n v="2"/>
    <n v="250.08959999999999"/>
    <n v="2400"/>
  </r>
  <r>
    <x v="0"/>
    <x v="10"/>
    <x v="2"/>
    <x v="0"/>
    <x v="43"/>
    <n v="1"/>
    <n v="8.3363200000000006"/>
    <n v="40"/>
  </r>
  <r>
    <x v="0"/>
    <x v="90"/>
    <x v="5"/>
    <x v="5"/>
    <x v="5"/>
    <n v="1"/>
    <n v="125.0448"/>
    <n v="1200"/>
  </r>
  <r>
    <x v="0"/>
    <x v="145"/>
    <x v="1"/>
    <x v="1"/>
    <x v="1"/>
    <n v="1"/>
    <n v="125.0448"/>
    <n v="1400"/>
  </r>
  <r>
    <x v="0"/>
    <x v="52"/>
    <x v="1"/>
    <x v="0"/>
    <x v="0"/>
    <n v="1"/>
    <n v="33.866300000000003"/>
    <n v="320"/>
  </r>
  <r>
    <x v="0"/>
    <x v="223"/>
    <x v="3"/>
    <x v="31"/>
    <x v="139"/>
    <n v="1"/>
    <n v="62.522399999999998"/>
    <n v="600"/>
  </r>
  <r>
    <x v="0"/>
    <x v="189"/>
    <x v="1"/>
    <x v="3"/>
    <x v="138"/>
    <n v="1"/>
    <n v="169.33150000000001"/>
    <m/>
  </r>
  <r>
    <x v="0"/>
    <x v="17"/>
    <x v="2"/>
    <x v="19"/>
    <x v="108"/>
    <n v="1"/>
    <n v="118.79255999999999"/>
    <m/>
  </r>
  <r>
    <x v="0"/>
    <x v="32"/>
    <x v="0"/>
    <x v="7"/>
    <x v="30"/>
    <n v="1"/>
    <n v="312.61200000000002"/>
    <m/>
  </r>
  <r>
    <x v="0"/>
    <x v="5"/>
    <x v="2"/>
    <x v="7"/>
    <x v="30"/>
    <n v="2"/>
    <n v="625.22400000000005"/>
    <m/>
  </r>
  <r>
    <x v="0"/>
    <x v="5"/>
    <x v="5"/>
    <x v="19"/>
    <x v="74"/>
    <n v="1"/>
    <n v="11681.268400000001"/>
    <m/>
  </r>
  <r>
    <x v="0"/>
    <x v="103"/>
    <x v="5"/>
    <x v="22"/>
    <x v="130"/>
    <n v="2"/>
    <n v="125.0448"/>
    <n v="1200"/>
  </r>
  <r>
    <x v="0"/>
    <x v="228"/>
    <x v="3"/>
    <x v="16"/>
    <x v="27"/>
    <n v="1"/>
    <n v="3074.018"/>
    <m/>
  </r>
  <r>
    <x v="0"/>
    <x v="163"/>
    <x v="3"/>
    <x v="16"/>
    <x v="175"/>
    <n v="1"/>
    <n v="250.08959999999999"/>
    <n v="2400"/>
  </r>
  <r>
    <x v="0"/>
    <x v="204"/>
    <x v="5"/>
    <x v="11"/>
    <x v="176"/>
    <n v="1"/>
    <n v="125.0448"/>
    <m/>
  </r>
  <r>
    <x v="0"/>
    <x v="51"/>
    <x v="5"/>
    <x v="25"/>
    <x v="79"/>
    <n v="1"/>
    <n v="1229.6071999999999"/>
    <m/>
  </r>
  <r>
    <x v="0"/>
    <x v="87"/>
    <x v="2"/>
    <x v="2"/>
    <x v="18"/>
    <n v="1"/>
    <n v="8.3363200000000006"/>
    <n v="40"/>
  </r>
  <r>
    <x v="0"/>
    <x v="110"/>
    <x v="3"/>
    <x v="30"/>
    <x v="117"/>
    <n v="1"/>
    <n v="125.0448"/>
    <n v="1200"/>
  </r>
  <r>
    <x v="0"/>
    <x v="23"/>
    <x v="4"/>
    <x v="7"/>
    <x v="28"/>
    <n v="1"/>
    <n v="8.3363200000000006"/>
    <m/>
  </r>
  <r>
    <x v="0"/>
    <x v="58"/>
    <x v="1"/>
    <x v="2"/>
    <x v="7"/>
    <n v="1"/>
    <n v="25.008959999999998"/>
    <n v="240"/>
  </r>
  <r>
    <x v="0"/>
    <x v="128"/>
    <x v="3"/>
    <x v="2"/>
    <x v="2"/>
    <n v="2"/>
    <n v="16.672640000000001"/>
    <n v="80"/>
  </r>
  <r>
    <x v="0"/>
    <x v="72"/>
    <x v="5"/>
    <x v="20"/>
    <x v="39"/>
    <n v="1"/>
    <n v="125.0448"/>
    <n v="2400"/>
  </r>
  <r>
    <x v="0"/>
    <x v="165"/>
    <x v="2"/>
    <x v="7"/>
    <x v="8"/>
    <n v="2"/>
    <n v="1229.6071999999999"/>
    <m/>
  </r>
  <r>
    <x v="0"/>
    <x v="211"/>
    <x v="2"/>
    <x v="14"/>
    <x v="22"/>
    <n v="1"/>
    <n v="166.72640000000001"/>
    <m/>
  </r>
  <r>
    <x v="0"/>
    <x v="225"/>
    <x v="0"/>
    <x v="2"/>
    <x v="18"/>
    <n v="1"/>
    <n v="8.3363200000000006"/>
    <n v="40"/>
  </r>
  <r>
    <x v="0"/>
    <x v="52"/>
    <x v="1"/>
    <x v="7"/>
    <x v="28"/>
    <n v="1"/>
    <n v="8.3363200000000006"/>
    <m/>
  </r>
  <r>
    <x v="0"/>
    <x v="30"/>
    <x v="0"/>
    <x v="19"/>
    <x v="38"/>
    <n v="1"/>
    <n v="296.98140000000001"/>
    <m/>
  </r>
  <r>
    <x v="0"/>
    <x v="21"/>
    <x v="5"/>
    <x v="10"/>
    <x v="12"/>
    <n v="1"/>
    <n v="169.33150000000001"/>
    <m/>
  </r>
  <r>
    <x v="0"/>
    <x v="79"/>
    <x v="5"/>
    <x v="10"/>
    <x v="58"/>
    <n v="1"/>
    <n v="1229.6071999999999"/>
    <m/>
  </r>
  <r>
    <x v="0"/>
    <x v="112"/>
    <x v="0"/>
    <x v="26"/>
    <x v="177"/>
    <n v="1"/>
    <n v="33.866300000000003"/>
    <m/>
  </r>
  <r>
    <x v="0"/>
    <x v="5"/>
    <x v="5"/>
    <x v="15"/>
    <x v="24"/>
    <n v="1"/>
    <n v="33.866300000000003"/>
    <n v="320"/>
  </r>
  <r>
    <x v="0"/>
    <x v="184"/>
    <x v="5"/>
    <x v="6"/>
    <x v="144"/>
    <n v="1"/>
    <n v="125.0448"/>
    <n v="1200"/>
  </r>
  <r>
    <x v="0"/>
    <x v="200"/>
    <x v="1"/>
    <x v="16"/>
    <x v="27"/>
    <n v="1"/>
    <n v="614.80359999999996"/>
    <m/>
  </r>
  <r>
    <x v="0"/>
    <x v="131"/>
    <x v="1"/>
    <x v="1"/>
    <x v="16"/>
    <n v="1"/>
    <n v="62.522399999999998"/>
    <n v="700"/>
  </r>
  <r>
    <x v="0"/>
    <x v="225"/>
    <x v="2"/>
    <x v="7"/>
    <x v="8"/>
    <n v="1"/>
    <n v="614.80359999999996"/>
    <m/>
  </r>
  <r>
    <x v="0"/>
    <x v="107"/>
    <x v="5"/>
    <x v="5"/>
    <x v="50"/>
    <n v="3"/>
    <n v="937.83600000000001"/>
    <n v="9600"/>
  </r>
  <r>
    <x v="0"/>
    <x v="157"/>
    <x v="2"/>
    <x v="2"/>
    <x v="18"/>
    <n v="2"/>
    <n v="16.672640000000001"/>
    <n v="80"/>
  </r>
  <r>
    <x v="0"/>
    <x v="16"/>
    <x v="2"/>
    <x v="3"/>
    <x v="160"/>
    <n v="1"/>
    <n v="375.13440000000003"/>
    <m/>
  </r>
  <r>
    <x v="0"/>
    <x v="185"/>
    <x v="2"/>
    <x v="2"/>
    <x v="18"/>
    <n v="2"/>
    <n v="16.672640000000001"/>
    <n v="80"/>
  </r>
  <r>
    <x v="0"/>
    <x v="112"/>
    <x v="1"/>
    <x v="9"/>
    <x v="10"/>
    <n v="2"/>
    <n v="33.345280000000002"/>
    <n v="600"/>
  </r>
  <r>
    <x v="0"/>
    <x v="47"/>
    <x v="3"/>
    <x v="0"/>
    <x v="32"/>
    <n v="1"/>
    <n v="62.522399999999998"/>
    <n v="600"/>
  </r>
  <r>
    <x v="0"/>
    <x v="231"/>
    <x v="5"/>
    <x v="25"/>
    <x v="102"/>
    <n v="1"/>
    <n v="375.13440000000003"/>
    <m/>
  </r>
  <r>
    <x v="0"/>
    <x v="123"/>
    <x v="1"/>
    <x v="0"/>
    <x v="41"/>
    <n v="1"/>
    <n v="312.61200000000002"/>
    <n v="3200"/>
  </r>
  <r>
    <x v="0"/>
    <x v="224"/>
    <x v="3"/>
    <x v="16"/>
    <x v="146"/>
    <n v="1"/>
    <n v="312.61200000000002"/>
    <n v="3200"/>
  </r>
  <r>
    <x v="0"/>
    <x v="51"/>
    <x v="1"/>
    <x v="29"/>
    <x v="153"/>
    <n v="1"/>
    <n v="8.3363200000000006"/>
    <n v="100"/>
  </r>
  <r>
    <x v="0"/>
    <x v="233"/>
    <x v="2"/>
    <x v="3"/>
    <x v="160"/>
    <n v="1"/>
    <n v="125.0448"/>
    <m/>
  </r>
  <r>
    <x v="0"/>
    <x v="105"/>
    <x v="5"/>
    <x v="1"/>
    <x v="16"/>
    <n v="2"/>
    <n v="125.0448"/>
    <n v="1400"/>
  </r>
  <r>
    <x v="0"/>
    <x v="235"/>
    <x v="2"/>
    <x v="8"/>
    <x v="44"/>
    <n v="1"/>
    <n v="33.866300000000003"/>
    <n v="480"/>
  </r>
  <r>
    <x v="0"/>
    <x v="135"/>
    <x v="2"/>
    <x v="1"/>
    <x v="13"/>
    <n v="1"/>
    <n v="33.866300000000003"/>
    <n v="370"/>
  </r>
  <r>
    <x v="0"/>
    <x v="191"/>
    <x v="1"/>
    <x v="18"/>
    <x v="42"/>
    <n v="1"/>
    <n v="125.0448"/>
    <n v="1200"/>
  </r>
  <r>
    <x v="0"/>
    <x v="60"/>
    <x v="2"/>
    <x v="0"/>
    <x v="41"/>
    <n v="1"/>
    <n v="312.61200000000002"/>
    <n v="3200"/>
  </r>
  <r>
    <x v="0"/>
    <x v="206"/>
    <x v="3"/>
    <x v="5"/>
    <x v="21"/>
    <n v="1"/>
    <n v="62.522399999999998"/>
    <n v="600"/>
  </r>
  <r>
    <x v="0"/>
    <x v="133"/>
    <x v="5"/>
    <x v="3"/>
    <x v="3"/>
    <n v="1"/>
    <n v="614.80359999999996"/>
    <m/>
  </r>
  <r>
    <x v="0"/>
    <x v="54"/>
    <x v="0"/>
    <x v="27"/>
    <x v="69"/>
    <n v="1"/>
    <n v="614.80359999999996"/>
    <m/>
  </r>
  <r>
    <x v="0"/>
    <x v="173"/>
    <x v="2"/>
    <x v="0"/>
    <x v="32"/>
    <n v="1"/>
    <n v="62.522399999999998"/>
    <n v="600"/>
  </r>
  <r>
    <x v="0"/>
    <x v="234"/>
    <x v="3"/>
    <x v="27"/>
    <x v="110"/>
    <n v="1"/>
    <n v="250.08959999999999"/>
    <m/>
  </r>
  <r>
    <x v="0"/>
    <x v="105"/>
    <x v="0"/>
    <x v="10"/>
    <x v="12"/>
    <n v="1"/>
    <n v="67.732600000000005"/>
    <m/>
  </r>
  <r>
    <x v="0"/>
    <x v="74"/>
    <x v="2"/>
    <x v="0"/>
    <x v="0"/>
    <n v="1"/>
    <n v="33.866300000000003"/>
    <n v="320"/>
  </r>
  <r>
    <x v="0"/>
    <x v="118"/>
    <x v="3"/>
    <x v="15"/>
    <x v="65"/>
    <n v="1"/>
    <n v="125.0448"/>
    <n v="1200"/>
  </r>
  <r>
    <x v="0"/>
    <x v="102"/>
    <x v="5"/>
    <x v="11"/>
    <x v="76"/>
    <n v="1"/>
    <n v="338.66300000000001"/>
    <m/>
  </r>
  <r>
    <x v="0"/>
    <x v="138"/>
    <x v="0"/>
    <x v="0"/>
    <x v="0"/>
    <n v="1"/>
    <n v="33.866300000000003"/>
    <n v="320"/>
  </r>
  <r>
    <x v="0"/>
    <x v="10"/>
    <x v="3"/>
    <x v="26"/>
    <x v="78"/>
    <n v="1"/>
    <n v="62.522399999999998"/>
    <m/>
  </r>
  <r>
    <x v="0"/>
    <x v="75"/>
    <x v="2"/>
    <x v="12"/>
    <x v="90"/>
    <n v="1"/>
    <n v="62.522399999999998"/>
    <n v="1800"/>
  </r>
  <r>
    <x v="0"/>
    <x v="133"/>
    <x v="3"/>
    <x v="12"/>
    <x v="15"/>
    <n v="1"/>
    <n v="33.866300000000003"/>
    <n v="320"/>
  </r>
  <r>
    <x v="0"/>
    <x v="3"/>
    <x v="5"/>
    <x v="4"/>
    <x v="178"/>
    <n v="1"/>
    <n v="101.5989"/>
    <n v="960"/>
  </r>
  <r>
    <x v="0"/>
    <x v="98"/>
    <x v="0"/>
    <x v="1"/>
    <x v="75"/>
    <n v="1"/>
    <n v="33.866300000000003"/>
    <n v="370"/>
  </r>
  <r>
    <x v="0"/>
    <x v="144"/>
    <x v="3"/>
    <x v="1"/>
    <x v="179"/>
    <n v="1"/>
    <n v="33.866300000000003"/>
    <n v="420"/>
  </r>
  <r>
    <x v="0"/>
    <x v="189"/>
    <x v="2"/>
    <x v="0"/>
    <x v="32"/>
    <n v="1"/>
    <n v="62.522399999999998"/>
    <n v="600"/>
  </r>
  <r>
    <x v="0"/>
    <x v="98"/>
    <x v="0"/>
    <x v="14"/>
    <x v="22"/>
    <n v="1"/>
    <n v="166.72640000000001"/>
    <m/>
  </r>
  <r>
    <x v="0"/>
    <x v="27"/>
    <x v="1"/>
    <x v="1"/>
    <x v="1"/>
    <n v="1"/>
    <n v="125.0448"/>
    <n v="1400"/>
  </r>
  <r>
    <x v="0"/>
    <x v="210"/>
    <x v="2"/>
    <x v="2"/>
    <x v="18"/>
    <n v="1"/>
    <n v="8.3363200000000006"/>
    <n v="40"/>
  </r>
  <r>
    <x v="0"/>
    <x v="148"/>
    <x v="5"/>
    <x v="7"/>
    <x v="23"/>
    <n v="1"/>
    <n v="62.522399999999998"/>
    <m/>
  </r>
  <r>
    <x v="0"/>
    <x v="24"/>
    <x v="2"/>
    <x v="2"/>
    <x v="18"/>
    <n v="1"/>
    <n v="8.3363200000000006"/>
    <n v="40"/>
  </r>
  <r>
    <x v="0"/>
    <x v="9"/>
    <x v="3"/>
    <x v="26"/>
    <x v="180"/>
    <n v="1"/>
    <n v="62.522399999999998"/>
    <m/>
  </r>
  <r>
    <x v="0"/>
    <x v="32"/>
    <x v="2"/>
    <x v="9"/>
    <x v="10"/>
    <n v="1"/>
    <n v="16.672640000000001"/>
    <n v="300"/>
  </r>
  <r>
    <x v="0"/>
    <x v="178"/>
    <x v="2"/>
    <x v="19"/>
    <x v="145"/>
    <n v="1"/>
    <n v="5840.6342000000004"/>
    <m/>
  </r>
  <r>
    <x v="0"/>
    <x v="210"/>
    <x v="2"/>
    <x v="27"/>
    <x v="69"/>
    <n v="1"/>
    <n v="614.80359999999996"/>
    <m/>
  </r>
  <r>
    <x v="0"/>
    <x v="55"/>
    <x v="0"/>
    <x v="12"/>
    <x v="64"/>
    <n v="1"/>
    <n v="16.672640000000001"/>
    <n v="160"/>
  </r>
  <r>
    <x v="0"/>
    <x v="47"/>
    <x v="4"/>
    <x v="1"/>
    <x v="136"/>
    <n v="1"/>
    <n v="125.0448"/>
    <n v="1300"/>
  </r>
  <r>
    <x v="0"/>
    <x v="68"/>
    <x v="3"/>
    <x v="27"/>
    <x v="98"/>
    <n v="1"/>
    <n v="169.33150000000001"/>
    <m/>
  </r>
  <r>
    <x v="0"/>
    <x v="117"/>
    <x v="0"/>
    <x v="1"/>
    <x v="13"/>
    <n v="1"/>
    <n v="33.866300000000003"/>
    <n v="370"/>
  </r>
  <r>
    <x v="0"/>
    <x v="9"/>
    <x v="2"/>
    <x v="0"/>
    <x v="43"/>
    <n v="1"/>
    <n v="8.3363200000000006"/>
    <n v="40"/>
  </r>
  <r>
    <x v="0"/>
    <x v="31"/>
    <x v="2"/>
    <x v="19"/>
    <x v="38"/>
    <n v="1"/>
    <n v="296.98140000000001"/>
    <m/>
  </r>
  <r>
    <x v="0"/>
    <x v="108"/>
    <x v="3"/>
    <x v="5"/>
    <x v="5"/>
    <n v="3"/>
    <n v="375.13440000000003"/>
    <n v="3600"/>
  </r>
  <r>
    <x v="0"/>
    <x v="31"/>
    <x v="1"/>
    <x v="27"/>
    <x v="69"/>
    <n v="1"/>
    <n v="614.80359999999996"/>
    <m/>
  </r>
  <r>
    <x v="0"/>
    <x v="84"/>
    <x v="1"/>
    <x v="27"/>
    <x v="98"/>
    <n v="2"/>
    <n v="135.46520000000001"/>
    <m/>
  </r>
  <r>
    <x v="0"/>
    <x v="4"/>
    <x v="5"/>
    <x v="7"/>
    <x v="8"/>
    <n v="2"/>
    <n v="2459.2143999999998"/>
    <m/>
  </r>
  <r>
    <x v="0"/>
    <x v="30"/>
    <x v="2"/>
    <x v="7"/>
    <x v="28"/>
    <n v="3"/>
    <n v="25.008959999999998"/>
    <m/>
  </r>
  <r>
    <x v="0"/>
    <x v="186"/>
    <x v="2"/>
    <x v="0"/>
    <x v="0"/>
    <n v="2"/>
    <n v="67.732600000000005"/>
    <n v="640"/>
  </r>
  <r>
    <x v="0"/>
    <x v="143"/>
    <x v="2"/>
    <x v="7"/>
    <x v="29"/>
    <n v="2"/>
    <n v="250.08959999999999"/>
    <m/>
  </r>
  <r>
    <x v="0"/>
    <x v="201"/>
    <x v="0"/>
    <x v="9"/>
    <x v="10"/>
    <n v="2"/>
    <n v="33.345280000000002"/>
    <n v="600"/>
  </r>
  <r>
    <x v="0"/>
    <x v="221"/>
    <x v="3"/>
    <x v="13"/>
    <x v="19"/>
    <n v="5"/>
    <n v="562.70159999999998"/>
    <n v="5400"/>
  </r>
  <r>
    <x v="0"/>
    <x v="58"/>
    <x v="2"/>
    <x v="1"/>
    <x v="75"/>
    <n v="1"/>
    <n v="33.866300000000003"/>
    <n v="370"/>
  </r>
  <r>
    <x v="0"/>
    <x v="96"/>
    <x v="2"/>
    <x v="4"/>
    <x v="181"/>
    <n v="1"/>
    <n v="33.345280000000002"/>
    <n v="320"/>
  </r>
  <r>
    <x v="0"/>
    <x v="36"/>
    <x v="3"/>
    <x v="19"/>
    <x v="62"/>
    <n v="1"/>
    <n v="2920.3171000000002"/>
    <m/>
  </r>
  <r>
    <x v="0"/>
    <x v="165"/>
    <x v="0"/>
    <x v="14"/>
    <x v="22"/>
    <n v="8"/>
    <n v="1333.8112000000001"/>
    <m/>
  </r>
  <r>
    <x v="0"/>
    <x v="207"/>
    <x v="2"/>
    <x v="18"/>
    <x v="37"/>
    <n v="5"/>
    <n v="1563.06"/>
    <n v="16000"/>
  </r>
  <r>
    <x v="0"/>
    <x v="9"/>
    <x v="2"/>
    <x v="6"/>
    <x v="182"/>
    <n v="2"/>
    <n v="16.672640000000001"/>
    <n v="200"/>
  </r>
  <r>
    <x v="0"/>
    <x v="105"/>
    <x v="2"/>
    <x v="16"/>
    <x v="92"/>
    <n v="6"/>
    <n v="750.26880000000006"/>
    <n v="7200"/>
  </r>
  <r>
    <x v="0"/>
    <x v="134"/>
    <x v="2"/>
    <x v="16"/>
    <x v="151"/>
    <n v="2"/>
    <n v="304.79669999999999"/>
    <m/>
  </r>
  <r>
    <x v="0"/>
    <x v="24"/>
    <x v="5"/>
    <x v="5"/>
    <x v="85"/>
    <n v="5"/>
    <n v="3074.018"/>
    <n v="33000"/>
  </r>
  <r>
    <x v="0"/>
    <x v="113"/>
    <x v="2"/>
    <x v="11"/>
    <x v="14"/>
    <n v="6"/>
    <n v="1320.7856999999999"/>
    <m/>
  </r>
  <r>
    <x v="0"/>
    <x v="87"/>
    <x v="0"/>
    <x v="0"/>
    <x v="43"/>
    <n v="1"/>
    <n v="8.3363200000000006"/>
    <n v="40"/>
  </r>
  <r>
    <x v="0"/>
    <x v="217"/>
    <x v="2"/>
    <x v="6"/>
    <x v="182"/>
    <n v="2"/>
    <n v="16.672640000000001"/>
    <n v="200"/>
  </r>
  <r>
    <x v="0"/>
    <x v="63"/>
    <x v="4"/>
    <x v="28"/>
    <x v="73"/>
    <n v="3"/>
    <n v="375.13440000000003"/>
    <m/>
  </r>
  <r>
    <x v="0"/>
    <x v="128"/>
    <x v="3"/>
    <x v="7"/>
    <x v="30"/>
    <n v="2"/>
    <n v="937.83600000000001"/>
    <m/>
  </r>
  <r>
    <x v="0"/>
    <x v="231"/>
    <x v="5"/>
    <x v="15"/>
    <x v="24"/>
    <n v="1"/>
    <n v="203.1978"/>
    <n v="1920"/>
  </r>
  <r>
    <x v="0"/>
    <x v="223"/>
    <x v="1"/>
    <x v="1"/>
    <x v="1"/>
    <n v="2"/>
    <n v="250.08959999999999"/>
    <n v="2800"/>
  </r>
  <r>
    <x v="0"/>
    <x v="4"/>
    <x v="0"/>
    <x v="19"/>
    <x v="38"/>
    <n v="1"/>
    <n v="296.98140000000001"/>
    <m/>
  </r>
  <r>
    <x v="0"/>
    <x v="221"/>
    <x v="2"/>
    <x v="13"/>
    <x v="48"/>
    <n v="3"/>
    <n v="500.17919999999998"/>
    <n v="4800"/>
  </r>
  <r>
    <x v="0"/>
    <x v="88"/>
    <x v="2"/>
    <x v="25"/>
    <x v="102"/>
    <n v="2"/>
    <n v="250.08959999999999"/>
    <m/>
  </r>
  <r>
    <x v="0"/>
    <x v="165"/>
    <x v="2"/>
    <x v="4"/>
    <x v="183"/>
    <n v="1"/>
    <n v="312.61200000000002"/>
    <n v="3200"/>
  </r>
  <r>
    <x v="0"/>
    <x v="125"/>
    <x v="4"/>
    <x v="1"/>
    <x v="13"/>
    <n v="1"/>
    <n v="33.866300000000003"/>
    <n v="370"/>
  </r>
  <r>
    <x v="0"/>
    <x v="146"/>
    <x v="0"/>
    <x v="9"/>
    <x v="10"/>
    <n v="4"/>
    <n v="66.690560000000005"/>
    <n v="1200"/>
  </r>
  <r>
    <x v="0"/>
    <x v="63"/>
    <x v="2"/>
    <x v="1"/>
    <x v="13"/>
    <n v="2"/>
    <n v="67.732600000000005"/>
    <n v="740"/>
  </r>
  <r>
    <x v="0"/>
    <x v="91"/>
    <x v="5"/>
    <x v="2"/>
    <x v="7"/>
    <n v="2"/>
    <n v="50.017919999999997"/>
    <n v="480"/>
  </r>
  <r>
    <x v="0"/>
    <x v="196"/>
    <x v="2"/>
    <x v="1"/>
    <x v="13"/>
    <n v="3"/>
    <n v="101.5989"/>
    <n v="1110"/>
  </r>
  <r>
    <x v="0"/>
    <x v="165"/>
    <x v="2"/>
    <x v="9"/>
    <x v="10"/>
    <n v="31"/>
    <n v="516.85184000000004"/>
    <n v="9300"/>
  </r>
  <r>
    <x v="0"/>
    <x v="186"/>
    <x v="3"/>
    <x v="18"/>
    <x v="42"/>
    <n v="2"/>
    <n v="250.08959999999999"/>
    <n v="2400"/>
  </r>
  <r>
    <x v="0"/>
    <x v="203"/>
    <x v="1"/>
    <x v="14"/>
    <x v="22"/>
    <n v="2"/>
    <n v="333.45280000000002"/>
    <m/>
  </r>
  <r>
    <x v="0"/>
    <x v="233"/>
    <x v="1"/>
    <x v="1"/>
    <x v="13"/>
    <n v="5"/>
    <n v="169.33150000000001"/>
    <n v="1850"/>
  </r>
  <r>
    <x v="0"/>
    <x v="78"/>
    <x v="2"/>
    <x v="16"/>
    <x v="126"/>
    <n v="8"/>
    <n v="982.12270000000001"/>
    <m/>
  </r>
  <r>
    <x v="0"/>
    <x v="183"/>
    <x v="1"/>
    <x v="7"/>
    <x v="30"/>
    <n v="1"/>
    <n v="625.22400000000005"/>
    <m/>
  </r>
  <r>
    <x v="0"/>
    <x v="126"/>
    <x v="2"/>
    <x v="2"/>
    <x v="7"/>
    <n v="2"/>
    <n v="50.017919999999997"/>
    <n v="480"/>
  </r>
  <r>
    <x v="0"/>
    <x v="34"/>
    <x v="1"/>
    <x v="1"/>
    <x v="13"/>
    <n v="4"/>
    <n v="135.46520000000001"/>
    <n v="1480"/>
  </r>
  <r>
    <x v="0"/>
    <x v="160"/>
    <x v="2"/>
    <x v="1"/>
    <x v="1"/>
    <n v="4"/>
    <n v="500.17919999999998"/>
    <n v="5600"/>
  </r>
  <r>
    <x v="0"/>
    <x v="50"/>
    <x v="5"/>
    <x v="7"/>
    <x v="23"/>
    <n v="1"/>
    <n v="62.522399999999998"/>
    <m/>
  </r>
  <r>
    <x v="0"/>
    <x v="200"/>
    <x v="5"/>
    <x v="16"/>
    <x v="140"/>
    <n v="3"/>
    <n v="1250.4480000000001"/>
    <m/>
  </r>
  <r>
    <x v="0"/>
    <x v="224"/>
    <x v="2"/>
    <x v="1"/>
    <x v="13"/>
    <n v="6"/>
    <n v="203.1978"/>
    <n v="2220"/>
  </r>
  <r>
    <x v="0"/>
    <x v="8"/>
    <x v="3"/>
    <x v="0"/>
    <x v="61"/>
    <n v="2"/>
    <n v="250.08959999999999"/>
    <n v="2400"/>
  </r>
  <r>
    <x v="0"/>
    <x v="2"/>
    <x v="2"/>
    <x v="7"/>
    <x v="8"/>
    <n v="3"/>
    <n v="1844.4108000000001"/>
    <m/>
  </r>
  <r>
    <x v="0"/>
    <x v="177"/>
    <x v="3"/>
    <x v="7"/>
    <x v="23"/>
    <n v="2"/>
    <n v="312.61200000000002"/>
    <m/>
  </r>
  <r>
    <x v="0"/>
    <x v="2"/>
    <x v="0"/>
    <x v="5"/>
    <x v="21"/>
    <n v="4"/>
    <n v="250.08959999999999"/>
    <n v="2400"/>
  </r>
  <r>
    <x v="0"/>
    <x v="23"/>
    <x v="1"/>
    <x v="1"/>
    <x v="13"/>
    <n v="4"/>
    <n v="135.46520000000001"/>
    <n v="1480"/>
  </r>
  <r>
    <x v="0"/>
    <x v="139"/>
    <x v="3"/>
    <x v="7"/>
    <x v="8"/>
    <n v="4"/>
    <n v="4918.4287999999997"/>
    <m/>
  </r>
  <r>
    <x v="0"/>
    <x v="116"/>
    <x v="0"/>
    <x v="3"/>
    <x v="160"/>
    <n v="1"/>
    <n v="125.0448"/>
    <m/>
  </r>
  <r>
    <x v="0"/>
    <x v="91"/>
    <x v="0"/>
    <x v="6"/>
    <x v="143"/>
    <n v="2"/>
    <n v="67.732600000000005"/>
    <n v="1200"/>
  </r>
  <r>
    <x v="0"/>
    <x v="196"/>
    <x v="2"/>
    <x v="16"/>
    <x v="140"/>
    <n v="5"/>
    <n v="2125.7615999999998"/>
    <m/>
  </r>
  <r>
    <x v="0"/>
    <x v="19"/>
    <x v="2"/>
    <x v="3"/>
    <x v="138"/>
    <n v="3"/>
    <n v="237.0641"/>
    <m/>
  </r>
  <r>
    <x v="0"/>
    <x v="20"/>
    <x v="2"/>
    <x v="2"/>
    <x v="2"/>
    <n v="1"/>
    <n v="8.3363200000000006"/>
    <n v="40"/>
  </r>
  <r>
    <x v="0"/>
    <x v="161"/>
    <x v="0"/>
    <x v="1"/>
    <x v="13"/>
    <n v="2"/>
    <n v="67.732600000000005"/>
    <n v="740"/>
  </r>
  <r>
    <x v="0"/>
    <x v="186"/>
    <x v="2"/>
    <x v="9"/>
    <x v="10"/>
    <n v="1"/>
    <n v="16.672640000000001"/>
    <n v="300"/>
  </r>
  <r>
    <x v="0"/>
    <x v="209"/>
    <x v="5"/>
    <x v="16"/>
    <x v="27"/>
    <n v="6"/>
    <n v="10451.6612"/>
    <m/>
  </r>
  <r>
    <x v="0"/>
    <x v="83"/>
    <x v="4"/>
    <x v="25"/>
    <x v="102"/>
    <n v="1"/>
    <n v="125.0448"/>
    <m/>
  </r>
  <r>
    <x v="0"/>
    <x v="25"/>
    <x v="2"/>
    <x v="6"/>
    <x v="144"/>
    <n v="5"/>
    <n v="625.22400000000005"/>
    <n v="6000"/>
  </r>
  <r>
    <x v="0"/>
    <x v="7"/>
    <x v="2"/>
    <x v="16"/>
    <x v="184"/>
    <n v="6"/>
    <n v="203.1978"/>
    <n v="1800"/>
  </r>
  <r>
    <x v="0"/>
    <x v="199"/>
    <x v="2"/>
    <x v="1"/>
    <x v="13"/>
    <n v="3"/>
    <n v="101.5989"/>
    <n v="1110"/>
  </r>
  <r>
    <x v="0"/>
    <x v="93"/>
    <x v="3"/>
    <x v="2"/>
    <x v="7"/>
    <n v="2"/>
    <n v="50.017919999999997"/>
    <n v="480"/>
  </r>
  <r>
    <x v="0"/>
    <x v="99"/>
    <x v="3"/>
    <x v="8"/>
    <x v="149"/>
    <n v="1"/>
    <n v="33.866300000000003"/>
    <n v="320"/>
  </r>
  <r>
    <x v="0"/>
    <x v="188"/>
    <x v="2"/>
    <x v="28"/>
    <x v="73"/>
    <n v="13"/>
    <n v="1625.5824"/>
    <m/>
  </r>
  <r>
    <x v="0"/>
    <x v="227"/>
    <x v="2"/>
    <x v="7"/>
    <x v="8"/>
    <n v="2"/>
    <n v="1229.6071999999999"/>
    <m/>
  </r>
  <r>
    <x v="0"/>
    <x v="191"/>
    <x v="3"/>
    <x v="23"/>
    <x v="55"/>
    <n v="2"/>
    <n v="250.08959999999999"/>
    <n v="2400"/>
  </r>
  <r>
    <x v="0"/>
    <x v="91"/>
    <x v="4"/>
    <x v="8"/>
    <x v="57"/>
    <n v="1"/>
    <n v="8.3363200000000006"/>
    <n v="100"/>
  </r>
  <r>
    <x v="0"/>
    <x v="84"/>
    <x v="2"/>
    <x v="19"/>
    <x v="67"/>
    <n v="2"/>
    <n v="118.79255999999999"/>
    <m/>
  </r>
  <r>
    <x v="0"/>
    <x v="217"/>
    <x v="3"/>
    <x v="0"/>
    <x v="53"/>
    <n v="2"/>
    <n v="4303.6252000000004"/>
    <n v="46200"/>
  </r>
  <r>
    <x v="0"/>
    <x v="39"/>
    <x v="3"/>
    <x v="7"/>
    <x v="30"/>
    <n v="1"/>
    <n v="312.61200000000002"/>
    <m/>
  </r>
  <r>
    <x v="0"/>
    <x v="83"/>
    <x v="2"/>
    <x v="7"/>
    <x v="8"/>
    <n v="2"/>
    <n v="1229.6071999999999"/>
    <m/>
  </r>
  <r>
    <x v="0"/>
    <x v="135"/>
    <x v="2"/>
    <x v="16"/>
    <x v="151"/>
    <n v="5"/>
    <n v="609.59339999999997"/>
    <m/>
  </r>
  <r>
    <x v="0"/>
    <x v="139"/>
    <x v="3"/>
    <x v="7"/>
    <x v="29"/>
    <n v="3"/>
    <n v="375.13440000000003"/>
    <m/>
  </r>
  <r>
    <x v="0"/>
    <x v="214"/>
    <x v="3"/>
    <x v="25"/>
    <x v="102"/>
    <n v="1"/>
    <n v="250.08959999999999"/>
    <m/>
  </r>
  <r>
    <x v="0"/>
    <x v="8"/>
    <x v="3"/>
    <x v="7"/>
    <x v="23"/>
    <n v="1"/>
    <n v="62.522399999999998"/>
    <m/>
  </r>
  <r>
    <x v="0"/>
    <x v="114"/>
    <x v="2"/>
    <x v="13"/>
    <x v="19"/>
    <n v="6"/>
    <n v="437.65679999999998"/>
    <n v="4200"/>
  </r>
  <r>
    <x v="0"/>
    <x v="40"/>
    <x v="2"/>
    <x v="16"/>
    <x v="92"/>
    <n v="2"/>
    <n v="250.08959999999999"/>
    <n v="2400"/>
  </r>
  <r>
    <x v="0"/>
    <x v="206"/>
    <x v="1"/>
    <x v="5"/>
    <x v="5"/>
    <n v="1"/>
    <n v="125.0448"/>
    <n v="1200"/>
  </r>
  <r>
    <x v="0"/>
    <x v="48"/>
    <x v="3"/>
    <x v="7"/>
    <x v="8"/>
    <n v="4"/>
    <n v="6762.8396000000002"/>
    <m/>
  </r>
  <r>
    <x v="0"/>
    <x v="46"/>
    <x v="5"/>
    <x v="23"/>
    <x v="55"/>
    <n v="2"/>
    <n v="250.08959999999999"/>
    <n v="2400"/>
  </r>
  <r>
    <x v="0"/>
    <x v="205"/>
    <x v="5"/>
    <x v="19"/>
    <x v="45"/>
    <n v="2"/>
    <n v="1752.1902600000001"/>
    <m/>
  </r>
  <r>
    <x v="0"/>
    <x v="56"/>
    <x v="2"/>
    <x v="10"/>
    <x v="12"/>
    <n v="11"/>
    <n v="914.39009999999996"/>
    <m/>
  </r>
  <r>
    <x v="0"/>
    <x v="146"/>
    <x v="2"/>
    <x v="0"/>
    <x v="32"/>
    <n v="1"/>
    <n v="62.522399999999998"/>
    <n v="600"/>
  </r>
  <r>
    <x v="0"/>
    <x v="97"/>
    <x v="5"/>
    <x v="7"/>
    <x v="8"/>
    <n v="4"/>
    <n v="6148.0360000000001"/>
    <m/>
  </r>
  <r>
    <x v="0"/>
    <x v="18"/>
    <x v="5"/>
    <x v="22"/>
    <x v="130"/>
    <n v="4"/>
    <n v="250.08959999999999"/>
    <n v="2400"/>
  </r>
  <r>
    <x v="0"/>
    <x v="118"/>
    <x v="3"/>
    <x v="25"/>
    <x v="79"/>
    <n v="2"/>
    <n v="2459.2143999999998"/>
    <m/>
  </r>
  <r>
    <x v="0"/>
    <x v="52"/>
    <x v="3"/>
    <x v="7"/>
    <x v="23"/>
    <n v="2"/>
    <n v="187.56720000000001"/>
    <m/>
  </r>
  <r>
    <x v="0"/>
    <x v="10"/>
    <x v="2"/>
    <x v="15"/>
    <x v="82"/>
    <n v="4"/>
    <n v="83.363200000000006"/>
    <n v="800"/>
  </r>
  <r>
    <x v="0"/>
    <x v="88"/>
    <x v="2"/>
    <x v="2"/>
    <x v="18"/>
    <n v="2"/>
    <n v="16.672640000000001"/>
    <n v="80"/>
  </r>
  <r>
    <x v="0"/>
    <x v="174"/>
    <x v="2"/>
    <x v="5"/>
    <x v="5"/>
    <n v="4"/>
    <n v="500.17919999999998"/>
    <n v="4800"/>
  </r>
  <r>
    <x v="0"/>
    <x v="178"/>
    <x v="3"/>
    <x v="7"/>
    <x v="8"/>
    <n v="2"/>
    <n v="3074.018"/>
    <m/>
  </r>
  <r>
    <x v="0"/>
    <x v="204"/>
    <x v="2"/>
    <x v="23"/>
    <x v="55"/>
    <n v="4"/>
    <n v="500.17919999999998"/>
    <n v="4800"/>
  </r>
  <r>
    <x v="0"/>
    <x v="45"/>
    <x v="5"/>
    <x v="7"/>
    <x v="23"/>
    <n v="2"/>
    <n v="250.08959999999999"/>
    <m/>
  </r>
  <r>
    <x v="0"/>
    <x v="224"/>
    <x v="2"/>
    <x v="7"/>
    <x v="29"/>
    <n v="1"/>
    <n v="125.0448"/>
    <m/>
  </r>
  <r>
    <x v="0"/>
    <x v="74"/>
    <x v="3"/>
    <x v="19"/>
    <x v="45"/>
    <n v="1"/>
    <n v="584.06341999999995"/>
    <m/>
  </r>
  <r>
    <x v="0"/>
    <x v="158"/>
    <x v="5"/>
    <x v="11"/>
    <x v="36"/>
    <n v="3"/>
    <n v="1750.6271999999999"/>
    <m/>
  </r>
  <r>
    <x v="0"/>
    <x v="217"/>
    <x v="2"/>
    <x v="6"/>
    <x v="11"/>
    <n v="9"/>
    <n v="562.70159999999998"/>
    <n v="7200"/>
  </r>
  <r>
    <x v="0"/>
    <x v="157"/>
    <x v="1"/>
    <x v="5"/>
    <x v="5"/>
    <n v="1"/>
    <n v="125.0448"/>
    <n v="1200"/>
  </r>
  <r>
    <x v="0"/>
    <x v="133"/>
    <x v="5"/>
    <x v="5"/>
    <x v="85"/>
    <n v="1"/>
    <n v="614.80359999999996"/>
    <n v="6600"/>
  </r>
  <r>
    <x v="0"/>
    <x v="63"/>
    <x v="3"/>
    <x v="15"/>
    <x v="54"/>
    <n v="2"/>
    <n v="625.22400000000005"/>
    <n v="6400"/>
  </r>
  <r>
    <x v="0"/>
    <x v="58"/>
    <x v="0"/>
    <x v="13"/>
    <x v="20"/>
    <n v="3"/>
    <n v="101.5989"/>
    <n v="960"/>
  </r>
  <r>
    <x v="0"/>
    <x v="122"/>
    <x v="2"/>
    <x v="0"/>
    <x v="32"/>
    <n v="1"/>
    <n v="62.522399999999998"/>
    <n v="600"/>
  </r>
  <r>
    <x v="0"/>
    <x v="165"/>
    <x v="1"/>
    <x v="4"/>
    <x v="132"/>
    <n v="1"/>
    <n v="33.866300000000003"/>
    <n v="320"/>
  </r>
  <r>
    <x v="0"/>
    <x v="209"/>
    <x v="3"/>
    <x v="7"/>
    <x v="23"/>
    <n v="2"/>
    <n v="125.0448"/>
    <m/>
  </r>
  <r>
    <x v="0"/>
    <x v="170"/>
    <x v="5"/>
    <x v="7"/>
    <x v="8"/>
    <n v="3"/>
    <n v="5533.2323999999999"/>
    <m/>
  </r>
  <r>
    <x v="0"/>
    <x v="235"/>
    <x v="2"/>
    <x v="7"/>
    <x v="8"/>
    <n v="2"/>
    <n v="1229.6071999999999"/>
    <m/>
  </r>
  <r>
    <x v="0"/>
    <x v="185"/>
    <x v="0"/>
    <x v="5"/>
    <x v="5"/>
    <n v="3"/>
    <n v="375.13440000000003"/>
    <n v="3600"/>
  </r>
  <r>
    <x v="0"/>
    <x v="91"/>
    <x v="1"/>
    <x v="6"/>
    <x v="185"/>
    <n v="2"/>
    <n v="125.0448"/>
    <n v="1600"/>
  </r>
  <r>
    <x v="0"/>
    <x v="207"/>
    <x v="2"/>
    <x v="26"/>
    <x v="68"/>
    <n v="2"/>
    <n v="125.0448"/>
    <m/>
  </r>
  <r>
    <x v="0"/>
    <x v="148"/>
    <x v="1"/>
    <x v="5"/>
    <x v="21"/>
    <n v="3"/>
    <n v="187.56720000000001"/>
    <n v="1800"/>
  </r>
  <r>
    <x v="0"/>
    <x v="206"/>
    <x v="0"/>
    <x v="2"/>
    <x v="7"/>
    <n v="3"/>
    <n v="75.026880000000006"/>
    <n v="720"/>
  </r>
  <r>
    <x v="0"/>
    <x v="61"/>
    <x v="1"/>
    <x v="7"/>
    <x v="25"/>
    <n v="1"/>
    <n v="33.866300000000003"/>
    <m/>
  </r>
  <r>
    <x v="0"/>
    <x v="16"/>
    <x v="1"/>
    <x v="1"/>
    <x v="13"/>
    <n v="5"/>
    <n v="169.33150000000001"/>
    <n v="1850"/>
  </r>
  <r>
    <x v="0"/>
    <x v="1"/>
    <x v="2"/>
    <x v="4"/>
    <x v="4"/>
    <n v="2"/>
    <n v="135.46520000000001"/>
    <n v="1280"/>
  </r>
  <r>
    <x v="0"/>
    <x v="158"/>
    <x v="2"/>
    <x v="0"/>
    <x v="0"/>
    <n v="1"/>
    <n v="33.866300000000003"/>
    <n v="320"/>
  </r>
  <r>
    <x v="0"/>
    <x v="234"/>
    <x v="1"/>
    <x v="9"/>
    <x v="10"/>
    <n v="3"/>
    <n v="50.017919999999997"/>
    <n v="900"/>
  </r>
  <r>
    <x v="0"/>
    <x v="168"/>
    <x v="5"/>
    <x v="16"/>
    <x v="151"/>
    <n v="2"/>
    <n v="203.1978"/>
    <m/>
  </r>
  <r>
    <x v="0"/>
    <x v="97"/>
    <x v="2"/>
    <x v="16"/>
    <x v="151"/>
    <n v="8"/>
    <n v="1185.3205"/>
    <m/>
  </r>
  <r>
    <x v="0"/>
    <x v="156"/>
    <x v="5"/>
    <x v="19"/>
    <x v="45"/>
    <n v="1"/>
    <n v="1168.1268399999999"/>
    <m/>
  </r>
  <r>
    <x v="0"/>
    <x v="64"/>
    <x v="5"/>
    <x v="11"/>
    <x v="147"/>
    <n v="1"/>
    <n v="1844.4108000000001"/>
    <m/>
  </r>
  <r>
    <x v="0"/>
    <x v="224"/>
    <x v="0"/>
    <x v="5"/>
    <x v="50"/>
    <n v="3"/>
    <n v="937.83600000000001"/>
    <n v="9600"/>
  </r>
  <r>
    <x v="0"/>
    <x v="200"/>
    <x v="2"/>
    <x v="8"/>
    <x v="9"/>
    <n v="1"/>
    <n v="8.3363200000000006"/>
    <n v="80"/>
  </r>
  <r>
    <x v="0"/>
    <x v="64"/>
    <x v="0"/>
    <x v="0"/>
    <x v="43"/>
    <n v="1"/>
    <n v="8.3363200000000006"/>
    <n v="40"/>
  </r>
  <r>
    <x v="0"/>
    <x v="166"/>
    <x v="3"/>
    <x v="8"/>
    <x v="186"/>
    <n v="1"/>
    <n v="125.0448"/>
    <m/>
  </r>
  <r>
    <x v="0"/>
    <x v="207"/>
    <x v="3"/>
    <x v="16"/>
    <x v="187"/>
    <n v="3"/>
    <n v="187.56720000000001"/>
    <n v="1800"/>
  </r>
  <r>
    <x v="0"/>
    <x v="137"/>
    <x v="0"/>
    <x v="16"/>
    <x v="126"/>
    <n v="2"/>
    <n v="203.1978"/>
    <m/>
  </r>
  <r>
    <x v="0"/>
    <x v="51"/>
    <x v="2"/>
    <x v="6"/>
    <x v="188"/>
    <n v="1"/>
    <n v="614.80359999999996"/>
    <n v="3000"/>
  </r>
  <r>
    <x v="0"/>
    <x v="223"/>
    <x v="0"/>
    <x v="14"/>
    <x v="22"/>
    <n v="1"/>
    <n v="166.72640000000001"/>
    <m/>
  </r>
  <r>
    <x v="0"/>
    <x v="117"/>
    <x v="0"/>
    <x v="5"/>
    <x v="5"/>
    <n v="3"/>
    <n v="375.13440000000003"/>
    <n v="3600"/>
  </r>
  <r>
    <x v="0"/>
    <x v="139"/>
    <x v="5"/>
    <x v="10"/>
    <x v="12"/>
    <n v="2"/>
    <n v="203.1978"/>
    <m/>
  </r>
  <r>
    <x v="0"/>
    <x v="178"/>
    <x v="2"/>
    <x v="0"/>
    <x v="0"/>
    <n v="1"/>
    <n v="33.866300000000003"/>
    <n v="320"/>
  </r>
  <r>
    <x v="0"/>
    <x v="227"/>
    <x v="2"/>
    <x v="19"/>
    <x v="45"/>
    <n v="3"/>
    <n v="1752.1902600000001"/>
    <m/>
  </r>
  <r>
    <x v="0"/>
    <x v="111"/>
    <x v="0"/>
    <x v="15"/>
    <x v="120"/>
    <n v="2"/>
    <n v="125.0448"/>
    <n v="1200"/>
  </r>
  <r>
    <x v="0"/>
    <x v="196"/>
    <x v="1"/>
    <x v="16"/>
    <x v="126"/>
    <n v="2"/>
    <n v="203.1978"/>
    <m/>
  </r>
  <r>
    <x v="0"/>
    <x v="77"/>
    <x v="2"/>
    <x v="5"/>
    <x v="50"/>
    <n v="1"/>
    <n v="312.61200000000002"/>
    <n v="3200"/>
  </r>
  <r>
    <x v="0"/>
    <x v="165"/>
    <x v="5"/>
    <x v="27"/>
    <x v="98"/>
    <n v="3"/>
    <n v="372.52929999999998"/>
    <m/>
  </r>
  <r>
    <x v="0"/>
    <x v="155"/>
    <x v="5"/>
    <x v="16"/>
    <x v="129"/>
    <n v="2"/>
    <n v="250.08959999999999"/>
    <n v="2400"/>
  </r>
  <r>
    <x v="0"/>
    <x v="81"/>
    <x v="0"/>
    <x v="5"/>
    <x v="21"/>
    <n v="1"/>
    <n v="62.522399999999998"/>
    <n v="600"/>
  </r>
  <r>
    <x v="0"/>
    <x v="45"/>
    <x v="5"/>
    <x v="2"/>
    <x v="7"/>
    <n v="2"/>
    <n v="50.017919999999997"/>
    <n v="480"/>
  </r>
  <r>
    <x v="0"/>
    <x v="164"/>
    <x v="3"/>
    <x v="14"/>
    <x v="22"/>
    <n v="2"/>
    <n v="333.45280000000002"/>
    <m/>
  </r>
  <r>
    <x v="0"/>
    <x v="99"/>
    <x v="2"/>
    <x v="13"/>
    <x v="20"/>
    <n v="6"/>
    <n v="270.93040000000002"/>
    <n v="2560"/>
  </r>
  <r>
    <x v="0"/>
    <x v="26"/>
    <x v="2"/>
    <x v="7"/>
    <x v="30"/>
    <n v="2"/>
    <n v="625.22400000000005"/>
    <m/>
  </r>
  <r>
    <x v="0"/>
    <x v="43"/>
    <x v="3"/>
    <x v="27"/>
    <x v="69"/>
    <n v="2"/>
    <n v="3074.018"/>
    <m/>
  </r>
  <r>
    <x v="0"/>
    <x v="5"/>
    <x v="2"/>
    <x v="14"/>
    <x v="100"/>
    <n v="2"/>
    <n v="406.3956"/>
    <n v="3800"/>
  </r>
  <r>
    <x v="0"/>
    <x v="188"/>
    <x v="2"/>
    <x v="2"/>
    <x v="7"/>
    <n v="5"/>
    <n v="125.0448"/>
    <n v="1200"/>
  </r>
  <r>
    <x v="0"/>
    <x v="93"/>
    <x v="0"/>
    <x v="17"/>
    <x v="31"/>
    <n v="4"/>
    <n v="500.17919999999998"/>
    <m/>
  </r>
  <r>
    <x v="0"/>
    <x v="169"/>
    <x v="2"/>
    <x v="0"/>
    <x v="0"/>
    <n v="3"/>
    <n v="101.5989"/>
    <n v="960"/>
  </r>
  <r>
    <x v="0"/>
    <x v="128"/>
    <x v="2"/>
    <x v="19"/>
    <x v="45"/>
    <n v="1"/>
    <n v="3504.3805200000002"/>
    <m/>
  </r>
  <r>
    <x v="0"/>
    <x v="108"/>
    <x v="3"/>
    <x v="10"/>
    <x v="87"/>
    <n v="2"/>
    <n v="500.17919999999998"/>
    <m/>
  </r>
  <r>
    <x v="0"/>
    <x v="197"/>
    <x v="5"/>
    <x v="7"/>
    <x v="8"/>
    <n v="4"/>
    <n v="3688.8216000000002"/>
    <m/>
  </r>
  <r>
    <x v="0"/>
    <x v="47"/>
    <x v="1"/>
    <x v="5"/>
    <x v="5"/>
    <n v="1"/>
    <n v="125.0448"/>
    <n v="1200"/>
  </r>
  <r>
    <x v="0"/>
    <x v="55"/>
    <x v="2"/>
    <x v="2"/>
    <x v="18"/>
    <n v="1"/>
    <n v="8.3363200000000006"/>
    <n v="40"/>
  </r>
  <r>
    <x v="0"/>
    <x v="110"/>
    <x v="2"/>
    <x v="16"/>
    <x v="92"/>
    <n v="4"/>
    <n v="500.17919999999998"/>
    <n v="4800"/>
  </r>
  <r>
    <x v="0"/>
    <x v="59"/>
    <x v="2"/>
    <x v="16"/>
    <x v="35"/>
    <n v="2"/>
    <n v="125.0448"/>
    <n v="1200"/>
  </r>
  <r>
    <x v="0"/>
    <x v="183"/>
    <x v="0"/>
    <x v="1"/>
    <x v="16"/>
    <n v="2"/>
    <n v="125.0448"/>
    <n v="1400"/>
  </r>
  <r>
    <x v="0"/>
    <x v="46"/>
    <x v="4"/>
    <x v="14"/>
    <x v="22"/>
    <n v="1"/>
    <n v="166.72640000000001"/>
    <m/>
  </r>
  <r>
    <x v="0"/>
    <x v="126"/>
    <x v="3"/>
    <x v="0"/>
    <x v="43"/>
    <n v="2"/>
    <n v="16.672640000000001"/>
    <n v="80"/>
  </r>
  <r>
    <x v="0"/>
    <x v="234"/>
    <x v="0"/>
    <x v="17"/>
    <x v="31"/>
    <n v="8"/>
    <n v="1000.3584"/>
    <m/>
  </r>
  <r>
    <x v="0"/>
    <x v="37"/>
    <x v="2"/>
    <x v="9"/>
    <x v="10"/>
    <n v="7"/>
    <n v="116.70847999999999"/>
    <n v="2100"/>
  </r>
  <r>
    <x v="0"/>
    <x v="221"/>
    <x v="1"/>
    <x v="1"/>
    <x v="13"/>
    <n v="2"/>
    <n v="67.732600000000005"/>
    <n v="740"/>
  </r>
  <r>
    <x v="0"/>
    <x v="146"/>
    <x v="0"/>
    <x v="16"/>
    <x v="151"/>
    <n v="2"/>
    <n v="237.0641"/>
    <m/>
  </r>
  <r>
    <x v="0"/>
    <x v="101"/>
    <x v="3"/>
    <x v="19"/>
    <x v="45"/>
    <n v="4"/>
    <n v="3504.3805200000002"/>
    <m/>
  </r>
  <r>
    <x v="0"/>
    <x v="13"/>
    <x v="0"/>
    <x v="7"/>
    <x v="28"/>
    <n v="1"/>
    <n v="8.3363200000000006"/>
    <m/>
  </r>
  <r>
    <x v="0"/>
    <x v="90"/>
    <x v="3"/>
    <x v="26"/>
    <x v="189"/>
    <n v="1"/>
    <n v="62.522399999999998"/>
    <m/>
  </r>
  <r>
    <x v="0"/>
    <x v="212"/>
    <x v="5"/>
    <x v="15"/>
    <x v="54"/>
    <n v="1"/>
    <n v="937.83600000000001"/>
    <n v="9600"/>
  </r>
  <r>
    <x v="0"/>
    <x v="213"/>
    <x v="3"/>
    <x v="19"/>
    <x v="47"/>
    <n v="1"/>
    <n v="1168.1268399999999"/>
    <m/>
  </r>
  <r>
    <x v="0"/>
    <x v="11"/>
    <x v="2"/>
    <x v="4"/>
    <x v="190"/>
    <n v="1"/>
    <n v="33.345280000000002"/>
    <n v="320"/>
  </r>
  <r>
    <x v="0"/>
    <x v="94"/>
    <x v="5"/>
    <x v="13"/>
    <x v="19"/>
    <n v="3"/>
    <n v="312.61200000000002"/>
    <n v="3000"/>
  </r>
  <r>
    <x v="0"/>
    <x v="91"/>
    <x v="5"/>
    <x v="19"/>
    <x v="47"/>
    <n v="1"/>
    <n v="1168.1268399999999"/>
    <m/>
  </r>
  <r>
    <x v="0"/>
    <x v="225"/>
    <x v="5"/>
    <x v="4"/>
    <x v="191"/>
    <n v="2"/>
    <n v="625.22400000000005"/>
    <n v="8000"/>
  </r>
  <r>
    <x v="0"/>
    <x v="121"/>
    <x v="0"/>
    <x v="0"/>
    <x v="53"/>
    <n v="2"/>
    <n v="1229.6071999999999"/>
    <n v="13200"/>
  </r>
  <r>
    <x v="0"/>
    <x v="58"/>
    <x v="3"/>
    <x v="7"/>
    <x v="25"/>
    <n v="3"/>
    <n v="101.5989"/>
    <m/>
  </r>
  <r>
    <x v="0"/>
    <x v="92"/>
    <x v="5"/>
    <x v="0"/>
    <x v="0"/>
    <n v="1"/>
    <n v="33.866300000000003"/>
    <n v="320"/>
  </r>
  <r>
    <x v="0"/>
    <x v="181"/>
    <x v="2"/>
    <x v="2"/>
    <x v="18"/>
    <n v="2"/>
    <n v="16.672640000000001"/>
    <n v="80"/>
  </r>
  <r>
    <x v="0"/>
    <x v="62"/>
    <x v="3"/>
    <x v="15"/>
    <x v="120"/>
    <n v="1"/>
    <n v="62.522399999999998"/>
    <n v="600"/>
  </r>
  <r>
    <x v="0"/>
    <x v="153"/>
    <x v="2"/>
    <x v="2"/>
    <x v="18"/>
    <n v="3"/>
    <n v="25.008959999999998"/>
    <n v="120"/>
  </r>
  <r>
    <x v="0"/>
    <x v="115"/>
    <x v="5"/>
    <x v="7"/>
    <x v="30"/>
    <n v="1"/>
    <n v="312.61200000000002"/>
    <m/>
  </r>
  <r>
    <x v="0"/>
    <x v="94"/>
    <x v="2"/>
    <x v="9"/>
    <x v="10"/>
    <n v="6"/>
    <n v="100.03583999999999"/>
    <n v="1800"/>
  </r>
  <r>
    <x v="0"/>
    <x v="3"/>
    <x v="0"/>
    <x v="1"/>
    <x v="136"/>
    <n v="3"/>
    <n v="375.13440000000003"/>
    <n v="3900"/>
  </r>
  <r>
    <x v="0"/>
    <x v="162"/>
    <x v="3"/>
    <x v="12"/>
    <x v="26"/>
    <n v="1"/>
    <n v="101.5989"/>
    <n v="960"/>
  </r>
  <r>
    <x v="0"/>
    <x v="82"/>
    <x v="0"/>
    <x v="1"/>
    <x v="13"/>
    <n v="2"/>
    <n v="67.732600000000005"/>
    <n v="740"/>
  </r>
  <r>
    <x v="0"/>
    <x v="97"/>
    <x v="0"/>
    <x v="14"/>
    <x v="22"/>
    <n v="1"/>
    <n v="166.72640000000001"/>
    <m/>
  </r>
  <r>
    <x v="0"/>
    <x v="14"/>
    <x v="2"/>
    <x v="7"/>
    <x v="8"/>
    <n v="2"/>
    <n v="1229.6071999999999"/>
    <m/>
  </r>
  <r>
    <x v="0"/>
    <x v="90"/>
    <x v="0"/>
    <x v="0"/>
    <x v="61"/>
    <n v="1"/>
    <n v="125.0448"/>
    <n v="1200"/>
  </r>
  <r>
    <x v="0"/>
    <x v="219"/>
    <x v="0"/>
    <x v="14"/>
    <x v="22"/>
    <n v="1"/>
    <n v="166.72640000000001"/>
    <m/>
  </r>
  <r>
    <x v="0"/>
    <x v="79"/>
    <x v="4"/>
    <x v="17"/>
    <x v="31"/>
    <n v="5"/>
    <n v="625.22400000000005"/>
    <m/>
  </r>
  <r>
    <x v="0"/>
    <x v="221"/>
    <x v="0"/>
    <x v="8"/>
    <x v="192"/>
    <n v="1"/>
    <n v="62.522399999999998"/>
    <n v="600"/>
  </r>
  <r>
    <x v="0"/>
    <x v="69"/>
    <x v="3"/>
    <x v="7"/>
    <x v="28"/>
    <n v="1"/>
    <n v="8.3363200000000006"/>
    <m/>
  </r>
  <r>
    <x v="0"/>
    <x v="11"/>
    <x v="3"/>
    <x v="16"/>
    <x v="88"/>
    <n v="2"/>
    <n v="750.26880000000006"/>
    <m/>
  </r>
  <r>
    <x v="0"/>
    <x v="191"/>
    <x v="1"/>
    <x v="12"/>
    <x v="193"/>
    <n v="1"/>
    <n v="16.672640000000001"/>
    <n v="160"/>
  </r>
  <r>
    <x v="0"/>
    <x v="107"/>
    <x v="1"/>
    <x v="1"/>
    <x v="13"/>
    <n v="2"/>
    <n v="67.732600000000005"/>
    <n v="740"/>
  </r>
  <r>
    <x v="0"/>
    <x v="167"/>
    <x v="0"/>
    <x v="5"/>
    <x v="85"/>
    <n v="1"/>
    <n v="614.80359999999996"/>
    <n v="6600"/>
  </r>
  <r>
    <x v="0"/>
    <x v="7"/>
    <x v="5"/>
    <x v="16"/>
    <x v="126"/>
    <n v="1"/>
    <n v="169.33150000000001"/>
    <m/>
  </r>
  <r>
    <x v="0"/>
    <x v="189"/>
    <x v="2"/>
    <x v="0"/>
    <x v="61"/>
    <n v="1"/>
    <n v="125.0448"/>
    <n v="1200"/>
  </r>
  <r>
    <x v="0"/>
    <x v="97"/>
    <x v="2"/>
    <x v="5"/>
    <x v="5"/>
    <n v="1"/>
    <n v="125.0448"/>
    <n v="1200"/>
  </r>
  <r>
    <x v="0"/>
    <x v="141"/>
    <x v="1"/>
    <x v="22"/>
    <x v="130"/>
    <n v="1"/>
    <n v="62.522399999999998"/>
    <n v="600"/>
  </r>
  <r>
    <x v="0"/>
    <x v="72"/>
    <x v="3"/>
    <x v="12"/>
    <x v="194"/>
    <n v="1"/>
    <n v="312.61200000000002"/>
    <m/>
  </r>
  <r>
    <x v="0"/>
    <x v="163"/>
    <x v="3"/>
    <x v="7"/>
    <x v="8"/>
    <n v="5"/>
    <n v="4303.6252000000004"/>
    <m/>
  </r>
  <r>
    <x v="0"/>
    <x v="69"/>
    <x v="2"/>
    <x v="27"/>
    <x v="110"/>
    <n v="2"/>
    <n v="250.08959999999999"/>
    <m/>
  </r>
  <r>
    <x v="0"/>
    <x v="72"/>
    <x v="0"/>
    <x v="5"/>
    <x v="50"/>
    <n v="1"/>
    <n v="312.61200000000002"/>
    <n v="3200"/>
  </r>
  <r>
    <x v="0"/>
    <x v="168"/>
    <x v="2"/>
    <x v="4"/>
    <x v="148"/>
    <n v="1"/>
    <n v="312.61200000000002"/>
    <n v="3200"/>
  </r>
  <r>
    <x v="0"/>
    <x v="48"/>
    <x v="2"/>
    <x v="2"/>
    <x v="7"/>
    <n v="1"/>
    <n v="25.008959999999998"/>
    <m/>
  </r>
  <r>
    <x v="0"/>
    <x v="7"/>
    <x v="1"/>
    <x v="12"/>
    <x v="64"/>
    <n v="1"/>
    <n v="16.672640000000001"/>
    <n v="160"/>
  </r>
  <r>
    <x v="0"/>
    <x v="115"/>
    <x v="5"/>
    <x v="16"/>
    <x v="195"/>
    <n v="3"/>
    <n v="312.61200000000002"/>
    <n v="3000"/>
  </r>
  <r>
    <x v="0"/>
    <x v="235"/>
    <x v="3"/>
    <x v="11"/>
    <x v="196"/>
    <n v="2"/>
    <n v="575.72709999999995"/>
    <m/>
  </r>
  <r>
    <x v="0"/>
    <x v="30"/>
    <x v="3"/>
    <x v="1"/>
    <x v="16"/>
    <n v="1"/>
    <n v="62.522399999999998"/>
    <n v="700"/>
  </r>
  <r>
    <x v="0"/>
    <x v="112"/>
    <x v="0"/>
    <x v="0"/>
    <x v="0"/>
    <n v="1"/>
    <n v="33.866300000000003"/>
    <n v="320"/>
  </r>
  <r>
    <x v="0"/>
    <x v="142"/>
    <x v="3"/>
    <x v="7"/>
    <x v="29"/>
    <n v="1"/>
    <n v="125.0448"/>
    <m/>
  </r>
  <r>
    <x v="0"/>
    <x v="152"/>
    <x v="2"/>
    <x v="2"/>
    <x v="18"/>
    <n v="2"/>
    <n v="16.672640000000001"/>
    <n v="80"/>
  </r>
  <r>
    <x v="0"/>
    <x v="190"/>
    <x v="3"/>
    <x v="19"/>
    <x v="45"/>
    <n v="3"/>
    <n v="1752.1902600000001"/>
    <m/>
  </r>
  <r>
    <x v="0"/>
    <x v="236"/>
    <x v="0"/>
    <x v="9"/>
    <x v="10"/>
    <n v="1"/>
    <n v="16.672640000000001"/>
    <n v="300"/>
  </r>
  <r>
    <x v="0"/>
    <x v="39"/>
    <x v="3"/>
    <x v="13"/>
    <x v="20"/>
    <n v="1"/>
    <n v="67.732600000000005"/>
    <n v="640"/>
  </r>
  <r>
    <x v="0"/>
    <x v="172"/>
    <x v="1"/>
    <x v="5"/>
    <x v="5"/>
    <n v="3"/>
    <n v="375.13440000000003"/>
    <n v="3600"/>
  </r>
  <r>
    <x v="0"/>
    <x v="106"/>
    <x v="5"/>
    <x v="7"/>
    <x v="25"/>
    <n v="1"/>
    <n v="33.866300000000003"/>
    <m/>
  </r>
  <r>
    <x v="0"/>
    <x v="209"/>
    <x v="0"/>
    <x v="1"/>
    <x v="13"/>
    <n v="1"/>
    <n v="33.866300000000003"/>
    <n v="370"/>
  </r>
  <r>
    <x v="0"/>
    <x v="24"/>
    <x v="0"/>
    <x v="1"/>
    <x v="13"/>
    <n v="2"/>
    <n v="67.732600000000005"/>
    <n v="740"/>
  </r>
  <r>
    <x v="0"/>
    <x v="83"/>
    <x v="2"/>
    <x v="7"/>
    <x v="29"/>
    <n v="1"/>
    <n v="125.0448"/>
    <m/>
  </r>
  <r>
    <x v="0"/>
    <x v="209"/>
    <x v="3"/>
    <x v="16"/>
    <x v="92"/>
    <n v="2"/>
    <n v="250.08959999999999"/>
    <n v="2400"/>
  </r>
  <r>
    <x v="0"/>
    <x v="42"/>
    <x v="5"/>
    <x v="23"/>
    <x v="55"/>
    <n v="1"/>
    <n v="125.0448"/>
    <n v="1200"/>
  </r>
  <r>
    <x v="0"/>
    <x v="163"/>
    <x v="0"/>
    <x v="19"/>
    <x v="38"/>
    <n v="1"/>
    <n v="296.98140000000001"/>
    <m/>
  </r>
  <r>
    <x v="0"/>
    <x v="88"/>
    <x v="0"/>
    <x v="0"/>
    <x v="43"/>
    <n v="1"/>
    <n v="8.3363200000000006"/>
    <n v="40"/>
  </r>
  <r>
    <x v="0"/>
    <x v="49"/>
    <x v="2"/>
    <x v="7"/>
    <x v="29"/>
    <n v="2"/>
    <n v="250.08959999999999"/>
    <m/>
  </r>
  <r>
    <x v="0"/>
    <x v="102"/>
    <x v="2"/>
    <x v="1"/>
    <x v="16"/>
    <n v="3"/>
    <n v="187.56720000000001"/>
    <n v="2100"/>
  </r>
  <r>
    <x v="0"/>
    <x v="165"/>
    <x v="0"/>
    <x v="7"/>
    <x v="25"/>
    <n v="1"/>
    <n v="33.866300000000003"/>
    <m/>
  </r>
  <r>
    <x v="0"/>
    <x v="122"/>
    <x v="0"/>
    <x v="0"/>
    <x v="43"/>
    <n v="1"/>
    <n v="16.672640000000001"/>
    <n v="80"/>
  </r>
  <r>
    <x v="0"/>
    <x v="224"/>
    <x v="3"/>
    <x v="16"/>
    <x v="197"/>
    <n v="3"/>
    <n v="83.363200000000006"/>
    <n v="960"/>
  </r>
  <r>
    <x v="0"/>
    <x v="6"/>
    <x v="0"/>
    <x v="17"/>
    <x v="31"/>
    <n v="2"/>
    <n v="250.08959999999999"/>
    <m/>
  </r>
  <r>
    <x v="0"/>
    <x v="4"/>
    <x v="0"/>
    <x v="1"/>
    <x v="16"/>
    <n v="2"/>
    <n v="125.0448"/>
    <n v="1400"/>
  </r>
  <r>
    <x v="0"/>
    <x v="40"/>
    <x v="5"/>
    <x v="7"/>
    <x v="30"/>
    <n v="2"/>
    <n v="625.22400000000005"/>
    <m/>
  </r>
  <r>
    <x v="0"/>
    <x v="152"/>
    <x v="0"/>
    <x v="1"/>
    <x v="136"/>
    <n v="1"/>
    <n v="125.0448"/>
    <n v="1300"/>
  </r>
  <r>
    <x v="0"/>
    <x v="53"/>
    <x v="2"/>
    <x v="2"/>
    <x v="7"/>
    <n v="3"/>
    <n v="75.026880000000006"/>
    <n v="720"/>
  </r>
  <r>
    <x v="0"/>
    <x v="34"/>
    <x v="2"/>
    <x v="0"/>
    <x v="32"/>
    <n v="3"/>
    <n v="187.56720000000001"/>
    <n v="1800"/>
  </r>
  <r>
    <x v="0"/>
    <x v="188"/>
    <x v="0"/>
    <x v="0"/>
    <x v="43"/>
    <n v="1"/>
    <n v="8.3363200000000006"/>
    <n v="40"/>
  </r>
  <r>
    <x v="0"/>
    <x v="9"/>
    <x v="2"/>
    <x v="27"/>
    <x v="110"/>
    <n v="2"/>
    <n v="625.22400000000005"/>
    <m/>
  </r>
  <r>
    <x v="0"/>
    <x v="204"/>
    <x v="3"/>
    <x v="11"/>
    <x v="196"/>
    <n v="4"/>
    <n v="846.65750000000003"/>
    <m/>
  </r>
  <r>
    <x v="0"/>
    <x v="0"/>
    <x v="2"/>
    <x v="19"/>
    <x v="67"/>
    <n v="1"/>
    <n v="118.79255999999999"/>
    <m/>
  </r>
  <r>
    <x v="0"/>
    <x v="211"/>
    <x v="2"/>
    <x v="7"/>
    <x v="30"/>
    <n v="2"/>
    <n v="625.22400000000005"/>
    <m/>
  </r>
  <r>
    <x v="0"/>
    <x v="102"/>
    <x v="3"/>
    <x v="1"/>
    <x v="1"/>
    <n v="1"/>
    <n v="125.0448"/>
    <n v="1400"/>
  </r>
  <r>
    <x v="0"/>
    <x v="164"/>
    <x v="0"/>
    <x v="16"/>
    <x v="126"/>
    <n v="1"/>
    <n v="169.33150000000001"/>
    <m/>
  </r>
  <r>
    <x v="0"/>
    <x v="221"/>
    <x v="3"/>
    <x v="0"/>
    <x v="53"/>
    <n v="3"/>
    <n v="1844.4108000000001"/>
    <n v="19800"/>
  </r>
  <r>
    <x v="0"/>
    <x v="177"/>
    <x v="5"/>
    <x v="21"/>
    <x v="52"/>
    <n v="1"/>
    <n v="1844.4108000000001"/>
    <m/>
  </r>
  <r>
    <x v="0"/>
    <x v="95"/>
    <x v="5"/>
    <x v="13"/>
    <x v="19"/>
    <n v="2"/>
    <n v="187.56720000000001"/>
    <n v="1800"/>
  </r>
  <r>
    <x v="0"/>
    <x v="176"/>
    <x v="3"/>
    <x v="12"/>
    <x v="15"/>
    <n v="1"/>
    <n v="33.866300000000003"/>
    <n v="640"/>
  </r>
  <r>
    <x v="0"/>
    <x v="96"/>
    <x v="1"/>
    <x v="23"/>
    <x v="55"/>
    <n v="1"/>
    <n v="125.0448"/>
    <n v="1200"/>
  </r>
  <r>
    <x v="0"/>
    <x v="94"/>
    <x v="3"/>
    <x v="12"/>
    <x v="15"/>
    <n v="1"/>
    <n v="67.732600000000005"/>
    <n v="640"/>
  </r>
  <r>
    <x v="0"/>
    <x v="203"/>
    <x v="2"/>
    <x v="16"/>
    <x v="27"/>
    <n v="1"/>
    <n v="1229.6071999999999"/>
    <m/>
  </r>
  <r>
    <x v="0"/>
    <x v="23"/>
    <x v="3"/>
    <x v="7"/>
    <x v="23"/>
    <n v="1"/>
    <n v="125.0448"/>
    <m/>
  </r>
  <r>
    <x v="0"/>
    <x v="169"/>
    <x v="0"/>
    <x v="33"/>
    <x v="198"/>
    <n v="1"/>
    <n v="125.0448"/>
    <m/>
  </r>
  <r>
    <x v="0"/>
    <x v="177"/>
    <x v="3"/>
    <x v="7"/>
    <x v="29"/>
    <n v="1"/>
    <n v="125.0448"/>
    <m/>
  </r>
  <r>
    <x v="0"/>
    <x v="31"/>
    <x v="4"/>
    <x v="1"/>
    <x v="1"/>
    <n v="1"/>
    <n v="125.0448"/>
    <n v="1400"/>
  </r>
  <r>
    <x v="0"/>
    <x v="30"/>
    <x v="3"/>
    <x v="25"/>
    <x v="66"/>
    <n v="1"/>
    <n v="33.866300000000003"/>
    <m/>
  </r>
  <r>
    <x v="0"/>
    <x v="68"/>
    <x v="2"/>
    <x v="10"/>
    <x v="199"/>
    <n v="1"/>
    <n v="62.522399999999998"/>
    <m/>
  </r>
  <r>
    <x v="0"/>
    <x v="132"/>
    <x v="5"/>
    <x v="7"/>
    <x v="23"/>
    <n v="1"/>
    <n v="187.56720000000001"/>
    <m/>
  </r>
  <r>
    <x v="0"/>
    <x v="196"/>
    <x v="2"/>
    <x v="7"/>
    <x v="29"/>
    <n v="1"/>
    <n v="125.0448"/>
    <m/>
  </r>
  <r>
    <x v="0"/>
    <x v="25"/>
    <x v="2"/>
    <x v="18"/>
    <x v="42"/>
    <n v="1"/>
    <n v="125.0448"/>
    <n v="1200"/>
  </r>
  <r>
    <x v="0"/>
    <x v="226"/>
    <x v="0"/>
    <x v="14"/>
    <x v="100"/>
    <n v="1"/>
    <n v="203.1978"/>
    <n v="1900"/>
  </r>
  <r>
    <x v="0"/>
    <x v="103"/>
    <x v="3"/>
    <x v="4"/>
    <x v="115"/>
    <n v="2"/>
    <n v="67.732600000000005"/>
    <n v="800"/>
  </r>
  <r>
    <x v="0"/>
    <x v="134"/>
    <x v="3"/>
    <x v="7"/>
    <x v="29"/>
    <n v="1"/>
    <n v="375.13440000000003"/>
    <m/>
  </r>
  <r>
    <x v="0"/>
    <x v="151"/>
    <x v="3"/>
    <x v="16"/>
    <x v="111"/>
    <n v="2"/>
    <n v="1229.6071999999999"/>
    <m/>
  </r>
  <r>
    <x v="0"/>
    <x v="69"/>
    <x v="2"/>
    <x v="0"/>
    <x v="32"/>
    <n v="1"/>
    <n v="62.522399999999998"/>
    <n v="600"/>
  </r>
  <r>
    <x v="0"/>
    <x v="223"/>
    <x v="2"/>
    <x v="7"/>
    <x v="29"/>
    <n v="2"/>
    <n v="250.08959999999999"/>
    <m/>
  </r>
  <r>
    <x v="0"/>
    <x v="17"/>
    <x v="3"/>
    <x v="14"/>
    <x v="22"/>
    <n v="1"/>
    <n v="166.72640000000001"/>
    <m/>
  </r>
  <r>
    <x v="0"/>
    <x v="164"/>
    <x v="1"/>
    <x v="17"/>
    <x v="31"/>
    <n v="2"/>
    <n v="250.08959999999999"/>
    <m/>
  </r>
  <r>
    <x v="0"/>
    <x v="235"/>
    <x v="2"/>
    <x v="11"/>
    <x v="196"/>
    <n v="2"/>
    <n v="575.72709999999995"/>
    <m/>
  </r>
  <r>
    <x v="0"/>
    <x v="44"/>
    <x v="5"/>
    <x v="7"/>
    <x v="8"/>
    <n v="1"/>
    <n v="614.80359999999996"/>
    <m/>
  </r>
  <r>
    <x v="0"/>
    <x v="30"/>
    <x v="3"/>
    <x v="16"/>
    <x v="184"/>
    <n v="2"/>
    <n v="67.732600000000005"/>
    <n v="600"/>
  </r>
  <r>
    <x v="0"/>
    <x v="188"/>
    <x v="3"/>
    <x v="12"/>
    <x v="90"/>
    <n v="1"/>
    <n v="125.0448"/>
    <n v="1200"/>
  </r>
  <r>
    <x v="0"/>
    <x v="144"/>
    <x v="2"/>
    <x v="7"/>
    <x v="25"/>
    <n v="1"/>
    <n v="33.866300000000003"/>
    <m/>
  </r>
  <r>
    <x v="0"/>
    <x v="146"/>
    <x v="3"/>
    <x v="19"/>
    <x v="47"/>
    <n v="1"/>
    <n v="1168.1268399999999"/>
    <m/>
  </r>
  <r>
    <x v="0"/>
    <x v="55"/>
    <x v="3"/>
    <x v="5"/>
    <x v="85"/>
    <n v="1"/>
    <n v="614.80359999999996"/>
    <n v="6600"/>
  </r>
  <r>
    <x v="0"/>
    <x v="179"/>
    <x v="3"/>
    <x v="24"/>
    <x v="173"/>
    <n v="1"/>
    <n v="125.0448"/>
    <n v="1200"/>
  </r>
  <r>
    <x v="0"/>
    <x v="136"/>
    <x v="4"/>
    <x v="0"/>
    <x v="43"/>
    <n v="1"/>
    <n v="8.3363200000000006"/>
    <n v="40"/>
  </r>
  <r>
    <x v="0"/>
    <x v="189"/>
    <x v="3"/>
    <x v="0"/>
    <x v="61"/>
    <n v="1"/>
    <n v="125.0448"/>
    <n v="1200"/>
  </r>
  <r>
    <x v="0"/>
    <x v="171"/>
    <x v="5"/>
    <x v="1"/>
    <x v="1"/>
    <n v="1"/>
    <n v="125.0448"/>
    <n v="1400"/>
  </r>
  <r>
    <x v="0"/>
    <x v="167"/>
    <x v="5"/>
    <x v="7"/>
    <x v="30"/>
    <n v="1"/>
    <n v="312.61200000000002"/>
    <m/>
  </r>
  <r>
    <x v="0"/>
    <x v="211"/>
    <x v="3"/>
    <x v="18"/>
    <x v="37"/>
    <n v="1"/>
    <n v="312.61200000000002"/>
    <n v="3200"/>
  </r>
  <r>
    <x v="0"/>
    <x v="113"/>
    <x v="5"/>
    <x v="7"/>
    <x v="23"/>
    <n v="1"/>
    <n v="62.522399999999998"/>
    <m/>
  </r>
  <r>
    <x v="0"/>
    <x v="59"/>
    <x v="2"/>
    <x v="15"/>
    <x v="120"/>
    <n v="4"/>
    <n v="250.08959999999999"/>
    <n v="2400"/>
  </r>
  <r>
    <x v="0"/>
    <x v="69"/>
    <x v="3"/>
    <x v="17"/>
    <x v="31"/>
    <n v="1"/>
    <n v="125.0448"/>
    <m/>
  </r>
  <r>
    <x v="0"/>
    <x v="94"/>
    <x v="0"/>
    <x v="8"/>
    <x v="9"/>
    <n v="1"/>
    <n v="8.3363200000000006"/>
    <n v="80"/>
  </r>
  <r>
    <x v="0"/>
    <x v="93"/>
    <x v="2"/>
    <x v="5"/>
    <x v="21"/>
    <n v="2"/>
    <n v="125.0448"/>
    <n v="1200"/>
  </r>
  <r>
    <x v="0"/>
    <x v="81"/>
    <x v="2"/>
    <x v="32"/>
    <x v="200"/>
    <n v="1"/>
    <n v="614.80359999999996"/>
    <n v="6600"/>
  </r>
  <r>
    <x v="0"/>
    <x v="153"/>
    <x v="2"/>
    <x v="13"/>
    <x v="20"/>
    <n v="4"/>
    <n v="203.1978"/>
    <n v="2560"/>
  </r>
  <r>
    <x v="0"/>
    <x v="85"/>
    <x v="0"/>
    <x v="0"/>
    <x v="0"/>
    <n v="1"/>
    <n v="33.866300000000003"/>
    <n v="320"/>
  </r>
  <r>
    <x v="0"/>
    <x v="15"/>
    <x v="5"/>
    <x v="9"/>
    <x v="10"/>
    <n v="1"/>
    <n v="16.672640000000001"/>
    <n v="300"/>
  </r>
  <r>
    <x v="0"/>
    <x v="187"/>
    <x v="0"/>
    <x v="22"/>
    <x v="51"/>
    <n v="1"/>
    <n v="125.0448"/>
    <n v="1200"/>
  </r>
  <r>
    <x v="0"/>
    <x v="159"/>
    <x v="3"/>
    <x v="2"/>
    <x v="7"/>
    <n v="2"/>
    <n v="50.017919999999997"/>
    <n v="480"/>
  </r>
  <r>
    <x v="0"/>
    <x v="3"/>
    <x v="2"/>
    <x v="7"/>
    <x v="30"/>
    <n v="1"/>
    <n v="312.61200000000002"/>
    <m/>
  </r>
  <r>
    <x v="0"/>
    <x v="18"/>
    <x v="1"/>
    <x v="26"/>
    <x v="68"/>
    <n v="1"/>
    <n v="62.522399999999998"/>
    <m/>
  </r>
  <r>
    <x v="0"/>
    <x v="112"/>
    <x v="3"/>
    <x v="27"/>
    <x v="110"/>
    <n v="1"/>
    <n v="125.0448"/>
    <m/>
  </r>
  <r>
    <x v="0"/>
    <x v="63"/>
    <x v="3"/>
    <x v="8"/>
    <x v="77"/>
    <n v="1"/>
    <n v="125.0448"/>
    <n v="1800"/>
  </r>
  <r>
    <x v="0"/>
    <x v="206"/>
    <x v="3"/>
    <x v="2"/>
    <x v="2"/>
    <n v="1"/>
    <n v="8.3363200000000006"/>
    <n v="40"/>
  </r>
  <r>
    <x v="0"/>
    <x v="94"/>
    <x v="5"/>
    <x v="13"/>
    <x v="48"/>
    <n v="2"/>
    <n v="500.17919999999998"/>
    <n v="4800"/>
  </r>
  <r>
    <x v="0"/>
    <x v="25"/>
    <x v="5"/>
    <x v="6"/>
    <x v="11"/>
    <n v="2"/>
    <n v="125.0448"/>
    <n v="1600"/>
  </r>
  <r>
    <x v="0"/>
    <x v="234"/>
    <x v="3"/>
    <x v="5"/>
    <x v="5"/>
    <n v="1"/>
    <n v="125.0448"/>
    <n v="1200"/>
  </r>
  <r>
    <x v="0"/>
    <x v="184"/>
    <x v="3"/>
    <x v="7"/>
    <x v="29"/>
    <n v="1"/>
    <n v="250.08959999999999"/>
    <m/>
  </r>
  <r>
    <x v="0"/>
    <x v="2"/>
    <x v="2"/>
    <x v="19"/>
    <x v="45"/>
    <n v="1"/>
    <n v="1168.1268399999999"/>
    <m/>
  </r>
  <r>
    <x v="0"/>
    <x v="64"/>
    <x v="0"/>
    <x v="2"/>
    <x v="7"/>
    <n v="1"/>
    <n v="25.008959999999998"/>
    <n v="240"/>
  </r>
  <r>
    <x v="0"/>
    <x v="86"/>
    <x v="0"/>
    <x v="18"/>
    <x v="42"/>
    <n v="1"/>
    <n v="125.0448"/>
    <n v="1200"/>
  </r>
  <r>
    <x v="0"/>
    <x v="188"/>
    <x v="0"/>
    <x v="3"/>
    <x v="138"/>
    <n v="1"/>
    <n v="169.33150000000001"/>
    <m/>
  </r>
  <r>
    <x v="0"/>
    <x v="177"/>
    <x v="0"/>
    <x v="19"/>
    <x v="38"/>
    <n v="1"/>
    <n v="296.98140000000001"/>
    <m/>
  </r>
  <r>
    <x v="0"/>
    <x v="141"/>
    <x v="2"/>
    <x v="7"/>
    <x v="23"/>
    <n v="1"/>
    <n v="62.522399999999998"/>
    <m/>
  </r>
  <r>
    <x v="0"/>
    <x v="159"/>
    <x v="3"/>
    <x v="7"/>
    <x v="25"/>
    <n v="1"/>
    <n v="33.866300000000003"/>
    <m/>
  </r>
  <r>
    <x v="0"/>
    <x v="137"/>
    <x v="1"/>
    <x v="28"/>
    <x v="201"/>
    <n v="1"/>
    <n v="125.0448"/>
    <m/>
  </r>
  <r>
    <x v="0"/>
    <x v="143"/>
    <x v="2"/>
    <x v="6"/>
    <x v="202"/>
    <n v="2"/>
    <n v="625.22400000000005"/>
    <n v="4000"/>
  </r>
  <r>
    <x v="0"/>
    <x v="16"/>
    <x v="2"/>
    <x v="2"/>
    <x v="18"/>
    <n v="1"/>
    <n v="8.3363200000000006"/>
    <n v="40"/>
  </r>
  <r>
    <x v="0"/>
    <x v="48"/>
    <x v="4"/>
    <x v="6"/>
    <x v="6"/>
    <n v="1"/>
    <n v="8.3363200000000006"/>
    <m/>
  </r>
  <r>
    <x v="0"/>
    <x v="65"/>
    <x v="2"/>
    <x v="4"/>
    <x v="101"/>
    <n v="1"/>
    <n v="101.5989"/>
    <n v="960"/>
  </r>
  <r>
    <x v="0"/>
    <x v="5"/>
    <x v="3"/>
    <x v="15"/>
    <x v="203"/>
    <n v="1"/>
    <n v="614.80359999999996"/>
    <n v="6600"/>
  </r>
  <r>
    <x v="0"/>
    <x v="224"/>
    <x v="0"/>
    <x v="16"/>
    <x v="35"/>
    <n v="3"/>
    <n v="187.56720000000001"/>
    <n v="1800"/>
  </r>
  <r>
    <x v="0"/>
    <x v="234"/>
    <x v="0"/>
    <x v="8"/>
    <x v="57"/>
    <n v="1"/>
    <n v="8.3363200000000006"/>
    <n v="100"/>
  </r>
  <r>
    <x v="0"/>
    <x v="76"/>
    <x v="4"/>
    <x v="25"/>
    <x v="66"/>
    <n v="1"/>
    <n v="33.866300000000003"/>
    <m/>
  </r>
  <r>
    <x v="0"/>
    <x v="176"/>
    <x v="5"/>
    <x v="27"/>
    <x v="107"/>
    <n v="1"/>
    <n v="614.80359999999996"/>
    <m/>
  </r>
  <r>
    <x v="0"/>
    <x v="64"/>
    <x v="5"/>
    <x v="3"/>
    <x v="3"/>
    <n v="1"/>
    <n v="1229.6071999999999"/>
    <m/>
  </r>
  <r>
    <x v="0"/>
    <x v="81"/>
    <x v="5"/>
    <x v="7"/>
    <x v="29"/>
    <n v="1"/>
    <n v="125.0448"/>
    <m/>
  </r>
  <r>
    <x v="0"/>
    <x v="60"/>
    <x v="2"/>
    <x v="1"/>
    <x v="1"/>
    <n v="2"/>
    <n v="250.08959999999999"/>
    <n v="2800"/>
  </r>
  <r>
    <x v="0"/>
    <x v="84"/>
    <x v="0"/>
    <x v="7"/>
    <x v="28"/>
    <n v="1"/>
    <n v="8.3363200000000006"/>
    <m/>
  </r>
  <r>
    <x v="0"/>
    <x v="230"/>
    <x v="5"/>
    <x v="23"/>
    <x v="55"/>
    <n v="2"/>
    <n v="250.08959999999999"/>
    <n v="2400"/>
  </r>
  <r>
    <x v="0"/>
    <x v="186"/>
    <x v="2"/>
    <x v="26"/>
    <x v="204"/>
    <n v="1"/>
    <n v="62.522399999999998"/>
    <m/>
  </r>
  <r>
    <x v="0"/>
    <x v="198"/>
    <x v="4"/>
    <x v="0"/>
    <x v="61"/>
    <n v="1"/>
    <n v="125.0448"/>
    <n v="1200"/>
  </r>
  <r>
    <x v="0"/>
    <x v="12"/>
    <x v="5"/>
    <x v="0"/>
    <x v="41"/>
    <n v="1"/>
    <n v="312.61200000000002"/>
    <n v="3200"/>
  </r>
  <r>
    <x v="0"/>
    <x v="132"/>
    <x v="5"/>
    <x v="3"/>
    <x v="138"/>
    <n v="1"/>
    <n v="169.33150000000001"/>
    <m/>
  </r>
  <r>
    <x v="0"/>
    <x v="28"/>
    <x v="3"/>
    <x v="23"/>
    <x v="55"/>
    <n v="1"/>
    <n v="125.0448"/>
    <n v="1200"/>
  </r>
  <r>
    <x v="0"/>
    <x v="150"/>
    <x v="5"/>
    <x v="10"/>
    <x v="12"/>
    <n v="1"/>
    <n v="101.5989"/>
    <m/>
  </r>
  <r>
    <x v="0"/>
    <x v="108"/>
    <x v="2"/>
    <x v="8"/>
    <x v="9"/>
    <n v="1"/>
    <n v="8.3363200000000006"/>
    <n v="80"/>
  </r>
  <r>
    <x v="0"/>
    <x v="166"/>
    <x v="2"/>
    <x v="14"/>
    <x v="22"/>
    <n v="1"/>
    <n v="166.72640000000001"/>
    <m/>
  </r>
  <r>
    <x v="0"/>
    <x v="124"/>
    <x v="2"/>
    <x v="1"/>
    <x v="1"/>
    <n v="1"/>
    <n v="125.0448"/>
    <n v="1400"/>
  </r>
  <r>
    <x v="0"/>
    <x v="144"/>
    <x v="2"/>
    <x v="12"/>
    <x v="15"/>
    <n v="1"/>
    <n v="33.866300000000003"/>
    <n v="320"/>
  </r>
  <r>
    <x v="0"/>
    <x v="181"/>
    <x v="0"/>
    <x v="24"/>
    <x v="173"/>
    <n v="1"/>
    <n v="125.0448"/>
    <n v="1200"/>
  </r>
  <r>
    <x v="0"/>
    <x v="213"/>
    <x v="5"/>
    <x v="1"/>
    <x v="13"/>
    <n v="1"/>
    <n v="33.866300000000003"/>
    <n v="370"/>
  </r>
  <r>
    <x v="0"/>
    <x v="107"/>
    <x v="2"/>
    <x v="19"/>
    <x v="108"/>
    <n v="1"/>
    <n v="118.79255999999999"/>
    <m/>
  </r>
  <r>
    <x v="0"/>
    <x v="162"/>
    <x v="1"/>
    <x v="1"/>
    <x v="1"/>
    <n v="1"/>
    <n v="125.0448"/>
    <n v="1400"/>
  </r>
  <r>
    <x v="0"/>
    <x v="84"/>
    <x v="0"/>
    <x v="20"/>
    <x v="39"/>
    <n v="1"/>
    <n v="125.0448"/>
    <n v="1200"/>
  </r>
  <r>
    <x v="0"/>
    <x v="162"/>
    <x v="0"/>
    <x v="8"/>
    <x v="9"/>
    <n v="1"/>
    <n v="8.3363200000000006"/>
    <n v="80"/>
  </r>
  <r>
    <x v="0"/>
    <x v="108"/>
    <x v="3"/>
    <x v="7"/>
    <x v="23"/>
    <n v="2"/>
    <n v="187.56720000000001"/>
    <m/>
  </r>
  <r>
    <x v="0"/>
    <x v="223"/>
    <x v="0"/>
    <x v="31"/>
    <x v="139"/>
    <n v="1"/>
    <n v="62.522399999999998"/>
    <n v="600"/>
  </r>
  <r>
    <x v="0"/>
    <x v="184"/>
    <x v="1"/>
    <x v="1"/>
    <x v="75"/>
    <n v="1"/>
    <n v="33.866300000000003"/>
    <n v="370"/>
  </r>
  <r>
    <x v="0"/>
    <x v="147"/>
    <x v="5"/>
    <x v="16"/>
    <x v="35"/>
    <n v="1"/>
    <n v="62.522399999999998"/>
    <n v="600"/>
  </r>
  <r>
    <x v="0"/>
    <x v="166"/>
    <x v="1"/>
    <x v="18"/>
    <x v="42"/>
    <n v="1"/>
    <n v="125.0448"/>
    <n v="1200"/>
  </r>
  <r>
    <x v="0"/>
    <x v="173"/>
    <x v="2"/>
    <x v="12"/>
    <x v="90"/>
    <n v="1"/>
    <n v="187.56720000000001"/>
    <n v="1800"/>
  </r>
  <r>
    <x v="0"/>
    <x v="171"/>
    <x v="2"/>
    <x v="14"/>
    <x v="22"/>
    <n v="1"/>
    <n v="166.72640000000001"/>
    <m/>
  </r>
  <r>
    <x v="0"/>
    <x v="20"/>
    <x v="0"/>
    <x v="7"/>
    <x v="29"/>
    <n v="1"/>
    <n v="125.0448"/>
    <m/>
  </r>
  <r>
    <x v="0"/>
    <x v="194"/>
    <x v="2"/>
    <x v="6"/>
    <x v="6"/>
    <n v="1"/>
    <n v="8.3363200000000006"/>
    <n v="100"/>
  </r>
  <r>
    <x v="0"/>
    <x v="118"/>
    <x v="1"/>
    <x v="19"/>
    <x v="67"/>
    <n v="1"/>
    <n v="59.396279999999997"/>
    <m/>
  </r>
  <r>
    <x v="0"/>
    <x v="148"/>
    <x v="5"/>
    <x v="7"/>
    <x v="29"/>
    <n v="1"/>
    <n v="125.0448"/>
    <m/>
  </r>
  <r>
    <x v="0"/>
    <x v="13"/>
    <x v="0"/>
    <x v="0"/>
    <x v="43"/>
    <n v="1"/>
    <n v="8.3363200000000006"/>
    <n v="40"/>
  </r>
  <r>
    <x v="0"/>
    <x v="99"/>
    <x v="5"/>
    <x v="9"/>
    <x v="10"/>
    <n v="1"/>
    <n v="16.672640000000001"/>
    <n v="300"/>
  </r>
  <r>
    <x v="0"/>
    <x v="102"/>
    <x v="1"/>
    <x v="17"/>
    <x v="31"/>
    <n v="1"/>
    <n v="125.0448"/>
    <m/>
  </r>
  <r>
    <x v="0"/>
    <x v="87"/>
    <x v="0"/>
    <x v="1"/>
    <x v="13"/>
    <n v="1"/>
    <n v="33.866300000000003"/>
    <n v="370"/>
  </r>
  <r>
    <x v="0"/>
    <x v="169"/>
    <x v="3"/>
    <x v="30"/>
    <x v="205"/>
    <n v="1"/>
    <n v="614.80359999999996"/>
    <n v="6600"/>
  </r>
  <r>
    <x v="0"/>
    <x v="183"/>
    <x v="2"/>
    <x v="12"/>
    <x v="90"/>
    <n v="1"/>
    <n v="62.522399999999998"/>
    <n v="600"/>
  </r>
  <r>
    <x v="0"/>
    <x v="190"/>
    <x v="5"/>
    <x v="7"/>
    <x v="29"/>
    <n v="1"/>
    <n v="125.0448"/>
    <m/>
  </r>
  <r>
    <x v="0"/>
    <x v="131"/>
    <x v="5"/>
    <x v="16"/>
    <x v="84"/>
    <n v="1"/>
    <n v="33.866300000000003"/>
    <n v="320"/>
  </r>
  <r>
    <x v="0"/>
    <x v="38"/>
    <x v="5"/>
    <x v="0"/>
    <x v="61"/>
    <n v="1"/>
    <n v="125.0448"/>
    <n v="1200"/>
  </r>
  <r>
    <x v="0"/>
    <x v="184"/>
    <x v="2"/>
    <x v="1"/>
    <x v="136"/>
    <n v="2"/>
    <n v="250.08959999999999"/>
    <n v="2600"/>
  </r>
  <r>
    <x v="0"/>
    <x v="9"/>
    <x v="4"/>
    <x v="6"/>
    <x v="6"/>
    <n v="1"/>
    <n v="8.3363200000000006"/>
    <n v="100"/>
  </r>
  <r>
    <x v="0"/>
    <x v="57"/>
    <x v="2"/>
    <x v="9"/>
    <x v="10"/>
    <n v="1"/>
    <n v="16.672640000000001"/>
    <n v="300"/>
  </r>
  <r>
    <x v="0"/>
    <x v="114"/>
    <x v="3"/>
    <x v="7"/>
    <x v="23"/>
    <n v="2"/>
    <n v="125.0448"/>
    <m/>
  </r>
  <r>
    <x v="0"/>
    <x v="230"/>
    <x v="5"/>
    <x v="19"/>
    <x v="74"/>
    <n v="1"/>
    <n v="11681.268400000001"/>
    <m/>
  </r>
  <r>
    <x v="0"/>
    <x v="94"/>
    <x v="2"/>
    <x v="19"/>
    <x v="108"/>
    <n v="1"/>
    <n v="118.79255999999999"/>
    <m/>
  </r>
  <r>
    <x v="0"/>
    <x v="0"/>
    <x v="3"/>
    <x v="9"/>
    <x v="10"/>
    <n v="1"/>
    <n v="16.672640000000001"/>
    <n v="300"/>
  </r>
  <r>
    <x v="0"/>
    <x v="69"/>
    <x v="5"/>
    <x v="26"/>
    <x v="68"/>
    <n v="1"/>
    <n v="62.522399999999998"/>
    <m/>
  </r>
  <r>
    <x v="0"/>
    <x v="15"/>
    <x v="1"/>
    <x v="12"/>
    <x v="26"/>
    <n v="1"/>
    <n v="33.866300000000003"/>
    <n v="320"/>
  </r>
  <r>
    <x v="0"/>
    <x v="128"/>
    <x v="4"/>
    <x v="26"/>
    <x v="68"/>
    <n v="1"/>
    <n v="62.522399999999998"/>
    <m/>
  </r>
  <r>
    <x v="0"/>
    <x v="158"/>
    <x v="2"/>
    <x v="2"/>
    <x v="114"/>
    <n v="1"/>
    <n v="16.672640000000001"/>
    <n v="160"/>
  </r>
  <r>
    <x v="0"/>
    <x v="6"/>
    <x v="2"/>
    <x v="14"/>
    <x v="100"/>
    <n v="1"/>
    <n v="203.1978"/>
    <n v="1900"/>
  </r>
  <r>
    <x v="0"/>
    <x v="30"/>
    <x v="3"/>
    <x v="19"/>
    <x v="45"/>
    <n v="1"/>
    <n v="584.06341999999995"/>
    <m/>
  </r>
  <r>
    <x v="0"/>
    <x v="77"/>
    <x v="5"/>
    <x v="13"/>
    <x v="19"/>
    <n v="3"/>
    <n v="375.13440000000003"/>
    <n v="3600"/>
  </r>
  <r>
    <x v="0"/>
    <x v="76"/>
    <x v="5"/>
    <x v="26"/>
    <x v="68"/>
    <n v="2"/>
    <n v="250.08959999999999"/>
    <m/>
  </r>
  <r>
    <x v="0"/>
    <x v="134"/>
    <x v="4"/>
    <x v="1"/>
    <x v="75"/>
    <n v="1"/>
    <n v="33.866300000000003"/>
    <n v="370"/>
  </r>
  <r>
    <x v="0"/>
    <x v="61"/>
    <x v="2"/>
    <x v="9"/>
    <x v="10"/>
    <n v="34"/>
    <n v="566.86976000000004"/>
    <n v="10200"/>
  </r>
  <r>
    <x v="0"/>
    <x v="3"/>
    <x v="0"/>
    <x v="2"/>
    <x v="7"/>
    <n v="1"/>
    <n v="25.008959999999998"/>
    <n v="240"/>
  </r>
  <r>
    <x v="0"/>
    <x v="229"/>
    <x v="2"/>
    <x v="0"/>
    <x v="43"/>
    <n v="2"/>
    <n v="16.672640000000001"/>
    <n v="80"/>
  </r>
  <r>
    <x v="0"/>
    <x v="49"/>
    <x v="0"/>
    <x v="20"/>
    <x v="39"/>
    <n v="1"/>
    <n v="125.0448"/>
    <n v="1200"/>
  </r>
  <r>
    <x v="0"/>
    <x v="39"/>
    <x v="3"/>
    <x v="19"/>
    <x v="67"/>
    <n v="1"/>
    <n v="59.396279999999997"/>
    <m/>
  </r>
  <r>
    <x v="0"/>
    <x v="18"/>
    <x v="2"/>
    <x v="18"/>
    <x v="42"/>
    <n v="4"/>
    <n v="500.17919999999998"/>
    <n v="4800"/>
  </r>
  <r>
    <x v="0"/>
    <x v="63"/>
    <x v="0"/>
    <x v="28"/>
    <x v="73"/>
    <n v="5"/>
    <n v="625.22400000000005"/>
    <m/>
  </r>
  <r>
    <x v="0"/>
    <x v="72"/>
    <x v="3"/>
    <x v="7"/>
    <x v="29"/>
    <n v="3"/>
    <n v="500.17919999999998"/>
    <m/>
  </r>
  <r>
    <x v="0"/>
    <x v="65"/>
    <x v="2"/>
    <x v="17"/>
    <x v="31"/>
    <n v="1"/>
    <n v="125.0448"/>
    <m/>
  </r>
  <r>
    <x v="0"/>
    <x v="123"/>
    <x v="2"/>
    <x v="26"/>
    <x v="68"/>
    <n v="8"/>
    <n v="625.22400000000005"/>
    <m/>
  </r>
  <r>
    <x v="0"/>
    <x v="53"/>
    <x v="3"/>
    <x v="19"/>
    <x v="47"/>
    <n v="1"/>
    <n v="1168.1268399999999"/>
    <m/>
  </r>
  <r>
    <x v="0"/>
    <x v="222"/>
    <x v="3"/>
    <x v="9"/>
    <x v="10"/>
    <n v="7"/>
    <n v="116.70847999999999"/>
    <n v="2100"/>
  </r>
  <r>
    <x v="0"/>
    <x v="211"/>
    <x v="2"/>
    <x v="33"/>
    <x v="198"/>
    <n v="1"/>
    <n v="250.08959999999999"/>
    <m/>
  </r>
  <r>
    <x v="0"/>
    <x v="124"/>
    <x v="2"/>
    <x v="13"/>
    <x v="19"/>
    <n v="6"/>
    <n v="500.17919999999998"/>
    <n v="4800"/>
  </r>
  <r>
    <x v="0"/>
    <x v="102"/>
    <x v="2"/>
    <x v="14"/>
    <x v="22"/>
    <n v="2"/>
    <n v="333.45280000000002"/>
    <m/>
  </r>
  <r>
    <x v="0"/>
    <x v="178"/>
    <x v="2"/>
    <x v="7"/>
    <x v="28"/>
    <n v="3"/>
    <n v="25.008959999999998"/>
    <m/>
  </r>
  <r>
    <x v="0"/>
    <x v="174"/>
    <x v="2"/>
    <x v="26"/>
    <x v="180"/>
    <n v="2"/>
    <n v="125.0448"/>
    <m/>
  </r>
  <r>
    <x v="0"/>
    <x v="76"/>
    <x v="0"/>
    <x v="5"/>
    <x v="5"/>
    <n v="5"/>
    <n v="625.22400000000005"/>
    <n v="6000"/>
  </r>
  <r>
    <x v="0"/>
    <x v="13"/>
    <x v="2"/>
    <x v="8"/>
    <x v="9"/>
    <n v="1"/>
    <n v="8.3363200000000006"/>
    <n v="80"/>
  </r>
  <r>
    <x v="0"/>
    <x v="229"/>
    <x v="2"/>
    <x v="7"/>
    <x v="28"/>
    <n v="4"/>
    <n v="33.345280000000002"/>
    <m/>
  </r>
  <r>
    <x v="0"/>
    <x v="88"/>
    <x v="0"/>
    <x v="7"/>
    <x v="28"/>
    <n v="1"/>
    <n v="8.3363200000000006"/>
    <m/>
  </r>
  <r>
    <x v="0"/>
    <x v="103"/>
    <x v="2"/>
    <x v="1"/>
    <x v="13"/>
    <n v="12"/>
    <n v="406.3956"/>
    <n v="4440"/>
  </r>
  <r>
    <x v="0"/>
    <x v="169"/>
    <x v="5"/>
    <x v="5"/>
    <x v="21"/>
    <n v="3"/>
    <n v="187.56720000000001"/>
    <n v="1800"/>
  </r>
  <r>
    <x v="0"/>
    <x v="186"/>
    <x v="0"/>
    <x v="1"/>
    <x v="16"/>
    <n v="8"/>
    <n v="500.17919999999998"/>
    <n v="5600"/>
  </r>
  <r>
    <x v="0"/>
    <x v="172"/>
    <x v="5"/>
    <x v="16"/>
    <x v="111"/>
    <n v="1"/>
    <n v="614.80359999999996"/>
    <m/>
  </r>
  <r>
    <x v="0"/>
    <x v="87"/>
    <x v="2"/>
    <x v="1"/>
    <x v="1"/>
    <n v="2"/>
    <n v="250.08959999999999"/>
    <n v="2800"/>
  </r>
  <r>
    <x v="0"/>
    <x v="91"/>
    <x v="0"/>
    <x v="6"/>
    <x v="185"/>
    <n v="2"/>
    <n v="125.0448"/>
    <n v="1600"/>
  </r>
  <r>
    <x v="0"/>
    <x v="192"/>
    <x v="2"/>
    <x v="0"/>
    <x v="61"/>
    <n v="1"/>
    <n v="125.0448"/>
    <n v="1200"/>
  </r>
  <r>
    <x v="0"/>
    <x v="57"/>
    <x v="1"/>
    <x v="0"/>
    <x v="61"/>
    <n v="1"/>
    <n v="125.0448"/>
    <n v="1200"/>
  </r>
  <r>
    <x v="0"/>
    <x v="28"/>
    <x v="5"/>
    <x v="2"/>
    <x v="7"/>
    <n v="2"/>
    <n v="50.017919999999997"/>
    <n v="480"/>
  </r>
  <r>
    <x v="0"/>
    <x v="52"/>
    <x v="0"/>
    <x v="7"/>
    <x v="23"/>
    <n v="1"/>
    <n v="62.522399999999998"/>
    <m/>
  </r>
  <r>
    <x v="0"/>
    <x v="23"/>
    <x v="5"/>
    <x v="32"/>
    <x v="122"/>
    <n v="2"/>
    <n v="625.22400000000005"/>
    <n v="6400"/>
  </r>
  <r>
    <x v="0"/>
    <x v="225"/>
    <x v="2"/>
    <x v="1"/>
    <x v="16"/>
    <n v="8"/>
    <n v="500.17919999999998"/>
    <n v="5600"/>
  </r>
  <r>
    <x v="0"/>
    <x v="3"/>
    <x v="5"/>
    <x v="22"/>
    <x v="51"/>
    <n v="2"/>
    <n v="250.08959999999999"/>
    <n v="2400"/>
  </r>
  <r>
    <x v="0"/>
    <x v="190"/>
    <x v="2"/>
    <x v="3"/>
    <x v="138"/>
    <n v="4"/>
    <n v="609.59339999999997"/>
    <m/>
  </r>
  <r>
    <x v="0"/>
    <x v="121"/>
    <x v="3"/>
    <x v="13"/>
    <x v="34"/>
    <n v="2"/>
    <n v="937.83600000000001"/>
    <n v="9600"/>
  </r>
  <r>
    <x v="0"/>
    <x v="210"/>
    <x v="2"/>
    <x v="1"/>
    <x v="1"/>
    <n v="3"/>
    <n v="375.13440000000003"/>
    <n v="4200"/>
  </r>
  <r>
    <x v="0"/>
    <x v="208"/>
    <x v="2"/>
    <x v="2"/>
    <x v="18"/>
    <n v="1"/>
    <n v="8.3363200000000006"/>
    <n v="40"/>
  </r>
  <r>
    <x v="0"/>
    <x v="57"/>
    <x v="5"/>
    <x v="6"/>
    <x v="6"/>
    <n v="6"/>
    <n v="50.017919999999997"/>
    <n v="600"/>
  </r>
  <r>
    <x v="0"/>
    <x v="63"/>
    <x v="0"/>
    <x v="5"/>
    <x v="21"/>
    <n v="3"/>
    <n v="187.56720000000001"/>
    <n v="1800"/>
  </r>
  <r>
    <x v="0"/>
    <x v="210"/>
    <x v="2"/>
    <x v="27"/>
    <x v="110"/>
    <n v="1"/>
    <n v="125.0448"/>
    <m/>
  </r>
  <r>
    <x v="0"/>
    <x v="94"/>
    <x v="3"/>
    <x v="10"/>
    <x v="12"/>
    <n v="4"/>
    <n v="677.32600000000002"/>
    <m/>
  </r>
  <r>
    <x v="0"/>
    <x v="192"/>
    <x v="0"/>
    <x v="9"/>
    <x v="10"/>
    <n v="4"/>
    <n v="66.690560000000005"/>
    <n v="1200"/>
  </r>
  <r>
    <x v="0"/>
    <x v="227"/>
    <x v="0"/>
    <x v="1"/>
    <x v="1"/>
    <n v="3"/>
    <n v="375.13440000000003"/>
    <n v="4200"/>
  </r>
  <r>
    <x v="0"/>
    <x v="225"/>
    <x v="5"/>
    <x v="8"/>
    <x v="186"/>
    <n v="1"/>
    <n v="125.0448"/>
    <m/>
  </r>
  <r>
    <x v="0"/>
    <x v="150"/>
    <x v="2"/>
    <x v="9"/>
    <x v="10"/>
    <n v="2"/>
    <n v="33.345280000000002"/>
    <n v="600"/>
  </r>
  <r>
    <x v="0"/>
    <x v="34"/>
    <x v="5"/>
    <x v="2"/>
    <x v="7"/>
    <n v="1"/>
    <n v="25.008959999999998"/>
    <n v="240"/>
  </r>
  <r>
    <x v="0"/>
    <x v="135"/>
    <x v="3"/>
    <x v="9"/>
    <x v="10"/>
    <n v="7"/>
    <n v="116.70847999999999"/>
    <n v="2100"/>
  </r>
  <r>
    <x v="0"/>
    <x v="33"/>
    <x v="0"/>
    <x v="7"/>
    <x v="29"/>
    <n v="1"/>
    <n v="125.0448"/>
    <m/>
  </r>
  <r>
    <x v="0"/>
    <x v="128"/>
    <x v="2"/>
    <x v="27"/>
    <x v="98"/>
    <n v="10"/>
    <n v="846.65750000000003"/>
    <m/>
  </r>
  <r>
    <x v="0"/>
    <x v="19"/>
    <x v="6"/>
    <x v="34"/>
    <x v="206"/>
    <n v="1"/>
    <n v="8.3363200000000006"/>
    <n v="40"/>
  </r>
  <r>
    <x v="0"/>
    <x v="176"/>
    <x v="3"/>
    <x v="7"/>
    <x v="25"/>
    <n v="4"/>
    <n v="338.66300000000001"/>
    <m/>
  </r>
  <r>
    <x v="0"/>
    <x v="49"/>
    <x v="3"/>
    <x v="7"/>
    <x v="29"/>
    <n v="2"/>
    <n v="250.08959999999999"/>
    <m/>
  </r>
  <r>
    <x v="0"/>
    <x v="23"/>
    <x v="2"/>
    <x v="5"/>
    <x v="50"/>
    <n v="4"/>
    <n v="1250.4480000000001"/>
    <n v="12800"/>
  </r>
  <r>
    <x v="0"/>
    <x v="137"/>
    <x v="2"/>
    <x v="16"/>
    <x v="27"/>
    <n v="5"/>
    <n v="4303.6252000000004"/>
    <m/>
  </r>
  <r>
    <x v="0"/>
    <x v="193"/>
    <x v="1"/>
    <x v="2"/>
    <x v="7"/>
    <n v="1"/>
    <n v="25.008959999999998"/>
    <n v="240"/>
  </r>
  <r>
    <x v="0"/>
    <x v="18"/>
    <x v="0"/>
    <x v="11"/>
    <x v="14"/>
    <n v="1"/>
    <n v="338.66300000000001"/>
    <m/>
  </r>
  <r>
    <x v="0"/>
    <x v="93"/>
    <x v="2"/>
    <x v="2"/>
    <x v="18"/>
    <n v="2"/>
    <n v="16.672640000000001"/>
    <n v="80"/>
  </r>
  <r>
    <x v="0"/>
    <x v="99"/>
    <x v="3"/>
    <x v="10"/>
    <x v="87"/>
    <n v="3"/>
    <n v="750.26880000000006"/>
    <m/>
  </r>
  <r>
    <x v="0"/>
    <x v="167"/>
    <x v="1"/>
    <x v="2"/>
    <x v="18"/>
    <n v="1"/>
    <n v="8.3363200000000006"/>
    <n v="40"/>
  </r>
  <r>
    <x v="0"/>
    <x v="207"/>
    <x v="0"/>
    <x v="20"/>
    <x v="39"/>
    <n v="1"/>
    <n v="125.0448"/>
    <n v="1200"/>
  </r>
  <r>
    <x v="0"/>
    <x v="112"/>
    <x v="3"/>
    <x v="2"/>
    <x v="7"/>
    <n v="2"/>
    <n v="50.017919999999997"/>
    <n v="480"/>
  </r>
  <r>
    <x v="0"/>
    <x v="221"/>
    <x v="5"/>
    <x v="11"/>
    <x v="147"/>
    <n v="3"/>
    <n v="1844.4108000000001"/>
    <m/>
  </r>
  <r>
    <x v="0"/>
    <x v="131"/>
    <x v="3"/>
    <x v="16"/>
    <x v="88"/>
    <n v="1"/>
    <n v="125.0448"/>
    <m/>
  </r>
  <r>
    <x v="0"/>
    <x v="85"/>
    <x v="0"/>
    <x v="1"/>
    <x v="13"/>
    <n v="3"/>
    <n v="101.5989"/>
    <n v="1110"/>
  </r>
  <r>
    <x v="0"/>
    <x v="71"/>
    <x v="2"/>
    <x v="1"/>
    <x v="13"/>
    <n v="3"/>
    <n v="101.5989"/>
    <n v="1110"/>
  </r>
  <r>
    <x v="0"/>
    <x v="186"/>
    <x v="3"/>
    <x v="11"/>
    <x v="196"/>
    <n v="3"/>
    <n v="541.86080000000004"/>
    <m/>
  </r>
  <r>
    <x v="0"/>
    <x v="96"/>
    <x v="1"/>
    <x v="12"/>
    <x v="193"/>
    <n v="1"/>
    <n v="16.672640000000001"/>
    <n v="160"/>
  </r>
  <r>
    <x v="0"/>
    <x v="45"/>
    <x v="0"/>
    <x v="7"/>
    <x v="29"/>
    <n v="1"/>
    <n v="125.0448"/>
    <m/>
  </r>
  <r>
    <x v="0"/>
    <x v="235"/>
    <x v="2"/>
    <x v="27"/>
    <x v="98"/>
    <n v="11"/>
    <n v="1253.0531000000001"/>
    <m/>
  </r>
  <r>
    <x v="0"/>
    <x v="26"/>
    <x v="3"/>
    <x v="27"/>
    <x v="69"/>
    <n v="2"/>
    <n v="1844.4108000000001"/>
    <m/>
  </r>
  <r>
    <x v="0"/>
    <x v="153"/>
    <x v="2"/>
    <x v="13"/>
    <x v="19"/>
    <n v="3"/>
    <n v="312.61200000000002"/>
    <n v="3000"/>
  </r>
  <r>
    <x v="0"/>
    <x v="167"/>
    <x v="1"/>
    <x v="1"/>
    <x v="1"/>
    <n v="8"/>
    <n v="1000.3584"/>
    <n v="11200"/>
  </r>
  <r>
    <x v="0"/>
    <x v="187"/>
    <x v="5"/>
    <x v="3"/>
    <x v="3"/>
    <n v="4"/>
    <n v="7992.4467999999997"/>
    <m/>
  </r>
  <r>
    <x v="0"/>
    <x v="98"/>
    <x v="3"/>
    <x v="6"/>
    <x v="11"/>
    <n v="1"/>
    <n v="62.522399999999998"/>
    <n v="800"/>
  </r>
  <r>
    <x v="0"/>
    <x v="89"/>
    <x v="3"/>
    <x v="7"/>
    <x v="23"/>
    <n v="2"/>
    <n v="187.56720000000001"/>
    <m/>
  </r>
  <r>
    <x v="0"/>
    <x v="212"/>
    <x v="5"/>
    <x v="7"/>
    <x v="8"/>
    <n v="4"/>
    <n v="7377.6432000000004"/>
    <m/>
  </r>
  <r>
    <x v="0"/>
    <x v="47"/>
    <x v="3"/>
    <x v="32"/>
    <x v="122"/>
    <n v="1"/>
    <n v="312.61200000000002"/>
    <n v="3200"/>
  </r>
  <r>
    <x v="0"/>
    <x v="97"/>
    <x v="5"/>
    <x v="16"/>
    <x v="129"/>
    <n v="3"/>
    <n v="375.13440000000003"/>
    <n v="3600"/>
  </r>
  <r>
    <x v="0"/>
    <x v="130"/>
    <x v="5"/>
    <x v="11"/>
    <x v="156"/>
    <n v="5"/>
    <n v="7992.4467999999997"/>
    <m/>
  </r>
  <r>
    <x v="0"/>
    <x v="13"/>
    <x v="2"/>
    <x v="14"/>
    <x v="22"/>
    <n v="3"/>
    <n v="500.17919999999998"/>
    <m/>
  </r>
  <r>
    <x v="0"/>
    <x v="215"/>
    <x v="6"/>
    <x v="5"/>
    <x v="5"/>
    <n v="1"/>
    <n v="125.0448"/>
    <n v="1200"/>
  </r>
  <r>
    <x v="0"/>
    <x v="64"/>
    <x v="2"/>
    <x v="1"/>
    <x v="16"/>
    <n v="2"/>
    <n v="125.0448"/>
    <n v="1400"/>
  </r>
  <r>
    <x v="0"/>
    <x v="88"/>
    <x v="3"/>
    <x v="0"/>
    <x v="0"/>
    <n v="1"/>
    <n v="33.866300000000003"/>
    <n v="320"/>
  </r>
  <r>
    <x v="0"/>
    <x v="6"/>
    <x v="3"/>
    <x v="27"/>
    <x v="69"/>
    <n v="3"/>
    <n v="3688.8216000000002"/>
    <m/>
  </r>
  <r>
    <x v="0"/>
    <x v="59"/>
    <x v="2"/>
    <x v="2"/>
    <x v="18"/>
    <n v="2"/>
    <n v="16.672640000000001"/>
    <n v="80"/>
  </r>
  <r>
    <x v="0"/>
    <x v="156"/>
    <x v="2"/>
    <x v="19"/>
    <x v="47"/>
    <n v="1"/>
    <n v="1168.1268399999999"/>
    <m/>
  </r>
  <r>
    <x v="0"/>
    <x v="10"/>
    <x v="4"/>
    <x v="17"/>
    <x v="31"/>
    <n v="3"/>
    <n v="375.13440000000003"/>
    <m/>
  </r>
  <r>
    <x v="0"/>
    <x v="218"/>
    <x v="3"/>
    <x v="32"/>
    <x v="200"/>
    <n v="1"/>
    <n v="614.80359999999996"/>
    <n v="6600"/>
  </r>
  <r>
    <x v="0"/>
    <x v="93"/>
    <x v="1"/>
    <x v="1"/>
    <x v="13"/>
    <n v="2"/>
    <n v="67.732600000000005"/>
    <n v="740"/>
  </r>
  <r>
    <x v="0"/>
    <x v="220"/>
    <x v="1"/>
    <x v="9"/>
    <x v="10"/>
    <n v="1"/>
    <n v="16.672640000000001"/>
    <n v="300"/>
  </r>
  <r>
    <x v="0"/>
    <x v="199"/>
    <x v="3"/>
    <x v="18"/>
    <x v="42"/>
    <n v="2"/>
    <n v="250.08959999999999"/>
    <n v="2400"/>
  </r>
  <r>
    <x v="0"/>
    <x v="154"/>
    <x v="0"/>
    <x v="11"/>
    <x v="134"/>
    <n v="1"/>
    <n v="250.08959999999999"/>
    <m/>
  </r>
  <r>
    <x v="0"/>
    <x v="43"/>
    <x v="3"/>
    <x v="13"/>
    <x v="20"/>
    <n v="4"/>
    <n v="203.1978"/>
    <n v="1920"/>
  </r>
  <r>
    <x v="0"/>
    <x v="162"/>
    <x v="2"/>
    <x v="1"/>
    <x v="13"/>
    <n v="4"/>
    <n v="135.46520000000001"/>
    <n v="1480"/>
  </r>
  <r>
    <x v="0"/>
    <x v="58"/>
    <x v="5"/>
    <x v="13"/>
    <x v="20"/>
    <n v="2"/>
    <n v="101.5989"/>
    <n v="960"/>
  </r>
  <r>
    <x v="0"/>
    <x v="207"/>
    <x v="2"/>
    <x v="2"/>
    <x v="7"/>
    <n v="5"/>
    <n v="125.0448"/>
    <n v="1200"/>
  </r>
  <r>
    <x v="0"/>
    <x v="220"/>
    <x v="2"/>
    <x v="30"/>
    <x v="117"/>
    <n v="1"/>
    <n v="125.0448"/>
    <n v="1200"/>
  </r>
  <r>
    <x v="0"/>
    <x v="76"/>
    <x v="2"/>
    <x v="28"/>
    <x v="73"/>
    <n v="1"/>
    <n v="125.0448"/>
    <m/>
  </r>
  <r>
    <x v="0"/>
    <x v="203"/>
    <x v="4"/>
    <x v="33"/>
    <x v="198"/>
    <n v="1"/>
    <n v="125.0448"/>
    <m/>
  </r>
  <r>
    <x v="0"/>
    <x v="10"/>
    <x v="2"/>
    <x v="23"/>
    <x v="55"/>
    <n v="7"/>
    <n v="875.31359999999995"/>
    <n v="8400"/>
  </r>
  <r>
    <x v="0"/>
    <x v="75"/>
    <x v="1"/>
    <x v="2"/>
    <x v="18"/>
    <n v="4"/>
    <n v="33.345280000000002"/>
    <n v="160"/>
  </r>
  <r>
    <x v="0"/>
    <x v="144"/>
    <x v="2"/>
    <x v="26"/>
    <x v="68"/>
    <n v="12"/>
    <n v="1000.3584"/>
    <m/>
  </r>
  <r>
    <x v="0"/>
    <x v="173"/>
    <x v="2"/>
    <x v="5"/>
    <x v="85"/>
    <n v="6"/>
    <n v="3688.8216000000002"/>
    <n v="39600"/>
  </r>
  <r>
    <x v="0"/>
    <x v="114"/>
    <x v="3"/>
    <x v="1"/>
    <x v="13"/>
    <n v="3"/>
    <n v="101.5989"/>
    <n v="1110"/>
  </r>
  <r>
    <x v="0"/>
    <x v="27"/>
    <x v="3"/>
    <x v="14"/>
    <x v="22"/>
    <n v="1"/>
    <n v="166.72640000000001"/>
    <m/>
  </r>
  <r>
    <x v="0"/>
    <x v="139"/>
    <x v="2"/>
    <x v="12"/>
    <x v="90"/>
    <n v="2"/>
    <n v="187.56720000000001"/>
    <n v="1800"/>
  </r>
  <r>
    <x v="0"/>
    <x v="233"/>
    <x v="1"/>
    <x v="3"/>
    <x v="138"/>
    <n v="1"/>
    <n v="169.33150000000001"/>
    <m/>
  </r>
  <r>
    <x v="0"/>
    <x v="211"/>
    <x v="5"/>
    <x v="5"/>
    <x v="85"/>
    <n v="1"/>
    <n v="614.80359999999996"/>
    <n v="6600"/>
  </r>
  <r>
    <x v="0"/>
    <x v="55"/>
    <x v="0"/>
    <x v="7"/>
    <x v="25"/>
    <n v="1"/>
    <n v="33.866300000000003"/>
    <m/>
  </r>
  <r>
    <x v="0"/>
    <x v="77"/>
    <x v="5"/>
    <x v="5"/>
    <x v="85"/>
    <n v="2"/>
    <n v="1229.6071999999999"/>
    <n v="13200"/>
  </r>
  <r>
    <x v="0"/>
    <x v="231"/>
    <x v="3"/>
    <x v="31"/>
    <x v="124"/>
    <n v="1"/>
    <n v="125.0448"/>
    <n v="1200"/>
  </r>
  <r>
    <x v="0"/>
    <x v="64"/>
    <x v="3"/>
    <x v="2"/>
    <x v="7"/>
    <n v="5"/>
    <n v="125.0448"/>
    <n v="1200"/>
  </r>
  <r>
    <x v="0"/>
    <x v="201"/>
    <x v="1"/>
    <x v="9"/>
    <x v="10"/>
    <n v="1"/>
    <n v="16.672640000000001"/>
    <n v="300"/>
  </r>
  <r>
    <x v="0"/>
    <x v="217"/>
    <x v="2"/>
    <x v="7"/>
    <x v="25"/>
    <n v="3"/>
    <n v="101.5989"/>
    <m/>
  </r>
  <r>
    <x v="0"/>
    <x v="14"/>
    <x v="2"/>
    <x v="0"/>
    <x v="43"/>
    <n v="6"/>
    <n v="200.07167999999999"/>
    <n v="960"/>
  </r>
  <r>
    <x v="0"/>
    <x v="175"/>
    <x v="1"/>
    <x v="4"/>
    <x v="4"/>
    <n v="1"/>
    <n v="33.866300000000003"/>
    <n v="320"/>
  </r>
  <r>
    <x v="0"/>
    <x v="109"/>
    <x v="3"/>
    <x v="19"/>
    <x v="47"/>
    <n v="1"/>
    <n v="1168.1268399999999"/>
    <m/>
  </r>
  <r>
    <x v="0"/>
    <x v="44"/>
    <x v="3"/>
    <x v="9"/>
    <x v="10"/>
    <n v="2"/>
    <n v="33.345280000000002"/>
    <n v="600"/>
  </r>
  <r>
    <x v="0"/>
    <x v="88"/>
    <x v="4"/>
    <x v="7"/>
    <x v="8"/>
    <n v="1"/>
    <n v="614.80359999999996"/>
    <m/>
  </r>
  <r>
    <x v="0"/>
    <x v="206"/>
    <x v="2"/>
    <x v="1"/>
    <x v="16"/>
    <n v="4"/>
    <n v="250.08959999999999"/>
    <n v="2800"/>
  </r>
  <r>
    <x v="0"/>
    <x v="132"/>
    <x v="3"/>
    <x v="9"/>
    <x v="10"/>
    <n v="1"/>
    <n v="16.672640000000001"/>
    <n v="300"/>
  </r>
  <r>
    <x v="0"/>
    <x v="77"/>
    <x v="0"/>
    <x v="7"/>
    <x v="25"/>
    <n v="1"/>
    <n v="33.866300000000003"/>
    <m/>
  </r>
  <r>
    <x v="0"/>
    <x v="21"/>
    <x v="4"/>
    <x v="17"/>
    <x v="31"/>
    <n v="4"/>
    <n v="500.17919999999998"/>
    <m/>
  </r>
  <r>
    <x v="0"/>
    <x v="64"/>
    <x v="5"/>
    <x v="22"/>
    <x v="51"/>
    <n v="1"/>
    <n v="125.0448"/>
    <n v="1200"/>
  </r>
  <r>
    <x v="0"/>
    <x v="24"/>
    <x v="1"/>
    <x v="26"/>
    <x v="207"/>
    <n v="1"/>
    <n v="62.522399999999998"/>
    <m/>
  </r>
  <r>
    <x v="0"/>
    <x v="95"/>
    <x v="0"/>
    <x v="5"/>
    <x v="85"/>
    <n v="1"/>
    <n v="614.80359999999996"/>
    <n v="6600"/>
  </r>
  <r>
    <x v="0"/>
    <x v="67"/>
    <x v="1"/>
    <x v="2"/>
    <x v="2"/>
    <n v="1"/>
    <n v="8.3363200000000006"/>
    <n v="40"/>
  </r>
  <r>
    <x v="0"/>
    <x v="220"/>
    <x v="3"/>
    <x v="19"/>
    <x v="47"/>
    <n v="1"/>
    <n v="1168.1268399999999"/>
    <m/>
  </r>
  <r>
    <x v="0"/>
    <x v="180"/>
    <x v="5"/>
    <x v="16"/>
    <x v="35"/>
    <n v="3"/>
    <n v="187.56720000000001"/>
    <n v="1800"/>
  </r>
  <r>
    <x v="0"/>
    <x v="69"/>
    <x v="1"/>
    <x v="1"/>
    <x v="13"/>
    <n v="3"/>
    <n v="101.5989"/>
    <n v="1110"/>
  </r>
  <r>
    <x v="0"/>
    <x v="89"/>
    <x v="0"/>
    <x v="17"/>
    <x v="31"/>
    <n v="2"/>
    <n v="250.08959999999999"/>
    <m/>
  </r>
  <r>
    <x v="0"/>
    <x v="13"/>
    <x v="3"/>
    <x v="7"/>
    <x v="28"/>
    <n v="1"/>
    <n v="8.3363200000000006"/>
    <m/>
  </r>
  <r>
    <x v="0"/>
    <x v="23"/>
    <x v="2"/>
    <x v="1"/>
    <x v="16"/>
    <n v="5"/>
    <n v="312.61200000000002"/>
    <n v="3500"/>
  </r>
  <r>
    <x v="0"/>
    <x v="60"/>
    <x v="2"/>
    <x v="2"/>
    <x v="2"/>
    <n v="2"/>
    <n v="16.672640000000001"/>
    <n v="80"/>
  </r>
  <r>
    <x v="0"/>
    <x v="198"/>
    <x v="0"/>
    <x v="6"/>
    <x v="40"/>
    <n v="6"/>
    <n v="203.1978"/>
    <n v="3600"/>
  </r>
  <r>
    <x v="0"/>
    <x v="129"/>
    <x v="2"/>
    <x v="18"/>
    <x v="42"/>
    <n v="2"/>
    <n v="250.08959999999999"/>
    <n v="2400"/>
  </r>
  <r>
    <x v="0"/>
    <x v="167"/>
    <x v="2"/>
    <x v="9"/>
    <x v="10"/>
    <n v="5"/>
    <n v="83.363200000000006"/>
    <n v="1500"/>
  </r>
  <r>
    <x v="0"/>
    <x v="40"/>
    <x v="2"/>
    <x v="7"/>
    <x v="29"/>
    <n v="2"/>
    <n v="250.08959999999999"/>
    <m/>
  </r>
  <r>
    <x v="0"/>
    <x v="193"/>
    <x v="4"/>
    <x v="1"/>
    <x v="179"/>
    <n v="1"/>
    <n v="33.866300000000003"/>
    <n v="420"/>
  </r>
  <r>
    <x v="0"/>
    <x v="35"/>
    <x v="5"/>
    <x v="13"/>
    <x v="34"/>
    <n v="4"/>
    <n v="1875.672"/>
    <n v="19200"/>
  </r>
  <r>
    <x v="0"/>
    <x v="67"/>
    <x v="2"/>
    <x v="12"/>
    <x v="90"/>
    <n v="1"/>
    <n v="187.56720000000001"/>
    <n v="1800"/>
  </r>
  <r>
    <x v="0"/>
    <x v="111"/>
    <x v="3"/>
    <x v="5"/>
    <x v="21"/>
    <n v="5"/>
    <n v="312.61200000000002"/>
    <n v="3000"/>
  </r>
  <r>
    <x v="0"/>
    <x v="78"/>
    <x v="5"/>
    <x v="6"/>
    <x v="40"/>
    <n v="1"/>
    <n v="33.866300000000003"/>
    <n v="600"/>
  </r>
  <r>
    <x v="0"/>
    <x v="65"/>
    <x v="0"/>
    <x v="9"/>
    <x v="10"/>
    <n v="2"/>
    <n v="33.345280000000002"/>
    <n v="600"/>
  </r>
  <r>
    <x v="0"/>
    <x v="7"/>
    <x v="3"/>
    <x v="6"/>
    <x v="182"/>
    <n v="5"/>
    <n v="41.681600000000003"/>
    <n v="500"/>
  </r>
  <r>
    <x v="0"/>
    <x v="237"/>
    <x v="2"/>
    <x v="5"/>
    <x v="5"/>
    <n v="3"/>
    <n v="375.13440000000003"/>
    <n v="3600"/>
  </r>
  <r>
    <x v="0"/>
    <x v="222"/>
    <x v="2"/>
    <x v="0"/>
    <x v="32"/>
    <n v="1"/>
    <n v="62.522399999999998"/>
    <n v="600"/>
  </r>
  <r>
    <x v="0"/>
    <x v="216"/>
    <x v="2"/>
    <x v="7"/>
    <x v="28"/>
    <n v="2"/>
    <n v="16.672640000000001"/>
    <m/>
  </r>
  <r>
    <x v="0"/>
    <x v="79"/>
    <x v="3"/>
    <x v="2"/>
    <x v="7"/>
    <n v="1"/>
    <n v="25.008959999999998"/>
    <n v="240"/>
  </r>
  <r>
    <x v="0"/>
    <x v="173"/>
    <x v="2"/>
    <x v="18"/>
    <x v="37"/>
    <n v="2"/>
    <n v="625.22400000000005"/>
    <n v="6400"/>
  </r>
  <r>
    <x v="0"/>
    <x v="119"/>
    <x v="5"/>
    <x v="13"/>
    <x v="34"/>
    <n v="2"/>
    <n v="1250.4480000000001"/>
    <n v="12800"/>
  </r>
  <r>
    <x v="0"/>
    <x v="199"/>
    <x v="2"/>
    <x v="26"/>
    <x v="68"/>
    <n v="1"/>
    <n v="62.522399999999998"/>
    <m/>
  </r>
  <r>
    <x v="0"/>
    <x v="18"/>
    <x v="5"/>
    <x v="23"/>
    <x v="105"/>
    <n v="1"/>
    <n v="312.61200000000002"/>
    <n v="3200"/>
  </r>
  <r>
    <x v="0"/>
    <x v="106"/>
    <x v="0"/>
    <x v="1"/>
    <x v="1"/>
    <n v="2"/>
    <n v="250.08959999999999"/>
    <n v="2800"/>
  </r>
  <r>
    <x v="0"/>
    <x v="26"/>
    <x v="5"/>
    <x v="11"/>
    <x v="71"/>
    <n v="1"/>
    <n v="3688.8216000000002"/>
    <m/>
  </r>
  <r>
    <x v="0"/>
    <x v="88"/>
    <x v="0"/>
    <x v="1"/>
    <x v="13"/>
    <n v="3"/>
    <n v="101.5989"/>
    <n v="1110"/>
  </r>
  <r>
    <x v="0"/>
    <x v="208"/>
    <x v="2"/>
    <x v="28"/>
    <x v="73"/>
    <n v="1"/>
    <n v="125.0448"/>
    <m/>
  </r>
  <r>
    <x v="0"/>
    <x v="97"/>
    <x v="1"/>
    <x v="16"/>
    <x v="208"/>
    <n v="1"/>
    <n v="125.0448"/>
    <n v="1200"/>
  </r>
  <r>
    <x v="0"/>
    <x v="81"/>
    <x v="1"/>
    <x v="1"/>
    <x v="16"/>
    <n v="1"/>
    <n v="62.522399999999998"/>
    <n v="700"/>
  </r>
  <r>
    <x v="0"/>
    <x v="220"/>
    <x v="3"/>
    <x v="7"/>
    <x v="30"/>
    <n v="2"/>
    <n v="625.22400000000005"/>
    <m/>
  </r>
  <r>
    <x v="0"/>
    <x v="12"/>
    <x v="2"/>
    <x v="6"/>
    <x v="209"/>
    <n v="7"/>
    <n v="4303.6252000000004"/>
    <n v="21000"/>
  </r>
  <r>
    <x v="0"/>
    <x v="161"/>
    <x v="3"/>
    <x v="22"/>
    <x v="51"/>
    <n v="3"/>
    <n v="375.13440000000003"/>
    <n v="3600"/>
  </r>
  <r>
    <x v="0"/>
    <x v="206"/>
    <x v="5"/>
    <x v="12"/>
    <x v="210"/>
    <n v="1"/>
    <n v="937.83600000000001"/>
    <m/>
  </r>
  <r>
    <x v="0"/>
    <x v="23"/>
    <x v="0"/>
    <x v="9"/>
    <x v="10"/>
    <n v="3"/>
    <n v="50.017919999999997"/>
    <n v="900"/>
  </r>
  <r>
    <x v="0"/>
    <x v="155"/>
    <x v="2"/>
    <x v="4"/>
    <x v="178"/>
    <n v="2"/>
    <n v="67.732600000000005"/>
    <n v="640"/>
  </r>
  <r>
    <x v="0"/>
    <x v="170"/>
    <x v="1"/>
    <x v="9"/>
    <x v="10"/>
    <n v="8"/>
    <n v="133.38112000000001"/>
    <n v="2400"/>
  </r>
  <r>
    <x v="0"/>
    <x v="45"/>
    <x v="2"/>
    <x v="5"/>
    <x v="85"/>
    <n v="2"/>
    <n v="1229.6071999999999"/>
    <n v="13200"/>
  </r>
  <r>
    <x v="0"/>
    <x v="97"/>
    <x v="3"/>
    <x v="18"/>
    <x v="42"/>
    <n v="2"/>
    <n v="250.08959999999999"/>
    <n v="2400"/>
  </r>
  <r>
    <x v="0"/>
    <x v="120"/>
    <x v="2"/>
    <x v="7"/>
    <x v="25"/>
    <n v="4"/>
    <n v="135.46520000000001"/>
    <m/>
  </r>
  <r>
    <x v="0"/>
    <x v="69"/>
    <x v="2"/>
    <x v="1"/>
    <x v="1"/>
    <n v="1"/>
    <n v="125.0448"/>
    <n v="1400"/>
  </r>
  <r>
    <x v="0"/>
    <x v="122"/>
    <x v="2"/>
    <x v="16"/>
    <x v="35"/>
    <n v="3"/>
    <n v="187.56720000000001"/>
    <n v="1800"/>
  </r>
  <r>
    <x v="0"/>
    <x v="14"/>
    <x v="2"/>
    <x v="20"/>
    <x v="39"/>
    <n v="1"/>
    <n v="125.0448"/>
    <n v="1200"/>
  </r>
  <r>
    <x v="0"/>
    <x v="7"/>
    <x v="2"/>
    <x v="19"/>
    <x v="45"/>
    <n v="3"/>
    <n v="1752.1902600000001"/>
    <m/>
  </r>
  <r>
    <x v="0"/>
    <x v="84"/>
    <x v="3"/>
    <x v="7"/>
    <x v="29"/>
    <n v="2"/>
    <n v="250.08959999999999"/>
    <m/>
  </r>
  <r>
    <x v="0"/>
    <x v="169"/>
    <x v="5"/>
    <x v="11"/>
    <x v="156"/>
    <n v="2"/>
    <n v="1844.4108000000001"/>
    <m/>
  </r>
  <r>
    <x v="0"/>
    <x v="164"/>
    <x v="2"/>
    <x v="16"/>
    <x v="27"/>
    <n v="1"/>
    <n v="614.80359999999996"/>
    <m/>
  </r>
  <r>
    <x v="0"/>
    <x v="79"/>
    <x v="5"/>
    <x v="3"/>
    <x v="160"/>
    <n v="1"/>
    <n v="125.0448"/>
    <m/>
  </r>
  <r>
    <x v="0"/>
    <x v="208"/>
    <x v="2"/>
    <x v="19"/>
    <x v="67"/>
    <n v="1"/>
    <n v="59.396279999999997"/>
    <m/>
  </r>
  <r>
    <x v="0"/>
    <x v="109"/>
    <x v="5"/>
    <x v="2"/>
    <x v="7"/>
    <n v="1"/>
    <n v="25.008959999999998"/>
    <n v="240"/>
  </r>
  <r>
    <x v="0"/>
    <x v="8"/>
    <x v="2"/>
    <x v="7"/>
    <x v="25"/>
    <n v="1"/>
    <n v="33.866300000000003"/>
    <m/>
  </r>
  <r>
    <x v="0"/>
    <x v="165"/>
    <x v="1"/>
    <x v="14"/>
    <x v="22"/>
    <n v="2"/>
    <n v="333.45280000000002"/>
    <m/>
  </r>
  <r>
    <x v="0"/>
    <x v="77"/>
    <x v="2"/>
    <x v="33"/>
    <x v="157"/>
    <n v="1"/>
    <n v="33.866300000000003"/>
    <m/>
  </r>
  <r>
    <x v="0"/>
    <x v="75"/>
    <x v="2"/>
    <x v="5"/>
    <x v="5"/>
    <n v="9"/>
    <n v="1125.4032"/>
    <n v="10800"/>
  </r>
  <r>
    <x v="0"/>
    <x v="108"/>
    <x v="3"/>
    <x v="2"/>
    <x v="7"/>
    <n v="2"/>
    <n v="50.017919999999997"/>
    <n v="480"/>
  </r>
  <r>
    <x v="0"/>
    <x v="77"/>
    <x v="5"/>
    <x v="13"/>
    <x v="34"/>
    <n v="2"/>
    <n v="1250.4480000000001"/>
    <n v="12800"/>
  </r>
  <r>
    <x v="0"/>
    <x v="147"/>
    <x v="1"/>
    <x v="0"/>
    <x v="43"/>
    <n v="2"/>
    <n v="25.008959999999998"/>
    <n v="120"/>
  </r>
  <r>
    <x v="0"/>
    <x v="99"/>
    <x v="2"/>
    <x v="2"/>
    <x v="18"/>
    <n v="2"/>
    <n v="16.672640000000001"/>
    <n v="80"/>
  </r>
  <r>
    <x v="0"/>
    <x v="36"/>
    <x v="3"/>
    <x v="16"/>
    <x v="111"/>
    <n v="3"/>
    <n v="4918.4287999999997"/>
    <m/>
  </r>
  <r>
    <x v="0"/>
    <x v="106"/>
    <x v="3"/>
    <x v="11"/>
    <x v="76"/>
    <n v="1"/>
    <n v="237.0641"/>
    <m/>
  </r>
  <r>
    <x v="0"/>
    <x v="127"/>
    <x v="0"/>
    <x v="1"/>
    <x v="1"/>
    <n v="3"/>
    <n v="375.13440000000003"/>
    <n v="4200"/>
  </r>
  <r>
    <x v="0"/>
    <x v="135"/>
    <x v="2"/>
    <x v="7"/>
    <x v="8"/>
    <n v="2"/>
    <n v="1844.4108000000001"/>
    <m/>
  </r>
  <r>
    <x v="0"/>
    <x v="189"/>
    <x v="2"/>
    <x v="2"/>
    <x v="7"/>
    <n v="6"/>
    <n v="150.05376000000001"/>
    <n v="1440"/>
  </r>
  <r>
    <x v="0"/>
    <x v="11"/>
    <x v="3"/>
    <x v="19"/>
    <x v="45"/>
    <n v="1"/>
    <n v="584.06341999999995"/>
    <m/>
  </r>
  <r>
    <x v="0"/>
    <x v="64"/>
    <x v="1"/>
    <x v="2"/>
    <x v="7"/>
    <n v="1"/>
    <n v="25.008959999999998"/>
    <n v="240"/>
  </r>
  <r>
    <x v="0"/>
    <x v="12"/>
    <x v="3"/>
    <x v="25"/>
    <x v="79"/>
    <n v="1"/>
    <n v="1229.6071999999999"/>
    <m/>
  </r>
  <r>
    <x v="0"/>
    <x v="128"/>
    <x v="6"/>
    <x v="0"/>
    <x v="0"/>
    <n v="1"/>
    <n v="33.866300000000003"/>
    <n v="320"/>
  </r>
  <r>
    <x v="0"/>
    <x v="176"/>
    <x v="5"/>
    <x v="13"/>
    <x v="56"/>
    <n v="2"/>
    <n v="1844.4108000000001"/>
    <n v="19800"/>
  </r>
  <r>
    <x v="0"/>
    <x v="235"/>
    <x v="2"/>
    <x v="1"/>
    <x v="13"/>
    <n v="2"/>
    <n v="67.732600000000005"/>
    <n v="740"/>
  </r>
  <r>
    <x v="0"/>
    <x v="182"/>
    <x v="1"/>
    <x v="2"/>
    <x v="114"/>
    <n v="2"/>
    <n v="33.345280000000002"/>
    <n v="320"/>
  </r>
  <r>
    <x v="0"/>
    <x v="110"/>
    <x v="2"/>
    <x v="0"/>
    <x v="0"/>
    <n v="3"/>
    <n v="101.5989"/>
    <n v="960"/>
  </r>
  <r>
    <x v="0"/>
    <x v="57"/>
    <x v="2"/>
    <x v="6"/>
    <x v="209"/>
    <n v="1"/>
    <n v="614.80359999999996"/>
    <n v="3000"/>
  </r>
  <r>
    <x v="0"/>
    <x v="187"/>
    <x v="0"/>
    <x v="7"/>
    <x v="25"/>
    <n v="1"/>
    <n v="33.866300000000003"/>
    <m/>
  </r>
  <r>
    <x v="0"/>
    <x v="55"/>
    <x v="3"/>
    <x v="16"/>
    <x v="111"/>
    <n v="1"/>
    <n v="2459.2143999999998"/>
    <m/>
  </r>
  <r>
    <x v="0"/>
    <x v="25"/>
    <x v="2"/>
    <x v="23"/>
    <x v="55"/>
    <n v="1"/>
    <n v="125.0448"/>
    <n v="1200"/>
  </r>
  <r>
    <x v="0"/>
    <x v="172"/>
    <x v="3"/>
    <x v="2"/>
    <x v="7"/>
    <n v="1"/>
    <n v="25.008959999999998"/>
    <n v="240"/>
  </r>
  <r>
    <x v="0"/>
    <x v="120"/>
    <x v="1"/>
    <x v="9"/>
    <x v="10"/>
    <n v="3"/>
    <n v="50.017919999999997"/>
    <n v="900"/>
  </r>
  <r>
    <x v="0"/>
    <x v="231"/>
    <x v="0"/>
    <x v="16"/>
    <x v="27"/>
    <n v="1"/>
    <n v="2459.2143999999998"/>
    <m/>
  </r>
  <r>
    <x v="0"/>
    <x v="40"/>
    <x v="4"/>
    <x v="17"/>
    <x v="31"/>
    <n v="3"/>
    <n v="375.13440000000003"/>
    <m/>
  </r>
  <r>
    <x v="0"/>
    <x v="47"/>
    <x v="5"/>
    <x v="13"/>
    <x v="34"/>
    <n v="2"/>
    <n v="937.83600000000001"/>
    <n v="9600"/>
  </r>
  <r>
    <x v="0"/>
    <x v="50"/>
    <x v="2"/>
    <x v="1"/>
    <x v="1"/>
    <n v="2"/>
    <n v="250.08959999999999"/>
    <n v="2800"/>
  </r>
  <r>
    <x v="0"/>
    <x v="182"/>
    <x v="0"/>
    <x v="2"/>
    <x v="2"/>
    <n v="1"/>
    <n v="8.3363200000000006"/>
    <n v="40"/>
  </r>
  <r>
    <x v="0"/>
    <x v="29"/>
    <x v="5"/>
    <x v="33"/>
    <x v="198"/>
    <n v="1"/>
    <n v="500.17919999999998"/>
    <m/>
  </r>
  <r>
    <x v="0"/>
    <x v="206"/>
    <x v="5"/>
    <x v="7"/>
    <x v="30"/>
    <n v="2"/>
    <n v="625.22400000000005"/>
    <m/>
  </r>
  <r>
    <x v="0"/>
    <x v="136"/>
    <x v="3"/>
    <x v="1"/>
    <x v="75"/>
    <n v="4"/>
    <n v="135.46520000000001"/>
    <n v="1480"/>
  </r>
  <r>
    <x v="0"/>
    <x v="122"/>
    <x v="2"/>
    <x v="15"/>
    <x v="65"/>
    <n v="1"/>
    <n v="125.0448"/>
    <n v="1200"/>
  </r>
  <r>
    <x v="0"/>
    <x v="215"/>
    <x v="3"/>
    <x v="19"/>
    <x v="45"/>
    <n v="3"/>
    <n v="1752.1902600000001"/>
    <m/>
  </r>
  <r>
    <x v="0"/>
    <x v="23"/>
    <x v="2"/>
    <x v="26"/>
    <x v="211"/>
    <n v="1"/>
    <n v="62.522399999999998"/>
    <m/>
  </r>
  <r>
    <x v="0"/>
    <x v="166"/>
    <x v="2"/>
    <x v="26"/>
    <x v="212"/>
    <n v="1"/>
    <n v="62.522399999999998"/>
    <m/>
  </r>
  <r>
    <x v="0"/>
    <x v="104"/>
    <x v="1"/>
    <x v="23"/>
    <x v="55"/>
    <n v="1"/>
    <n v="125.0448"/>
    <n v="1200"/>
  </r>
  <r>
    <x v="0"/>
    <x v="170"/>
    <x v="3"/>
    <x v="19"/>
    <x v="45"/>
    <n v="2"/>
    <n v="1168.1268399999999"/>
    <m/>
  </r>
  <r>
    <x v="0"/>
    <x v="144"/>
    <x v="1"/>
    <x v="26"/>
    <x v="213"/>
    <n v="1"/>
    <n v="62.522399999999998"/>
    <m/>
  </r>
  <r>
    <x v="0"/>
    <x v="92"/>
    <x v="1"/>
    <x v="7"/>
    <x v="29"/>
    <n v="1"/>
    <n v="125.0448"/>
    <m/>
  </r>
  <r>
    <x v="0"/>
    <x v="77"/>
    <x v="0"/>
    <x v="8"/>
    <x v="9"/>
    <n v="1"/>
    <n v="8.3363200000000006"/>
    <n v="80"/>
  </r>
  <r>
    <x v="0"/>
    <x v="69"/>
    <x v="2"/>
    <x v="14"/>
    <x v="100"/>
    <n v="1"/>
    <n v="203.1978"/>
    <n v="1900"/>
  </r>
  <r>
    <x v="0"/>
    <x v="134"/>
    <x v="0"/>
    <x v="4"/>
    <x v="4"/>
    <n v="1"/>
    <n v="33.866300000000003"/>
    <n v="320"/>
  </r>
  <r>
    <x v="0"/>
    <x v="0"/>
    <x v="2"/>
    <x v="1"/>
    <x v="1"/>
    <n v="3"/>
    <n v="375.13440000000003"/>
    <n v="4200"/>
  </r>
  <r>
    <x v="0"/>
    <x v="114"/>
    <x v="3"/>
    <x v="13"/>
    <x v="20"/>
    <n v="5"/>
    <n v="270.93040000000002"/>
    <n v="2560"/>
  </r>
  <r>
    <x v="0"/>
    <x v="116"/>
    <x v="5"/>
    <x v="13"/>
    <x v="34"/>
    <n v="6"/>
    <n v="3438.732"/>
    <n v="35200"/>
  </r>
  <r>
    <x v="0"/>
    <x v="161"/>
    <x v="2"/>
    <x v="8"/>
    <x v="44"/>
    <n v="1"/>
    <n v="33.866300000000003"/>
    <n v="480"/>
  </r>
  <r>
    <x v="0"/>
    <x v="86"/>
    <x v="3"/>
    <x v="9"/>
    <x v="10"/>
    <n v="2"/>
    <n v="33.345280000000002"/>
    <n v="600"/>
  </r>
  <r>
    <x v="0"/>
    <x v="122"/>
    <x v="2"/>
    <x v="16"/>
    <x v="195"/>
    <n v="1"/>
    <n v="62.522399999999998"/>
    <n v="600"/>
  </r>
  <r>
    <x v="0"/>
    <x v="84"/>
    <x v="0"/>
    <x v="1"/>
    <x v="13"/>
    <n v="3"/>
    <n v="101.5989"/>
    <n v="1110"/>
  </r>
  <r>
    <x v="0"/>
    <x v="172"/>
    <x v="5"/>
    <x v="2"/>
    <x v="7"/>
    <n v="2"/>
    <n v="50.017919999999997"/>
    <n v="480"/>
  </r>
  <r>
    <x v="0"/>
    <x v="146"/>
    <x v="0"/>
    <x v="16"/>
    <x v="129"/>
    <n v="2"/>
    <n v="250.08959999999999"/>
    <n v="2400"/>
  </r>
  <r>
    <x v="0"/>
    <x v="134"/>
    <x v="5"/>
    <x v="16"/>
    <x v="214"/>
    <n v="2"/>
    <n v="1229.6071999999999"/>
    <n v="13200"/>
  </r>
  <r>
    <x v="0"/>
    <x v="191"/>
    <x v="3"/>
    <x v="16"/>
    <x v="27"/>
    <n v="3"/>
    <n v="6762.8396000000002"/>
    <m/>
  </r>
  <r>
    <x v="0"/>
    <x v="158"/>
    <x v="0"/>
    <x v="26"/>
    <x v="215"/>
    <n v="1"/>
    <n v="62.522399999999998"/>
    <m/>
  </r>
  <r>
    <x v="0"/>
    <x v="195"/>
    <x v="1"/>
    <x v="16"/>
    <x v="126"/>
    <n v="1"/>
    <n v="169.33150000000001"/>
    <m/>
  </r>
  <r>
    <x v="0"/>
    <x v="109"/>
    <x v="3"/>
    <x v="5"/>
    <x v="5"/>
    <n v="2"/>
    <n v="250.08959999999999"/>
    <n v="2400"/>
  </r>
  <r>
    <x v="0"/>
    <x v="34"/>
    <x v="3"/>
    <x v="16"/>
    <x v="140"/>
    <n v="1"/>
    <n v="250.08959999999999"/>
    <m/>
  </r>
  <r>
    <x v="0"/>
    <x v="153"/>
    <x v="1"/>
    <x v="1"/>
    <x v="16"/>
    <n v="1"/>
    <n v="62.522399999999998"/>
    <n v="700"/>
  </r>
  <r>
    <x v="0"/>
    <x v="11"/>
    <x v="1"/>
    <x v="19"/>
    <x v="164"/>
    <n v="1"/>
    <n v="7.9195039999999999"/>
    <m/>
  </r>
  <r>
    <x v="0"/>
    <x v="213"/>
    <x v="1"/>
    <x v="16"/>
    <x v="84"/>
    <n v="2"/>
    <n v="67.732600000000005"/>
    <n v="640"/>
  </r>
  <r>
    <x v="0"/>
    <x v="233"/>
    <x v="2"/>
    <x v="2"/>
    <x v="18"/>
    <n v="1"/>
    <n v="8.3363200000000006"/>
    <n v="40"/>
  </r>
  <r>
    <x v="0"/>
    <x v="34"/>
    <x v="5"/>
    <x v="16"/>
    <x v="92"/>
    <n v="1"/>
    <n v="125.0448"/>
    <n v="1200"/>
  </r>
  <r>
    <x v="0"/>
    <x v="235"/>
    <x v="1"/>
    <x v="2"/>
    <x v="2"/>
    <n v="3"/>
    <n v="25.008959999999998"/>
    <n v="120"/>
  </r>
  <r>
    <x v="0"/>
    <x v="127"/>
    <x v="2"/>
    <x v="19"/>
    <x v="45"/>
    <n v="3"/>
    <n v="1752.1902600000001"/>
    <m/>
  </r>
  <r>
    <x v="0"/>
    <x v="56"/>
    <x v="5"/>
    <x v="3"/>
    <x v="3"/>
    <n v="4"/>
    <n v="5533.2323999999999"/>
    <m/>
  </r>
  <r>
    <x v="0"/>
    <x v="68"/>
    <x v="2"/>
    <x v="18"/>
    <x v="42"/>
    <n v="2"/>
    <n v="250.08959999999999"/>
    <n v="2400"/>
  </r>
  <r>
    <x v="0"/>
    <x v="32"/>
    <x v="0"/>
    <x v="14"/>
    <x v="22"/>
    <n v="1"/>
    <n v="166.72640000000001"/>
    <m/>
  </r>
  <r>
    <x v="0"/>
    <x v="138"/>
    <x v="1"/>
    <x v="18"/>
    <x v="42"/>
    <n v="1"/>
    <n v="125.0448"/>
    <n v="1200"/>
  </r>
  <r>
    <x v="0"/>
    <x v="217"/>
    <x v="6"/>
    <x v="6"/>
    <x v="6"/>
    <n v="1"/>
    <n v="8.3363200000000006"/>
    <n v="100"/>
  </r>
  <r>
    <x v="0"/>
    <x v="189"/>
    <x v="5"/>
    <x v="7"/>
    <x v="23"/>
    <n v="1"/>
    <n v="62.522399999999998"/>
    <m/>
  </r>
  <r>
    <x v="0"/>
    <x v="84"/>
    <x v="3"/>
    <x v="26"/>
    <x v="189"/>
    <n v="1"/>
    <n v="62.522399999999998"/>
    <m/>
  </r>
  <r>
    <x v="0"/>
    <x v="95"/>
    <x v="1"/>
    <x v="24"/>
    <x v="123"/>
    <n v="1"/>
    <n v="16.672640000000001"/>
    <n v="160"/>
  </r>
  <r>
    <x v="0"/>
    <x v="198"/>
    <x v="3"/>
    <x v="6"/>
    <x v="119"/>
    <n v="1"/>
    <n v="16.672640000000001"/>
    <n v="300"/>
  </r>
  <r>
    <x v="0"/>
    <x v="172"/>
    <x v="5"/>
    <x v="16"/>
    <x v="195"/>
    <n v="2"/>
    <n v="250.08959999999999"/>
    <n v="2400"/>
  </r>
  <r>
    <x v="0"/>
    <x v="205"/>
    <x v="3"/>
    <x v="16"/>
    <x v="187"/>
    <n v="2"/>
    <n v="125.0448"/>
    <n v="1200"/>
  </r>
  <r>
    <x v="0"/>
    <x v="159"/>
    <x v="0"/>
    <x v="1"/>
    <x v="13"/>
    <n v="2"/>
    <n v="67.732600000000005"/>
    <n v="740"/>
  </r>
  <r>
    <x v="0"/>
    <x v="149"/>
    <x v="2"/>
    <x v="4"/>
    <x v="181"/>
    <n v="1"/>
    <n v="50.017919999999997"/>
    <n v="480"/>
  </r>
  <r>
    <x v="0"/>
    <x v="99"/>
    <x v="2"/>
    <x v="26"/>
    <x v="68"/>
    <n v="1"/>
    <n v="62.522399999999998"/>
    <m/>
  </r>
  <r>
    <x v="0"/>
    <x v="11"/>
    <x v="0"/>
    <x v="4"/>
    <x v="4"/>
    <n v="1"/>
    <n v="101.5989"/>
    <n v="960"/>
  </r>
  <r>
    <x v="0"/>
    <x v="53"/>
    <x v="1"/>
    <x v="0"/>
    <x v="0"/>
    <n v="2"/>
    <n v="67.732600000000005"/>
    <n v="640"/>
  </r>
  <r>
    <x v="0"/>
    <x v="177"/>
    <x v="5"/>
    <x v="16"/>
    <x v="27"/>
    <n v="1"/>
    <n v="614.80359999999996"/>
    <m/>
  </r>
  <r>
    <x v="0"/>
    <x v="42"/>
    <x v="2"/>
    <x v="26"/>
    <x v="68"/>
    <n v="1"/>
    <n v="62.522399999999998"/>
    <m/>
  </r>
  <r>
    <x v="0"/>
    <x v="188"/>
    <x v="2"/>
    <x v="0"/>
    <x v="53"/>
    <n v="2"/>
    <n v="1229.6071999999999"/>
    <n v="13200"/>
  </r>
  <r>
    <x v="0"/>
    <x v="79"/>
    <x v="1"/>
    <x v="7"/>
    <x v="28"/>
    <n v="1"/>
    <n v="8.3363200000000006"/>
    <m/>
  </r>
  <r>
    <x v="0"/>
    <x v="38"/>
    <x v="5"/>
    <x v="5"/>
    <x v="85"/>
    <n v="1"/>
    <n v="614.80359999999996"/>
    <n v="6600"/>
  </r>
  <r>
    <x v="0"/>
    <x v="212"/>
    <x v="1"/>
    <x v="7"/>
    <x v="30"/>
    <n v="1"/>
    <n v="312.61200000000002"/>
    <m/>
  </r>
  <r>
    <x v="0"/>
    <x v="71"/>
    <x v="3"/>
    <x v="7"/>
    <x v="25"/>
    <n v="1"/>
    <n v="101.5989"/>
    <m/>
  </r>
  <r>
    <x v="0"/>
    <x v="198"/>
    <x v="6"/>
    <x v="6"/>
    <x v="133"/>
    <n v="1"/>
    <n v="125.0448"/>
    <n v="1200"/>
  </r>
  <r>
    <x v="0"/>
    <x v="161"/>
    <x v="2"/>
    <x v="3"/>
    <x v="3"/>
    <n v="1"/>
    <n v="2459.2143999999998"/>
    <m/>
  </r>
  <r>
    <x v="0"/>
    <x v="95"/>
    <x v="5"/>
    <x v="7"/>
    <x v="30"/>
    <n v="1"/>
    <n v="312.61200000000002"/>
    <m/>
  </r>
  <r>
    <x v="0"/>
    <x v="206"/>
    <x v="4"/>
    <x v="5"/>
    <x v="5"/>
    <n v="1"/>
    <n v="125.0448"/>
    <n v="1200"/>
  </r>
  <r>
    <x v="0"/>
    <x v="222"/>
    <x v="2"/>
    <x v="26"/>
    <x v="68"/>
    <n v="1"/>
    <n v="62.522399999999998"/>
    <m/>
  </r>
  <r>
    <x v="0"/>
    <x v="66"/>
    <x v="0"/>
    <x v="2"/>
    <x v="2"/>
    <n v="1"/>
    <n v="8.3363200000000006"/>
    <n v="40"/>
  </r>
  <r>
    <x v="0"/>
    <x v="88"/>
    <x v="0"/>
    <x v="5"/>
    <x v="5"/>
    <n v="2"/>
    <n v="250.08959999999999"/>
    <n v="2400"/>
  </r>
  <r>
    <x v="0"/>
    <x v="79"/>
    <x v="2"/>
    <x v="18"/>
    <x v="42"/>
    <n v="3"/>
    <n v="375.13440000000003"/>
    <n v="3600"/>
  </r>
  <r>
    <x v="0"/>
    <x v="50"/>
    <x v="5"/>
    <x v="17"/>
    <x v="31"/>
    <n v="1"/>
    <n v="125.0448"/>
    <m/>
  </r>
  <r>
    <x v="0"/>
    <x v="44"/>
    <x v="3"/>
    <x v="10"/>
    <x v="87"/>
    <n v="3"/>
    <n v="375.13440000000003"/>
    <m/>
  </r>
  <r>
    <x v="0"/>
    <x v="189"/>
    <x v="3"/>
    <x v="1"/>
    <x v="13"/>
    <n v="3"/>
    <n v="101.5989"/>
    <n v="1110"/>
  </r>
  <r>
    <x v="0"/>
    <x v="100"/>
    <x v="3"/>
    <x v="3"/>
    <x v="138"/>
    <n v="2"/>
    <n v="203.1978"/>
    <m/>
  </r>
  <r>
    <x v="0"/>
    <x v="188"/>
    <x v="3"/>
    <x v="1"/>
    <x v="13"/>
    <n v="1"/>
    <n v="33.866300000000003"/>
    <n v="370"/>
  </r>
  <r>
    <x v="0"/>
    <x v="59"/>
    <x v="2"/>
    <x v="7"/>
    <x v="30"/>
    <n v="1"/>
    <n v="312.61200000000002"/>
    <m/>
  </r>
  <r>
    <x v="0"/>
    <x v="122"/>
    <x v="5"/>
    <x v="12"/>
    <x v="90"/>
    <n v="1"/>
    <n v="125.0448"/>
    <n v="1200"/>
  </r>
  <r>
    <x v="0"/>
    <x v="224"/>
    <x v="6"/>
    <x v="34"/>
    <x v="206"/>
    <n v="1"/>
    <n v="8.3363200000000006"/>
    <n v="40"/>
  </r>
  <r>
    <x v="0"/>
    <x v="236"/>
    <x v="3"/>
    <x v="11"/>
    <x v="33"/>
    <n v="1"/>
    <n v="101.5989"/>
    <m/>
  </r>
  <r>
    <x v="0"/>
    <x v="47"/>
    <x v="1"/>
    <x v="13"/>
    <x v="20"/>
    <n v="1"/>
    <n v="33.866300000000003"/>
    <n v="320"/>
  </r>
  <r>
    <x v="0"/>
    <x v="67"/>
    <x v="3"/>
    <x v="0"/>
    <x v="0"/>
    <n v="1"/>
    <n v="33.866300000000003"/>
    <n v="320"/>
  </r>
  <r>
    <x v="0"/>
    <x v="207"/>
    <x v="2"/>
    <x v="19"/>
    <x v="67"/>
    <n v="1"/>
    <n v="59.396279999999997"/>
    <m/>
  </r>
  <r>
    <x v="0"/>
    <x v="65"/>
    <x v="5"/>
    <x v="7"/>
    <x v="8"/>
    <n v="1"/>
    <n v="614.80359999999996"/>
    <m/>
  </r>
  <r>
    <x v="0"/>
    <x v="205"/>
    <x v="5"/>
    <x v="7"/>
    <x v="28"/>
    <n v="1"/>
    <n v="8.3363200000000006"/>
    <m/>
  </r>
  <r>
    <x v="0"/>
    <x v="225"/>
    <x v="5"/>
    <x v="27"/>
    <x v="98"/>
    <n v="2"/>
    <n v="203.1978"/>
    <m/>
  </r>
  <r>
    <x v="0"/>
    <x v="233"/>
    <x v="0"/>
    <x v="2"/>
    <x v="7"/>
    <n v="2"/>
    <n v="50.017919999999997"/>
    <n v="480"/>
  </r>
  <r>
    <x v="0"/>
    <x v="141"/>
    <x v="5"/>
    <x v="7"/>
    <x v="8"/>
    <n v="1"/>
    <n v="1229.6071999999999"/>
    <m/>
  </r>
  <r>
    <x v="0"/>
    <x v="218"/>
    <x v="1"/>
    <x v="5"/>
    <x v="21"/>
    <n v="2"/>
    <n v="125.0448"/>
    <n v="1200"/>
  </r>
  <r>
    <x v="0"/>
    <x v="164"/>
    <x v="2"/>
    <x v="8"/>
    <x v="17"/>
    <n v="2"/>
    <n v="16.672640000000001"/>
    <n v="200"/>
  </r>
  <r>
    <x v="0"/>
    <x v="84"/>
    <x v="0"/>
    <x v="7"/>
    <x v="29"/>
    <n v="3"/>
    <n v="375.13440000000003"/>
    <m/>
  </r>
  <r>
    <x v="0"/>
    <x v="159"/>
    <x v="2"/>
    <x v="19"/>
    <x v="164"/>
    <n v="1"/>
    <n v="7.9195039999999999"/>
    <m/>
  </r>
  <r>
    <x v="0"/>
    <x v="18"/>
    <x v="0"/>
    <x v="1"/>
    <x v="1"/>
    <n v="3"/>
    <n v="375.13440000000003"/>
    <n v="4200"/>
  </r>
  <r>
    <x v="0"/>
    <x v="166"/>
    <x v="6"/>
    <x v="34"/>
    <x v="216"/>
    <n v="1"/>
    <n v="8.3363200000000006"/>
    <n v="40"/>
  </r>
  <r>
    <x v="0"/>
    <x v="119"/>
    <x v="1"/>
    <x v="1"/>
    <x v="136"/>
    <n v="4"/>
    <n v="500.17919999999998"/>
    <n v="5200"/>
  </r>
  <r>
    <x v="0"/>
    <x v="91"/>
    <x v="2"/>
    <x v="6"/>
    <x v="11"/>
    <n v="4"/>
    <n v="250.08959999999999"/>
    <n v="3200"/>
  </r>
  <r>
    <x v="0"/>
    <x v="220"/>
    <x v="5"/>
    <x v="26"/>
    <x v="68"/>
    <n v="1"/>
    <n v="62.522399999999998"/>
    <m/>
  </r>
  <r>
    <x v="0"/>
    <x v="130"/>
    <x v="5"/>
    <x v="8"/>
    <x v="141"/>
    <n v="1"/>
    <n v="62.522399999999998"/>
    <n v="600"/>
  </r>
  <r>
    <x v="0"/>
    <x v="138"/>
    <x v="2"/>
    <x v="0"/>
    <x v="32"/>
    <n v="1"/>
    <n v="62.522399999999998"/>
    <n v="600"/>
  </r>
  <r>
    <x v="0"/>
    <x v="223"/>
    <x v="5"/>
    <x v="13"/>
    <x v="56"/>
    <n v="3"/>
    <n v="3074.018"/>
    <n v="33000"/>
  </r>
  <r>
    <x v="0"/>
    <x v="155"/>
    <x v="4"/>
    <x v="4"/>
    <x v="4"/>
    <n v="1"/>
    <n v="101.5989"/>
    <n v="960"/>
  </r>
  <r>
    <x v="0"/>
    <x v="218"/>
    <x v="0"/>
    <x v="7"/>
    <x v="28"/>
    <n v="1"/>
    <n v="8.3363200000000006"/>
    <m/>
  </r>
  <r>
    <x v="0"/>
    <x v="223"/>
    <x v="3"/>
    <x v="14"/>
    <x v="22"/>
    <n v="1"/>
    <n v="166.72640000000001"/>
    <m/>
  </r>
  <r>
    <x v="0"/>
    <x v="230"/>
    <x v="0"/>
    <x v="7"/>
    <x v="28"/>
    <n v="1"/>
    <n v="8.3363200000000006"/>
    <m/>
  </r>
  <r>
    <x v="0"/>
    <x v="208"/>
    <x v="2"/>
    <x v="2"/>
    <x v="7"/>
    <n v="2"/>
    <n v="50.017919999999997"/>
    <n v="480"/>
  </r>
  <r>
    <x v="0"/>
    <x v="58"/>
    <x v="2"/>
    <x v="12"/>
    <x v="91"/>
    <n v="1"/>
    <n v="62.522399999999998"/>
    <n v="1200"/>
  </r>
  <r>
    <x v="0"/>
    <x v="168"/>
    <x v="5"/>
    <x v="23"/>
    <x v="55"/>
    <n v="1"/>
    <n v="125.0448"/>
    <n v="1200"/>
  </r>
  <r>
    <x v="0"/>
    <x v="12"/>
    <x v="3"/>
    <x v="19"/>
    <x v="62"/>
    <n v="1"/>
    <n v="2920.3171000000002"/>
    <m/>
  </r>
  <r>
    <x v="0"/>
    <x v="219"/>
    <x v="2"/>
    <x v="30"/>
    <x v="205"/>
    <n v="1"/>
    <n v="614.80359999999996"/>
    <n v="6600"/>
  </r>
  <r>
    <x v="0"/>
    <x v="190"/>
    <x v="1"/>
    <x v="1"/>
    <x v="16"/>
    <n v="1"/>
    <n v="62.522399999999998"/>
    <n v="700"/>
  </r>
  <r>
    <x v="0"/>
    <x v="40"/>
    <x v="1"/>
    <x v="16"/>
    <x v="126"/>
    <n v="1"/>
    <n v="169.33150000000001"/>
    <m/>
  </r>
  <r>
    <x v="0"/>
    <x v="188"/>
    <x v="2"/>
    <x v="8"/>
    <x v="9"/>
    <n v="1"/>
    <n v="8.3363200000000006"/>
    <n v="80"/>
  </r>
  <r>
    <x v="0"/>
    <x v="198"/>
    <x v="1"/>
    <x v="7"/>
    <x v="23"/>
    <n v="1"/>
    <n v="62.522399999999998"/>
    <m/>
  </r>
  <r>
    <x v="0"/>
    <x v="194"/>
    <x v="2"/>
    <x v="27"/>
    <x v="98"/>
    <n v="2"/>
    <n v="338.66300000000001"/>
    <m/>
  </r>
  <r>
    <x v="0"/>
    <x v="93"/>
    <x v="3"/>
    <x v="7"/>
    <x v="23"/>
    <n v="2"/>
    <n v="375.13440000000003"/>
    <m/>
  </r>
  <r>
    <x v="0"/>
    <x v="116"/>
    <x v="2"/>
    <x v="18"/>
    <x v="42"/>
    <n v="2"/>
    <n v="250.08959999999999"/>
    <n v="2400"/>
  </r>
  <r>
    <x v="0"/>
    <x v="185"/>
    <x v="2"/>
    <x v="8"/>
    <x v="44"/>
    <n v="1"/>
    <n v="33.866300000000003"/>
    <n v="480"/>
  </r>
  <r>
    <x v="0"/>
    <x v="206"/>
    <x v="1"/>
    <x v="10"/>
    <x v="87"/>
    <n v="1"/>
    <n v="125.0448"/>
    <m/>
  </r>
  <r>
    <x v="0"/>
    <x v="13"/>
    <x v="1"/>
    <x v="9"/>
    <x v="10"/>
    <n v="1"/>
    <n v="16.672640000000001"/>
    <n v="300"/>
  </r>
  <r>
    <x v="0"/>
    <x v="39"/>
    <x v="5"/>
    <x v="7"/>
    <x v="30"/>
    <n v="1"/>
    <n v="312.61200000000002"/>
    <m/>
  </r>
  <r>
    <x v="0"/>
    <x v="218"/>
    <x v="3"/>
    <x v="7"/>
    <x v="29"/>
    <n v="1"/>
    <n v="125.0448"/>
    <m/>
  </r>
  <r>
    <x v="0"/>
    <x v="182"/>
    <x v="4"/>
    <x v="5"/>
    <x v="5"/>
    <n v="1"/>
    <n v="125.0448"/>
    <n v="1200"/>
  </r>
  <r>
    <x v="0"/>
    <x v="13"/>
    <x v="5"/>
    <x v="10"/>
    <x v="58"/>
    <n v="3"/>
    <n v="4303.6252000000004"/>
    <m/>
  </r>
  <r>
    <x v="0"/>
    <x v="172"/>
    <x v="5"/>
    <x v="7"/>
    <x v="25"/>
    <n v="1"/>
    <n v="33.866300000000003"/>
    <m/>
  </r>
  <r>
    <x v="0"/>
    <x v="189"/>
    <x v="0"/>
    <x v="9"/>
    <x v="10"/>
    <n v="2"/>
    <n v="33.345280000000002"/>
    <n v="600"/>
  </r>
  <r>
    <x v="0"/>
    <x v="33"/>
    <x v="1"/>
    <x v="23"/>
    <x v="55"/>
    <n v="1"/>
    <n v="125.0448"/>
    <n v="1200"/>
  </r>
  <r>
    <x v="0"/>
    <x v="181"/>
    <x v="3"/>
    <x v="0"/>
    <x v="43"/>
    <n v="1"/>
    <n v="8.3363200000000006"/>
    <n v="40"/>
  </r>
  <r>
    <x v="0"/>
    <x v="84"/>
    <x v="5"/>
    <x v="2"/>
    <x v="114"/>
    <n v="1"/>
    <n v="16.672640000000001"/>
    <n v="160"/>
  </r>
  <r>
    <x v="0"/>
    <x v="229"/>
    <x v="5"/>
    <x v="7"/>
    <x v="8"/>
    <n v="1"/>
    <n v="1229.6071999999999"/>
    <m/>
  </r>
  <r>
    <x v="0"/>
    <x v="199"/>
    <x v="3"/>
    <x v="7"/>
    <x v="29"/>
    <n v="1"/>
    <n v="125.0448"/>
    <m/>
  </r>
  <r>
    <x v="0"/>
    <x v="91"/>
    <x v="3"/>
    <x v="7"/>
    <x v="23"/>
    <n v="1"/>
    <n v="62.522399999999998"/>
    <m/>
  </r>
  <r>
    <x v="0"/>
    <x v="116"/>
    <x v="5"/>
    <x v="13"/>
    <x v="56"/>
    <n v="2"/>
    <n v="1844.4108000000001"/>
    <n v="19800"/>
  </r>
  <r>
    <x v="0"/>
    <x v="139"/>
    <x v="2"/>
    <x v="7"/>
    <x v="28"/>
    <n v="1"/>
    <n v="8.3363200000000006"/>
    <m/>
  </r>
  <r>
    <x v="0"/>
    <x v="108"/>
    <x v="5"/>
    <x v="32"/>
    <x v="122"/>
    <n v="1"/>
    <n v="312.61200000000002"/>
    <n v="3200"/>
  </r>
  <r>
    <x v="0"/>
    <x v="83"/>
    <x v="3"/>
    <x v="8"/>
    <x v="44"/>
    <n v="1"/>
    <n v="33.866300000000003"/>
    <n v="480"/>
  </r>
  <r>
    <x v="0"/>
    <x v="51"/>
    <x v="0"/>
    <x v="2"/>
    <x v="7"/>
    <n v="1"/>
    <n v="25.008959999999998"/>
    <n v="240"/>
  </r>
  <r>
    <x v="0"/>
    <x v="145"/>
    <x v="3"/>
    <x v="12"/>
    <x v="15"/>
    <n v="1"/>
    <n v="33.866300000000003"/>
    <n v="320"/>
  </r>
  <r>
    <x v="0"/>
    <x v="98"/>
    <x v="0"/>
    <x v="7"/>
    <x v="30"/>
    <n v="1"/>
    <n v="312.61200000000002"/>
    <m/>
  </r>
  <r>
    <x v="0"/>
    <x v="149"/>
    <x v="3"/>
    <x v="4"/>
    <x v="178"/>
    <n v="1"/>
    <n v="101.5989"/>
    <n v="960"/>
  </r>
  <r>
    <x v="0"/>
    <x v="161"/>
    <x v="3"/>
    <x v="7"/>
    <x v="30"/>
    <n v="1"/>
    <n v="312.61200000000002"/>
    <m/>
  </r>
  <r>
    <x v="0"/>
    <x v="100"/>
    <x v="3"/>
    <x v="5"/>
    <x v="5"/>
    <n v="1"/>
    <n v="125.0448"/>
    <n v="1200"/>
  </r>
  <r>
    <x v="0"/>
    <x v="188"/>
    <x v="0"/>
    <x v="7"/>
    <x v="28"/>
    <n v="1"/>
    <n v="8.3363200000000006"/>
    <m/>
  </r>
  <r>
    <x v="0"/>
    <x v="227"/>
    <x v="3"/>
    <x v="19"/>
    <x v="113"/>
    <n v="1"/>
    <n v="32.146934000000002"/>
    <m/>
  </r>
  <r>
    <x v="0"/>
    <x v="221"/>
    <x v="2"/>
    <x v="19"/>
    <x v="113"/>
    <n v="1"/>
    <n v="32.146934000000002"/>
    <m/>
  </r>
  <r>
    <x v="0"/>
    <x v="233"/>
    <x v="0"/>
    <x v="18"/>
    <x v="37"/>
    <n v="1"/>
    <n v="312.61200000000002"/>
    <n v="3200"/>
  </r>
  <r>
    <x v="0"/>
    <x v="88"/>
    <x v="5"/>
    <x v="7"/>
    <x v="28"/>
    <n v="1"/>
    <n v="8.3363200000000006"/>
    <m/>
  </r>
  <r>
    <x v="0"/>
    <x v="234"/>
    <x v="2"/>
    <x v="2"/>
    <x v="2"/>
    <n v="1"/>
    <n v="8.3363200000000006"/>
    <n v="40"/>
  </r>
  <r>
    <x v="0"/>
    <x v="131"/>
    <x v="2"/>
    <x v="19"/>
    <x v="47"/>
    <n v="1"/>
    <n v="1168.1268399999999"/>
    <m/>
  </r>
  <r>
    <x v="0"/>
    <x v="153"/>
    <x v="1"/>
    <x v="21"/>
    <x v="49"/>
    <n v="1"/>
    <n v="169.33150000000001"/>
    <m/>
  </r>
  <r>
    <x v="0"/>
    <x v="164"/>
    <x v="0"/>
    <x v="16"/>
    <x v="184"/>
    <n v="1"/>
    <n v="33.866300000000003"/>
    <n v="300"/>
  </r>
  <r>
    <x v="0"/>
    <x v="39"/>
    <x v="2"/>
    <x v="13"/>
    <x v="56"/>
    <n v="1"/>
    <n v="614.80359999999996"/>
    <n v="6600"/>
  </r>
  <r>
    <x v="0"/>
    <x v="111"/>
    <x v="2"/>
    <x v="33"/>
    <x v="217"/>
    <n v="1"/>
    <n v="614.80359999999996"/>
    <m/>
  </r>
  <r>
    <x v="0"/>
    <x v="123"/>
    <x v="1"/>
    <x v="27"/>
    <x v="98"/>
    <n v="1"/>
    <n v="67.732600000000005"/>
    <m/>
  </r>
  <r>
    <x v="0"/>
    <x v="143"/>
    <x v="1"/>
    <x v="13"/>
    <x v="19"/>
    <n v="1"/>
    <n v="62.522399999999998"/>
    <n v="600"/>
  </r>
  <r>
    <x v="0"/>
    <x v="233"/>
    <x v="4"/>
    <x v="18"/>
    <x v="42"/>
    <n v="1"/>
    <n v="125.0448"/>
    <n v="1200"/>
  </r>
  <r>
    <x v="0"/>
    <x v="226"/>
    <x v="3"/>
    <x v="16"/>
    <x v="128"/>
    <n v="1"/>
    <n v="67.732600000000005"/>
    <n v="640"/>
  </r>
  <r>
    <x v="0"/>
    <x v="89"/>
    <x v="2"/>
    <x v="19"/>
    <x v="47"/>
    <n v="1"/>
    <n v="1168.1268399999999"/>
    <m/>
  </r>
  <r>
    <x v="0"/>
    <x v="180"/>
    <x v="5"/>
    <x v="16"/>
    <x v="111"/>
    <n v="1"/>
    <n v="3074.018"/>
    <m/>
  </r>
  <r>
    <x v="0"/>
    <x v="45"/>
    <x v="3"/>
    <x v="16"/>
    <x v="72"/>
    <n v="1"/>
    <n v="1229.6071999999999"/>
    <m/>
  </r>
  <r>
    <x v="0"/>
    <x v="141"/>
    <x v="0"/>
    <x v="5"/>
    <x v="50"/>
    <n v="1"/>
    <n v="312.61200000000002"/>
    <n v="3200"/>
  </r>
  <r>
    <x v="0"/>
    <x v="182"/>
    <x v="5"/>
    <x v="19"/>
    <x v="62"/>
    <n v="1"/>
    <n v="2920.3171000000002"/>
    <m/>
  </r>
  <r>
    <x v="0"/>
    <x v="160"/>
    <x v="5"/>
    <x v="25"/>
    <x v="66"/>
    <n v="1"/>
    <n v="67.732600000000005"/>
    <m/>
  </r>
  <r>
    <x v="0"/>
    <x v="176"/>
    <x v="4"/>
    <x v="26"/>
    <x v="68"/>
    <n v="1"/>
    <n v="62.522399999999998"/>
    <m/>
  </r>
  <r>
    <x v="0"/>
    <x v="46"/>
    <x v="2"/>
    <x v="8"/>
    <x v="80"/>
    <n v="1"/>
    <n v="62.522399999999998"/>
    <n v="900"/>
  </r>
  <r>
    <x v="0"/>
    <x v="181"/>
    <x v="3"/>
    <x v="12"/>
    <x v="90"/>
    <n v="1"/>
    <n v="187.56720000000001"/>
    <n v="1800"/>
  </r>
  <r>
    <x v="0"/>
    <x v="190"/>
    <x v="2"/>
    <x v="7"/>
    <x v="23"/>
    <n v="1"/>
    <n v="62.522399999999998"/>
    <m/>
  </r>
  <r>
    <x v="0"/>
    <x v="230"/>
    <x v="5"/>
    <x v="11"/>
    <x v="33"/>
    <n v="1"/>
    <n v="338.66300000000001"/>
    <m/>
  </r>
  <r>
    <x v="0"/>
    <x v="235"/>
    <x v="0"/>
    <x v="8"/>
    <x v="9"/>
    <n v="1"/>
    <n v="8.3363200000000006"/>
    <n v="80"/>
  </r>
  <r>
    <x v="0"/>
    <x v="151"/>
    <x v="4"/>
    <x v="17"/>
    <x v="31"/>
    <n v="1"/>
    <n v="125.0448"/>
    <m/>
  </r>
  <r>
    <x v="0"/>
    <x v="164"/>
    <x v="5"/>
    <x v="14"/>
    <x v="100"/>
    <n v="1"/>
    <n v="203.1978"/>
    <n v="1900"/>
  </r>
  <r>
    <x v="0"/>
    <x v="68"/>
    <x v="3"/>
    <x v="15"/>
    <x v="54"/>
    <n v="1"/>
    <n v="312.61200000000002"/>
    <n v="3200"/>
  </r>
  <r>
    <x v="0"/>
    <x v="191"/>
    <x v="2"/>
    <x v="2"/>
    <x v="7"/>
    <n v="2"/>
    <n v="50.017919999999997"/>
    <n v="480"/>
  </r>
  <r>
    <x v="0"/>
    <x v="77"/>
    <x v="2"/>
    <x v="13"/>
    <x v="56"/>
    <n v="1"/>
    <n v="614.80359999999996"/>
    <n v="6600"/>
  </r>
  <r>
    <x v="0"/>
    <x v="52"/>
    <x v="5"/>
    <x v="22"/>
    <x v="51"/>
    <n v="1"/>
    <n v="125.0448"/>
    <n v="1200"/>
  </r>
  <r>
    <x v="0"/>
    <x v="152"/>
    <x v="3"/>
    <x v="4"/>
    <x v="127"/>
    <n v="1"/>
    <n v="33.866300000000003"/>
    <n v="320"/>
  </r>
  <r>
    <x v="0"/>
    <x v="187"/>
    <x v="2"/>
    <x v="11"/>
    <x v="36"/>
    <n v="1"/>
    <n v="125.0448"/>
    <m/>
  </r>
  <r>
    <x v="0"/>
    <x v="96"/>
    <x v="3"/>
    <x v="16"/>
    <x v="140"/>
    <n v="1"/>
    <n v="625.22400000000005"/>
    <m/>
  </r>
  <r>
    <x v="0"/>
    <x v="102"/>
    <x v="5"/>
    <x v="17"/>
    <x v="31"/>
    <n v="1"/>
    <n v="125.0448"/>
    <m/>
  </r>
  <r>
    <x v="0"/>
    <x v="81"/>
    <x v="5"/>
    <x v="5"/>
    <x v="50"/>
    <n v="1"/>
    <n v="312.61200000000002"/>
    <n v="3200"/>
  </r>
  <r>
    <x v="0"/>
    <x v="63"/>
    <x v="3"/>
    <x v="8"/>
    <x v="44"/>
    <n v="1"/>
    <n v="33.866300000000003"/>
    <n v="480"/>
  </r>
  <r>
    <x v="0"/>
    <x v="219"/>
    <x v="1"/>
    <x v="1"/>
    <x v="1"/>
    <n v="2"/>
    <n v="250.08959999999999"/>
    <n v="2800"/>
  </r>
  <r>
    <x v="0"/>
    <x v="86"/>
    <x v="2"/>
    <x v="0"/>
    <x v="53"/>
    <n v="2"/>
    <n v="1229.6071999999999"/>
    <n v="13200"/>
  </r>
  <r>
    <x v="0"/>
    <x v="14"/>
    <x v="2"/>
    <x v="8"/>
    <x v="149"/>
    <n v="1"/>
    <n v="33.866300000000003"/>
    <n v="320"/>
  </r>
  <r>
    <x v="0"/>
    <x v="105"/>
    <x v="3"/>
    <x v="8"/>
    <x v="149"/>
    <n v="1"/>
    <n v="67.732600000000005"/>
    <n v="640"/>
  </r>
  <r>
    <x v="0"/>
    <x v="214"/>
    <x v="0"/>
    <x v="7"/>
    <x v="28"/>
    <n v="1"/>
    <n v="8.3363200000000006"/>
    <m/>
  </r>
  <r>
    <x v="0"/>
    <x v="127"/>
    <x v="1"/>
    <x v="7"/>
    <x v="25"/>
    <n v="1"/>
    <n v="33.866300000000003"/>
    <m/>
  </r>
  <r>
    <x v="0"/>
    <x v="60"/>
    <x v="2"/>
    <x v="13"/>
    <x v="48"/>
    <n v="1"/>
    <n v="125.0448"/>
    <n v="1200"/>
  </r>
  <r>
    <x v="0"/>
    <x v="27"/>
    <x v="0"/>
    <x v="2"/>
    <x v="2"/>
    <n v="1"/>
    <n v="8.3363200000000006"/>
    <n v="40"/>
  </r>
  <r>
    <x v="0"/>
    <x v="0"/>
    <x v="5"/>
    <x v="8"/>
    <x v="141"/>
    <n v="1"/>
    <n v="62.522399999999998"/>
    <n v="600"/>
  </r>
  <r>
    <x v="0"/>
    <x v="85"/>
    <x v="5"/>
    <x v="7"/>
    <x v="28"/>
    <n v="1"/>
    <n v="16.672640000000001"/>
    <m/>
  </r>
  <r>
    <x v="0"/>
    <x v="167"/>
    <x v="0"/>
    <x v="7"/>
    <x v="30"/>
    <n v="1"/>
    <n v="312.61200000000002"/>
    <m/>
  </r>
  <r>
    <x v="0"/>
    <x v="172"/>
    <x v="5"/>
    <x v="16"/>
    <x v="218"/>
    <n v="1"/>
    <n v="625.22400000000005"/>
    <n v="6400"/>
  </r>
  <r>
    <x v="0"/>
    <x v="7"/>
    <x v="1"/>
    <x v="23"/>
    <x v="55"/>
    <n v="1"/>
    <n v="125.0448"/>
    <n v="1200"/>
  </r>
  <r>
    <x v="0"/>
    <x v="50"/>
    <x v="5"/>
    <x v="27"/>
    <x v="110"/>
    <n v="1"/>
    <n v="250.08959999999999"/>
    <m/>
  </r>
  <r>
    <x v="0"/>
    <x v="230"/>
    <x v="5"/>
    <x v="8"/>
    <x v="141"/>
    <n v="1"/>
    <n v="62.522399999999998"/>
    <n v="600"/>
  </r>
  <r>
    <x v="0"/>
    <x v="149"/>
    <x v="3"/>
    <x v="2"/>
    <x v="7"/>
    <n v="2"/>
    <n v="50.017919999999997"/>
    <n v="480"/>
  </r>
  <r>
    <x v="0"/>
    <x v="2"/>
    <x v="2"/>
    <x v="20"/>
    <x v="39"/>
    <n v="1"/>
    <n v="125.0448"/>
    <n v="1200"/>
  </r>
  <r>
    <x v="0"/>
    <x v="198"/>
    <x v="6"/>
    <x v="6"/>
    <x v="6"/>
    <n v="1"/>
    <n v="8.3363200000000006"/>
    <n v="100"/>
  </r>
  <r>
    <x v="0"/>
    <x v="212"/>
    <x v="4"/>
    <x v="15"/>
    <x v="120"/>
    <n v="1"/>
    <n v="62.522399999999998"/>
    <n v="600"/>
  </r>
  <r>
    <x v="0"/>
    <x v="54"/>
    <x v="0"/>
    <x v="17"/>
    <x v="31"/>
    <n v="1"/>
    <n v="125.0448"/>
    <m/>
  </r>
  <r>
    <x v="0"/>
    <x v="186"/>
    <x v="3"/>
    <x v="5"/>
    <x v="50"/>
    <n v="1"/>
    <n v="312.61200000000002"/>
    <n v="3200"/>
  </r>
  <r>
    <x v="0"/>
    <x v="55"/>
    <x v="3"/>
    <x v="25"/>
    <x v="102"/>
    <n v="1"/>
    <n v="125.0448"/>
    <m/>
  </r>
  <r>
    <x v="0"/>
    <x v="28"/>
    <x v="0"/>
    <x v="23"/>
    <x v="55"/>
    <n v="1"/>
    <n v="125.0448"/>
    <n v="1200"/>
  </r>
  <r>
    <x v="0"/>
    <x v="219"/>
    <x v="3"/>
    <x v="16"/>
    <x v="126"/>
    <n v="4"/>
    <n v="541.86080000000004"/>
    <m/>
  </r>
  <r>
    <x v="0"/>
    <x v="175"/>
    <x v="5"/>
    <x v="23"/>
    <x v="154"/>
    <n v="3"/>
    <n v="1844.4108000000001"/>
    <n v="19800"/>
  </r>
  <r>
    <x v="0"/>
    <x v="183"/>
    <x v="2"/>
    <x v="15"/>
    <x v="82"/>
    <n v="3"/>
    <n v="50.017919999999997"/>
    <n v="480"/>
  </r>
  <r>
    <x v="0"/>
    <x v="110"/>
    <x v="1"/>
    <x v="1"/>
    <x v="1"/>
    <n v="4"/>
    <n v="500.17919999999998"/>
    <n v="5600"/>
  </r>
  <r>
    <x v="0"/>
    <x v="177"/>
    <x v="2"/>
    <x v="5"/>
    <x v="85"/>
    <n v="16"/>
    <n v="9836.8575999999994"/>
    <n v="105600"/>
  </r>
  <r>
    <x v="0"/>
    <x v="93"/>
    <x v="1"/>
    <x v="9"/>
    <x v="10"/>
    <n v="2"/>
    <n v="33.345280000000002"/>
    <n v="600"/>
  </r>
  <r>
    <x v="0"/>
    <x v="72"/>
    <x v="5"/>
    <x v="7"/>
    <x v="8"/>
    <n v="3"/>
    <n v="6762.8396000000002"/>
    <m/>
  </r>
  <r>
    <x v="0"/>
    <x v="168"/>
    <x v="0"/>
    <x v="5"/>
    <x v="5"/>
    <n v="4"/>
    <n v="500.17919999999998"/>
    <n v="4800"/>
  </r>
  <r>
    <x v="0"/>
    <x v="209"/>
    <x v="2"/>
    <x v="16"/>
    <x v="126"/>
    <n v="8"/>
    <n v="1219.1867999999999"/>
    <m/>
  </r>
  <r>
    <x v="0"/>
    <x v="162"/>
    <x v="0"/>
    <x v="1"/>
    <x v="16"/>
    <n v="5"/>
    <n v="312.61200000000002"/>
    <n v="3500"/>
  </r>
  <r>
    <x v="0"/>
    <x v="155"/>
    <x v="1"/>
    <x v="9"/>
    <x v="10"/>
    <n v="12"/>
    <n v="200.07167999999999"/>
    <n v="3600"/>
  </r>
  <r>
    <x v="0"/>
    <x v="94"/>
    <x v="3"/>
    <x v="13"/>
    <x v="19"/>
    <n v="3"/>
    <n v="312.61200000000002"/>
    <n v="3000"/>
  </r>
  <r>
    <x v="0"/>
    <x v="18"/>
    <x v="1"/>
    <x v="1"/>
    <x v="1"/>
    <n v="2"/>
    <n v="250.08959999999999"/>
    <n v="2800"/>
  </r>
  <r>
    <x v="0"/>
    <x v="95"/>
    <x v="0"/>
    <x v="1"/>
    <x v="1"/>
    <n v="2"/>
    <n v="250.08959999999999"/>
    <n v="2800"/>
  </r>
  <r>
    <x v="0"/>
    <x v="127"/>
    <x v="0"/>
    <x v="7"/>
    <x v="30"/>
    <n v="1"/>
    <n v="312.61200000000002"/>
    <m/>
  </r>
  <r>
    <x v="0"/>
    <x v="44"/>
    <x v="0"/>
    <x v="9"/>
    <x v="10"/>
    <n v="4"/>
    <n v="66.690560000000005"/>
    <n v="1200"/>
  </r>
  <r>
    <x v="0"/>
    <x v="40"/>
    <x v="2"/>
    <x v="9"/>
    <x v="10"/>
    <n v="4"/>
    <n v="66.690560000000005"/>
    <n v="1200"/>
  </r>
  <r>
    <x v="0"/>
    <x v="127"/>
    <x v="1"/>
    <x v="17"/>
    <x v="31"/>
    <n v="1"/>
    <n v="125.0448"/>
    <m/>
  </r>
  <r>
    <x v="0"/>
    <x v="15"/>
    <x v="3"/>
    <x v="7"/>
    <x v="8"/>
    <n v="2"/>
    <n v="1229.6071999999999"/>
    <m/>
  </r>
  <r>
    <x v="0"/>
    <x v="95"/>
    <x v="1"/>
    <x v="1"/>
    <x v="1"/>
    <n v="2"/>
    <n v="250.08959999999999"/>
    <n v="2800"/>
  </r>
  <r>
    <x v="0"/>
    <x v="185"/>
    <x v="1"/>
    <x v="9"/>
    <x v="10"/>
    <n v="4"/>
    <n v="66.690560000000005"/>
    <n v="1200"/>
  </r>
  <r>
    <x v="0"/>
    <x v="50"/>
    <x v="2"/>
    <x v="13"/>
    <x v="20"/>
    <n v="5"/>
    <n v="237.0641"/>
    <n v="2240"/>
  </r>
  <r>
    <x v="0"/>
    <x v="34"/>
    <x v="3"/>
    <x v="0"/>
    <x v="43"/>
    <n v="1"/>
    <n v="8.3363200000000006"/>
    <n v="40"/>
  </r>
  <r>
    <x v="0"/>
    <x v="144"/>
    <x v="0"/>
    <x v="27"/>
    <x v="98"/>
    <n v="1"/>
    <n v="67.732600000000005"/>
    <m/>
  </r>
  <r>
    <x v="0"/>
    <x v="133"/>
    <x v="2"/>
    <x v="10"/>
    <x v="12"/>
    <n v="4"/>
    <n v="338.66300000000001"/>
    <m/>
  </r>
  <r>
    <x v="0"/>
    <x v="204"/>
    <x v="5"/>
    <x v="10"/>
    <x v="12"/>
    <n v="1"/>
    <n v="169.33150000000001"/>
    <m/>
  </r>
  <r>
    <x v="0"/>
    <x v="112"/>
    <x v="3"/>
    <x v="10"/>
    <x v="219"/>
    <n v="1"/>
    <n v="614.80359999999996"/>
    <m/>
  </r>
  <r>
    <x v="0"/>
    <x v="142"/>
    <x v="2"/>
    <x v="7"/>
    <x v="25"/>
    <n v="5"/>
    <n v="169.33150000000001"/>
    <m/>
  </r>
  <r>
    <x v="0"/>
    <x v="44"/>
    <x v="2"/>
    <x v="12"/>
    <x v="90"/>
    <n v="4"/>
    <n v="312.61200000000002"/>
    <n v="3000"/>
  </r>
  <r>
    <x v="0"/>
    <x v="176"/>
    <x v="2"/>
    <x v="0"/>
    <x v="43"/>
    <n v="4"/>
    <n v="75.026880000000006"/>
    <n v="360"/>
  </r>
  <r>
    <x v="0"/>
    <x v="156"/>
    <x v="1"/>
    <x v="1"/>
    <x v="16"/>
    <n v="2"/>
    <n v="125.0448"/>
    <n v="1400"/>
  </r>
  <r>
    <x v="0"/>
    <x v="21"/>
    <x v="3"/>
    <x v="10"/>
    <x v="12"/>
    <n v="3"/>
    <n v="237.0641"/>
    <m/>
  </r>
  <r>
    <x v="0"/>
    <x v="166"/>
    <x v="3"/>
    <x v="4"/>
    <x v="95"/>
    <n v="1"/>
    <n v="125.0448"/>
    <n v="1200"/>
  </r>
  <r>
    <x v="0"/>
    <x v="33"/>
    <x v="2"/>
    <x v="2"/>
    <x v="7"/>
    <n v="1"/>
    <n v="25.008959999999998"/>
    <n v="240"/>
  </r>
  <r>
    <x v="0"/>
    <x v="98"/>
    <x v="2"/>
    <x v="19"/>
    <x v="45"/>
    <n v="3"/>
    <n v="1752.1902600000001"/>
    <m/>
  </r>
  <r>
    <x v="0"/>
    <x v="231"/>
    <x v="5"/>
    <x v="9"/>
    <x v="10"/>
    <n v="1"/>
    <n v="16.672640000000001"/>
    <n v="300"/>
  </r>
  <r>
    <x v="0"/>
    <x v="68"/>
    <x v="0"/>
    <x v="8"/>
    <x v="9"/>
    <n v="1"/>
    <n v="8.3363200000000006"/>
    <n v="80"/>
  </r>
  <r>
    <x v="0"/>
    <x v="203"/>
    <x v="1"/>
    <x v="28"/>
    <x v="73"/>
    <n v="8"/>
    <n v="1000.3584"/>
    <m/>
  </r>
  <r>
    <x v="0"/>
    <x v="75"/>
    <x v="2"/>
    <x v="17"/>
    <x v="31"/>
    <n v="4"/>
    <n v="500.17919999999998"/>
    <m/>
  </r>
  <r>
    <x v="0"/>
    <x v="6"/>
    <x v="0"/>
    <x v="23"/>
    <x v="55"/>
    <n v="2"/>
    <n v="250.08959999999999"/>
    <n v="2400"/>
  </r>
  <r>
    <x v="0"/>
    <x v="157"/>
    <x v="2"/>
    <x v="7"/>
    <x v="25"/>
    <n v="3"/>
    <n v="101.5989"/>
    <m/>
  </r>
  <r>
    <x v="0"/>
    <x v="129"/>
    <x v="0"/>
    <x v="0"/>
    <x v="32"/>
    <n v="1"/>
    <n v="62.522399999999998"/>
    <n v="600"/>
  </r>
  <r>
    <x v="0"/>
    <x v="237"/>
    <x v="0"/>
    <x v="14"/>
    <x v="22"/>
    <n v="2"/>
    <n v="333.45280000000002"/>
    <m/>
  </r>
  <r>
    <x v="0"/>
    <x v="211"/>
    <x v="2"/>
    <x v="3"/>
    <x v="160"/>
    <n v="1"/>
    <n v="500.17919999999998"/>
    <m/>
  </r>
  <r>
    <x v="0"/>
    <x v="224"/>
    <x v="3"/>
    <x v="16"/>
    <x v="129"/>
    <n v="3"/>
    <n v="375.13440000000003"/>
    <n v="3600"/>
  </r>
  <r>
    <x v="0"/>
    <x v="12"/>
    <x v="0"/>
    <x v="6"/>
    <x v="119"/>
    <n v="12"/>
    <n v="200.07167999999999"/>
    <n v="3600"/>
  </r>
  <r>
    <x v="0"/>
    <x v="135"/>
    <x v="2"/>
    <x v="9"/>
    <x v="10"/>
    <n v="20"/>
    <n v="333.45280000000002"/>
    <n v="6000"/>
  </r>
  <r>
    <x v="0"/>
    <x v="153"/>
    <x v="2"/>
    <x v="2"/>
    <x v="7"/>
    <n v="2"/>
    <n v="50.017919999999997"/>
    <n v="480"/>
  </r>
  <r>
    <x v="0"/>
    <x v="74"/>
    <x v="3"/>
    <x v="9"/>
    <x v="10"/>
    <n v="5"/>
    <n v="83.363200000000006"/>
    <n v="1500"/>
  </r>
  <r>
    <x v="0"/>
    <x v="123"/>
    <x v="1"/>
    <x v="5"/>
    <x v="50"/>
    <n v="1"/>
    <n v="312.61200000000002"/>
    <n v="3200"/>
  </r>
  <r>
    <x v="0"/>
    <x v="61"/>
    <x v="4"/>
    <x v="17"/>
    <x v="31"/>
    <n v="3"/>
    <n v="375.13440000000003"/>
    <m/>
  </r>
  <r>
    <x v="0"/>
    <x v="58"/>
    <x v="3"/>
    <x v="13"/>
    <x v="19"/>
    <n v="3"/>
    <n v="250.08959999999999"/>
    <n v="2400"/>
  </r>
  <r>
    <x v="0"/>
    <x v="77"/>
    <x v="0"/>
    <x v="5"/>
    <x v="5"/>
    <n v="1"/>
    <n v="125.0448"/>
    <n v="1200"/>
  </r>
  <r>
    <x v="0"/>
    <x v="121"/>
    <x v="2"/>
    <x v="3"/>
    <x v="3"/>
    <n v="1"/>
    <n v="614.80359999999996"/>
    <m/>
  </r>
  <r>
    <x v="0"/>
    <x v="4"/>
    <x v="2"/>
    <x v="7"/>
    <x v="29"/>
    <n v="1"/>
    <n v="125.0448"/>
    <m/>
  </r>
  <r>
    <x v="0"/>
    <x v="149"/>
    <x v="1"/>
    <x v="9"/>
    <x v="10"/>
    <n v="4"/>
    <n v="66.690560000000005"/>
    <n v="1200"/>
  </r>
  <r>
    <x v="0"/>
    <x v="29"/>
    <x v="2"/>
    <x v="18"/>
    <x v="42"/>
    <n v="4"/>
    <n v="500.17919999999998"/>
    <n v="4800"/>
  </r>
  <r>
    <x v="0"/>
    <x v="91"/>
    <x v="2"/>
    <x v="6"/>
    <x v="182"/>
    <n v="2"/>
    <n v="16.672640000000001"/>
    <n v="200"/>
  </r>
  <r>
    <x v="0"/>
    <x v="155"/>
    <x v="2"/>
    <x v="4"/>
    <x v="161"/>
    <n v="1"/>
    <n v="614.80359999999996"/>
    <n v="6600"/>
  </r>
  <r>
    <x v="0"/>
    <x v="154"/>
    <x v="1"/>
    <x v="2"/>
    <x v="7"/>
    <n v="1"/>
    <n v="25.008959999999998"/>
    <n v="240"/>
  </r>
  <r>
    <x v="0"/>
    <x v="211"/>
    <x v="3"/>
    <x v="7"/>
    <x v="23"/>
    <n v="2"/>
    <n v="312.61200000000002"/>
    <m/>
  </r>
  <r>
    <x v="0"/>
    <x v="203"/>
    <x v="2"/>
    <x v="16"/>
    <x v="187"/>
    <n v="6"/>
    <n v="375.13440000000003"/>
    <n v="3600"/>
  </r>
  <r>
    <x v="0"/>
    <x v="176"/>
    <x v="3"/>
    <x v="13"/>
    <x v="56"/>
    <n v="1"/>
    <n v="614.80359999999996"/>
    <n v="6600"/>
  </r>
  <r>
    <x v="0"/>
    <x v="193"/>
    <x v="1"/>
    <x v="5"/>
    <x v="85"/>
    <n v="1"/>
    <n v="614.80359999999996"/>
    <n v="6600"/>
  </r>
  <r>
    <x v="0"/>
    <x v="11"/>
    <x v="2"/>
    <x v="7"/>
    <x v="23"/>
    <n v="2"/>
    <n v="125.0448"/>
    <m/>
  </r>
  <r>
    <x v="0"/>
    <x v="150"/>
    <x v="2"/>
    <x v="6"/>
    <x v="202"/>
    <n v="4"/>
    <n v="1250.4480000000001"/>
    <n v="8000"/>
  </r>
  <r>
    <x v="0"/>
    <x v="211"/>
    <x v="0"/>
    <x v="5"/>
    <x v="5"/>
    <n v="10"/>
    <n v="1250.4480000000001"/>
    <n v="12000"/>
  </r>
  <r>
    <x v="0"/>
    <x v="82"/>
    <x v="3"/>
    <x v="19"/>
    <x v="47"/>
    <n v="1"/>
    <n v="1168.1268399999999"/>
    <m/>
  </r>
  <r>
    <x v="0"/>
    <x v="6"/>
    <x v="2"/>
    <x v="23"/>
    <x v="105"/>
    <n v="5"/>
    <n v="1563.06"/>
    <n v="16000"/>
  </r>
  <r>
    <x v="0"/>
    <x v="64"/>
    <x v="2"/>
    <x v="0"/>
    <x v="41"/>
    <n v="3"/>
    <n v="937.83600000000001"/>
    <n v="9600"/>
  </r>
  <r>
    <x v="0"/>
    <x v="177"/>
    <x v="0"/>
    <x v="9"/>
    <x v="10"/>
    <n v="8"/>
    <n v="133.38112000000001"/>
    <n v="2400"/>
  </r>
  <r>
    <x v="0"/>
    <x v="218"/>
    <x v="4"/>
    <x v="11"/>
    <x v="156"/>
    <n v="1"/>
    <n v="4303.6252000000004"/>
    <m/>
  </r>
  <r>
    <x v="0"/>
    <x v="211"/>
    <x v="5"/>
    <x v="0"/>
    <x v="61"/>
    <n v="1"/>
    <n v="125.0448"/>
    <n v="1200"/>
  </r>
  <r>
    <x v="0"/>
    <x v="139"/>
    <x v="2"/>
    <x v="1"/>
    <x v="13"/>
    <n v="2"/>
    <n v="67.732600000000005"/>
    <n v="740"/>
  </r>
  <r>
    <x v="0"/>
    <x v="64"/>
    <x v="5"/>
    <x v="23"/>
    <x v="105"/>
    <n v="1"/>
    <n v="312.61200000000002"/>
    <n v="3200"/>
  </r>
  <r>
    <x v="0"/>
    <x v="164"/>
    <x v="1"/>
    <x v="19"/>
    <x v="67"/>
    <n v="1"/>
    <n v="59.396279999999997"/>
    <m/>
  </r>
  <r>
    <x v="0"/>
    <x v="107"/>
    <x v="1"/>
    <x v="1"/>
    <x v="1"/>
    <n v="3"/>
    <n v="375.13440000000003"/>
    <n v="4200"/>
  </r>
  <r>
    <x v="0"/>
    <x v="173"/>
    <x v="0"/>
    <x v="0"/>
    <x v="0"/>
    <n v="1"/>
    <n v="33.866300000000003"/>
    <n v="320"/>
  </r>
  <r>
    <x v="0"/>
    <x v="224"/>
    <x v="1"/>
    <x v="14"/>
    <x v="22"/>
    <n v="1"/>
    <n v="166.72640000000001"/>
    <m/>
  </r>
  <r>
    <x v="0"/>
    <x v="10"/>
    <x v="2"/>
    <x v="12"/>
    <x v="90"/>
    <n v="2"/>
    <n v="250.08959999999999"/>
    <n v="2400"/>
  </r>
  <r>
    <x v="0"/>
    <x v="148"/>
    <x v="5"/>
    <x v="7"/>
    <x v="28"/>
    <n v="3"/>
    <n v="41.681600000000003"/>
    <m/>
  </r>
  <r>
    <x v="0"/>
    <x v="101"/>
    <x v="2"/>
    <x v="5"/>
    <x v="5"/>
    <n v="4"/>
    <n v="500.17919999999998"/>
    <n v="4800"/>
  </r>
  <r>
    <x v="0"/>
    <x v="16"/>
    <x v="0"/>
    <x v="0"/>
    <x v="43"/>
    <n v="1"/>
    <n v="8.3363200000000006"/>
    <n v="40"/>
  </r>
  <r>
    <x v="0"/>
    <x v="203"/>
    <x v="1"/>
    <x v="5"/>
    <x v="21"/>
    <n v="1"/>
    <n v="62.522399999999998"/>
    <n v="600"/>
  </r>
  <r>
    <x v="0"/>
    <x v="130"/>
    <x v="5"/>
    <x v="8"/>
    <x v="44"/>
    <n v="1"/>
    <n v="33.866300000000003"/>
    <n v="480"/>
  </r>
  <r>
    <x v="0"/>
    <x v="199"/>
    <x v="2"/>
    <x v="11"/>
    <x v="220"/>
    <n v="7"/>
    <n v="1117.5879"/>
    <m/>
  </r>
  <r>
    <x v="0"/>
    <x v="223"/>
    <x v="1"/>
    <x v="28"/>
    <x v="73"/>
    <n v="1"/>
    <n v="125.0448"/>
    <m/>
  </r>
  <r>
    <x v="0"/>
    <x v="173"/>
    <x v="0"/>
    <x v="1"/>
    <x v="16"/>
    <n v="2"/>
    <n v="125.0448"/>
    <n v="1400"/>
  </r>
  <r>
    <x v="0"/>
    <x v="63"/>
    <x v="1"/>
    <x v="2"/>
    <x v="18"/>
    <n v="1"/>
    <n v="8.3363200000000006"/>
    <n v="40"/>
  </r>
  <r>
    <x v="0"/>
    <x v="213"/>
    <x v="0"/>
    <x v="18"/>
    <x v="42"/>
    <n v="1"/>
    <n v="125.0448"/>
    <n v="1200"/>
  </r>
  <r>
    <x v="0"/>
    <x v="90"/>
    <x v="5"/>
    <x v="2"/>
    <x v="7"/>
    <n v="2"/>
    <n v="50.017919999999997"/>
    <n v="480"/>
  </r>
  <r>
    <x v="0"/>
    <x v="154"/>
    <x v="2"/>
    <x v="14"/>
    <x v="22"/>
    <n v="1"/>
    <n v="166.72640000000001"/>
    <m/>
  </r>
  <r>
    <x v="0"/>
    <x v="149"/>
    <x v="2"/>
    <x v="7"/>
    <x v="30"/>
    <n v="2"/>
    <n v="625.22400000000005"/>
    <m/>
  </r>
  <r>
    <x v="0"/>
    <x v="16"/>
    <x v="1"/>
    <x v="17"/>
    <x v="31"/>
    <n v="2"/>
    <n v="250.08959999999999"/>
    <m/>
  </r>
  <r>
    <x v="0"/>
    <x v="134"/>
    <x v="0"/>
    <x v="8"/>
    <x v="17"/>
    <n v="1"/>
    <n v="8.3363200000000006"/>
    <n v="100"/>
  </r>
  <r>
    <x v="0"/>
    <x v="216"/>
    <x v="5"/>
    <x v="7"/>
    <x v="29"/>
    <n v="1"/>
    <n v="125.0448"/>
    <m/>
  </r>
  <r>
    <x v="0"/>
    <x v="83"/>
    <x v="0"/>
    <x v="1"/>
    <x v="1"/>
    <n v="1"/>
    <n v="125.0448"/>
    <n v="1400"/>
  </r>
  <r>
    <x v="0"/>
    <x v="87"/>
    <x v="4"/>
    <x v="1"/>
    <x v="13"/>
    <n v="1"/>
    <n v="33.866300000000003"/>
    <n v="370"/>
  </r>
  <r>
    <x v="0"/>
    <x v="120"/>
    <x v="2"/>
    <x v="2"/>
    <x v="2"/>
    <n v="2"/>
    <n v="16.672640000000001"/>
    <n v="80"/>
  </r>
  <r>
    <x v="0"/>
    <x v="77"/>
    <x v="3"/>
    <x v="16"/>
    <x v="126"/>
    <n v="4"/>
    <n v="609.59339999999997"/>
    <m/>
  </r>
  <r>
    <x v="0"/>
    <x v="221"/>
    <x v="3"/>
    <x v="13"/>
    <x v="48"/>
    <n v="4"/>
    <n v="750.26880000000006"/>
    <n v="7200"/>
  </r>
  <r>
    <x v="0"/>
    <x v="63"/>
    <x v="5"/>
    <x v="14"/>
    <x v="100"/>
    <n v="1"/>
    <n v="203.1978"/>
    <n v="1900"/>
  </r>
  <r>
    <x v="0"/>
    <x v="158"/>
    <x v="0"/>
    <x v="8"/>
    <x v="77"/>
    <n v="1"/>
    <n v="125.0448"/>
    <n v="1800"/>
  </r>
  <r>
    <x v="0"/>
    <x v="24"/>
    <x v="2"/>
    <x v="7"/>
    <x v="30"/>
    <n v="3"/>
    <n v="937.83600000000001"/>
    <m/>
  </r>
  <r>
    <x v="0"/>
    <x v="55"/>
    <x v="2"/>
    <x v="5"/>
    <x v="50"/>
    <n v="5"/>
    <n v="1563.06"/>
    <n v="16000"/>
  </r>
  <r>
    <x v="0"/>
    <x v="237"/>
    <x v="1"/>
    <x v="5"/>
    <x v="21"/>
    <n v="1"/>
    <n v="62.522399999999998"/>
    <n v="600"/>
  </r>
  <r>
    <x v="0"/>
    <x v="200"/>
    <x v="3"/>
    <x v="16"/>
    <x v="140"/>
    <n v="1"/>
    <n v="125.0448"/>
    <m/>
  </r>
  <r>
    <x v="0"/>
    <x v="169"/>
    <x v="0"/>
    <x v="5"/>
    <x v="21"/>
    <n v="7"/>
    <n v="437.65679999999998"/>
    <n v="4200"/>
  </r>
  <r>
    <x v="0"/>
    <x v="111"/>
    <x v="3"/>
    <x v="5"/>
    <x v="50"/>
    <n v="2"/>
    <n v="625.22400000000005"/>
    <n v="6400"/>
  </r>
  <r>
    <x v="0"/>
    <x v="170"/>
    <x v="2"/>
    <x v="12"/>
    <x v="167"/>
    <n v="2"/>
    <n v="250.08959999999999"/>
    <n v="2400"/>
  </r>
  <r>
    <x v="0"/>
    <x v="42"/>
    <x v="0"/>
    <x v="9"/>
    <x v="10"/>
    <n v="5"/>
    <n v="83.363200000000006"/>
    <n v="1500"/>
  </r>
  <r>
    <x v="0"/>
    <x v="96"/>
    <x v="2"/>
    <x v="7"/>
    <x v="30"/>
    <n v="4"/>
    <n v="1563.06"/>
    <m/>
  </r>
  <r>
    <x v="0"/>
    <x v="221"/>
    <x v="2"/>
    <x v="1"/>
    <x v="16"/>
    <n v="4"/>
    <n v="250.08959999999999"/>
    <n v="2800"/>
  </r>
  <r>
    <x v="0"/>
    <x v="135"/>
    <x v="3"/>
    <x v="7"/>
    <x v="8"/>
    <n v="5"/>
    <n v="3074.018"/>
    <m/>
  </r>
  <r>
    <x v="0"/>
    <x v="225"/>
    <x v="0"/>
    <x v="1"/>
    <x v="1"/>
    <n v="1"/>
    <n v="125.0448"/>
    <n v="1400"/>
  </r>
  <r>
    <x v="0"/>
    <x v="81"/>
    <x v="3"/>
    <x v="19"/>
    <x v="45"/>
    <n v="4"/>
    <n v="2336.2536799999998"/>
    <m/>
  </r>
  <r>
    <x v="0"/>
    <x v="71"/>
    <x v="2"/>
    <x v="5"/>
    <x v="50"/>
    <n v="3"/>
    <n v="937.83600000000001"/>
    <n v="9600"/>
  </r>
  <r>
    <x v="0"/>
    <x v="75"/>
    <x v="2"/>
    <x v="7"/>
    <x v="28"/>
    <n v="4"/>
    <n v="33.345280000000002"/>
    <m/>
  </r>
  <r>
    <x v="0"/>
    <x v="52"/>
    <x v="3"/>
    <x v="7"/>
    <x v="25"/>
    <n v="1"/>
    <n v="33.866300000000003"/>
    <m/>
  </r>
  <r>
    <x v="0"/>
    <x v="156"/>
    <x v="2"/>
    <x v="5"/>
    <x v="5"/>
    <n v="3"/>
    <n v="375.13440000000003"/>
    <n v="3600"/>
  </r>
  <r>
    <x v="0"/>
    <x v="76"/>
    <x v="2"/>
    <x v="2"/>
    <x v="7"/>
    <n v="6"/>
    <n v="150.05376000000001"/>
    <n v="1440"/>
  </r>
  <r>
    <x v="0"/>
    <x v="103"/>
    <x v="1"/>
    <x v="7"/>
    <x v="25"/>
    <n v="2"/>
    <n v="67.732600000000005"/>
    <m/>
  </r>
  <r>
    <x v="0"/>
    <x v="145"/>
    <x v="5"/>
    <x v="19"/>
    <x v="45"/>
    <n v="1"/>
    <n v="584.06341999999995"/>
    <m/>
  </r>
  <r>
    <x v="0"/>
    <x v="123"/>
    <x v="2"/>
    <x v="5"/>
    <x v="5"/>
    <n v="9"/>
    <n v="1125.4032"/>
    <n v="10800"/>
  </r>
  <r>
    <x v="0"/>
    <x v="227"/>
    <x v="0"/>
    <x v="2"/>
    <x v="2"/>
    <n v="3"/>
    <n v="25.008959999999998"/>
    <n v="120"/>
  </r>
  <r>
    <x v="0"/>
    <x v="83"/>
    <x v="3"/>
    <x v="25"/>
    <x v="66"/>
    <n v="1"/>
    <n v="135.46520000000001"/>
    <m/>
  </r>
  <r>
    <x v="0"/>
    <x v="26"/>
    <x v="3"/>
    <x v="11"/>
    <x v="71"/>
    <n v="1"/>
    <n v="1229.6071999999999"/>
    <m/>
  </r>
  <r>
    <x v="0"/>
    <x v="117"/>
    <x v="3"/>
    <x v="25"/>
    <x v="102"/>
    <n v="1"/>
    <n v="125.0448"/>
    <m/>
  </r>
  <r>
    <x v="0"/>
    <x v="168"/>
    <x v="3"/>
    <x v="7"/>
    <x v="28"/>
    <n v="1"/>
    <n v="8.3363200000000006"/>
    <m/>
  </r>
  <r>
    <x v="0"/>
    <x v="64"/>
    <x v="1"/>
    <x v="7"/>
    <x v="23"/>
    <n v="1"/>
    <n v="62.522399999999998"/>
    <m/>
  </r>
  <r>
    <x v="0"/>
    <x v="167"/>
    <x v="2"/>
    <x v="4"/>
    <x v="221"/>
    <n v="1"/>
    <n v="125.0448"/>
    <m/>
  </r>
  <r>
    <x v="0"/>
    <x v="2"/>
    <x v="1"/>
    <x v="5"/>
    <x v="85"/>
    <n v="2"/>
    <n v="1229.6071999999999"/>
    <n v="13200"/>
  </r>
  <r>
    <x v="0"/>
    <x v="29"/>
    <x v="2"/>
    <x v="33"/>
    <x v="157"/>
    <n v="2"/>
    <n v="237.0641"/>
    <m/>
  </r>
  <r>
    <x v="0"/>
    <x v="220"/>
    <x v="2"/>
    <x v="2"/>
    <x v="18"/>
    <n v="3"/>
    <n v="25.008959999999998"/>
    <n v="120"/>
  </r>
  <r>
    <x v="0"/>
    <x v="74"/>
    <x v="3"/>
    <x v="27"/>
    <x v="107"/>
    <n v="2"/>
    <n v="2459.2143999999998"/>
    <m/>
  </r>
  <r>
    <x v="0"/>
    <x v="168"/>
    <x v="5"/>
    <x v="4"/>
    <x v="170"/>
    <n v="1"/>
    <n v="125.0448"/>
    <n v="1200"/>
  </r>
  <r>
    <x v="0"/>
    <x v="179"/>
    <x v="5"/>
    <x v="18"/>
    <x v="42"/>
    <n v="2"/>
    <n v="250.08959999999999"/>
    <n v="2400"/>
  </r>
  <r>
    <x v="0"/>
    <x v="121"/>
    <x v="3"/>
    <x v="7"/>
    <x v="30"/>
    <n v="4"/>
    <n v="1250.4480000000001"/>
    <m/>
  </r>
  <r>
    <x v="0"/>
    <x v="6"/>
    <x v="3"/>
    <x v="5"/>
    <x v="5"/>
    <n v="2"/>
    <n v="250.08959999999999"/>
    <n v="2400"/>
  </r>
  <r>
    <x v="0"/>
    <x v="191"/>
    <x v="4"/>
    <x v="16"/>
    <x v="27"/>
    <n v="1"/>
    <n v="614.80359999999996"/>
    <m/>
  </r>
  <r>
    <x v="0"/>
    <x v="69"/>
    <x v="1"/>
    <x v="9"/>
    <x v="10"/>
    <n v="4"/>
    <n v="66.690560000000005"/>
    <n v="1200"/>
  </r>
  <r>
    <x v="0"/>
    <x v="60"/>
    <x v="2"/>
    <x v="28"/>
    <x v="73"/>
    <n v="3"/>
    <n v="625.22400000000005"/>
    <m/>
  </r>
  <r>
    <x v="0"/>
    <x v="16"/>
    <x v="3"/>
    <x v="2"/>
    <x v="2"/>
    <n v="2"/>
    <n v="16.672640000000001"/>
    <n v="80"/>
  </r>
  <r>
    <x v="0"/>
    <x v="110"/>
    <x v="5"/>
    <x v="12"/>
    <x v="222"/>
    <n v="1"/>
    <n v="937.83600000000001"/>
    <m/>
  </r>
  <r>
    <x v="0"/>
    <x v="54"/>
    <x v="5"/>
    <x v="11"/>
    <x v="142"/>
    <n v="1"/>
    <n v="250.08959999999999"/>
    <m/>
  </r>
  <r>
    <x v="0"/>
    <x v="44"/>
    <x v="2"/>
    <x v="13"/>
    <x v="34"/>
    <n v="3"/>
    <n v="937.83600000000001"/>
    <n v="9600"/>
  </r>
  <r>
    <x v="0"/>
    <x v="75"/>
    <x v="0"/>
    <x v="5"/>
    <x v="21"/>
    <n v="7"/>
    <n v="437.65679999999998"/>
    <n v="4200"/>
  </r>
  <r>
    <x v="0"/>
    <x v="179"/>
    <x v="2"/>
    <x v="17"/>
    <x v="31"/>
    <n v="4"/>
    <n v="500.17919999999998"/>
    <m/>
  </r>
  <r>
    <x v="0"/>
    <x v="84"/>
    <x v="3"/>
    <x v="26"/>
    <x v="68"/>
    <n v="2"/>
    <n v="312.61200000000002"/>
    <m/>
  </r>
  <r>
    <x v="0"/>
    <x v="72"/>
    <x v="3"/>
    <x v="19"/>
    <x v="45"/>
    <n v="3"/>
    <n v="2336.2536799999998"/>
    <m/>
  </r>
  <r>
    <x v="0"/>
    <x v="110"/>
    <x v="0"/>
    <x v="8"/>
    <x v="9"/>
    <n v="1"/>
    <n v="8.3363200000000006"/>
    <n v="80"/>
  </r>
  <r>
    <x v="0"/>
    <x v="89"/>
    <x v="1"/>
    <x v="0"/>
    <x v="43"/>
    <n v="1"/>
    <n v="8.3363200000000006"/>
    <n v="40"/>
  </r>
  <r>
    <x v="0"/>
    <x v="24"/>
    <x v="5"/>
    <x v="10"/>
    <x v="199"/>
    <n v="1"/>
    <n v="125.0448"/>
    <m/>
  </r>
  <r>
    <x v="0"/>
    <x v="115"/>
    <x v="2"/>
    <x v="19"/>
    <x v="45"/>
    <n v="1"/>
    <n v="584.06341999999995"/>
    <m/>
  </r>
  <r>
    <x v="0"/>
    <x v="109"/>
    <x v="3"/>
    <x v="2"/>
    <x v="7"/>
    <n v="2"/>
    <n v="50.017919999999997"/>
    <n v="480"/>
  </r>
  <r>
    <x v="0"/>
    <x v="85"/>
    <x v="0"/>
    <x v="9"/>
    <x v="10"/>
    <n v="3"/>
    <n v="50.017919999999997"/>
    <n v="900"/>
  </r>
  <r>
    <x v="0"/>
    <x v="52"/>
    <x v="1"/>
    <x v="1"/>
    <x v="13"/>
    <n v="1"/>
    <n v="33.866300000000003"/>
    <n v="370"/>
  </r>
  <r>
    <x v="0"/>
    <x v="29"/>
    <x v="2"/>
    <x v="7"/>
    <x v="8"/>
    <n v="2"/>
    <n v="1844.4108000000001"/>
    <m/>
  </r>
  <r>
    <x v="0"/>
    <x v="115"/>
    <x v="3"/>
    <x v="7"/>
    <x v="25"/>
    <n v="1"/>
    <n v="101.5989"/>
    <m/>
  </r>
  <r>
    <x v="0"/>
    <x v="70"/>
    <x v="3"/>
    <x v="22"/>
    <x v="130"/>
    <n v="1"/>
    <n v="62.522399999999998"/>
    <n v="600"/>
  </r>
  <r>
    <x v="0"/>
    <x v="35"/>
    <x v="0"/>
    <x v="1"/>
    <x v="1"/>
    <n v="3"/>
    <n v="375.13440000000003"/>
    <n v="4200"/>
  </r>
  <r>
    <x v="0"/>
    <x v="64"/>
    <x v="2"/>
    <x v="11"/>
    <x v="14"/>
    <n v="5"/>
    <n v="778.92489999999998"/>
    <m/>
  </r>
  <r>
    <x v="0"/>
    <x v="69"/>
    <x v="2"/>
    <x v="2"/>
    <x v="18"/>
    <n v="1"/>
    <n v="8.3363200000000006"/>
    <n v="40"/>
  </r>
  <r>
    <x v="0"/>
    <x v="117"/>
    <x v="2"/>
    <x v="26"/>
    <x v="103"/>
    <n v="1"/>
    <n v="125.0448"/>
    <m/>
  </r>
  <r>
    <x v="0"/>
    <x v="160"/>
    <x v="0"/>
    <x v="1"/>
    <x v="13"/>
    <n v="5"/>
    <n v="169.33150000000001"/>
    <n v="1850"/>
  </r>
  <r>
    <x v="0"/>
    <x v="109"/>
    <x v="2"/>
    <x v="7"/>
    <x v="25"/>
    <n v="3"/>
    <n v="101.5989"/>
    <m/>
  </r>
  <r>
    <x v="0"/>
    <x v="6"/>
    <x v="1"/>
    <x v="9"/>
    <x v="10"/>
    <n v="3"/>
    <n v="50.017919999999997"/>
    <n v="900"/>
  </r>
  <r>
    <x v="0"/>
    <x v="71"/>
    <x v="2"/>
    <x v="9"/>
    <x v="10"/>
    <n v="4"/>
    <n v="66.690560000000005"/>
    <n v="1200"/>
  </r>
  <r>
    <x v="0"/>
    <x v="220"/>
    <x v="5"/>
    <x v="10"/>
    <x v="58"/>
    <n v="4"/>
    <n v="4918.4287999999997"/>
    <m/>
  </r>
  <r>
    <x v="0"/>
    <x v="45"/>
    <x v="3"/>
    <x v="16"/>
    <x v="129"/>
    <n v="2"/>
    <n v="250.08959999999999"/>
    <n v="2400"/>
  </r>
  <r>
    <x v="0"/>
    <x v="132"/>
    <x v="3"/>
    <x v="7"/>
    <x v="8"/>
    <n v="2"/>
    <n v="1229.6071999999999"/>
    <m/>
  </r>
  <r>
    <x v="0"/>
    <x v="192"/>
    <x v="1"/>
    <x v="1"/>
    <x v="16"/>
    <n v="2"/>
    <n v="125.0448"/>
    <n v="1400"/>
  </r>
  <r>
    <x v="0"/>
    <x v="102"/>
    <x v="5"/>
    <x v="2"/>
    <x v="7"/>
    <n v="2"/>
    <n v="50.017919999999997"/>
    <n v="480"/>
  </r>
  <r>
    <x v="0"/>
    <x v="18"/>
    <x v="0"/>
    <x v="22"/>
    <x v="51"/>
    <n v="4"/>
    <n v="500.17919999999998"/>
    <n v="4800"/>
  </r>
  <r>
    <x v="0"/>
    <x v="158"/>
    <x v="5"/>
    <x v="1"/>
    <x v="16"/>
    <n v="1"/>
    <n v="62.522399999999998"/>
    <n v="700"/>
  </r>
  <r>
    <x v="0"/>
    <x v="237"/>
    <x v="2"/>
    <x v="16"/>
    <x v="151"/>
    <n v="3"/>
    <n v="338.66300000000001"/>
    <m/>
  </r>
  <r>
    <x v="0"/>
    <x v="128"/>
    <x v="4"/>
    <x v="0"/>
    <x v="43"/>
    <n v="1"/>
    <n v="8.3363200000000006"/>
    <n v="40"/>
  </r>
  <r>
    <x v="0"/>
    <x v="194"/>
    <x v="3"/>
    <x v="19"/>
    <x v="113"/>
    <n v="1"/>
    <n v="32.146934000000002"/>
    <m/>
  </r>
  <r>
    <x v="0"/>
    <x v="54"/>
    <x v="1"/>
    <x v="9"/>
    <x v="10"/>
    <n v="4"/>
    <n v="66.690560000000005"/>
    <n v="1200"/>
  </r>
  <r>
    <x v="0"/>
    <x v="54"/>
    <x v="3"/>
    <x v="11"/>
    <x v="142"/>
    <n v="2"/>
    <n v="875.31359999999995"/>
    <m/>
  </r>
  <r>
    <x v="0"/>
    <x v="10"/>
    <x v="3"/>
    <x v="12"/>
    <x v="223"/>
    <n v="1"/>
    <n v="614.80359999999996"/>
    <m/>
  </r>
  <r>
    <x v="0"/>
    <x v="123"/>
    <x v="5"/>
    <x v="5"/>
    <x v="50"/>
    <n v="2"/>
    <n v="625.22400000000005"/>
    <n v="6400"/>
  </r>
  <r>
    <x v="0"/>
    <x v="49"/>
    <x v="2"/>
    <x v="23"/>
    <x v="55"/>
    <n v="5"/>
    <n v="625.22400000000005"/>
    <n v="6000"/>
  </r>
  <r>
    <x v="0"/>
    <x v="14"/>
    <x v="2"/>
    <x v="26"/>
    <x v="224"/>
    <n v="1"/>
    <n v="33.866300000000003"/>
    <m/>
  </r>
  <r>
    <x v="0"/>
    <x v="193"/>
    <x v="1"/>
    <x v="1"/>
    <x v="1"/>
    <n v="1"/>
    <n v="125.0448"/>
    <n v="1400"/>
  </r>
  <r>
    <x v="0"/>
    <x v="172"/>
    <x v="3"/>
    <x v="19"/>
    <x v="47"/>
    <n v="1"/>
    <n v="1168.1268399999999"/>
    <m/>
  </r>
  <r>
    <x v="0"/>
    <x v="111"/>
    <x v="2"/>
    <x v="7"/>
    <x v="28"/>
    <n v="4"/>
    <n v="41.681600000000003"/>
    <m/>
  </r>
  <r>
    <x v="0"/>
    <x v="165"/>
    <x v="5"/>
    <x v="1"/>
    <x v="16"/>
    <n v="1"/>
    <n v="62.522399999999998"/>
    <n v="700"/>
  </r>
  <r>
    <x v="0"/>
    <x v="16"/>
    <x v="2"/>
    <x v="35"/>
    <x v="225"/>
    <n v="1"/>
    <n v="62.522399999999998"/>
    <m/>
  </r>
  <r>
    <x v="0"/>
    <x v="25"/>
    <x v="1"/>
    <x v="6"/>
    <x v="119"/>
    <n v="5"/>
    <n v="83.363200000000006"/>
    <n v="1500"/>
  </r>
  <r>
    <x v="0"/>
    <x v="23"/>
    <x v="3"/>
    <x v="5"/>
    <x v="85"/>
    <n v="1"/>
    <n v="614.80359999999996"/>
    <n v="6600"/>
  </r>
  <r>
    <x v="0"/>
    <x v="6"/>
    <x v="5"/>
    <x v="11"/>
    <x v="33"/>
    <n v="1"/>
    <n v="338.66300000000001"/>
    <m/>
  </r>
  <r>
    <x v="0"/>
    <x v="89"/>
    <x v="3"/>
    <x v="17"/>
    <x v="31"/>
    <n v="1"/>
    <n v="125.0448"/>
    <m/>
  </r>
  <r>
    <x v="0"/>
    <x v="53"/>
    <x v="3"/>
    <x v="0"/>
    <x v="61"/>
    <n v="1"/>
    <n v="125.0448"/>
    <n v="1200"/>
  </r>
  <r>
    <x v="0"/>
    <x v="3"/>
    <x v="5"/>
    <x v="2"/>
    <x v="7"/>
    <n v="3"/>
    <n v="75.026880000000006"/>
    <n v="720"/>
  </r>
  <r>
    <x v="0"/>
    <x v="211"/>
    <x v="1"/>
    <x v="18"/>
    <x v="42"/>
    <n v="1"/>
    <n v="125.0448"/>
    <n v="1200"/>
  </r>
  <r>
    <x v="0"/>
    <x v="235"/>
    <x v="0"/>
    <x v="5"/>
    <x v="50"/>
    <n v="2"/>
    <n v="625.22400000000005"/>
    <n v="6400"/>
  </r>
  <r>
    <x v="0"/>
    <x v="215"/>
    <x v="3"/>
    <x v="19"/>
    <x v="38"/>
    <n v="1"/>
    <n v="296.98140000000001"/>
    <m/>
  </r>
  <r>
    <x v="0"/>
    <x v="79"/>
    <x v="0"/>
    <x v="22"/>
    <x v="51"/>
    <n v="1"/>
    <n v="125.0448"/>
    <n v="1200"/>
  </r>
  <r>
    <x v="0"/>
    <x v="127"/>
    <x v="4"/>
    <x v="30"/>
    <x v="131"/>
    <n v="1"/>
    <n v="62.522399999999998"/>
    <n v="600"/>
  </r>
  <r>
    <x v="0"/>
    <x v="152"/>
    <x v="1"/>
    <x v="1"/>
    <x v="136"/>
    <n v="1"/>
    <n v="125.0448"/>
    <n v="1300"/>
  </r>
  <r>
    <x v="0"/>
    <x v="219"/>
    <x v="2"/>
    <x v="33"/>
    <x v="157"/>
    <n v="1"/>
    <n v="33.866300000000003"/>
    <m/>
  </r>
  <r>
    <x v="0"/>
    <x v="126"/>
    <x v="3"/>
    <x v="7"/>
    <x v="28"/>
    <n v="1"/>
    <n v="8.3363200000000006"/>
    <m/>
  </r>
  <r>
    <x v="0"/>
    <x v="105"/>
    <x v="1"/>
    <x v="1"/>
    <x v="16"/>
    <n v="3"/>
    <n v="187.56720000000001"/>
    <n v="2100"/>
  </r>
  <r>
    <x v="0"/>
    <x v="176"/>
    <x v="2"/>
    <x v="19"/>
    <x v="108"/>
    <n v="3"/>
    <n v="475.17023999999998"/>
    <m/>
  </r>
  <r>
    <x v="0"/>
    <x v="173"/>
    <x v="3"/>
    <x v="7"/>
    <x v="29"/>
    <n v="1"/>
    <n v="125.0448"/>
    <m/>
  </r>
  <r>
    <x v="0"/>
    <x v="169"/>
    <x v="2"/>
    <x v="8"/>
    <x v="149"/>
    <n v="1"/>
    <n v="33.866300000000003"/>
    <n v="320"/>
  </r>
  <r>
    <x v="0"/>
    <x v="24"/>
    <x v="0"/>
    <x v="10"/>
    <x v="87"/>
    <n v="1"/>
    <n v="125.0448"/>
    <m/>
  </r>
  <r>
    <x v="0"/>
    <x v="19"/>
    <x v="3"/>
    <x v="1"/>
    <x v="16"/>
    <n v="1"/>
    <n v="62.522399999999998"/>
    <n v="700"/>
  </r>
  <r>
    <x v="0"/>
    <x v="224"/>
    <x v="2"/>
    <x v="7"/>
    <x v="28"/>
    <n v="2"/>
    <n v="16.672640000000001"/>
    <m/>
  </r>
  <r>
    <x v="0"/>
    <x v="168"/>
    <x v="3"/>
    <x v="7"/>
    <x v="23"/>
    <n v="1"/>
    <n v="125.0448"/>
    <m/>
  </r>
  <r>
    <x v="0"/>
    <x v="221"/>
    <x v="0"/>
    <x v="13"/>
    <x v="19"/>
    <n v="1"/>
    <n v="125.0448"/>
    <n v="1200"/>
  </r>
  <r>
    <x v="0"/>
    <x v="170"/>
    <x v="2"/>
    <x v="7"/>
    <x v="23"/>
    <n v="1"/>
    <n v="62.522399999999998"/>
    <m/>
  </r>
  <r>
    <x v="0"/>
    <x v="122"/>
    <x v="2"/>
    <x v="1"/>
    <x v="16"/>
    <n v="1"/>
    <n v="62.522399999999998"/>
    <n v="700"/>
  </r>
  <r>
    <x v="0"/>
    <x v="204"/>
    <x v="4"/>
    <x v="17"/>
    <x v="31"/>
    <n v="3"/>
    <n v="375.13440000000003"/>
    <m/>
  </r>
  <r>
    <x v="0"/>
    <x v="20"/>
    <x v="0"/>
    <x v="1"/>
    <x v="13"/>
    <n v="2"/>
    <n v="67.732600000000005"/>
    <n v="740"/>
  </r>
  <r>
    <x v="0"/>
    <x v="192"/>
    <x v="0"/>
    <x v="8"/>
    <x v="44"/>
    <n v="1"/>
    <n v="33.866300000000003"/>
    <n v="480"/>
  </r>
  <r>
    <x v="0"/>
    <x v="170"/>
    <x v="2"/>
    <x v="26"/>
    <x v="189"/>
    <n v="1"/>
    <n v="62.522399999999998"/>
    <m/>
  </r>
  <r>
    <x v="0"/>
    <x v="1"/>
    <x v="2"/>
    <x v="16"/>
    <x v="27"/>
    <n v="1"/>
    <n v="1229.6071999999999"/>
    <m/>
  </r>
  <r>
    <x v="0"/>
    <x v="9"/>
    <x v="0"/>
    <x v="7"/>
    <x v="29"/>
    <n v="1"/>
    <n v="250.08959999999999"/>
    <m/>
  </r>
  <r>
    <x v="0"/>
    <x v="90"/>
    <x v="3"/>
    <x v="12"/>
    <x v="90"/>
    <n v="1"/>
    <n v="62.522399999999998"/>
    <n v="600"/>
  </r>
  <r>
    <x v="0"/>
    <x v="217"/>
    <x v="2"/>
    <x v="19"/>
    <x v="38"/>
    <n v="1"/>
    <n v="296.98140000000001"/>
    <m/>
  </r>
  <r>
    <x v="0"/>
    <x v="26"/>
    <x v="0"/>
    <x v="2"/>
    <x v="7"/>
    <n v="1"/>
    <n v="25.008959999999998"/>
    <n v="240"/>
  </r>
  <r>
    <x v="0"/>
    <x v="23"/>
    <x v="2"/>
    <x v="8"/>
    <x v="9"/>
    <n v="1"/>
    <n v="8.3363200000000006"/>
    <n v="80"/>
  </r>
  <r>
    <x v="0"/>
    <x v="65"/>
    <x v="0"/>
    <x v="1"/>
    <x v="16"/>
    <n v="3"/>
    <n v="187.56720000000001"/>
    <n v="2100"/>
  </r>
  <r>
    <x v="0"/>
    <x v="128"/>
    <x v="0"/>
    <x v="7"/>
    <x v="25"/>
    <n v="1"/>
    <n v="33.866300000000003"/>
    <m/>
  </r>
  <r>
    <x v="0"/>
    <x v="237"/>
    <x v="3"/>
    <x v="7"/>
    <x v="8"/>
    <n v="1"/>
    <n v="614.80359999999996"/>
    <m/>
  </r>
  <r>
    <x v="0"/>
    <x v="112"/>
    <x v="0"/>
    <x v="0"/>
    <x v="43"/>
    <n v="3"/>
    <n v="91.699520000000007"/>
    <n v="440"/>
  </r>
  <r>
    <x v="0"/>
    <x v="230"/>
    <x v="1"/>
    <x v="9"/>
    <x v="10"/>
    <n v="1"/>
    <n v="16.672640000000001"/>
    <n v="300"/>
  </r>
  <r>
    <x v="0"/>
    <x v="198"/>
    <x v="1"/>
    <x v="12"/>
    <x v="226"/>
    <n v="1"/>
    <n v="16.672640000000001"/>
    <n v="160"/>
  </r>
  <r>
    <x v="0"/>
    <x v="53"/>
    <x v="0"/>
    <x v="9"/>
    <x v="10"/>
    <n v="3"/>
    <n v="50.017919999999997"/>
    <n v="900"/>
  </r>
  <r>
    <x v="0"/>
    <x v="227"/>
    <x v="1"/>
    <x v="1"/>
    <x v="1"/>
    <n v="1"/>
    <n v="125.0448"/>
    <n v="1400"/>
  </r>
  <r>
    <x v="0"/>
    <x v="29"/>
    <x v="5"/>
    <x v="33"/>
    <x v="217"/>
    <n v="2"/>
    <n v="1229.6071999999999"/>
    <m/>
  </r>
  <r>
    <x v="0"/>
    <x v="120"/>
    <x v="5"/>
    <x v="13"/>
    <x v="20"/>
    <n v="1"/>
    <n v="67.732600000000005"/>
    <n v="640"/>
  </r>
  <r>
    <x v="0"/>
    <x v="13"/>
    <x v="3"/>
    <x v="8"/>
    <x v="80"/>
    <n v="1"/>
    <n v="62.522399999999998"/>
    <n v="900"/>
  </r>
  <r>
    <x v="0"/>
    <x v="76"/>
    <x v="1"/>
    <x v="0"/>
    <x v="43"/>
    <n v="2"/>
    <n v="16.672640000000001"/>
    <n v="80"/>
  </r>
  <r>
    <x v="0"/>
    <x v="56"/>
    <x v="0"/>
    <x v="2"/>
    <x v="7"/>
    <n v="1"/>
    <n v="25.008959999999998"/>
    <n v="240"/>
  </r>
  <r>
    <x v="0"/>
    <x v="141"/>
    <x v="5"/>
    <x v="19"/>
    <x v="45"/>
    <n v="1"/>
    <n v="1168.1268399999999"/>
    <m/>
  </r>
  <r>
    <x v="0"/>
    <x v="167"/>
    <x v="3"/>
    <x v="19"/>
    <x v="62"/>
    <n v="2"/>
    <n v="5840.6342000000004"/>
    <m/>
  </r>
  <r>
    <x v="0"/>
    <x v="229"/>
    <x v="3"/>
    <x v="7"/>
    <x v="8"/>
    <n v="3"/>
    <n v="4303.6252000000004"/>
    <m/>
  </r>
  <r>
    <x v="0"/>
    <x v="186"/>
    <x v="0"/>
    <x v="26"/>
    <x v="112"/>
    <n v="1"/>
    <n v="62.522399999999998"/>
    <m/>
  </r>
  <r>
    <x v="0"/>
    <x v="62"/>
    <x v="2"/>
    <x v="7"/>
    <x v="28"/>
    <n v="2"/>
    <n v="16.672640000000001"/>
    <m/>
  </r>
  <r>
    <x v="0"/>
    <x v="99"/>
    <x v="5"/>
    <x v="12"/>
    <x v="90"/>
    <n v="1"/>
    <n v="62.522399999999998"/>
    <n v="600"/>
  </r>
  <r>
    <x v="0"/>
    <x v="215"/>
    <x v="5"/>
    <x v="15"/>
    <x v="54"/>
    <n v="2"/>
    <n v="937.83600000000001"/>
    <n v="9600"/>
  </r>
  <r>
    <x v="0"/>
    <x v="125"/>
    <x v="2"/>
    <x v="13"/>
    <x v="48"/>
    <n v="1"/>
    <n v="250.08959999999999"/>
    <n v="2400"/>
  </r>
  <r>
    <x v="0"/>
    <x v="28"/>
    <x v="2"/>
    <x v="26"/>
    <x v="152"/>
    <n v="1"/>
    <n v="33.866300000000003"/>
    <m/>
  </r>
  <r>
    <x v="0"/>
    <x v="78"/>
    <x v="5"/>
    <x v="6"/>
    <x v="209"/>
    <n v="1"/>
    <n v="614.80359999999996"/>
    <n v="3000"/>
  </r>
  <r>
    <x v="0"/>
    <x v="184"/>
    <x v="3"/>
    <x v="18"/>
    <x v="42"/>
    <n v="1"/>
    <n v="125.0448"/>
    <n v="1200"/>
  </r>
  <r>
    <x v="0"/>
    <x v="212"/>
    <x v="3"/>
    <x v="7"/>
    <x v="8"/>
    <n v="2"/>
    <n v="1229.6071999999999"/>
    <m/>
  </r>
  <r>
    <x v="0"/>
    <x v="132"/>
    <x v="0"/>
    <x v="1"/>
    <x v="97"/>
    <n v="1"/>
    <n v="62.522399999999998"/>
    <n v="700"/>
  </r>
  <r>
    <x v="0"/>
    <x v="92"/>
    <x v="0"/>
    <x v="9"/>
    <x v="10"/>
    <n v="2"/>
    <n v="33.345280000000002"/>
    <n v="600"/>
  </r>
  <r>
    <x v="0"/>
    <x v="42"/>
    <x v="3"/>
    <x v="17"/>
    <x v="31"/>
    <n v="1"/>
    <n v="125.0448"/>
    <m/>
  </r>
  <r>
    <x v="0"/>
    <x v="181"/>
    <x v="5"/>
    <x v="23"/>
    <x v="55"/>
    <n v="1"/>
    <n v="125.0448"/>
    <n v="1200"/>
  </r>
  <r>
    <x v="0"/>
    <x v="102"/>
    <x v="0"/>
    <x v="11"/>
    <x v="76"/>
    <n v="1"/>
    <n v="33.866300000000003"/>
    <m/>
  </r>
  <r>
    <x v="0"/>
    <x v="206"/>
    <x v="5"/>
    <x v="10"/>
    <x v="58"/>
    <n v="2"/>
    <n v="1844.4108000000001"/>
    <m/>
  </r>
  <r>
    <x v="0"/>
    <x v="231"/>
    <x v="3"/>
    <x v="12"/>
    <x v="90"/>
    <n v="1"/>
    <n v="187.56720000000001"/>
    <n v="1800"/>
  </r>
  <r>
    <x v="0"/>
    <x v="203"/>
    <x v="4"/>
    <x v="1"/>
    <x v="1"/>
    <n v="1"/>
    <n v="125.0448"/>
    <n v="1400"/>
  </r>
  <r>
    <x v="0"/>
    <x v="180"/>
    <x v="3"/>
    <x v="3"/>
    <x v="160"/>
    <n v="1"/>
    <n v="125.0448"/>
    <m/>
  </r>
  <r>
    <x v="0"/>
    <x v="218"/>
    <x v="2"/>
    <x v="11"/>
    <x v="76"/>
    <n v="3"/>
    <n v="237.0641"/>
    <m/>
  </r>
  <r>
    <x v="0"/>
    <x v="4"/>
    <x v="2"/>
    <x v="31"/>
    <x v="124"/>
    <n v="3"/>
    <n v="375.13440000000003"/>
    <n v="3600"/>
  </r>
  <r>
    <x v="0"/>
    <x v="197"/>
    <x v="2"/>
    <x v="0"/>
    <x v="43"/>
    <n v="2"/>
    <n v="141.71744000000001"/>
    <n v="680"/>
  </r>
  <r>
    <x v="0"/>
    <x v="6"/>
    <x v="0"/>
    <x v="11"/>
    <x v="60"/>
    <n v="1"/>
    <n v="614.80359999999996"/>
    <m/>
  </r>
  <r>
    <x v="0"/>
    <x v="78"/>
    <x v="5"/>
    <x v="21"/>
    <x v="52"/>
    <n v="1"/>
    <n v="3074.018"/>
    <m/>
  </r>
  <r>
    <x v="0"/>
    <x v="167"/>
    <x v="4"/>
    <x v="5"/>
    <x v="5"/>
    <n v="1"/>
    <n v="125.0448"/>
    <n v="1200"/>
  </r>
  <r>
    <x v="0"/>
    <x v="35"/>
    <x v="0"/>
    <x v="7"/>
    <x v="25"/>
    <n v="1"/>
    <n v="33.866300000000003"/>
    <m/>
  </r>
  <r>
    <x v="0"/>
    <x v="127"/>
    <x v="3"/>
    <x v="7"/>
    <x v="30"/>
    <n v="1"/>
    <n v="312.61200000000002"/>
    <m/>
  </r>
  <r>
    <x v="0"/>
    <x v="213"/>
    <x v="0"/>
    <x v="9"/>
    <x v="10"/>
    <n v="2"/>
    <n v="33.345280000000002"/>
    <n v="600"/>
  </r>
  <r>
    <x v="0"/>
    <x v="201"/>
    <x v="2"/>
    <x v="8"/>
    <x v="80"/>
    <n v="1"/>
    <n v="62.522399999999998"/>
    <n v="900"/>
  </r>
  <r>
    <x v="0"/>
    <x v="197"/>
    <x v="0"/>
    <x v="1"/>
    <x v="16"/>
    <n v="1"/>
    <n v="62.522399999999998"/>
    <n v="700"/>
  </r>
  <r>
    <x v="0"/>
    <x v="126"/>
    <x v="2"/>
    <x v="7"/>
    <x v="30"/>
    <n v="1"/>
    <n v="312.61200000000002"/>
    <m/>
  </r>
  <r>
    <x v="0"/>
    <x v="184"/>
    <x v="3"/>
    <x v="6"/>
    <x v="143"/>
    <n v="1"/>
    <n v="33.866300000000003"/>
    <n v="600"/>
  </r>
  <r>
    <x v="0"/>
    <x v="199"/>
    <x v="5"/>
    <x v="7"/>
    <x v="29"/>
    <n v="1"/>
    <n v="125.0448"/>
    <m/>
  </r>
  <r>
    <x v="0"/>
    <x v="149"/>
    <x v="5"/>
    <x v="2"/>
    <x v="7"/>
    <n v="2"/>
    <n v="50.017919999999997"/>
    <n v="480"/>
  </r>
  <r>
    <x v="0"/>
    <x v="222"/>
    <x v="2"/>
    <x v="12"/>
    <x v="90"/>
    <n v="1"/>
    <n v="187.56720000000001"/>
    <n v="1800"/>
  </r>
  <r>
    <x v="0"/>
    <x v="222"/>
    <x v="5"/>
    <x v="23"/>
    <x v="55"/>
    <n v="2"/>
    <n v="250.08959999999999"/>
    <n v="2400"/>
  </r>
  <r>
    <x v="0"/>
    <x v="16"/>
    <x v="0"/>
    <x v="3"/>
    <x v="138"/>
    <n v="2"/>
    <n v="338.66300000000001"/>
    <m/>
  </r>
  <r>
    <x v="0"/>
    <x v="6"/>
    <x v="3"/>
    <x v="1"/>
    <x v="1"/>
    <n v="2"/>
    <n v="250.08959999999999"/>
    <n v="2800"/>
  </r>
  <r>
    <x v="0"/>
    <x v="71"/>
    <x v="0"/>
    <x v="13"/>
    <x v="19"/>
    <n v="1"/>
    <n v="62.522399999999998"/>
    <n v="600"/>
  </r>
  <r>
    <x v="0"/>
    <x v="7"/>
    <x v="0"/>
    <x v="17"/>
    <x v="31"/>
    <n v="1"/>
    <n v="125.0448"/>
    <m/>
  </r>
  <r>
    <x v="0"/>
    <x v="159"/>
    <x v="1"/>
    <x v="1"/>
    <x v="13"/>
    <n v="1"/>
    <n v="33.866300000000003"/>
    <n v="370"/>
  </r>
  <r>
    <x v="0"/>
    <x v="6"/>
    <x v="2"/>
    <x v="8"/>
    <x v="9"/>
    <n v="1"/>
    <n v="8.3363200000000006"/>
    <n v="80"/>
  </r>
  <r>
    <x v="0"/>
    <x v="115"/>
    <x v="2"/>
    <x v="16"/>
    <x v="35"/>
    <n v="2"/>
    <n v="125.0448"/>
    <n v="1200"/>
  </r>
  <r>
    <x v="0"/>
    <x v="180"/>
    <x v="3"/>
    <x v="7"/>
    <x v="30"/>
    <n v="1"/>
    <n v="312.61200000000002"/>
    <m/>
  </r>
  <r>
    <x v="0"/>
    <x v="86"/>
    <x v="5"/>
    <x v="7"/>
    <x v="29"/>
    <n v="2"/>
    <n v="750.26880000000006"/>
    <m/>
  </r>
  <r>
    <x v="0"/>
    <x v="224"/>
    <x v="4"/>
    <x v="5"/>
    <x v="21"/>
    <n v="1"/>
    <n v="62.522399999999998"/>
    <n v="600"/>
  </r>
  <r>
    <x v="0"/>
    <x v="200"/>
    <x v="3"/>
    <x v="15"/>
    <x v="82"/>
    <n v="1"/>
    <n v="16.672640000000001"/>
    <n v="160"/>
  </r>
  <r>
    <x v="0"/>
    <x v="115"/>
    <x v="2"/>
    <x v="26"/>
    <x v="112"/>
    <n v="1"/>
    <n v="125.0448"/>
    <m/>
  </r>
  <r>
    <x v="0"/>
    <x v="17"/>
    <x v="0"/>
    <x v="2"/>
    <x v="2"/>
    <n v="1"/>
    <n v="8.3363200000000006"/>
    <n v="40"/>
  </r>
  <r>
    <x v="0"/>
    <x v="115"/>
    <x v="0"/>
    <x v="2"/>
    <x v="7"/>
    <n v="1"/>
    <n v="25.008959999999998"/>
    <n v="240"/>
  </r>
  <r>
    <x v="0"/>
    <x v="175"/>
    <x v="5"/>
    <x v="4"/>
    <x v="4"/>
    <n v="2"/>
    <n v="169.33150000000001"/>
    <n v="1600"/>
  </r>
  <r>
    <x v="0"/>
    <x v="174"/>
    <x v="1"/>
    <x v="5"/>
    <x v="50"/>
    <n v="1"/>
    <n v="312.61200000000002"/>
    <n v="3200"/>
  </r>
  <r>
    <x v="0"/>
    <x v="234"/>
    <x v="3"/>
    <x v="18"/>
    <x v="37"/>
    <n v="1"/>
    <n v="312.61200000000002"/>
    <n v="3200"/>
  </r>
  <r>
    <x v="0"/>
    <x v="138"/>
    <x v="2"/>
    <x v="0"/>
    <x v="53"/>
    <n v="1"/>
    <n v="614.80359999999996"/>
    <n v="6600"/>
  </r>
  <r>
    <x v="0"/>
    <x v="166"/>
    <x v="5"/>
    <x v="4"/>
    <x v="132"/>
    <n v="1"/>
    <n v="135.46520000000001"/>
    <n v="1280"/>
  </r>
  <r>
    <x v="0"/>
    <x v="189"/>
    <x v="3"/>
    <x v="5"/>
    <x v="5"/>
    <n v="2"/>
    <n v="250.08959999999999"/>
    <n v="2400"/>
  </r>
  <r>
    <x v="0"/>
    <x v="9"/>
    <x v="2"/>
    <x v="6"/>
    <x v="202"/>
    <n v="3"/>
    <n v="937.83600000000001"/>
    <n v="6000"/>
  </r>
  <r>
    <x v="0"/>
    <x v="183"/>
    <x v="2"/>
    <x v="7"/>
    <x v="29"/>
    <n v="2"/>
    <n v="250.08959999999999"/>
    <m/>
  </r>
  <r>
    <x v="0"/>
    <x v="3"/>
    <x v="2"/>
    <x v="1"/>
    <x v="75"/>
    <n v="3"/>
    <n v="101.5989"/>
    <n v="1110"/>
  </r>
  <r>
    <x v="0"/>
    <x v="22"/>
    <x v="2"/>
    <x v="2"/>
    <x v="7"/>
    <n v="2"/>
    <n v="50.017919999999997"/>
    <n v="480"/>
  </r>
  <r>
    <x v="0"/>
    <x v="229"/>
    <x v="2"/>
    <x v="12"/>
    <x v="90"/>
    <n v="1"/>
    <n v="62.522399999999998"/>
    <n v="600"/>
  </r>
  <r>
    <x v="0"/>
    <x v="43"/>
    <x v="0"/>
    <x v="1"/>
    <x v="1"/>
    <n v="2"/>
    <n v="250.08959999999999"/>
    <n v="2800"/>
  </r>
  <r>
    <x v="0"/>
    <x v="197"/>
    <x v="0"/>
    <x v="5"/>
    <x v="50"/>
    <n v="1"/>
    <n v="312.61200000000002"/>
    <n v="3200"/>
  </r>
  <r>
    <x v="0"/>
    <x v="78"/>
    <x v="5"/>
    <x v="8"/>
    <x v="57"/>
    <n v="1"/>
    <n v="8.3363200000000006"/>
    <n v="100"/>
  </r>
  <r>
    <x v="0"/>
    <x v="14"/>
    <x v="5"/>
    <x v="5"/>
    <x v="50"/>
    <n v="1"/>
    <n v="312.61200000000002"/>
    <n v="3200"/>
  </r>
  <r>
    <x v="0"/>
    <x v="94"/>
    <x v="0"/>
    <x v="14"/>
    <x v="22"/>
    <n v="1"/>
    <n v="166.72640000000001"/>
    <m/>
  </r>
  <r>
    <x v="0"/>
    <x v="222"/>
    <x v="5"/>
    <x v="10"/>
    <x v="87"/>
    <n v="1"/>
    <n v="250.08959999999999"/>
    <m/>
  </r>
  <r>
    <x v="0"/>
    <x v="217"/>
    <x v="1"/>
    <x v="1"/>
    <x v="136"/>
    <n v="2"/>
    <n v="250.08959999999999"/>
    <n v="2600"/>
  </r>
  <r>
    <x v="0"/>
    <x v="41"/>
    <x v="0"/>
    <x v="9"/>
    <x v="10"/>
    <n v="2"/>
    <n v="33.345280000000002"/>
    <n v="600"/>
  </r>
  <r>
    <x v="0"/>
    <x v="218"/>
    <x v="5"/>
    <x v="10"/>
    <x v="87"/>
    <n v="1"/>
    <n v="625.22400000000005"/>
    <m/>
  </r>
  <r>
    <x v="0"/>
    <x v="217"/>
    <x v="5"/>
    <x v="17"/>
    <x v="31"/>
    <n v="1"/>
    <n v="125.0448"/>
    <m/>
  </r>
  <r>
    <x v="0"/>
    <x v="187"/>
    <x v="0"/>
    <x v="8"/>
    <x v="9"/>
    <n v="2"/>
    <n v="16.672640000000001"/>
    <n v="160"/>
  </r>
  <r>
    <x v="0"/>
    <x v="226"/>
    <x v="5"/>
    <x v="18"/>
    <x v="42"/>
    <n v="1"/>
    <n v="125.0448"/>
    <n v="1200"/>
  </r>
  <r>
    <x v="0"/>
    <x v="78"/>
    <x v="1"/>
    <x v="6"/>
    <x v="11"/>
    <n v="3"/>
    <n v="187.56720000000001"/>
    <n v="2400"/>
  </r>
  <r>
    <x v="0"/>
    <x v="139"/>
    <x v="3"/>
    <x v="19"/>
    <x v="108"/>
    <n v="1"/>
    <n v="118.79255999999999"/>
    <m/>
  </r>
  <r>
    <x v="0"/>
    <x v="182"/>
    <x v="3"/>
    <x v="2"/>
    <x v="2"/>
    <n v="2"/>
    <n v="16.672640000000001"/>
    <n v="80"/>
  </r>
  <r>
    <x v="0"/>
    <x v="228"/>
    <x v="0"/>
    <x v="1"/>
    <x v="97"/>
    <n v="1"/>
    <n v="62.522399999999998"/>
    <n v="700"/>
  </r>
  <r>
    <x v="0"/>
    <x v="204"/>
    <x v="0"/>
    <x v="8"/>
    <x v="9"/>
    <n v="1"/>
    <n v="8.3363200000000006"/>
    <n v="80"/>
  </r>
  <r>
    <x v="0"/>
    <x v="174"/>
    <x v="3"/>
    <x v="10"/>
    <x v="12"/>
    <n v="1"/>
    <n v="67.732600000000005"/>
    <m/>
  </r>
  <r>
    <x v="0"/>
    <x v="12"/>
    <x v="2"/>
    <x v="19"/>
    <x v="108"/>
    <n v="1"/>
    <n v="118.79255999999999"/>
    <m/>
  </r>
  <r>
    <x v="0"/>
    <x v="14"/>
    <x v="0"/>
    <x v="2"/>
    <x v="2"/>
    <n v="2"/>
    <n v="16.672640000000001"/>
    <n v="80"/>
  </r>
  <r>
    <x v="0"/>
    <x v="88"/>
    <x v="5"/>
    <x v="7"/>
    <x v="29"/>
    <n v="1"/>
    <n v="125.0448"/>
    <m/>
  </r>
  <r>
    <x v="0"/>
    <x v="78"/>
    <x v="3"/>
    <x v="7"/>
    <x v="28"/>
    <n v="2"/>
    <n v="25.008959999999998"/>
    <m/>
  </r>
  <r>
    <x v="0"/>
    <x v="55"/>
    <x v="2"/>
    <x v="8"/>
    <x v="17"/>
    <n v="1"/>
    <n v="8.3363200000000006"/>
    <n v="100"/>
  </r>
  <r>
    <x v="0"/>
    <x v="145"/>
    <x v="5"/>
    <x v="12"/>
    <x v="223"/>
    <n v="1"/>
    <n v="1229.6071999999999"/>
    <m/>
  </r>
  <r>
    <x v="0"/>
    <x v="121"/>
    <x v="5"/>
    <x v="13"/>
    <x v="34"/>
    <n v="3"/>
    <n v="1563.06"/>
    <n v="16000"/>
  </r>
  <r>
    <x v="0"/>
    <x v="144"/>
    <x v="1"/>
    <x v="25"/>
    <x v="66"/>
    <n v="1"/>
    <n v="33.866300000000003"/>
    <m/>
  </r>
  <r>
    <x v="0"/>
    <x v="212"/>
    <x v="2"/>
    <x v="1"/>
    <x v="13"/>
    <n v="3"/>
    <n v="101.5989"/>
    <n v="1110"/>
  </r>
  <r>
    <x v="0"/>
    <x v="144"/>
    <x v="2"/>
    <x v="18"/>
    <x v="37"/>
    <n v="1"/>
    <n v="312.61200000000002"/>
    <n v="3200"/>
  </r>
  <r>
    <x v="0"/>
    <x v="209"/>
    <x v="2"/>
    <x v="0"/>
    <x v="41"/>
    <n v="1"/>
    <n v="312.61200000000002"/>
    <n v="3200"/>
  </r>
  <r>
    <x v="0"/>
    <x v="151"/>
    <x v="5"/>
    <x v="16"/>
    <x v="195"/>
    <n v="1"/>
    <n v="62.522399999999998"/>
    <n v="600"/>
  </r>
  <r>
    <x v="0"/>
    <x v="53"/>
    <x v="3"/>
    <x v="17"/>
    <x v="31"/>
    <n v="1"/>
    <n v="125.0448"/>
    <m/>
  </r>
  <r>
    <x v="0"/>
    <x v="182"/>
    <x v="2"/>
    <x v="19"/>
    <x v="45"/>
    <n v="2"/>
    <n v="1168.1268399999999"/>
    <m/>
  </r>
  <r>
    <x v="0"/>
    <x v="65"/>
    <x v="3"/>
    <x v="18"/>
    <x v="42"/>
    <n v="1"/>
    <n v="125.0448"/>
    <n v="1200"/>
  </r>
  <r>
    <x v="0"/>
    <x v="156"/>
    <x v="3"/>
    <x v="19"/>
    <x v="45"/>
    <n v="1"/>
    <n v="1168.1268399999999"/>
    <m/>
  </r>
  <r>
    <x v="0"/>
    <x v="36"/>
    <x v="2"/>
    <x v="1"/>
    <x v="16"/>
    <n v="2"/>
    <n v="125.0448"/>
    <n v="1400"/>
  </r>
  <r>
    <x v="0"/>
    <x v="17"/>
    <x v="2"/>
    <x v="7"/>
    <x v="29"/>
    <n v="1"/>
    <n v="125.0448"/>
    <m/>
  </r>
  <r>
    <x v="0"/>
    <x v="216"/>
    <x v="1"/>
    <x v="8"/>
    <x v="9"/>
    <n v="1"/>
    <n v="8.3363200000000006"/>
    <n v="80"/>
  </r>
  <r>
    <x v="0"/>
    <x v="125"/>
    <x v="2"/>
    <x v="0"/>
    <x v="41"/>
    <n v="1"/>
    <n v="312.61200000000002"/>
    <n v="3200"/>
  </r>
  <r>
    <x v="0"/>
    <x v="110"/>
    <x v="2"/>
    <x v="1"/>
    <x v="13"/>
    <n v="3"/>
    <n v="101.5989"/>
    <n v="1110"/>
  </r>
  <r>
    <x v="0"/>
    <x v="192"/>
    <x v="5"/>
    <x v="7"/>
    <x v="28"/>
    <n v="1"/>
    <n v="16.672640000000001"/>
    <m/>
  </r>
  <r>
    <x v="0"/>
    <x v="19"/>
    <x v="2"/>
    <x v="18"/>
    <x v="42"/>
    <n v="2"/>
    <n v="250.08959999999999"/>
    <n v="2400"/>
  </r>
  <r>
    <x v="0"/>
    <x v="84"/>
    <x v="0"/>
    <x v="2"/>
    <x v="114"/>
    <n v="1"/>
    <n v="16.672640000000001"/>
    <n v="160"/>
  </r>
  <r>
    <x v="0"/>
    <x v="88"/>
    <x v="5"/>
    <x v="0"/>
    <x v="43"/>
    <n v="1"/>
    <n v="8.3363200000000006"/>
    <n v="40"/>
  </r>
  <r>
    <x v="0"/>
    <x v="99"/>
    <x v="2"/>
    <x v="7"/>
    <x v="25"/>
    <n v="1"/>
    <n v="67.732600000000005"/>
    <m/>
  </r>
  <r>
    <x v="0"/>
    <x v="35"/>
    <x v="0"/>
    <x v="13"/>
    <x v="19"/>
    <n v="1"/>
    <n v="62.522399999999998"/>
    <n v="600"/>
  </r>
  <r>
    <x v="0"/>
    <x v="30"/>
    <x v="5"/>
    <x v="31"/>
    <x v="124"/>
    <n v="1"/>
    <n v="125.0448"/>
    <n v="1200"/>
  </r>
  <r>
    <x v="0"/>
    <x v="143"/>
    <x v="1"/>
    <x v="13"/>
    <x v="48"/>
    <n v="1"/>
    <n v="125.0448"/>
    <n v="1200"/>
  </r>
  <r>
    <x v="0"/>
    <x v="157"/>
    <x v="1"/>
    <x v="12"/>
    <x v="90"/>
    <n v="1"/>
    <n v="62.522399999999998"/>
    <n v="600"/>
  </r>
  <r>
    <x v="0"/>
    <x v="50"/>
    <x v="0"/>
    <x v="1"/>
    <x v="13"/>
    <n v="2"/>
    <n v="67.732600000000005"/>
    <n v="740"/>
  </r>
  <r>
    <x v="0"/>
    <x v="131"/>
    <x v="2"/>
    <x v="5"/>
    <x v="85"/>
    <n v="1"/>
    <n v="614.80359999999996"/>
    <n v="6600"/>
  </r>
  <r>
    <x v="0"/>
    <x v="29"/>
    <x v="0"/>
    <x v="8"/>
    <x v="9"/>
    <n v="1"/>
    <n v="8.3363200000000006"/>
    <n v="80"/>
  </r>
  <r>
    <x v="0"/>
    <x v="70"/>
    <x v="5"/>
    <x v="19"/>
    <x v="113"/>
    <n v="1"/>
    <n v="32.146934000000002"/>
    <m/>
  </r>
  <r>
    <x v="0"/>
    <x v="230"/>
    <x v="2"/>
    <x v="7"/>
    <x v="30"/>
    <n v="2"/>
    <n v="625.22400000000005"/>
    <m/>
  </r>
  <r>
    <x v="0"/>
    <x v="136"/>
    <x v="5"/>
    <x v="16"/>
    <x v="162"/>
    <n v="1"/>
    <n v="614.80359999999996"/>
    <n v="6600"/>
  </r>
  <r>
    <x v="0"/>
    <x v="126"/>
    <x v="5"/>
    <x v="16"/>
    <x v="151"/>
    <n v="1"/>
    <n v="169.33150000000001"/>
    <m/>
  </r>
  <r>
    <x v="0"/>
    <x v="221"/>
    <x v="0"/>
    <x v="17"/>
    <x v="31"/>
    <n v="1"/>
    <n v="125.0448"/>
    <m/>
  </r>
  <r>
    <x v="0"/>
    <x v="126"/>
    <x v="2"/>
    <x v="13"/>
    <x v="34"/>
    <n v="1"/>
    <n v="312.61200000000002"/>
    <n v="3200"/>
  </r>
  <r>
    <x v="0"/>
    <x v="152"/>
    <x v="3"/>
    <x v="2"/>
    <x v="7"/>
    <n v="1"/>
    <n v="25.008959999999998"/>
    <n v="240"/>
  </r>
  <r>
    <x v="0"/>
    <x v="103"/>
    <x v="2"/>
    <x v="7"/>
    <x v="8"/>
    <n v="1"/>
    <n v="1229.6071999999999"/>
    <m/>
  </r>
  <r>
    <x v="0"/>
    <x v="6"/>
    <x v="0"/>
    <x v="1"/>
    <x v="13"/>
    <n v="2"/>
    <n v="67.732600000000005"/>
    <n v="740"/>
  </r>
  <r>
    <x v="0"/>
    <x v="26"/>
    <x v="0"/>
    <x v="8"/>
    <x v="80"/>
    <n v="1"/>
    <n v="62.522399999999998"/>
    <n v="900"/>
  </r>
  <r>
    <x v="0"/>
    <x v="182"/>
    <x v="3"/>
    <x v="2"/>
    <x v="18"/>
    <n v="1"/>
    <n v="8.3363200000000006"/>
    <n v="40"/>
  </r>
  <r>
    <x v="0"/>
    <x v="175"/>
    <x v="1"/>
    <x v="1"/>
    <x v="16"/>
    <n v="1"/>
    <n v="62.522399999999998"/>
    <n v="700"/>
  </r>
  <r>
    <x v="0"/>
    <x v="42"/>
    <x v="0"/>
    <x v="11"/>
    <x v="60"/>
    <n v="1"/>
    <n v="1844.4108000000001"/>
    <m/>
  </r>
  <r>
    <x v="0"/>
    <x v="57"/>
    <x v="0"/>
    <x v="7"/>
    <x v="25"/>
    <n v="1"/>
    <n v="33.866300000000003"/>
    <m/>
  </r>
  <r>
    <x v="0"/>
    <x v="173"/>
    <x v="2"/>
    <x v="0"/>
    <x v="53"/>
    <n v="1"/>
    <n v="614.80359999999996"/>
    <n v="6600"/>
  </r>
  <r>
    <x v="0"/>
    <x v="158"/>
    <x v="0"/>
    <x v="27"/>
    <x v="98"/>
    <n v="1"/>
    <n v="67.732600000000005"/>
    <m/>
  </r>
  <r>
    <x v="0"/>
    <x v="91"/>
    <x v="3"/>
    <x v="17"/>
    <x v="31"/>
    <n v="1"/>
    <n v="125.0448"/>
    <m/>
  </r>
  <r>
    <x v="0"/>
    <x v="168"/>
    <x v="2"/>
    <x v="19"/>
    <x v="67"/>
    <n v="1"/>
    <n v="118.79255999999999"/>
    <m/>
  </r>
  <r>
    <x v="0"/>
    <x v="164"/>
    <x v="2"/>
    <x v="1"/>
    <x v="97"/>
    <n v="2"/>
    <n v="125.0448"/>
    <n v="1400"/>
  </r>
  <r>
    <x v="0"/>
    <x v="126"/>
    <x v="1"/>
    <x v="1"/>
    <x v="97"/>
    <n v="1"/>
    <n v="62.522399999999998"/>
    <n v="700"/>
  </r>
  <r>
    <x v="0"/>
    <x v="20"/>
    <x v="3"/>
    <x v="7"/>
    <x v="23"/>
    <n v="1"/>
    <n v="125.0448"/>
    <m/>
  </r>
  <r>
    <x v="0"/>
    <x v="141"/>
    <x v="0"/>
    <x v="18"/>
    <x v="42"/>
    <n v="2"/>
    <n v="250.08959999999999"/>
    <n v="2400"/>
  </r>
  <r>
    <x v="0"/>
    <x v="51"/>
    <x v="1"/>
    <x v="6"/>
    <x v="144"/>
    <n v="1"/>
    <n v="125.0448"/>
    <n v="1200"/>
  </r>
  <r>
    <x v="0"/>
    <x v="144"/>
    <x v="2"/>
    <x v="7"/>
    <x v="30"/>
    <n v="1"/>
    <n v="312.61200000000002"/>
    <m/>
  </r>
  <r>
    <x v="0"/>
    <x v="8"/>
    <x v="1"/>
    <x v="1"/>
    <x v="13"/>
    <n v="2"/>
    <n v="67.732600000000005"/>
    <n v="740"/>
  </r>
  <r>
    <x v="0"/>
    <x v="9"/>
    <x v="3"/>
    <x v="1"/>
    <x v="97"/>
    <n v="1"/>
    <n v="62.522399999999998"/>
    <n v="700"/>
  </r>
  <r>
    <x v="0"/>
    <x v="20"/>
    <x v="2"/>
    <x v="19"/>
    <x v="67"/>
    <n v="1"/>
    <n v="59.396279999999997"/>
    <m/>
  </r>
  <r>
    <x v="0"/>
    <x v="152"/>
    <x v="5"/>
    <x v="19"/>
    <x v="47"/>
    <n v="1"/>
    <n v="1168.1268399999999"/>
    <m/>
  </r>
  <r>
    <x v="0"/>
    <x v="198"/>
    <x v="2"/>
    <x v="2"/>
    <x v="18"/>
    <n v="2"/>
    <n v="16.672640000000001"/>
    <n v="80"/>
  </r>
  <r>
    <x v="0"/>
    <x v="116"/>
    <x v="3"/>
    <x v="13"/>
    <x v="56"/>
    <n v="1"/>
    <n v="1229.6071999999999"/>
    <n v="13200"/>
  </r>
  <r>
    <x v="0"/>
    <x v="30"/>
    <x v="1"/>
    <x v="14"/>
    <x v="22"/>
    <n v="1"/>
    <n v="166.72640000000001"/>
    <m/>
  </r>
  <r>
    <x v="0"/>
    <x v="82"/>
    <x v="0"/>
    <x v="0"/>
    <x v="0"/>
    <n v="1"/>
    <n v="33.866300000000003"/>
    <n v="320"/>
  </r>
  <r>
    <x v="0"/>
    <x v="70"/>
    <x v="4"/>
    <x v="19"/>
    <x v="67"/>
    <n v="1"/>
    <n v="59.396279999999997"/>
    <m/>
  </r>
  <r>
    <x v="0"/>
    <x v="13"/>
    <x v="1"/>
    <x v="21"/>
    <x v="49"/>
    <n v="1"/>
    <n v="33.866300000000003"/>
    <m/>
  </r>
  <r>
    <x v="0"/>
    <x v="22"/>
    <x v="2"/>
    <x v="19"/>
    <x v="67"/>
    <n v="1"/>
    <n v="59.396279999999997"/>
    <m/>
  </r>
  <r>
    <x v="0"/>
    <x v="33"/>
    <x v="2"/>
    <x v="26"/>
    <x v="227"/>
    <n v="1"/>
    <n v="62.522399999999998"/>
    <m/>
  </r>
  <r>
    <x v="0"/>
    <x v="208"/>
    <x v="0"/>
    <x v="28"/>
    <x v="165"/>
    <n v="1"/>
    <n v="125.0448"/>
    <m/>
  </r>
  <r>
    <x v="0"/>
    <x v="47"/>
    <x v="3"/>
    <x v="7"/>
    <x v="30"/>
    <n v="1"/>
    <n v="312.61200000000002"/>
    <m/>
  </r>
  <r>
    <x v="0"/>
    <x v="43"/>
    <x v="3"/>
    <x v="26"/>
    <x v="68"/>
    <n v="1"/>
    <n v="125.0448"/>
    <m/>
  </r>
  <r>
    <x v="0"/>
    <x v="91"/>
    <x v="5"/>
    <x v="18"/>
    <x v="37"/>
    <n v="1"/>
    <n v="312.61200000000002"/>
    <n v="3200"/>
  </r>
  <r>
    <x v="0"/>
    <x v="107"/>
    <x v="2"/>
    <x v="19"/>
    <x v="45"/>
    <n v="1"/>
    <n v="584.06341999999995"/>
    <m/>
  </r>
  <r>
    <x v="0"/>
    <x v="58"/>
    <x v="2"/>
    <x v="35"/>
    <x v="228"/>
    <n v="1"/>
    <n v="312.61200000000002"/>
    <m/>
  </r>
  <r>
    <x v="0"/>
    <x v="28"/>
    <x v="0"/>
    <x v="0"/>
    <x v="61"/>
    <n v="1"/>
    <n v="125.0448"/>
    <n v="1200"/>
  </r>
  <r>
    <x v="0"/>
    <x v="25"/>
    <x v="0"/>
    <x v="6"/>
    <x v="11"/>
    <n v="2"/>
    <n v="125.0448"/>
    <n v="1600"/>
  </r>
  <r>
    <x v="0"/>
    <x v="73"/>
    <x v="1"/>
    <x v="14"/>
    <x v="22"/>
    <n v="1"/>
    <n v="166.72640000000001"/>
    <m/>
  </r>
  <r>
    <x v="0"/>
    <x v="59"/>
    <x v="2"/>
    <x v="16"/>
    <x v="111"/>
    <n v="1"/>
    <n v="614.80359999999996"/>
    <m/>
  </r>
  <r>
    <x v="0"/>
    <x v="165"/>
    <x v="2"/>
    <x v="0"/>
    <x v="0"/>
    <n v="1"/>
    <n v="33.866300000000003"/>
    <n v="320"/>
  </r>
  <r>
    <x v="0"/>
    <x v="156"/>
    <x v="3"/>
    <x v="7"/>
    <x v="23"/>
    <n v="1"/>
    <n v="62.522399999999998"/>
    <m/>
  </r>
  <r>
    <x v="0"/>
    <x v="168"/>
    <x v="5"/>
    <x v="16"/>
    <x v="129"/>
    <n v="1"/>
    <n v="125.0448"/>
    <n v="1200"/>
  </r>
  <r>
    <x v="0"/>
    <x v="24"/>
    <x v="0"/>
    <x v="7"/>
    <x v="28"/>
    <n v="1"/>
    <n v="8.3363200000000006"/>
    <m/>
  </r>
  <r>
    <x v="0"/>
    <x v="172"/>
    <x v="2"/>
    <x v="5"/>
    <x v="50"/>
    <n v="1"/>
    <n v="312.61200000000002"/>
    <n v="3200"/>
  </r>
  <r>
    <x v="0"/>
    <x v="126"/>
    <x v="5"/>
    <x v="7"/>
    <x v="29"/>
    <n v="1"/>
    <n v="250.08959999999999"/>
    <m/>
  </r>
  <r>
    <x v="0"/>
    <x v="107"/>
    <x v="3"/>
    <x v="22"/>
    <x v="51"/>
    <n v="2"/>
    <n v="250.08959999999999"/>
    <n v="2400"/>
  </r>
  <r>
    <x v="0"/>
    <x v="158"/>
    <x v="1"/>
    <x v="11"/>
    <x v="14"/>
    <n v="1"/>
    <n v="270.93040000000002"/>
    <m/>
  </r>
  <r>
    <x v="0"/>
    <x v="126"/>
    <x v="0"/>
    <x v="7"/>
    <x v="23"/>
    <n v="1"/>
    <n v="62.522399999999998"/>
    <m/>
  </r>
  <r>
    <x v="0"/>
    <x v="148"/>
    <x v="0"/>
    <x v="7"/>
    <x v="29"/>
    <n v="1"/>
    <n v="125.0448"/>
    <m/>
  </r>
  <r>
    <x v="0"/>
    <x v="40"/>
    <x v="1"/>
    <x v="7"/>
    <x v="25"/>
    <n v="1"/>
    <n v="33.866300000000003"/>
    <m/>
  </r>
  <r>
    <x v="0"/>
    <x v="39"/>
    <x v="2"/>
    <x v="0"/>
    <x v="41"/>
    <n v="1"/>
    <n v="312.61200000000002"/>
    <n v="3200"/>
  </r>
  <r>
    <x v="0"/>
    <x v="11"/>
    <x v="3"/>
    <x v="16"/>
    <x v="197"/>
    <n v="1"/>
    <n v="16.672640000000001"/>
    <n v="160"/>
  </r>
  <r>
    <x v="0"/>
    <x v="186"/>
    <x v="5"/>
    <x v="8"/>
    <x v="77"/>
    <n v="1"/>
    <n v="125.0448"/>
    <n v="1800"/>
  </r>
  <r>
    <x v="0"/>
    <x v="93"/>
    <x v="2"/>
    <x v="19"/>
    <x v="67"/>
    <n v="1"/>
    <n v="59.396279999999997"/>
    <m/>
  </r>
  <r>
    <x v="0"/>
    <x v="31"/>
    <x v="5"/>
    <x v="15"/>
    <x v="65"/>
    <n v="1"/>
    <n v="125.0448"/>
    <n v="1200"/>
  </r>
  <r>
    <x v="0"/>
    <x v="38"/>
    <x v="5"/>
    <x v="16"/>
    <x v="126"/>
    <n v="1"/>
    <n v="33.866300000000003"/>
    <m/>
  </r>
  <r>
    <x v="0"/>
    <x v="102"/>
    <x v="3"/>
    <x v="23"/>
    <x v="105"/>
    <n v="1"/>
    <n v="312.61200000000002"/>
    <n v="3200"/>
  </r>
  <r>
    <x v="0"/>
    <x v="114"/>
    <x v="0"/>
    <x v="7"/>
    <x v="29"/>
    <n v="1"/>
    <n v="125.0448"/>
    <m/>
  </r>
  <r>
    <x v="0"/>
    <x v="10"/>
    <x v="1"/>
    <x v="2"/>
    <x v="7"/>
    <n v="1"/>
    <n v="25.008959999999998"/>
    <n v="240"/>
  </r>
  <r>
    <x v="0"/>
    <x v="211"/>
    <x v="3"/>
    <x v="0"/>
    <x v="53"/>
    <n v="1"/>
    <n v="614.80359999999996"/>
    <n v="6600"/>
  </r>
  <r>
    <x v="0"/>
    <x v="189"/>
    <x v="0"/>
    <x v="7"/>
    <x v="29"/>
    <n v="1"/>
    <n v="125.0448"/>
    <m/>
  </r>
  <r>
    <x v="0"/>
    <x v="183"/>
    <x v="3"/>
    <x v="7"/>
    <x v="8"/>
    <n v="1"/>
    <n v="614.80359999999996"/>
    <m/>
  </r>
  <r>
    <x v="0"/>
    <x v="160"/>
    <x v="2"/>
    <x v="7"/>
    <x v="23"/>
    <n v="1"/>
    <n v="62.522399999999998"/>
    <m/>
  </r>
  <r>
    <x v="0"/>
    <x v="133"/>
    <x v="2"/>
    <x v="3"/>
    <x v="160"/>
    <n v="1"/>
    <n v="625.22400000000005"/>
    <m/>
  </r>
  <r>
    <x v="0"/>
    <x v="168"/>
    <x v="3"/>
    <x v="16"/>
    <x v="151"/>
    <n v="1"/>
    <n v="169.33150000000001"/>
    <m/>
  </r>
  <r>
    <x v="0"/>
    <x v="5"/>
    <x v="2"/>
    <x v="12"/>
    <x v="167"/>
    <n v="1"/>
    <n v="62.522399999999998"/>
    <n v="600"/>
  </r>
  <r>
    <x v="0"/>
    <x v="129"/>
    <x v="3"/>
    <x v="7"/>
    <x v="30"/>
    <n v="1"/>
    <n v="312.61200000000002"/>
    <m/>
  </r>
  <r>
    <x v="0"/>
    <x v="168"/>
    <x v="5"/>
    <x v="7"/>
    <x v="29"/>
    <n v="1"/>
    <n v="125.0448"/>
    <m/>
  </r>
  <r>
    <x v="0"/>
    <x v="124"/>
    <x v="2"/>
    <x v="27"/>
    <x v="69"/>
    <n v="1"/>
    <n v="614.80359999999996"/>
    <m/>
  </r>
  <r>
    <x v="0"/>
    <x v="200"/>
    <x v="2"/>
    <x v="0"/>
    <x v="41"/>
    <n v="1"/>
    <n v="312.61200000000002"/>
    <n v="3200"/>
  </r>
  <r>
    <x v="0"/>
    <x v="67"/>
    <x v="5"/>
    <x v="25"/>
    <x v="66"/>
    <n v="3"/>
    <n v="169.33150000000001"/>
    <m/>
  </r>
  <r>
    <x v="0"/>
    <x v="93"/>
    <x v="2"/>
    <x v="7"/>
    <x v="25"/>
    <n v="3"/>
    <n v="101.5989"/>
    <m/>
  </r>
  <r>
    <x v="0"/>
    <x v="24"/>
    <x v="2"/>
    <x v="19"/>
    <x v="67"/>
    <n v="2"/>
    <n v="118.79255999999999"/>
    <m/>
  </r>
  <r>
    <x v="0"/>
    <x v="125"/>
    <x v="1"/>
    <x v="17"/>
    <x v="31"/>
    <n v="6"/>
    <n v="750.26880000000006"/>
    <m/>
  </r>
  <r>
    <x v="0"/>
    <x v="125"/>
    <x v="5"/>
    <x v="13"/>
    <x v="34"/>
    <n v="2"/>
    <n v="937.83600000000001"/>
    <n v="9600"/>
  </r>
  <r>
    <x v="0"/>
    <x v="90"/>
    <x v="2"/>
    <x v="5"/>
    <x v="85"/>
    <n v="2"/>
    <n v="1229.6071999999999"/>
    <n v="13200"/>
  </r>
  <r>
    <x v="0"/>
    <x v="89"/>
    <x v="2"/>
    <x v="2"/>
    <x v="18"/>
    <n v="4"/>
    <n v="33.345280000000002"/>
    <n v="160"/>
  </r>
  <r>
    <x v="0"/>
    <x v="130"/>
    <x v="5"/>
    <x v="21"/>
    <x v="49"/>
    <n v="2"/>
    <n v="203.1978"/>
    <m/>
  </r>
  <r>
    <x v="0"/>
    <x v="103"/>
    <x v="2"/>
    <x v="0"/>
    <x v="53"/>
    <n v="2"/>
    <n v="1229.6071999999999"/>
    <n v="13200"/>
  </r>
  <r>
    <x v="0"/>
    <x v="42"/>
    <x v="5"/>
    <x v="11"/>
    <x v="33"/>
    <n v="2"/>
    <n v="406.3956"/>
    <m/>
  </r>
  <r>
    <x v="0"/>
    <x v="53"/>
    <x v="3"/>
    <x v="2"/>
    <x v="7"/>
    <n v="7"/>
    <n v="175.06272000000001"/>
    <n v="1680"/>
  </r>
  <r>
    <x v="0"/>
    <x v="204"/>
    <x v="2"/>
    <x v="1"/>
    <x v="13"/>
    <n v="2"/>
    <n v="67.732600000000005"/>
    <n v="740"/>
  </r>
  <r>
    <x v="0"/>
    <x v="156"/>
    <x v="2"/>
    <x v="7"/>
    <x v="23"/>
    <n v="2"/>
    <n v="125.0448"/>
    <m/>
  </r>
  <r>
    <x v="0"/>
    <x v="219"/>
    <x v="3"/>
    <x v="7"/>
    <x v="25"/>
    <n v="4"/>
    <n v="135.46520000000001"/>
    <m/>
  </r>
  <r>
    <x v="0"/>
    <x v="1"/>
    <x v="3"/>
    <x v="4"/>
    <x v="150"/>
    <n v="1"/>
    <n v="614.80359999999996"/>
    <n v="6600"/>
  </r>
  <r>
    <x v="0"/>
    <x v="101"/>
    <x v="5"/>
    <x v="19"/>
    <x v="45"/>
    <n v="2"/>
    <n v="2920.3171000000002"/>
    <m/>
  </r>
  <r>
    <x v="0"/>
    <x v="151"/>
    <x v="1"/>
    <x v="5"/>
    <x v="5"/>
    <n v="2"/>
    <n v="250.08959999999999"/>
    <n v="2400"/>
  </r>
  <r>
    <x v="0"/>
    <x v="60"/>
    <x v="0"/>
    <x v="0"/>
    <x v="43"/>
    <n v="3"/>
    <n v="33.345280000000002"/>
    <n v="160"/>
  </r>
  <r>
    <x v="0"/>
    <x v="10"/>
    <x v="2"/>
    <x v="9"/>
    <x v="10"/>
    <n v="4"/>
    <n v="66.690560000000005"/>
    <n v="1200"/>
  </r>
  <r>
    <x v="0"/>
    <x v="71"/>
    <x v="5"/>
    <x v="13"/>
    <x v="48"/>
    <n v="3"/>
    <n v="625.22400000000005"/>
    <n v="6000"/>
  </r>
  <r>
    <x v="0"/>
    <x v="127"/>
    <x v="2"/>
    <x v="26"/>
    <x v="229"/>
    <n v="1"/>
    <n v="33.866300000000003"/>
    <m/>
  </r>
  <r>
    <x v="0"/>
    <x v="161"/>
    <x v="5"/>
    <x v="2"/>
    <x v="7"/>
    <n v="1"/>
    <n v="25.008959999999998"/>
    <n v="240"/>
  </r>
  <r>
    <x v="0"/>
    <x v="201"/>
    <x v="5"/>
    <x v="7"/>
    <x v="28"/>
    <n v="1"/>
    <n v="8.3363200000000006"/>
    <m/>
  </r>
  <r>
    <x v="0"/>
    <x v="108"/>
    <x v="2"/>
    <x v="5"/>
    <x v="21"/>
    <n v="3"/>
    <n v="187.56720000000001"/>
    <n v="1800"/>
  </r>
  <r>
    <x v="0"/>
    <x v="226"/>
    <x v="1"/>
    <x v="1"/>
    <x v="16"/>
    <n v="2"/>
    <n v="125.0448"/>
    <n v="1400"/>
  </r>
  <r>
    <x v="0"/>
    <x v="55"/>
    <x v="2"/>
    <x v="5"/>
    <x v="21"/>
    <n v="4"/>
    <n v="250.08959999999999"/>
    <n v="2400"/>
  </r>
  <r>
    <x v="0"/>
    <x v="60"/>
    <x v="0"/>
    <x v="1"/>
    <x v="13"/>
    <n v="6"/>
    <n v="203.1978"/>
    <n v="2220"/>
  </r>
  <r>
    <x v="0"/>
    <x v="50"/>
    <x v="3"/>
    <x v="12"/>
    <x v="90"/>
    <n v="1"/>
    <n v="62.522399999999998"/>
    <n v="600"/>
  </r>
  <r>
    <x v="0"/>
    <x v="26"/>
    <x v="1"/>
    <x v="1"/>
    <x v="13"/>
    <n v="2"/>
    <n v="67.732600000000005"/>
    <n v="740"/>
  </r>
  <r>
    <x v="0"/>
    <x v="201"/>
    <x v="3"/>
    <x v="20"/>
    <x v="230"/>
    <n v="1"/>
    <n v="614.80359999999996"/>
    <m/>
  </r>
  <r>
    <x v="0"/>
    <x v="224"/>
    <x v="2"/>
    <x v="16"/>
    <x v="151"/>
    <n v="8"/>
    <n v="914.39009999999996"/>
    <m/>
  </r>
  <r>
    <x v="0"/>
    <x v="88"/>
    <x v="2"/>
    <x v="12"/>
    <x v="15"/>
    <n v="2"/>
    <n v="67.732600000000005"/>
    <n v="640"/>
  </r>
  <r>
    <x v="0"/>
    <x v="67"/>
    <x v="2"/>
    <x v="3"/>
    <x v="138"/>
    <n v="13"/>
    <n v="1490.1171999999999"/>
    <m/>
  </r>
  <r>
    <x v="0"/>
    <x v="76"/>
    <x v="2"/>
    <x v="15"/>
    <x v="120"/>
    <n v="4"/>
    <n v="250.08959999999999"/>
    <n v="2400"/>
  </r>
  <r>
    <x v="0"/>
    <x v="41"/>
    <x v="2"/>
    <x v="13"/>
    <x v="19"/>
    <n v="4"/>
    <n v="437.65679999999998"/>
    <n v="4200"/>
  </r>
  <r>
    <x v="0"/>
    <x v="69"/>
    <x v="2"/>
    <x v="19"/>
    <x v="62"/>
    <n v="2"/>
    <n v="5840.6342000000004"/>
    <m/>
  </r>
  <r>
    <x v="0"/>
    <x v="0"/>
    <x v="2"/>
    <x v="5"/>
    <x v="85"/>
    <n v="26"/>
    <n v="15984.893599999999"/>
    <n v="171600"/>
  </r>
  <r>
    <x v="0"/>
    <x v="3"/>
    <x v="1"/>
    <x v="3"/>
    <x v="138"/>
    <n v="1"/>
    <n v="33.866300000000003"/>
    <m/>
  </r>
  <r>
    <x v="0"/>
    <x v="88"/>
    <x v="2"/>
    <x v="2"/>
    <x v="7"/>
    <n v="3"/>
    <n v="75.026880000000006"/>
    <n v="720"/>
  </r>
  <r>
    <x v="0"/>
    <x v="83"/>
    <x v="3"/>
    <x v="18"/>
    <x v="42"/>
    <n v="1"/>
    <n v="125.0448"/>
    <n v="1200"/>
  </r>
  <r>
    <x v="0"/>
    <x v="45"/>
    <x v="3"/>
    <x v="25"/>
    <x v="102"/>
    <n v="1"/>
    <n v="125.0448"/>
    <m/>
  </r>
  <r>
    <x v="0"/>
    <x v="148"/>
    <x v="5"/>
    <x v="3"/>
    <x v="138"/>
    <n v="1"/>
    <n v="169.33150000000001"/>
    <m/>
  </r>
  <r>
    <x v="0"/>
    <x v="16"/>
    <x v="3"/>
    <x v="13"/>
    <x v="20"/>
    <n v="15"/>
    <n v="846.65750000000003"/>
    <n v="8000"/>
  </r>
  <r>
    <x v="0"/>
    <x v="137"/>
    <x v="3"/>
    <x v="2"/>
    <x v="2"/>
    <n v="2"/>
    <n v="16.672640000000001"/>
    <n v="80"/>
  </r>
  <r>
    <x v="0"/>
    <x v="140"/>
    <x v="2"/>
    <x v="9"/>
    <x v="10"/>
    <n v="6"/>
    <n v="100.03583999999999"/>
    <n v="1800"/>
  </r>
  <r>
    <x v="0"/>
    <x v="80"/>
    <x v="2"/>
    <x v="26"/>
    <x v="169"/>
    <n v="1"/>
    <n v="62.522399999999998"/>
    <m/>
  </r>
  <r>
    <x v="0"/>
    <x v="228"/>
    <x v="2"/>
    <x v="2"/>
    <x v="7"/>
    <n v="1"/>
    <n v="25.008959999999998"/>
    <n v="240"/>
  </r>
  <r>
    <x v="0"/>
    <x v="212"/>
    <x v="0"/>
    <x v="10"/>
    <x v="12"/>
    <n v="3"/>
    <n v="237.0641"/>
    <m/>
  </r>
  <r>
    <x v="0"/>
    <x v="171"/>
    <x v="2"/>
    <x v="12"/>
    <x v="26"/>
    <n v="1"/>
    <n v="33.866300000000003"/>
    <n v="320"/>
  </r>
  <r>
    <x v="0"/>
    <x v="153"/>
    <x v="3"/>
    <x v="7"/>
    <x v="23"/>
    <n v="1"/>
    <n v="125.0448"/>
    <m/>
  </r>
  <r>
    <x v="0"/>
    <x v="61"/>
    <x v="2"/>
    <x v="5"/>
    <x v="50"/>
    <n v="2"/>
    <n v="625.22400000000005"/>
    <n v="6400"/>
  </r>
  <r>
    <x v="0"/>
    <x v="214"/>
    <x v="2"/>
    <x v="13"/>
    <x v="20"/>
    <n v="7"/>
    <n v="304.79669999999999"/>
    <n v="2880"/>
  </r>
  <r>
    <x v="0"/>
    <x v="78"/>
    <x v="1"/>
    <x v="6"/>
    <x v="6"/>
    <n v="8"/>
    <n v="66.690560000000005"/>
    <n v="800"/>
  </r>
  <r>
    <x v="0"/>
    <x v="80"/>
    <x v="2"/>
    <x v="19"/>
    <x v="45"/>
    <n v="6"/>
    <n v="4088.4439400000001"/>
    <m/>
  </r>
  <r>
    <x v="0"/>
    <x v="16"/>
    <x v="2"/>
    <x v="13"/>
    <x v="19"/>
    <n v="11"/>
    <n v="937.83600000000001"/>
    <n v="9000"/>
  </r>
  <r>
    <x v="0"/>
    <x v="77"/>
    <x v="2"/>
    <x v="5"/>
    <x v="21"/>
    <n v="3"/>
    <n v="187.56720000000001"/>
    <n v="1800"/>
  </r>
  <r>
    <x v="0"/>
    <x v="143"/>
    <x v="1"/>
    <x v="17"/>
    <x v="31"/>
    <n v="1"/>
    <n v="125.0448"/>
    <m/>
  </r>
  <r>
    <x v="0"/>
    <x v="84"/>
    <x v="3"/>
    <x v="7"/>
    <x v="23"/>
    <n v="3"/>
    <n v="250.08959999999999"/>
    <m/>
  </r>
  <r>
    <x v="0"/>
    <x v="237"/>
    <x v="2"/>
    <x v="9"/>
    <x v="10"/>
    <n v="4"/>
    <n v="66.690560000000005"/>
    <n v="1200"/>
  </r>
  <r>
    <x v="0"/>
    <x v="84"/>
    <x v="2"/>
    <x v="15"/>
    <x v="120"/>
    <n v="2"/>
    <n v="125.0448"/>
    <n v="1200"/>
  </r>
  <r>
    <x v="0"/>
    <x v="2"/>
    <x v="2"/>
    <x v="0"/>
    <x v="0"/>
    <n v="1"/>
    <n v="33.866300000000003"/>
    <n v="320"/>
  </r>
  <r>
    <x v="0"/>
    <x v="159"/>
    <x v="3"/>
    <x v="19"/>
    <x v="47"/>
    <n v="1"/>
    <n v="1168.1268399999999"/>
    <m/>
  </r>
  <r>
    <x v="0"/>
    <x v="27"/>
    <x v="2"/>
    <x v="19"/>
    <x v="45"/>
    <n v="1"/>
    <n v="584.06341999999995"/>
    <m/>
  </r>
  <r>
    <x v="0"/>
    <x v="166"/>
    <x v="5"/>
    <x v="4"/>
    <x v="101"/>
    <n v="2"/>
    <n v="270.93040000000002"/>
    <n v="2560"/>
  </r>
  <r>
    <x v="0"/>
    <x v="113"/>
    <x v="1"/>
    <x v="9"/>
    <x v="10"/>
    <n v="2"/>
    <n v="33.345280000000002"/>
    <n v="600"/>
  </r>
  <r>
    <x v="0"/>
    <x v="113"/>
    <x v="3"/>
    <x v="0"/>
    <x v="53"/>
    <n v="1"/>
    <n v="614.80359999999996"/>
    <n v="6600"/>
  </r>
  <r>
    <x v="0"/>
    <x v="176"/>
    <x v="3"/>
    <x v="27"/>
    <x v="98"/>
    <n v="5"/>
    <n v="745.05859999999996"/>
    <m/>
  </r>
  <r>
    <x v="0"/>
    <x v="74"/>
    <x v="2"/>
    <x v="9"/>
    <x v="10"/>
    <n v="12"/>
    <n v="200.07167999999999"/>
    <n v="3600"/>
  </r>
  <r>
    <x v="0"/>
    <x v="108"/>
    <x v="5"/>
    <x v="4"/>
    <x v="231"/>
    <n v="1"/>
    <n v="33.345280000000002"/>
    <n v="320"/>
  </r>
  <r>
    <x v="0"/>
    <x v="217"/>
    <x v="0"/>
    <x v="17"/>
    <x v="31"/>
    <n v="1"/>
    <n v="125.0448"/>
    <m/>
  </r>
  <r>
    <x v="0"/>
    <x v="67"/>
    <x v="5"/>
    <x v="7"/>
    <x v="8"/>
    <n v="3"/>
    <n v="6148.0360000000001"/>
    <m/>
  </r>
  <r>
    <x v="0"/>
    <x v="87"/>
    <x v="2"/>
    <x v="2"/>
    <x v="2"/>
    <n v="3"/>
    <n v="25.008959999999998"/>
    <n v="120"/>
  </r>
  <r>
    <x v="0"/>
    <x v="95"/>
    <x v="2"/>
    <x v="7"/>
    <x v="29"/>
    <n v="3"/>
    <n v="500.17919999999998"/>
    <m/>
  </r>
  <r>
    <x v="0"/>
    <x v="118"/>
    <x v="0"/>
    <x v="1"/>
    <x v="1"/>
    <n v="3"/>
    <n v="375.13440000000003"/>
    <n v="4200"/>
  </r>
  <r>
    <x v="0"/>
    <x v="192"/>
    <x v="3"/>
    <x v="3"/>
    <x v="138"/>
    <n v="4"/>
    <n v="677.32600000000002"/>
    <m/>
  </r>
  <r>
    <x v="0"/>
    <x v="24"/>
    <x v="3"/>
    <x v="2"/>
    <x v="7"/>
    <n v="3"/>
    <n v="75.026880000000006"/>
    <n v="720"/>
  </r>
  <r>
    <x v="0"/>
    <x v="88"/>
    <x v="2"/>
    <x v="16"/>
    <x v="126"/>
    <n v="11"/>
    <n v="1727.1813"/>
    <m/>
  </r>
  <r>
    <x v="0"/>
    <x v="32"/>
    <x v="2"/>
    <x v="7"/>
    <x v="8"/>
    <n v="3"/>
    <n v="1844.4108000000001"/>
    <m/>
  </r>
  <r>
    <x v="0"/>
    <x v="206"/>
    <x v="1"/>
    <x v="0"/>
    <x v="61"/>
    <n v="1"/>
    <n v="125.0448"/>
    <n v="1200"/>
  </r>
  <r>
    <x v="0"/>
    <x v="104"/>
    <x v="2"/>
    <x v="0"/>
    <x v="32"/>
    <n v="1"/>
    <n v="62.522399999999998"/>
    <n v="600"/>
  </r>
  <r>
    <x v="0"/>
    <x v="48"/>
    <x v="2"/>
    <x v="16"/>
    <x v="171"/>
    <n v="1"/>
    <n v="2459.2143999999998"/>
    <m/>
  </r>
  <r>
    <x v="0"/>
    <x v="23"/>
    <x v="0"/>
    <x v="0"/>
    <x v="43"/>
    <n v="3"/>
    <n v="66.690560000000005"/>
    <n v="320"/>
  </r>
  <r>
    <x v="0"/>
    <x v="126"/>
    <x v="2"/>
    <x v="13"/>
    <x v="19"/>
    <n v="5"/>
    <n v="625.22400000000005"/>
    <n v="6000"/>
  </r>
  <r>
    <x v="0"/>
    <x v="81"/>
    <x v="2"/>
    <x v="16"/>
    <x v="27"/>
    <n v="7"/>
    <n v="7377.6432000000004"/>
    <m/>
  </r>
  <r>
    <x v="0"/>
    <x v="152"/>
    <x v="1"/>
    <x v="9"/>
    <x v="10"/>
    <n v="1"/>
    <n v="16.672640000000001"/>
    <n v="300"/>
  </r>
  <r>
    <x v="0"/>
    <x v="189"/>
    <x v="0"/>
    <x v="2"/>
    <x v="114"/>
    <n v="1"/>
    <n v="16.672640000000001"/>
    <n v="160"/>
  </r>
  <r>
    <x v="0"/>
    <x v="209"/>
    <x v="1"/>
    <x v="0"/>
    <x v="0"/>
    <n v="1"/>
    <n v="33.866300000000003"/>
    <n v="320"/>
  </r>
  <r>
    <x v="0"/>
    <x v="138"/>
    <x v="2"/>
    <x v="2"/>
    <x v="7"/>
    <n v="2"/>
    <n v="50.017919999999997"/>
    <n v="480"/>
  </r>
  <r>
    <x v="0"/>
    <x v="96"/>
    <x v="1"/>
    <x v="17"/>
    <x v="31"/>
    <n v="1"/>
    <n v="125.0448"/>
    <m/>
  </r>
  <r>
    <x v="0"/>
    <x v="28"/>
    <x v="5"/>
    <x v="21"/>
    <x v="96"/>
    <n v="1"/>
    <n v="125.0448"/>
    <m/>
  </r>
  <r>
    <x v="0"/>
    <x v="73"/>
    <x v="2"/>
    <x v="1"/>
    <x v="13"/>
    <n v="3"/>
    <n v="101.5989"/>
    <n v="1110"/>
  </r>
  <r>
    <x v="0"/>
    <x v="188"/>
    <x v="2"/>
    <x v="7"/>
    <x v="30"/>
    <n v="4"/>
    <n v="1250.4480000000001"/>
    <m/>
  </r>
  <r>
    <x v="0"/>
    <x v="194"/>
    <x v="2"/>
    <x v="8"/>
    <x v="57"/>
    <n v="1"/>
    <n v="8.3363200000000006"/>
    <n v="100"/>
  </r>
  <r>
    <x v="0"/>
    <x v="219"/>
    <x v="4"/>
    <x v="0"/>
    <x v="53"/>
    <n v="1"/>
    <n v="614.80359999999996"/>
    <n v="6600"/>
  </r>
  <r>
    <x v="0"/>
    <x v="196"/>
    <x v="0"/>
    <x v="1"/>
    <x v="16"/>
    <n v="2"/>
    <n v="125.0448"/>
    <n v="1400"/>
  </r>
  <r>
    <x v="0"/>
    <x v="105"/>
    <x v="2"/>
    <x v="17"/>
    <x v="31"/>
    <n v="4"/>
    <n v="500.17919999999998"/>
    <m/>
  </r>
  <r>
    <x v="0"/>
    <x v="196"/>
    <x v="5"/>
    <x v="31"/>
    <x v="124"/>
    <n v="1"/>
    <n v="125.0448"/>
    <n v="1200"/>
  </r>
  <r>
    <x v="0"/>
    <x v="91"/>
    <x v="5"/>
    <x v="27"/>
    <x v="110"/>
    <n v="1"/>
    <n v="500.17919999999998"/>
    <m/>
  </r>
  <r>
    <x v="0"/>
    <x v="121"/>
    <x v="3"/>
    <x v="1"/>
    <x v="1"/>
    <n v="1"/>
    <n v="125.0448"/>
    <n v="1400"/>
  </r>
  <r>
    <x v="0"/>
    <x v="70"/>
    <x v="2"/>
    <x v="1"/>
    <x v="13"/>
    <n v="3"/>
    <n v="101.5989"/>
    <n v="1110"/>
  </r>
  <r>
    <x v="0"/>
    <x v="217"/>
    <x v="3"/>
    <x v="12"/>
    <x v="64"/>
    <n v="1"/>
    <n v="16.672640000000001"/>
    <n v="160"/>
  </r>
  <r>
    <x v="0"/>
    <x v="127"/>
    <x v="4"/>
    <x v="0"/>
    <x v="43"/>
    <n v="2"/>
    <n v="16.672640000000001"/>
    <n v="80"/>
  </r>
  <r>
    <x v="0"/>
    <x v="1"/>
    <x v="2"/>
    <x v="7"/>
    <x v="28"/>
    <n v="1"/>
    <n v="8.3363200000000006"/>
    <m/>
  </r>
  <r>
    <x v="0"/>
    <x v="89"/>
    <x v="2"/>
    <x v="2"/>
    <x v="2"/>
    <n v="1"/>
    <n v="8.3363200000000006"/>
    <n v="40"/>
  </r>
  <r>
    <x v="0"/>
    <x v="57"/>
    <x v="2"/>
    <x v="6"/>
    <x v="144"/>
    <n v="10"/>
    <n v="1250.4480000000001"/>
    <n v="12000"/>
  </r>
  <r>
    <x v="0"/>
    <x v="98"/>
    <x v="2"/>
    <x v="6"/>
    <x v="40"/>
    <n v="7"/>
    <n v="237.0641"/>
    <n v="4200"/>
  </r>
  <r>
    <x v="0"/>
    <x v="214"/>
    <x v="5"/>
    <x v="3"/>
    <x v="138"/>
    <n v="2"/>
    <n v="237.0641"/>
    <m/>
  </r>
  <r>
    <x v="0"/>
    <x v="187"/>
    <x v="2"/>
    <x v="19"/>
    <x v="38"/>
    <n v="1"/>
    <n v="296.98140000000001"/>
    <m/>
  </r>
  <r>
    <x v="0"/>
    <x v="121"/>
    <x v="3"/>
    <x v="13"/>
    <x v="48"/>
    <n v="4"/>
    <n v="625.22400000000005"/>
    <n v="6000"/>
  </r>
  <r>
    <x v="0"/>
    <x v="47"/>
    <x v="2"/>
    <x v="19"/>
    <x v="45"/>
    <n v="1"/>
    <n v="584.06341999999995"/>
    <m/>
  </r>
  <r>
    <x v="0"/>
    <x v="120"/>
    <x v="3"/>
    <x v="8"/>
    <x v="149"/>
    <n v="1"/>
    <n v="67.732600000000005"/>
    <n v="640"/>
  </r>
  <r>
    <x v="0"/>
    <x v="17"/>
    <x v="1"/>
    <x v="5"/>
    <x v="85"/>
    <n v="1"/>
    <n v="614.80359999999996"/>
    <n v="6600"/>
  </r>
  <r>
    <x v="0"/>
    <x v="51"/>
    <x v="5"/>
    <x v="2"/>
    <x v="7"/>
    <n v="1"/>
    <n v="25.008959999999998"/>
    <n v="240"/>
  </r>
  <r>
    <x v="0"/>
    <x v="49"/>
    <x v="0"/>
    <x v="27"/>
    <x v="98"/>
    <n v="1"/>
    <n v="169.33150000000001"/>
    <m/>
  </r>
  <r>
    <x v="0"/>
    <x v="27"/>
    <x v="2"/>
    <x v="4"/>
    <x v="232"/>
    <n v="1"/>
    <n v="33.866300000000003"/>
    <n v="320"/>
  </r>
  <r>
    <x v="0"/>
    <x v="168"/>
    <x v="0"/>
    <x v="9"/>
    <x v="10"/>
    <n v="1"/>
    <n v="16.672640000000001"/>
    <n v="300"/>
  </r>
  <r>
    <x v="0"/>
    <x v="157"/>
    <x v="0"/>
    <x v="7"/>
    <x v="28"/>
    <n v="2"/>
    <n v="83.363200000000006"/>
    <m/>
  </r>
  <r>
    <x v="0"/>
    <x v="24"/>
    <x v="2"/>
    <x v="2"/>
    <x v="7"/>
    <n v="4"/>
    <n v="100.03583999999999"/>
    <n v="960"/>
  </r>
  <r>
    <x v="0"/>
    <x v="142"/>
    <x v="5"/>
    <x v="16"/>
    <x v="151"/>
    <n v="1"/>
    <n v="169.33150000000001"/>
    <m/>
  </r>
  <r>
    <x v="0"/>
    <x v="31"/>
    <x v="1"/>
    <x v="2"/>
    <x v="2"/>
    <n v="1"/>
    <n v="8.3363200000000006"/>
    <n v="40"/>
  </r>
  <r>
    <x v="0"/>
    <x v="199"/>
    <x v="2"/>
    <x v="0"/>
    <x v="53"/>
    <n v="1"/>
    <n v="614.80359999999996"/>
    <n v="6600"/>
  </r>
  <r>
    <x v="0"/>
    <x v="0"/>
    <x v="3"/>
    <x v="5"/>
    <x v="85"/>
    <n v="4"/>
    <n v="2459.2143999999998"/>
    <n v="26400"/>
  </r>
  <r>
    <x v="0"/>
    <x v="32"/>
    <x v="4"/>
    <x v="10"/>
    <x v="58"/>
    <n v="1"/>
    <n v="614.80359999999996"/>
    <m/>
  </r>
  <r>
    <x v="0"/>
    <x v="32"/>
    <x v="3"/>
    <x v="2"/>
    <x v="2"/>
    <n v="2"/>
    <n v="16.672640000000001"/>
    <n v="80"/>
  </r>
  <r>
    <x v="0"/>
    <x v="26"/>
    <x v="3"/>
    <x v="7"/>
    <x v="30"/>
    <n v="3"/>
    <n v="937.83600000000001"/>
    <m/>
  </r>
  <r>
    <x v="0"/>
    <x v="217"/>
    <x v="4"/>
    <x v="6"/>
    <x v="185"/>
    <n v="1"/>
    <n v="62.522399999999998"/>
    <n v="800"/>
  </r>
  <r>
    <x v="0"/>
    <x v="108"/>
    <x v="0"/>
    <x v="0"/>
    <x v="43"/>
    <n v="2"/>
    <n v="50.017919999999997"/>
    <n v="240"/>
  </r>
  <r>
    <x v="0"/>
    <x v="86"/>
    <x v="2"/>
    <x v="1"/>
    <x v="1"/>
    <n v="2"/>
    <n v="250.08959999999999"/>
    <n v="2800"/>
  </r>
  <r>
    <x v="0"/>
    <x v="182"/>
    <x v="2"/>
    <x v="5"/>
    <x v="50"/>
    <n v="2"/>
    <n v="625.22400000000005"/>
    <n v="6400"/>
  </r>
  <r>
    <x v="0"/>
    <x v="54"/>
    <x v="2"/>
    <x v="14"/>
    <x v="100"/>
    <n v="2"/>
    <n v="406.3956"/>
    <n v="3800"/>
  </r>
  <r>
    <x v="0"/>
    <x v="201"/>
    <x v="2"/>
    <x v="2"/>
    <x v="7"/>
    <n v="2"/>
    <n v="50.017919999999997"/>
    <n v="480"/>
  </r>
  <r>
    <x v="0"/>
    <x v="59"/>
    <x v="0"/>
    <x v="1"/>
    <x v="13"/>
    <n v="2"/>
    <n v="67.732600000000005"/>
    <n v="740"/>
  </r>
  <r>
    <x v="0"/>
    <x v="212"/>
    <x v="2"/>
    <x v="7"/>
    <x v="23"/>
    <n v="2"/>
    <n v="125.0448"/>
    <m/>
  </r>
  <r>
    <x v="0"/>
    <x v="107"/>
    <x v="5"/>
    <x v="22"/>
    <x v="51"/>
    <n v="1"/>
    <n v="125.0448"/>
    <n v="1200"/>
  </r>
  <r>
    <x v="0"/>
    <x v="32"/>
    <x v="2"/>
    <x v="10"/>
    <x v="87"/>
    <n v="4"/>
    <n v="500.17919999999998"/>
    <m/>
  </r>
  <r>
    <x v="0"/>
    <x v="175"/>
    <x v="3"/>
    <x v="19"/>
    <x v="45"/>
    <n v="3"/>
    <n v="1752.1902600000001"/>
    <m/>
  </r>
  <r>
    <x v="0"/>
    <x v="134"/>
    <x v="3"/>
    <x v="19"/>
    <x v="108"/>
    <n v="1"/>
    <n v="356.37768"/>
    <m/>
  </r>
  <r>
    <x v="0"/>
    <x v="177"/>
    <x v="2"/>
    <x v="16"/>
    <x v="126"/>
    <n v="8"/>
    <n v="1015.989"/>
    <m/>
  </r>
  <r>
    <x v="0"/>
    <x v="122"/>
    <x v="5"/>
    <x v="7"/>
    <x v="23"/>
    <n v="1"/>
    <n v="62.522399999999998"/>
    <m/>
  </r>
  <r>
    <x v="0"/>
    <x v="230"/>
    <x v="0"/>
    <x v="20"/>
    <x v="233"/>
    <n v="1"/>
    <n v="614.80359999999996"/>
    <m/>
  </r>
  <r>
    <x v="0"/>
    <x v="193"/>
    <x v="5"/>
    <x v="27"/>
    <x v="98"/>
    <n v="1"/>
    <n v="169.33150000000001"/>
    <m/>
  </r>
  <r>
    <x v="0"/>
    <x v="144"/>
    <x v="3"/>
    <x v="27"/>
    <x v="110"/>
    <n v="5"/>
    <n v="1750.6271999999999"/>
    <m/>
  </r>
  <r>
    <x v="0"/>
    <x v="111"/>
    <x v="3"/>
    <x v="1"/>
    <x v="16"/>
    <n v="4"/>
    <n v="250.08959999999999"/>
    <n v="2800"/>
  </r>
  <r>
    <x v="0"/>
    <x v="37"/>
    <x v="5"/>
    <x v="13"/>
    <x v="56"/>
    <n v="1"/>
    <n v="1229.6071999999999"/>
    <n v="13200"/>
  </r>
  <r>
    <x v="0"/>
    <x v="100"/>
    <x v="3"/>
    <x v="12"/>
    <x v="194"/>
    <n v="1"/>
    <n v="312.61200000000002"/>
    <m/>
  </r>
  <r>
    <x v="0"/>
    <x v="108"/>
    <x v="2"/>
    <x v="0"/>
    <x v="41"/>
    <n v="1"/>
    <n v="312.61200000000002"/>
    <n v="3200"/>
  </r>
  <r>
    <x v="0"/>
    <x v="177"/>
    <x v="0"/>
    <x v="1"/>
    <x v="97"/>
    <n v="4"/>
    <n v="250.08959999999999"/>
    <n v="2800"/>
  </r>
  <r>
    <x v="0"/>
    <x v="220"/>
    <x v="3"/>
    <x v="16"/>
    <x v="126"/>
    <n v="3"/>
    <n v="507.99450000000002"/>
    <m/>
  </r>
  <r>
    <x v="0"/>
    <x v="198"/>
    <x v="2"/>
    <x v="22"/>
    <x v="130"/>
    <n v="3"/>
    <n v="187.56720000000001"/>
    <n v="1800"/>
  </r>
  <r>
    <x v="0"/>
    <x v="53"/>
    <x v="2"/>
    <x v="23"/>
    <x v="105"/>
    <n v="3"/>
    <n v="937.83600000000001"/>
    <n v="9600"/>
  </r>
  <r>
    <x v="0"/>
    <x v="75"/>
    <x v="3"/>
    <x v="27"/>
    <x v="98"/>
    <n v="1"/>
    <n v="33.866300000000003"/>
    <m/>
  </r>
  <r>
    <x v="0"/>
    <x v="21"/>
    <x v="5"/>
    <x v="22"/>
    <x v="130"/>
    <n v="1"/>
    <n v="62.522399999999998"/>
    <n v="600"/>
  </r>
  <r>
    <x v="0"/>
    <x v="192"/>
    <x v="3"/>
    <x v="9"/>
    <x v="10"/>
    <n v="1"/>
    <n v="16.672640000000001"/>
    <n v="300"/>
  </r>
  <r>
    <x v="0"/>
    <x v="85"/>
    <x v="2"/>
    <x v="2"/>
    <x v="2"/>
    <n v="1"/>
    <n v="8.3363200000000006"/>
    <n v="40"/>
  </r>
  <r>
    <x v="0"/>
    <x v="168"/>
    <x v="2"/>
    <x v="2"/>
    <x v="7"/>
    <n v="1"/>
    <n v="25.008959999999998"/>
    <n v="240"/>
  </r>
  <r>
    <x v="0"/>
    <x v="221"/>
    <x v="5"/>
    <x v="27"/>
    <x v="69"/>
    <n v="1"/>
    <n v="3074.018"/>
    <m/>
  </r>
  <r>
    <x v="0"/>
    <x v="97"/>
    <x v="3"/>
    <x v="7"/>
    <x v="8"/>
    <n v="3"/>
    <n v="3688.8216000000002"/>
    <m/>
  </r>
  <r>
    <x v="0"/>
    <x v="32"/>
    <x v="2"/>
    <x v="19"/>
    <x v="45"/>
    <n v="1"/>
    <n v="584.06341999999995"/>
    <m/>
  </r>
  <r>
    <x v="0"/>
    <x v="31"/>
    <x v="5"/>
    <x v="5"/>
    <x v="85"/>
    <n v="2"/>
    <n v="1229.6071999999999"/>
    <n v="13200"/>
  </r>
  <r>
    <x v="0"/>
    <x v="124"/>
    <x v="2"/>
    <x v="2"/>
    <x v="7"/>
    <n v="1"/>
    <n v="25.008959999999998"/>
    <n v="240"/>
  </r>
  <r>
    <x v="0"/>
    <x v="169"/>
    <x v="5"/>
    <x v="14"/>
    <x v="100"/>
    <n v="1"/>
    <n v="203.1978"/>
    <n v="1900"/>
  </r>
  <r>
    <x v="0"/>
    <x v="11"/>
    <x v="2"/>
    <x v="12"/>
    <x v="64"/>
    <n v="2"/>
    <n v="33.345280000000002"/>
    <n v="320"/>
  </r>
  <r>
    <x v="0"/>
    <x v="39"/>
    <x v="2"/>
    <x v="27"/>
    <x v="98"/>
    <n v="3"/>
    <n v="304.79669999999999"/>
    <m/>
  </r>
  <r>
    <x v="0"/>
    <x v="214"/>
    <x v="5"/>
    <x v="2"/>
    <x v="7"/>
    <n v="3"/>
    <n v="75.026880000000006"/>
    <n v="720"/>
  </r>
  <r>
    <x v="0"/>
    <x v="145"/>
    <x v="0"/>
    <x v="7"/>
    <x v="25"/>
    <n v="2"/>
    <n v="67.732600000000005"/>
    <m/>
  </r>
  <r>
    <x v="0"/>
    <x v="42"/>
    <x v="3"/>
    <x v="23"/>
    <x v="55"/>
    <n v="5"/>
    <n v="625.22400000000005"/>
    <n v="6000"/>
  </r>
  <r>
    <x v="0"/>
    <x v="118"/>
    <x v="0"/>
    <x v="0"/>
    <x v="43"/>
    <n v="1"/>
    <n v="16.672640000000001"/>
    <n v="80"/>
  </r>
  <r>
    <x v="0"/>
    <x v="204"/>
    <x v="0"/>
    <x v="5"/>
    <x v="50"/>
    <n v="2"/>
    <n v="625.22400000000005"/>
    <n v="6400"/>
  </r>
  <r>
    <x v="0"/>
    <x v="18"/>
    <x v="5"/>
    <x v="3"/>
    <x v="3"/>
    <n v="5"/>
    <n v="6762.8396000000002"/>
    <m/>
  </r>
  <r>
    <x v="0"/>
    <x v="6"/>
    <x v="5"/>
    <x v="0"/>
    <x v="61"/>
    <n v="2"/>
    <n v="250.08959999999999"/>
    <n v="2400"/>
  </r>
  <r>
    <x v="0"/>
    <x v="91"/>
    <x v="3"/>
    <x v="13"/>
    <x v="20"/>
    <n v="3"/>
    <n v="135.46520000000001"/>
    <n v="1280"/>
  </r>
  <r>
    <x v="0"/>
    <x v="7"/>
    <x v="4"/>
    <x v="6"/>
    <x v="119"/>
    <n v="3"/>
    <n v="50.017919999999997"/>
    <n v="900"/>
  </r>
  <r>
    <x v="0"/>
    <x v="175"/>
    <x v="2"/>
    <x v="0"/>
    <x v="53"/>
    <n v="1"/>
    <n v="614.80359999999996"/>
    <n v="6600"/>
  </r>
  <r>
    <x v="0"/>
    <x v="203"/>
    <x v="2"/>
    <x v="7"/>
    <x v="28"/>
    <n v="2"/>
    <n v="16.672640000000001"/>
    <m/>
  </r>
  <r>
    <x v="0"/>
    <x v="190"/>
    <x v="2"/>
    <x v="0"/>
    <x v="0"/>
    <n v="2"/>
    <n v="67.732600000000005"/>
    <n v="640"/>
  </r>
  <r>
    <x v="0"/>
    <x v="193"/>
    <x v="2"/>
    <x v="8"/>
    <x v="234"/>
    <n v="1"/>
    <n v="62.522399999999998"/>
    <m/>
  </r>
  <r>
    <x v="0"/>
    <x v="126"/>
    <x v="3"/>
    <x v="0"/>
    <x v="0"/>
    <n v="1"/>
    <n v="33.866300000000003"/>
    <n v="320"/>
  </r>
  <r>
    <x v="0"/>
    <x v="155"/>
    <x v="5"/>
    <x v="16"/>
    <x v="151"/>
    <n v="1"/>
    <n v="169.33150000000001"/>
    <m/>
  </r>
  <r>
    <x v="0"/>
    <x v="193"/>
    <x v="3"/>
    <x v="19"/>
    <x v="108"/>
    <n v="1"/>
    <n v="118.79255999999999"/>
    <m/>
  </r>
  <r>
    <x v="0"/>
    <x v="176"/>
    <x v="0"/>
    <x v="1"/>
    <x v="16"/>
    <n v="3"/>
    <n v="187.56720000000001"/>
    <n v="2100"/>
  </r>
  <r>
    <x v="0"/>
    <x v="223"/>
    <x v="0"/>
    <x v="5"/>
    <x v="50"/>
    <n v="1"/>
    <n v="312.61200000000002"/>
    <n v="3200"/>
  </r>
  <r>
    <x v="0"/>
    <x v="133"/>
    <x v="3"/>
    <x v="7"/>
    <x v="25"/>
    <n v="2"/>
    <n v="440.26190000000003"/>
    <m/>
  </r>
  <r>
    <x v="0"/>
    <x v="87"/>
    <x v="2"/>
    <x v="8"/>
    <x v="80"/>
    <n v="1"/>
    <n v="62.522399999999998"/>
    <n v="900"/>
  </r>
  <r>
    <x v="0"/>
    <x v="157"/>
    <x v="3"/>
    <x v="11"/>
    <x v="71"/>
    <n v="1"/>
    <n v="1229.6071999999999"/>
    <m/>
  </r>
  <r>
    <x v="0"/>
    <x v="74"/>
    <x v="0"/>
    <x v="14"/>
    <x v="22"/>
    <n v="1"/>
    <n v="166.72640000000001"/>
    <m/>
  </r>
  <r>
    <x v="0"/>
    <x v="77"/>
    <x v="0"/>
    <x v="1"/>
    <x v="1"/>
    <n v="4"/>
    <n v="500.17919999999998"/>
    <n v="5600"/>
  </r>
  <r>
    <x v="0"/>
    <x v="228"/>
    <x v="1"/>
    <x v="7"/>
    <x v="8"/>
    <n v="1"/>
    <n v="614.80359999999996"/>
    <m/>
  </r>
  <r>
    <x v="0"/>
    <x v="8"/>
    <x v="5"/>
    <x v="11"/>
    <x v="60"/>
    <n v="2"/>
    <n v="2459.2143999999998"/>
    <m/>
  </r>
  <r>
    <x v="0"/>
    <x v="38"/>
    <x v="0"/>
    <x v="5"/>
    <x v="5"/>
    <n v="4"/>
    <n v="500.17919999999998"/>
    <n v="4800"/>
  </r>
  <r>
    <x v="0"/>
    <x v="167"/>
    <x v="0"/>
    <x v="1"/>
    <x v="16"/>
    <n v="5"/>
    <n v="312.61200000000002"/>
    <n v="3500"/>
  </r>
  <r>
    <x v="0"/>
    <x v="148"/>
    <x v="3"/>
    <x v="0"/>
    <x v="0"/>
    <n v="1"/>
    <n v="33.866300000000003"/>
    <n v="320"/>
  </r>
  <r>
    <x v="0"/>
    <x v="16"/>
    <x v="2"/>
    <x v="7"/>
    <x v="25"/>
    <n v="1"/>
    <n v="33.866300000000003"/>
    <m/>
  </r>
  <r>
    <x v="0"/>
    <x v="65"/>
    <x v="2"/>
    <x v="26"/>
    <x v="235"/>
    <n v="1"/>
    <n v="33.866300000000003"/>
    <m/>
  </r>
  <r>
    <x v="0"/>
    <x v="204"/>
    <x v="2"/>
    <x v="18"/>
    <x v="42"/>
    <n v="1"/>
    <n v="125.0448"/>
    <n v="1200"/>
  </r>
  <r>
    <x v="0"/>
    <x v="222"/>
    <x v="2"/>
    <x v="8"/>
    <x v="9"/>
    <n v="1"/>
    <n v="8.3363200000000006"/>
    <n v="80"/>
  </r>
  <r>
    <x v="0"/>
    <x v="14"/>
    <x v="2"/>
    <x v="7"/>
    <x v="29"/>
    <n v="3"/>
    <n v="375.13440000000003"/>
    <m/>
  </r>
  <r>
    <x v="0"/>
    <x v="135"/>
    <x v="0"/>
    <x v="16"/>
    <x v="35"/>
    <n v="4"/>
    <n v="250.08959999999999"/>
    <n v="2400"/>
  </r>
  <r>
    <x v="0"/>
    <x v="49"/>
    <x v="5"/>
    <x v="11"/>
    <x v="60"/>
    <n v="2"/>
    <n v="1844.4108000000001"/>
    <m/>
  </r>
  <r>
    <x v="0"/>
    <x v="213"/>
    <x v="5"/>
    <x v="16"/>
    <x v="84"/>
    <n v="3"/>
    <n v="135.46520000000001"/>
    <n v="1280"/>
  </r>
  <r>
    <x v="0"/>
    <x v="54"/>
    <x v="2"/>
    <x v="19"/>
    <x v="38"/>
    <n v="1"/>
    <n v="296.98140000000001"/>
    <m/>
  </r>
  <r>
    <x v="0"/>
    <x v="205"/>
    <x v="2"/>
    <x v="2"/>
    <x v="7"/>
    <n v="4"/>
    <n v="100.03583999999999"/>
    <n v="960"/>
  </r>
  <r>
    <x v="0"/>
    <x v="129"/>
    <x v="1"/>
    <x v="2"/>
    <x v="2"/>
    <n v="3"/>
    <n v="25.008959999999998"/>
    <n v="120"/>
  </r>
  <r>
    <x v="0"/>
    <x v="51"/>
    <x v="4"/>
    <x v="6"/>
    <x v="144"/>
    <n v="1"/>
    <n v="125.0448"/>
    <n v="1200"/>
  </r>
  <r>
    <x v="0"/>
    <x v="209"/>
    <x v="2"/>
    <x v="1"/>
    <x v="1"/>
    <n v="2"/>
    <n v="250.08959999999999"/>
    <n v="2800"/>
  </r>
  <r>
    <x v="0"/>
    <x v="231"/>
    <x v="3"/>
    <x v="16"/>
    <x v="92"/>
    <n v="1"/>
    <n v="125.0448"/>
    <n v="1200"/>
  </r>
  <r>
    <x v="0"/>
    <x v="185"/>
    <x v="1"/>
    <x v="0"/>
    <x v="0"/>
    <n v="1"/>
    <n v="33.866300000000003"/>
    <n v="320"/>
  </r>
  <r>
    <x v="0"/>
    <x v="182"/>
    <x v="1"/>
    <x v="0"/>
    <x v="43"/>
    <n v="3"/>
    <n v="33.345280000000002"/>
    <n v="160"/>
  </r>
  <r>
    <x v="0"/>
    <x v="38"/>
    <x v="5"/>
    <x v="2"/>
    <x v="7"/>
    <n v="3"/>
    <n v="75.026880000000006"/>
    <n v="720"/>
  </r>
  <r>
    <x v="0"/>
    <x v="134"/>
    <x v="3"/>
    <x v="16"/>
    <x v="129"/>
    <n v="2"/>
    <n v="250.08959999999999"/>
    <n v="2400"/>
  </r>
  <r>
    <x v="0"/>
    <x v="189"/>
    <x v="3"/>
    <x v="7"/>
    <x v="29"/>
    <n v="1"/>
    <n v="125.0448"/>
    <m/>
  </r>
  <r>
    <x v="0"/>
    <x v="203"/>
    <x v="2"/>
    <x v="2"/>
    <x v="7"/>
    <n v="4"/>
    <n v="100.03583999999999"/>
    <n v="960"/>
  </r>
  <r>
    <x v="0"/>
    <x v="185"/>
    <x v="4"/>
    <x v="5"/>
    <x v="5"/>
    <n v="3"/>
    <n v="375.13440000000003"/>
    <n v="3600"/>
  </r>
  <r>
    <x v="0"/>
    <x v="168"/>
    <x v="2"/>
    <x v="23"/>
    <x v="105"/>
    <n v="1"/>
    <n v="312.61200000000002"/>
    <n v="3200"/>
  </r>
  <r>
    <x v="0"/>
    <x v="90"/>
    <x v="5"/>
    <x v="19"/>
    <x v="74"/>
    <n v="1"/>
    <n v="11681.268400000001"/>
    <m/>
  </r>
  <r>
    <x v="0"/>
    <x v="2"/>
    <x v="4"/>
    <x v="0"/>
    <x v="32"/>
    <n v="1"/>
    <n v="62.522399999999998"/>
    <n v="600"/>
  </r>
  <r>
    <x v="0"/>
    <x v="153"/>
    <x v="3"/>
    <x v="2"/>
    <x v="7"/>
    <n v="2"/>
    <n v="50.017919999999997"/>
    <n v="480"/>
  </r>
  <r>
    <x v="0"/>
    <x v="135"/>
    <x v="2"/>
    <x v="16"/>
    <x v="84"/>
    <n v="3"/>
    <n v="135.46520000000001"/>
    <n v="1280"/>
  </r>
  <r>
    <x v="0"/>
    <x v="205"/>
    <x v="2"/>
    <x v="13"/>
    <x v="20"/>
    <n v="4"/>
    <n v="169.33150000000001"/>
    <n v="1920"/>
  </r>
  <r>
    <x v="0"/>
    <x v="100"/>
    <x v="5"/>
    <x v="10"/>
    <x v="87"/>
    <n v="2"/>
    <n v="625.22400000000005"/>
    <m/>
  </r>
  <r>
    <x v="0"/>
    <x v="73"/>
    <x v="3"/>
    <x v="16"/>
    <x v="84"/>
    <n v="1"/>
    <n v="67.732600000000005"/>
    <n v="640"/>
  </r>
  <r>
    <x v="0"/>
    <x v="31"/>
    <x v="3"/>
    <x v="12"/>
    <x v="15"/>
    <n v="1"/>
    <n v="169.33150000000001"/>
    <n v="1600"/>
  </r>
  <r>
    <x v="0"/>
    <x v="39"/>
    <x v="5"/>
    <x v="13"/>
    <x v="34"/>
    <n v="4"/>
    <n v="2500.8960000000002"/>
    <n v="25600"/>
  </r>
  <r>
    <x v="0"/>
    <x v="89"/>
    <x v="5"/>
    <x v="12"/>
    <x v="90"/>
    <n v="2"/>
    <n v="375.13440000000003"/>
    <n v="3600"/>
  </r>
  <r>
    <x v="0"/>
    <x v="43"/>
    <x v="5"/>
    <x v="13"/>
    <x v="34"/>
    <n v="3"/>
    <n v="1875.672"/>
    <n v="19200"/>
  </r>
  <r>
    <x v="0"/>
    <x v="186"/>
    <x v="0"/>
    <x v="14"/>
    <x v="100"/>
    <n v="1"/>
    <n v="203.1978"/>
    <n v="1900"/>
  </r>
  <r>
    <x v="0"/>
    <x v="206"/>
    <x v="3"/>
    <x v="2"/>
    <x v="18"/>
    <n v="1"/>
    <n v="8.3363200000000006"/>
    <n v="40"/>
  </r>
  <r>
    <x v="0"/>
    <x v="58"/>
    <x v="5"/>
    <x v="7"/>
    <x v="30"/>
    <n v="1"/>
    <n v="625.22400000000005"/>
    <m/>
  </r>
  <r>
    <x v="0"/>
    <x v="106"/>
    <x v="2"/>
    <x v="22"/>
    <x v="130"/>
    <n v="1"/>
    <n v="62.522399999999998"/>
    <n v="600"/>
  </r>
  <r>
    <x v="0"/>
    <x v="57"/>
    <x v="3"/>
    <x v="2"/>
    <x v="18"/>
    <n v="1"/>
    <n v="8.3363200000000006"/>
    <n v="40"/>
  </r>
  <r>
    <x v="0"/>
    <x v="70"/>
    <x v="0"/>
    <x v="22"/>
    <x v="130"/>
    <n v="2"/>
    <n v="125.0448"/>
    <n v="1200"/>
  </r>
  <r>
    <x v="0"/>
    <x v="67"/>
    <x v="3"/>
    <x v="3"/>
    <x v="138"/>
    <n v="3"/>
    <n v="338.66300000000001"/>
    <m/>
  </r>
  <r>
    <x v="0"/>
    <x v="96"/>
    <x v="2"/>
    <x v="16"/>
    <x v="184"/>
    <n v="3"/>
    <n v="101.5989"/>
    <n v="900"/>
  </r>
  <r>
    <x v="0"/>
    <x v="58"/>
    <x v="1"/>
    <x v="5"/>
    <x v="5"/>
    <n v="2"/>
    <n v="250.08959999999999"/>
    <n v="2400"/>
  </r>
  <r>
    <x v="0"/>
    <x v="37"/>
    <x v="2"/>
    <x v="7"/>
    <x v="29"/>
    <n v="1"/>
    <n v="125.0448"/>
    <m/>
  </r>
  <r>
    <x v="0"/>
    <x v="124"/>
    <x v="1"/>
    <x v="12"/>
    <x v="193"/>
    <n v="2"/>
    <n v="50.017919999999997"/>
    <n v="480"/>
  </r>
  <r>
    <x v="0"/>
    <x v="90"/>
    <x v="2"/>
    <x v="12"/>
    <x v="26"/>
    <n v="1"/>
    <n v="67.732600000000005"/>
    <n v="640"/>
  </r>
  <r>
    <x v="0"/>
    <x v="235"/>
    <x v="3"/>
    <x v="31"/>
    <x v="139"/>
    <n v="1"/>
    <n v="62.522399999999998"/>
    <n v="600"/>
  </r>
  <r>
    <x v="0"/>
    <x v="114"/>
    <x v="0"/>
    <x v="0"/>
    <x v="43"/>
    <n v="1"/>
    <n v="8.3363200000000006"/>
    <n v="40"/>
  </r>
  <r>
    <x v="0"/>
    <x v="46"/>
    <x v="4"/>
    <x v="11"/>
    <x v="14"/>
    <n v="1"/>
    <n v="338.66300000000001"/>
    <m/>
  </r>
  <r>
    <x v="0"/>
    <x v="228"/>
    <x v="2"/>
    <x v="0"/>
    <x v="32"/>
    <n v="1"/>
    <n v="62.522399999999998"/>
    <n v="600"/>
  </r>
  <r>
    <x v="0"/>
    <x v="108"/>
    <x v="1"/>
    <x v="1"/>
    <x v="13"/>
    <n v="3"/>
    <n v="101.5989"/>
    <n v="1110"/>
  </r>
  <r>
    <x v="0"/>
    <x v="139"/>
    <x v="4"/>
    <x v="1"/>
    <x v="16"/>
    <n v="1"/>
    <n v="62.522399999999998"/>
    <n v="700"/>
  </r>
  <r>
    <x v="0"/>
    <x v="118"/>
    <x v="3"/>
    <x v="27"/>
    <x v="69"/>
    <n v="2"/>
    <n v="1229.6071999999999"/>
    <m/>
  </r>
  <r>
    <x v="0"/>
    <x v="188"/>
    <x v="3"/>
    <x v="9"/>
    <x v="10"/>
    <n v="2"/>
    <n v="33.345280000000002"/>
    <n v="600"/>
  </r>
  <r>
    <x v="0"/>
    <x v="189"/>
    <x v="1"/>
    <x v="22"/>
    <x v="130"/>
    <n v="2"/>
    <n v="125.0448"/>
    <n v="1200"/>
  </r>
  <r>
    <x v="0"/>
    <x v="144"/>
    <x v="0"/>
    <x v="1"/>
    <x v="13"/>
    <n v="2"/>
    <n v="67.732600000000005"/>
    <n v="740"/>
  </r>
  <r>
    <x v="0"/>
    <x v="171"/>
    <x v="2"/>
    <x v="8"/>
    <x v="77"/>
    <n v="1"/>
    <n v="125.0448"/>
    <n v="1800"/>
  </r>
  <r>
    <x v="0"/>
    <x v="158"/>
    <x v="5"/>
    <x v="9"/>
    <x v="10"/>
    <n v="1"/>
    <n v="16.672640000000001"/>
    <n v="300"/>
  </r>
  <r>
    <x v="0"/>
    <x v="8"/>
    <x v="3"/>
    <x v="1"/>
    <x v="13"/>
    <n v="3"/>
    <n v="101.5989"/>
    <n v="1110"/>
  </r>
  <r>
    <x v="0"/>
    <x v="186"/>
    <x v="3"/>
    <x v="14"/>
    <x v="100"/>
    <n v="1"/>
    <n v="203.1978"/>
    <n v="1900"/>
  </r>
  <r>
    <x v="0"/>
    <x v="90"/>
    <x v="1"/>
    <x v="9"/>
    <x v="10"/>
    <n v="3"/>
    <n v="50.017919999999997"/>
    <n v="900"/>
  </r>
  <r>
    <x v="0"/>
    <x v="178"/>
    <x v="3"/>
    <x v="18"/>
    <x v="42"/>
    <n v="2"/>
    <n v="250.08959999999999"/>
    <n v="2400"/>
  </r>
  <r>
    <x v="0"/>
    <x v="53"/>
    <x v="0"/>
    <x v="0"/>
    <x v="43"/>
    <n v="2"/>
    <n v="16.672640000000001"/>
    <n v="120"/>
  </r>
  <r>
    <x v="0"/>
    <x v="185"/>
    <x v="3"/>
    <x v="11"/>
    <x v="134"/>
    <n v="1"/>
    <n v="375.13440000000003"/>
    <m/>
  </r>
  <r>
    <x v="0"/>
    <x v="101"/>
    <x v="1"/>
    <x v="5"/>
    <x v="21"/>
    <n v="2"/>
    <n v="125.0448"/>
    <n v="1200"/>
  </r>
  <r>
    <x v="0"/>
    <x v="95"/>
    <x v="3"/>
    <x v="14"/>
    <x v="100"/>
    <n v="3"/>
    <n v="609.59339999999997"/>
    <n v="5700"/>
  </r>
  <r>
    <x v="0"/>
    <x v="189"/>
    <x v="2"/>
    <x v="22"/>
    <x v="51"/>
    <n v="3"/>
    <n v="375.13440000000003"/>
    <n v="3600"/>
  </r>
  <r>
    <x v="0"/>
    <x v="151"/>
    <x v="1"/>
    <x v="17"/>
    <x v="31"/>
    <n v="5"/>
    <n v="625.22400000000005"/>
    <m/>
  </r>
  <r>
    <x v="0"/>
    <x v="109"/>
    <x v="5"/>
    <x v="4"/>
    <x v="148"/>
    <n v="3"/>
    <n v="1250.4480000000001"/>
    <n v="12800"/>
  </r>
  <r>
    <x v="0"/>
    <x v="203"/>
    <x v="0"/>
    <x v="14"/>
    <x v="22"/>
    <n v="1"/>
    <n v="166.72640000000001"/>
    <m/>
  </r>
  <r>
    <x v="0"/>
    <x v="58"/>
    <x v="1"/>
    <x v="2"/>
    <x v="114"/>
    <n v="1"/>
    <n v="16.672640000000001"/>
    <n v="160"/>
  </r>
  <r>
    <x v="0"/>
    <x v="8"/>
    <x v="1"/>
    <x v="25"/>
    <x v="66"/>
    <n v="1"/>
    <n v="33.866300000000003"/>
    <m/>
  </r>
  <r>
    <x v="0"/>
    <x v="159"/>
    <x v="1"/>
    <x v="0"/>
    <x v="61"/>
    <n v="1"/>
    <n v="125.0448"/>
    <n v="1200"/>
  </r>
  <r>
    <x v="0"/>
    <x v="152"/>
    <x v="3"/>
    <x v="4"/>
    <x v="178"/>
    <n v="1"/>
    <n v="33.866300000000003"/>
    <n v="320"/>
  </r>
  <r>
    <x v="0"/>
    <x v="21"/>
    <x v="3"/>
    <x v="19"/>
    <x v="108"/>
    <n v="1"/>
    <n v="118.79255999999999"/>
    <m/>
  </r>
  <r>
    <x v="0"/>
    <x v="53"/>
    <x v="4"/>
    <x v="3"/>
    <x v="138"/>
    <n v="1"/>
    <n v="33.866300000000003"/>
    <m/>
  </r>
  <r>
    <x v="0"/>
    <x v="224"/>
    <x v="3"/>
    <x v="19"/>
    <x v="45"/>
    <n v="2"/>
    <n v="1752.1902600000001"/>
    <m/>
  </r>
  <r>
    <x v="0"/>
    <x v="145"/>
    <x v="0"/>
    <x v="5"/>
    <x v="50"/>
    <n v="1"/>
    <n v="312.61200000000002"/>
    <n v="3200"/>
  </r>
  <r>
    <x v="0"/>
    <x v="91"/>
    <x v="1"/>
    <x v="0"/>
    <x v="43"/>
    <n v="1"/>
    <n v="8.3363200000000006"/>
    <n v="40"/>
  </r>
  <r>
    <x v="0"/>
    <x v="96"/>
    <x v="3"/>
    <x v="25"/>
    <x v="79"/>
    <n v="1"/>
    <n v="614.80359999999996"/>
    <m/>
  </r>
  <r>
    <x v="0"/>
    <x v="71"/>
    <x v="0"/>
    <x v="7"/>
    <x v="25"/>
    <n v="1"/>
    <n v="33.866300000000003"/>
    <m/>
  </r>
  <r>
    <x v="0"/>
    <x v="202"/>
    <x v="3"/>
    <x v="4"/>
    <x v="4"/>
    <n v="2"/>
    <n v="101.5989"/>
    <n v="960"/>
  </r>
  <r>
    <x v="0"/>
    <x v="6"/>
    <x v="2"/>
    <x v="7"/>
    <x v="25"/>
    <n v="1"/>
    <n v="33.866300000000003"/>
    <m/>
  </r>
  <r>
    <x v="0"/>
    <x v="55"/>
    <x v="2"/>
    <x v="14"/>
    <x v="100"/>
    <n v="1"/>
    <n v="203.1978"/>
    <n v="1900"/>
  </r>
  <r>
    <x v="0"/>
    <x v="123"/>
    <x v="1"/>
    <x v="28"/>
    <x v="73"/>
    <n v="3"/>
    <n v="375.13440000000003"/>
    <m/>
  </r>
  <r>
    <x v="0"/>
    <x v="194"/>
    <x v="3"/>
    <x v="0"/>
    <x v="41"/>
    <n v="1"/>
    <n v="312.61200000000002"/>
    <n v="3200"/>
  </r>
  <r>
    <x v="0"/>
    <x v="122"/>
    <x v="2"/>
    <x v="2"/>
    <x v="2"/>
    <n v="1"/>
    <n v="8.3363200000000006"/>
    <n v="40"/>
  </r>
  <r>
    <x v="0"/>
    <x v="155"/>
    <x v="2"/>
    <x v="11"/>
    <x v="147"/>
    <n v="1"/>
    <n v="614.80359999999996"/>
    <m/>
  </r>
  <r>
    <x v="0"/>
    <x v="188"/>
    <x v="5"/>
    <x v="24"/>
    <x v="236"/>
    <n v="1"/>
    <n v="614.80359999999996"/>
    <n v="6600"/>
  </r>
  <r>
    <x v="0"/>
    <x v="110"/>
    <x v="1"/>
    <x v="7"/>
    <x v="25"/>
    <n v="2"/>
    <n v="67.732600000000005"/>
    <m/>
  </r>
  <r>
    <x v="0"/>
    <x v="184"/>
    <x v="5"/>
    <x v="8"/>
    <x v="57"/>
    <n v="1"/>
    <n v="8.3363200000000006"/>
    <n v="100"/>
  </r>
  <r>
    <x v="0"/>
    <x v="156"/>
    <x v="2"/>
    <x v="27"/>
    <x v="69"/>
    <n v="2"/>
    <n v="1229.6071999999999"/>
    <m/>
  </r>
  <r>
    <x v="0"/>
    <x v="156"/>
    <x v="4"/>
    <x v="14"/>
    <x v="22"/>
    <n v="1"/>
    <n v="166.72640000000001"/>
    <m/>
  </r>
  <r>
    <x v="0"/>
    <x v="34"/>
    <x v="2"/>
    <x v="2"/>
    <x v="2"/>
    <n v="2"/>
    <n v="16.672640000000001"/>
    <n v="80"/>
  </r>
  <r>
    <x v="0"/>
    <x v="177"/>
    <x v="1"/>
    <x v="16"/>
    <x v="184"/>
    <n v="2"/>
    <n v="67.732600000000005"/>
    <n v="600"/>
  </r>
  <r>
    <x v="0"/>
    <x v="170"/>
    <x v="3"/>
    <x v="8"/>
    <x v="57"/>
    <n v="1"/>
    <n v="8.3363200000000006"/>
    <n v="100"/>
  </r>
  <r>
    <x v="0"/>
    <x v="177"/>
    <x v="2"/>
    <x v="0"/>
    <x v="53"/>
    <n v="1"/>
    <n v="614.80359999999996"/>
    <n v="6600"/>
  </r>
  <r>
    <x v="0"/>
    <x v="126"/>
    <x v="0"/>
    <x v="18"/>
    <x v="42"/>
    <n v="1"/>
    <n v="125.0448"/>
    <n v="1200"/>
  </r>
  <r>
    <x v="0"/>
    <x v="21"/>
    <x v="0"/>
    <x v="2"/>
    <x v="2"/>
    <n v="1"/>
    <n v="8.3363200000000006"/>
    <n v="40"/>
  </r>
  <r>
    <x v="0"/>
    <x v="96"/>
    <x v="2"/>
    <x v="4"/>
    <x v="148"/>
    <n v="1"/>
    <n v="312.61200000000002"/>
    <n v="3200"/>
  </r>
  <r>
    <x v="0"/>
    <x v="23"/>
    <x v="2"/>
    <x v="10"/>
    <x v="12"/>
    <n v="3"/>
    <n v="169.33150000000001"/>
    <m/>
  </r>
  <r>
    <x v="0"/>
    <x v="232"/>
    <x v="2"/>
    <x v="3"/>
    <x v="138"/>
    <n v="2"/>
    <n v="101.5989"/>
    <m/>
  </r>
  <r>
    <x v="0"/>
    <x v="50"/>
    <x v="3"/>
    <x v="0"/>
    <x v="43"/>
    <n v="3"/>
    <n v="100.03583999999999"/>
    <n v="480"/>
  </r>
  <r>
    <x v="0"/>
    <x v="53"/>
    <x v="3"/>
    <x v="23"/>
    <x v="105"/>
    <n v="2"/>
    <n v="625.22400000000005"/>
    <n v="6400"/>
  </r>
  <r>
    <x v="0"/>
    <x v="152"/>
    <x v="2"/>
    <x v="5"/>
    <x v="50"/>
    <n v="1"/>
    <n v="312.61200000000002"/>
    <n v="3200"/>
  </r>
  <r>
    <x v="0"/>
    <x v="233"/>
    <x v="2"/>
    <x v="19"/>
    <x v="67"/>
    <n v="2"/>
    <n v="178.18884"/>
    <m/>
  </r>
  <r>
    <x v="0"/>
    <x v="222"/>
    <x v="0"/>
    <x v="7"/>
    <x v="8"/>
    <n v="1"/>
    <n v="614.80359999999996"/>
    <m/>
  </r>
  <r>
    <x v="0"/>
    <x v="141"/>
    <x v="3"/>
    <x v="19"/>
    <x v="38"/>
    <n v="1"/>
    <n v="296.98140000000001"/>
    <m/>
  </r>
  <r>
    <x v="0"/>
    <x v="100"/>
    <x v="0"/>
    <x v="15"/>
    <x v="82"/>
    <n v="1"/>
    <n v="16.672640000000001"/>
    <n v="160"/>
  </r>
  <r>
    <x v="0"/>
    <x v="125"/>
    <x v="3"/>
    <x v="19"/>
    <x v="67"/>
    <n v="1"/>
    <n v="59.396279999999997"/>
    <m/>
  </r>
  <r>
    <x v="0"/>
    <x v="85"/>
    <x v="4"/>
    <x v="19"/>
    <x v="38"/>
    <n v="1"/>
    <n v="296.98140000000001"/>
    <m/>
  </r>
  <r>
    <x v="0"/>
    <x v="222"/>
    <x v="0"/>
    <x v="7"/>
    <x v="29"/>
    <n v="1"/>
    <n v="250.08959999999999"/>
    <m/>
  </r>
  <r>
    <x v="0"/>
    <x v="122"/>
    <x v="5"/>
    <x v="7"/>
    <x v="28"/>
    <n v="2"/>
    <n v="25.008959999999998"/>
    <m/>
  </r>
  <r>
    <x v="0"/>
    <x v="221"/>
    <x v="3"/>
    <x v="18"/>
    <x v="37"/>
    <n v="2"/>
    <n v="625.22400000000005"/>
    <n v="6400"/>
  </r>
  <r>
    <x v="0"/>
    <x v="4"/>
    <x v="1"/>
    <x v="0"/>
    <x v="32"/>
    <n v="1"/>
    <n v="62.522399999999998"/>
    <n v="600"/>
  </r>
  <r>
    <x v="0"/>
    <x v="157"/>
    <x v="2"/>
    <x v="2"/>
    <x v="2"/>
    <n v="1"/>
    <n v="8.3363200000000006"/>
    <n v="40"/>
  </r>
  <r>
    <x v="0"/>
    <x v="148"/>
    <x v="2"/>
    <x v="2"/>
    <x v="2"/>
    <n v="1"/>
    <n v="8.3363200000000006"/>
    <n v="40"/>
  </r>
  <r>
    <x v="0"/>
    <x v="39"/>
    <x v="5"/>
    <x v="2"/>
    <x v="7"/>
    <n v="1"/>
    <n v="25.008959999999998"/>
    <n v="240"/>
  </r>
  <r>
    <x v="0"/>
    <x v="21"/>
    <x v="5"/>
    <x v="19"/>
    <x v="38"/>
    <n v="1"/>
    <n v="296.98140000000001"/>
    <m/>
  </r>
  <r>
    <x v="0"/>
    <x v="52"/>
    <x v="1"/>
    <x v="9"/>
    <x v="10"/>
    <n v="1"/>
    <n v="16.672640000000001"/>
    <n v="300"/>
  </r>
  <r>
    <x v="0"/>
    <x v="82"/>
    <x v="3"/>
    <x v="5"/>
    <x v="85"/>
    <n v="1"/>
    <n v="614.80359999999996"/>
    <n v="6600"/>
  </r>
  <r>
    <x v="0"/>
    <x v="205"/>
    <x v="2"/>
    <x v="12"/>
    <x v="90"/>
    <n v="2"/>
    <n v="125.0448"/>
    <n v="1200"/>
  </r>
  <r>
    <x v="0"/>
    <x v="116"/>
    <x v="3"/>
    <x v="30"/>
    <x v="117"/>
    <n v="1"/>
    <n v="125.0448"/>
    <n v="1200"/>
  </r>
  <r>
    <x v="0"/>
    <x v="138"/>
    <x v="2"/>
    <x v="1"/>
    <x v="1"/>
    <n v="1"/>
    <n v="125.0448"/>
    <n v="1400"/>
  </r>
  <r>
    <x v="0"/>
    <x v="214"/>
    <x v="2"/>
    <x v="22"/>
    <x v="51"/>
    <n v="3"/>
    <n v="375.13440000000003"/>
    <n v="3600"/>
  </r>
  <r>
    <x v="0"/>
    <x v="187"/>
    <x v="4"/>
    <x v="23"/>
    <x v="105"/>
    <n v="1"/>
    <n v="312.61200000000002"/>
    <n v="3200"/>
  </r>
  <r>
    <x v="0"/>
    <x v="27"/>
    <x v="5"/>
    <x v="5"/>
    <x v="50"/>
    <n v="1"/>
    <n v="312.61200000000002"/>
    <n v="3200"/>
  </r>
  <r>
    <x v="0"/>
    <x v="91"/>
    <x v="5"/>
    <x v="13"/>
    <x v="19"/>
    <n v="2"/>
    <n v="187.56720000000001"/>
    <n v="1800"/>
  </r>
  <r>
    <x v="0"/>
    <x v="140"/>
    <x v="3"/>
    <x v="7"/>
    <x v="30"/>
    <n v="1"/>
    <n v="312.61200000000002"/>
    <m/>
  </r>
  <r>
    <x v="0"/>
    <x v="91"/>
    <x v="1"/>
    <x v="6"/>
    <x v="144"/>
    <n v="1"/>
    <n v="125.0448"/>
    <n v="1200"/>
  </r>
  <r>
    <x v="0"/>
    <x v="104"/>
    <x v="2"/>
    <x v="2"/>
    <x v="18"/>
    <n v="1"/>
    <n v="8.3363200000000006"/>
    <n v="40"/>
  </r>
  <r>
    <x v="0"/>
    <x v="137"/>
    <x v="3"/>
    <x v="12"/>
    <x v="223"/>
    <n v="1"/>
    <n v="614.80359999999996"/>
    <m/>
  </r>
  <r>
    <x v="0"/>
    <x v="35"/>
    <x v="5"/>
    <x v="27"/>
    <x v="98"/>
    <n v="3"/>
    <n v="270.93040000000002"/>
    <m/>
  </r>
  <r>
    <x v="0"/>
    <x v="226"/>
    <x v="2"/>
    <x v="17"/>
    <x v="31"/>
    <n v="1"/>
    <n v="125.0448"/>
    <m/>
  </r>
  <r>
    <x v="0"/>
    <x v="154"/>
    <x v="3"/>
    <x v="7"/>
    <x v="30"/>
    <n v="3"/>
    <n v="937.83600000000001"/>
    <m/>
  </r>
  <r>
    <x v="0"/>
    <x v="148"/>
    <x v="2"/>
    <x v="22"/>
    <x v="51"/>
    <n v="1"/>
    <n v="125.0448"/>
    <n v="1200"/>
  </r>
  <r>
    <x v="0"/>
    <x v="231"/>
    <x v="5"/>
    <x v="1"/>
    <x v="13"/>
    <n v="1"/>
    <n v="33.866300000000003"/>
    <n v="370"/>
  </r>
  <r>
    <x v="0"/>
    <x v="236"/>
    <x v="5"/>
    <x v="7"/>
    <x v="28"/>
    <n v="1"/>
    <n v="8.3363200000000006"/>
    <m/>
  </r>
  <r>
    <x v="0"/>
    <x v="60"/>
    <x v="3"/>
    <x v="5"/>
    <x v="5"/>
    <n v="2"/>
    <n v="250.08959999999999"/>
    <n v="2400"/>
  </r>
  <r>
    <x v="0"/>
    <x v="201"/>
    <x v="3"/>
    <x v="1"/>
    <x v="13"/>
    <n v="1"/>
    <n v="33.866300000000003"/>
    <n v="370"/>
  </r>
  <r>
    <x v="0"/>
    <x v="124"/>
    <x v="2"/>
    <x v="12"/>
    <x v="15"/>
    <n v="2"/>
    <n v="169.33150000000001"/>
    <n v="1600"/>
  </r>
  <r>
    <x v="0"/>
    <x v="0"/>
    <x v="3"/>
    <x v="21"/>
    <x v="52"/>
    <n v="1"/>
    <n v="614.80359999999996"/>
    <m/>
  </r>
  <r>
    <x v="0"/>
    <x v="115"/>
    <x v="1"/>
    <x v="7"/>
    <x v="23"/>
    <n v="1"/>
    <n v="62.522399999999998"/>
    <m/>
  </r>
  <r>
    <x v="0"/>
    <x v="37"/>
    <x v="2"/>
    <x v="23"/>
    <x v="154"/>
    <n v="1"/>
    <n v="614.80359999999996"/>
    <n v="6600"/>
  </r>
  <r>
    <x v="0"/>
    <x v="15"/>
    <x v="3"/>
    <x v="7"/>
    <x v="29"/>
    <n v="1"/>
    <n v="250.08959999999999"/>
    <m/>
  </r>
  <r>
    <x v="0"/>
    <x v="77"/>
    <x v="2"/>
    <x v="8"/>
    <x v="44"/>
    <n v="1"/>
    <n v="33.866300000000003"/>
    <n v="480"/>
  </r>
  <r>
    <x v="0"/>
    <x v="143"/>
    <x v="2"/>
    <x v="6"/>
    <x v="40"/>
    <n v="4"/>
    <n v="135.46520000000001"/>
    <n v="2400"/>
  </r>
  <r>
    <x v="0"/>
    <x v="2"/>
    <x v="6"/>
    <x v="0"/>
    <x v="53"/>
    <n v="1"/>
    <n v="3074.018"/>
    <n v="33000"/>
  </r>
  <r>
    <x v="0"/>
    <x v="87"/>
    <x v="3"/>
    <x v="15"/>
    <x v="82"/>
    <n v="1"/>
    <n v="16.672640000000001"/>
    <n v="160"/>
  </r>
  <r>
    <x v="0"/>
    <x v="103"/>
    <x v="2"/>
    <x v="0"/>
    <x v="61"/>
    <n v="1"/>
    <n v="125.0448"/>
    <n v="1200"/>
  </r>
  <r>
    <x v="0"/>
    <x v="182"/>
    <x v="0"/>
    <x v="2"/>
    <x v="7"/>
    <n v="1"/>
    <n v="25.008959999999998"/>
    <n v="240"/>
  </r>
  <r>
    <x v="0"/>
    <x v="171"/>
    <x v="2"/>
    <x v="11"/>
    <x v="156"/>
    <n v="1"/>
    <n v="614.80359999999996"/>
    <m/>
  </r>
  <r>
    <x v="0"/>
    <x v="73"/>
    <x v="2"/>
    <x v="7"/>
    <x v="23"/>
    <n v="1"/>
    <n v="62.522399999999998"/>
    <m/>
  </r>
  <r>
    <x v="0"/>
    <x v="88"/>
    <x v="3"/>
    <x v="5"/>
    <x v="5"/>
    <n v="1"/>
    <n v="125.0448"/>
    <n v="1200"/>
  </r>
  <r>
    <x v="0"/>
    <x v="115"/>
    <x v="3"/>
    <x v="1"/>
    <x v="75"/>
    <n v="1"/>
    <n v="33.866300000000003"/>
    <n v="370"/>
  </r>
  <r>
    <x v="0"/>
    <x v="120"/>
    <x v="5"/>
    <x v="11"/>
    <x v="134"/>
    <n v="1"/>
    <n v="125.0448"/>
    <m/>
  </r>
  <r>
    <x v="0"/>
    <x v="143"/>
    <x v="3"/>
    <x v="19"/>
    <x v="108"/>
    <n v="1"/>
    <n v="118.79255999999999"/>
    <m/>
  </r>
  <r>
    <x v="0"/>
    <x v="218"/>
    <x v="2"/>
    <x v="10"/>
    <x v="58"/>
    <n v="1"/>
    <n v="614.80359999999996"/>
    <m/>
  </r>
  <r>
    <x v="0"/>
    <x v="52"/>
    <x v="5"/>
    <x v="5"/>
    <x v="85"/>
    <n v="1"/>
    <n v="614.80359999999996"/>
    <n v="6600"/>
  </r>
  <r>
    <x v="0"/>
    <x v="42"/>
    <x v="0"/>
    <x v="1"/>
    <x v="13"/>
    <n v="1"/>
    <n v="33.866300000000003"/>
    <n v="370"/>
  </r>
  <r>
    <x v="0"/>
    <x v="187"/>
    <x v="3"/>
    <x v="0"/>
    <x v="41"/>
    <n v="1"/>
    <n v="312.61200000000002"/>
    <n v="3200"/>
  </r>
  <r>
    <x v="0"/>
    <x v="204"/>
    <x v="2"/>
    <x v="23"/>
    <x v="154"/>
    <n v="1"/>
    <n v="614.80359999999996"/>
    <n v="6600"/>
  </r>
  <r>
    <x v="0"/>
    <x v="95"/>
    <x v="5"/>
    <x v="13"/>
    <x v="48"/>
    <n v="1"/>
    <n v="250.08959999999999"/>
    <n v="2400"/>
  </r>
  <r>
    <x v="0"/>
    <x v="119"/>
    <x v="0"/>
    <x v="2"/>
    <x v="7"/>
    <n v="1"/>
    <n v="25.008959999999998"/>
    <n v="240"/>
  </r>
  <r>
    <x v="0"/>
    <x v="129"/>
    <x v="0"/>
    <x v="8"/>
    <x v="9"/>
    <n v="1"/>
    <n v="8.3363200000000006"/>
    <n v="80"/>
  </r>
  <r>
    <x v="0"/>
    <x v="98"/>
    <x v="2"/>
    <x v="16"/>
    <x v="27"/>
    <n v="1"/>
    <n v="614.80359999999996"/>
    <m/>
  </r>
  <r>
    <x v="0"/>
    <x v="137"/>
    <x v="0"/>
    <x v="8"/>
    <x v="9"/>
    <n v="1"/>
    <n v="8.3363200000000006"/>
    <n v="80"/>
  </r>
  <r>
    <x v="0"/>
    <x v="230"/>
    <x v="4"/>
    <x v="7"/>
    <x v="29"/>
    <n v="1"/>
    <n v="125.0448"/>
    <m/>
  </r>
  <r>
    <x v="0"/>
    <x v="215"/>
    <x v="5"/>
    <x v="19"/>
    <x v="45"/>
    <n v="1"/>
    <n v="1168.1268399999999"/>
    <m/>
  </r>
  <r>
    <x v="0"/>
    <x v="3"/>
    <x v="2"/>
    <x v="19"/>
    <x v="45"/>
    <n v="1"/>
    <n v="584.06341999999995"/>
    <m/>
  </r>
  <r>
    <x v="0"/>
    <x v="166"/>
    <x v="2"/>
    <x v="19"/>
    <x v="113"/>
    <n v="1"/>
    <n v="32.146934000000002"/>
    <m/>
  </r>
  <r>
    <x v="0"/>
    <x v="10"/>
    <x v="2"/>
    <x v="23"/>
    <x v="154"/>
    <n v="2"/>
    <n v="1229.6071999999999"/>
    <n v="13200"/>
  </r>
  <r>
    <x v="0"/>
    <x v="119"/>
    <x v="5"/>
    <x v="7"/>
    <x v="25"/>
    <n v="2"/>
    <n v="67.732600000000005"/>
    <m/>
  </r>
  <r>
    <x v="0"/>
    <x v="159"/>
    <x v="5"/>
    <x v="2"/>
    <x v="7"/>
    <n v="2"/>
    <n v="50.017919999999997"/>
    <n v="480"/>
  </r>
  <r>
    <x v="0"/>
    <x v="58"/>
    <x v="2"/>
    <x v="5"/>
    <x v="50"/>
    <n v="1"/>
    <n v="312.61200000000002"/>
    <n v="3200"/>
  </r>
  <r>
    <x v="0"/>
    <x v="150"/>
    <x v="1"/>
    <x v="1"/>
    <x v="75"/>
    <n v="1"/>
    <n v="33.866300000000003"/>
    <n v="370"/>
  </r>
  <r>
    <x v="0"/>
    <x v="61"/>
    <x v="5"/>
    <x v="12"/>
    <x v="15"/>
    <n v="1"/>
    <n v="67.732600000000005"/>
    <n v="640"/>
  </r>
  <r>
    <x v="0"/>
    <x v="78"/>
    <x v="5"/>
    <x v="9"/>
    <x v="10"/>
    <n v="1"/>
    <n v="16.672640000000001"/>
    <n v="300"/>
  </r>
  <r>
    <x v="0"/>
    <x v="237"/>
    <x v="3"/>
    <x v="16"/>
    <x v="197"/>
    <n v="1"/>
    <n v="16.672640000000001"/>
    <n v="160"/>
  </r>
  <r>
    <x v="0"/>
    <x v="192"/>
    <x v="3"/>
    <x v="19"/>
    <x v="38"/>
    <n v="1"/>
    <n v="296.98140000000001"/>
    <m/>
  </r>
  <r>
    <x v="0"/>
    <x v="107"/>
    <x v="3"/>
    <x v="3"/>
    <x v="160"/>
    <n v="1"/>
    <n v="125.0448"/>
    <m/>
  </r>
  <r>
    <x v="0"/>
    <x v="15"/>
    <x v="5"/>
    <x v="0"/>
    <x v="0"/>
    <n v="1"/>
    <n v="33.866300000000003"/>
    <n v="320"/>
  </r>
  <r>
    <x v="0"/>
    <x v="97"/>
    <x v="1"/>
    <x v="5"/>
    <x v="21"/>
    <n v="1"/>
    <n v="62.522399999999998"/>
    <n v="600"/>
  </r>
  <r>
    <x v="0"/>
    <x v="84"/>
    <x v="0"/>
    <x v="9"/>
    <x v="10"/>
    <n v="1"/>
    <n v="16.672640000000001"/>
    <n v="300"/>
  </r>
  <r>
    <x v="0"/>
    <x v="43"/>
    <x v="0"/>
    <x v="27"/>
    <x v="110"/>
    <n v="1"/>
    <n v="125.0448"/>
    <m/>
  </r>
  <r>
    <x v="0"/>
    <x v="54"/>
    <x v="0"/>
    <x v="27"/>
    <x v="110"/>
    <n v="1"/>
    <n v="250.08959999999999"/>
    <m/>
  </r>
  <r>
    <x v="0"/>
    <x v="79"/>
    <x v="1"/>
    <x v="0"/>
    <x v="43"/>
    <n v="1"/>
    <n v="8.3363200000000006"/>
    <n v="120"/>
  </r>
  <r>
    <x v="0"/>
    <x v="42"/>
    <x v="5"/>
    <x v="18"/>
    <x v="37"/>
    <n v="1"/>
    <n v="312.61200000000002"/>
    <n v="3200"/>
  </r>
  <r>
    <x v="0"/>
    <x v="127"/>
    <x v="5"/>
    <x v="10"/>
    <x v="58"/>
    <n v="1"/>
    <n v="1229.6071999999999"/>
    <m/>
  </r>
  <r>
    <x v="0"/>
    <x v="162"/>
    <x v="3"/>
    <x v="14"/>
    <x v="100"/>
    <n v="1"/>
    <n v="203.1978"/>
    <n v="1900"/>
  </r>
  <r>
    <x v="0"/>
    <x v="216"/>
    <x v="2"/>
    <x v="1"/>
    <x v="13"/>
    <n v="2"/>
    <n v="67.732600000000005"/>
    <n v="740"/>
  </r>
  <r>
    <x v="0"/>
    <x v="31"/>
    <x v="0"/>
    <x v="26"/>
    <x v="212"/>
    <n v="1"/>
    <n v="62.522399999999998"/>
    <m/>
  </r>
  <r>
    <x v="0"/>
    <x v="41"/>
    <x v="2"/>
    <x v="22"/>
    <x v="51"/>
    <n v="1"/>
    <n v="125.0448"/>
    <n v="1200"/>
  </r>
  <r>
    <x v="0"/>
    <x v="208"/>
    <x v="3"/>
    <x v="2"/>
    <x v="7"/>
    <n v="1"/>
    <n v="25.008959999999998"/>
    <n v="240"/>
  </r>
  <r>
    <x v="0"/>
    <x v="108"/>
    <x v="2"/>
    <x v="10"/>
    <x v="219"/>
    <n v="1"/>
    <n v="614.80359999999996"/>
    <m/>
  </r>
  <r>
    <x v="0"/>
    <x v="102"/>
    <x v="5"/>
    <x v="23"/>
    <x v="105"/>
    <n v="2"/>
    <n v="625.22400000000005"/>
    <n v="6400"/>
  </r>
  <r>
    <x v="0"/>
    <x v="19"/>
    <x v="6"/>
    <x v="0"/>
    <x v="43"/>
    <n v="1"/>
    <n v="8.3363200000000006"/>
    <n v="40"/>
  </r>
  <r>
    <x v="0"/>
    <x v="226"/>
    <x v="5"/>
    <x v="5"/>
    <x v="50"/>
    <n v="1"/>
    <n v="312.61200000000002"/>
    <n v="3200"/>
  </r>
  <r>
    <x v="0"/>
    <x v="201"/>
    <x v="5"/>
    <x v="17"/>
    <x v="31"/>
    <n v="2"/>
    <n v="250.08959999999999"/>
    <m/>
  </r>
  <r>
    <x v="0"/>
    <x v="108"/>
    <x v="5"/>
    <x v="4"/>
    <x v="232"/>
    <n v="1"/>
    <n v="33.866300000000003"/>
    <n v="320"/>
  </r>
  <r>
    <x v="0"/>
    <x v="201"/>
    <x v="3"/>
    <x v="7"/>
    <x v="29"/>
    <n v="2"/>
    <n v="375.13440000000003"/>
    <m/>
  </r>
  <r>
    <x v="0"/>
    <x v="124"/>
    <x v="6"/>
    <x v="34"/>
    <x v="237"/>
    <n v="1"/>
    <n v="8.3363200000000006"/>
    <n v="40"/>
  </r>
  <r>
    <x v="0"/>
    <x v="89"/>
    <x v="2"/>
    <x v="2"/>
    <x v="7"/>
    <n v="3"/>
    <n v="75.026880000000006"/>
    <n v="720"/>
  </r>
  <r>
    <x v="0"/>
    <x v="166"/>
    <x v="0"/>
    <x v="19"/>
    <x v="67"/>
    <n v="1"/>
    <n v="59.396279999999997"/>
    <m/>
  </r>
  <r>
    <x v="0"/>
    <x v="85"/>
    <x v="3"/>
    <x v="2"/>
    <x v="7"/>
    <n v="1"/>
    <n v="25.008959999999998"/>
    <n v="240"/>
  </r>
  <r>
    <x v="0"/>
    <x v="14"/>
    <x v="1"/>
    <x v="7"/>
    <x v="25"/>
    <n v="1"/>
    <n v="33.866300000000003"/>
    <m/>
  </r>
  <r>
    <x v="0"/>
    <x v="16"/>
    <x v="2"/>
    <x v="19"/>
    <x v="164"/>
    <n v="1"/>
    <n v="7.9195039999999999"/>
    <m/>
  </r>
  <r>
    <x v="0"/>
    <x v="186"/>
    <x v="0"/>
    <x v="8"/>
    <x v="9"/>
    <n v="1"/>
    <n v="8.3363200000000006"/>
    <n v="80"/>
  </r>
  <r>
    <x v="0"/>
    <x v="18"/>
    <x v="0"/>
    <x v="8"/>
    <x v="9"/>
    <n v="2"/>
    <n v="16.672640000000001"/>
    <n v="160"/>
  </r>
  <r>
    <x v="0"/>
    <x v="147"/>
    <x v="2"/>
    <x v="19"/>
    <x v="45"/>
    <n v="1"/>
    <n v="584.06341999999995"/>
    <m/>
  </r>
  <r>
    <x v="0"/>
    <x v="4"/>
    <x v="5"/>
    <x v="4"/>
    <x v="4"/>
    <n v="1"/>
    <n v="33.866300000000003"/>
    <n v="320"/>
  </r>
  <r>
    <x v="0"/>
    <x v="92"/>
    <x v="2"/>
    <x v="2"/>
    <x v="7"/>
    <n v="1"/>
    <n v="25.008959999999998"/>
    <n v="240"/>
  </r>
  <r>
    <x v="0"/>
    <x v="64"/>
    <x v="2"/>
    <x v="11"/>
    <x v="36"/>
    <n v="1"/>
    <n v="125.0448"/>
    <m/>
  </r>
  <r>
    <x v="0"/>
    <x v="10"/>
    <x v="5"/>
    <x v="19"/>
    <x v="45"/>
    <n v="1"/>
    <n v="1168.1268399999999"/>
    <m/>
  </r>
  <r>
    <x v="0"/>
    <x v="15"/>
    <x v="2"/>
    <x v="19"/>
    <x v="47"/>
    <n v="1"/>
    <n v="1168.1268399999999"/>
    <m/>
  </r>
  <r>
    <x v="0"/>
    <x v="67"/>
    <x v="2"/>
    <x v="25"/>
    <x v="102"/>
    <n v="1"/>
    <n v="375.13440000000003"/>
    <m/>
  </r>
  <r>
    <x v="0"/>
    <x v="34"/>
    <x v="0"/>
    <x v="0"/>
    <x v="43"/>
    <n v="1"/>
    <n v="8.3363200000000006"/>
    <n v="40"/>
  </r>
  <r>
    <x v="0"/>
    <x v="126"/>
    <x v="5"/>
    <x v="1"/>
    <x v="136"/>
    <n v="1"/>
    <n v="125.0448"/>
    <n v="1300"/>
  </r>
  <r>
    <x v="0"/>
    <x v="201"/>
    <x v="4"/>
    <x v="19"/>
    <x v="164"/>
    <n v="1"/>
    <n v="15.839008"/>
    <m/>
  </r>
  <r>
    <x v="0"/>
    <x v="153"/>
    <x v="3"/>
    <x v="1"/>
    <x v="13"/>
    <n v="1"/>
    <n v="33.866300000000003"/>
    <n v="370"/>
  </r>
  <r>
    <x v="0"/>
    <x v="57"/>
    <x v="1"/>
    <x v="2"/>
    <x v="7"/>
    <n v="1"/>
    <n v="25.008959999999998"/>
    <n v="240"/>
  </r>
  <r>
    <x v="0"/>
    <x v="42"/>
    <x v="3"/>
    <x v="33"/>
    <x v="157"/>
    <n v="1"/>
    <n v="169.33150000000001"/>
    <m/>
  </r>
  <r>
    <x v="0"/>
    <x v="130"/>
    <x v="2"/>
    <x v="5"/>
    <x v="5"/>
    <n v="8"/>
    <n v="1000.3584"/>
    <n v="9600"/>
  </r>
  <r>
    <x v="0"/>
    <x v="99"/>
    <x v="1"/>
    <x v="9"/>
    <x v="10"/>
    <n v="1"/>
    <n v="16.672640000000001"/>
    <n v="300"/>
  </r>
  <r>
    <x v="0"/>
    <x v="83"/>
    <x v="2"/>
    <x v="9"/>
    <x v="10"/>
    <n v="32"/>
    <n v="533.52448000000004"/>
    <n v="9600"/>
  </r>
  <r>
    <x v="0"/>
    <x v="74"/>
    <x v="2"/>
    <x v="1"/>
    <x v="13"/>
    <n v="3"/>
    <n v="101.5989"/>
    <n v="1110"/>
  </r>
  <r>
    <x v="0"/>
    <x v="108"/>
    <x v="2"/>
    <x v="10"/>
    <x v="58"/>
    <n v="4"/>
    <n v="3074.018"/>
    <m/>
  </r>
  <r>
    <x v="0"/>
    <x v="118"/>
    <x v="2"/>
    <x v="26"/>
    <x v="238"/>
    <n v="1"/>
    <n v="33.866300000000003"/>
    <m/>
  </r>
  <r>
    <x v="0"/>
    <x v="218"/>
    <x v="0"/>
    <x v="21"/>
    <x v="52"/>
    <n v="1"/>
    <n v="1229.6071999999999"/>
    <m/>
  </r>
  <r>
    <x v="0"/>
    <x v="225"/>
    <x v="5"/>
    <x v="0"/>
    <x v="41"/>
    <n v="1"/>
    <n v="312.61200000000002"/>
    <n v="3200"/>
  </r>
  <r>
    <x v="0"/>
    <x v="111"/>
    <x v="0"/>
    <x v="5"/>
    <x v="21"/>
    <n v="7"/>
    <n v="437.65679999999998"/>
    <n v="4200"/>
  </r>
  <r>
    <x v="0"/>
    <x v="27"/>
    <x v="3"/>
    <x v="5"/>
    <x v="50"/>
    <n v="1"/>
    <n v="312.61200000000002"/>
    <n v="3200"/>
  </r>
  <r>
    <x v="0"/>
    <x v="79"/>
    <x v="2"/>
    <x v="14"/>
    <x v="22"/>
    <n v="5"/>
    <n v="833.63199999999995"/>
    <m/>
  </r>
  <r>
    <x v="0"/>
    <x v="95"/>
    <x v="2"/>
    <x v="21"/>
    <x v="49"/>
    <n v="3"/>
    <n v="372.52929999999998"/>
    <m/>
  </r>
  <r>
    <x v="0"/>
    <x v="13"/>
    <x v="4"/>
    <x v="21"/>
    <x v="52"/>
    <n v="1"/>
    <n v="1844.4108000000001"/>
    <m/>
  </r>
  <r>
    <x v="0"/>
    <x v="67"/>
    <x v="2"/>
    <x v="2"/>
    <x v="7"/>
    <n v="5"/>
    <n v="125.0448"/>
    <n v="1200"/>
  </r>
  <r>
    <x v="0"/>
    <x v="233"/>
    <x v="3"/>
    <x v="2"/>
    <x v="7"/>
    <n v="2"/>
    <n v="50.017919999999997"/>
    <n v="480"/>
  </r>
  <r>
    <x v="0"/>
    <x v="184"/>
    <x v="0"/>
    <x v="6"/>
    <x v="6"/>
    <n v="6"/>
    <n v="50.017919999999997"/>
    <n v="600"/>
  </r>
  <r>
    <x v="0"/>
    <x v="20"/>
    <x v="2"/>
    <x v="13"/>
    <x v="19"/>
    <n v="13"/>
    <n v="1500.5376000000001"/>
    <n v="14400"/>
  </r>
  <r>
    <x v="0"/>
    <x v="51"/>
    <x v="1"/>
    <x v="1"/>
    <x v="136"/>
    <n v="10"/>
    <n v="1250.4480000000001"/>
    <n v="13000"/>
  </r>
  <r>
    <x v="0"/>
    <x v="51"/>
    <x v="2"/>
    <x v="22"/>
    <x v="130"/>
    <n v="2"/>
    <n v="125.0448"/>
    <n v="1200"/>
  </r>
  <r>
    <x v="0"/>
    <x v="77"/>
    <x v="3"/>
    <x v="13"/>
    <x v="34"/>
    <n v="2"/>
    <n v="1250.4480000000001"/>
    <n v="12800"/>
  </r>
  <r>
    <x v="0"/>
    <x v="86"/>
    <x v="3"/>
    <x v="3"/>
    <x v="138"/>
    <n v="1"/>
    <n v="169.33150000000001"/>
    <m/>
  </r>
  <r>
    <x v="0"/>
    <x v="217"/>
    <x v="5"/>
    <x v="7"/>
    <x v="30"/>
    <n v="1"/>
    <n v="937.83600000000001"/>
    <m/>
  </r>
  <r>
    <x v="0"/>
    <x v="74"/>
    <x v="3"/>
    <x v="19"/>
    <x v="108"/>
    <n v="1"/>
    <n v="118.79255999999999"/>
    <m/>
  </r>
  <r>
    <x v="0"/>
    <x v="60"/>
    <x v="2"/>
    <x v="1"/>
    <x v="16"/>
    <n v="7"/>
    <n v="437.65679999999998"/>
    <n v="4900"/>
  </r>
  <r>
    <x v="0"/>
    <x v="33"/>
    <x v="1"/>
    <x v="9"/>
    <x v="10"/>
    <n v="2"/>
    <n v="33.345280000000002"/>
    <n v="600"/>
  </r>
  <r>
    <x v="0"/>
    <x v="159"/>
    <x v="3"/>
    <x v="27"/>
    <x v="69"/>
    <n v="3"/>
    <n v="4918.4287999999997"/>
    <m/>
  </r>
  <r>
    <x v="0"/>
    <x v="167"/>
    <x v="2"/>
    <x v="5"/>
    <x v="50"/>
    <n v="10"/>
    <n v="3126.12"/>
    <n v="32000"/>
  </r>
  <r>
    <x v="0"/>
    <x v="156"/>
    <x v="2"/>
    <x v="26"/>
    <x v="68"/>
    <n v="7"/>
    <n v="437.65679999999998"/>
    <m/>
  </r>
  <r>
    <x v="0"/>
    <x v="75"/>
    <x v="5"/>
    <x v="5"/>
    <x v="50"/>
    <n v="6"/>
    <n v="1875.672"/>
    <n v="19200"/>
  </r>
  <r>
    <x v="0"/>
    <x v="110"/>
    <x v="2"/>
    <x v="12"/>
    <x v="90"/>
    <n v="2"/>
    <n v="125.0448"/>
    <n v="1200"/>
  </r>
  <r>
    <x v="0"/>
    <x v="220"/>
    <x v="2"/>
    <x v="16"/>
    <x v="126"/>
    <n v="6"/>
    <n v="846.65750000000003"/>
    <m/>
  </r>
  <r>
    <x v="0"/>
    <x v="216"/>
    <x v="5"/>
    <x v="9"/>
    <x v="10"/>
    <n v="1"/>
    <n v="16.672640000000001"/>
    <n v="300"/>
  </r>
  <r>
    <x v="0"/>
    <x v="150"/>
    <x v="2"/>
    <x v="6"/>
    <x v="144"/>
    <n v="8"/>
    <n v="1000.3584"/>
    <n v="9600"/>
  </r>
  <r>
    <x v="0"/>
    <x v="91"/>
    <x v="2"/>
    <x v="14"/>
    <x v="22"/>
    <n v="1"/>
    <n v="166.72640000000001"/>
    <m/>
  </r>
  <r>
    <x v="0"/>
    <x v="145"/>
    <x v="5"/>
    <x v="7"/>
    <x v="30"/>
    <n v="1"/>
    <n v="312.61200000000002"/>
    <m/>
  </r>
  <r>
    <x v="0"/>
    <x v="51"/>
    <x v="2"/>
    <x v="14"/>
    <x v="100"/>
    <n v="1"/>
    <n v="203.1978"/>
    <n v="1900"/>
  </r>
  <r>
    <x v="0"/>
    <x v="129"/>
    <x v="2"/>
    <x v="10"/>
    <x v="12"/>
    <n v="6"/>
    <n v="372.52929999999998"/>
    <m/>
  </r>
  <r>
    <x v="0"/>
    <x v="188"/>
    <x v="5"/>
    <x v="3"/>
    <x v="138"/>
    <n v="1"/>
    <n v="169.33150000000001"/>
    <m/>
  </r>
  <r>
    <x v="0"/>
    <x v="98"/>
    <x v="2"/>
    <x v="7"/>
    <x v="8"/>
    <n v="2"/>
    <n v="1229.6071999999999"/>
    <m/>
  </r>
  <r>
    <x v="0"/>
    <x v="138"/>
    <x v="2"/>
    <x v="7"/>
    <x v="30"/>
    <n v="1"/>
    <n v="312.61200000000002"/>
    <m/>
  </r>
  <r>
    <x v="0"/>
    <x v="106"/>
    <x v="2"/>
    <x v="14"/>
    <x v="22"/>
    <n v="1"/>
    <n v="166.72640000000001"/>
    <m/>
  </r>
  <r>
    <x v="0"/>
    <x v="230"/>
    <x v="2"/>
    <x v="2"/>
    <x v="18"/>
    <n v="1"/>
    <n v="8.3363200000000006"/>
    <n v="40"/>
  </r>
  <r>
    <x v="0"/>
    <x v="227"/>
    <x v="2"/>
    <x v="9"/>
    <x v="10"/>
    <n v="4"/>
    <n v="66.690560000000005"/>
    <n v="1200"/>
  </r>
  <r>
    <x v="0"/>
    <x v="173"/>
    <x v="2"/>
    <x v="16"/>
    <x v="140"/>
    <n v="2"/>
    <n v="750.26880000000006"/>
    <m/>
  </r>
  <r>
    <x v="0"/>
    <x v="64"/>
    <x v="2"/>
    <x v="25"/>
    <x v="66"/>
    <n v="2"/>
    <n v="67.732600000000005"/>
    <m/>
  </r>
  <r>
    <x v="0"/>
    <x v="59"/>
    <x v="1"/>
    <x v="1"/>
    <x v="13"/>
    <n v="3"/>
    <n v="101.5989"/>
    <n v="1110"/>
  </r>
  <r>
    <x v="0"/>
    <x v="198"/>
    <x v="3"/>
    <x v="22"/>
    <x v="51"/>
    <n v="1"/>
    <n v="125.0448"/>
    <n v="1200"/>
  </r>
  <r>
    <x v="0"/>
    <x v="231"/>
    <x v="3"/>
    <x v="32"/>
    <x v="200"/>
    <n v="1"/>
    <n v="614.80359999999996"/>
    <n v="6600"/>
  </r>
  <r>
    <x v="0"/>
    <x v="187"/>
    <x v="3"/>
    <x v="14"/>
    <x v="100"/>
    <n v="5"/>
    <n v="1015.989"/>
    <n v="9500"/>
  </r>
  <r>
    <x v="0"/>
    <x v="230"/>
    <x v="2"/>
    <x v="1"/>
    <x v="1"/>
    <n v="3"/>
    <n v="375.13440000000003"/>
    <n v="4200"/>
  </r>
  <r>
    <x v="0"/>
    <x v="11"/>
    <x v="2"/>
    <x v="5"/>
    <x v="5"/>
    <n v="2"/>
    <n v="250.08959999999999"/>
    <n v="2400"/>
  </r>
  <r>
    <x v="0"/>
    <x v="232"/>
    <x v="2"/>
    <x v="7"/>
    <x v="28"/>
    <n v="2"/>
    <n v="16.672640000000001"/>
    <m/>
  </r>
  <r>
    <x v="0"/>
    <x v="206"/>
    <x v="5"/>
    <x v="2"/>
    <x v="7"/>
    <n v="3"/>
    <n v="75.026880000000006"/>
    <n v="720"/>
  </r>
  <r>
    <x v="0"/>
    <x v="167"/>
    <x v="2"/>
    <x v="7"/>
    <x v="29"/>
    <n v="5"/>
    <n v="625.22400000000005"/>
    <m/>
  </r>
  <r>
    <x v="0"/>
    <x v="229"/>
    <x v="3"/>
    <x v="21"/>
    <x v="49"/>
    <n v="4"/>
    <n v="677.32600000000002"/>
    <m/>
  </r>
  <r>
    <x v="0"/>
    <x v="123"/>
    <x v="1"/>
    <x v="5"/>
    <x v="21"/>
    <n v="1"/>
    <n v="62.522399999999998"/>
    <n v="600"/>
  </r>
  <r>
    <x v="0"/>
    <x v="44"/>
    <x v="2"/>
    <x v="1"/>
    <x v="1"/>
    <n v="3"/>
    <n v="375.13440000000003"/>
    <n v="4200"/>
  </r>
  <r>
    <x v="0"/>
    <x v="208"/>
    <x v="0"/>
    <x v="16"/>
    <x v="27"/>
    <n v="1"/>
    <n v="1229.6071999999999"/>
    <m/>
  </r>
  <r>
    <x v="0"/>
    <x v="233"/>
    <x v="0"/>
    <x v="5"/>
    <x v="5"/>
    <n v="3"/>
    <n v="375.13440000000003"/>
    <n v="3600"/>
  </r>
  <r>
    <x v="0"/>
    <x v="145"/>
    <x v="0"/>
    <x v="1"/>
    <x v="16"/>
    <n v="6"/>
    <n v="375.13440000000003"/>
    <n v="4200"/>
  </r>
  <r>
    <x v="0"/>
    <x v="77"/>
    <x v="3"/>
    <x v="13"/>
    <x v="19"/>
    <n v="10"/>
    <n v="937.83600000000001"/>
    <n v="9600"/>
  </r>
  <r>
    <x v="0"/>
    <x v="226"/>
    <x v="2"/>
    <x v="1"/>
    <x v="13"/>
    <n v="4"/>
    <n v="135.46520000000001"/>
    <n v="1480"/>
  </r>
  <r>
    <x v="0"/>
    <x v="61"/>
    <x v="2"/>
    <x v="0"/>
    <x v="43"/>
    <n v="4"/>
    <n v="50.017919999999997"/>
    <n v="240"/>
  </r>
  <r>
    <x v="0"/>
    <x v="110"/>
    <x v="2"/>
    <x v="19"/>
    <x v="108"/>
    <n v="1"/>
    <n v="118.79255999999999"/>
    <m/>
  </r>
  <r>
    <x v="0"/>
    <x v="182"/>
    <x v="5"/>
    <x v="23"/>
    <x v="105"/>
    <n v="4"/>
    <n v="1250.4480000000001"/>
    <n v="12800"/>
  </r>
  <r>
    <x v="0"/>
    <x v="89"/>
    <x v="3"/>
    <x v="19"/>
    <x v="47"/>
    <n v="1"/>
    <n v="1168.1268399999999"/>
    <m/>
  </r>
  <r>
    <x v="0"/>
    <x v="41"/>
    <x v="5"/>
    <x v="3"/>
    <x v="138"/>
    <n v="1"/>
    <n v="169.33150000000001"/>
    <m/>
  </r>
  <r>
    <x v="0"/>
    <x v="144"/>
    <x v="2"/>
    <x v="27"/>
    <x v="69"/>
    <n v="8"/>
    <n v="6762.8396000000002"/>
    <m/>
  </r>
  <r>
    <x v="0"/>
    <x v="198"/>
    <x v="0"/>
    <x v="17"/>
    <x v="31"/>
    <n v="1"/>
    <n v="125.0448"/>
    <m/>
  </r>
  <r>
    <x v="0"/>
    <x v="130"/>
    <x v="2"/>
    <x v="11"/>
    <x v="76"/>
    <n v="6"/>
    <n v="304.79669999999999"/>
    <m/>
  </r>
  <r>
    <x v="0"/>
    <x v="83"/>
    <x v="0"/>
    <x v="28"/>
    <x v="73"/>
    <n v="1"/>
    <n v="125.0448"/>
    <m/>
  </r>
  <r>
    <x v="0"/>
    <x v="217"/>
    <x v="5"/>
    <x v="11"/>
    <x v="76"/>
    <n v="1"/>
    <n v="338.66300000000001"/>
    <m/>
  </r>
  <r>
    <x v="0"/>
    <x v="114"/>
    <x v="5"/>
    <x v="10"/>
    <x v="87"/>
    <n v="1"/>
    <n v="125.0448"/>
    <m/>
  </r>
  <r>
    <x v="0"/>
    <x v="194"/>
    <x v="4"/>
    <x v="6"/>
    <x v="40"/>
    <n v="4"/>
    <n v="135.46520000000001"/>
    <n v="2400"/>
  </r>
  <r>
    <x v="0"/>
    <x v="61"/>
    <x v="2"/>
    <x v="0"/>
    <x v="0"/>
    <n v="2"/>
    <n v="67.732600000000005"/>
    <n v="640"/>
  </r>
  <r>
    <x v="0"/>
    <x v="91"/>
    <x v="0"/>
    <x v="6"/>
    <x v="40"/>
    <n v="4"/>
    <n v="135.46520000000001"/>
    <n v="2400"/>
  </r>
  <r>
    <x v="0"/>
    <x v="95"/>
    <x v="2"/>
    <x v="9"/>
    <x v="10"/>
    <n v="23"/>
    <n v="383.47072000000003"/>
    <n v="6900"/>
  </r>
  <r>
    <x v="0"/>
    <x v="116"/>
    <x v="2"/>
    <x v="9"/>
    <x v="10"/>
    <n v="5"/>
    <n v="83.363200000000006"/>
    <n v="1500"/>
  </r>
  <r>
    <x v="0"/>
    <x v="96"/>
    <x v="2"/>
    <x v="4"/>
    <x v="4"/>
    <n v="6"/>
    <n v="440.26190000000003"/>
    <n v="4160"/>
  </r>
  <r>
    <x v="0"/>
    <x v="62"/>
    <x v="5"/>
    <x v="10"/>
    <x v="12"/>
    <n v="4"/>
    <n v="507.99450000000002"/>
    <m/>
  </r>
  <r>
    <x v="0"/>
    <x v="183"/>
    <x v="2"/>
    <x v="7"/>
    <x v="8"/>
    <n v="2"/>
    <n v="1844.4108000000001"/>
    <m/>
  </r>
  <r>
    <x v="0"/>
    <x v="8"/>
    <x v="2"/>
    <x v="18"/>
    <x v="37"/>
    <n v="2"/>
    <n v="625.22400000000005"/>
    <n v="6400"/>
  </r>
  <r>
    <x v="0"/>
    <x v="33"/>
    <x v="0"/>
    <x v="16"/>
    <x v="187"/>
    <n v="9"/>
    <n v="562.70159999999998"/>
    <n v="5400"/>
  </r>
  <r>
    <x v="0"/>
    <x v="157"/>
    <x v="3"/>
    <x v="27"/>
    <x v="110"/>
    <n v="3"/>
    <n v="625.22400000000005"/>
    <m/>
  </r>
  <r>
    <x v="0"/>
    <x v="77"/>
    <x v="2"/>
    <x v="14"/>
    <x v="22"/>
    <n v="1"/>
    <n v="166.72640000000001"/>
    <m/>
  </r>
  <r>
    <x v="0"/>
    <x v="157"/>
    <x v="3"/>
    <x v="5"/>
    <x v="85"/>
    <n v="2"/>
    <n v="1229.6071999999999"/>
    <n v="13200"/>
  </r>
  <r>
    <x v="0"/>
    <x v="55"/>
    <x v="3"/>
    <x v="7"/>
    <x v="30"/>
    <n v="2"/>
    <n v="937.83600000000001"/>
    <m/>
  </r>
  <r>
    <x v="0"/>
    <x v="114"/>
    <x v="2"/>
    <x v="5"/>
    <x v="85"/>
    <n v="5"/>
    <n v="3074.018"/>
    <n v="33000"/>
  </r>
  <r>
    <x v="0"/>
    <x v="117"/>
    <x v="3"/>
    <x v="1"/>
    <x v="1"/>
    <n v="1"/>
    <n v="125.0448"/>
    <n v="1400"/>
  </r>
  <r>
    <x v="0"/>
    <x v="78"/>
    <x v="3"/>
    <x v="16"/>
    <x v="27"/>
    <n v="3"/>
    <n v="4303.6252000000004"/>
    <m/>
  </r>
  <r>
    <x v="0"/>
    <x v="176"/>
    <x v="2"/>
    <x v="7"/>
    <x v="29"/>
    <n v="3"/>
    <n v="375.13440000000003"/>
    <m/>
  </r>
  <r>
    <x v="0"/>
    <x v="229"/>
    <x v="3"/>
    <x v="7"/>
    <x v="29"/>
    <n v="2"/>
    <n v="375.13440000000003"/>
    <m/>
  </r>
  <r>
    <x v="0"/>
    <x v="233"/>
    <x v="0"/>
    <x v="3"/>
    <x v="138"/>
    <n v="1"/>
    <n v="169.33150000000001"/>
    <m/>
  </r>
  <r>
    <x v="0"/>
    <x v="22"/>
    <x v="2"/>
    <x v="7"/>
    <x v="28"/>
    <n v="2"/>
    <n v="16.672640000000001"/>
    <m/>
  </r>
  <r>
    <x v="0"/>
    <x v="100"/>
    <x v="2"/>
    <x v="2"/>
    <x v="2"/>
    <n v="2"/>
    <n v="16.672640000000001"/>
    <n v="80"/>
  </r>
  <r>
    <x v="0"/>
    <x v="203"/>
    <x v="3"/>
    <x v="19"/>
    <x v="45"/>
    <n v="2"/>
    <n v="1752.1902600000001"/>
    <m/>
  </r>
  <r>
    <x v="0"/>
    <x v="221"/>
    <x v="0"/>
    <x v="1"/>
    <x v="1"/>
    <n v="7"/>
    <n v="875.31359999999995"/>
    <n v="9800"/>
  </r>
  <r>
    <x v="0"/>
    <x v="189"/>
    <x v="2"/>
    <x v="8"/>
    <x v="9"/>
    <n v="1"/>
    <n v="8.3363200000000006"/>
    <n v="80"/>
  </r>
  <r>
    <x v="0"/>
    <x v="226"/>
    <x v="2"/>
    <x v="7"/>
    <x v="23"/>
    <n v="2"/>
    <n v="187.56720000000001"/>
    <m/>
  </r>
  <r>
    <x v="0"/>
    <x v="90"/>
    <x v="2"/>
    <x v="5"/>
    <x v="21"/>
    <n v="2"/>
    <n v="125.0448"/>
    <n v="1200"/>
  </r>
  <r>
    <x v="0"/>
    <x v="86"/>
    <x v="2"/>
    <x v="2"/>
    <x v="7"/>
    <n v="5"/>
    <n v="125.0448"/>
    <n v="1200"/>
  </r>
  <r>
    <x v="0"/>
    <x v="42"/>
    <x v="2"/>
    <x v="7"/>
    <x v="25"/>
    <n v="2"/>
    <n v="67.732600000000005"/>
    <m/>
  </r>
  <r>
    <x v="0"/>
    <x v="12"/>
    <x v="3"/>
    <x v="16"/>
    <x v="184"/>
    <n v="5"/>
    <n v="169.33150000000001"/>
    <n v="1500"/>
  </r>
  <r>
    <x v="0"/>
    <x v="171"/>
    <x v="3"/>
    <x v="2"/>
    <x v="7"/>
    <n v="7"/>
    <n v="175.06272000000001"/>
    <n v="1680"/>
  </r>
  <r>
    <x v="0"/>
    <x v="185"/>
    <x v="3"/>
    <x v="1"/>
    <x v="1"/>
    <n v="1"/>
    <n v="125.0448"/>
    <n v="1400"/>
  </r>
  <r>
    <x v="0"/>
    <x v="174"/>
    <x v="2"/>
    <x v="7"/>
    <x v="28"/>
    <n v="1"/>
    <n v="8.3363200000000006"/>
    <m/>
  </r>
  <r>
    <x v="0"/>
    <x v="52"/>
    <x v="2"/>
    <x v="3"/>
    <x v="160"/>
    <n v="3"/>
    <n v="625.22400000000005"/>
    <m/>
  </r>
  <r>
    <x v="0"/>
    <x v="230"/>
    <x v="5"/>
    <x v="23"/>
    <x v="154"/>
    <n v="1"/>
    <n v="614.80359999999996"/>
    <n v="6600"/>
  </r>
  <r>
    <x v="0"/>
    <x v="71"/>
    <x v="5"/>
    <x v="13"/>
    <x v="19"/>
    <n v="2"/>
    <n v="187.56720000000001"/>
    <n v="1800"/>
  </r>
  <r>
    <x v="0"/>
    <x v="115"/>
    <x v="0"/>
    <x v="1"/>
    <x v="136"/>
    <n v="12"/>
    <n v="1500.5376000000001"/>
    <n v="15600"/>
  </r>
  <r>
    <x v="0"/>
    <x v="65"/>
    <x v="3"/>
    <x v="33"/>
    <x v="157"/>
    <n v="4"/>
    <n v="440.26190000000003"/>
    <m/>
  </r>
  <r>
    <x v="0"/>
    <x v="102"/>
    <x v="2"/>
    <x v="4"/>
    <x v="4"/>
    <n v="1"/>
    <n v="101.5989"/>
    <n v="960"/>
  </r>
  <r>
    <x v="0"/>
    <x v="198"/>
    <x v="2"/>
    <x v="7"/>
    <x v="25"/>
    <n v="3"/>
    <n v="101.5989"/>
    <m/>
  </r>
  <r>
    <x v="0"/>
    <x v="184"/>
    <x v="5"/>
    <x v="18"/>
    <x v="42"/>
    <n v="2"/>
    <n v="250.08959999999999"/>
    <n v="2400"/>
  </r>
  <r>
    <x v="0"/>
    <x v="132"/>
    <x v="2"/>
    <x v="1"/>
    <x v="136"/>
    <n v="5"/>
    <n v="625.22400000000005"/>
    <n v="6500"/>
  </r>
  <r>
    <x v="0"/>
    <x v="51"/>
    <x v="2"/>
    <x v="6"/>
    <x v="6"/>
    <n v="15"/>
    <n v="125.0448"/>
    <n v="1500"/>
  </r>
  <r>
    <x v="0"/>
    <x v="80"/>
    <x v="0"/>
    <x v="26"/>
    <x v="103"/>
    <n v="1"/>
    <n v="62.522399999999998"/>
    <m/>
  </r>
  <r>
    <x v="0"/>
    <x v="123"/>
    <x v="2"/>
    <x v="7"/>
    <x v="23"/>
    <n v="1"/>
    <n v="62.522399999999998"/>
    <m/>
  </r>
  <r>
    <x v="0"/>
    <x v="178"/>
    <x v="0"/>
    <x v="1"/>
    <x v="16"/>
    <n v="1"/>
    <n v="62.522399999999998"/>
    <n v="700"/>
  </r>
  <r>
    <x v="0"/>
    <x v="216"/>
    <x v="2"/>
    <x v="2"/>
    <x v="7"/>
    <n v="5"/>
    <n v="125.0448"/>
    <n v="1200"/>
  </r>
  <r>
    <x v="0"/>
    <x v="72"/>
    <x v="3"/>
    <x v="19"/>
    <x v="38"/>
    <n v="2"/>
    <n v="593.96280000000002"/>
    <m/>
  </r>
  <r>
    <x v="0"/>
    <x v="188"/>
    <x v="0"/>
    <x v="1"/>
    <x v="13"/>
    <n v="1"/>
    <n v="33.866300000000003"/>
    <n v="370"/>
  </r>
  <r>
    <x v="0"/>
    <x v="91"/>
    <x v="2"/>
    <x v="13"/>
    <x v="34"/>
    <n v="1"/>
    <n v="625.22400000000005"/>
    <n v="6400"/>
  </r>
  <r>
    <x v="0"/>
    <x v="216"/>
    <x v="5"/>
    <x v="7"/>
    <x v="8"/>
    <n v="4"/>
    <n v="6762.8396000000002"/>
    <m/>
  </r>
  <r>
    <x v="0"/>
    <x v="222"/>
    <x v="2"/>
    <x v="0"/>
    <x v="53"/>
    <n v="1"/>
    <n v="614.80359999999996"/>
    <n v="6600"/>
  </r>
  <r>
    <x v="0"/>
    <x v="184"/>
    <x v="4"/>
    <x v="7"/>
    <x v="25"/>
    <n v="1"/>
    <n v="33.866300000000003"/>
    <m/>
  </r>
  <r>
    <x v="0"/>
    <x v="218"/>
    <x v="3"/>
    <x v="21"/>
    <x v="49"/>
    <n v="4"/>
    <n v="270.93040000000002"/>
    <m/>
  </r>
  <r>
    <x v="0"/>
    <x v="92"/>
    <x v="3"/>
    <x v="7"/>
    <x v="23"/>
    <n v="1"/>
    <n v="125.0448"/>
    <m/>
  </r>
  <r>
    <x v="0"/>
    <x v="211"/>
    <x v="3"/>
    <x v="1"/>
    <x v="1"/>
    <n v="1"/>
    <n v="125.0448"/>
    <n v="1400"/>
  </r>
  <r>
    <x v="0"/>
    <x v="175"/>
    <x v="2"/>
    <x v="11"/>
    <x v="76"/>
    <n v="6"/>
    <n v="541.86080000000004"/>
    <m/>
  </r>
  <r>
    <x v="0"/>
    <x v="45"/>
    <x v="3"/>
    <x v="7"/>
    <x v="29"/>
    <n v="1"/>
    <n v="125.0448"/>
    <m/>
  </r>
  <r>
    <x v="0"/>
    <x v="64"/>
    <x v="3"/>
    <x v="3"/>
    <x v="3"/>
    <n v="2"/>
    <n v="1229.6071999999999"/>
    <m/>
  </r>
  <r>
    <x v="0"/>
    <x v="124"/>
    <x v="2"/>
    <x v="13"/>
    <x v="34"/>
    <n v="2"/>
    <n v="625.22400000000005"/>
    <n v="6400"/>
  </r>
  <r>
    <x v="0"/>
    <x v="36"/>
    <x v="0"/>
    <x v="2"/>
    <x v="7"/>
    <n v="2"/>
    <n v="50.017919999999997"/>
    <n v="480"/>
  </r>
  <r>
    <x v="0"/>
    <x v="40"/>
    <x v="2"/>
    <x v="7"/>
    <x v="8"/>
    <n v="3"/>
    <n v="1844.4108000000001"/>
    <m/>
  </r>
  <r>
    <x v="0"/>
    <x v="103"/>
    <x v="3"/>
    <x v="22"/>
    <x v="130"/>
    <n v="6"/>
    <n v="375.13440000000003"/>
    <n v="3600"/>
  </r>
  <r>
    <x v="0"/>
    <x v="174"/>
    <x v="2"/>
    <x v="0"/>
    <x v="43"/>
    <n v="1"/>
    <n v="8.3363200000000006"/>
    <n v="40"/>
  </r>
  <r>
    <x v="0"/>
    <x v="199"/>
    <x v="2"/>
    <x v="1"/>
    <x v="1"/>
    <n v="2"/>
    <n v="250.08959999999999"/>
    <n v="2800"/>
  </r>
  <r>
    <x v="0"/>
    <x v="78"/>
    <x v="0"/>
    <x v="6"/>
    <x v="11"/>
    <n v="4"/>
    <n v="250.08959999999999"/>
    <n v="3200"/>
  </r>
  <r>
    <x v="0"/>
    <x v="3"/>
    <x v="2"/>
    <x v="4"/>
    <x v="4"/>
    <n v="4"/>
    <n v="237.0641"/>
    <n v="2240"/>
  </r>
  <r>
    <x v="0"/>
    <x v="37"/>
    <x v="5"/>
    <x v="10"/>
    <x v="12"/>
    <n v="1"/>
    <n v="169.33150000000001"/>
    <m/>
  </r>
  <r>
    <x v="0"/>
    <x v="64"/>
    <x v="2"/>
    <x v="14"/>
    <x v="22"/>
    <n v="1"/>
    <n v="166.72640000000001"/>
    <m/>
  </r>
  <r>
    <x v="0"/>
    <x v="147"/>
    <x v="2"/>
    <x v="14"/>
    <x v="22"/>
    <n v="3"/>
    <n v="500.17919999999998"/>
    <m/>
  </r>
  <r>
    <x v="0"/>
    <x v="215"/>
    <x v="3"/>
    <x v="7"/>
    <x v="8"/>
    <n v="2"/>
    <n v="2459.2143999999998"/>
    <m/>
  </r>
  <r>
    <x v="0"/>
    <x v="131"/>
    <x v="2"/>
    <x v="2"/>
    <x v="18"/>
    <n v="1"/>
    <n v="8.3363200000000006"/>
    <n v="40"/>
  </r>
  <r>
    <x v="0"/>
    <x v="74"/>
    <x v="2"/>
    <x v="0"/>
    <x v="43"/>
    <n v="2"/>
    <n v="16.672640000000001"/>
    <n v="80"/>
  </r>
  <r>
    <x v="0"/>
    <x v="35"/>
    <x v="3"/>
    <x v="5"/>
    <x v="50"/>
    <n v="1"/>
    <n v="312.61200000000002"/>
    <n v="3200"/>
  </r>
  <r>
    <x v="0"/>
    <x v="237"/>
    <x v="2"/>
    <x v="12"/>
    <x v="167"/>
    <n v="2"/>
    <n v="96.3887"/>
    <n v="1240"/>
  </r>
  <r>
    <x v="0"/>
    <x v="11"/>
    <x v="5"/>
    <x v="19"/>
    <x v="45"/>
    <n v="1"/>
    <n v="1752.1902600000001"/>
    <m/>
  </r>
  <r>
    <x v="0"/>
    <x v="8"/>
    <x v="0"/>
    <x v="33"/>
    <x v="217"/>
    <n v="1"/>
    <n v="1229.6071999999999"/>
    <m/>
  </r>
  <r>
    <x v="0"/>
    <x v="207"/>
    <x v="3"/>
    <x v="7"/>
    <x v="23"/>
    <n v="3"/>
    <n v="250.08959999999999"/>
    <m/>
  </r>
  <r>
    <x v="0"/>
    <x v="96"/>
    <x v="2"/>
    <x v="19"/>
    <x v="113"/>
    <n v="1"/>
    <n v="32.146934000000002"/>
    <m/>
  </r>
  <r>
    <x v="0"/>
    <x v="233"/>
    <x v="2"/>
    <x v="1"/>
    <x v="16"/>
    <n v="7"/>
    <n v="437.65679999999998"/>
    <n v="4900"/>
  </r>
  <r>
    <x v="0"/>
    <x v="157"/>
    <x v="3"/>
    <x v="25"/>
    <x v="102"/>
    <n v="2"/>
    <n v="375.13440000000003"/>
    <m/>
  </r>
  <r>
    <x v="0"/>
    <x v="186"/>
    <x v="3"/>
    <x v="27"/>
    <x v="98"/>
    <n v="5"/>
    <n v="745.05859999999996"/>
    <m/>
  </r>
  <r>
    <x v="0"/>
    <x v="141"/>
    <x v="0"/>
    <x v="1"/>
    <x v="16"/>
    <n v="1"/>
    <n v="62.522399999999998"/>
    <n v="700"/>
  </r>
  <r>
    <x v="0"/>
    <x v="194"/>
    <x v="0"/>
    <x v="26"/>
    <x v="227"/>
    <n v="1"/>
    <n v="62.522399999999998"/>
    <m/>
  </r>
  <r>
    <x v="0"/>
    <x v="142"/>
    <x v="3"/>
    <x v="18"/>
    <x v="37"/>
    <n v="1"/>
    <n v="312.61200000000002"/>
    <n v="3200"/>
  </r>
  <r>
    <x v="0"/>
    <x v="13"/>
    <x v="5"/>
    <x v="21"/>
    <x v="96"/>
    <n v="1"/>
    <n v="375.13440000000003"/>
    <m/>
  </r>
  <r>
    <x v="0"/>
    <x v="149"/>
    <x v="2"/>
    <x v="14"/>
    <x v="22"/>
    <n v="1"/>
    <n v="166.72640000000001"/>
    <m/>
  </r>
  <r>
    <x v="0"/>
    <x v="14"/>
    <x v="2"/>
    <x v="18"/>
    <x v="42"/>
    <n v="6"/>
    <n v="750.26880000000006"/>
    <n v="7200"/>
  </r>
  <r>
    <x v="0"/>
    <x v="129"/>
    <x v="3"/>
    <x v="7"/>
    <x v="25"/>
    <n v="2"/>
    <n v="101.5989"/>
    <m/>
  </r>
  <r>
    <x v="0"/>
    <x v="1"/>
    <x v="0"/>
    <x v="16"/>
    <x v="126"/>
    <n v="1"/>
    <n v="169.33150000000001"/>
    <m/>
  </r>
  <r>
    <x v="0"/>
    <x v="174"/>
    <x v="0"/>
    <x v="1"/>
    <x v="16"/>
    <n v="2"/>
    <n v="125.0448"/>
    <n v="1400"/>
  </r>
  <r>
    <x v="0"/>
    <x v="9"/>
    <x v="3"/>
    <x v="6"/>
    <x v="185"/>
    <n v="1"/>
    <n v="62.522399999999998"/>
    <n v="800"/>
  </r>
  <r>
    <x v="0"/>
    <x v="24"/>
    <x v="1"/>
    <x v="21"/>
    <x v="52"/>
    <n v="1"/>
    <n v="614.80359999999996"/>
    <m/>
  </r>
  <r>
    <x v="0"/>
    <x v="103"/>
    <x v="2"/>
    <x v="7"/>
    <x v="28"/>
    <n v="4"/>
    <n v="33.345280000000002"/>
    <m/>
  </r>
  <r>
    <x v="0"/>
    <x v="85"/>
    <x v="5"/>
    <x v="10"/>
    <x v="87"/>
    <n v="2"/>
    <n v="500.17919999999998"/>
    <m/>
  </r>
  <r>
    <x v="0"/>
    <x v="71"/>
    <x v="1"/>
    <x v="19"/>
    <x v="67"/>
    <n v="1"/>
    <n v="59.396279999999997"/>
    <m/>
  </r>
  <r>
    <x v="0"/>
    <x v="115"/>
    <x v="0"/>
    <x v="7"/>
    <x v="30"/>
    <n v="1"/>
    <n v="312.61200000000002"/>
    <m/>
  </r>
  <r>
    <x v="0"/>
    <x v="127"/>
    <x v="4"/>
    <x v="0"/>
    <x v="61"/>
    <n v="2"/>
    <n v="250.08959999999999"/>
    <n v="2400"/>
  </r>
  <r>
    <x v="0"/>
    <x v="55"/>
    <x v="1"/>
    <x v="12"/>
    <x v="64"/>
    <n v="2"/>
    <n v="33.345280000000002"/>
    <n v="320"/>
  </r>
  <r>
    <x v="0"/>
    <x v="23"/>
    <x v="3"/>
    <x v="2"/>
    <x v="7"/>
    <n v="4"/>
    <n v="100.03583999999999"/>
    <n v="960"/>
  </r>
  <r>
    <x v="0"/>
    <x v="176"/>
    <x v="5"/>
    <x v="13"/>
    <x v="48"/>
    <n v="1"/>
    <n v="250.08959999999999"/>
    <n v="2400"/>
  </r>
  <r>
    <x v="0"/>
    <x v="225"/>
    <x v="2"/>
    <x v="30"/>
    <x v="205"/>
    <n v="1"/>
    <n v="614.80359999999996"/>
    <n v="6600"/>
  </r>
  <r>
    <x v="0"/>
    <x v="104"/>
    <x v="4"/>
    <x v="5"/>
    <x v="50"/>
    <n v="1"/>
    <n v="312.61200000000002"/>
    <n v="3200"/>
  </r>
  <r>
    <x v="0"/>
    <x v="78"/>
    <x v="3"/>
    <x v="19"/>
    <x v="45"/>
    <n v="4"/>
    <n v="2920.3171000000002"/>
    <m/>
  </r>
  <r>
    <x v="0"/>
    <x v="27"/>
    <x v="5"/>
    <x v="4"/>
    <x v="239"/>
    <n v="1"/>
    <n v="937.83600000000001"/>
    <m/>
  </r>
  <r>
    <x v="0"/>
    <x v="140"/>
    <x v="3"/>
    <x v="12"/>
    <x v="15"/>
    <n v="1"/>
    <n v="33.866300000000003"/>
    <n v="320"/>
  </r>
  <r>
    <x v="0"/>
    <x v="61"/>
    <x v="2"/>
    <x v="18"/>
    <x v="42"/>
    <n v="6"/>
    <n v="750.26880000000006"/>
    <n v="7200"/>
  </r>
  <r>
    <x v="0"/>
    <x v="110"/>
    <x v="1"/>
    <x v="16"/>
    <x v="126"/>
    <n v="1"/>
    <n v="33.866300000000003"/>
    <m/>
  </r>
  <r>
    <x v="0"/>
    <x v="215"/>
    <x v="2"/>
    <x v="5"/>
    <x v="5"/>
    <n v="3"/>
    <n v="375.13440000000003"/>
    <n v="3600"/>
  </r>
  <r>
    <x v="0"/>
    <x v="166"/>
    <x v="1"/>
    <x v="7"/>
    <x v="28"/>
    <n v="1"/>
    <n v="8.3363200000000006"/>
    <m/>
  </r>
  <r>
    <x v="0"/>
    <x v="161"/>
    <x v="2"/>
    <x v="22"/>
    <x v="130"/>
    <n v="4"/>
    <n v="250.08959999999999"/>
    <n v="2400"/>
  </r>
  <r>
    <x v="0"/>
    <x v="195"/>
    <x v="2"/>
    <x v="16"/>
    <x v="187"/>
    <n v="2"/>
    <n v="125.0448"/>
    <n v="1200"/>
  </r>
  <r>
    <x v="0"/>
    <x v="157"/>
    <x v="3"/>
    <x v="18"/>
    <x v="37"/>
    <n v="1"/>
    <n v="312.61200000000002"/>
    <n v="3200"/>
  </r>
  <r>
    <x v="0"/>
    <x v="206"/>
    <x v="3"/>
    <x v="7"/>
    <x v="25"/>
    <n v="1"/>
    <n v="101.5989"/>
    <m/>
  </r>
  <r>
    <x v="0"/>
    <x v="72"/>
    <x v="2"/>
    <x v="12"/>
    <x v="90"/>
    <n v="1"/>
    <n v="62.522399999999998"/>
    <n v="600"/>
  </r>
  <r>
    <x v="0"/>
    <x v="127"/>
    <x v="5"/>
    <x v="12"/>
    <x v="15"/>
    <n v="1"/>
    <n v="135.46520000000001"/>
    <n v="1280"/>
  </r>
  <r>
    <x v="0"/>
    <x v="181"/>
    <x v="2"/>
    <x v="1"/>
    <x v="1"/>
    <n v="1"/>
    <n v="125.0448"/>
    <n v="1400"/>
  </r>
  <r>
    <x v="0"/>
    <x v="178"/>
    <x v="2"/>
    <x v="9"/>
    <x v="10"/>
    <n v="9"/>
    <n v="150.05376000000001"/>
    <n v="2700"/>
  </r>
  <r>
    <x v="0"/>
    <x v="36"/>
    <x v="3"/>
    <x v="12"/>
    <x v="15"/>
    <n v="1"/>
    <n v="33.866300000000003"/>
    <n v="320"/>
  </r>
  <r>
    <x v="0"/>
    <x v="76"/>
    <x v="3"/>
    <x v="2"/>
    <x v="7"/>
    <n v="2"/>
    <n v="50.017919999999997"/>
    <n v="480"/>
  </r>
  <r>
    <x v="0"/>
    <x v="189"/>
    <x v="5"/>
    <x v="3"/>
    <x v="138"/>
    <n v="2"/>
    <n v="203.1978"/>
    <m/>
  </r>
  <r>
    <x v="0"/>
    <x v="183"/>
    <x v="0"/>
    <x v="26"/>
    <x v="70"/>
    <n v="1"/>
    <n v="62.522399999999998"/>
    <m/>
  </r>
  <r>
    <x v="0"/>
    <x v="90"/>
    <x v="5"/>
    <x v="18"/>
    <x v="37"/>
    <n v="1"/>
    <n v="312.61200000000002"/>
    <n v="3200"/>
  </r>
  <r>
    <x v="0"/>
    <x v="33"/>
    <x v="3"/>
    <x v="23"/>
    <x v="55"/>
    <n v="8"/>
    <n v="1000.3584"/>
    <n v="9600"/>
  </r>
  <r>
    <x v="0"/>
    <x v="34"/>
    <x v="2"/>
    <x v="2"/>
    <x v="18"/>
    <n v="3"/>
    <n v="25.008959999999998"/>
    <n v="120"/>
  </r>
  <r>
    <x v="0"/>
    <x v="119"/>
    <x v="5"/>
    <x v="13"/>
    <x v="19"/>
    <n v="1"/>
    <n v="125.0448"/>
    <n v="1200"/>
  </r>
  <r>
    <x v="0"/>
    <x v="223"/>
    <x v="0"/>
    <x v="2"/>
    <x v="2"/>
    <n v="1"/>
    <n v="8.3363200000000006"/>
    <n v="40"/>
  </r>
  <r>
    <x v="0"/>
    <x v="226"/>
    <x v="2"/>
    <x v="5"/>
    <x v="5"/>
    <n v="3"/>
    <n v="375.13440000000003"/>
    <n v="3600"/>
  </r>
  <r>
    <x v="0"/>
    <x v="15"/>
    <x v="3"/>
    <x v="9"/>
    <x v="10"/>
    <n v="1"/>
    <n v="16.672640000000001"/>
    <n v="300"/>
  </r>
  <r>
    <x v="0"/>
    <x v="237"/>
    <x v="5"/>
    <x v="7"/>
    <x v="8"/>
    <n v="4"/>
    <n v="7377.6432000000004"/>
    <m/>
  </r>
  <r>
    <x v="0"/>
    <x v="115"/>
    <x v="4"/>
    <x v="1"/>
    <x v="13"/>
    <n v="1"/>
    <n v="33.866300000000003"/>
    <n v="370"/>
  </r>
  <r>
    <x v="0"/>
    <x v="53"/>
    <x v="2"/>
    <x v="7"/>
    <x v="25"/>
    <n v="3"/>
    <n v="101.5989"/>
    <m/>
  </r>
  <r>
    <x v="0"/>
    <x v="158"/>
    <x v="4"/>
    <x v="28"/>
    <x v="73"/>
    <n v="2"/>
    <n v="250.08959999999999"/>
    <m/>
  </r>
  <r>
    <x v="0"/>
    <x v="96"/>
    <x v="0"/>
    <x v="1"/>
    <x v="1"/>
    <n v="2"/>
    <n v="250.08959999999999"/>
    <n v="2800"/>
  </r>
  <r>
    <x v="0"/>
    <x v="112"/>
    <x v="2"/>
    <x v="5"/>
    <x v="85"/>
    <n v="4"/>
    <n v="2459.2143999999998"/>
    <n v="26400"/>
  </r>
  <r>
    <x v="0"/>
    <x v="75"/>
    <x v="2"/>
    <x v="23"/>
    <x v="55"/>
    <n v="2"/>
    <n v="250.08959999999999"/>
    <n v="2400"/>
  </r>
  <r>
    <x v="0"/>
    <x v="82"/>
    <x v="2"/>
    <x v="1"/>
    <x v="1"/>
    <n v="2"/>
    <n v="250.08959999999999"/>
    <n v="2800"/>
  </r>
  <r>
    <x v="0"/>
    <x v="187"/>
    <x v="2"/>
    <x v="18"/>
    <x v="42"/>
    <n v="4"/>
    <n v="500.17919999999998"/>
    <n v="4800"/>
  </r>
  <r>
    <x v="0"/>
    <x v="138"/>
    <x v="2"/>
    <x v="2"/>
    <x v="2"/>
    <n v="2"/>
    <n v="16.672640000000001"/>
    <n v="80"/>
  </r>
  <r>
    <x v="0"/>
    <x v="62"/>
    <x v="2"/>
    <x v="10"/>
    <x v="87"/>
    <n v="2"/>
    <n v="375.13440000000003"/>
    <m/>
  </r>
  <r>
    <x v="0"/>
    <x v="154"/>
    <x v="5"/>
    <x v="1"/>
    <x v="1"/>
    <n v="1"/>
    <n v="125.0448"/>
    <n v="1400"/>
  </r>
  <r>
    <x v="0"/>
    <x v="78"/>
    <x v="0"/>
    <x v="9"/>
    <x v="10"/>
    <n v="2"/>
    <n v="33.345280000000002"/>
    <n v="600"/>
  </r>
  <r>
    <x v="0"/>
    <x v="189"/>
    <x v="2"/>
    <x v="8"/>
    <x v="80"/>
    <n v="1"/>
    <n v="62.522399999999998"/>
    <n v="900"/>
  </r>
  <r>
    <x v="0"/>
    <x v="48"/>
    <x v="3"/>
    <x v="7"/>
    <x v="29"/>
    <n v="1"/>
    <n v="125.0448"/>
    <m/>
  </r>
  <r>
    <x v="0"/>
    <x v="90"/>
    <x v="3"/>
    <x v="19"/>
    <x v="47"/>
    <n v="1"/>
    <n v="1168.1268399999999"/>
    <m/>
  </r>
  <r>
    <x v="0"/>
    <x v="34"/>
    <x v="5"/>
    <x v="16"/>
    <x v="187"/>
    <n v="1"/>
    <n v="62.522399999999998"/>
    <n v="600"/>
  </r>
  <r>
    <x v="0"/>
    <x v="125"/>
    <x v="0"/>
    <x v="1"/>
    <x v="1"/>
    <n v="1"/>
    <n v="125.0448"/>
    <n v="1400"/>
  </r>
  <r>
    <x v="0"/>
    <x v="43"/>
    <x v="2"/>
    <x v="13"/>
    <x v="48"/>
    <n v="1"/>
    <n v="250.08959999999999"/>
    <n v="2400"/>
  </r>
  <r>
    <x v="0"/>
    <x v="130"/>
    <x v="3"/>
    <x v="21"/>
    <x v="49"/>
    <n v="5"/>
    <n v="711.19230000000005"/>
    <m/>
  </r>
  <r>
    <x v="0"/>
    <x v="198"/>
    <x v="0"/>
    <x v="6"/>
    <x v="240"/>
    <n v="1"/>
    <n v="312.61200000000002"/>
    <n v="2000"/>
  </r>
  <r>
    <x v="0"/>
    <x v="120"/>
    <x v="1"/>
    <x v="12"/>
    <x v="193"/>
    <n v="1"/>
    <n v="16.672640000000001"/>
    <n v="160"/>
  </r>
  <r>
    <x v="0"/>
    <x v="84"/>
    <x v="2"/>
    <x v="1"/>
    <x v="1"/>
    <n v="1"/>
    <n v="125.0448"/>
    <n v="1400"/>
  </r>
  <r>
    <x v="0"/>
    <x v="121"/>
    <x v="3"/>
    <x v="18"/>
    <x v="37"/>
    <n v="1"/>
    <n v="312.61200000000002"/>
    <n v="3200"/>
  </r>
  <r>
    <x v="0"/>
    <x v="86"/>
    <x v="3"/>
    <x v="12"/>
    <x v="90"/>
    <n v="2"/>
    <n v="375.13440000000003"/>
    <n v="3600"/>
  </r>
  <r>
    <x v="0"/>
    <x v="206"/>
    <x v="3"/>
    <x v="12"/>
    <x v="15"/>
    <n v="1"/>
    <n v="33.866300000000003"/>
    <n v="320"/>
  </r>
  <r>
    <x v="0"/>
    <x v="113"/>
    <x v="0"/>
    <x v="0"/>
    <x v="43"/>
    <n v="1"/>
    <n v="8.3363200000000006"/>
    <n v="40"/>
  </r>
  <r>
    <x v="0"/>
    <x v="0"/>
    <x v="2"/>
    <x v="18"/>
    <x v="37"/>
    <n v="3"/>
    <n v="937.83600000000001"/>
    <n v="9600"/>
  </r>
  <r>
    <x v="0"/>
    <x v="218"/>
    <x v="2"/>
    <x v="23"/>
    <x v="105"/>
    <n v="1"/>
    <n v="312.61200000000002"/>
    <n v="3200"/>
  </r>
  <r>
    <x v="0"/>
    <x v="37"/>
    <x v="2"/>
    <x v="7"/>
    <x v="28"/>
    <n v="2"/>
    <n v="16.672640000000001"/>
    <m/>
  </r>
  <r>
    <x v="0"/>
    <x v="111"/>
    <x v="4"/>
    <x v="25"/>
    <x v="79"/>
    <n v="1"/>
    <n v="614.80359999999996"/>
    <m/>
  </r>
  <r>
    <x v="0"/>
    <x v="118"/>
    <x v="5"/>
    <x v="27"/>
    <x v="69"/>
    <n v="1"/>
    <n v="1229.6071999999999"/>
    <m/>
  </r>
  <r>
    <x v="0"/>
    <x v="210"/>
    <x v="1"/>
    <x v="12"/>
    <x v="193"/>
    <n v="1"/>
    <n v="16.672640000000001"/>
    <n v="160"/>
  </r>
  <r>
    <x v="0"/>
    <x v="123"/>
    <x v="0"/>
    <x v="5"/>
    <x v="21"/>
    <n v="2"/>
    <n v="125.0448"/>
    <n v="1200"/>
  </r>
  <r>
    <x v="0"/>
    <x v="123"/>
    <x v="2"/>
    <x v="25"/>
    <x v="102"/>
    <n v="2"/>
    <n v="375.13440000000003"/>
    <m/>
  </r>
  <r>
    <x v="0"/>
    <x v="224"/>
    <x v="2"/>
    <x v="16"/>
    <x v="84"/>
    <n v="5"/>
    <n v="304.79669999999999"/>
    <n v="3200"/>
  </r>
  <r>
    <x v="0"/>
    <x v="128"/>
    <x v="0"/>
    <x v="8"/>
    <x v="9"/>
    <n v="1"/>
    <n v="8.3363200000000006"/>
    <n v="80"/>
  </r>
  <r>
    <x v="0"/>
    <x v="145"/>
    <x v="2"/>
    <x v="7"/>
    <x v="8"/>
    <n v="1"/>
    <n v="614.80359999999996"/>
    <m/>
  </r>
  <r>
    <x v="0"/>
    <x v="96"/>
    <x v="2"/>
    <x v="14"/>
    <x v="22"/>
    <n v="3"/>
    <n v="500.17919999999998"/>
    <m/>
  </r>
  <r>
    <x v="0"/>
    <x v="27"/>
    <x v="0"/>
    <x v="7"/>
    <x v="25"/>
    <n v="2"/>
    <n v="101.5989"/>
    <m/>
  </r>
  <r>
    <x v="0"/>
    <x v="144"/>
    <x v="2"/>
    <x v="25"/>
    <x v="102"/>
    <n v="1"/>
    <n v="125.0448"/>
    <m/>
  </r>
  <r>
    <x v="0"/>
    <x v="26"/>
    <x v="2"/>
    <x v="1"/>
    <x v="16"/>
    <n v="2"/>
    <n v="125.0448"/>
    <n v="1400"/>
  </r>
  <r>
    <x v="0"/>
    <x v="150"/>
    <x v="4"/>
    <x v="10"/>
    <x v="58"/>
    <n v="1"/>
    <n v="614.80359999999996"/>
    <m/>
  </r>
  <r>
    <x v="0"/>
    <x v="90"/>
    <x v="0"/>
    <x v="0"/>
    <x v="43"/>
    <n v="1"/>
    <n v="8.3363200000000006"/>
    <n v="40"/>
  </r>
  <r>
    <x v="0"/>
    <x v="58"/>
    <x v="5"/>
    <x v="13"/>
    <x v="19"/>
    <n v="2"/>
    <n v="250.08959999999999"/>
    <n v="2400"/>
  </r>
  <r>
    <x v="0"/>
    <x v="134"/>
    <x v="3"/>
    <x v="4"/>
    <x v="125"/>
    <n v="2"/>
    <n v="250.08959999999999"/>
    <n v="2400"/>
  </r>
  <r>
    <x v="0"/>
    <x v="66"/>
    <x v="0"/>
    <x v="28"/>
    <x v="73"/>
    <n v="1"/>
    <n v="125.0448"/>
    <m/>
  </r>
  <r>
    <x v="0"/>
    <x v="183"/>
    <x v="4"/>
    <x v="16"/>
    <x v="126"/>
    <n v="3"/>
    <n v="237.0641"/>
    <m/>
  </r>
  <r>
    <x v="0"/>
    <x v="8"/>
    <x v="3"/>
    <x v="1"/>
    <x v="1"/>
    <n v="1"/>
    <n v="125.0448"/>
    <n v="1400"/>
  </r>
  <r>
    <x v="0"/>
    <x v="110"/>
    <x v="2"/>
    <x v="9"/>
    <x v="10"/>
    <n v="5"/>
    <n v="83.363200000000006"/>
    <n v="1500"/>
  </r>
  <r>
    <x v="0"/>
    <x v="210"/>
    <x v="3"/>
    <x v="7"/>
    <x v="23"/>
    <n v="1"/>
    <n v="62.522399999999998"/>
    <m/>
  </r>
  <r>
    <x v="0"/>
    <x v="17"/>
    <x v="3"/>
    <x v="19"/>
    <x v="38"/>
    <n v="1"/>
    <n v="296.98140000000001"/>
    <m/>
  </r>
  <r>
    <x v="0"/>
    <x v="137"/>
    <x v="3"/>
    <x v="15"/>
    <x v="54"/>
    <n v="5"/>
    <n v="3126.12"/>
    <n v="32000"/>
  </r>
  <r>
    <x v="0"/>
    <x v="100"/>
    <x v="5"/>
    <x v="5"/>
    <x v="5"/>
    <n v="1"/>
    <n v="125.0448"/>
    <n v="1200"/>
  </r>
  <r>
    <x v="0"/>
    <x v="85"/>
    <x v="2"/>
    <x v="7"/>
    <x v="25"/>
    <n v="4"/>
    <n v="135.46520000000001"/>
    <m/>
  </r>
  <r>
    <x v="0"/>
    <x v="194"/>
    <x v="5"/>
    <x v="6"/>
    <x v="11"/>
    <n v="1"/>
    <n v="62.522399999999998"/>
    <n v="800"/>
  </r>
  <r>
    <x v="0"/>
    <x v="31"/>
    <x v="2"/>
    <x v="18"/>
    <x v="42"/>
    <n v="5"/>
    <n v="625.22400000000005"/>
    <n v="6000"/>
  </r>
  <r>
    <x v="0"/>
    <x v="7"/>
    <x v="5"/>
    <x v="6"/>
    <x v="182"/>
    <n v="1"/>
    <n v="8.3363200000000006"/>
    <n v="100"/>
  </r>
  <r>
    <x v="0"/>
    <x v="34"/>
    <x v="2"/>
    <x v="18"/>
    <x v="37"/>
    <n v="2"/>
    <n v="625.22400000000005"/>
    <n v="6400"/>
  </r>
  <r>
    <x v="0"/>
    <x v="196"/>
    <x v="2"/>
    <x v="9"/>
    <x v="10"/>
    <n v="2"/>
    <n v="33.345280000000002"/>
    <n v="600"/>
  </r>
  <r>
    <x v="0"/>
    <x v="186"/>
    <x v="2"/>
    <x v="7"/>
    <x v="8"/>
    <n v="1"/>
    <n v="1229.6071999999999"/>
    <m/>
  </r>
  <r>
    <x v="0"/>
    <x v="51"/>
    <x v="3"/>
    <x v="6"/>
    <x v="182"/>
    <n v="2"/>
    <n v="16.672640000000001"/>
    <n v="200"/>
  </r>
  <r>
    <x v="0"/>
    <x v="99"/>
    <x v="3"/>
    <x v="0"/>
    <x v="43"/>
    <n v="1"/>
    <n v="16.672640000000001"/>
    <n v="80"/>
  </r>
  <r>
    <x v="0"/>
    <x v="221"/>
    <x v="3"/>
    <x v="0"/>
    <x v="32"/>
    <n v="2"/>
    <n v="125.0448"/>
    <n v="1200"/>
  </r>
  <r>
    <x v="0"/>
    <x v="173"/>
    <x v="2"/>
    <x v="16"/>
    <x v="92"/>
    <n v="2"/>
    <n v="250.08959999999999"/>
    <n v="2400"/>
  </r>
  <r>
    <x v="0"/>
    <x v="146"/>
    <x v="5"/>
    <x v="2"/>
    <x v="7"/>
    <n v="2"/>
    <n v="50.017919999999997"/>
    <n v="480"/>
  </r>
  <r>
    <x v="0"/>
    <x v="135"/>
    <x v="0"/>
    <x v="12"/>
    <x v="26"/>
    <n v="1"/>
    <n v="33.866300000000003"/>
    <n v="320"/>
  </r>
  <r>
    <x v="0"/>
    <x v="65"/>
    <x v="3"/>
    <x v="25"/>
    <x v="66"/>
    <n v="1"/>
    <n v="67.732600000000005"/>
    <m/>
  </r>
  <r>
    <x v="0"/>
    <x v="70"/>
    <x v="1"/>
    <x v="2"/>
    <x v="2"/>
    <n v="1"/>
    <n v="8.3363200000000006"/>
    <n v="40"/>
  </r>
  <r>
    <x v="0"/>
    <x v="4"/>
    <x v="5"/>
    <x v="16"/>
    <x v="184"/>
    <n v="1"/>
    <n v="33.866300000000003"/>
    <n v="300"/>
  </r>
  <r>
    <x v="0"/>
    <x v="31"/>
    <x v="0"/>
    <x v="7"/>
    <x v="30"/>
    <n v="1"/>
    <n v="312.61200000000002"/>
    <m/>
  </r>
  <r>
    <x v="0"/>
    <x v="83"/>
    <x v="3"/>
    <x v="19"/>
    <x v="108"/>
    <n v="1"/>
    <n v="118.79255999999999"/>
    <m/>
  </r>
  <r>
    <x v="0"/>
    <x v="162"/>
    <x v="5"/>
    <x v="1"/>
    <x v="16"/>
    <n v="1"/>
    <n v="62.522399999999998"/>
    <n v="700"/>
  </r>
  <r>
    <x v="0"/>
    <x v="132"/>
    <x v="2"/>
    <x v="18"/>
    <x v="37"/>
    <n v="1"/>
    <n v="312.61200000000002"/>
    <n v="3200"/>
  </r>
  <r>
    <x v="0"/>
    <x v="153"/>
    <x v="1"/>
    <x v="9"/>
    <x v="10"/>
    <n v="2"/>
    <n v="33.345280000000002"/>
    <n v="600"/>
  </r>
  <r>
    <x v="0"/>
    <x v="220"/>
    <x v="0"/>
    <x v="0"/>
    <x v="43"/>
    <n v="2"/>
    <n v="16.672640000000001"/>
    <n v="80"/>
  </r>
  <r>
    <x v="0"/>
    <x v="112"/>
    <x v="2"/>
    <x v="7"/>
    <x v="30"/>
    <n v="1"/>
    <n v="312.61200000000002"/>
    <m/>
  </r>
  <r>
    <x v="0"/>
    <x v="53"/>
    <x v="3"/>
    <x v="8"/>
    <x v="80"/>
    <n v="1"/>
    <n v="62.522399999999998"/>
    <n v="900"/>
  </r>
  <r>
    <x v="0"/>
    <x v="228"/>
    <x v="2"/>
    <x v="28"/>
    <x v="201"/>
    <n v="1"/>
    <n v="125.0448"/>
    <m/>
  </r>
  <r>
    <x v="0"/>
    <x v="183"/>
    <x v="5"/>
    <x v="15"/>
    <x v="65"/>
    <n v="1"/>
    <n v="500.17919999999998"/>
    <n v="4800"/>
  </r>
  <r>
    <x v="0"/>
    <x v="167"/>
    <x v="5"/>
    <x v="14"/>
    <x v="22"/>
    <n v="1"/>
    <n v="166.72640000000001"/>
    <m/>
  </r>
  <r>
    <x v="0"/>
    <x v="79"/>
    <x v="5"/>
    <x v="13"/>
    <x v="19"/>
    <n v="2"/>
    <n v="187.56720000000001"/>
    <n v="1800"/>
  </r>
  <r>
    <x v="0"/>
    <x v="216"/>
    <x v="2"/>
    <x v="19"/>
    <x v="47"/>
    <n v="1"/>
    <n v="1168.1268399999999"/>
    <m/>
  </r>
  <r>
    <x v="0"/>
    <x v="235"/>
    <x v="2"/>
    <x v="31"/>
    <x v="124"/>
    <n v="2"/>
    <n v="250.08959999999999"/>
    <n v="2400"/>
  </r>
  <r>
    <x v="0"/>
    <x v="199"/>
    <x v="0"/>
    <x v="19"/>
    <x v="45"/>
    <n v="1"/>
    <n v="584.06341999999995"/>
    <m/>
  </r>
  <r>
    <x v="0"/>
    <x v="24"/>
    <x v="4"/>
    <x v="21"/>
    <x v="52"/>
    <n v="1"/>
    <n v="3074.018"/>
    <m/>
  </r>
  <r>
    <x v="0"/>
    <x v="42"/>
    <x v="1"/>
    <x v="9"/>
    <x v="10"/>
    <n v="1"/>
    <n v="16.672640000000001"/>
    <n v="300"/>
  </r>
  <r>
    <x v="0"/>
    <x v="181"/>
    <x v="5"/>
    <x v="16"/>
    <x v="92"/>
    <n v="1"/>
    <n v="125.0448"/>
    <n v="1200"/>
  </r>
  <r>
    <x v="0"/>
    <x v="146"/>
    <x v="2"/>
    <x v="16"/>
    <x v="35"/>
    <n v="1"/>
    <n v="62.522399999999998"/>
    <n v="600"/>
  </r>
  <r>
    <x v="0"/>
    <x v="82"/>
    <x v="1"/>
    <x v="10"/>
    <x v="87"/>
    <n v="1"/>
    <n v="125.0448"/>
    <m/>
  </r>
  <r>
    <x v="0"/>
    <x v="24"/>
    <x v="5"/>
    <x v="4"/>
    <x v="101"/>
    <n v="1"/>
    <n v="33.866300000000003"/>
    <n v="320"/>
  </r>
  <r>
    <x v="0"/>
    <x v="148"/>
    <x v="2"/>
    <x v="2"/>
    <x v="7"/>
    <n v="2"/>
    <n v="50.017919999999997"/>
    <n v="480"/>
  </r>
  <r>
    <x v="0"/>
    <x v="181"/>
    <x v="2"/>
    <x v="20"/>
    <x v="241"/>
    <n v="1"/>
    <n v="125.0448"/>
    <n v="1200"/>
  </r>
  <r>
    <x v="0"/>
    <x v="0"/>
    <x v="5"/>
    <x v="5"/>
    <x v="5"/>
    <n v="2"/>
    <n v="250.08959999999999"/>
    <n v="2400"/>
  </r>
  <r>
    <x v="0"/>
    <x v="194"/>
    <x v="3"/>
    <x v="2"/>
    <x v="2"/>
    <n v="2"/>
    <n v="16.672640000000001"/>
    <n v="80"/>
  </r>
  <r>
    <x v="0"/>
    <x v="88"/>
    <x v="2"/>
    <x v="19"/>
    <x v="47"/>
    <n v="1"/>
    <n v="1168.1268399999999"/>
    <m/>
  </r>
  <r>
    <x v="0"/>
    <x v="157"/>
    <x v="5"/>
    <x v="2"/>
    <x v="7"/>
    <n v="3"/>
    <n v="75.026880000000006"/>
    <n v="720"/>
  </r>
  <r>
    <x v="0"/>
    <x v="117"/>
    <x v="5"/>
    <x v="5"/>
    <x v="5"/>
    <n v="1"/>
    <n v="125.0448"/>
    <n v="1200"/>
  </r>
  <r>
    <x v="0"/>
    <x v="108"/>
    <x v="3"/>
    <x v="4"/>
    <x v="178"/>
    <n v="5"/>
    <n v="270.93040000000002"/>
    <n v="2560"/>
  </r>
  <r>
    <x v="0"/>
    <x v="5"/>
    <x v="0"/>
    <x v="18"/>
    <x v="42"/>
    <n v="1"/>
    <n v="125.0448"/>
    <n v="1200"/>
  </r>
  <r>
    <x v="0"/>
    <x v="178"/>
    <x v="3"/>
    <x v="19"/>
    <x v="113"/>
    <n v="1"/>
    <n v="32.146934000000002"/>
    <m/>
  </r>
  <r>
    <x v="0"/>
    <x v="140"/>
    <x v="3"/>
    <x v="5"/>
    <x v="21"/>
    <n v="3"/>
    <n v="187.56720000000001"/>
    <n v="1800"/>
  </r>
  <r>
    <x v="0"/>
    <x v="63"/>
    <x v="5"/>
    <x v="5"/>
    <x v="21"/>
    <n v="1"/>
    <n v="62.522399999999998"/>
    <n v="600"/>
  </r>
  <r>
    <x v="0"/>
    <x v="22"/>
    <x v="5"/>
    <x v="1"/>
    <x v="13"/>
    <n v="1"/>
    <n v="33.866300000000003"/>
    <n v="370"/>
  </r>
  <r>
    <x v="0"/>
    <x v="69"/>
    <x v="5"/>
    <x v="7"/>
    <x v="29"/>
    <n v="1"/>
    <n v="125.0448"/>
    <m/>
  </r>
  <r>
    <x v="0"/>
    <x v="32"/>
    <x v="1"/>
    <x v="2"/>
    <x v="2"/>
    <n v="1"/>
    <n v="8.3363200000000006"/>
    <n v="40"/>
  </r>
  <r>
    <x v="0"/>
    <x v="144"/>
    <x v="5"/>
    <x v="7"/>
    <x v="8"/>
    <n v="3"/>
    <n v="8607.2504000000008"/>
    <m/>
  </r>
  <r>
    <x v="0"/>
    <x v="90"/>
    <x v="2"/>
    <x v="28"/>
    <x v="73"/>
    <n v="1"/>
    <n v="125.0448"/>
    <m/>
  </r>
  <r>
    <x v="0"/>
    <x v="3"/>
    <x v="0"/>
    <x v="12"/>
    <x v="167"/>
    <n v="1"/>
    <n v="33.866300000000003"/>
    <n v="640"/>
  </r>
  <r>
    <x v="0"/>
    <x v="100"/>
    <x v="2"/>
    <x v="22"/>
    <x v="51"/>
    <n v="1"/>
    <n v="125.0448"/>
    <n v="1200"/>
  </r>
  <r>
    <x v="0"/>
    <x v="93"/>
    <x v="2"/>
    <x v="10"/>
    <x v="58"/>
    <n v="1"/>
    <n v="614.80359999999996"/>
    <m/>
  </r>
  <r>
    <x v="0"/>
    <x v="2"/>
    <x v="0"/>
    <x v="8"/>
    <x v="80"/>
    <n v="1"/>
    <n v="62.522399999999998"/>
    <n v="900"/>
  </r>
  <r>
    <x v="0"/>
    <x v="184"/>
    <x v="3"/>
    <x v="6"/>
    <x v="63"/>
    <n v="1"/>
    <n v="16.672640000000001"/>
    <n v="300"/>
  </r>
  <r>
    <x v="0"/>
    <x v="114"/>
    <x v="5"/>
    <x v="3"/>
    <x v="138"/>
    <n v="1"/>
    <n v="169.33150000000001"/>
    <m/>
  </r>
  <r>
    <x v="0"/>
    <x v="215"/>
    <x v="2"/>
    <x v="10"/>
    <x v="87"/>
    <n v="2"/>
    <n v="500.17919999999998"/>
    <m/>
  </r>
  <r>
    <x v="0"/>
    <x v="1"/>
    <x v="5"/>
    <x v="4"/>
    <x v="181"/>
    <n v="1"/>
    <n v="50.017919999999997"/>
    <n v="480"/>
  </r>
  <r>
    <x v="0"/>
    <x v="209"/>
    <x v="0"/>
    <x v="0"/>
    <x v="43"/>
    <n v="1"/>
    <n v="8.3363200000000006"/>
    <n v="40"/>
  </r>
  <r>
    <x v="0"/>
    <x v="222"/>
    <x v="5"/>
    <x v="19"/>
    <x v="45"/>
    <n v="1"/>
    <n v="584.06341999999995"/>
    <m/>
  </r>
  <r>
    <x v="0"/>
    <x v="160"/>
    <x v="2"/>
    <x v="22"/>
    <x v="51"/>
    <n v="1"/>
    <n v="125.0448"/>
    <n v="1200"/>
  </r>
  <r>
    <x v="0"/>
    <x v="30"/>
    <x v="2"/>
    <x v="1"/>
    <x v="13"/>
    <n v="1"/>
    <n v="33.866300000000003"/>
    <n v="370"/>
  </r>
  <r>
    <x v="0"/>
    <x v="104"/>
    <x v="5"/>
    <x v="8"/>
    <x v="141"/>
    <n v="1"/>
    <n v="62.522399999999998"/>
    <n v="600"/>
  </r>
  <r>
    <x v="0"/>
    <x v="69"/>
    <x v="5"/>
    <x v="8"/>
    <x v="141"/>
    <n v="1"/>
    <n v="125.0448"/>
    <n v="1200"/>
  </r>
  <r>
    <x v="0"/>
    <x v="191"/>
    <x v="3"/>
    <x v="19"/>
    <x v="47"/>
    <n v="1"/>
    <n v="1168.1268399999999"/>
    <m/>
  </r>
  <r>
    <x v="0"/>
    <x v="75"/>
    <x v="3"/>
    <x v="26"/>
    <x v="242"/>
    <n v="1"/>
    <n v="33.866300000000003"/>
    <m/>
  </r>
  <r>
    <x v="0"/>
    <x v="33"/>
    <x v="2"/>
    <x v="1"/>
    <x v="1"/>
    <n v="1"/>
    <n v="125.0448"/>
    <n v="1400"/>
  </r>
  <r>
    <x v="0"/>
    <x v="159"/>
    <x v="0"/>
    <x v="5"/>
    <x v="5"/>
    <n v="1"/>
    <n v="125.0448"/>
    <n v="1200"/>
  </r>
  <r>
    <x v="0"/>
    <x v="227"/>
    <x v="2"/>
    <x v="25"/>
    <x v="66"/>
    <n v="1"/>
    <n v="33.866300000000003"/>
    <m/>
  </r>
  <r>
    <x v="0"/>
    <x v="158"/>
    <x v="3"/>
    <x v="19"/>
    <x v="45"/>
    <n v="1"/>
    <n v="584.06341999999995"/>
    <m/>
  </r>
  <r>
    <x v="0"/>
    <x v="83"/>
    <x v="5"/>
    <x v="19"/>
    <x v="113"/>
    <n v="1"/>
    <n v="32.146934000000002"/>
    <m/>
  </r>
  <r>
    <x v="0"/>
    <x v="82"/>
    <x v="5"/>
    <x v="2"/>
    <x v="7"/>
    <n v="2"/>
    <n v="50.017919999999997"/>
    <n v="480"/>
  </r>
  <r>
    <x v="0"/>
    <x v="19"/>
    <x v="0"/>
    <x v="14"/>
    <x v="100"/>
    <n v="1"/>
    <n v="203.1978"/>
    <n v="1900"/>
  </r>
  <r>
    <x v="0"/>
    <x v="57"/>
    <x v="2"/>
    <x v="7"/>
    <x v="8"/>
    <n v="1"/>
    <n v="614.80359999999996"/>
    <m/>
  </r>
  <r>
    <x v="0"/>
    <x v="194"/>
    <x v="3"/>
    <x v="19"/>
    <x v="67"/>
    <n v="1"/>
    <n v="59.396279999999997"/>
    <m/>
  </r>
  <r>
    <x v="0"/>
    <x v="143"/>
    <x v="4"/>
    <x v="6"/>
    <x v="119"/>
    <n v="1"/>
    <n v="16.672640000000001"/>
    <n v="300"/>
  </r>
  <r>
    <x v="0"/>
    <x v="49"/>
    <x v="3"/>
    <x v="23"/>
    <x v="154"/>
    <n v="1"/>
    <n v="614.80359999999996"/>
    <n v="6600"/>
  </r>
  <r>
    <x v="0"/>
    <x v="76"/>
    <x v="1"/>
    <x v="9"/>
    <x v="10"/>
    <n v="2"/>
    <n v="33.345280000000002"/>
    <n v="600"/>
  </r>
  <r>
    <x v="0"/>
    <x v="47"/>
    <x v="0"/>
    <x v="12"/>
    <x v="64"/>
    <n v="1"/>
    <n v="16.672640000000001"/>
    <n v="160"/>
  </r>
  <r>
    <x v="0"/>
    <x v="125"/>
    <x v="0"/>
    <x v="13"/>
    <x v="19"/>
    <n v="2"/>
    <n v="125.0448"/>
    <n v="1200"/>
  </r>
  <r>
    <x v="0"/>
    <x v="137"/>
    <x v="5"/>
    <x v="28"/>
    <x v="73"/>
    <n v="1"/>
    <n v="125.0448"/>
    <m/>
  </r>
  <r>
    <x v="0"/>
    <x v="237"/>
    <x v="1"/>
    <x v="1"/>
    <x v="75"/>
    <n v="1"/>
    <n v="33.866300000000003"/>
    <n v="370"/>
  </r>
  <r>
    <x v="0"/>
    <x v="131"/>
    <x v="3"/>
    <x v="7"/>
    <x v="28"/>
    <n v="1"/>
    <n v="16.672640000000001"/>
    <m/>
  </r>
  <r>
    <x v="0"/>
    <x v="110"/>
    <x v="0"/>
    <x v="2"/>
    <x v="2"/>
    <n v="1"/>
    <n v="8.3363200000000006"/>
    <n v="40"/>
  </r>
  <r>
    <x v="0"/>
    <x v="189"/>
    <x v="2"/>
    <x v="0"/>
    <x v="53"/>
    <n v="1"/>
    <n v="614.80359999999996"/>
    <n v="6600"/>
  </r>
  <r>
    <x v="0"/>
    <x v="224"/>
    <x v="3"/>
    <x v="16"/>
    <x v="88"/>
    <n v="2"/>
    <n v="250.08959999999999"/>
    <m/>
  </r>
  <r>
    <x v="0"/>
    <x v="96"/>
    <x v="3"/>
    <x v="2"/>
    <x v="7"/>
    <n v="3"/>
    <n v="75.026880000000006"/>
    <n v="720"/>
  </r>
  <r>
    <x v="0"/>
    <x v="188"/>
    <x v="0"/>
    <x v="7"/>
    <x v="23"/>
    <n v="2"/>
    <n v="187.56720000000001"/>
    <m/>
  </r>
  <r>
    <x v="0"/>
    <x v="194"/>
    <x v="0"/>
    <x v="7"/>
    <x v="25"/>
    <n v="1"/>
    <n v="101.5989"/>
    <m/>
  </r>
  <r>
    <x v="0"/>
    <x v="58"/>
    <x v="3"/>
    <x v="10"/>
    <x v="58"/>
    <n v="1"/>
    <n v="614.80359999999996"/>
    <m/>
  </r>
  <r>
    <x v="0"/>
    <x v="168"/>
    <x v="3"/>
    <x v="23"/>
    <x v="55"/>
    <n v="2"/>
    <n v="250.08959999999999"/>
    <n v="2400"/>
  </r>
  <r>
    <x v="0"/>
    <x v="161"/>
    <x v="1"/>
    <x v="1"/>
    <x v="13"/>
    <n v="1"/>
    <n v="33.866300000000003"/>
    <n v="370"/>
  </r>
  <r>
    <x v="0"/>
    <x v="62"/>
    <x v="0"/>
    <x v="10"/>
    <x v="12"/>
    <n v="1"/>
    <n v="135.46520000000001"/>
    <m/>
  </r>
  <r>
    <x v="0"/>
    <x v="208"/>
    <x v="3"/>
    <x v="16"/>
    <x v="140"/>
    <n v="2"/>
    <n v="500.17919999999998"/>
    <m/>
  </r>
  <r>
    <x v="0"/>
    <x v="223"/>
    <x v="3"/>
    <x v="31"/>
    <x v="124"/>
    <n v="1"/>
    <n v="125.0448"/>
    <n v="1200"/>
  </r>
  <r>
    <x v="0"/>
    <x v="209"/>
    <x v="3"/>
    <x v="12"/>
    <x v="90"/>
    <n v="2"/>
    <n v="312.61200000000002"/>
    <n v="3000"/>
  </r>
  <r>
    <x v="0"/>
    <x v="225"/>
    <x v="5"/>
    <x v="27"/>
    <x v="69"/>
    <n v="1"/>
    <n v="1844.4108000000001"/>
    <m/>
  </r>
  <r>
    <x v="0"/>
    <x v="149"/>
    <x v="2"/>
    <x v="16"/>
    <x v="184"/>
    <n v="4"/>
    <n v="135.46520000000001"/>
    <n v="1200"/>
  </r>
  <r>
    <x v="0"/>
    <x v="206"/>
    <x v="3"/>
    <x v="10"/>
    <x v="58"/>
    <n v="2"/>
    <n v="1229.6071999999999"/>
    <m/>
  </r>
  <r>
    <x v="0"/>
    <x v="150"/>
    <x v="6"/>
    <x v="6"/>
    <x v="119"/>
    <n v="1"/>
    <n v="16.672640000000001"/>
    <n v="300"/>
  </r>
  <r>
    <x v="0"/>
    <x v="19"/>
    <x v="6"/>
    <x v="0"/>
    <x v="0"/>
    <n v="1"/>
    <n v="33.866300000000003"/>
    <n v="320"/>
  </r>
  <r>
    <x v="0"/>
    <x v="16"/>
    <x v="3"/>
    <x v="10"/>
    <x v="58"/>
    <n v="1"/>
    <n v="1844.4108000000001"/>
    <m/>
  </r>
  <r>
    <x v="0"/>
    <x v="220"/>
    <x v="2"/>
    <x v="7"/>
    <x v="25"/>
    <n v="1"/>
    <n v="33.866300000000003"/>
    <m/>
  </r>
  <r>
    <x v="0"/>
    <x v="125"/>
    <x v="1"/>
    <x v="2"/>
    <x v="114"/>
    <n v="1"/>
    <n v="16.672640000000001"/>
    <n v="160"/>
  </r>
  <r>
    <x v="0"/>
    <x v="90"/>
    <x v="2"/>
    <x v="2"/>
    <x v="18"/>
    <n v="1"/>
    <n v="8.3363200000000006"/>
    <n v="40"/>
  </r>
  <r>
    <x v="0"/>
    <x v="13"/>
    <x v="1"/>
    <x v="18"/>
    <x v="42"/>
    <n v="1"/>
    <n v="125.0448"/>
    <n v="1200"/>
  </r>
  <r>
    <x v="0"/>
    <x v="157"/>
    <x v="0"/>
    <x v="28"/>
    <x v="165"/>
    <n v="1"/>
    <n v="125.0448"/>
    <m/>
  </r>
  <r>
    <x v="0"/>
    <x v="87"/>
    <x v="0"/>
    <x v="7"/>
    <x v="29"/>
    <n v="1"/>
    <n v="125.0448"/>
    <m/>
  </r>
  <r>
    <x v="0"/>
    <x v="206"/>
    <x v="3"/>
    <x v="15"/>
    <x v="65"/>
    <n v="1"/>
    <n v="125.0448"/>
    <n v="1200"/>
  </r>
  <r>
    <x v="0"/>
    <x v="158"/>
    <x v="2"/>
    <x v="26"/>
    <x v="93"/>
    <n v="1"/>
    <n v="62.522399999999998"/>
    <m/>
  </r>
  <r>
    <x v="0"/>
    <x v="179"/>
    <x v="2"/>
    <x v="26"/>
    <x v="68"/>
    <n v="1"/>
    <n v="62.522399999999998"/>
    <m/>
  </r>
  <r>
    <x v="0"/>
    <x v="192"/>
    <x v="2"/>
    <x v="25"/>
    <x v="102"/>
    <n v="1"/>
    <n v="125.0448"/>
    <m/>
  </r>
  <r>
    <x v="0"/>
    <x v="153"/>
    <x v="3"/>
    <x v="20"/>
    <x v="230"/>
    <n v="1"/>
    <n v="614.80359999999996"/>
    <m/>
  </r>
  <r>
    <x v="0"/>
    <x v="119"/>
    <x v="5"/>
    <x v="25"/>
    <x v="79"/>
    <n v="1"/>
    <n v="614.80359999999996"/>
    <m/>
  </r>
  <r>
    <x v="0"/>
    <x v="172"/>
    <x v="2"/>
    <x v="0"/>
    <x v="32"/>
    <n v="1"/>
    <n v="62.522399999999998"/>
    <n v="600"/>
  </r>
  <r>
    <x v="0"/>
    <x v="179"/>
    <x v="0"/>
    <x v="8"/>
    <x v="44"/>
    <n v="1"/>
    <n v="33.866300000000003"/>
    <n v="480"/>
  </r>
  <r>
    <x v="0"/>
    <x v="158"/>
    <x v="3"/>
    <x v="26"/>
    <x v="215"/>
    <n v="1"/>
    <n v="62.522399999999998"/>
    <m/>
  </r>
  <r>
    <x v="0"/>
    <x v="207"/>
    <x v="2"/>
    <x v="26"/>
    <x v="106"/>
    <n v="1"/>
    <n v="93.783600000000007"/>
    <m/>
  </r>
  <r>
    <x v="0"/>
    <x v="109"/>
    <x v="5"/>
    <x v="22"/>
    <x v="51"/>
    <n v="1"/>
    <n v="125.0448"/>
    <n v="1200"/>
  </r>
  <r>
    <x v="0"/>
    <x v="219"/>
    <x v="3"/>
    <x v="12"/>
    <x v="15"/>
    <n v="1"/>
    <n v="67.732600000000005"/>
    <n v="640"/>
  </r>
  <r>
    <x v="0"/>
    <x v="9"/>
    <x v="5"/>
    <x v="8"/>
    <x v="57"/>
    <n v="1"/>
    <n v="8.3363200000000006"/>
    <n v="100"/>
  </r>
  <r>
    <x v="0"/>
    <x v="38"/>
    <x v="0"/>
    <x v="8"/>
    <x v="9"/>
    <n v="1"/>
    <n v="8.3363200000000006"/>
    <n v="80"/>
  </r>
  <r>
    <x v="0"/>
    <x v="39"/>
    <x v="5"/>
    <x v="1"/>
    <x v="1"/>
    <n v="1"/>
    <n v="125.0448"/>
    <n v="1400"/>
  </r>
  <r>
    <x v="0"/>
    <x v="103"/>
    <x v="3"/>
    <x v="8"/>
    <x v="44"/>
    <n v="1"/>
    <n v="33.866300000000003"/>
    <n v="480"/>
  </r>
  <r>
    <x v="0"/>
    <x v="53"/>
    <x v="3"/>
    <x v="32"/>
    <x v="122"/>
    <n v="1"/>
    <n v="312.61200000000002"/>
    <n v="3200"/>
  </r>
  <r>
    <x v="0"/>
    <x v="124"/>
    <x v="0"/>
    <x v="0"/>
    <x v="0"/>
    <n v="1"/>
    <n v="33.866300000000003"/>
    <n v="320"/>
  </r>
  <r>
    <x v="0"/>
    <x v="88"/>
    <x v="5"/>
    <x v="16"/>
    <x v="92"/>
    <n v="1"/>
    <n v="125.0448"/>
    <n v="1200"/>
  </r>
  <r>
    <x v="0"/>
    <x v="177"/>
    <x v="5"/>
    <x v="18"/>
    <x v="42"/>
    <n v="1"/>
    <n v="125.0448"/>
    <n v="1200"/>
  </r>
  <r>
    <x v="0"/>
    <x v="202"/>
    <x v="2"/>
    <x v="7"/>
    <x v="28"/>
    <n v="1"/>
    <n v="16.672640000000001"/>
    <m/>
  </r>
  <r>
    <x v="0"/>
    <x v="201"/>
    <x v="0"/>
    <x v="7"/>
    <x v="29"/>
    <n v="1"/>
    <n v="125.0448"/>
    <m/>
  </r>
  <r>
    <x v="0"/>
    <x v="87"/>
    <x v="1"/>
    <x v="27"/>
    <x v="98"/>
    <n v="1"/>
    <n v="67.732600000000005"/>
    <m/>
  </r>
  <r>
    <x v="0"/>
    <x v="121"/>
    <x v="1"/>
    <x v="9"/>
    <x v="10"/>
    <n v="1"/>
    <n v="16.672640000000001"/>
    <n v="300"/>
  </r>
  <r>
    <x v="0"/>
    <x v="18"/>
    <x v="2"/>
    <x v="9"/>
    <x v="10"/>
    <n v="1"/>
    <n v="16.672640000000001"/>
    <n v="300"/>
  </r>
  <r>
    <x v="0"/>
    <x v="60"/>
    <x v="1"/>
    <x v="7"/>
    <x v="28"/>
    <n v="1"/>
    <n v="8.3363200000000006"/>
    <m/>
  </r>
  <r>
    <x v="0"/>
    <x v="155"/>
    <x v="2"/>
    <x v="12"/>
    <x v="167"/>
    <n v="1"/>
    <n v="62.522399999999998"/>
    <n v="600"/>
  </r>
  <r>
    <x v="0"/>
    <x v="127"/>
    <x v="1"/>
    <x v="23"/>
    <x v="55"/>
    <n v="1"/>
    <n v="125.0448"/>
    <n v="1200"/>
  </r>
  <r>
    <x v="0"/>
    <x v="28"/>
    <x v="3"/>
    <x v="19"/>
    <x v="47"/>
    <n v="1"/>
    <n v="1168.1268399999999"/>
    <m/>
  </r>
  <r>
    <x v="0"/>
    <x v="51"/>
    <x v="1"/>
    <x v="8"/>
    <x v="243"/>
    <n v="1"/>
    <n v="8.3363200000000006"/>
    <n v="100"/>
  </r>
  <r>
    <x v="0"/>
    <x v="47"/>
    <x v="0"/>
    <x v="7"/>
    <x v="25"/>
    <n v="1"/>
    <n v="33.866300000000003"/>
    <m/>
  </r>
  <r>
    <x v="0"/>
    <x v="49"/>
    <x v="5"/>
    <x v="25"/>
    <x v="66"/>
    <n v="1"/>
    <n v="33.866300000000003"/>
    <m/>
  </r>
  <r>
    <x v="0"/>
    <x v="1"/>
    <x v="5"/>
    <x v="19"/>
    <x v="38"/>
    <n v="1"/>
    <n v="296.98140000000001"/>
    <m/>
  </r>
  <r>
    <x v="0"/>
    <x v="32"/>
    <x v="2"/>
    <x v="2"/>
    <x v="114"/>
    <n v="1"/>
    <n v="16.672640000000001"/>
    <n v="160"/>
  </r>
  <r>
    <x v="0"/>
    <x v="9"/>
    <x v="0"/>
    <x v="6"/>
    <x v="63"/>
    <n v="11"/>
    <n v="183.39904000000001"/>
    <n v="3300"/>
  </r>
  <r>
    <x v="0"/>
    <x v="146"/>
    <x v="2"/>
    <x v="10"/>
    <x v="58"/>
    <n v="2"/>
    <n v="1844.4108000000001"/>
    <m/>
  </r>
  <r>
    <x v="0"/>
    <x v="164"/>
    <x v="2"/>
    <x v="16"/>
    <x v="184"/>
    <n v="2"/>
    <n v="67.732600000000005"/>
    <n v="600"/>
  </r>
  <r>
    <x v="0"/>
    <x v="103"/>
    <x v="2"/>
    <x v="9"/>
    <x v="10"/>
    <n v="8"/>
    <n v="133.38112000000001"/>
    <n v="2400"/>
  </r>
  <r>
    <x v="0"/>
    <x v="51"/>
    <x v="4"/>
    <x v="6"/>
    <x v="119"/>
    <n v="4"/>
    <n v="66.690560000000005"/>
    <n v="1200"/>
  </r>
  <r>
    <x v="0"/>
    <x v="101"/>
    <x v="2"/>
    <x v="27"/>
    <x v="110"/>
    <n v="1"/>
    <n v="375.13440000000003"/>
    <m/>
  </r>
  <r>
    <x v="0"/>
    <x v="190"/>
    <x v="3"/>
    <x v="1"/>
    <x v="16"/>
    <n v="2"/>
    <n v="125.0448"/>
    <n v="1400"/>
  </r>
  <r>
    <x v="0"/>
    <x v="38"/>
    <x v="3"/>
    <x v="16"/>
    <x v="126"/>
    <n v="3"/>
    <n v="372.52929999999998"/>
    <m/>
  </r>
  <r>
    <x v="0"/>
    <x v="158"/>
    <x v="2"/>
    <x v="27"/>
    <x v="110"/>
    <n v="4"/>
    <n v="1125.4032"/>
    <m/>
  </r>
  <r>
    <x v="0"/>
    <x v="9"/>
    <x v="0"/>
    <x v="6"/>
    <x v="143"/>
    <n v="4"/>
    <n v="135.46520000000001"/>
    <n v="2400"/>
  </r>
  <r>
    <x v="0"/>
    <x v="194"/>
    <x v="1"/>
    <x v="6"/>
    <x v="119"/>
    <n v="11"/>
    <n v="183.39904000000001"/>
    <n v="3300"/>
  </r>
  <r>
    <x v="0"/>
    <x v="219"/>
    <x v="2"/>
    <x v="18"/>
    <x v="42"/>
    <n v="2"/>
    <n v="250.08959999999999"/>
    <n v="2400"/>
  </r>
  <r>
    <x v="0"/>
    <x v="119"/>
    <x v="5"/>
    <x v="29"/>
    <x v="86"/>
    <n v="2"/>
    <n v="1229.6071999999999"/>
    <n v="13200"/>
  </r>
  <r>
    <x v="0"/>
    <x v="11"/>
    <x v="5"/>
    <x v="16"/>
    <x v="89"/>
    <n v="1"/>
    <n v="312.61200000000002"/>
    <n v="3200"/>
  </r>
  <r>
    <x v="0"/>
    <x v="51"/>
    <x v="2"/>
    <x v="6"/>
    <x v="11"/>
    <n v="9"/>
    <n v="562.70159999999998"/>
    <n v="7200"/>
  </r>
  <r>
    <x v="0"/>
    <x v="227"/>
    <x v="0"/>
    <x v="28"/>
    <x v="73"/>
    <n v="3"/>
    <n v="375.13440000000003"/>
    <m/>
  </r>
  <r>
    <x v="0"/>
    <x v="77"/>
    <x v="3"/>
    <x v="13"/>
    <x v="48"/>
    <n v="4"/>
    <n v="750.26880000000006"/>
    <n v="7200"/>
  </r>
  <r>
    <x v="0"/>
    <x v="218"/>
    <x v="2"/>
    <x v="21"/>
    <x v="96"/>
    <n v="6"/>
    <n v="1375.4928"/>
    <m/>
  </r>
  <r>
    <x v="0"/>
    <x v="205"/>
    <x v="4"/>
    <x v="16"/>
    <x v="27"/>
    <n v="1"/>
    <n v="1844.4108000000001"/>
    <m/>
  </r>
  <r>
    <x v="0"/>
    <x v="197"/>
    <x v="2"/>
    <x v="17"/>
    <x v="31"/>
    <n v="21"/>
    <n v="2625.9407999999999"/>
    <m/>
  </r>
  <r>
    <x v="0"/>
    <x v="50"/>
    <x v="2"/>
    <x v="13"/>
    <x v="19"/>
    <n v="2"/>
    <n v="187.56720000000001"/>
    <n v="1800"/>
  </r>
  <r>
    <x v="0"/>
    <x v="178"/>
    <x v="5"/>
    <x v="27"/>
    <x v="98"/>
    <n v="1"/>
    <n v="33.866300000000003"/>
    <m/>
  </r>
  <r>
    <x v="0"/>
    <x v="47"/>
    <x v="1"/>
    <x v="5"/>
    <x v="85"/>
    <n v="1"/>
    <n v="614.80359999999996"/>
    <n v="6600"/>
  </r>
  <r>
    <x v="0"/>
    <x v="19"/>
    <x v="5"/>
    <x v="1"/>
    <x v="16"/>
    <n v="1"/>
    <n v="62.522399999999998"/>
    <n v="700"/>
  </r>
  <r>
    <x v="0"/>
    <x v="218"/>
    <x v="4"/>
    <x v="21"/>
    <x v="49"/>
    <n v="1"/>
    <n v="33.866300000000003"/>
    <m/>
  </r>
  <r>
    <x v="0"/>
    <x v="36"/>
    <x v="2"/>
    <x v="7"/>
    <x v="8"/>
    <n v="2"/>
    <n v="3688.8216000000002"/>
    <m/>
  </r>
  <r>
    <x v="0"/>
    <x v="167"/>
    <x v="0"/>
    <x v="5"/>
    <x v="50"/>
    <n v="1"/>
    <n v="312.61200000000002"/>
    <n v="3200"/>
  </r>
  <r>
    <x v="0"/>
    <x v="120"/>
    <x v="2"/>
    <x v="13"/>
    <x v="48"/>
    <n v="2"/>
    <n v="250.08959999999999"/>
    <n v="2400"/>
  </r>
  <r>
    <x v="0"/>
    <x v="2"/>
    <x v="3"/>
    <x v="19"/>
    <x v="108"/>
    <n v="1"/>
    <n v="118.79255999999999"/>
    <m/>
  </r>
  <r>
    <x v="0"/>
    <x v="166"/>
    <x v="3"/>
    <x v="21"/>
    <x v="96"/>
    <n v="2"/>
    <n v="500.17919999999998"/>
    <m/>
  </r>
  <r>
    <x v="0"/>
    <x v="126"/>
    <x v="2"/>
    <x v="19"/>
    <x v="47"/>
    <n v="2"/>
    <n v="3504.3805200000002"/>
    <m/>
  </r>
  <r>
    <x v="0"/>
    <x v="137"/>
    <x v="0"/>
    <x v="5"/>
    <x v="21"/>
    <n v="2"/>
    <n v="125.0448"/>
    <n v="1200"/>
  </r>
  <r>
    <x v="0"/>
    <x v="214"/>
    <x v="3"/>
    <x v="13"/>
    <x v="20"/>
    <n v="12"/>
    <n v="745.05859999999996"/>
    <n v="7040"/>
  </r>
  <r>
    <x v="0"/>
    <x v="183"/>
    <x v="2"/>
    <x v="7"/>
    <x v="28"/>
    <n v="2"/>
    <n v="16.672640000000001"/>
    <m/>
  </r>
  <r>
    <x v="0"/>
    <x v="161"/>
    <x v="1"/>
    <x v="9"/>
    <x v="10"/>
    <n v="2"/>
    <n v="33.345280000000002"/>
    <n v="600"/>
  </r>
  <r>
    <x v="0"/>
    <x v="87"/>
    <x v="2"/>
    <x v="0"/>
    <x v="32"/>
    <n v="1"/>
    <n v="62.522399999999998"/>
    <n v="600"/>
  </r>
  <r>
    <x v="0"/>
    <x v="13"/>
    <x v="2"/>
    <x v="5"/>
    <x v="21"/>
    <n v="7"/>
    <n v="437.65679999999998"/>
    <n v="4200"/>
  </r>
  <r>
    <x v="0"/>
    <x v="147"/>
    <x v="2"/>
    <x v="2"/>
    <x v="18"/>
    <n v="2"/>
    <n v="16.672640000000001"/>
    <n v="80"/>
  </r>
  <r>
    <x v="0"/>
    <x v="149"/>
    <x v="2"/>
    <x v="4"/>
    <x v="148"/>
    <n v="3"/>
    <n v="1875.672"/>
    <n v="19200"/>
  </r>
  <r>
    <x v="0"/>
    <x v="135"/>
    <x v="2"/>
    <x v="7"/>
    <x v="28"/>
    <n v="3"/>
    <n v="25.008959999999998"/>
    <m/>
  </r>
  <r>
    <x v="0"/>
    <x v="202"/>
    <x v="5"/>
    <x v="4"/>
    <x v="4"/>
    <n v="1"/>
    <n v="67.732600000000005"/>
    <n v="640"/>
  </r>
  <r>
    <x v="0"/>
    <x v="55"/>
    <x v="0"/>
    <x v="5"/>
    <x v="5"/>
    <n v="4"/>
    <n v="500.17919999999998"/>
    <n v="4800"/>
  </r>
  <r>
    <x v="0"/>
    <x v="63"/>
    <x v="4"/>
    <x v="14"/>
    <x v="22"/>
    <n v="2"/>
    <n v="333.45280000000002"/>
    <m/>
  </r>
  <r>
    <x v="0"/>
    <x v="156"/>
    <x v="2"/>
    <x v="27"/>
    <x v="110"/>
    <n v="3"/>
    <n v="625.22400000000005"/>
    <m/>
  </r>
  <r>
    <x v="0"/>
    <x v="234"/>
    <x v="1"/>
    <x v="27"/>
    <x v="98"/>
    <n v="1"/>
    <n v="67.732600000000005"/>
    <m/>
  </r>
  <r>
    <x v="0"/>
    <x v="147"/>
    <x v="3"/>
    <x v="10"/>
    <x v="58"/>
    <n v="1"/>
    <n v="614.80359999999996"/>
    <m/>
  </r>
  <r>
    <x v="0"/>
    <x v="60"/>
    <x v="2"/>
    <x v="13"/>
    <x v="34"/>
    <n v="2"/>
    <n v="937.83600000000001"/>
    <n v="9600"/>
  </r>
  <r>
    <x v="0"/>
    <x v="44"/>
    <x v="2"/>
    <x v="18"/>
    <x v="37"/>
    <n v="3"/>
    <n v="937.83600000000001"/>
    <n v="9600"/>
  </r>
  <r>
    <x v="0"/>
    <x v="229"/>
    <x v="2"/>
    <x v="1"/>
    <x v="1"/>
    <n v="5"/>
    <n v="625.22400000000005"/>
    <n v="7000"/>
  </r>
  <r>
    <x v="0"/>
    <x v="233"/>
    <x v="2"/>
    <x v="7"/>
    <x v="25"/>
    <n v="2"/>
    <n v="67.732600000000005"/>
    <m/>
  </r>
  <r>
    <x v="0"/>
    <x v="4"/>
    <x v="3"/>
    <x v="19"/>
    <x v="45"/>
    <n v="1"/>
    <n v="584.06341999999995"/>
    <m/>
  </r>
  <r>
    <x v="0"/>
    <x v="146"/>
    <x v="0"/>
    <x v="12"/>
    <x v="90"/>
    <n v="1"/>
    <n v="62.522399999999998"/>
    <n v="600"/>
  </r>
  <r>
    <x v="0"/>
    <x v="94"/>
    <x v="2"/>
    <x v="16"/>
    <x v="187"/>
    <n v="4"/>
    <n v="250.08959999999999"/>
    <n v="2400"/>
  </r>
  <r>
    <x v="0"/>
    <x v="115"/>
    <x v="2"/>
    <x v="1"/>
    <x v="75"/>
    <n v="16"/>
    <n v="541.86080000000004"/>
    <n v="5920"/>
  </r>
  <r>
    <x v="0"/>
    <x v="65"/>
    <x v="2"/>
    <x v="11"/>
    <x v="33"/>
    <n v="9"/>
    <n v="1591.7161000000001"/>
    <m/>
  </r>
  <r>
    <x v="0"/>
    <x v="211"/>
    <x v="2"/>
    <x v="2"/>
    <x v="7"/>
    <n v="3"/>
    <n v="75.026880000000006"/>
    <n v="720"/>
  </r>
  <r>
    <x v="0"/>
    <x v="31"/>
    <x v="3"/>
    <x v="15"/>
    <x v="120"/>
    <n v="2"/>
    <n v="125.0448"/>
    <n v="1200"/>
  </r>
  <r>
    <x v="0"/>
    <x v="69"/>
    <x v="3"/>
    <x v="1"/>
    <x v="1"/>
    <n v="2"/>
    <n v="250.08959999999999"/>
    <n v="2800"/>
  </r>
  <r>
    <x v="0"/>
    <x v="144"/>
    <x v="3"/>
    <x v="19"/>
    <x v="67"/>
    <n v="3"/>
    <n v="178.18884"/>
    <m/>
  </r>
  <r>
    <x v="0"/>
    <x v="60"/>
    <x v="2"/>
    <x v="13"/>
    <x v="20"/>
    <n v="4"/>
    <n v="169.33150000000001"/>
    <n v="1600"/>
  </r>
  <r>
    <x v="0"/>
    <x v="172"/>
    <x v="2"/>
    <x v="1"/>
    <x v="16"/>
    <n v="1"/>
    <n v="62.522399999999998"/>
    <n v="700"/>
  </r>
  <r>
    <x v="0"/>
    <x v="151"/>
    <x v="0"/>
    <x v="0"/>
    <x v="61"/>
    <n v="1"/>
    <n v="125.0448"/>
    <n v="1200"/>
  </r>
  <r>
    <x v="0"/>
    <x v="203"/>
    <x v="2"/>
    <x v="19"/>
    <x v="47"/>
    <n v="2"/>
    <n v="3504.3805200000002"/>
    <m/>
  </r>
  <r>
    <x v="0"/>
    <x v="152"/>
    <x v="4"/>
    <x v="9"/>
    <x v="10"/>
    <n v="1"/>
    <n v="16.672640000000001"/>
    <n v="300"/>
  </r>
  <r>
    <x v="0"/>
    <x v="46"/>
    <x v="3"/>
    <x v="7"/>
    <x v="8"/>
    <n v="4"/>
    <n v="2459.2143999999998"/>
    <m/>
  </r>
  <r>
    <x v="0"/>
    <x v="207"/>
    <x v="5"/>
    <x v="7"/>
    <x v="29"/>
    <n v="1"/>
    <n v="125.0448"/>
    <m/>
  </r>
  <r>
    <x v="0"/>
    <x v="75"/>
    <x v="2"/>
    <x v="15"/>
    <x v="24"/>
    <n v="4"/>
    <n v="575.72709999999995"/>
    <n v="8000"/>
  </r>
  <r>
    <x v="0"/>
    <x v="165"/>
    <x v="5"/>
    <x v="14"/>
    <x v="22"/>
    <n v="8"/>
    <n v="1333.8112000000001"/>
    <m/>
  </r>
  <r>
    <x v="0"/>
    <x v="100"/>
    <x v="2"/>
    <x v="0"/>
    <x v="53"/>
    <n v="1"/>
    <n v="614.80359999999996"/>
    <n v="6600"/>
  </r>
  <r>
    <x v="0"/>
    <x v="137"/>
    <x v="3"/>
    <x v="28"/>
    <x v="73"/>
    <n v="10"/>
    <n v="1250.4480000000001"/>
    <m/>
  </r>
  <r>
    <x v="0"/>
    <x v="203"/>
    <x v="5"/>
    <x v="19"/>
    <x v="45"/>
    <n v="2"/>
    <n v="1168.1268399999999"/>
    <m/>
  </r>
  <r>
    <x v="0"/>
    <x v="22"/>
    <x v="3"/>
    <x v="7"/>
    <x v="8"/>
    <n v="3"/>
    <n v="3688.8216000000002"/>
    <m/>
  </r>
  <r>
    <x v="0"/>
    <x v="207"/>
    <x v="3"/>
    <x v="12"/>
    <x v="193"/>
    <n v="1"/>
    <n v="614.80359999999996"/>
    <m/>
  </r>
  <r>
    <x v="0"/>
    <x v="234"/>
    <x v="3"/>
    <x v="7"/>
    <x v="29"/>
    <n v="1"/>
    <n v="125.0448"/>
    <m/>
  </r>
  <r>
    <x v="0"/>
    <x v="152"/>
    <x v="5"/>
    <x v="2"/>
    <x v="7"/>
    <n v="2"/>
    <n v="50.017919999999997"/>
    <n v="480"/>
  </r>
  <r>
    <x v="0"/>
    <x v="160"/>
    <x v="2"/>
    <x v="2"/>
    <x v="18"/>
    <n v="4"/>
    <n v="33.345280000000002"/>
    <n v="160"/>
  </r>
  <r>
    <x v="0"/>
    <x v="182"/>
    <x v="1"/>
    <x v="2"/>
    <x v="2"/>
    <n v="1"/>
    <n v="8.3363200000000006"/>
    <n v="40"/>
  </r>
  <r>
    <x v="0"/>
    <x v="29"/>
    <x v="0"/>
    <x v="1"/>
    <x v="1"/>
    <n v="2"/>
    <n v="250.08959999999999"/>
    <n v="2800"/>
  </r>
  <r>
    <x v="0"/>
    <x v="62"/>
    <x v="0"/>
    <x v="14"/>
    <x v="22"/>
    <n v="1"/>
    <n v="166.72640000000001"/>
    <m/>
  </r>
  <r>
    <x v="0"/>
    <x v="77"/>
    <x v="3"/>
    <x v="2"/>
    <x v="7"/>
    <n v="4"/>
    <n v="100.03583999999999"/>
    <n v="960"/>
  </r>
  <r>
    <x v="0"/>
    <x v="70"/>
    <x v="2"/>
    <x v="7"/>
    <x v="29"/>
    <n v="1"/>
    <n v="125.0448"/>
    <m/>
  </r>
  <r>
    <x v="0"/>
    <x v="88"/>
    <x v="1"/>
    <x v="1"/>
    <x v="13"/>
    <n v="2"/>
    <n v="67.732600000000005"/>
    <n v="740"/>
  </r>
  <r>
    <x v="0"/>
    <x v="193"/>
    <x v="2"/>
    <x v="7"/>
    <x v="8"/>
    <n v="2"/>
    <n v="1229.6071999999999"/>
    <m/>
  </r>
  <r>
    <x v="0"/>
    <x v="216"/>
    <x v="2"/>
    <x v="0"/>
    <x v="0"/>
    <n v="2"/>
    <n v="67.732600000000005"/>
    <n v="640"/>
  </r>
  <r>
    <x v="0"/>
    <x v="56"/>
    <x v="3"/>
    <x v="12"/>
    <x v="15"/>
    <n v="1"/>
    <n v="33.866300000000003"/>
    <n v="320"/>
  </r>
  <r>
    <x v="0"/>
    <x v="49"/>
    <x v="2"/>
    <x v="11"/>
    <x v="33"/>
    <n v="1"/>
    <n v="169.33150000000001"/>
    <m/>
  </r>
  <r>
    <x v="0"/>
    <x v="205"/>
    <x v="2"/>
    <x v="5"/>
    <x v="5"/>
    <n v="4"/>
    <n v="500.17919999999998"/>
    <n v="4800"/>
  </r>
  <r>
    <x v="0"/>
    <x v="123"/>
    <x v="5"/>
    <x v="7"/>
    <x v="8"/>
    <n v="4"/>
    <n v="9836.8575999999994"/>
    <m/>
  </r>
  <r>
    <x v="0"/>
    <x v="46"/>
    <x v="3"/>
    <x v="7"/>
    <x v="29"/>
    <n v="3"/>
    <n v="500.17919999999998"/>
    <m/>
  </r>
  <r>
    <x v="0"/>
    <x v="36"/>
    <x v="3"/>
    <x v="16"/>
    <x v="35"/>
    <n v="3"/>
    <n v="187.56720000000001"/>
    <n v="1800"/>
  </r>
  <r>
    <x v="0"/>
    <x v="111"/>
    <x v="3"/>
    <x v="15"/>
    <x v="54"/>
    <n v="2"/>
    <n v="625.22400000000005"/>
    <n v="6400"/>
  </r>
  <r>
    <x v="0"/>
    <x v="60"/>
    <x v="2"/>
    <x v="5"/>
    <x v="85"/>
    <n v="7"/>
    <n v="4303.6252000000004"/>
    <n v="46200"/>
  </r>
  <r>
    <x v="0"/>
    <x v="221"/>
    <x v="3"/>
    <x v="27"/>
    <x v="69"/>
    <n v="6"/>
    <n v="9836.8575999999994"/>
    <m/>
  </r>
  <r>
    <x v="0"/>
    <x v="224"/>
    <x v="3"/>
    <x v="7"/>
    <x v="8"/>
    <n v="6"/>
    <n v="5533.2323999999999"/>
    <m/>
  </r>
  <r>
    <x v="0"/>
    <x v="20"/>
    <x v="2"/>
    <x v="13"/>
    <x v="20"/>
    <n v="3"/>
    <n v="169.33150000000001"/>
    <n v="1600"/>
  </r>
  <r>
    <x v="0"/>
    <x v="143"/>
    <x v="2"/>
    <x v="9"/>
    <x v="10"/>
    <n v="4"/>
    <n v="66.690560000000005"/>
    <n v="1200"/>
  </r>
  <r>
    <x v="0"/>
    <x v="90"/>
    <x v="2"/>
    <x v="7"/>
    <x v="25"/>
    <n v="4"/>
    <n v="237.0641"/>
    <m/>
  </r>
  <r>
    <x v="0"/>
    <x v="224"/>
    <x v="6"/>
    <x v="0"/>
    <x v="32"/>
    <n v="1"/>
    <n v="62.522399999999998"/>
    <n v="600"/>
  </r>
  <r>
    <x v="0"/>
    <x v="157"/>
    <x v="3"/>
    <x v="0"/>
    <x v="43"/>
    <n v="3"/>
    <n v="33.345280000000002"/>
    <n v="160"/>
  </r>
  <r>
    <x v="0"/>
    <x v="103"/>
    <x v="3"/>
    <x v="7"/>
    <x v="8"/>
    <n v="1"/>
    <n v="614.80359999999996"/>
    <m/>
  </r>
  <r>
    <x v="0"/>
    <x v="13"/>
    <x v="2"/>
    <x v="7"/>
    <x v="30"/>
    <n v="1"/>
    <n v="312.61200000000002"/>
    <m/>
  </r>
  <r>
    <x v="0"/>
    <x v="6"/>
    <x v="2"/>
    <x v="0"/>
    <x v="41"/>
    <n v="4"/>
    <n v="1250.4480000000001"/>
    <n v="12800"/>
  </r>
  <r>
    <x v="0"/>
    <x v="185"/>
    <x v="2"/>
    <x v="5"/>
    <x v="50"/>
    <n v="4"/>
    <n v="1250.4480000000001"/>
    <n v="12800"/>
  </r>
  <r>
    <x v="0"/>
    <x v="155"/>
    <x v="3"/>
    <x v="7"/>
    <x v="29"/>
    <n v="1"/>
    <n v="125.0448"/>
    <m/>
  </r>
  <r>
    <x v="0"/>
    <x v="140"/>
    <x v="0"/>
    <x v="0"/>
    <x v="41"/>
    <n v="1"/>
    <n v="312.61200000000002"/>
    <n v="3200"/>
  </r>
  <r>
    <x v="0"/>
    <x v="128"/>
    <x v="3"/>
    <x v="19"/>
    <x v="113"/>
    <n v="2"/>
    <n v="96.440802000000005"/>
    <m/>
  </r>
  <r>
    <x v="0"/>
    <x v="74"/>
    <x v="6"/>
    <x v="34"/>
    <x v="244"/>
    <n v="1"/>
    <n v="8.3363200000000006"/>
    <n v="40"/>
  </r>
  <r>
    <x v="0"/>
    <x v="234"/>
    <x v="5"/>
    <x v="23"/>
    <x v="55"/>
    <n v="1"/>
    <n v="125.0448"/>
    <n v="1200"/>
  </r>
  <r>
    <x v="0"/>
    <x v="102"/>
    <x v="2"/>
    <x v="4"/>
    <x v="148"/>
    <n v="1"/>
    <n v="312.61200000000002"/>
    <n v="3200"/>
  </r>
  <r>
    <x v="0"/>
    <x v="212"/>
    <x v="0"/>
    <x v="1"/>
    <x v="16"/>
    <n v="2"/>
    <n v="125.0448"/>
    <n v="1400"/>
  </r>
  <r>
    <x v="0"/>
    <x v="48"/>
    <x v="5"/>
    <x v="9"/>
    <x v="10"/>
    <n v="1"/>
    <n v="16.672640000000001"/>
    <m/>
  </r>
  <r>
    <x v="0"/>
    <x v="102"/>
    <x v="3"/>
    <x v="4"/>
    <x v="178"/>
    <n v="2"/>
    <n v="101.5989"/>
    <n v="960"/>
  </r>
  <r>
    <x v="0"/>
    <x v="146"/>
    <x v="3"/>
    <x v="16"/>
    <x v="151"/>
    <n v="3"/>
    <n v="372.52929999999998"/>
    <m/>
  </r>
  <r>
    <x v="0"/>
    <x v="230"/>
    <x v="2"/>
    <x v="2"/>
    <x v="7"/>
    <n v="6"/>
    <n v="150.05376000000001"/>
    <n v="1440"/>
  </r>
  <r>
    <x v="0"/>
    <x v="146"/>
    <x v="2"/>
    <x v="5"/>
    <x v="85"/>
    <n v="4"/>
    <n v="2459.2143999999998"/>
    <n v="26400"/>
  </r>
  <r>
    <x v="0"/>
    <x v="163"/>
    <x v="3"/>
    <x v="19"/>
    <x v="45"/>
    <n v="1"/>
    <n v="584.06341999999995"/>
    <m/>
  </r>
  <r>
    <x v="0"/>
    <x v="177"/>
    <x v="3"/>
    <x v="18"/>
    <x v="42"/>
    <n v="1"/>
    <n v="125.0448"/>
    <n v="1200"/>
  </r>
  <r>
    <x v="0"/>
    <x v="235"/>
    <x v="1"/>
    <x v="1"/>
    <x v="1"/>
    <n v="4"/>
    <n v="500.17919999999998"/>
    <n v="5600"/>
  </r>
  <r>
    <x v="0"/>
    <x v="70"/>
    <x v="1"/>
    <x v="2"/>
    <x v="18"/>
    <n v="1"/>
    <n v="8.3363200000000006"/>
    <n v="40"/>
  </r>
  <r>
    <x v="0"/>
    <x v="177"/>
    <x v="0"/>
    <x v="14"/>
    <x v="22"/>
    <n v="1"/>
    <n v="166.72640000000001"/>
    <m/>
  </r>
  <r>
    <x v="0"/>
    <x v="86"/>
    <x v="2"/>
    <x v="0"/>
    <x v="61"/>
    <n v="3"/>
    <n v="375.13440000000003"/>
    <n v="3600"/>
  </r>
  <r>
    <x v="0"/>
    <x v="93"/>
    <x v="2"/>
    <x v="2"/>
    <x v="7"/>
    <n v="4"/>
    <n v="100.03583999999999"/>
    <n v="960"/>
  </r>
  <r>
    <x v="0"/>
    <x v="118"/>
    <x v="3"/>
    <x v="2"/>
    <x v="7"/>
    <n v="7"/>
    <n v="175.06272000000001"/>
    <n v="1680"/>
  </r>
  <r>
    <x v="0"/>
    <x v="189"/>
    <x v="0"/>
    <x v="0"/>
    <x v="43"/>
    <n v="2"/>
    <n v="25.008959999999998"/>
    <n v="120"/>
  </r>
  <r>
    <x v="0"/>
    <x v="161"/>
    <x v="3"/>
    <x v="2"/>
    <x v="7"/>
    <n v="2"/>
    <n v="50.017919999999997"/>
    <n v="480"/>
  </r>
  <r>
    <x v="0"/>
    <x v="131"/>
    <x v="0"/>
    <x v="16"/>
    <x v="129"/>
    <n v="1"/>
    <n v="125.0448"/>
    <n v="1200"/>
  </r>
  <r>
    <x v="0"/>
    <x v="19"/>
    <x v="2"/>
    <x v="23"/>
    <x v="154"/>
    <n v="2"/>
    <n v="1229.6071999999999"/>
    <n v="13200"/>
  </r>
  <r>
    <x v="0"/>
    <x v="192"/>
    <x v="3"/>
    <x v="1"/>
    <x v="13"/>
    <n v="1"/>
    <n v="33.866300000000003"/>
    <n v="370"/>
  </r>
  <r>
    <x v="0"/>
    <x v="175"/>
    <x v="2"/>
    <x v="7"/>
    <x v="29"/>
    <n v="5"/>
    <n v="625.22400000000005"/>
    <m/>
  </r>
  <r>
    <x v="0"/>
    <x v="229"/>
    <x v="2"/>
    <x v="18"/>
    <x v="37"/>
    <n v="1"/>
    <n v="312.61200000000002"/>
    <n v="3200"/>
  </r>
  <r>
    <x v="0"/>
    <x v="107"/>
    <x v="5"/>
    <x v="5"/>
    <x v="85"/>
    <n v="3"/>
    <n v="1844.4108000000001"/>
    <n v="19800"/>
  </r>
  <r>
    <x v="0"/>
    <x v="204"/>
    <x v="5"/>
    <x v="13"/>
    <x v="48"/>
    <n v="2"/>
    <n v="500.17919999999998"/>
    <n v="4800"/>
  </r>
  <r>
    <x v="0"/>
    <x v="172"/>
    <x v="2"/>
    <x v="5"/>
    <x v="21"/>
    <n v="3"/>
    <n v="187.56720000000001"/>
    <n v="1800"/>
  </r>
  <r>
    <x v="0"/>
    <x v="87"/>
    <x v="2"/>
    <x v="15"/>
    <x v="120"/>
    <n v="3"/>
    <n v="187.56720000000001"/>
    <n v="1800"/>
  </r>
  <r>
    <x v="0"/>
    <x v="43"/>
    <x v="3"/>
    <x v="2"/>
    <x v="7"/>
    <n v="1"/>
    <n v="50.017919999999997"/>
    <n v="240"/>
  </r>
  <r>
    <x v="0"/>
    <x v="211"/>
    <x v="0"/>
    <x v="1"/>
    <x v="13"/>
    <n v="1"/>
    <n v="33.866300000000003"/>
    <n v="370"/>
  </r>
  <r>
    <x v="0"/>
    <x v="216"/>
    <x v="2"/>
    <x v="23"/>
    <x v="55"/>
    <n v="12"/>
    <n v="1500.5376000000001"/>
    <n v="14400"/>
  </r>
  <r>
    <x v="0"/>
    <x v="54"/>
    <x v="1"/>
    <x v="0"/>
    <x v="43"/>
    <n v="1"/>
    <n v="8.3363200000000006"/>
    <n v="40"/>
  </r>
  <r>
    <x v="0"/>
    <x v="33"/>
    <x v="3"/>
    <x v="0"/>
    <x v="43"/>
    <n v="2"/>
    <n v="33.345280000000002"/>
    <n v="160"/>
  </r>
  <r>
    <x v="0"/>
    <x v="1"/>
    <x v="5"/>
    <x v="4"/>
    <x v="150"/>
    <n v="1"/>
    <n v="1229.6071999999999"/>
    <n v="13200"/>
  </r>
  <r>
    <x v="0"/>
    <x v="129"/>
    <x v="2"/>
    <x v="27"/>
    <x v="98"/>
    <n v="2"/>
    <n v="203.1978"/>
    <m/>
  </r>
  <r>
    <x v="0"/>
    <x v="160"/>
    <x v="0"/>
    <x v="18"/>
    <x v="42"/>
    <n v="1"/>
    <n v="125.0448"/>
    <n v="1200"/>
  </r>
  <r>
    <x v="0"/>
    <x v="221"/>
    <x v="4"/>
    <x v="10"/>
    <x v="87"/>
    <n v="1"/>
    <n v="125.0448"/>
    <m/>
  </r>
  <r>
    <x v="0"/>
    <x v="95"/>
    <x v="2"/>
    <x v="18"/>
    <x v="42"/>
    <n v="6"/>
    <n v="750.26880000000006"/>
    <n v="7200"/>
  </r>
  <r>
    <x v="0"/>
    <x v="38"/>
    <x v="2"/>
    <x v="19"/>
    <x v="108"/>
    <n v="1"/>
    <n v="237.58511999999999"/>
    <m/>
  </r>
  <r>
    <x v="0"/>
    <x v="48"/>
    <x v="2"/>
    <x v="16"/>
    <x v="140"/>
    <n v="1"/>
    <n v="625.22400000000005"/>
    <m/>
  </r>
  <r>
    <x v="0"/>
    <x v="113"/>
    <x v="1"/>
    <x v="1"/>
    <x v="13"/>
    <n v="3"/>
    <n v="101.5989"/>
    <n v="1110"/>
  </r>
  <r>
    <x v="0"/>
    <x v="195"/>
    <x v="3"/>
    <x v="19"/>
    <x v="45"/>
    <n v="1"/>
    <n v="584.06341999999995"/>
    <m/>
  </r>
  <r>
    <x v="0"/>
    <x v="188"/>
    <x v="3"/>
    <x v="5"/>
    <x v="85"/>
    <n v="3"/>
    <n v="1844.4108000000001"/>
    <n v="19800"/>
  </r>
  <r>
    <x v="0"/>
    <x v="95"/>
    <x v="0"/>
    <x v="7"/>
    <x v="25"/>
    <n v="1"/>
    <n v="101.5989"/>
    <m/>
  </r>
  <r>
    <x v="0"/>
    <x v="111"/>
    <x v="2"/>
    <x v="19"/>
    <x v="45"/>
    <n v="1"/>
    <n v="1168.1268399999999"/>
    <m/>
  </r>
  <r>
    <x v="0"/>
    <x v="48"/>
    <x v="3"/>
    <x v="9"/>
    <x v="10"/>
    <n v="5"/>
    <n v="83.363200000000006"/>
    <m/>
  </r>
  <r>
    <x v="0"/>
    <x v="75"/>
    <x v="1"/>
    <x v="1"/>
    <x v="1"/>
    <n v="6"/>
    <n v="750.26880000000006"/>
    <n v="8400"/>
  </r>
  <r>
    <x v="0"/>
    <x v="92"/>
    <x v="0"/>
    <x v="7"/>
    <x v="28"/>
    <n v="2"/>
    <n v="41.681600000000003"/>
    <m/>
  </r>
  <r>
    <x v="0"/>
    <x v="181"/>
    <x v="2"/>
    <x v="13"/>
    <x v="48"/>
    <n v="2"/>
    <n v="375.13440000000003"/>
    <n v="3600"/>
  </r>
  <r>
    <x v="0"/>
    <x v="14"/>
    <x v="0"/>
    <x v="12"/>
    <x v="26"/>
    <n v="1"/>
    <n v="33.866300000000003"/>
    <n v="320"/>
  </r>
  <r>
    <x v="0"/>
    <x v="161"/>
    <x v="3"/>
    <x v="3"/>
    <x v="3"/>
    <n v="2"/>
    <n v="2459.2143999999998"/>
    <m/>
  </r>
  <r>
    <x v="0"/>
    <x v="190"/>
    <x v="4"/>
    <x v="28"/>
    <x v="73"/>
    <n v="3"/>
    <n v="375.13440000000003"/>
    <m/>
  </r>
  <r>
    <x v="0"/>
    <x v="55"/>
    <x v="2"/>
    <x v="19"/>
    <x v="38"/>
    <n v="1"/>
    <n v="296.98140000000001"/>
    <m/>
  </r>
  <r>
    <x v="0"/>
    <x v="54"/>
    <x v="3"/>
    <x v="27"/>
    <x v="110"/>
    <n v="2"/>
    <n v="1000.3584"/>
    <m/>
  </r>
  <r>
    <x v="0"/>
    <x v="181"/>
    <x v="1"/>
    <x v="9"/>
    <x v="10"/>
    <n v="3"/>
    <n v="50.017919999999997"/>
    <n v="900"/>
  </r>
  <r>
    <x v="0"/>
    <x v="18"/>
    <x v="0"/>
    <x v="8"/>
    <x v="80"/>
    <n v="2"/>
    <n v="125.0448"/>
    <n v="1800"/>
  </r>
  <r>
    <x v="0"/>
    <x v="44"/>
    <x v="3"/>
    <x v="8"/>
    <x v="149"/>
    <n v="1"/>
    <n v="67.732600000000005"/>
    <n v="640"/>
  </r>
  <r>
    <x v="0"/>
    <x v="99"/>
    <x v="3"/>
    <x v="0"/>
    <x v="0"/>
    <n v="1"/>
    <n v="33.866300000000003"/>
    <n v="320"/>
  </r>
  <r>
    <x v="0"/>
    <x v="182"/>
    <x v="3"/>
    <x v="12"/>
    <x v="15"/>
    <n v="1"/>
    <n v="67.732600000000005"/>
    <n v="640"/>
  </r>
  <r>
    <x v="0"/>
    <x v="92"/>
    <x v="2"/>
    <x v="5"/>
    <x v="21"/>
    <n v="1"/>
    <n v="62.522399999999998"/>
    <n v="600"/>
  </r>
  <r>
    <x v="0"/>
    <x v="219"/>
    <x v="0"/>
    <x v="2"/>
    <x v="7"/>
    <n v="1"/>
    <n v="25.008959999999998"/>
    <n v="240"/>
  </r>
  <r>
    <x v="0"/>
    <x v="159"/>
    <x v="3"/>
    <x v="18"/>
    <x v="37"/>
    <n v="1"/>
    <n v="312.61200000000002"/>
    <n v="3200"/>
  </r>
  <r>
    <x v="0"/>
    <x v="158"/>
    <x v="4"/>
    <x v="11"/>
    <x v="14"/>
    <n v="1"/>
    <n v="33.866300000000003"/>
    <m/>
  </r>
  <r>
    <x v="0"/>
    <x v="11"/>
    <x v="2"/>
    <x v="16"/>
    <x v="129"/>
    <n v="3"/>
    <n v="375.13440000000003"/>
    <n v="3600"/>
  </r>
  <r>
    <x v="0"/>
    <x v="169"/>
    <x v="2"/>
    <x v="1"/>
    <x v="13"/>
    <n v="4"/>
    <n v="135.46520000000001"/>
    <n v="1480"/>
  </r>
  <r>
    <x v="0"/>
    <x v="57"/>
    <x v="5"/>
    <x v="7"/>
    <x v="30"/>
    <n v="2"/>
    <n v="625.22400000000005"/>
    <m/>
  </r>
  <r>
    <x v="0"/>
    <x v="12"/>
    <x v="0"/>
    <x v="7"/>
    <x v="25"/>
    <n v="2"/>
    <n v="101.5989"/>
    <m/>
  </r>
  <r>
    <x v="0"/>
    <x v="104"/>
    <x v="1"/>
    <x v="1"/>
    <x v="13"/>
    <n v="5"/>
    <n v="169.33150000000001"/>
    <n v="1850"/>
  </r>
  <r>
    <x v="0"/>
    <x v="116"/>
    <x v="5"/>
    <x v="10"/>
    <x v="12"/>
    <n v="3"/>
    <n v="406.3956"/>
    <m/>
  </r>
  <r>
    <x v="0"/>
    <x v="181"/>
    <x v="0"/>
    <x v="5"/>
    <x v="5"/>
    <n v="2"/>
    <n v="250.08959999999999"/>
    <n v="2400"/>
  </r>
  <r>
    <x v="0"/>
    <x v="97"/>
    <x v="1"/>
    <x v="0"/>
    <x v="32"/>
    <n v="1"/>
    <n v="62.522399999999998"/>
    <n v="600"/>
  </r>
  <r>
    <x v="0"/>
    <x v="201"/>
    <x v="2"/>
    <x v="5"/>
    <x v="85"/>
    <n v="2"/>
    <n v="1229.6071999999999"/>
    <n v="13200"/>
  </r>
  <r>
    <x v="0"/>
    <x v="121"/>
    <x v="2"/>
    <x v="14"/>
    <x v="22"/>
    <n v="1"/>
    <n v="166.72640000000001"/>
    <m/>
  </r>
  <r>
    <x v="0"/>
    <x v="80"/>
    <x v="1"/>
    <x v="5"/>
    <x v="5"/>
    <n v="4"/>
    <n v="500.17919999999998"/>
    <n v="4800"/>
  </r>
  <r>
    <x v="0"/>
    <x v="96"/>
    <x v="5"/>
    <x v="4"/>
    <x v="150"/>
    <n v="1"/>
    <n v="614.80359999999996"/>
    <n v="6600"/>
  </r>
  <r>
    <x v="0"/>
    <x v="114"/>
    <x v="2"/>
    <x v="1"/>
    <x v="16"/>
    <n v="1"/>
    <n v="125.0448"/>
    <n v="700"/>
  </r>
  <r>
    <x v="0"/>
    <x v="138"/>
    <x v="5"/>
    <x v="7"/>
    <x v="29"/>
    <n v="1"/>
    <n v="125.0448"/>
    <m/>
  </r>
  <r>
    <x v="0"/>
    <x v="213"/>
    <x v="1"/>
    <x v="9"/>
    <x v="10"/>
    <n v="2"/>
    <n v="33.345280000000002"/>
    <n v="600"/>
  </r>
  <r>
    <x v="0"/>
    <x v="111"/>
    <x v="3"/>
    <x v="19"/>
    <x v="45"/>
    <n v="2"/>
    <n v="1168.1268399999999"/>
    <m/>
  </r>
  <r>
    <x v="0"/>
    <x v="175"/>
    <x v="3"/>
    <x v="7"/>
    <x v="8"/>
    <n v="3"/>
    <n v="2459.2143999999998"/>
    <m/>
  </r>
  <r>
    <x v="0"/>
    <x v="122"/>
    <x v="2"/>
    <x v="11"/>
    <x v="142"/>
    <n v="1"/>
    <n v="500.17919999999998"/>
    <m/>
  </r>
  <r>
    <x v="0"/>
    <x v="11"/>
    <x v="2"/>
    <x v="0"/>
    <x v="53"/>
    <n v="2"/>
    <n v="1229.6071999999999"/>
    <n v="13200"/>
  </r>
  <r>
    <x v="0"/>
    <x v="192"/>
    <x v="2"/>
    <x v="12"/>
    <x v="90"/>
    <n v="1"/>
    <n v="125.0448"/>
    <n v="1200"/>
  </r>
  <r>
    <x v="0"/>
    <x v="122"/>
    <x v="2"/>
    <x v="7"/>
    <x v="25"/>
    <n v="3"/>
    <n v="135.46520000000001"/>
    <m/>
  </r>
  <r>
    <x v="0"/>
    <x v="142"/>
    <x v="1"/>
    <x v="9"/>
    <x v="10"/>
    <n v="3"/>
    <n v="50.017919999999997"/>
    <n v="900"/>
  </r>
  <r>
    <x v="0"/>
    <x v="168"/>
    <x v="2"/>
    <x v="4"/>
    <x v="161"/>
    <n v="1"/>
    <n v="614.80359999999996"/>
    <n v="6600"/>
  </r>
  <r>
    <x v="0"/>
    <x v="49"/>
    <x v="2"/>
    <x v="12"/>
    <x v="90"/>
    <n v="1"/>
    <n v="125.0448"/>
    <n v="1200"/>
  </r>
  <r>
    <x v="0"/>
    <x v="80"/>
    <x v="1"/>
    <x v="8"/>
    <x v="9"/>
    <n v="1"/>
    <n v="8.3363200000000006"/>
    <n v="80"/>
  </r>
  <r>
    <x v="0"/>
    <x v="221"/>
    <x v="0"/>
    <x v="11"/>
    <x v="147"/>
    <n v="1"/>
    <n v="614.80359999999996"/>
    <m/>
  </r>
  <r>
    <x v="0"/>
    <x v="46"/>
    <x v="2"/>
    <x v="19"/>
    <x v="47"/>
    <n v="2"/>
    <n v="2336.2536799999998"/>
    <m/>
  </r>
  <r>
    <x v="0"/>
    <x v="27"/>
    <x v="2"/>
    <x v="7"/>
    <x v="28"/>
    <n v="1"/>
    <n v="8.3363200000000006"/>
    <m/>
  </r>
  <r>
    <x v="0"/>
    <x v="236"/>
    <x v="2"/>
    <x v="11"/>
    <x v="33"/>
    <n v="4"/>
    <n v="507.99450000000002"/>
    <m/>
  </r>
  <r>
    <x v="0"/>
    <x v="52"/>
    <x v="3"/>
    <x v="19"/>
    <x v="47"/>
    <n v="2"/>
    <n v="2336.2536799999998"/>
    <m/>
  </r>
  <r>
    <x v="0"/>
    <x v="27"/>
    <x v="1"/>
    <x v="2"/>
    <x v="18"/>
    <n v="1"/>
    <n v="8.3363200000000006"/>
    <n v="40"/>
  </r>
  <r>
    <x v="0"/>
    <x v="196"/>
    <x v="6"/>
    <x v="1"/>
    <x v="179"/>
    <n v="1"/>
    <n v="33.866300000000003"/>
    <n v="420"/>
  </r>
  <r>
    <x v="0"/>
    <x v="146"/>
    <x v="3"/>
    <x v="16"/>
    <x v="88"/>
    <n v="1"/>
    <n v="625.22400000000005"/>
    <m/>
  </r>
  <r>
    <x v="0"/>
    <x v="122"/>
    <x v="0"/>
    <x v="16"/>
    <x v="129"/>
    <n v="3"/>
    <n v="375.13440000000003"/>
    <n v="3600"/>
  </r>
  <r>
    <x v="0"/>
    <x v="84"/>
    <x v="3"/>
    <x v="12"/>
    <x v="90"/>
    <n v="1"/>
    <n v="125.0448"/>
    <n v="1200"/>
  </r>
  <r>
    <x v="0"/>
    <x v="167"/>
    <x v="5"/>
    <x v="23"/>
    <x v="105"/>
    <n v="1"/>
    <n v="312.61200000000002"/>
    <n v="3200"/>
  </r>
  <r>
    <x v="0"/>
    <x v="170"/>
    <x v="3"/>
    <x v="7"/>
    <x v="28"/>
    <n v="3"/>
    <n v="50.017919999999997"/>
    <m/>
  </r>
  <r>
    <x v="0"/>
    <x v="199"/>
    <x v="1"/>
    <x v="26"/>
    <x v="245"/>
    <n v="1"/>
    <n v="62.522399999999998"/>
    <m/>
  </r>
  <r>
    <x v="0"/>
    <x v="49"/>
    <x v="3"/>
    <x v="19"/>
    <x v="38"/>
    <n v="1"/>
    <n v="593.96280000000002"/>
    <m/>
  </r>
  <r>
    <x v="0"/>
    <x v="184"/>
    <x v="2"/>
    <x v="6"/>
    <x v="240"/>
    <n v="2"/>
    <n v="625.22400000000005"/>
    <n v="4000"/>
  </r>
  <r>
    <x v="0"/>
    <x v="230"/>
    <x v="5"/>
    <x v="32"/>
    <x v="200"/>
    <n v="1"/>
    <n v="614.80359999999996"/>
    <n v="6600"/>
  </r>
  <r>
    <x v="0"/>
    <x v="186"/>
    <x v="5"/>
    <x v="27"/>
    <x v="98"/>
    <n v="1"/>
    <n v="169.33150000000001"/>
    <m/>
  </r>
  <r>
    <x v="0"/>
    <x v="219"/>
    <x v="2"/>
    <x v="26"/>
    <x v="246"/>
    <n v="2"/>
    <n v="125.0448"/>
    <m/>
  </r>
  <r>
    <x v="0"/>
    <x v="230"/>
    <x v="4"/>
    <x v="9"/>
    <x v="10"/>
    <n v="1"/>
    <n v="16.672640000000001"/>
    <n v="300"/>
  </r>
  <r>
    <x v="0"/>
    <x v="93"/>
    <x v="0"/>
    <x v="5"/>
    <x v="5"/>
    <n v="3"/>
    <n v="375.13440000000003"/>
    <n v="3600"/>
  </r>
  <r>
    <x v="0"/>
    <x v="193"/>
    <x v="2"/>
    <x v="0"/>
    <x v="0"/>
    <n v="1"/>
    <n v="33.866300000000003"/>
    <n v="320"/>
  </r>
  <r>
    <x v="0"/>
    <x v="83"/>
    <x v="0"/>
    <x v="1"/>
    <x v="16"/>
    <n v="3"/>
    <n v="187.56720000000001"/>
    <n v="2100"/>
  </r>
  <r>
    <x v="0"/>
    <x v="135"/>
    <x v="0"/>
    <x v="14"/>
    <x v="22"/>
    <n v="1"/>
    <n v="166.72640000000001"/>
    <m/>
  </r>
  <r>
    <x v="0"/>
    <x v="172"/>
    <x v="4"/>
    <x v="9"/>
    <x v="10"/>
    <n v="1"/>
    <n v="16.672640000000001"/>
    <n v="300"/>
  </r>
  <r>
    <x v="0"/>
    <x v="6"/>
    <x v="2"/>
    <x v="2"/>
    <x v="18"/>
    <n v="3"/>
    <n v="25.008959999999998"/>
    <n v="120"/>
  </r>
  <r>
    <x v="0"/>
    <x v="85"/>
    <x v="3"/>
    <x v="4"/>
    <x v="232"/>
    <n v="2"/>
    <n v="237.0641"/>
    <n v="2240"/>
  </r>
  <r>
    <x v="0"/>
    <x v="180"/>
    <x v="2"/>
    <x v="16"/>
    <x v="128"/>
    <n v="3"/>
    <n v="169.33150000000001"/>
    <n v="1600"/>
  </r>
  <r>
    <x v="0"/>
    <x v="82"/>
    <x v="2"/>
    <x v="1"/>
    <x v="16"/>
    <n v="4"/>
    <n v="250.08959999999999"/>
    <n v="2800"/>
  </r>
  <r>
    <x v="0"/>
    <x v="170"/>
    <x v="0"/>
    <x v="10"/>
    <x v="12"/>
    <n v="1"/>
    <n v="33.866300000000003"/>
    <m/>
  </r>
  <r>
    <x v="0"/>
    <x v="164"/>
    <x v="0"/>
    <x v="7"/>
    <x v="25"/>
    <n v="1"/>
    <n v="33.866300000000003"/>
    <m/>
  </r>
  <r>
    <x v="0"/>
    <x v="86"/>
    <x v="5"/>
    <x v="7"/>
    <x v="23"/>
    <n v="1"/>
    <n v="62.522399999999998"/>
    <m/>
  </r>
  <r>
    <x v="0"/>
    <x v="89"/>
    <x v="1"/>
    <x v="18"/>
    <x v="42"/>
    <n v="1"/>
    <n v="125.0448"/>
    <n v="1200"/>
  </r>
  <r>
    <x v="0"/>
    <x v="3"/>
    <x v="3"/>
    <x v="26"/>
    <x v="106"/>
    <n v="1"/>
    <n v="187.56720000000001"/>
    <m/>
  </r>
  <r>
    <x v="0"/>
    <x v="161"/>
    <x v="2"/>
    <x v="7"/>
    <x v="25"/>
    <n v="2"/>
    <n v="67.732600000000005"/>
    <m/>
  </r>
  <r>
    <x v="0"/>
    <x v="204"/>
    <x v="4"/>
    <x v="24"/>
    <x v="123"/>
    <n v="1"/>
    <n v="16.672640000000001"/>
    <n v="160"/>
  </r>
  <r>
    <x v="0"/>
    <x v="162"/>
    <x v="2"/>
    <x v="18"/>
    <x v="42"/>
    <n v="2"/>
    <n v="250.08959999999999"/>
    <n v="2400"/>
  </r>
  <r>
    <x v="0"/>
    <x v="41"/>
    <x v="3"/>
    <x v="25"/>
    <x v="66"/>
    <n v="1"/>
    <n v="33.866300000000003"/>
    <m/>
  </r>
  <r>
    <x v="0"/>
    <x v="85"/>
    <x v="0"/>
    <x v="0"/>
    <x v="43"/>
    <n v="1"/>
    <n v="8.3363200000000006"/>
    <n v="40"/>
  </r>
  <r>
    <x v="0"/>
    <x v="70"/>
    <x v="2"/>
    <x v="0"/>
    <x v="0"/>
    <n v="1"/>
    <n v="33.866300000000003"/>
    <n v="320"/>
  </r>
  <r>
    <x v="0"/>
    <x v="235"/>
    <x v="0"/>
    <x v="7"/>
    <x v="25"/>
    <n v="1"/>
    <n v="33.866300000000003"/>
    <m/>
  </r>
  <r>
    <x v="0"/>
    <x v="206"/>
    <x v="2"/>
    <x v="10"/>
    <x v="12"/>
    <n v="4"/>
    <n v="135.46520000000001"/>
    <m/>
  </r>
  <r>
    <x v="0"/>
    <x v="55"/>
    <x v="2"/>
    <x v="7"/>
    <x v="25"/>
    <n v="3"/>
    <n v="135.46520000000001"/>
    <m/>
  </r>
  <r>
    <x v="0"/>
    <x v="61"/>
    <x v="3"/>
    <x v="5"/>
    <x v="21"/>
    <n v="1"/>
    <n v="62.522399999999998"/>
    <n v="600"/>
  </r>
  <r>
    <x v="0"/>
    <x v="77"/>
    <x v="3"/>
    <x v="7"/>
    <x v="25"/>
    <n v="1"/>
    <n v="33.866300000000003"/>
    <m/>
  </r>
  <r>
    <x v="0"/>
    <x v="205"/>
    <x v="0"/>
    <x v="9"/>
    <x v="10"/>
    <n v="6"/>
    <n v="100.03583999999999"/>
    <n v="1800"/>
  </r>
  <r>
    <x v="0"/>
    <x v="100"/>
    <x v="2"/>
    <x v="19"/>
    <x v="62"/>
    <n v="1"/>
    <n v="2920.3171000000002"/>
    <m/>
  </r>
  <r>
    <x v="0"/>
    <x v="226"/>
    <x v="4"/>
    <x v="16"/>
    <x v="35"/>
    <n v="1"/>
    <n v="62.522399999999998"/>
    <n v="600"/>
  </r>
  <r>
    <x v="0"/>
    <x v="177"/>
    <x v="0"/>
    <x v="18"/>
    <x v="42"/>
    <n v="1"/>
    <n v="125.0448"/>
    <n v="1200"/>
  </r>
  <r>
    <x v="0"/>
    <x v="47"/>
    <x v="2"/>
    <x v="10"/>
    <x v="12"/>
    <n v="1"/>
    <n v="67.732600000000005"/>
    <m/>
  </r>
  <r>
    <x v="0"/>
    <x v="63"/>
    <x v="2"/>
    <x v="24"/>
    <x v="173"/>
    <n v="1"/>
    <n v="125.0448"/>
    <n v="1200"/>
  </r>
  <r>
    <x v="0"/>
    <x v="119"/>
    <x v="5"/>
    <x v="13"/>
    <x v="20"/>
    <n v="1"/>
    <n v="67.732600000000005"/>
    <n v="640"/>
  </r>
  <r>
    <x v="0"/>
    <x v="15"/>
    <x v="5"/>
    <x v="7"/>
    <x v="28"/>
    <n v="1"/>
    <n v="16.672640000000001"/>
    <m/>
  </r>
  <r>
    <x v="0"/>
    <x v="46"/>
    <x v="2"/>
    <x v="5"/>
    <x v="5"/>
    <n v="1"/>
    <n v="125.0448"/>
    <n v="1200"/>
  </r>
  <r>
    <x v="0"/>
    <x v="7"/>
    <x v="4"/>
    <x v="6"/>
    <x v="40"/>
    <n v="1"/>
    <n v="33.866300000000003"/>
    <n v="600"/>
  </r>
  <r>
    <x v="0"/>
    <x v="213"/>
    <x v="2"/>
    <x v="2"/>
    <x v="18"/>
    <n v="2"/>
    <n v="16.672640000000001"/>
    <n v="80"/>
  </r>
  <r>
    <x v="0"/>
    <x v="25"/>
    <x v="0"/>
    <x v="19"/>
    <x v="38"/>
    <n v="1"/>
    <n v="296.98140000000001"/>
    <m/>
  </r>
  <r>
    <x v="0"/>
    <x v="2"/>
    <x v="2"/>
    <x v="7"/>
    <x v="28"/>
    <n v="1"/>
    <n v="16.672640000000001"/>
    <m/>
  </r>
  <r>
    <x v="0"/>
    <x v="169"/>
    <x v="2"/>
    <x v="2"/>
    <x v="114"/>
    <n v="1"/>
    <n v="16.672640000000001"/>
    <n v="160"/>
  </r>
  <r>
    <x v="0"/>
    <x v="62"/>
    <x v="5"/>
    <x v="1"/>
    <x v="16"/>
    <n v="2"/>
    <n v="125.0448"/>
    <n v="1400"/>
  </r>
  <r>
    <x v="0"/>
    <x v="226"/>
    <x v="3"/>
    <x v="19"/>
    <x v="45"/>
    <n v="2"/>
    <n v="1168.1268399999999"/>
    <m/>
  </r>
  <r>
    <x v="0"/>
    <x v="231"/>
    <x v="3"/>
    <x v="7"/>
    <x v="8"/>
    <n v="3"/>
    <n v="1844.4108000000001"/>
    <m/>
  </r>
  <r>
    <x v="0"/>
    <x v="198"/>
    <x v="3"/>
    <x v="6"/>
    <x v="40"/>
    <n v="1"/>
    <n v="33.866300000000003"/>
    <n v="600"/>
  </r>
  <r>
    <x v="0"/>
    <x v="168"/>
    <x v="2"/>
    <x v="4"/>
    <x v="178"/>
    <n v="4"/>
    <n v="237.0641"/>
    <n v="2240"/>
  </r>
  <r>
    <x v="0"/>
    <x v="143"/>
    <x v="1"/>
    <x v="2"/>
    <x v="7"/>
    <n v="1"/>
    <n v="25.008959999999998"/>
    <n v="240"/>
  </r>
  <r>
    <x v="0"/>
    <x v="58"/>
    <x v="5"/>
    <x v="13"/>
    <x v="48"/>
    <n v="5"/>
    <n v="1250.4480000000001"/>
    <n v="12000"/>
  </r>
  <r>
    <x v="0"/>
    <x v="92"/>
    <x v="2"/>
    <x v="19"/>
    <x v="67"/>
    <n v="1"/>
    <n v="118.79255999999999"/>
    <m/>
  </r>
  <r>
    <x v="0"/>
    <x v="95"/>
    <x v="3"/>
    <x v="2"/>
    <x v="18"/>
    <n v="1"/>
    <n v="8.3363200000000006"/>
    <n v="40"/>
  </r>
  <r>
    <x v="0"/>
    <x v="113"/>
    <x v="5"/>
    <x v="23"/>
    <x v="55"/>
    <n v="2"/>
    <n v="250.08959999999999"/>
    <n v="2400"/>
  </r>
  <r>
    <x v="0"/>
    <x v="80"/>
    <x v="2"/>
    <x v="7"/>
    <x v="29"/>
    <n v="1"/>
    <n v="250.08959999999999"/>
    <m/>
  </r>
  <r>
    <x v="0"/>
    <x v="120"/>
    <x v="5"/>
    <x v="7"/>
    <x v="29"/>
    <n v="1"/>
    <n v="125.0448"/>
    <m/>
  </r>
  <r>
    <x v="0"/>
    <x v="43"/>
    <x v="0"/>
    <x v="0"/>
    <x v="43"/>
    <n v="1"/>
    <n v="8.3363200000000006"/>
    <n v="40"/>
  </r>
  <r>
    <x v="0"/>
    <x v="169"/>
    <x v="5"/>
    <x v="33"/>
    <x v="217"/>
    <n v="1"/>
    <n v="614.80359999999996"/>
    <m/>
  </r>
  <r>
    <x v="0"/>
    <x v="203"/>
    <x v="5"/>
    <x v="7"/>
    <x v="8"/>
    <n v="3"/>
    <n v="4918.4287999999997"/>
    <m/>
  </r>
  <r>
    <x v="0"/>
    <x v="35"/>
    <x v="3"/>
    <x v="12"/>
    <x v="210"/>
    <n v="1"/>
    <n v="312.61200000000002"/>
    <m/>
  </r>
  <r>
    <x v="0"/>
    <x v="123"/>
    <x v="2"/>
    <x v="2"/>
    <x v="7"/>
    <n v="5"/>
    <n v="125.0448"/>
    <n v="1200"/>
  </r>
  <r>
    <x v="0"/>
    <x v="31"/>
    <x v="4"/>
    <x v="2"/>
    <x v="7"/>
    <n v="1"/>
    <n v="25.008959999999998"/>
    <n v="240"/>
  </r>
  <r>
    <x v="0"/>
    <x v="222"/>
    <x v="2"/>
    <x v="1"/>
    <x v="1"/>
    <n v="3"/>
    <n v="375.13440000000003"/>
    <n v="4200"/>
  </r>
  <r>
    <x v="0"/>
    <x v="197"/>
    <x v="2"/>
    <x v="7"/>
    <x v="23"/>
    <n v="3"/>
    <n v="187.56720000000001"/>
    <m/>
  </r>
  <r>
    <x v="0"/>
    <x v="170"/>
    <x v="3"/>
    <x v="26"/>
    <x v="247"/>
    <n v="1"/>
    <n v="62.522399999999998"/>
    <m/>
  </r>
  <r>
    <x v="0"/>
    <x v="117"/>
    <x v="0"/>
    <x v="0"/>
    <x v="43"/>
    <n v="2"/>
    <n v="108.37215999999999"/>
    <n v="520"/>
  </r>
  <r>
    <x v="0"/>
    <x v="153"/>
    <x v="5"/>
    <x v="7"/>
    <x v="29"/>
    <n v="1"/>
    <n v="125.0448"/>
    <m/>
  </r>
  <r>
    <x v="0"/>
    <x v="108"/>
    <x v="1"/>
    <x v="0"/>
    <x v="0"/>
    <n v="1"/>
    <n v="33.866300000000003"/>
    <n v="320"/>
  </r>
  <r>
    <x v="0"/>
    <x v="52"/>
    <x v="3"/>
    <x v="3"/>
    <x v="248"/>
    <n v="1"/>
    <n v="62.522399999999998"/>
    <m/>
  </r>
  <r>
    <x v="0"/>
    <x v="8"/>
    <x v="2"/>
    <x v="19"/>
    <x v="67"/>
    <n v="1"/>
    <n v="59.396279999999997"/>
    <m/>
  </r>
  <r>
    <x v="0"/>
    <x v="17"/>
    <x v="2"/>
    <x v="1"/>
    <x v="13"/>
    <n v="2"/>
    <n v="67.732600000000005"/>
    <n v="740"/>
  </r>
  <r>
    <x v="0"/>
    <x v="171"/>
    <x v="0"/>
    <x v="2"/>
    <x v="7"/>
    <n v="2"/>
    <n v="50.017919999999997"/>
    <n v="480"/>
  </r>
  <r>
    <x v="0"/>
    <x v="174"/>
    <x v="1"/>
    <x v="5"/>
    <x v="21"/>
    <n v="1"/>
    <n v="62.522399999999998"/>
    <n v="600"/>
  </r>
  <r>
    <x v="0"/>
    <x v="157"/>
    <x v="1"/>
    <x v="17"/>
    <x v="31"/>
    <n v="3"/>
    <n v="375.13440000000003"/>
    <m/>
  </r>
  <r>
    <x v="0"/>
    <x v="92"/>
    <x v="0"/>
    <x v="26"/>
    <x v="249"/>
    <n v="1"/>
    <n v="62.522399999999998"/>
    <m/>
  </r>
  <r>
    <x v="0"/>
    <x v="108"/>
    <x v="5"/>
    <x v="0"/>
    <x v="53"/>
    <n v="1"/>
    <n v="614.80359999999996"/>
    <n v="6600"/>
  </r>
  <r>
    <x v="0"/>
    <x v="151"/>
    <x v="3"/>
    <x v="7"/>
    <x v="25"/>
    <n v="2"/>
    <n v="67.732600000000005"/>
    <m/>
  </r>
  <r>
    <x v="0"/>
    <x v="219"/>
    <x v="2"/>
    <x v="16"/>
    <x v="27"/>
    <n v="1"/>
    <n v="1844.4108000000001"/>
    <m/>
  </r>
  <r>
    <x v="0"/>
    <x v="53"/>
    <x v="3"/>
    <x v="11"/>
    <x v="147"/>
    <n v="1"/>
    <n v="614.80359999999996"/>
    <m/>
  </r>
  <r>
    <x v="0"/>
    <x v="218"/>
    <x v="5"/>
    <x v="7"/>
    <x v="28"/>
    <n v="1"/>
    <n v="8.3363200000000006"/>
    <m/>
  </r>
  <r>
    <x v="0"/>
    <x v="215"/>
    <x v="0"/>
    <x v="5"/>
    <x v="50"/>
    <n v="1"/>
    <n v="312.61200000000002"/>
    <n v="3200"/>
  </r>
  <r>
    <x v="0"/>
    <x v="112"/>
    <x v="0"/>
    <x v="7"/>
    <x v="29"/>
    <n v="1"/>
    <n v="125.0448"/>
    <m/>
  </r>
  <r>
    <x v="0"/>
    <x v="91"/>
    <x v="2"/>
    <x v="2"/>
    <x v="2"/>
    <n v="2"/>
    <n v="16.672640000000001"/>
    <n v="80"/>
  </r>
  <r>
    <x v="0"/>
    <x v="165"/>
    <x v="2"/>
    <x v="8"/>
    <x v="77"/>
    <n v="1"/>
    <n v="125.0448"/>
    <n v="1800"/>
  </r>
  <r>
    <x v="0"/>
    <x v="117"/>
    <x v="1"/>
    <x v="0"/>
    <x v="0"/>
    <n v="1"/>
    <n v="33.866300000000003"/>
    <n v="320"/>
  </r>
  <r>
    <x v="0"/>
    <x v="8"/>
    <x v="3"/>
    <x v="4"/>
    <x v="168"/>
    <n v="2"/>
    <n v="50.017919999999997"/>
    <n v="480"/>
  </r>
  <r>
    <x v="0"/>
    <x v="214"/>
    <x v="3"/>
    <x v="0"/>
    <x v="53"/>
    <n v="1"/>
    <n v="614.80359999999996"/>
    <n v="6600"/>
  </r>
  <r>
    <x v="0"/>
    <x v="180"/>
    <x v="5"/>
    <x v="16"/>
    <x v="208"/>
    <n v="3"/>
    <n v="500.17919999999998"/>
    <n v="4800"/>
  </r>
  <r>
    <x v="0"/>
    <x v="235"/>
    <x v="1"/>
    <x v="27"/>
    <x v="110"/>
    <n v="2"/>
    <n v="250.08959999999999"/>
    <m/>
  </r>
  <r>
    <x v="0"/>
    <x v="218"/>
    <x v="0"/>
    <x v="10"/>
    <x v="87"/>
    <n v="1"/>
    <n v="250.08959999999999"/>
    <m/>
  </r>
  <r>
    <x v="0"/>
    <x v="72"/>
    <x v="3"/>
    <x v="20"/>
    <x v="39"/>
    <n v="1"/>
    <n v="125.0448"/>
    <n v="1200"/>
  </r>
  <r>
    <x v="0"/>
    <x v="29"/>
    <x v="2"/>
    <x v="2"/>
    <x v="114"/>
    <n v="1"/>
    <n v="16.672640000000001"/>
    <n v="160"/>
  </r>
  <r>
    <x v="0"/>
    <x v="211"/>
    <x v="3"/>
    <x v="2"/>
    <x v="7"/>
    <n v="2"/>
    <n v="50.017919999999997"/>
    <n v="480"/>
  </r>
  <r>
    <x v="0"/>
    <x v="38"/>
    <x v="3"/>
    <x v="18"/>
    <x v="37"/>
    <n v="1"/>
    <n v="312.61200000000002"/>
    <n v="3200"/>
  </r>
  <r>
    <x v="0"/>
    <x v="215"/>
    <x v="1"/>
    <x v="15"/>
    <x v="120"/>
    <n v="1"/>
    <n v="62.522399999999998"/>
    <n v="600"/>
  </r>
  <r>
    <x v="0"/>
    <x v="25"/>
    <x v="2"/>
    <x v="1"/>
    <x v="97"/>
    <n v="1"/>
    <n v="62.522399999999998"/>
    <n v="700"/>
  </r>
  <r>
    <x v="0"/>
    <x v="149"/>
    <x v="0"/>
    <x v="4"/>
    <x v="178"/>
    <n v="1"/>
    <n v="33.866300000000003"/>
    <n v="320"/>
  </r>
  <r>
    <x v="0"/>
    <x v="222"/>
    <x v="2"/>
    <x v="0"/>
    <x v="61"/>
    <n v="1"/>
    <n v="125.0448"/>
    <n v="1200"/>
  </r>
  <r>
    <x v="0"/>
    <x v="13"/>
    <x v="3"/>
    <x v="2"/>
    <x v="7"/>
    <n v="2"/>
    <n v="50.017919999999997"/>
    <n v="480"/>
  </r>
  <r>
    <x v="0"/>
    <x v="182"/>
    <x v="0"/>
    <x v="5"/>
    <x v="85"/>
    <n v="1"/>
    <n v="614.80359999999996"/>
    <n v="6600"/>
  </r>
  <r>
    <x v="0"/>
    <x v="217"/>
    <x v="2"/>
    <x v="1"/>
    <x v="75"/>
    <n v="3"/>
    <n v="101.5989"/>
    <n v="1110"/>
  </r>
  <r>
    <x v="0"/>
    <x v="169"/>
    <x v="5"/>
    <x v="5"/>
    <x v="50"/>
    <n v="2"/>
    <n v="625.22400000000005"/>
    <n v="6400"/>
  </r>
  <r>
    <x v="0"/>
    <x v="155"/>
    <x v="3"/>
    <x v="7"/>
    <x v="28"/>
    <n v="1"/>
    <n v="8.3363200000000006"/>
    <m/>
  </r>
  <r>
    <x v="0"/>
    <x v="114"/>
    <x v="5"/>
    <x v="2"/>
    <x v="7"/>
    <n v="2"/>
    <n v="50.017919999999997"/>
    <n v="480"/>
  </r>
  <r>
    <x v="0"/>
    <x v="183"/>
    <x v="0"/>
    <x v="14"/>
    <x v="22"/>
    <n v="1"/>
    <n v="166.72640000000001"/>
    <m/>
  </r>
  <r>
    <x v="0"/>
    <x v="8"/>
    <x v="2"/>
    <x v="23"/>
    <x v="105"/>
    <n v="1"/>
    <n v="312.61200000000002"/>
    <n v="3200"/>
  </r>
  <r>
    <x v="0"/>
    <x v="156"/>
    <x v="1"/>
    <x v="28"/>
    <x v="73"/>
    <n v="1"/>
    <n v="125.0448"/>
    <m/>
  </r>
  <r>
    <x v="0"/>
    <x v="214"/>
    <x v="2"/>
    <x v="26"/>
    <x v="106"/>
    <n v="1"/>
    <n v="93.783600000000007"/>
    <m/>
  </r>
  <r>
    <x v="0"/>
    <x v="198"/>
    <x v="3"/>
    <x v="11"/>
    <x v="76"/>
    <n v="1"/>
    <n v="101.5989"/>
    <m/>
  </r>
  <r>
    <x v="0"/>
    <x v="216"/>
    <x v="5"/>
    <x v="8"/>
    <x v="77"/>
    <n v="1"/>
    <n v="125.0448"/>
    <n v="1800"/>
  </r>
  <r>
    <x v="0"/>
    <x v="229"/>
    <x v="5"/>
    <x v="9"/>
    <x v="10"/>
    <n v="1"/>
    <n v="16.672640000000001"/>
    <n v="300"/>
  </r>
  <r>
    <x v="0"/>
    <x v="1"/>
    <x v="0"/>
    <x v="4"/>
    <x v="178"/>
    <n v="1"/>
    <n v="33.866300000000003"/>
    <n v="320"/>
  </r>
  <r>
    <x v="0"/>
    <x v="40"/>
    <x v="3"/>
    <x v="12"/>
    <x v="15"/>
    <n v="1"/>
    <n v="169.33150000000001"/>
    <n v="1600"/>
  </r>
  <r>
    <x v="0"/>
    <x v="102"/>
    <x v="2"/>
    <x v="7"/>
    <x v="30"/>
    <n v="2"/>
    <n v="625.22400000000005"/>
    <m/>
  </r>
  <r>
    <x v="0"/>
    <x v="49"/>
    <x v="0"/>
    <x v="1"/>
    <x v="16"/>
    <n v="1"/>
    <n v="62.522399999999998"/>
    <n v="700"/>
  </r>
  <r>
    <x v="0"/>
    <x v="149"/>
    <x v="5"/>
    <x v="1"/>
    <x v="1"/>
    <n v="1"/>
    <n v="125.0448"/>
    <n v="1400"/>
  </r>
  <r>
    <x v="0"/>
    <x v="17"/>
    <x v="2"/>
    <x v="7"/>
    <x v="8"/>
    <n v="3"/>
    <n v="1844.4108000000001"/>
    <m/>
  </r>
  <r>
    <x v="0"/>
    <x v="16"/>
    <x v="0"/>
    <x v="7"/>
    <x v="23"/>
    <n v="1"/>
    <n v="62.522399999999998"/>
    <m/>
  </r>
  <r>
    <x v="0"/>
    <x v="194"/>
    <x v="2"/>
    <x v="8"/>
    <x v="250"/>
    <n v="1"/>
    <n v="67.732600000000005"/>
    <n v="640"/>
  </r>
  <r>
    <x v="0"/>
    <x v="144"/>
    <x v="2"/>
    <x v="2"/>
    <x v="18"/>
    <n v="1"/>
    <n v="8.3363200000000006"/>
    <n v="40"/>
  </r>
  <r>
    <x v="0"/>
    <x v="203"/>
    <x v="3"/>
    <x v="7"/>
    <x v="8"/>
    <n v="1"/>
    <n v="1229.6071999999999"/>
    <m/>
  </r>
  <r>
    <x v="0"/>
    <x v="196"/>
    <x v="3"/>
    <x v="31"/>
    <x v="139"/>
    <n v="1"/>
    <n v="62.522399999999998"/>
    <n v="600"/>
  </r>
  <r>
    <x v="0"/>
    <x v="236"/>
    <x v="5"/>
    <x v="23"/>
    <x v="154"/>
    <n v="1"/>
    <n v="614.80359999999996"/>
    <n v="6600"/>
  </r>
  <r>
    <x v="0"/>
    <x v="234"/>
    <x v="2"/>
    <x v="27"/>
    <x v="69"/>
    <n v="2"/>
    <n v="1229.6071999999999"/>
    <m/>
  </r>
  <r>
    <x v="0"/>
    <x v="140"/>
    <x v="2"/>
    <x v="25"/>
    <x v="66"/>
    <n v="1"/>
    <n v="67.732600000000005"/>
    <m/>
  </r>
  <r>
    <x v="0"/>
    <x v="142"/>
    <x v="2"/>
    <x v="7"/>
    <x v="30"/>
    <n v="1"/>
    <n v="312.61200000000002"/>
    <m/>
  </r>
  <r>
    <x v="0"/>
    <x v="169"/>
    <x v="2"/>
    <x v="7"/>
    <x v="29"/>
    <n v="1"/>
    <n v="125.0448"/>
    <m/>
  </r>
  <r>
    <x v="0"/>
    <x v="137"/>
    <x v="5"/>
    <x v="15"/>
    <x v="120"/>
    <n v="1"/>
    <n v="750.26880000000006"/>
    <n v="7200"/>
  </r>
  <r>
    <x v="0"/>
    <x v="39"/>
    <x v="3"/>
    <x v="12"/>
    <x v="251"/>
    <n v="1"/>
    <n v="312.61200000000002"/>
    <m/>
  </r>
  <r>
    <x v="0"/>
    <x v="155"/>
    <x v="2"/>
    <x v="18"/>
    <x v="37"/>
    <n v="1"/>
    <n v="312.61200000000002"/>
    <n v="3200"/>
  </r>
  <r>
    <x v="0"/>
    <x v="210"/>
    <x v="3"/>
    <x v="1"/>
    <x v="13"/>
    <n v="1"/>
    <n v="33.866300000000003"/>
    <n v="370"/>
  </r>
  <r>
    <x v="0"/>
    <x v="82"/>
    <x v="5"/>
    <x v="10"/>
    <x v="87"/>
    <n v="2"/>
    <n v="375.13440000000003"/>
    <m/>
  </r>
  <r>
    <x v="0"/>
    <x v="203"/>
    <x v="2"/>
    <x v="12"/>
    <x v="90"/>
    <n v="2"/>
    <n v="250.08959999999999"/>
    <n v="2400"/>
  </r>
  <r>
    <x v="0"/>
    <x v="38"/>
    <x v="2"/>
    <x v="14"/>
    <x v="100"/>
    <n v="1"/>
    <n v="203.1978"/>
    <n v="1900"/>
  </r>
  <r>
    <x v="0"/>
    <x v="152"/>
    <x v="3"/>
    <x v="23"/>
    <x v="55"/>
    <n v="1"/>
    <n v="125.0448"/>
    <n v="1200"/>
  </r>
  <r>
    <x v="0"/>
    <x v="116"/>
    <x v="3"/>
    <x v="10"/>
    <x v="58"/>
    <n v="2"/>
    <n v="2459.2143999999998"/>
    <m/>
  </r>
  <r>
    <x v="0"/>
    <x v="180"/>
    <x v="3"/>
    <x v="7"/>
    <x v="25"/>
    <n v="2"/>
    <n v="67.732600000000005"/>
    <m/>
  </r>
  <r>
    <x v="0"/>
    <x v="204"/>
    <x v="4"/>
    <x v="16"/>
    <x v="126"/>
    <n v="1"/>
    <n v="169.33150000000001"/>
    <m/>
  </r>
  <r>
    <x v="0"/>
    <x v="236"/>
    <x v="2"/>
    <x v="5"/>
    <x v="85"/>
    <n v="3"/>
    <n v="1844.4108000000001"/>
    <n v="19800"/>
  </r>
  <r>
    <x v="0"/>
    <x v="61"/>
    <x v="0"/>
    <x v="7"/>
    <x v="25"/>
    <n v="1"/>
    <n v="33.866300000000003"/>
    <m/>
  </r>
  <r>
    <x v="0"/>
    <x v="220"/>
    <x v="5"/>
    <x v="0"/>
    <x v="53"/>
    <n v="1"/>
    <n v="614.80359999999996"/>
    <n v="6600"/>
  </r>
  <r>
    <x v="0"/>
    <x v="93"/>
    <x v="3"/>
    <x v="13"/>
    <x v="19"/>
    <n v="1"/>
    <n v="125.0448"/>
    <n v="600"/>
  </r>
  <r>
    <x v="0"/>
    <x v="196"/>
    <x v="1"/>
    <x v="28"/>
    <x v="73"/>
    <n v="1"/>
    <n v="125.0448"/>
    <m/>
  </r>
  <r>
    <x v="0"/>
    <x v="157"/>
    <x v="5"/>
    <x v="7"/>
    <x v="23"/>
    <n v="1"/>
    <n v="62.522399999999998"/>
    <m/>
  </r>
  <r>
    <x v="0"/>
    <x v="129"/>
    <x v="0"/>
    <x v="35"/>
    <x v="228"/>
    <n v="1"/>
    <n v="312.61200000000002"/>
    <m/>
  </r>
  <r>
    <x v="0"/>
    <x v="224"/>
    <x v="5"/>
    <x v="19"/>
    <x v="45"/>
    <n v="1"/>
    <n v="584.06341999999995"/>
    <m/>
  </r>
  <r>
    <x v="0"/>
    <x v="153"/>
    <x v="4"/>
    <x v="14"/>
    <x v="100"/>
    <n v="1"/>
    <n v="203.1978"/>
    <n v="1900"/>
  </r>
  <r>
    <x v="0"/>
    <x v="136"/>
    <x v="1"/>
    <x v="12"/>
    <x v="167"/>
    <n v="1"/>
    <n v="33.866300000000003"/>
    <n v="640"/>
  </r>
  <r>
    <x v="0"/>
    <x v="49"/>
    <x v="5"/>
    <x v="23"/>
    <x v="154"/>
    <n v="1"/>
    <n v="614.80359999999996"/>
    <n v="6600"/>
  </r>
  <r>
    <x v="0"/>
    <x v="70"/>
    <x v="1"/>
    <x v="28"/>
    <x v="73"/>
    <n v="1"/>
    <n v="125.0448"/>
    <m/>
  </r>
  <r>
    <x v="0"/>
    <x v="226"/>
    <x v="2"/>
    <x v="24"/>
    <x v="252"/>
    <n v="1"/>
    <n v="312.61200000000002"/>
    <n v="3200"/>
  </r>
  <r>
    <x v="0"/>
    <x v="185"/>
    <x v="2"/>
    <x v="14"/>
    <x v="22"/>
    <n v="1"/>
    <n v="166.72640000000001"/>
    <m/>
  </r>
  <r>
    <x v="0"/>
    <x v="228"/>
    <x v="3"/>
    <x v="16"/>
    <x v="140"/>
    <n v="1"/>
    <n v="375.13440000000003"/>
    <m/>
  </r>
  <r>
    <x v="0"/>
    <x v="127"/>
    <x v="3"/>
    <x v="19"/>
    <x v="113"/>
    <n v="1"/>
    <n v="32.146934000000002"/>
    <m/>
  </r>
  <r>
    <x v="0"/>
    <x v="38"/>
    <x v="1"/>
    <x v="1"/>
    <x v="13"/>
    <n v="1"/>
    <n v="33.866300000000003"/>
    <n v="370"/>
  </r>
  <r>
    <x v="0"/>
    <x v="114"/>
    <x v="2"/>
    <x v="3"/>
    <x v="3"/>
    <n v="1"/>
    <n v="1229.6071999999999"/>
    <m/>
  </r>
  <r>
    <x v="0"/>
    <x v="70"/>
    <x v="0"/>
    <x v="14"/>
    <x v="100"/>
    <n v="1"/>
    <n v="203.1978"/>
    <n v="1900"/>
  </r>
  <r>
    <x v="0"/>
    <x v="226"/>
    <x v="1"/>
    <x v="8"/>
    <x v="9"/>
    <n v="1"/>
    <n v="8.3363200000000006"/>
    <n v="80"/>
  </r>
  <r>
    <x v="0"/>
    <x v="91"/>
    <x v="1"/>
    <x v="7"/>
    <x v="29"/>
    <n v="1"/>
    <n v="125.0448"/>
    <m/>
  </r>
  <r>
    <x v="0"/>
    <x v="220"/>
    <x v="3"/>
    <x v="2"/>
    <x v="7"/>
    <n v="2"/>
    <n v="50.017919999999997"/>
    <n v="480"/>
  </r>
  <r>
    <x v="0"/>
    <x v="139"/>
    <x v="3"/>
    <x v="9"/>
    <x v="10"/>
    <n v="1"/>
    <n v="16.672640000000001"/>
    <n v="300"/>
  </r>
  <r>
    <x v="0"/>
    <x v="154"/>
    <x v="4"/>
    <x v="17"/>
    <x v="31"/>
    <n v="1"/>
    <n v="125.0448"/>
    <m/>
  </r>
  <r>
    <x v="0"/>
    <x v="47"/>
    <x v="3"/>
    <x v="8"/>
    <x v="46"/>
    <n v="1"/>
    <n v="125.0448"/>
    <n v="1200"/>
  </r>
  <r>
    <x v="0"/>
    <x v="59"/>
    <x v="3"/>
    <x v="7"/>
    <x v="23"/>
    <n v="1"/>
    <n v="125.0448"/>
    <m/>
  </r>
  <r>
    <x v="0"/>
    <x v="98"/>
    <x v="2"/>
    <x v="16"/>
    <x v="140"/>
    <n v="1"/>
    <n v="250.08959999999999"/>
    <m/>
  </r>
  <r>
    <x v="0"/>
    <x v="65"/>
    <x v="3"/>
    <x v="33"/>
    <x v="217"/>
    <n v="1"/>
    <n v="614.80359999999996"/>
    <m/>
  </r>
  <r>
    <x v="0"/>
    <x v="226"/>
    <x v="4"/>
    <x v="0"/>
    <x v="32"/>
    <n v="1"/>
    <n v="62.522399999999998"/>
    <n v="600"/>
  </r>
  <r>
    <x v="0"/>
    <x v="114"/>
    <x v="3"/>
    <x v="19"/>
    <x v="47"/>
    <n v="1"/>
    <n v="1168.1268399999999"/>
    <m/>
  </r>
  <r>
    <x v="0"/>
    <x v="202"/>
    <x v="5"/>
    <x v="27"/>
    <x v="98"/>
    <n v="1"/>
    <n v="169.33150000000001"/>
    <m/>
  </r>
  <r>
    <x v="0"/>
    <x v="160"/>
    <x v="5"/>
    <x v="7"/>
    <x v="29"/>
    <n v="1"/>
    <n v="125.0448"/>
    <m/>
  </r>
  <r>
    <x v="0"/>
    <x v="104"/>
    <x v="2"/>
    <x v="21"/>
    <x v="96"/>
    <n v="1"/>
    <n v="250.08959999999999"/>
    <m/>
  </r>
  <r>
    <x v="0"/>
    <x v="169"/>
    <x v="5"/>
    <x v="12"/>
    <x v="222"/>
    <n v="1"/>
    <n v="312.61200000000002"/>
    <m/>
  </r>
  <r>
    <x v="0"/>
    <x v="108"/>
    <x v="2"/>
    <x v="14"/>
    <x v="22"/>
    <n v="1"/>
    <n v="166.72640000000001"/>
    <m/>
  </r>
  <r>
    <x v="0"/>
    <x v="22"/>
    <x v="2"/>
    <x v="27"/>
    <x v="110"/>
    <n v="1"/>
    <n v="125.0448"/>
    <m/>
  </r>
  <r>
    <x v="0"/>
    <x v="38"/>
    <x v="2"/>
    <x v="14"/>
    <x v="22"/>
    <n v="1"/>
    <n v="166.72640000000001"/>
    <m/>
  </r>
  <r>
    <x v="0"/>
    <x v="64"/>
    <x v="4"/>
    <x v="3"/>
    <x v="138"/>
    <n v="1"/>
    <n v="33.866300000000003"/>
    <m/>
  </r>
  <r>
    <x v="0"/>
    <x v="164"/>
    <x v="2"/>
    <x v="8"/>
    <x v="57"/>
    <n v="1"/>
    <n v="8.3363200000000006"/>
    <n v="100"/>
  </r>
  <r>
    <x v="0"/>
    <x v="235"/>
    <x v="2"/>
    <x v="18"/>
    <x v="42"/>
    <n v="1"/>
    <n v="125.0448"/>
    <n v="1200"/>
  </r>
  <r>
    <x v="0"/>
    <x v="153"/>
    <x v="0"/>
    <x v="12"/>
    <x v="90"/>
    <n v="1"/>
    <n v="125.0448"/>
    <n v="1200"/>
  </r>
  <r>
    <x v="0"/>
    <x v="72"/>
    <x v="2"/>
    <x v="26"/>
    <x v="68"/>
    <n v="5"/>
    <n v="437.65679999999998"/>
    <m/>
  </r>
  <r>
    <x v="0"/>
    <x v="63"/>
    <x v="1"/>
    <x v="14"/>
    <x v="22"/>
    <n v="5"/>
    <n v="833.63199999999995"/>
    <m/>
  </r>
  <r>
    <x v="0"/>
    <x v="166"/>
    <x v="2"/>
    <x v="1"/>
    <x v="16"/>
    <n v="1"/>
    <n v="62.522399999999998"/>
    <n v="700"/>
  </r>
  <r>
    <x v="0"/>
    <x v="98"/>
    <x v="0"/>
    <x v="6"/>
    <x v="6"/>
    <n v="7"/>
    <n v="58.354239999999997"/>
    <n v="700"/>
  </r>
  <r>
    <x v="0"/>
    <x v="193"/>
    <x v="1"/>
    <x v="26"/>
    <x v="68"/>
    <n v="1"/>
    <n v="125.0448"/>
    <m/>
  </r>
  <r>
    <x v="0"/>
    <x v="183"/>
    <x v="2"/>
    <x v="16"/>
    <x v="187"/>
    <n v="9"/>
    <n v="562.70159999999998"/>
    <n v="5400"/>
  </r>
  <r>
    <x v="0"/>
    <x v="197"/>
    <x v="2"/>
    <x v="23"/>
    <x v="55"/>
    <n v="7"/>
    <n v="875.31359999999995"/>
    <n v="8400"/>
  </r>
  <r>
    <x v="0"/>
    <x v="167"/>
    <x v="0"/>
    <x v="1"/>
    <x v="1"/>
    <n v="10"/>
    <n v="1250.4480000000001"/>
    <n v="14000"/>
  </r>
  <r>
    <x v="0"/>
    <x v="1"/>
    <x v="2"/>
    <x v="18"/>
    <x v="42"/>
    <n v="1"/>
    <n v="125.0448"/>
    <n v="1200"/>
  </r>
  <r>
    <x v="0"/>
    <x v="120"/>
    <x v="2"/>
    <x v="13"/>
    <x v="19"/>
    <n v="6"/>
    <n v="687.74639999999999"/>
    <n v="6600"/>
  </r>
  <r>
    <x v="0"/>
    <x v="137"/>
    <x v="0"/>
    <x v="28"/>
    <x v="73"/>
    <n v="15"/>
    <n v="1875.672"/>
    <m/>
  </r>
  <r>
    <x v="0"/>
    <x v="150"/>
    <x v="0"/>
    <x v="6"/>
    <x v="11"/>
    <n v="7"/>
    <n v="437.65679999999998"/>
    <n v="5600"/>
  </r>
  <r>
    <x v="0"/>
    <x v="114"/>
    <x v="2"/>
    <x v="1"/>
    <x v="1"/>
    <n v="1"/>
    <n v="125.0448"/>
    <n v="1400"/>
  </r>
  <r>
    <x v="0"/>
    <x v="159"/>
    <x v="2"/>
    <x v="27"/>
    <x v="98"/>
    <n v="2"/>
    <n v="270.93040000000002"/>
    <m/>
  </r>
  <r>
    <x v="0"/>
    <x v="99"/>
    <x v="2"/>
    <x v="2"/>
    <x v="7"/>
    <n v="9"/>
    <n v="225.08063999999999"/>
    <n v="2160"/>
  </r>
  <r>
    <x v="0"/>
    <x v="158"/>
    <x v="3"/>
    <x v="7"/>
    <x v="8"/>
    <n v="6"/>
    <n v="4918.4287999999997"/>
    <m/>
  </r>
  <r>
    <x v="0"/>
    <x v="173"/>
    <x v="2"/>
    <x v="21"/>
    <x v="96"/>
    <n v="5"/>
    <n v="1000.3584"/>
    <m/>
  </r>
  <r>
    <x v="0"/>
    <x v="14"/>
    <x v="2"/>
    <x v="9"/>
    <x v="10"/>
    <n v="27"/>
    <n v="450.16127999999998"/>
    <n v="8100"/>
  </r>
  <r>
    <x v="0"/>
    <x v="44"/>
    <x v="2"/>
    <x v="2"/>
    <x v="7"/>
    <n v="11"/>
    <n v="275.09856000000002"/>
    <n v="2640"/>
  </r>
  <r>
    <x v="0"/>
    <x v="214"/>
    <x v="3"/>
    <x v="9"/>
    <x v="10"/>
    <n v="18"/>
    <n v="300.10752000000002"/>
    <n v="5400"/>
  </r>
  <r>
    <x v="0"/>
    <x v="152"/>
    <x v="2"/>
    <x v="11"/>
    <x v="14"/>
    <n v="2"/>
    <n v="169.33150000000001"/>
    <m/>
  </r>
  <r>
    <x v="0"/>
    <x v="49"/>
    <x v="3"/>
    <x v="27"/>
    <x v="98"/>
    <n v="4"/>
    <n v="677.32600000000002"/>
    <m/>
  </r>
  <r>
    <x v="0"/>
    <x v="67"/>
    <x v="0"/>
    <x v="22"/>
    <x v="130"/>
    <n v="4"/>
    <n v="250.08959999999999"/>
    <n v="2400"/>
  </r>
  <r>
    <x v="0"/>
    <x v="191"/>
    <x v="2"/>
    <x v="2"/>
    <x v="18"/>
    <n v="2"/>
    <n v="16.672640000000001"/>
    <n v="80"/>
  </r>
  <r>
    <x v="0"/>
    <x v="207"/>
    <x v="3"/>
    <x v="7"/>
    <x v="28"/>
    <n v="1"/>
    <n v="8.3363200000000006"/>
    <m/>
  </r>
  <r>
    <x v="0"/>
    <x v="152"/>
    <x v="0"/>
    <x v="0"/>
    <x v="0"/>
    <n v="1"/>
    <n v="33.866300000000003"/>
    <n v="320"/>
  </r>
  <r>
    <x v="0"/>
    <x v="5"/>
    <x v="2"/>
    <x v="5"/>
    <x v="21"/>
    <n v="3"/>
    <n v="187.56720000000001"/>
    <n v="1800"/>
  </r>
  <r>
    <x v="0"/>
    <x v="75"/>
    <x v="0"/>
    <x v="14"/>
    <x v="22"/>
    <n v="2"/>
    <n v="333.45280000000002"/>
    <m/>
  </r>
  <r>
    <x v="0"/>
    <x v="151"/>
    <x v="5"/>
    <x v="7"/>
    <x v="30"/>
    <n v="2"/>
    <n v="625.22400000000005"/>
    <m/>
  </r>
  <r>
    <x v="0"/>
    <x v="107"/>
    <x v="2"/>
    <x v="4"/>
    <x v="4"/>
    <n v="4"/>
    <n v="270.93040000000002"/>
    <n v="2560"/>
  </r>
  <r>
    <x v="0"/>
    <x v="118"/>
    <x v="2"/>
    <x v="12"/>
    <x v="15"/>
    <n v="1"/>
    <n v="33.866300000000003"/>
    <n v="320"/>
  </r>
  <r>
    <x v="0"/>
    <x v="23"/>
    <x v="3"/>
    <x v="8"/>
    <x v="80"/>
    <n v="1"/>
    <n v="62.522399999999998"/>
    <n v="900"/>
  </r>
  <r>
    <x v="0"/>
    <x v="222"/>
    <x v="3"/>
    <x v="10"/>
    <x v="87"/>
    <n v="1"/>
    <n v="125.0448"/>
    <m/>
  </r>
  <r>
    <x v="0"/>
    <x v="191"/>
    <x v="0"/>
    <x v="9"/>
    <x v="10"/>
    <n v="2"/>
    <n v="33.345280000000002"/>
    <n v="600"/>
  </r>
  <r>
    <x v="0"/>
    <x v="11"/>
    <x v="2"/>
    <x v="0"/>
    <x v="43"/>
    <n v="4"/>
    <n v="91.699520000000007"/>
    <n v="520"/>
  </r>
  <r>
    <x v="0"/>
    <x v="205"/>
    <x v="2"/>
    <x v="5"/>
    <x v="85"/>
    <n v="5"/>
    <n v="3074.018"/>
    <n v="33000"/>
  </r>
  <r>
    <x v="0"/>
    <x v="24"/>
    <x v="3"/>
    <x v="5"/>
    <x v="5"/>
    <n v="12"/>
    <n v="1500.5376000000001"/>
    <n v="14400"/>
  </r>
  <r>
    <x v="0"/>
    <x v="214"/>
    <x v="3"/>
    <x v="12"/>
    <x v="90"/>
    <n v="5"/>
    <n v="500.17919999999998"/>
    <n v="4800"/>
  </r>
  <r>
    <x v="0"/>
    <x v="217"/>
    <x v="0"/>
    <x v="6"/>
    <x v="119"/>
    <n v="6"/>
    <n v="100.03583999999999"/>
    <n v="1800"/>
  </r>
  <r>
    <x v="0"/>
    <x v="178"/>
    <x v="0"/>
    <x v="5"/>
    <x v="21"/>
    <n v="3"/>
    <n v="187.56720000000001"/>
    <n v="1800"/>
  </r>
  <r>
    <x v="0"/>
    <x v="50"/>
    <x v="2"/>
    <x v="1"/>
    <x v="16"/>
    <n v="1"/>
    <n v="62.522399999999998"/>
    <n v="700"/>
  </r>
  <r>
    <x v="0"/>
    <x v="47"/>
    <x v="2"/>
    <x v="13"/>
    <x v="56"/>
    <n v="2"/>
    <n v="1844.4108000000001"/>
    <n v="19800"/>
  </r>
  <r>
    <x v="0"/>
    <x v="91"/>
    <x v="2"/>
    <x v="2"/>
    <x v="18"/>
    <n v="3"/>
    <n v="25.008959999999998"/>
    <n v="120"/>
  </r>
  <r>
    <x v="0"/>
    <x v="199"/>
    <x v="5"/>
    <x v="19"/>
    <x v="45"/>
    <n v="1"/>
    <n v="584.06341999999995"/>
    <m/>
  </r>
  <r>
    <x v="0"/>
    <x v="83"/>
    <x v="1"/>
    <x v="2"/>
    <x v="7"/>
    <n v="2"/>
    <n v="50.017919999999997"/>
    <n v="480"/>
  </r>
  <r>
    <x v="0"/>
    <x v="64"/>
    <x v="3"/>
    <x v="22"/>
    <x v="51"/>
    <n v="6"/>
    <n v="750.26880000000006"/>
    <n v="7200"/>
  </r>
  <r>
    <x v="0"/>
    <x v="136"/>
    <x v="2"/>
    <x v="0"/>
    <x v="41"/>
    <n v="1"/>
    <n v="312.61200000000002"/>
    <n v="3200"/>
  </r>
  <r>
    <x v="0"/>
    <x v="36"/>
    <x v="2"/>
    <x v="16"/>
    <x v="35"/>
    <n v="6"/>
    <n v="375.13440000000003"/>
    <n v="3600"/>
  </r>
  <r>
    <x v="0"/>
    <x v="19"/>
    <x v="2"/>
    <x v="7"/>
    <x v="28"/>
    <n v="1"/>
    <n v="8.3363200000000006"/>
    <m/>
  </r>
  <r>
    <x v="0"/>
    <x v="32"/>
    <x v="3"/>
    <x v="10"/>
    <x v="12"/>
    <n v="4"/>
    <n v="609.59339999999997"/>
    <m/>
  </r>
  <r>
    <x v="0"/>
    <x v="91"/>
    <x v="4"/>
    <x v="9"/>
    <x v="10"/>
    <n v="1"/>
    <n v="16.672640000000001"/>
    <n v="300"/>
  </r>
  <r>
    <x v="0"/>
    <x v="21"/>
    <x v="2"/>
    <x v="19"/>
    <x v="45"/>
    <n v="1"/>
    <n v="584.06341999999995"/>
    <m/>
  </r>
  <r>
    <x v="0"/>
    <x v="59"/>
    <x v="4"/>
    <x v="15"/>
    <x v="54"/>
    <n v="2"/>
    <n v="937.83600000000001"/>
    <n v="9600"/>
  </r>
  <r>
    <x v="0"/>
    <x v="68"/>
    <x v="1"/>
    <x v="1"/>
    <x v="16"/>
    <n v="1"/>
    <n v="62.522399999999998"/>
    <n v="700"/>
  </r>
  <r>
    <x v="0"/>
    <x v="134"/>
    <x v="5"/>
    <x v="4"/>
    <x v="125"/>
    <n v="1"/>
    <n v="125.0448"/>
    <n v="1200"/>
  </r>
  <r>
    <x v="0"/>
    <x v="141"/>
    <x v="2"/>
    <x v="5"/>
    <x v="5"/>
    <n v="14"/>
    <n v="1750.6271999999999"/>
    <n v="16800"/>
  </r>
  <r>
    <x v="0"/>
    <x v="22"/>
    <x v="3"/>
    <x v="7"/>
    <x v="29"/>
    <n v="2"/>
    <n v="375.13440000000003"/>
    <m/>
  </r>
  <r>
    <x v="0"/>
    <x v="134"/>
    <x v="5"/>
    <x v="7"/>
    <x v="29"/>
    <n v="2"/>
    <n v="250.08959999999999"/>
    <m/>
  </r>
  <r>
    <x v="0"/>
    <x v="53"/>
    <x v="0"/>
    <x v="17"/>
    <x v="31"/>
    <n v="4"/>
    <n v="500.17919999999998"/>
    <m/>
  </r>
  <r>
    <x v="0"/>
    <x v="204"/>
    <x v="2"/>
    <x v="7"/>
    <x v="8"/>
    <n v="2"/>
    <n v="1844.4108000000001"/>
    <m/>
  </r>
  <r>
    <x v="0"/>
    <x v="69"/>
    <x v="3"/>
    <x v="8"/>
    <x v="149"/>
    <n v="1"/>
    <n v="67.732600000000005"/>
    <n v="640"/>
  </r>
  <r>
    <x v="0"/>
    <x v="177"/>
    <x v="0"/>
    <x v="21"/>
    <x v="49"/>
    <n v="2"/>
    <n v="203.1978"/>
    <m/>
  </r>
  <r>
    <x v="0"/>
    <x v="8"/>
    <x v="2"/>
    <x v="1"/>
    <x v="1"/>
    <n v="7"/>
    <n v="875.31359999999995"/>
    <n v="9800"/>
  </r>
  <r>
    <x v="0"/>
    <x v="91"/>
    <x v="2"/>
    <x v="7"/>
    <x v="25"/>
    <n v="2"/>
    <n v="101.5989"/>
    <m/>
  </r>
  <r>
    <x v="0"/>
    <x v="146"/>
    <x v="2"/>
    <x v="7"/>
    <x v="25"/>
    <n v="4"/>
    <n v="372.52929999999998"/>
    <m/>
  </r>
  <r>
    <x v="0"/>
    <x v="140"/>
    <x v="3"/>
    <x v="27"/>
    <x v="98"/>
    <n v="6"/>
    <n v="745.05859999999996"/>
    <m/>
  </r>
  <r>
    <x v="0"/>
    <x v="209"/>
    <x v="5"/>
    <x v="16"/>
    <x v="92"/>
    <n v="2"/>
    <n v="250.08959999999999"/>
    <n v="2400"/>
  </r>
  <r>
    <x v="0"/>
    <x v="67"/>
    <x v="3"/>
    <x v="19"/>
    <x v="45"/>
    <n v="1"/>
    <n v="584.06341999999995"/>
    <m/>
  </r>
  <r>
    <x v="0"/>
    <x v="29"/>
    <x v="0"/>
    <x v="5"/>
    <x v="21"/>
    <n v="2"/>
    <n v="125.0448"/>
    <n v="1200"/>
  </r>
  <r>
    <x v="0"/>
    <x v="182"/>
    <x v="3"/>
    <x v="7"/>
    <x v="25"/>
    <n v="3"/>
    <n v="101.5989"/>
    <m/>
  </r>
  <r>
    <x v="0"/>
    <x v="158"/>
    <x v="5"/>
    <x v="15"/>
    <x v="54"/>
    <n v="4"/>
    <n v="3438.732"/>
    <n v="35200"/>
  </r>
  <r>
    <x v="0"/>
    <x v="232"/>
    <x v="2"/>
    <x v="17"/>
    <x v="31"/>
    <n v="5"/>
    <n v="625.22400000000005"/>
    <m/>
  </r>
  <r>
    <x v="0"/>
    <x v="163"/>
    <x v="1"/>
    <x v="1"/>
    <x v="16"/>
    <n v="2"/>
    <n v="125.0448"/>
    <n v="1400"/>
  </r>
  <r>
    <x v="0"/>
    <x v="137"/>
    <x v="2"/>
    <x v="16"/>
    <x v="187"/>
    <n v="10"/>
    <n v="625.22400000000005"/>
    <n v="6000"/>
  </r>
  <r>
    <x v="0"/>
    <x v="110"/>
    <x v="1"/>
    <x v="2"/>
    <x v="2"/>
    <n v="1"/>
    <n v="8.3363200000000006"/>
    <n v="40"/>
  </r>
  <r>
    <x v="0"/>
    <x v="220"/>
    <x v="3"/>
    <x v="7"/>
    <x v="23"/>
    <n v="2"/>
    <n v="125.0448"/>
    <m/>
  </r>
  <r>
    <x v="0"/>
    <x v="227"/>
    <x v="0"/>
    <x v="2"/>
    <x v="7"/>
    <n v="1"/>
    <n v="25.008959999999998"/>
    <n v="240"/>
  </r>
  <r>
    <x v="0"/>
    <x v="168"/>
    <x v="5"/>
    <x v="7"/>
    <x v="28"/>
    <n v="1"/>
    <n v="8.3363200000000006"/>
    <m/>
  </r>
  <r>
    <x v="0"/>
    <x v="183"/>
    <x v="5"/>
    <x v="15"/>
    <x v="54"/>
    <n v="2"/>
    <n v="1875.672"/>
    <n v="19200"/>
  </r>
  <r>
    <x v="0"/>
    <x v="160"/>
    <x v="5"/>
    <x v="7"/>
    <x v="8"/>
    <n v="3"/>
    <n v="4303.6252000000004"/>
    <m/>
  </r>
  <r>
    <x v="0"/>
    <x v="187"/>
    <x v="4"/>
    <x v="23"/>
    <x v="55"/>
    <n v="3"/>
    <n v="375.13440000000003"/>
    <n v="3600"/>
  </r>
  <r>
    <x v="0"/>
    <x v="198"/>
    <x v="0"/>
    <x v="2"/>
    <x v="7"/>
    <n v="2"/>
    <n v="50.017919999999997"/>
    <n v="480"/>
  </r>
  <r>
    <x v="0"/>
    <x v="33"/>
    <x v="2"/>
    <x v="0"/>
    <x v="32"/>
    <n v="2"/>
    <n v="125.0448"/>
    <n v="1200"/>
  </r>
  <r>
    <x v="0"/>
    <x v="198"/>
    <x v="2"/>
    <x v="6"/>
    <x v="6"/>
    <n v="8"/>
    <n v="66.690560000000005"/>
    <n v="800"/>
  </r>
  <r>
    <x v="0"/>
    <x v="67"/>
    <x v="4"/>
    <x v="1"/>
    <x v="16"/>
    <n v="2"/>
    <n v="125.0448"/>
    <n v="1400"/>
  </r>
  <r>
    <x v="0"/>
    <x v="69"/>
    <x v="0"/>
    <x v="0"/>
    <x v="0"/>
    <n v="1"/>
    <n v="33.866300000000003"/>
    <n v="320"/>
  </r>
  <r>
    <x v="0"/>
    <x v="200"/>
    <x v="5"/>
    <x v="2"/>
    <x v="7"/>
    <n v="4"/>
    <n v="100.03583999999999"/>
    <n v="960"/>
  </r>
  <r>
    <x v="0"/>
    <x v="50"/>
    <x v="5"/>
    <x v="0"/>
    <x v="43"/>
    <n v="1"/>
    <n v="25.008959999999998"/>
    <n v="120"/>
  </r>
  <r>
    <x v="0"/>
    <x v="164"/>
    <x v="1"/>
    <x v="12"/>
    <x v="64"/>
    <n v="1"/>
    <n v="16.672640000000001"/>
    <n v="160"/>
  </r>
  <r>
    <x v="0"/>
    <x v="12"/>
    <x v="3"/>
    <x v="2"/>
    <x v="7"/>
    <n v="2"/>
    <n v="50.017919999999997"/>
    <n v="480"/>
  </r>
  <r>
    <x v="0"/>
    <x v="106"/>
    <x v="1"/>
    <x v="1"/>
    <x v="13"/>
    <n v="5"/>
    <n v="169.33150000000001"/>
    <n v="1850"/>
  </r>
  <r>
    <x v="0"/>
    <x v="167"/>
    <x v="3"/>
    <x v="5"/>
    <x v="21"/>
    <n v="8"/>
    <n v="500.17919999999998"/>
    <n v="4800"/>
  </r>
  <r>
    <x v="0"/>
    <x v="119"/>
    <x v="0"/>
    <x v="1"/>
    <x v="136"/>
    <n v="2"/>
    <n v="250.08959999999999"/>
    <n v="2600"/>
  </r>
  <r>
    <x v="0"/>
    <x v="150"/>
    <x v="0"/>
    <x v="19"/>
    <x v="113"/>
    <n v="1"/>
    <n v="32.146934000000002"/>
    <m/>
  </r>
  <r>
    <x v="0"/>
    <x v="193"/>
    <x v="1"/>
    <x v="5"/>
    <x v="5"/>
    <n v="2"/>
    <n v="250.08959999999999"/>
    <n v="2400"/>
  </r>
  <r>
    <x v="0"/>
    <x v="8"/>
    <x v="5"/>
    <x v="11"/>
    <x v="33"/>
    <n v="1"/>
    <n v="338.66300000000001"/>
    <m/>
  </r>
  <r>
    <x v="0"/>
    <x v="221"/>
    <x v="3"/>
    <x v="13"/>
    <x v="20"/>
    <n v="12"/>
    <n v="677.32600000000002"/>
    <n v="6400"/>
  </r>
  <r>
    <x v="0"/>
    <x v="61"/>
    <x v="0"/>
    <x v="2"/>
    <x v="2"/>
    <n v="1"/>
    <n v="8.3363200000000006"/>
    <n v="40"/>
  </r>
  <r>
    <x v="0"/>
    <x v="117"/>
    <x v="1"/>
    <x v="0"/>
    <x v="43"/>
    <n v="1"/>
    <n v="8.3363200000000006"/>
    <n v="40"/>
  </r>
  <r>
    <x v="0"/>
    <x v="49"/>
    <x v="5"/>
    <x v="7"/>
    <x v="8"/>
    <n v="4"/>
    <n v="10451.6612"/>
    <m/>
  </r>
  <r>
    <x v="0"/>
    <x v="199"/>
    <x v="3"/>
    <x v="15"/>
    <x v="82"/>
    <n v="5"/>
    <n v="133.38112000000001"/>
    <n v="1280"/>
  </r>
  <r>
    <x v="0"/>
    <x v="191"/>
    <x v="2"/>
    <x v="17"/>
    <x v="31"/>
    <n v="2"/>
    <n v="250.08959999999999"/>
    <m/>
  </r>
  <r>
    <x v="0"/>
    <x v="79"/>
    <x v="3"/>
    <x v="7"/>
    <x v="30"/>
    <n v="2"/>
    <n v="625.22400000000005"/>
    <m/>
  </r>
  <r>
    <x v="0"/>
    <x v="128"/>
    <x v="3"/>
    <x v="1"/>
    <x v="1"/>
    <n v="2"/>
    <n v="250.08959999999999"/>
    <n v="2800"/>
  </r>
  <r>
    <x v="0"/>
    <x v="8"/>
    <x v="5"/>
    <x v="4"/>
    <x v="101"/>
    <n v="5"/>
    <n v="338.66300000000001"/>
    <n v="3200"/>
  </r>
  <r>
    <x v="0"/>
    <x v="100"/>
    <x v="2"/>
    <x v="19"/>
    <x v="47"/>
    <n v="1"/>
    <n v="1168.1268399999999"/>
    <m/>
  </r>
  <r>
    <x v="0"/>
    <x v="62"/>
    <x v="3"/>
    <x v="16"/>
    <x v="27"/>
    <n v="3"/>
    <n v="5533.2323999999999"/>
    <m/>
  </r>
  <r>
    <x v="0"/>
    <x v="170"/>
    <x v="2"/>
    <x v="10"/>
    <x v="87"/>
    <n v="2"/>
    <n v="500.17919999999998"/>
    <m/>
  </r>
  <r>
    <x v="0"/>
    <x v="109"/>
    <x v="3"/>
    <x v="7"/>
    <x v="23"/>
    <n v="2"/>
    <n v="187.56720000000001"/>
    <m/>
  </r>
  <r>
    <x v="0"/>
    <x v="163"/>
    <x v="0"/>
    <x v="2"/>
    <x v="18"/>
    <n v="2"/>
    <n v="16.672640000000001"/>
    <n v="80"/>
  </r>
  <r>
    <x v="0"/>
    <x v="100"/>
    <x v="0"/>
    <x v="9"/>
    <x v="10"/>
    <n v="5"/>
    <n v="83.363200000000006"/>
    <n v="1500"/>
  </r>
  <r>
    <x v="0"/>
    <x v="130"/>
    <x v="2"/>
    <x v="0"/>
    <x v="0"/>
    <n v="3"/>
    <n v="101.5989"/>
    <n v="960"/>
  </r>
  <r>
    <x v="0"/>
    <x v="33"/>
    <x v="3"/>
    <x v="16"/>
    <x v="140"/>
    <n v="4"/>
    <n v="1500.5376000000001"/>
    <m/>
  </r>
  <r>
    <x v="0"/>
    <x v="21"/>
    <x v="3"/>
    <x v="7"/>
    <x v="25"/>
    <n v="4"/>
    <n v="203.1978"/>
    <m/>
  </r>
  <r>
    <x v="0"/>
    <x v="12"/>
    <x v="2"/>
    <x v="18"/>
    <x v="42"/>
    <n v="2"/>
    <n v="250.08959999999999"/>
    <n v="2400"/>
  </r>
  <r>
    <x v="0"/>
    <x v="209"/>
    <x v="5"/>
    <x v="16"/>
    <x v="140"/>
    <n v="3"/>
    <n v="1125.4032"/>
    <m/>
  </r>
  <r>
    <x v="0"/>
    <x v="147"/>
    <x v="3"/>
    <x v="2"/>
    <x v="7"/>
    <n v="2"/>
    <n v="50.017919999999997"/>
    <n v="480"/>
  </r>
  <r>
    <x v="0"/>
    <x v="168"/>
    <x v="1"/>
    <x v="9"/>
    <x v="10"/>
    <n v="5"/>
    <n v="83.363200000000006"/>
    <n v="1500"/>
  </r>
  <r>
    <x v="0"/>
    <x v="233"/>
    <x v="2"/>
    <x v="3"/>
    <x v="3"/>
    <n v="4"/>
    <n v="3688.8216000000002"/>
    <m/>
  </r>
  <r>
    <x v="0"/>
    <x v="11"/>
    <x v="2"/>
    <x v="4"/>
    <x v="127"/>
    <n v="2"/>
    <n v="67.732600000000005"/>
    <n v="640"/>
  </r>
  <r>
    <x v="0"/>
    <x v="16"/>
    <x v="5"/>
    <x v="13"/>
    <x v="34"/>
    <n v="5"/>
    <n v="3126.12"/>
    <n v="32000"/>
  </r>
  <r>
    <x v="0"/>
    <x v="157"/>
    <x v="2"/>
    <x v="5"/>
    <x v="21"/>
    <n v="2"/>
    <n v="125.0448"/>
    <n v="1200"/>
  </r>
  <r>
    <x v="0"/>
    <x v="236"/>
    <x v="3"/>
    <x v="23"/>
    <x v="55"/>
    <n v="4"/>
    <n v="500.17919999999998"/>
    <n v="4800"/>
  </r>
  <r>
    <x v="0"/>
    <x v="223"/>
    <x v="0"/>
    <x v="1"/>
    <x v="16"/>
    <n v="3"/>
    <n v="187.56720000000001"/>
    <n v="2100"/>
  </r>
  <r>
    <x v="0"/>
    <x v="122"/>
    <x v="5"/>
    <x v="2"/>
    <x v="7"/>
    <n v="2"/>
    <n v="50.017919999999997"/>
    <n v="480"/>
  </r>
  <r>
    <x v="0"/>
    <x v="111"/>
    <x v="4"/>
    <x v="15"/>
    <x v="120"/>
    <n v="1"/>
    <n v="62.522399999999998"/>
    <n v="600"/>
  </r>
  <r>
    <x v="0"/>
    <x v="148"/>
    <x v="2"/>
    <x v="1"/>
    <x v="1"/>
    <n v="2"/>
    <n v="250.08959999999999"/>
    <n v="2800"/>
  </r>
  <r>
    <x v="0"/>
    <x v="187"/>
    <x v="2"/>
    <x v="9"/>
    <x v="10"/>
    <n v="2"/>
    <n v="33.345280000000002"/>
    <n v="600"/>
  </r>
  <r>
    <x v="0"/>
    <x v="32"/>
    <x v="0"/>
    <x v="5"/>
    <x v="21"/>
    <n v="4"/>
    <n v="250.08959999999999"/>
    <n v="2400"/>
  </r>
  <r>
    <x v="0"/>
    <x v="69"/>
    <x v="3"/>
    <x v="11"/>
    <x v="33"/>
    <n v="3"/>
    <n v="474.12819999999999"/>
    <m/>
  </r>
  <r>
    <x v="0"/>
    <x v="163"/>
    <x v="3"/>
    <x v="16"/>
    <x v="89"/>
    <n v="2"/>
    <n v="1229.6071999999999"/>
    <n v="13200"/>
  </r>
  <r>
    <x v="0"/>
    <x v="204"/>
    <x v="2"/>
    <x v="9"/>
    <x v="10"/>
    <n v="6"/>
    <n v="100.03583999999999"/>
    <n v="1800"/>
  </r>
  <r>
    <x v="0"/>
    <x v="142"/>
    <x v="2"/>
    <x v="25"/>
    <x v="79"/>
    <n v="2"/>
    <n v="3688.8216000000002"/>
    <m/>
  </r>
  <r>
    <x v="0"/>
    <x v="8"/>
    <x v="4"/>
    <x v="1"/>
    <x v="16"/>
    <n v="1"/>
    <n v="62.522399999999998"/>
    <n v="700"/>
  </r>
  <r>
    <x v="0"/>
    <x v="70"/>
    <x v="5"/>
    <x v="13"/>
    <x v="56"/>
    <n v="1"/>
    <n v="614.80359999999996"/>
    <n v="6600"/>
  </r>
  <r>
    <x v="0"/>
    <x v="214"/>
    <x v="0"/>
    <x v="1"/>
    <x v="13"/>
    <n v="4"/>
    <n v="135.46520000000001"/>
    <n v="1480"/>
  </r>
  <r>
    <x v="0"/>
    <x v="16"/>
    <x v="1"/>
    <x v="12"/>
    <x v="193"/>
    <n v="1"/>
    <n v="16.672640000000001"/>
    <n v="160"/>
  </r>
  <r>
    <x v="0"/>
    <x v="125"/>
    <x v="5"/>
    <x v="2"/>
    <x v="7"/>
    <n v="2"/>
    <n v="50.017919999999997"/>
    <n v="480"/>
  </r>
  <r>
    <x v="0"/>
    <x v="156"/>
    <x v="2"/>
    <x v="23"/>
    <x v="55"/>
    <n v="5"/>
    <n v="625.22400000000005"/>
    <n v="6000"/>
  </r>
  <r>
    <x v="0"/>
    <x v="235"/>
    <x v="3"/>
    <x v="1"/>
    <x v="16"/>
    <n v="1"/>
    <n v="125.0448"/>
    <n v="700"/>
  </r>
  <r>
    <x v="0"/>
    <x v="31"/>
    <x v="2"/>
    <x v="19"/>
    <x v="45"/>
    <n v="2"/>
    <n v="1168.1268399999999"/>
    <m/>
  </r>
  <r>
    <x v="0"/>
    <x v="88"/>
    <x v="3"/>
    <x v="2"/>
    <x v="7"/>
    <n v="1"/>
    <n v="25.008959999999998"/>
    <n v="240"/>
  </r>
  <r>
    <x v="0"/>
    <x v="94"/>
    <x v="2"/>
    <x v="10"/>
    <x v="12"/>
    <n v="4"/>
    <n v="474.12819999999999"/>
    <m/>
  </r>
  <r>
    <x v="0"/>
    <x v="229"/>
    <x v="2"/>
    <x v="0"/>
    <x v="53"/>
    <n v="2"/>
    <n v="1229.6071999999999"/>
    <n v="13200"/>
  </r>
  <r>
    <x v="0"/>
    <x v="53"/>
    <x v="3"/>
    <x v="3"/>
    <x v="138"/>
    <n v="9"/>
    <n v="1523.9835"/>
    <m/>
  </r>
  <r>
    <x v="0"/>
    <x v="184"/>
    <x v="1"/>
    <x v="6"/>
    <x v="11"/>
    <n v="1"/>
    <n v="62.522399999999998"/>
    <n v="800"/>
  </r>
  <r>
    <x v="0"/>
    <x v="21"/>
    <x v="1"/>
    <x v="1"/>
    <x v="1"/>
    <n v="3"/>
    <n v="375.13440000000003"/>
    <n v="4200"/>
  </r>
  <r>
    <x v="0"/>
    <x v="233"/>
    <x v="0"/>
    <x v="0"/>
    <x v="43"/>
    <n v="3"/>
    <n v="66.690560000000005"/>
    <n v="320"/>
  </r>
  <r>
    <x v="0"/>
    <x v="118"/>
    <x v="2"/>
    <x v="19"/>
    <x v="113"/>
    <n v="1"/>
    <n v="32.146934000000002"/>
    <m/>
  </r>
  <r>
    <x v="0"/>
    <x v="160"/>
    <x v="0"/>
    <x v="9"/>
    <x v="10"/>
    <n v="4"/>
    <n v="66.690560000000005"/>
    <n v="1200"/>
  </r>
  <r>
    <x v="0"/>
    <x v="82"/>
    <x v="2"/>
    <x v="7"/>
    <x v="25"/>
    <n v="4"/>
    <n v="135.46520000000001"/>
    <m/>
  </r>
  <r>
    <x v="0"/>
    <x v="178"/>
    <x v="1"/>
    <x v="2"/>
    <x v="2"/>
    <n v="1"/>
    <n v="8.3363200000000006"/>
    <n v="40"/>
  </r>
  <r>
    <x v="0"/>
    <x v="138"/>
    <x v="0"/>
    <x v="7"/>
    <x v="29"/>
    <n v="2"/>
    <n v="250.08959999999999"/>
    <m/>
  </r>
  <r>
    <x v="0"/>
    <x v="16"/>
    <x v="5"/>
    <x v="13"/>
    <x v="20"/>
    <n v="4"/>
    <n v="237.0641"/>
    <n v="2240"/>
  </r>
  <r>
    <x v="0"/>
    <x v="93"/>
    <x v="2"/>
    <x v="12"/>
    <x v="15"/>
    <n v="1"/>
    <n v="169.33150000000001"/>
    <n v="1600"/>
  </r>
  <r>
    <x v="0"/>
    <x v="233"/>
    <x v="0"/>
    <x v="7"/>
    <x v="28"/>
    <n v="3"/>
    <n v="50.017919999999997"/>
    <m/>
  </r>
  <r>
    <x v="0"/>
    <x v="38"/>
    <x v="0"/>
    <x v="1"/>
    <x v="1"/>
    <n v="3"/>
    <n v="375.13440000000003"/>
    <n v="4200"/>
  </r>
  <r>
    <x v="0"/>
    <x v="54"/>
    <x v="1"/>
    <x v="26"/>
    <x v="93"/>
    <n v="1"/>
    <n v="62.522399999999998"/>
    <m/>
  </r>
  <r>
    <x v="0"/>
    <x v="219"/>
    <x v="0"/>
    <x v="16"/>
    <x v="126"/>
    <n v="2"/>
    <n v="270.93040000000002"/>
    <m/>
  </r>
  <r>
    <x v="0"/>
    <x v="108"/>
    <x v="0"/>
    <x v="7"/>
    <x v="29"/>
    <n v="1"/>
    <n v="125.0448"/>
    <m/>
  </r>
  <r>
    <x v="0"/>
    <x v="173"/>
    <x v="2"/>
    <x v="0"/>
    <x v="43"/>
    <n v="4"/>
    <n v="108.37215999999999"/>
    <n v="520"/>
  </r>
  <r>
    <x v="0"/>
    <x v="161"/>
    <x v="2"/>
    <x v="26"/>
    <x v="112"/>
    <n v="1"/>
    <n v="62.522399999999998"/>
    <m/>
  </r>
  <r>
    <x v="0"/>
    <x v="28"/>
    <x v="0"/>
    <x v="9"/>
    <x v="10"/>
    <n v="9"/>
    <n v="150.05376000000001"/>
    <n v="2700"/>
  </r>
  <r>
    <x v="0"/>
    <x v="160"/>
    <x v="1"/>
    <x v="9"/>
    <x v="10"/>
    <n v="2"/>
    <n v="33.345280000000002"/>
    <n v="600"/>
  </r>
  <r>
    <x v="0"/>
    <x v="180"/>
    <x v="0"/>
    <x v="5"/>
    <x v="21"/>
    <n v="3"/>
    <n v="187.56720000000001"/>
    <n v="1800"/>
  </r>
  <r>
    <x v="0"/>
    <x v="54"/>
    <x v="2"/>
    <x v="2"/>
    <x v="18"/>
    <n v="3"/>
    <n v="25.008959999999998"/>
    <n v="120"/>
  </r>
  <r>
    <x v="0"/>
    <x v="40"/>
    <x v="2"/>
    <x v="16"/>
    <x v="27"/>
    <n v="2"/>
    <n v="3074.018"/>
    <m/>
  </r>
  <r>
    <x v="0"/>
    <x v="99"/>
    <x v="2"/>
    <x v="13"/>
    <x v="19"/>
    <n v="6"/>
    <n v="500.17919999999998"/>
    <n v="4800"/>
  </r>
  <r>
    <x v="0"/>
    <x v="130"/>
    <x v="2"/>
    <x v="17"/>
    <x v="31"/>
    <n v="1"/>
    <n v="125.0448"/>
    <m/>
  </r>
  <r>
    <x v="0"/>
    <x v="170"/>
    <x v="3"/>
    <x v="9"/>
    <x v="10"/>
    <n v="1"/>
    <n v="16.672640000000001"/>
    <n v="300"/>
  </r>
  <r>
    <x v="0"/>
    <x v="11"/>
    <x v="4"/>
    <x v="1"/>
    <x v="166"/>
    <n v="1"/>
    <n v="125.0448"/>
    <n v="2600"/>
  </r>
  <r>
    <x v="0"/>
    <x v="133"/>
    <x v="3"/>
    <x v="2"/>
    <x v="7"/>
    <n v="1"/>
    <n v="25.008959999999998"/>
    <n v="240"/>
  </r>
  <r>
    <x v="0"/>
    <x v="92"/>
    <x v="0"/>
    <x v="18"/>
    <x v="42"/>
    <n v="1"/>
    <n v="125.0448"/>
    <n v="1200"/>
  </r>
  <r>
    <x v="0"/>
    <x v="155"/>
    <x v="5"/>
    <x v="9"/>
    <x v="10"/>
    <n v="3"/>
    <n v="50.017919999999997"/>
    <n v="900"/>
  </r>
  <r>
    <x v="0"/>
    <x v="209"/>
    <x v="3"/>
    <x v="16"/>
    <x v="187"/>
    <n v="2"/>
    <n v="125.0448"/>
    <n v="1200"/>
  </r>
  <r>
    <x v="0"/>
    <x v="230"/>
    <x v="1"/>
    <x v="14"/>
    <x v="22"/>
    <n v="1"/>
    <n v="166.72640000000001"/>
    <m/>
  </r>
  <r>
    <x v="0"/>
    <x v="195"/>
    <x v="0"/>
    <x v="14"/>
    <x v="22"/>
    <n v="2"/>
    <n v="333.45280000000002"/>
    <m/>
  </r>
  <r>
    <x v="0"/>
    <x v="155"/>
    <x v="5"/>
    <x v="23"/>
    <x v="55"/>
    <n v="1"/>
    <n v="125.0448"/>
    <n v="1200"/>
  </r>
  <r>
    <x v="0"/>
    <x v="125"/>
    <x v="3"/>
    <x v="16"/>
    <x v="140"/>
    <n v="1"/>
    <n v="250.08959999999999"/>
    <m/>
  </r>
  <r>
    <x v="0"/>
    <x v="33"/>
    <x v="4"/>
    <x v="9"/>
    <x v="10"/>
    <n v="1"/>
    <n v="16.672640000000001"/>
    <n v="300"/>
  </r>
  <r>
    <x v="0"/>
    <x v="33"/>
    <x v="5"/>
    <x v="23"/>
    <x v="154"/>
    <n v="2"/>
    <n v="1229.6071999999999"/>
    <n v="13200"/>
  </r>
  <r>
    <x v="0"/>
    <x v="69"/>
    <x v="2"/>
    <x v="2"/>
    <x v="2"/>
    <n v="2"/>
    <n v="16.672640000000001"/>
    <n v="80"/>
  </r>
  <r>
    <x v="0"/>
    <x v="147"/>
    <x v="2"/>
    <x v="10"/>
    <x v="12"/>
    <n v="1"/>
    <n v="33.866300000000003"/>
    <m/>
  </r>
  <r>
    <x v="0"/>
    <x v="48"/>
    <x v="1"/>
    <x v="6"/>
    <x v="63"/>
    <n v="2"/>
    <n v="33.345280000000002"/>
    <m/>
  </r>
  <r>
    <x v="0"/>
    <x v="230"/>
    <x v="2"/>
    <x v="2"/>
    <x v="2"/>
    <n v="2"/>
    <n v="16.672640000000001"/>
    <n v="80"/>
  </r>
  <r>
    <x v="0"/>
    <x v="187"/>
    <x v="3"/>
    <x v="2"/>
    <x v="18"/>
    <n v="1"/>
    <n v="8.3363200000000006"/>
    <n v="40"/>
  </r>
  <r>
    <x v="0"/>
    <x v="63"/>
    <x v="2"/>
    <x v="24"/>
    <x v="59"/>
    <n v="1"/>
    <n v="312.61200000000002"/>
    <n v="3200"/>
  </r>
  <r>
    <x v="0"/>
    <x v="201"/>
    <x v="3"/>
    <x v="7"/>
    <x v="23"/>
    <n v="2"/>
    <n v="125.0448"/>
    <m/>
  </r>
  <r>
    <x v="0"/>
    <x v="182"/>
    <x v="2"/>
    <x v="14"/>
    <x v="22"/>
    <n v="1"/>
    <n v="166.72640000000001"/>
    <m/>
  </r>
  <r>
    <x v="0"/>
    <x v="79"/>
    <x v="5"/>
    <x v="3"/>
    <x v="3"/>
    <n v="1"/>
    <n v="1844.4108000000001"/>
    <m/>
  </r>
  <r>
    <x v="0"/>
    <x v="59"/>
    <x v="0"/>
    <x v="17"/>
    <x v="31"/>
    <n v="3"/>
    <n v="375.13440000000003"/>
    <m/>
  </r>
  <r>
    <x v="0"/>
    <x v="82"/>
    <x v="1"/>
    <x v="26"/>
    <x v="174"/>
    <n v="1"/>
    <n v="62.522399999999998"/>
    <m/>
  </r>
  <r>
    <x v="0"/>
    <x v="130"/>
    <x v="3"/>
    <x v="18"/>
    <x v="42"/>
    <n v="3"/>
    <n v="375.13440000000003"/>
    <n v="3600"/>
  </r>
  <r>
    <x v="0"/>
    <x v="93"/>
    <x v="1"/>
    <x v="0"/>
    <x v="43"/>
    <n v="1"/>
    <n v="8.3363200000000006"/>
    <n v="40"/>
  </r>
  <r>
    <x v="0"/>
    <x v="93"/>
    <x v="2"/>
    <x v="12"/>
    <x v="26"/>
    <n v="1"/>
    <n v="33.866300000000003"/>
    <n v="320"/>
  </r>
  <r>
    <x v="0"/>
    <x v="104"/>
    <x v="3"/>
    <x v="21"/>
    <x v="96"/>
    <n v="1"/>
    <n v="625.22400000000005"/>
    <m/>
  </r>
  <r>
    <x v="0"/>
    <x v="97"/>
    <x v="0"/>
    <x v="5"/>
    <x v="21"/>
    <n v="3"/>
    <n v="187.56720000000001"/>
    <n v="1800"/>
  </r>
  <r>
    <x v="0"/>
    <x v="24"/>
    <x v="3"/>
    <x v="0"/>
    <x v="43"/>
    <n v="1"/>
    <n v="16.672640000000001"/>
    <n v="80"/>
  </r>
  <r>
    <x v="0"/>
    <x v="206"/>
    <x v="3"/>
    <x v="14"/>
    <x v="22"/>
    <n v="6"/>
    <n v="1167.0848000000001"/>
    <m/>
  </r>
  <r>
    <x v="0"/>
    <x v="114"/>
    <x v="0"/>
    <x v="1"/>
    <x v="13"/>
    <n v="3"/>
    <n v="101.5989"/>
    <n v="1110"/>
  </r>
  <r>
    <x v="0"/>
    <x v="121"/>
    <x v="2"/>
    <x v="1"/>
    <x v="16"/>
    <n v="1"/>
    <n v="62.522399999999998"/>
    <n v="700"/>
  </r>
  <r>
    <x v="0"/>
    <x v="78"/>
    <x v="5"/>
    <x v="16"/>
    <x v="27"/>
    <n v="2"/>
    <n v="4303.6252000000004"/>
    <m/>
  </r>
  <r>
    <x v="0"/>
    <x v="32"/>
    <x v="3"/>
    <x v="4"/>
    <x v="253"/>
    <n v="1"/>
    <n v="614.80359999999996"/>
    <m/>
  </r>
  <r>
    <x v="0"/>
    <x v="79"/>
    <x v="5"/>
    <x v="2"/>
    <x v="7"/>
    <n v="2"/>
    <n v="50.017919999999997"/>
    <n v="480"/>
  </r>
  <r>
    <x v="0"/>
    <x v="160"/>
    <x v="2"/>
    <x v="19"/>
    <x v="67"/>
    <n v="1"/>
    <n v="59.396279999999997"/>
    <m/>
  </r>
  <r>
    <x v="0"/>
    <x v="105"/>
    <x v="2"/>
    <x v="5"/>
    <x v="5"/>
    <n v="1"/>
    <n v="125.0448"/>
    <n v="1200"/>
  </r>
  <r>
    <x v="0"/>
    <x v="108"/>
    <x v="0"/>
    <x v="0"/>
    <x v="61"/>
    <n v="1"/>
    <n v="125.0448"/>
    <n v="1200"/>
  </r>
  <r>
    <x v="0"/>
    <x v="73"/>
    <x v="2"/>
    <x v="2"/>
    <x v="7"/>
    <n v="2"/>
    <n v="50.017919999999997"/>
    <n v="480"/>
  </r>
  <r>
    <x v="0"/>
    <x v="77"/>
    <x v="5"/>
    <x v="13"/>
    <x v="20"/>
    <n v="2"/>
    <n v="101.5989"/>
    <n v="960"/>
  </r>
  <r>
    <x v="0"/>
    <x v="185"/>
    <x v="5"/>
    <x v="8"/>
    <x v="80"/>
    <n v="1"/>
    <n v="62.522399999999998"/>
    <n v="900"/>
  </r>
  <r>
    <x v="0"/>
    <x v="69"/>
    <x v="0"/>
    <x v="24"/>
    <x v="173"/>
    <n v="1"/>
    <n v="125.0448"/>
    <n v="1200"/>
  </r>
  <r>
    <x v="0"/>
    <x v="106"/>
    <x v="1"/>
    <x v="23"/>
    <x v="55"/>
    <n v="2"/>
    <n v="250.08959999999999"/>
    <n v="2400"/>
  </r>
  <r>
    <x v="0"/>
    <x v="56"/>
    <x v="2"/>
    <x v="7"/>
    <x v="29"/>
    <n v="1"/>
    <n v="125.0448"/>
    <m/>
  </r>
  <r>
    <x v="0"/>
    <x v="99"/>
    <x v="3"/>
    <x v="27"/>
    <x v="110"/>
    <n v="1"/>
    <n v="375.13440000000003"/>
    <m/>
  </r>
  <r>
    <x v="0"/>
    <x v="228"/>
    <x v="2"/>
    <x v="16"/>
    <x v="126"/>
    <n v="2"/>
    <n v="338.66300000000001"/>
    <m/>
  </r>
  <r>
    <x v="0"/>
    <x v="214"/>
    <x v="2"/>
    <x v="13"/>
    <x v="34"/>
    <n v="1"/>
    <n v="312.61200000000002"/>
    <n v="3200"/>
  </r>
  <r>
    <x v="0"/>
    <x v="78"/>
    <x v="2"/>
    <x v="2"/>
    <x v="7"/>
    <n v="3"/>
    <n v="75.026880000000006"/>
    <n v="720"/>
  </r>
  <r>
    <x v="0"/>
    <x v="175"/>
    <x v="2"/>
    <x v="12"/>
    <x v="90"/>
    <n v="1"/>
    <n v="125.0448"/>
    <n v="1200"/>
  </r>
  <r>
    <x v="0"/>
    <x v="186"/>
    <x v="5"/>
    <x v="8"/>
    <x v="44"/>
    <n v="1"/>
    <n v="33.866300000000003"/>
    <n v="480"/>
  </r>
  <r>
    <x v="0"/>
    <x v="202"/>
    <x v="0"/>
    <x v="1"/>
    <x v="75"/>
    <n v="1"/>
    <n v="33.866300000000003"/>
    <n v="370"/>
  </r>
  <r>
    <x v="0"/>
    <x v="111"/>
    <x v="5"/>
    <x v="15"/>
    <x v="54"/>
    <n v="2"/>
    <n v="625.22400000000005"/>
    <n v="6400"/>
  </r>
  <r>
    <x v="0"/>
    <x v="192"/>
    <x v="2"/>
    <x v="7"/>
    <x v="23"/>
    <n v="2"/>
    <n v="125.0448"/>
    <m/>
  </r>
  <r>
    <x v="0"/>
    <x v="121"/>
    <x v="1"/>
    <x v="13"/>
    <x v="20"/>
    <n v="1"/>
    <n v="33.866300000000003"/>
    <n v="320"/>
  </r>
  <r>
    <x v="0"/>
    <x v="127"/>
    <x v="5"/>
    <x v="11"/>
    <x v="14"/>
    <n v="4"/>
    <n v="711.19230000000005"/>
    <m/>
  </r>
  <r>
    <x v="0"/>
    <x v="85"/>
    <x v="5"/>
    <x v="7"/>
    <x v="29"/>
    <n v="1"/>
    <n v="375.13440000000003"/>
    <m/>
  </r>
  <r>
    <x v="0"/>
    <x v="175"/>
    <x v="5"/>
    <x v="7"/>
    <x v="8"/>
    <n v="4"/>
    <n v="6148.0360000000001"/>
    <m/>
  </r>
  <r>
    <x v="0"/>
    <x v="55"/>
    <x v="5"/>
    <x v="18"/>
    <x v="37"/>
    <n v="2"/>
    <n v="625.22400000000005"/>
    <n v="6400"/>
  </r>
  <r>
    <x v="0"/>
    <x v="194"/>
    <x v="2"/>
    <x v="6"/>
    <x v="144"/>
    <n v="3"/>
    <n v="375.13440000000003"/>
    <n v="3600"/>
  </r>
  <r>
    <x v="0"/>
    <x v="45"/>
    <x v="3"/>
    <x v="16"/>
    <x v="151"/>
    <n v="2"/>
    <n v="338.66300000000001"/>
    <m/>
  </r>
  <r>
    <x v="0"/>
    <x v="179"/>
    <x v="0"/>
    <x v="27"/>
    <x v="98"/>
    <n v="1"/>
    <n v="33.866300000000003"/>
    <m/>
  </r>
  <r>
    <x v="0"/>
    <x v="9"/>
    <x v="3"/>
    <x v="7"/>
    <x v="29"/>
    <n v="2"/>
    <n v="375.13440000000003"/>
    <m/>
  </r>
  <r>
    <x v="0"/>
    <x v="193"/>
    <x v="2"/>
    <x v="7"/>
    <x v="29"/>
    <n v="3"/>
    <n v="375.13440000000003"/>
    <m/>
  </r>
  <r>
    <x v="0"/>
    <x v="23"/>
    <x v="2"/>
    <x v="2"/>
    <x v="18"/>
    <n v="1"/>
    <n v="8.3363200000000006"/>
    <n v="40"/>
  </r>
  <r>
    <x v="0"/>
    <x v="182"/>
    <x v="3"/>
    <x v="27"/>
    <x v="69"/>
    <n v="1"/>
    <n v="1229.6071999999999"/>
    <m/>
  </r>
  <r>
    <x v="0"/>
    <x v="187"/>
    <x v="1"/>
    <x v="1"/>
    <x v="1"/>
    <n v="4"/>
    <n v="500.17919999999998"/>
    <n v="5600"/>
  </r>
  <r>
    <x v="0"/>
    <x v="136"/>
    <x v="3"/>
    <x v="16"/>
    <x v="151"/>
    <n v="1"/>
    <n v="101.5989"/>
    <m/>
  </r>
  <r>
    <x v="0"/>
    <x v="148"/>
    <x v="3"/>
    <x v="7"/>
    <x v="8"/>
    <n v="4"/>
    <n v="4303.6252000000004"/>
    <m/>
  </r>
  <r>
    <x v="0"/>
    <x v="184"/>
    <x v="5"/>
    <x v="7"/>
    <x v="8"/>
    <n v="4"/>
    <n v="4918.4287999999997"/>
    <m/>
  </r>
  <r>
    <x v="0"/>
    <x v="191"/>
    <x v="3"/>
    <x v="18"/>
    <x v="37"/>
    <n v="1"/>
    <n v="312.61200000000002"/>
    <n v="3200"/>
  </r>
  <r>
    <x v="0"/>
    <x v="157"/>
    <x v="5"/>
    <x v="23"/>
    <x v="55"/>
    <n v="3"/>
    <n v="375.13440000000003"/>
    <n v="3600"/>
  </r>
  <r>
    <x v="0"/>
    <x v="92"/>
    <x v="3"/>
    <x v="18"/>
    <x v="37"/>
    <n v="1"/>
    <n v="312.61200000000002"/>
    <n v="3200"/>
  </r>
  <r>
    <x v="0"/>
    <x v="71"/>
    <x v="0"/>
    <x v="1"/>
    <x v="1"/>
    <n v="4"/>
    <n v="500.17919999999998"/>
    <n v="5600"/>
  </r>
  <r>
    <x v="0"/>
    <x v="162"/>
    <x v="2"/>
    <x v="12"/>
    <x v="90"/>
    <n v="1"/>
    <n v="187.56720000000001"/>
    <n v="1800"/>
  </r>
  <r>
    <x v="0"/>
    <x v="94"/>
    <x v="5"/>
    <x v="10"/>
    <x v="58"/>
    <n v="1"/>
    <n v="614.80359999999996"/>
    <m/>
  </r>
  <r>
    <x v="0"/>
    <x v="44"/>
    <x v="5"/>
    <x v="9"/>
    <x v="10"/>
    <n v="1"/>
    <n v="16.672640000000001"/>
    <n v="300"/>
  </r>
  <r>
    <x v="0"/>
    <x v="204"/>
    <x v="0"/>
    <x v="13"/>
    <x v="20"/>
    <n v="2"/>
    <n v="101.5989"/>
    <n v="960"/>
  </r>
  <r>
    <x v="0"/>
    <x v="129"/>
    <x v="3"/>
    <x v="19"/>
    <x v="164"/>
    <n v="1"/>
    <n v="7.9195039999999999"/>
    <m/>
  </r>
  <r>
    <x v="0"/>
    <x v="28"/>
    <x v="2"/>
    <x v="2"/>
    <x v="18"/>
    <n v="2"/>
    <n v="16.672640000000001"/>
    <n v="80"/>
  </r>
  <r>
    <x v="0"/>
    <x v="154"/>
    <x v="0"/>
    <x v="8"/>
    <x v="9"/>
    <n v="1"/>
    <n v="8.3363200000000006"/>
    <n v="80"/>
  </r>
  <r>
    <x v="0"/>
    <x v="10"/>
    <x v="3"/>
    <x v="27"/>
    <x v="98"/>
    <n v="1"/>
    <n v="169.33150000000001"/>
    <m/>
  </r>
  <r>
    <x v="0"/>
    <x v="39"/>
    <x v="1"/>
    <x v="12"/>
    <x v="90"/>
    <n v="1"/>
    <n v="62.522399999999998"/>
    <n v="600"/>
  </r>
  <r>
    <x v="0"/>
    <x v="82"/>
    <x v="1"/>
    <x v="5"/>
    <x v="5"/>
    <n v="1"/>
    <n v="125.0448"/>
    <n v="1200"/>
  </r>
  <r>
    <x v="0"/>
    <x v="23"/>
    <x v="3"/>
    <x v="5"/>
    <x v="5"/>
    <n v="1"/>
    <n v="125.0448"/>
    <n v="1200"/>
  </r>
  <r>
    <x v="0"/>
    <x v="62"/>
    <x v="1"/>
    <x v="1"/>
    <x v="16"/>
    <n v="2"/>
    <n v="125.0448"/>
    <n v="1400"/>
  </r>
  <r>
    <x v="0"/>
    <x v="73"/>
    <x v="5"/>
    <x v="16"/>
    <x v="89"/>
    <n v="2"/>
    <n v="625.22400000000005"/>
    <n v="6400"/>
  </r>
  <r>
    <x v="0"/>
    <x v="189"/>
    <x v="0"/>
    <x v="3"/>
    <x v="138"/>
    <n v="2"/>
    <n v="169.33150000000001"/>
    <m/>
  </r>
  <r>
    <x v="0"/>
    <x v="87"/>
    <x v="2"/>
    <x v="26"/>
    <x v="94"/>
    <n v="1"/>
    <n v="62.522399999999998"/>
    <m/>
  </r>
  <r>
    <x v="0"/>
    <x v="60"/>
    <x v="2"/>
    <x v="7"/>
    <x v="30"/>
    <n v="2"/>
    <n v="625.22400000000005"/>
    <m/>
  </r>
  <r>
    <x v="0"/>
    <x v="187"/>
    <x v="3"/>
    <x v="3"/>
    <x v="3"/>
    <n v="1"/>
    <n v="614.80359999999996"/>
    <m/>
  </r>
  <r>
    <x v="0"/>
    <x v="141"/>
    <x v="2"/>
    <x v="0"/>
    <x v="53"/>
    <n v="1"/>
    <n v="614.80359999999996"/>
    <n v="6600"/>
  </r>
  <r>
    <x v="0"/>
    <x v="79"/>
    <x v="4"/>
    <x v="5"/>
    <x v="5"/>
    <n v="1"/>
    <n v="125.0448"/>
    <n v="1200"/>
  </r>
  <r>
    <x v="0"/>
    <x v="188"/>
    <x v="5"/>
    <x v="5"/>
    <x v="5"/>
    <n v="1"/>
    <n v="125.0448"/>
    <n v="1200"/>
  </r>
  <r>
    <x v="0"/>
    <x v="210"/>
    <x v="2"/>
    <x v="2"/>
    <x v="7"/>
    <n v="2"/>
    <n v="50.017919999999997"/>
    <n v="480"/>
  </r>
  <r>
    <x v="0"/>
    <x v="119"/>
    <x v="3"/>
    <x v="7"/>
    <x v="25"/>
    <n v="2"/>
    <n v="338.66300000000001"/>
    <m/>
  </r>
  <r>
    <x v="0"/>
    <x v="198"/>
    <x v="3"/>
    <x v="0"/>
    <x v="61"/>
    <n v="1"/>
    <n v="125.0448"/>
    <n v="1200"/>
  </r>
  <r>
    <x v="0"/>
    <x v="54"/>
    <x v="3"/>
    <x v="27"/>
    <x v="69"/>
    <n v="2"/>
    <n v="1844.4108000000001"/>
    <m/>
  </r>
  <r>
    <x v="0"/>
    <x v="191"/>
    <x v="0"/>
    <x v="17"/>
    <x v="31"/>
    <n v="2"/>
    <n v="250.08959999999999"/>
    <m/>
  </r>
  <r>
    <x v="0"/>
    <x v="22"/>
    <x v="2"/>
    <x v="7"/>
    <x v="23"/>
    <n v="3"/>
    <n v="250.08959999999999"/>
    <m/>
  </r>
  <r>
    <x v="0"/>
    <x v="185"/>
    <x v="5"/>
    <x v="10"/>
    <x v="58"/>
    <n v="2"/>
    <n v="4303.6252000000004"/>
    <m/>
  </r>
  <r>
    <x v="0"/>
    <x v="237"/>
    <x v="3"/>
    <x v="16"/>
    <x v="214"/>
    <n v="1"/>
    <n v="614.80359999999996"/>
    <n v="6600"/>
  </r>
  <r>
    <x v="0"/>
    <x v="126"/>
    <x v="2"/>
    <x v="13"/>
    <x v="48"/>
    <n v="1"/>
    <n v="125.0448"/>
    <n v="1200"/>
  </r>
  <r>
    <x v="0"/>
    <x v="26"/>
    <x v="2"/>
    <x v="11"/>
    <x v="196"/>
    <n v="2"/>
    <n v="372.52929999999998"/>
    <m/>
  </r>
  <r>
    <x v="0"/>
    <x v="227"/>
    <x v="2"/>
    <x v="7"/>
    <x v="29"/>
    <n v="2"/>
    <n v="250.08959999999999"/>
    <m/>
  </r>
  <r>
    <x v="0"/>
    <x v="173"/>
    <x v="0"/>
    <x v="9"/>
    <x v="10"/>
    <n v="3"/>
    <n v="50.017919999999997"/>
    <n v="900"/>
  </r>
  <r>
    <x v="0"/>
    <x v="21"/>
    <x v="2"/>
    <x v="7"/>
    <x v="29"/>
    <n v="2"/>
    <n v="375.13440000000003"/>
    <m/>
  </r>
  <r>
    <x v="0"/>
    <x v="52"/>
    <x v="2"/>
    <x v="1"/>
    <x v="16"/>
    <n v="4"/>
    <n v="250.08959999999999"/>
    <n v="2800"/>
  </r>
  <r>
    <x v="0"/>
    <x v="142"/>
    <x v="5"/>
    <x v="16"/>
    <x v="129"/>
    <n v="2"/>
    <n v="250.08959999999999"/>
    <n v="2400"/>
  </r>
  <r>
    <x v="0"/>
    <x v="17"/>
    <x v="4"/>
    <x v="5"/>
    <x v="5"/>
    <n v="1"/>
    <n v="125.0448"/>
    <n v="1200"/>
  </r>
  <r>
    <x v="0"/>
    <x v="3"/>
    <x v="3"/>
    <x v="22"/>
    <x v="51"/>
    <n v="1"/>
    <n v="125.0448"/>
    <n v="1200"/>
  </r>
  <r>
    <x v="0"/>
    <x v="117"/>
    <x v="1"/>
    <x v="9"/>
    <x v="10"/>
    <n v="2"/>
    <n v="33.345280000000002"/>
    <n v="600"/>
  </r>
  <r>
    <x v="0"/>
    <x v="24"/>
    <x v="3"/>
    <x v="4"/>
    <x v="168"/>
    <n v="1"/>
    <n v="33.345280000000002"/>
    <n v="320"/>
  </r>
  <r>
    <x v="0"/>
    <x v="37"/>
    <x v="1"/>
    <x v="1"/>
    <x v="16"/>
    <n v="2"/>
    <n v="125.0448"/>
    <n v="1400"/>
  </r>
  <r>
    <x v="0"/>
    <x v="9"/>
    <x v="0"/>
    <x v="1"/>
    <x v="97"/>
    <n v="2"/>
    <n v="125.0448"/>
    <n v="1400"/>
  </r>
  <r>
    <x v="0"/>
    <x v="41"/>
    <x v="0"/>
    <x v="7"/>
    <x v="29"/>
    <n v="1"/>
    <n v="125.0448"/>
    <m/>
  </r>
  <r>
    <x v="0"/>
    <x v="236"/>
    <x v="5"/>
    <x v="23"/>
    <x v="55"/>
    <n v="1"/>
    <n v="125.0448"/>
    <n v="1200"/>
  </r>
  <r>
    <x v="0"/>
    <x v="163"/>
    <x v="0"/>
    <x v="7"/>
    <x v="25"/>
    <n v="1"/>
    <n v="67.732600000000005"/>
    <m/>
  </r>
  <r>
    <x v="0"/>
    <x v="73"/>
    <x v="3"/>
    <x v="19"/>
    <x v="145"/>
    <n v="1"/>
    <n v="5840.6342000000004"/>
    <m/>
  </r>
  <r>
    <x v="0"/>
    <x v="82"/>
    <x v="2"/>
    <x v="0"/>
    <x v="32"/>
    <n v="1"/>
    <n v="62.522399999999998"/>
    <n v="600"/>
  </r>
  <r>
    <x v="0"/>
    <x v="93"/>
    <x v="5"/>
    <x v="0"/>
    <x v="53"/>
    <n v="1"/>
    <n v="614.80359999999996"/>
    <n v="6600"/>
  </r>
  <r>
    <x v="0"/>
    <x v="176"/>
    <x v="0"/>
    <x v="8"/>
    <x v="9"/>
    <n v="1"/>
    <n v="8.3363200000000006"/>
    <n v="80"/>
  </r>
  <r>
    <x v="0"/>
    <x v="198"/>
    <x v="1"/>
    <x v="9"/>
    <x v="10"/>
    <n v="4"/>
    <n v="66.690560000000005"/>
    <n v="1200"/>
  </r>
  <r>
    <x v="0"/>
    <x v="30"/>
    <x v="2"/>
    <x v="7"/>
    <x v="23"/>
    <n v="1"/>
    <n v="62.522399999999998"/>
    <m/>
  </r>
  <r>
    <x v="0"/>
    <x v="99"/>
    <x v="2"/>
    <x v="18"/>
    <x v="37"/>
    <n v="3"/>
    <n v="937.83600000000001"/>
    <n v="9600"/>
  </r>
  <r>
    <x v="0"/>
    <x v="111"/>
    <x v="0"/>
    <x v="8"/>
    <x v="9"/>
    <n v="1"/>
    <n v="8.3363200000000006"/>
    <n v="80"/>
  </r>
  <r>
    <x v="0"/>
    <x v="87"/>
    <x v="2"/>
    <x v="7"/>
    <x v="25"/>
    <n v="1"/>
    <n v="33.866300000000003"/>
    <m/>
  </r>
  <r>
    <x v="0"/>
    <x v="225"/>
    <x v="0"/>
    <x v="4"/>
    <x v="172"/>
    <n v="1"/>
    <n v="16.672640000000001"/>
    <n v="200"/>
  </r>
  <r>
    <x v="0"/>
    <x v="209"/>
    <x v="2"/>
    <x v="8"/>
    <x v="9"/>
    <n v="1"/>
    <n v="8.3363200000000006"/>
    <n v="80"/>
  </r>
  <r>
    <x v="0"/>
    <x v="134"/>
    <x v="5"/>
    <x v="16"/>
    <x v="146"/>
    <n v="1"/>
    <n v="250.08959999999999"/>
    <n v="2400"/>
  </r>
  <r>
    <x v="0"/>
    <x v="205"/>
    <x v="2"/>
    <x v="26"/>
    <x v="68"/>
    <n v="1"/>
    <n v="62.522399999999998"/>
    <m/>
  </r>
  <r>
    <x v="0"/>
    <x v="200"/>
    <x v="2"/>
    <x v="28"/>
    <x v="73"/>
    <n v="1"/>
    <n v="125.0448"/>
    <m/>
  </r>
  <r>
    <x v="0"/>
    <x v="216"/>
    <x v="5"/>
    <x v="8"/>
    <x v="44"/>
    <n v="1"/>
    <n v="33.866300000000003"/>
    <n v="480"/>
  </r>
  <r>
    <x v="0"/>
    <x v="133"/>
    <x v="0"/>
    <x v="17"/>
    <x v="31"/>
    <n v="3"/>
    <n v="375.13440000000003"/>
    <m/>
  </r>
  <r>
    <x v="0"/>
    <x v="207"/>
    <x v="5"/>
    <x v="16"/>
    <x v="187"/>
    <n v="1"/>
    <n v="62.522399999999998"/>
    <n v="600"/>
  </r>
  <r>
    <x v="0"/>
    <x v="223"/>
    <x v="1"/>
    <x v="13"/>
    <x v="19"/>
    <n v="2"/>
    <n v="187.56720000000001"/>
    <n v="1800"/>
  </r>
  <r>
    <x v="0"/>
    <x v="169"/>
    <x v="5"/>
    <x v="30"/>
    <x v="205"/>
    <n v="1"/>
    <n v="614.80359999999996"/>
    <n v="6600"/>
  </r>
  <r>
    <x v="0"/>
    <x v="5"/>
    <x v="3"/>
    <x v="15"/>
    <x v="24"/>
    <n v="1"/>
    <n v="203.1978"/>
    <n v="1920"/>
  </r>
  <r>
    <x v="0"/>
    <x v="91"/>
    <x v="4"/>
    <x v="17"/>
    <x v="31"/>
    <n v="1"/>
    <n v="125.0448"/>
    <m/>
  </r>
  <r>
    <x v="0"/>
    <x v="88"/>
    <x v="0"/>
    <x v="16"/>
    <x v="187"/>
    <n v="1"/>
    <n v="62.522399999999998"/>
    <n v="600"/>
  </r>
  <r>
    <x v="0"/>
    <x v="16"/>
    <x v="3"/>
    <x v="1"/>
    <x v="1"/>
    <n v="1"/>
    <n v="125.0448"/>
    <n v="1400"/>
  </r>
  <r>
    <x v="0"/>
    <x v="54"/>
    <x v="2"/>
    <x v="8"/>
    <x v="77"/>
    <n v="1"/>
    <n v="125.0448"/>
    <n v="1800"/>
  </r>
  <r>
    <x v="0"/>
    <x v="116"/>
    <x v="2"/>
    <x v="7"/>
    <x v="29"/>
    <n v="1"/>
    <n v="250.08959999999999"/>
    <m/>
  </r>
  <r>
    <x v="0"/>
    <x v="143"/>
    <x v="0"/>
    <x v="2"/>
    <x v="18"/>
    <n v="2"/>
    <n v="16.672640000000001"/>
    <n v="80"/>
  </r>
  <r>
    <x v="0"/>
    <x v="90"/>
    <x v="1"/>
    <x v="0"/>
    <x v="0"/>
    <n v="1"/>
    <n v="33.866300000000003"/>
    <n v="320"/>
  </r>
  <r>
    <x v="0"/>
    <x v="159"/>
    <x v="0"/>
    <x v="26"/>
    <x v="116"/>
    <n v="1"/>
    <n v="62.522399999999998"/>
    <m/>
  </r>
  <r>
    <x v="0"/>
    <x v="36"/>
    <x v="2"/>
    <x v="16"/>
    <x v="175"/>
    <n v="1"/>
    <n v="125.0448"/>
    <n v="1200"/>
  </r>
  <r>
    <x v="0"/>
    <x v="141"/>
    <x v="0"/>
    <x v="26"/>
    <x v="169"/>
    <n v="1"/>
    <n v="62.522399999999998"/>
    <m/>
  </r>
  <r>
    <x v="0"/>
    <x v="64"/>
    <x v="1"/>
    <x v="23"/>
    <x v="55"/>
    <n v="1"/>
    <n v="125.0448"/>
    <n v="1200"/>
  </r>
  <r>
    <x v="0"/>
    <x v="186"/>
    <x v="2"/>
    <x v="0"/>
    <x v="43"/>
    <n v="3"/>
    <n v="41.681600000000003"/>
    <n v="200"/>
  </r>
  <r>
    <x v="0"/>
    <x v="52"/>
    <x v="4"/>
    <x v="7"/>
    <x v="23"/>
    <n v="1"/>
    <n v="62.522399999999998"/>
    <m/>
  </r>
  <r>
    <x v="0"/>
    <x v="224"/>
    <x v="3"/>
    <x v="21"/>
    <x v="49"/>
    <n v="1"/>
    <n v="169.33150000000001"/>
    <m/>
  </r>
  <r>
    <x v="0"/>
    <x v="150"/>
    <x v="3"/>
    <x v="10"/>
    <x v="12"/>
    <n v="1"/>
    <n v="33.866300000000003"/>
    <m/>
  </r>
  <r>
    <x v="0"/>
    <x v="218"/>
    <x v="3"/>
    <x v="11"/>
    <x v="76"/>
    <n v="2"/>
    <n v="203.1978"/>
    <m/>
  </r>
  <r>
    <x v="0"/>
    <x v="124"/>
    <x v="3"/>
    <x v="10"/>
    <x v="87"/>
    <n v="1"/>
    <n v="125.0448"/>
    <m/>
  </r>
  <r>
    <x v="0"/>
    <x v="9"/>
    <x v="4"/>
    <x v="8"/>
    <x v="17"/>
    <n v="1"/>
    <n v="8.3363200000000006"/>
    <n v="100"/>
  </r>
  <r>
    <x v="0"/>
    <x v="112"/>
    <x v="3"/>
    <x v="19"/>
    <x v="47"/>
    <n v="1"/>
    <n v="2336.2536799999998"/>
    <m/>
  </r>
  <r>
    <x v="0"/>
    <x v="200"/>
    <x v="2"/>
    <x v="2"/>
    <x v="2"/>
    <n v="2"/>
    <n v="16.672640000000001"/>
    <n v="80"/>
  </r>
  <r>
    <x v="0"/>
    <x v="23"/>
    <x v="2"/>
    <x v="28"/>
    <x v="73"/>
    <n v="1"/>
    <n v="125.0448"/>
    <m/>
  </r>
  <r>
    <x v="0"/>
    <x v="89"/>
    <x v="1"/>
    <x v="9"/>
    <x v="10"/>
    <n v="2"/>
    <n v="33.345280000000002"/>
    <n v="600"/>
  </r>
  <r>
    <x v="0"/>
    <x v="60"/>
    <x v="3"/>
    <x v="12"/>
    <x v="90"/>
    <n v="1"/>
    <n v="187.56720000000001"/>
    <n v="1800"/>
  </r>
  <r>
    <x v="0"/>
    <x v="35"/>
    <x v="2"/>
    <x v="19"/>
    <x v="45"/>
    <n v="2"/>
    <n v="1168.1268399999999"/>
    <m/>
  </r>
  <r>
    <x v="0"/>
    <x v="104"/>
    <x v="3"/>
    <x v="21"/>
    <x v="52"/>
    <n v="1"/>
    <n v="614.80359999999996"/>
    <m/>
  </r>
  <r>
    <x v="0"/>
    <x v="134"/>
    <x v="3"/>
    <x v="19"/>
    <x v="45"/>
    <n v="2"/>
    <n v="2336.2536799999998"/>
    <m/>
  </r>
  <r>
    <x v="0"/>
    <x v="178"/>
    <x v="2"/>
    <x v="7"/>
    <x v="8"/>
    <n v="1"/>
    <n v="614.80359999999996"/>
    <m/>
  </r>
  <r>
    <x v="0"/>
    <x v="23"/>
    <x v="4"/>
    <x v="5"/>
    <x v="5"/>
    <n v="1"/>
    <n v="125.0448"/>
    <n v="1200"/>
  </r>
  <r>
    <x v="0"/>
    <x v="196"/>
    <x v="3"/>
    <x v="7"/>
    <x v="8"/>
    <n v="2"/>
    <n v="3074.018"/>
    <m/>
  </r>
  <r>
    <x v="0"/>
    <x v="65"/>
    <x v="2"/>
    <x v="1"/>
    <x v="13"/>
    <n v="1"/>
    <n v="33.866300000000003"/>
    <n v="370"/>
  </r>
  <r>
    <x v="0"/>
    <x v="77"/>
    <x v="0"/>
    <x v="2"/>
    <x v="18"/>
    <n v="1"/>
    <n v="8.3363200000000006"/>
    <n v="40"/>
  </r>
  <r>
    <x v="0"/>
    <x v="143"/>
    <x v="1"/>
    <x v="19"/>
    <x v="67"/>
    <n v="1"/>
    <n v="118.79255999999999"/>
    <m/>
  </r>
  <r>
    <x v="0"/>
    <x v="16"/>
    <x v="2"/>
    <x v="13"/>
    <x v="48"/>
    <n v="1"/>
    <n v="250.08959999999999"/>
    <n v="2400"/>
  </r>
  <r>
    <x v="0"/>
    <x v="1"/>
    <x v="5"/>
    <x v="1"/>
    <x v="16"/>
    <n v="1"/>
    <n v="62.522399999999998"/>
    <n v="700"/>
  </r>
  <r>
    <x v="0"/>
    <x v="236"/>
    <x v="2"/>
    <x v="19"/>
    <x v="67"/>
    <n v="1"/>
    <n v="59.396279999999997"/>
    <m/>
  </r>
  <r>
    <x v="0"/>
    <x v="37"/>
    <x v="0"/>
    <x v="1"/>
    <x v="16"/>
    <n v="1"/>
    <n v="62.522399999999998"/>
    <n v="700"/>
  </r>
  <r>
    <x v="0"/>
    <x v="152"/>
    <x v="1"/>
    <x v="7"/>
    <x v="23"/>
    <n v="1"/>
    <n v="62.522399999999998"/>
    <m/>
  </r>
  <r>
    <x v="0"/>
    <x v="236"/>
    <x v="3"/>
    <x v="18"/>
    <x v="42"/>
    <n v="1"/>
    <n v="125.0448"/>
    <n v="1200"/>
  </r>
  <r>
    <x v="0"/>
    <x v="39"/>
    <x v="3"/>
    <x v="19"/>
    <x v="62"/>
    <n v="1"/>
    <n v="2920.3171000000002"/>
    <m/>
  </r>
  <r>
    <x v="0"/>
    <x v="185"/>
    <x v="3"/>
    <x v="2"/>
    <x v="7"/>
    <n v="1"/>
    <n v="25.008959999999998"/>
    <n v="240"/>
  </r>
  <r>
    <x v="0"/>
    <x v="85"/>
    <x v="3"/>
    <x v="4"/>
    <x v="254"/>
    <n v="1"/>
    <n v="937.83600000000001"/>
    <m/>
  </r>
  <r>
    <x v="0"/>
    <x v="6"/>
    <x v="0"/>
    <x v="0"/>
    <x v="43"/>
    <n v="1"/>
    <n v="8.3363200000000006"/>
    <n v="40"/>
  </r>
  <r>
    <x v="0"/>
    <x v="74"/>
    <x v="2"/>
    <x v="0"/>
    <x v="61"/>
    <n v="1"/>
    <n v="125.0448"/>
    <n v="1200"/>
  </r>
  <r>
    <x v="0"/>
    <x v="36"/>
    <x v="0"/>
    <x v="2"/>
    <x v="2"/>
    <n v="1"/>
    <n v="8.3363200000000006"/>
    <n v="40"/>
  </r>
  <r>
    <x v="0"/>
    <x v="158"/>
    <x v="1"/>
    <x v="14"/>
    <x v="22"/>
    <n v="1"/>
    <n v="166.72640000000001"/>
    <m/>
  </r>
  <r>
    <x v="0"/>
    <x v="120"/>
    <x v="3"/>
    <x v="7"/>
    <x v="23"/>
    <n v="1"/>
    <n v="312.61200000000002"/>
    <m/>
  </r>
  <r>
    <x v="0"/>
    <x v="114"/>
    <x v="3"/>
    <x v="0"/>
    <x v="43"/>
    <n v="1"/>
    <n v="8.3363200000000006"/>
    <n v="40"/>
  </r>
  <r>
    <x v="0"/>
    <x v="128"/>
    <x v="5"/>
    <x v="7"/>
    <x v="25"/>
    <n v="1"/>
    <n v="33.866300000000003"/>
    <m/>
  </r>
  <r>
    <x v="0"/>
    <x v="200"/>
    <x v="3"/>
    <x v="19"/>
    <x v="47"/>
    <n v="1"/>
    <n v="1168.1268399999999"/>
    <m/>
  </r>
  <r>
    <x v="0"/>
    <x v="111"/>
    <x v="2"/>
    <x v="8"/>
    <x v="77"/>
    <n v="1"/>
    <n v="125.0448"/>
    <n v="1800"/>
  </r>
  <r>
    <x v="0"/>
    <x v="51"/>
    <x v="3"/>
    <x v="1"/>
    <x v="75"/>
    <n v="1"/>
    <n v="33.866300000000003"/>
    <n v="370"/>
  </r>
  <r>
    <x v="0"/>
    <x v="2"/>
    <x v="0"/>
    <x v="2"/>
    <x v="18"/>
    <n v="3"/>
    <n v="25.008959999999998"/>
    <n v="120"/>
  </r>
  <r>
    <x v="0"/>
    <x v="167"/>
    <x v="3"/>
    <x v="14"/>
    <x v="100"/>
    <n v="1"/>
    <n v="203.1978"/>
    <n v="1900"/>
  </r>
  <r>
    <x v="0"/>
    <x v="43"/>
    <x v="5"/>
    <x v="7"/>
    <x v="30"/>
    <n v="1"/>
    <n v="625.22400000000005"/>
    <m/>
  </r>
  <r>
    <x v="0"/>
    <x v="193"/>
    <x v="3"/>
    <x v="11"/>
    <x v="196"/>
    <n v="1"/>
    <n v="169.33150000000001"/>
    <m/>
  </r>
  <r>
    <x v="0"/>
    <x v="47"/>
    <x v="0"/>
    <x v="13"/>
    <x v="20"/>
    <n v="1"/>
    <n v="67.732600000000005"/>
    <n v="640"/>
  </r>
  <r>
    <x v="0"/>
    <x v="223"/>
    <x v="0"/>
    <x v="8"/>
    <x v="9"/>
    <n v="1"/>
    <n v="8.3363200000000006"/>
    <n v="80"/>
  </r>
  <r>
    <x v="0"/>
    <x v="96"/>
    <x v="2"/>
    <x v="2"/>
    <x v="2"/>
    <n v="1"/>
    <n v="8.3363200000000006"/>
    <n v="40"/>
  </r>
  <r>
    <x v="0"/>
    <x v="15"/>
    <x v="2"/>
    <x v="0"/>
    <x v="32"/>
    <n v="1"/>
    <n v="62.522399999999998"/>
    <n v="600"/>
  </r>
  <r>
    <x v="0"/>
    <x v="230"/>
    <x v="3"/>
    <x v="12"/>
    <x v="90"/>
    <n v="1"/>
    <n v="187.56720000000001"/>
    <n v="1800"/>
  </r>
  <r>
    <x v="0"/>
    <x v="237"/>
    <x v="3"/>
    <x v="16"/>
    <x v="129"/>
    <n v="1"/>
    <n v="125.0448"/>
    <n v="1200"/>
  </r>
  <r>
    <x v="0"/>
    <x v="90"/>
    <x v="1"/>
    <x v="7"/>
    <x v="28"/>
    <n v="1"/>
    <n v="8.3363200000000006"/>
    <m/>
  </r>
  <r>
    <x v="0"/>
    <x v="95"/>
    <x v="3"/>
    <x v="13"/>
    <x v="56"/>
    <n v="2"/>
    <n v="1844.4108000000001"/>
    <n v="19800"/>
  </r>
  <r>
    <x v="0"/>
    <x v="25"/>
    <x v="2"/>
    <x v="8"/>
    <x v="57"/>
    <n v="1"/>
    <n v="8.3363200000000006"/>
    <n v="100"/>
  </r>
  <r>
    <x v="0"/>
    <x v="171"/>
    <x v="1"/>
    <x v="0"/>
    <x v="61"/>
    <n v="1"/>
    <n v="125.0448"/>
    <n v="1200"/>
  </r>
  <r>
    <x v="0"/>
    <x v="226"/>
    <x v="1"/>
    <x v="5"/>
    <x v="21"/>
    <n v="1"/>
    <n v="62.522399999999998"/>
    <n v="600"/>
  </r>
  <r>
    <x v="0"/>
    <x v="73"/>
    <x v="2"/>
    <x v="0"/>
    <x v="0"/>
    <n v="1"/>
    <n v="33.866300000000003"/>
    <n v="320"/>
  </r>
  <r>
    <x v="0"/>
    <x v="201"/>
    <x v="5"/>
    <x v="23"/>
    <x v="154"/>
    <n v="1"/>
    <n v="614.80359999999996"/>
    <n v="6600"/>
  </r>
  <r>
    <x v="0"/>
    <x v="232"/>
    <x v="1"/>
    <x v="2"/>
    <x v="18"/>
    <n v="1"/>
    <n v="8.3363200000000006"/>
    <n v="40"/>
  </r>
  <r>
    <x v="0"/>
    <x v="180"/>
    <x v="2"/>
    <x v="5"/>
    <x v="21"/>
    <n v="3"/>
    <n v="187.56720000000001"/>
    <n v="1800"/>
  </r>
  <r>
    <x v="0"/>
    <x v="184"/>
    <x v="2"/>
    <x v="24"/>
    <x v="173"/>
    <n v="1"/>
    <n v="125.0448"/>
    <n v="1200"/>
  </r>
  <r>
    <x v="0"/>
    <x v="225"/>
    <x v="3"/>
    <x v="4"/>
    <x v="191"/>
    <n v="1"/>
    <n v="312.61200000000002"/>
    <n v="4000"/>
  </r>
  <r>
    <x v="0"/>
    <x v="154"/>
    <x v="2"/>
    <x v="9"/>
    <x v="10"/>
    <n v="1"/>
    <n v="16.672640000000001"/>
    <n v="300"/>
  </r>
  <r>
    <x v="0"/>
    <x v="187"/>
    <x v="2"/>
    <x v="4"/>
    <x v="191"/>
    <n v="1"/>
    <n v="625.22400000000005"/>
    <n v="8000"/>
  </r>
  <r>
    <x v="0"/>
    <x v="221"/>
    <x v="0"/>
    <x v="0"/>
    <x v="53"/>
    <n v="1"/>
    <n v="614.80359999999996"/>
    <n v="6600"/>
  </r>
  <r>
    <x v="0"/>
    <x v="23"/>
    <x v="4"/>
    <x v="8"/>
    <x v="149"/>
    <n v="1"/>
    <n v="33.866300000000003"/>
    <n v="320"/>
  </r>
  <r>
    <x v="0"/>
    <x v="163"/>
    <x v="2"/>
    <x v="0"/>
    <x v="0"/>
    <n v="1"/>
    <n v="33.866300000000003"/>
    <n v="320"/>
  </r>
  <r>
    <x v="0"/>
    <x v="105"/>
    <x v="2"/>
    <x v="23"/>
    <x v="154"/>
    <n v="1"/>
    <n v="614.80359999999996"/>
    <n v="6600"/>
  </r>
  <r>
    <x v="0"/>
    <x v="205"/>
    <x v="5"/>
    <x v="1"/>
    <x v="13"/>
    <n v="1"/>
    <n v="33.866300000000003"/>
    <n v="370"/>
  </r>
  <r>
    <x v="0"/>
    <x v="86"/>
    <x v="5"/>
    <x v="0"/>
    <x v="0"/>
    <n v="1"/>
    <n v="33.866300000000003"/>
    <n v="320"/>
  </r>
  <r>
    <x v="0"/>
    <x v="117"/>
    <x v="3"/>
    <x v="2"/>
    <x v="7"/>
    <n v="1"/>
    <n v="25.008959999999998"/>
    <n v="240"/>
  </r>
  <r>
    <x v="0"/>
    <x v="128"/>
    <x v="6"/>
    <x v="0"/>
    <x v="61"/>
    <n v="1"/>
    <n v="125.0448"/>
    <n v="1200"/>
  </r>
  <r>
    <x v="0"/>
    <x v="41"/>
    <x v="2"/>
    <x v="0"/>
    <x v="53"/>
    <n v="1"/>
    <n v="614.80359999999996"/>
    <n v="6600"/>
  </r>
  <r>
    <x v="0"/>
    <x v="35"/>
    <x v="0"/>
    <x v="8"/>
    <x v="9"/>
    <n v="1"/>
    <n v="8.3363200000000006"/>
    <n v="80"/>
  </r>
  <r>
    <x v="0"/>
    <x v="78"/>
    <x v="3"/>
    <x v="8"/>
    <x v="57"/>
    <n v="1"/>
    <n v="8.3363200000000006"/>
    <n v="100"/>
  </r>
  <r>
    <x v="0"/>
    <x v="106"/>
    <x v="6"/>
    <x v="34"/>
    <x v="255"/>
    <n v="1"/>
    <n v="8.3363200000000006"/>
    <n v="40"/>
  </r>
  <r>
    <x v="0"/>
    <x v="131"/>
    <x v="0"/>
    <x v="7"/>
    <x v="29"/>
    <n v="1"/>
    <n v="125.0448"/>
    <m/>
  </r>
  <r>
    <x v="0"/>
    <x v="144"/>
    <x v="3"/>
    <x v="0"/>
    <x v="0"/>
    <n v="1"/>
    <n v="33.866300000000003"/>
    <n v="320"/>
  </r>
  <r>
    <x v="0"/>
    <x v="193"/>
    <x v="0"/>
    <x v="1"/>
    <x v="1"/>
    <n v="1"/>
    <n v="125.0448"/>
    <n v="1400"/>
  </r>
  <r>
    <x v="0"/>
    <x v="88"/>
    <x v="0"/>
    <x v="7"/>
    <x v="29"/>
    <n v="1"/>
    <n v="125.0448"/>
    <m/>
  </r>
  <r>
    <x v="0"/>
    <x v="76"/>
    <x v="0"/>
    <x v="26"/>
    <x v="189"/>
    <n v="1"/>
    <n v="62.522399999999998"/>
    <m/>
  </r>
  <r>
    <x v="0"/>
    <x v="6"/>
    <x v="5"/>
    <x v="12"/>
    <x v="90"/>
    <n v="1"/>
    <n v="62.522399999999998"/>
    <n v="600"/>
  </r>
  <r>
    <x v="0"/>
    <x v="56"/>
    <x v="1"/>
    <x v="3"/>
    <x v="138"/>
    <n v="1"/>
    <n v="33.866300000000003"/>
    <m/>
  </r>
  <r>
    <x v="0"/>
    <x v="142"/>
    <x v="2"/>
    <x v="19"/>
    <x v="67"/>
    <n v="1"/>
    <n v="59.396279999999997"/>
    <m/>
  </r>
  <r>
    <x v="0"/>
    <x v="227"/>
    <x v="3"/>
    <x v="0"/>
    <x v="41"/>
    <n v="1"/>
    <n v="312.61200000000002"/>
    <n v="3200"/>
  </r>
  <r>
    <x v="0"/>
    <x v="190"/>
    <x v="1"/>
    <x v="2"/>
    <x v="18"/>
    <n v="1"/>
    <n v="8.3363200000000006"/>
    <n v="40"/>
  </r>
  <r>
    <x v="0"/>
    <x v="46"/>
    <x v="2"/>
    <x v="2"/>
    <x v="7"/>
    <n v="2"/>
    <n v="50.017919999999997"/>
    <n v="480"/>
  </r>
  <r>
    <x v="0"/>
    <x v="140"/>
    <x v="3"/>
    <x v="19"/>
    <x v="113"/>
    <n v="1"/>
    <n v="32.146934000000002"/>
    <m/>
  </r>
  <r>
    <x v="0"/>
    <x v="188"/>
    <x v="2"/>
    <x v="3"/>
    <x v="3"/>
    <n v="1"/>
    <n v="3074.018"/>
    <m/>
  </r>
  <r>
    <x v="0"/>
    <x v="39"/>
    <x v="5"/>
    <x v="13"/>
    <x v="48"/>
    <n v="2"/>
    <n v="375.13440000000003"/>
    <n v="3600"/>
  </r>
  <r>
    <x v="0"/>
    <x v="38"/>
    <x v="1"/>
    <x v="1"/>
    <x v="1"/>
    <n v="3"/>
    <n v="375.13440000000003"/>
    <n v="4200"/>
  </r>
  <r>
    <x v="0"/>
    <x v="51"/>
    <x v="3"/>
    <x v="6"/>
    <x v="119"/>
    <n v="3"/>
    <n v="50.017919999999997"/>
    <n v="900"/>
  </r>
  <r>
    <x v="0"/>
    <x v="98"/>
    <x v="2"/>
    <x v="21"/>
    <x v="49"/>
    <n v="3"/>
    <n v="338.66300000000001"/>
    <m/>
  </r>
  <r>
    <x v="0"/>
    <x v="123"/>
    <x v="4"/>
    <x v="1"/>
    <x v="16"/>
    <n v="1"/>
    <n v="62.522399999999998"/>
    <n v="700"/>
  </r>
  <r>
    <x v="0"/>
    <x v="58"/>
    <x v="1"/>
    <x v="7"/>
    <x v="28"/>
    <n v="1"/>
    <n v="33.345280000000002"/>
    <m/>
  </r>
  <r>
    <x v="0"/>
    <x v="204"/>
    <x v="3"/>
    <x v="10"/>
    <x v="12"/>
    <n v="5"/>
    <n v="846.65750000000003"/>
    <m/>
  </r>
  <r>
    <x v="0"/>
    <x v="25"/>
    <x v="0"/>
    <x v="1"/>
    <x v="75"/>
    <n v="8"/>
    <n v="270.93040000000002"/>
    <n v="2960"/>
  </r>
  <r>
    <x v="0"/>
    <x v="194"/>
    <x v="4"/>
    <x v="6"/>
    <x v="119"/>
    <n v="5"/>
    <n v="83.363200000000006"/>
    <n v="1500"/>
  </r>
  <r>
    <x v="0"/>
    <x v="8"/>
    <x v="2"/>
    <x v="2"/>
    <x v="18"/>
    <n v="2"/>
    <n v="16.672640000000001"/>
    <n v="80"/>
  </r>
  <r>
    <x v="0"/>
    <x v="201"/>
    <x v="2"/>
    <x v="2"/>
    <x v="2"/>
    <n v="4"/>
    <n v="33.345280000000002"/>
    <n v="160"/>
  </r>
  <r>
    <x v="0"/>
    <x v="100"/>
    <x v="3"/>
    <x v="10"/>
    <x v="87"/>
    <n v="2"/>
    <n v="625.22400000000005"/>
    <m/>
  </r>
  <r>
    <x v="0"/>
    <x v="68"/>
    <x v="2"/>
    <x v="7"/>
    <x v="29"/>
    <n v="5"/>
    <n v="750.26880000000006"/>
    <m/>
  </r>
  <r>
    <x v="0"/>
    <x v="58"/>
    <x v="5"/>
    <x v="27"/>
    <x v="69"/>
    <n v="2"/>
    <n v="3074.018"/>
    <m/>
  </r>
  <r>
    <x v="0"/>
    <x v="233"/>
    <x v="1"/>
    <x v="9"/>
    <x v="10"/>
    <n v="1"/>
    <n v="16.672640000000001"/>
    <n v="300"/>
  </r>
  <r>
    <x v="0"/>
    <x v="101"/>
    <x v="2"/>
    <x v="2"/>
    <x v="7"/>
    <n v="1"/>
    <n v="25.008959999999998"/>
    <n v="240"/>
  </r>
  <r>
    <x v="0"/>
    <x v="194"/>
    <x v="3"/>
    <x v="2"/>
    <x v="18"/>
    <n v="2"/>
    <n v="16.672640000000001"/>
    <n v="80"/>
  </r>
  <r>
    <x v="0"/>
    <x v="167"/>
    <x v="2"/>
    <x v="1"/>
    <x v="13"/>
    <n v="12"/>
    <n v="406.3956"/>
    <n v="4440"/>
  </r>
  <r>
    <x v="0"/>
    <x v="178"/>
    <x v="0"/>
    <x v="2"/>
    <x v="2"/>
    <n v="1"/>
    <n v="8.3363200000000006"/>
    <n v="40"/>
  </r>
  <r>
    <x v="0"/>
    <x v="101"/>
    <x v="0"/>
    <x v="5"/>
    <x v="21"/>
    <n v="1"/>
    <n v="62.522399999999998"/>
    <n v="600"/>
  </r>
  <r>
    <x v="0"/>
    <x v="103"/>
    <x v="1"/>
    <x v="2"/>
    <x v="7"/>
    <n v="1"/>
    <n v="25.008959999999998"/>
    <n v="240"/>
  </r>
  <r>
    <x v="0"/>
    <x v="220"/>
    <x v="2"/>
    <x v="10"/>
    <x v="12"/>
    <n v="11"/>
    <n v="1219.1867999999999"/>
    <m/>
  </r>
  <r>
    <x v="0"/>
    <x v="18"/>
    <x v="3"/>
    <x v="3"/>
    <x v="160"/>
    <n v="7"/>
    <n v="2000.7167999999999"/>
    <m/>
  </r>
  <r>
    <x v="0"/>
    <x v="219"/>
    <x v="5"/>
    <x v="19"/>
    <x v="62"/>
    <n v="1"/>
    <n v="2920.3171000000002"/>
    <m/>
  </r>
  <r>
    <x v="0"/>
    <x v="147"/>
    <x v="4"/>
    <x v="16"/>
    <x v="84"/>
    <n v="1"/>
    <n v="33.866300000000003"/>
    <n v="320"/>
  </r>
  <r>
    <x v="0"/>
    <x v="38"/>
    <x v="1"/>
    <x v="7"/>
    <x v="28"/>
    <n v="2"/>
    <n v="16.672640000000001"/>
    <m/>
  </r>
  <r>
    <x v="0"/>
    <x v="45"/>
    <x v="5"/>
    <x v="25"/>
    <x v="102"/>
    <n v="1"/>
    <n v="125.0448"/>
    <m/>
  </r>
  <r>
    <x v="0"/>
    <x v="199"/>
    <x v="2"/>
    <x v="17"/>
    <x v="31"/>
    <n v="6"/>
    <n v="750.26880000000006"/>
    <m/>
  </r>
  <r>
    <x v="0"/>
    <x v="141"/>
    <x v="3"/>
    <x v="19"/>
    <x v="45"/>
    <n v="2"/>
    <n v="1168.1268399999999"/>
    <m/>
  </r>
  <r>
    <x v="0"/>
    <x v="210"/>
    <x v="2"/>
    <x v="13"/>
    <x v="19"/>
    <n v="16"/>
    <n v="1563.06"/>
    <n v="15600"/>
  </r>
  <r>
    <x v="0"/>
    <x v="7"/>
    <x v="1"/>
    <x v="1"/>
    <x v="136"/>
    <n v="5"/>
    <n v="625.22400000000005"/>
    <n v="6500"/>
  </r>
  <r>
    <x v="0"/>
    <x v="35"/>
    <x v="2"/>
    <x v="9"/>
    <x v="10"/>
    <n v="9"/>
    <n v="150.05376000000001"/>
    <n v="2700"/>
  </r>
  <r>
    <x v="0"/>
    <x v="64"/>
    <x v="3"/>
    <x v="23"/>
    <x v="105"/>
    <n v="3"/>
    <n v="937.83600000000001"/>
    <n v="9600"/>
  </r>
  <r>
    <x v="0"/>
    <x v="203"/>
    <x v="3"/>
    <x v="16"/>
    <x v="27"/>
    <n v="7"/>
    <n v="10451.6612"/>
    <m/>
  </r>
  <r>
    <x v="0"/>
    <x v="53"/>
    <x v="2"/>
    <x v="26"/>
    <x v="68"/>
    <n v="3"/>
    <n v="187.56720000000001"/>
    <m/>
  </r>
  <r>
    <x v="0"/>
    <x v="53"/>
    <x v="2"/>
    <x v="2"/>
    <x v="18"/>
    <n v="1"/>
    <n v="8.3363200000000006"/>
    <n v="40"/>
  </r>
  <r>
    <x v="0"/>
    <x v="98"/>
    <x v="2"/>
    <x v="9"/>
    <x v="10"/>
    <n v="25"/>
    <n v="416.81599999999997"/>
    <n v="7500"/>
  </r>
  <r>
    <x v="0"/>
    <x v="47"/>
    <x v="2"/>
    <x v="27"/>
    <x v="98"/>
    <n v="4"/>
    <n v="338.66300000000001"/>
    <m/>
  </r>
  <r>
    <x v="0"/>
    <x v="222"/>
    <x v="0"/>
    <x v="1"/>
    <x v="13"/>
    <n v="1"/>
    <n v="33.866300000000003"/>
    <n v="370"/>
  </r>
  <r>
    <x v="0"/>
    <x v="16"/>
    <x v="3"/>
    <x v="12"/>
    <x v="90"/>
    <n v="4"/>
    <n v="312.61200000000002"/>
    <n v="3000"/>
  </r>
  <r>
    <x v="0"/>
    <x v="91"/>
    <x v="0"/>
    <x v="9"/>
    <x v="10"/>
    <n v="3"/>
    <n v="50.017919999999997"/>
    <n v="900"/>
  </r>
  <r>
    <x v="0"/>
    <x v="181"/>
    <x v="2"/>
    <x v="13"/>
    <x v="34"/>
    <n v="1"/>
    <n v="312.61200000000002"/>
    <n v="3200"/>
  </r>
  <r>
    <x v="0"/>
    <x v="237"/>
    <x v="3"/>
    <x v="4"/>
    <x v="190"/>
    <n v="1"/>
    <n v="33.345280000000002"/>
    <n v="320"/>
  </r>
  <r>
    <x v="0"/>
    <x v="149"/>
    <x v="5"/>
    <x v="11"/>
    <x v="71"/>
    <n v="2"/>
    <n v="1229.6071999999999"/>
    <m/>
  </r>
  <r>
    <x v="0"/>
    <x v="234"/>
    <x v="5"/>
    <x v="19"/>
    <x v="74"/>
    <n v="1"/>
    <n v="11681.268400000001"/>
    <m/>
  </r>
  <r>
    <x v="0"/>
    <x v="134"/>
    <x v="5"/>
    <x v="8"/>
    <x v="57"/>
    <n v="1"/>
    <n v="8.3363200000000006"/>
    <n v="100"/>
  </r>
  <r>
    <x v="0"/>
    <x v="100"/>
    <x v="0"/>
    <x v="1"/>
    <x v="13"/>
    <n v="2"/>
    <n v="67.732600000000005"/>
    <n v="740"/>
  </r>
  <r>
    <x v="0"/>
    <x v="205"/>
    <x v="0"/>
    <x v="1"/>
    <x v="13"/>
    <n v="5"/>
    <n v="169.33150000000001"/>
    <n v="1850"/>
  </r>
  <r>
    <x v="0"/>
    <x v="98"/>
    <x v="2"/>
    <x v="8"/>
    <x v="57"/>
    <n v="1"/>
    <n v="8.3363200000000006"/>
    <n v="100"/>
  </r>
  <r>
    <x v="0"/>
    <x v="69"/>
    <x v="5"/>
    <x v="11"/>
    <x v="33"/>
    <n v="1"/>
    <n v="338.66300000000001"/>
    <m/>
  </r>
  <r>
    <x v="0"/>
    <x v="94"/>
    <x v="0"/>
    <x v="5"/>
    <x v="21"/>
    <n v="3"/>
    <n v="187.56720000000001"/>
    <n v="1800"/>
  </r>
  <r>
    <x v="0"/>
    <x v="8"/>
    <x v="5"/>
    <x v="0"/>
    <x v="61"/>
    <n v="1"/>
    <n v="125.0448"/>
    <n v="1200"/>
  </r>
  <r>
    <x v="0"/>
    <x v="0"/>
    <x v="3"/>
    <x v="5"/>
    <x v="5"/>
    <n v="3"/>
    <n v="375.13440000000003"/>
    <n v="3600"/>
  </r>
  <r>
    <x v="0"/>
    <x v="189"/>
    <x v="2"/>
    <x v="13"/>
    <x v="20"/>
    <n v="7"/>
    <n v="270.93040000000002"/>
    <n v="2880"/>
  </r>
  <r>
    <x v="0"/>
    <x v="79"/>
    <x v="1"/>
    <x v="1"/>
    <x v="1"/>
    <n v="2"/>
    <n v="250.08959999999999"/>
    <n v="2800"/>
  </r>
  <r>
    <x v="0"/>
    <x v="105"/>
    <x v="2"/>
    <x v="16"/>
    <x v="187"/>
    <n v="5"/>
    <n v="312.61200000000002"/>
    <n v="3000"/>
  </r>
  <r>
    <x v="0"/>
    <x v="97"/>
    <x v="2"/>
    <x v="7"/>
    <x v="28"/>
    <n v="3"/>
    <n v="25.008959999999998"/>
    <m/>
  </r>
  <r>
    <x v="0"/>
    <x v="183"/>
    <x v="2"/>
    <x v="0"/>
    <x v="53"/>
    <n v="1"/>
    <n v="614.80359999999996"/>
    <n v="6600"/>
  </r>
  <r>
    <x v="0"/>
    <x v="36"/>
    <x v="0"/>
    <x v="16"/>
    <x v="35"/>
    <n v="6"/>
    <n v="375.13440000000003"/>
    <n v="3600"/>
  </r>
  <r>
    <x v="0"/>
    <x v="185"/>
    <x v="0"/>
    <x v="2"/>
    <x v="7"/>
    <n v="2"/>
    <n v="50.017919999999997"/>
    <n v="480"/>
  </r>
  <r>
    <x v="0"/>
    <x v="199"/>
    <x v="2"/>
    <x v="15"/>
    <x v="82"/>
    <n v="3"/>
    <n v="66.690560000000005"/>
    <n v="640"/>
  </r>
  <r>
    <x v="0"/>
    <x v="30"/>
    <x v="5"/>
    <x v="9"/>
    <x v="10"/>
    <n v="3"/>
    <n v="50.017919999999997"/>
    <n v="900"/>
  </r>
  <r>
    <x v="0"/>
    <x v="96"/>
    <x v="5"/>
    <x v="16"/>
    <x v="126"/>
    <n v="3"/>
    <n v="507.99450000000002"/>
    <m/>
  </r>
  <r>
    <x v="0"/>
    <x v="23"/>
    <x v="0"/>
    <x v="5"/>
    <x v="85"/>
    <n v="2"/>
    <n v="1229.6071999999999"/>
    <n v="13200"/>
  </r>
  <r>
    <x v="0"/>
    <x v="148"/>
    <x v="2"/>
    <x v="19"/>
    <x v="67"/>
    <n v="2"/>
    <n v="118.79255999999999"/>
    <m/>
  </r>
  <r>
    <x v="0"/>
    <x v="145"/>
    <x v="5"/>
    <x v="1"/>
    <x v="16"/>
    <n v="2"/>
    <n v="125.0448"/>
    <n v="1400"/>
  </r>
  <r>
    <x v="0"/>
    <x v="164"/>
    <x v="3"/>
    <x v="1"/>
    <x v="75"/>
    <n v="2"/>
    <n v="67.732600000000005"/>
    <n v="740"/>
  </r>
  <r>
    <x v="0"/>
    <x v="66"/>
    <x v="2"/>
    <x v="7"/>
    <x v="28"/>
    <n v="1"/>
    <n v="8.3363200000000006"/>
    <m/>
  </r>
  <r>
    <x v="0"/>
    <x v="184"/>
    <x v="2"/>
    <x v="6"/>
    <x v="202"/>
    <n v="2"/>
    <n v="625.22400000000005"/>
    <n v="4000"/>
  </r>
  <r>
    <x v="0"/>
    <x v="62"/>
    <x v="5"/>
    <x v="7"/>
    <x v="29"/>
    <n v="1"/>
    <n v="125.0448"/>
    <m/>
  </r>
  <r>
    <x v="0"/>
    <x v="13"/>
    <x v="2"/>
    <x v="26"/>
    <x v="212"/>
    <n v="1"/>
    <n v="62.522399999999998"/>
    <m/>
  </r>
  <r>
    <x v="0"/>
    <x v="92"/>
    <x v="2"/>
    <x v="5"/>
    <x v="85"/>
    <n v="2"/>
    <n v="1229.6071999999999"/>
    <n v="13200"/>
  </r>
  <r>
    <x v="0"/>
    <x v="38"/>
    <x v="3"/>
    <x v="26"/>
    <x v="68"/>
    <n v="1"/>
    <n v="125.0448"/>
    <m/>
  </r>
  <r>
    <x v="0"/>
    <x v="171"/>
    <x v="2"/>
    <x v="8"/>
    <x v="44"/>
    <n v="1"/>
    <n v="33.866300000000003"/>
    <n v="480"/>
  </r>
  <r>
    <x v="0"/>
    <x v="182"/>
    <x v="2"/>
    <x v="5"/>
    <x v="21"/>
    <n v="5"/>
    <n v="312.61200000000002"/>
    <n v="3000"/>
  </r>
  <r>
    <x v="0"/>
    <x v="235"/>
    <x v="3"/>
    <x v="19"/>
    <x v="38"/>
    <n v="2"/>
    <n v="593.96280000000002"/>
    <m/>
  </r>
  <r>
    <x v="0"/>
    <x v="8"/>
    <x v="3"/>
    <x v="18"/>
    <x v="37"/>
    <n v="1"/>
    <n v="312.61200000000002"/>
    <n v="3200"/>
  </r>
  <r>
    <x v="0"/>
    <x v="196"/>
    <x v="2"/>
    <x v="7"/>
    <x v="28"/>
    <n v="1"/>
    <n v="8.3363200000000006"/>
    <m/>
  </r>
  <r>
    <x v="0"/>
    <x v="158"/>
    <x v="3"/>
    <x v="15"/>
    <x v="54"/>
    <n v="2"/>
    <n v="625.22400000000005"/>
    <n v="6400"/>
  </r>
  <r>
    <x v="0"/>
    <x v="199"/>
    <x v="0"/>
    <x v="11"/>
    <x v="159"/>
    <n v="2"/>
    <n v="250.08959999999999"/>
    <m/>
  </r>
  <r>
    <x v="0"/>
    <x v="176"/>
    <x v="0"/>
    <x v="5"/>
    <x v="21"/>
    <n v="1"/>
    <n v="62.522399999999998"/>
    <n v="600"/>
  </r>
  <r>
    <x v="0"/>
    <x v="159"/>
    <x v="2"/>
    <x v="7"/>
    <x v="25"/>
    <n v="5"/>
    <n v="270.93040000000002"/>
    <m/>
  </r>
  <r>
    <x v="0"/>
    <x v="220"/>
    <x v="0"/>
    <x v="26"/>
    <x v="68"/>
    <n v="1"/>
    <n v="62.522399999999998"/>
    <m/>
  </r>
  <r>
    <x v="0"/>
    <x v="134"/>
    <x v="3"/>
    <x v="8"/>
    <x v="57"/>
    <n v="2"/>
    <n v="16.672640000000001"/>
    <n v="200"/>
  </r>
  <r>
    <x v="0"/>
    <x v="27"/>
    <x v="1"/>
    <x v="0"/>
    <x v="32"/>
    <n v="1"/>
    <n v="62.522399999999998"/>
    <n v="600"/>
  </r>
  <r>
    <x v="0"/>
    <x v="25"/>
    <x v="2"/>
    <x v="6"/>
    <x v="63"/>
    <n v="3"/>
    <n v="50.017919999999997"/>
    <n v="900"/>
  </r>
  <r>
    <x v="0"/>
    <x v="172"/>
    <x v="5"/>
    <x v="25"/>
    <x v="79"/>
    <n v="3"/>
    <n v="2459.2143999999998"/>
    <m/>
  </r>
  <r>
    <x v="0"/>
    <x v="51"/>
    <x v="0"/>
    <x v="6"/>
    <x v="119"/>
    <n v="10"/>
    <n v="166.72640000000001"/>
    <n v="3000"/>
  </r>
  <r>
    <x v="0"/>
    <x v="173"/>
    <x v="2"/>
    <x v="13"/>
    <x v="20"/>
    <n v="2"/>
    <n v="101.5989"/>
    <n v="960"/>
  </r>
  <r>
    <x v="0"/>
    <x v="213"/>
    <x v="3"/>
    <x v="10"/>
    <x v="87"/>
    <n v="2"/>
    <n v="375.13440000000003"/>
    <m/>
  </r>
  <r>
    <x v="0"/>
    <x v="99"/>
    <x v="0"/>
    <x v="10"/>
    <x v="87"/>
    <n v="1"/>
    <n v="125.0448"/>
    <m/>
  </r>
  <r>
    <x v="0"/>
    <x v="12"/>
    <x v="3"/>
    <x v="8"/>
    <x v="46"/>
    <n v="1"/>
    <n v="125.0448"/>
    <n v="1200"/>
  </r>
  <r>
    <x v="0"/>
    <x v="183"/>
    <x v="3"/>
    <x v="15"/>
    <x v="54"/>
    <n v="2"/>
    <n v="2500.8960000000002"/>
    <n v="25600"/>
  </r>
  <r>
    <x v="0"/>
    <x v="174"/>
    <x v="2"/>
    <x v="15"/>
    <x v="24"/>
    <n v="1"/>
    <n v="33.866300000000003"/>
    <n v="320"/>
  </r>
  <r>
    <x v="0"/>
    <x v="142"/>
    <x v="2"/>
    <x v="2"/>
    <x v="7"/>
    <n v="1"/>
    <n v="25.008959999999998"/>
    <n v="240"/>
  </r>
  <r>
    <x v="0"/>
    <x v="190"/>
    <x v="5"/>
    <x v="9"/>
    <x v="10"/>
    <n v="5"/>
    <n v="83.363200000000006"/>
    <n v="1500"/>
  </r>
  <r>
    <x v="0"/>
    <x v="62"/>
    <x v="2"/>
    <x v="15"/>
    <x v="82"/>
    <n v="1"/>
    <n v="16.672640000000001"/>
    <n v="160"/>
  </r>
  <r>
    <x v="0"/>
    <x v="36"/>
    <x v="2"/>
    <x v="16"/>
    <x v="197"/>
    <n v="2"/>
    <n v="33.345280000000002"/>
    <n v="320"/>
  </r>
  <r>
    <x v="0"/>
    <x v="130"/>
    <x v="3"/>
    <x v="0"/>
    <x v="0"/>
    <n v="1"/>
    <n v="33.866300000000003"/>
    <n v="320"/>
  </r>
  <r>
    <x v="0"/>
    <x v="83"/>
    <x v="2"/>
    <x v="1"/>
    <x v="13"/>
    <n v="3"/>
    <n v="101.5989"/>
    <n v="1110"/>
  </r>
  <r>
    <x v="0"/>
    <x v="154"/>
    <x v="0"/>
    <x v="0"/>
    <x v="32"/>
    <n v="1"/>
    <n v="62.522399999999998"/>
    <n v="600"/>
  </r>
  <r>
    <x v="0"/>
    <x v="78"/>
    <x v="0"/>
    <x v="1"/>
    <x v="97"/>
    <n v="2"/>
    <n v="125.0448"/>
    <n v="1400"/>
  </r>
  <r>
    <x v="0"/>
    <x v="73"/>
    <x v="5"/>
    <x v="16"/>
    <x v="128"/>
    <n v="2"/>
    <n v="135.46520000000001"/>
    <n v="1280"/>
  </r>
  <r>
    <x v="0"/>
    <x v="194"/>
    <x v="4"/>
    <x v="2"/>
    <x v="7"/>
    <n v="1"/>
    <n v="25.008959999999998"/>
    <n v="240"/>
  </r>
  <r>
    <x v="0"/>
    <x v="47"/>
    <x v="3"/>
    <x v="27"/>
    <x v="110"/>
    <n v="1"/>
    <n v="125.0448"/>
    <m/>
  </r>
  <r>
    <x v="0"/>
    <x v="229"/>
    <x v="3"/>
    <x v="1"/>
    <x v="13"/>
    <n v="2"/>
    <n v="67.732600000000005"/>
    <n v="740"/>
  </r>
  <r>
    <x v="0"/>
    <x v="221"/>
    <x v="3"/>
    <x v="13"/>
    <x v="34"/>
    <n v="2"/>
    <n v="937.83600000000001"/>
    <n v="9600"/>
  </r>
  <r>
    <x v="0"/>
    <x v="70"/>
    <x v="2"/>
    <x v="9"/>
    <x v="10"/>
    <n v="5"/>
    <n v="83.363200000000006"/>
    <n v="1500"/>
  </r>
  <r>
    <x v="0"/>
    <x v="75"/>
    <x v="5"/>
    <x v="15"/>
    <x v="54"/>
    <n v="4"/>
    <n v="2500.8960000000002"/>
    <n v="25600"/>
  </r>
  <r>
    <x v="0"/>
    <x v="101"/>
    <x v="5"/>
    <x v="7"/>
    <x v="8"/>
    <n v="6"/>
    <n v="26436.554800000002"/>
    <m/>
  </r>
  <r>
    <x v="0"/>
    <x v="176"/>
    <x v="2"/>
    <x v="7"/>
    <x v="8"/>
    <n v="3"/>
    <n v="1844.4108000000001"/>
    <m/>
  </r>
  <r>
    <x v="0"/>
    <x v="34"/>
    <x v="1"/>
    <x v="5"/>
    <x v="5"/>
    <n v="3"/>
    <n v="375.13440000000003"/>
    <n v="3600"/>
  </r>
  <r>
    <x v="0"/>
    <x v="146"/>
    <x v="2"/>
    <x v="0"/>
    <x v="61"/>
    <n v="1"/>
    <n v="125.0448"/>
    <n v="1200"/>
  </r>
  <r>
    <x v="0"/>
    <x v="95"/>
    <x v="0"/>
    <x v="8"/>
    <x v="9"/>
    <n v="1"/>
    <n v="8.3363200000000006"/>
    <n v="80"/>
  </r>
  <r>
    <x v="0"/>
    <x v="41"/>
    <x v="5"/>
    <x v="29"/>
    <x v="86"/>
    <n v="2"/>
    <n v="1229.6071999999999"/>
    <n v="13200"/>
  </r>
  <r>
    <x v="0"/>
    <x v="208"/>
    <x v="2"/>
    <x v="13"/>
    <x v="19"/>
    <n v="5"/>
    <n v="375.13440000000003"/>
    <n v="3600"/>
  </r>
  <r>
    <x v="0"/>
    <x v="146"/>
    <x v="2"/>
    <x v="8"/>
    <x v="80"/>
    <n v="1"/>
    <n v="62.522399999999998"/>
    <n v="900"/>
  </r>
  <r>
    <x v="0"/>
    <x v="73"/>
    <x v="2"/>
    <x v="16"/>
    <x v="88"/>
    <n v="1"/>
    <n v="625.22400000000005"/>
    <m/>
  </r>
  <r>
    <x v="0"/>
    <x v="123"/>
    <x v="2"/>
    <x v="27"/>
    <x v="69"/>
    <n v="5"/>
    <n v="5533.2323999999999"/>
    <m/>
  </r>
  <r>
    <x v="0"/>
    <x v="51"/>
    <x v="0"/>
    <x v="6"/>
    <x v="40"/>
    <n v="1"/>
    <n v="33.866300000000003"/>
    <n v="600"/>
  </r>
  <r>
    <x v="0"/>
    <x v="120"/>
    <x v="3"/>
    <x v="11"/>
    <x v="76"/>
    <n v="3"/>
    <n v="270.93040000000002"/>
    <m/>
  </r>
  <r>
    <x v="0"/>
    <x v="87"/>
    <x v="2"/>
    <x v="18"/>
    <x v="37"/>
    <n v="2"/>
    <n v="625.22400000000005"/>
    <n v="6400"/>
  </r>
  <r>
    <x v="0"/>
    <x v="14"/>
    <x v="3"/>
    <x v="19"/>
    <x v="113"/>
    <n v="1"/>
    <n v="32.146934000000002"/>
    <m/>
  </r>
  <r>
    <x v="0"/>
    <x v="176"/>
    <x v="5"/>
    <x v="19"/>
    <x v="45"/>
    <n v="1"/>
    <n v="584.06341999999995"/>
    <m/>
  </r>
  <r>
    <x v="0"/>
    <x v="79"/>
    <x v="3"/>
    <x v="7"/>
    <x v="25"/>
    <n v="2"/>
    <n v="237.0641"/>
    <m/>
  </r>
  <r>
    <x v="0"/>
    <x v="16"/>
    <x v="2"/>
    <x v="19"/>
    <x v="113"/>
    <n v="1"/>
    <n v="32.146934000000002"/>
    <m/>
  </r>
  <r>
    <x v="0"/>
    <x v="141"/>
    <x v="1"/>
    <x v="5"/>
    <x v="21"/>
    <n v="3"/>
    <n v="187.56720000000001"/>
    <n v="1800"/>
  </r>
  <r>
    <x v="0"/>
    <x v="16"/>
    <x v="1"/>
    <x v="0"/>
    <x v="0"/>
    <n v="1"/>
    <n v="33.866300000000003"/>
    <n v="320"/>
  </r>
  <r>
    <x v="0"/>
    <x v="28"/>
    <x v="5"/>
    <x v="7"/>
    <x v="23"/>
    <n v="1"/>
    <n v="62.522399999999998"/>
    <m/>
  </r>
  <r>
    <x v="0"/>
    <x v="78"/>
    <x v="5"/>
    <x v="21"/>
    <x v="49"/>
    <n v="1"/>
    <n v="169.33150000000001"/>
    <m/>
  </r>
  <r>
    <x v="0"/>
    <x v="41"/>
    <x v="0"/>
    <x v="3"/>
    <x v="138"/>
    <n v="2"/>
    <n v="67.732600000000005"/>
    <m/>
  </r>
  <r>
    <x v="0"/>
    <x v="51"/>
    <x v="2"/>
    <x v="6"/>
    <x v="133"/>
    <n v="4"/>
    <n v="500.17919999999998"/>
    <n v="4800"/>
  </r>
  <r>
    <x v="0"/>
    <x v="48"/>
    <x v="4"/>
    <x v="6"/>
    <x v="11"/>
    <n v="1"/>
    <n v="62.522399999999998"/>
    <m/>
  </r>
  <r>
    <x v="0"/>
    <x v="72"/>
    <x v="3"/>
    <x v="9"/>
    <x v="10"/>
    <n v="1"/>
    <n v="16.672640000000001"/>
    <n v="300"/>
  </r>
  <r>
    <x v="0"/>
    <x v="112"/>
    <x v="2"/>
    <x v="26"/>
    <x v="112"/>
    <n v="1"/>
    <n v="62.522399999999998"/>
    <m/>
  </r>
  <r>
    <x v="0"/>
    <x v="230"/>
    <x v="0"/>
    <x v="11"/>
    <x v="60"/>
    <n v="1"/>
    <n v="614.80359999999996"/>
    <m/>
  </r>
  <r>
    <x v="0"/>
    <x v="124"/>
    <x v="5"/>
    <x v="13"/>
    <x v="20"/>
    <n v="2"/>
    <n v="135.46520000000001"/>
    <n v="1280"/>
  </r>
  <r>
    <x v="0"/>
    <x v="120"/>
    <x v="1"/>
    <x v="1"/>
    <x v="13"/>
    <n v="3"/>
    <n v="101.5989"/>
    <n v="1110"/>
  </r>
  <r>
    <x v="0"/>
    <x v="235"/>
    <x v="2"/>
    <x v="9"/>
    <x v="10"/>
    <n v="2"/>
    <n v="33.345280000000002"/>
    <n v="600"/>
  </r>
  <r>
    <x v="0"/>
    <x v="88"/>
    <x v="1"/>
    <x v="7"/>
    <x v="29"/>
    <n v="1"/>
    <n v="125.0448"/>
    <m/>
  </r>
  <r>
    <x v="0"/>
    <x v="184"/>
    <x v="3"/>
    <x v="19"/>
    <x v="108"/>
    <n v="1"/>
    <n v="237.58511999999999"/>
    <m/>
  </r>
  <r>
    <x v="0"/>
    <x v="136"/>
    <x v="0"/>
    <x v="2"/>
    <x v="7"/>
    <n v="2"/>
    <n v="50.017919999999997"/>
    <n v="480"/>
  </r>
  <r>
    <x v="0"/>
    <x v="73"/>
    <x v="3"/>
    <x v="7"/>
    <x v="8"/>
    <n v="1"/>
    <n v="1229.6071999999999"/>
    <m/>
  </r>
  <r>
    <x v="0"/>
    <x v="17"/>
    <x v="3"/>
    <x v="19"/>
    <x v="113"/>
    <n v="2"/>
    <n v="64.293868000000003"/>
    <m/>
  </r>
  <r>
    <x v="0"/>
    <x v="18"/>
    <x v="0"/>
    <x v="3"/>
    <x v="160"/>
    <n v="2"/>
    <n v="750.26880000000006"/>
    <m/>
  </r>
  <r>
    <x v="0"/>
    <x v="42"/>
    <x v="5"/>
    <x v="12"/>
    <x v="90"/>
    <n v="1"/>
    <n v="62.522399999999998"/>
    <n v="600"/>
  </r>
  <r>
    <x v="0"/>
    <x v="170"/>
    <x v="2"/>
    <x v="2"/>
    <x v="7"/>
    <n v="3"/>
    <n v="75.026880000000006"/>
    <n v="720"/>
  </r>
  <r>
    <x v="0"/>
    <x v="69"/>
    <x v="3"/>
    <x v="27"/>
    <x v="110"/>
    <n v="2"/>
    <n v="1125.4032"/>
    <m/>
  </r>
  <r>
    <x v="0"/>
    <x v="91"/>
    <x v="0"/>
    <x v="1"/>
    <x v="136"/>
    <n v="2"/>
    <n v="250.08959999999999"/>
    <n v="2600"/>
  </r>
  <r>
    <x v="0"/>
    <x v="142"/>
    <x v="0"/>
    <x v="1"/>
    <x v="13"/>
    <n v="2"/>
    <n v="67.732600000000005"/>
    <n v="740"/>
  </r>
  <r>
    <x v="0"/>
    <x v="28"/>
    <x v="3"/>
    <x v="17"/>
    <x v="31"/>
    <n v="1"/>
    <n v="125.0448"/>
    <m/>
  </r>
  <r>
    <x v="0"/>
    <x v="68"/>
    <x v="3"/>
    <x v="10"/>
    <x v="12"/>
    <n v="7"/>
    <n v="575.72709999999995"/>
    <m/>
  </r>
  <r>
    <x v="0"/>
    <x v="50"/>
    <x v="3"/>
    <x v="9"/>
    <x v="10"/>
    <n v="9"/>
    <n v="150.05376000000001"/>
    <n v="2700"/>
  </r>
  <r>
    <x v="0"/>
    <x v="6"/>
    <x v="3"/>
    <x v="23"/>
    <x v="105"/>
    <n v="3"/>
    <n v="937.83600000000001"/>
    <n v="9600"/>
  </r>
  <r>
    <x v="0"/>
    <x v="53"/>
    <x v="2"/>
    <x v="8"/>
    <x v="9"/>
    <n v="1"/>
    <n v="8.3363200000000006"/>
    <n v="80"/>
  </r>
  <r>
    <x v="0"/>
    <x v="166"/>
    <x v="0"/>
    <x v="7"/>
    <x v="23"/>
    <n v="1"/>
    <n v="62.522399999999998"/>
    <m/>
  </r>
  <r>
    <x v="0"/>
    <x v="152"/>
    <x v="3"/>
    <x v="4"/>
    <x v="170"/>
    <n v="1"/>
    <n v="125.0448"/>
    <n v="1200"/>
  </r>
  <r>
    <x v="0"/>
    <x v="166"/>
    <x v="0"/>
    <x v="7"/>
    <x v="28"/>
    <n v="1"/>
    <n v="8.3363200000000006"/>
    <m/>
  </r>
  <r>
    <x v="0"/>
    <x v="230"/>
    <x v="3"/>
    <x v="11"/>
    <x v="33"/>
    <n v="1"/>
    <n v="135.46520000000001"/>
    <m/>
  </r>
  <r>
    <x v="0"/>
    <x v="99"/>
    <x v="2"/>
    <x v="13"/>
    <x v="34"/>
    <n v="5"/>
    <n v="1563.06"/>
    <n v="19200"/>
  </r>
  <r>
    <x v="0"/>
    <x v="79"/>
    <x v="5"/>
    <x v="22"/>
    <x v="51"/>
    <n v="2"/>
    <n v="250.08959999999999"/>
    <n v="2400"/>
  </r>
  <r>
    <x v="0"/>
    <x v="227"/>
    <x v="3"/>
    <x v="7"/>
    <x v="25"/>
    <n v="2"/>
    <n v="135.46520000000001"/>
    <m/>
  </r>
  <r>
    <x v="0"/>
    <x v="26"/>
    <x v="6"/>
    <x v="9"/>
    <x v="10"/>
    <n v="1"/>
    <n v="16.672640000000001"/>
    <n v="300"/>
  </r>
  <r>
    <x v="0"/>
    <x v="177"/>
    <x v="2"/>
    <x v="21"/>
    <x v="96"/>
    <n v="4"/>
    <n v="625.22400000000005"/>
    <m/>
  </r>
  <r>
    <x v="0"/>
    <x v="2"/>
    <x v="4"/>
    <x v="5"/>
    <x v="85"/>
    <n v="1"/>
    <n v="614.80359999999996"/>
    <n v="6600"/>
  </r>
  <r>
    <x v="0"/>
    <x v="33"/>
    <x v="5"/>
    <x v="16"/>
    <x v="187"/>
    <n v="4"/>
    <n v="250.08959999999999"/>
    <n v="2400"/>
  </r>
  <r>
    <x v="0"/>
    <x v="5"/>
    <x v="2"/>
    <x v="16"/>
    <x v="126"/>
    <n v="3"/>
    <n v="507.99450000000002"/>
    <m/>
  </r>
  <r>
    <x v="0"/>
    <x v="150"/>
    <x v="2"/>
    <x v="0"/>
    <x v="0"/>
    <n v="2"/>
    <n v="67.732600000000005"/>
    <n v="640"/>
  </r>
  <r>
    <x v="0"/>
    <x v="162"/>
    <x v="4"/>
    <x v="1"/>
    <x v="1"/>
    <n v="1"/>
    <n v="125.0448"/>
    <n v="1400"/>
  </r>
  <r>
    <x v="0"/>
    <x v="96"/>
    <x v="3"/>
    <x v="23"/>
    <x v="105"/>
    <n v="2"/>
    <n v="625.22400000000005"/>
    <n v="6400"/>
  </r>
  <r>
    <x v="0"/>
    <x v="97"/>
    <x v="6"/>
    <x v="36"/>
    <x v="256"/>
    <n v="1"/>
    <n v="614.80359999999996"/>
    <m/>
  </r>
  <r>
    <x v="0"/>
    <x v="207"/>
    <x v="0"/>
    <x v="16"/>
    <x v="92"/>
    <n v="3"/>
    <n v="375.13440000000003"/>
    <n v="3600"/>
  </r>
  <r>
    <x v="0"/>
    <x v="133"/>
    <x v="0"/>
    <x v="1"/>
    <x v="13"/>
    <n v="2"/>
    <n v="67.732600000000005"/>
    <n v="740"/>
  </r>
  <r>
    <x v="0"/>
    <x v="232"/>
    <x v="0"/>
    <x v="1"/>
    <x v="16"/>
    <n v="3"/>
    <n v="187.56720000000001"/>
    <n v="2100"/>
  </r>
  <r>
    <x v="0"/>
    <x v="110"/>
    <x v="1"/>
    <x v="2"/>
    <x v="18"/>
    <n v="1"/>
    <n v="8.3363200000000006"/>
    <n v="40"/>
  </r>
  <r>
    <x v="0"/>
    <x v="64"/>
    <x v="5"/>
    <x v="0"/>
    <x v="32"/>
    <n v="1"/>
    <n v="62.522399999999998"/>
    <n v="600"/>
  </r>
  <r>
    <x v="0"/>
    <x v="145"/>
    <x v="5"/>
    <x v="12"/>
    <x v="15"/>
    <n v="1"/>
    <n v="33.866300000000003"/>
    <n v="320"/>
  </r>
  <r>
    <x v="0"/>
    <x v="171"/>
    <x v="2"/>
    <x v="12"/>
    <x v="15"/>
    <n v="2"/>
    <n v="67.732600000000005"/>
    <n v="640"/>
  </r>
  <r>
    <x v="0"/>
    <x v="188"/>
    <x v="3"/>
    <x v="15"/>
    <x v="82"/>
    <n v="1"/>
    <n v="16.672640000000001"/>
    <n v="160"/>
  </r>
  <r>
    <x v="0"/>
    <x v="124"/>
    <x v="2"/>
    <x v="14"/>
    <x v="100"/>
    <n v="1"/>
    <n v="203.1978"/>
    <n v="1900"/>
  </r>
  <r>
    <x v="0"/>
    <x v="183"/>
    <x v="0"/>
    <x v="28"/>
    <x v="73"/>
    <n v="1"/>
    <n v="125.0448"/>
    <m/>
  </r>
  <r>
    <x v="0"/>
    <x v="22"/>
    <x v="2"/>
    <x v="8"/>
    <x v="80"/>
    <n v="1"/>
    <n v="62.522399999999998"/>
    <n v="900"/>
  </r>
  <r>
    <x v="0"/>
    <x v="96"/>
    <x v="3"/>
    <x v="4"/>
    <x v="178"/>
    <n v="2"/>
    <n v="135.46520000000001"/>
    <n v="1280"/>
  </r>
  <r>
    <x v="0"/>
    <x v="56"/>
    <x v="2"/>
    <x v="3"/>
    <x v="160"/>
    <n v="9"/>
    <n v="2750.9856"/>
    <m/>
  </r>
  <r>
    <x v="0"/>
    <x v="140"/>
    <x v="2"/>
    <x v="32"/>
    <x v="200"/>
    <n v="1"/>
    <n v="614.80359999999996"/>
    <n v="6600"/>
  </r>
  <r>
    <x v="0"/>
    <x v="35"/>
    <x v="0"/>
    <x v="2"/>
    <x v="7"/>
    <n v="2"/>
    <n v="50.017919999999997"/>
    <n v="480"/>
  </r>
  <r>
    <x v="0"/>
    <x v="186"/>
    <x v="2"/>
    <x v="26"/>
    <x v="249"/>
    <n v="1"/>
    <n v="62.522399999999998"/>
    <m/>
  </r>
  <r>
    <x v="0"/>
    <x v="159"/>
    <x v="2"/>
    <x v="1"/>
    <x v="16"/>
    <n v="3"/>
    <n v="187.56720000000001"/>
    <n v="2100"/>
  </r>
  <r>
    <x v="0"/>
    <x v="20"/>
    <x v="3"/>
    <x v="7"/>
    <x v="29"/>
    <n v="1"/>
    <n v="250.08959999999999"/>
    <m/>
  </r>
  <r>
    <x v="0"/>
    <x v="91"/>
    <x v="1"/>
    <x v="9"/>
    <x v="10"/>
    <n v="2"/>
    <n v="33.345280000000002"/>
    <n v="600"/>
  </r>
  <r>
    <x v="0"/>
    <x v="167"/>
    <x v="2"/>
    <x v="4"/>
    <x v="257"/>
    <n v="1"/>
    <n v="16.672640000000001"/>
    <m/>
  </r>
  <r>
    <x v="0"/>
    <x v="170"/>
    <x v="2"/>
    <x v="27"/>
    <x v="69"/>
    <n v="3"/>
    <n v="1844.4108000000001"/>
    <m/>
  </r>
  <r>
    <x v="0"/>
    <x v="6"/>
    <x v="3"/>
    <x v="27"/>
    <x v="110"/>
    <n v="3"/>
    <n v="750.26880000000006"/>
    <m/>
  </r>
  <r>
    <x v="0"/>
    <x v="13"/>
    <x v="0"/>
    <x v="10"/>
    <x v="87"/>
    <n v="1"/>
    <n v="375.13440000000003"/>
    <m/>
  </r>
  <r>
    <x v="0"/>
    <x v="132"/>
    <x v="5"/>
    <x v="25"/>
    <x v="66"/>
    <n v="2"/>
    <n v="101.5989"/>
    <m/>
  </r>
  <r>
    <x v="0"/>
    <x v="98"/>
    <x v="2"/>
    <x v="16"/>
    <x v="92"/>
    <n v="1"/>
    <n v="125.0448"/>
    <n v="1200"/>
  </r>
  <r>
    <x v="0"/>
    <x v="18"/>
    <x v="5"/>
    <x v="11"/>
    <x v="14"/>
    <n v="1"/>
    <n v="338.66300000000001"/>
    <m/>
  </r>
  <r>
    <x v="0"/>
    <x v="44"/>
    <x v="2"/>
    <x v="0"/>
    <x v="32"/>
    <n v="2"/>
    <n v="125.0448"/>
    <n v="1200"/>
  </r>
  <r>
    <x v="0"/>
    <x v="138"/>
    <x v="5"/>
    <x v="7"/>
    <x v="28"/>
    <n v="1"/>
    <n v="16.672640000000001"/>
    <m/>
  </r>
  <r>
    <x v="0"/>
    <x v="187"/>
    <x v="5"/>
    <x v="11"/>
    <x v="14"/>
    <n v="1"/>
    <n v="338.66300000000001"/>
    <m/>
  </r>
  <r>
    <x v="0"/>
    <x v="63"/>
    <x v="2"/>
    <x v="9"/>
    <x v="10"/>
    <n v="1"/>
    <n v="16.672640000000001"/>
    <n v="300"/>
  </r>
  <r>
    <x v="0"/>
    <x v="202"/>
    <x v="2"/>
    <x v="26"/>
    <x v="180"/>
    <n v="1"/>
    <n v="125.0448"/>
    <m/>
  </r>
  <r>
    <x v="0"/>
    <x v="203"/>
    <x v="3"/>
    <x v="33"/>
    <x v="217"/>
    <n v="1"/>
    <n v="614.80359999999996"/>
    <m/>
  </r>
  <r>
    <x v="0"/>
    <x v="147"/>
    <x v="2"/>
    <x v="7"/>
    <x v="30"/>
    <n v="1"/>
    <n v="312.61200000000002"/>
    <m/>
  </r>
  <r>
    <x v="0"/>
    <x v="67"/>
    <x v="1"/>
    <x v="14"/>
    <x v="22"/>
    <n v="1"/>
    <n v="166.72640000000001"/>
    <m/>
  </r>
  <r>
    <x v="0"/>
    <x v="40"/>
    <x v="0"/>
    <x v="13"/>
    <x v="19"/>
    <n v="2"/>
    <n v="250.08959999999999"/>
    <n v="2400"/>
  </r>
  <r>
    <x v="0"/>
    <x v="125"/>
    <x v="0"/>
    <x v="17"/>
    <x v="31"/>
    <n v="3"/>
    <n v="375.13440000000003"/>
    <m/>
  </r>
  <r>
    <x v="0"/>
    <x v="156"/>
    <x v="2"/>
    <x v="25"/>
    <x v="102"/>
    <n v="1"/>
    <n v="125.0448"/>
    <m/>
  </r>
  <r>
    <x v="0"/>
    <x v="197"/>
    <x v="2"/>
    <x v="23"/>
    <x v="154"/>
    <n v="1"/>
    <n v="614.80359999999996"/>
    <n v="6600"/>
  </r>
  <r>
    <x v="0"/>
    <x v="28"/>
    <x v="2"/>
    <x v="7"/>
    <x v="30"/>
    <n v="1"/>
    <n v="312.61200000000002"/>
    <m/>
  </r>
  <r>
    <x v="0"/>
    <x v="220"/>
    <x v="1"/>
    <x v="1"/>
    <x v="179"/>
    <n v="1"/>
    <n v="33.866300000000003"/>
    <n v="420"/>
  </r>
  <r>
    <x v="0"/>
    <x v="213"/>
    <x v="2"/>
    <x v="7"/>
    <x v="25"/>
    <n v="4"/>
    <n v="169.33150000000001"/>
    <m/>
  </r>
  <r>
    <x v="0"/>
    <x v="37"/>
    <x v="2"/>
    <x v="10"/>
    <x v="87"/>
    <n v="2"/>
    <n v="500.17919999999998"/>
    <m/>
  </r>
  <r>
    <x v="0"/>
    <x v="102"/>
    <x v="0"/>
    <x v="17"/>
    <x v="31"/>
    <n v="1"/>
    <n v="125.0448"/>
    <m/>
  </r>
  <r>
    <x v="0"/>
    <x v="114"/>
    <x v="3"/>
    <x v="5"/>
    <x v="5"/>
    <n v="1"/>
    <n v="125.0448"/>
    <n v="1200"/>
  </r>
  <r>
    <x v="0"/>
    <x v="102"/>
    <x v="1"/>
    <x v="23"/>
    <x v="55"/>
    <n v="2"/>
    <n v="250.08959999999999"/>
    <n v="2400"/>
  </r>
  <r>
    <x v="0"/>
    <x v="217"/>
    <x v="5"/>
    <x v="22"/>
    <x v="51"/>
    <n v="1"/>
    <n v="125.0448"/>
    <n v="1200"/>
  </r>
  <r>
    <x v="0"/>
    <x v="235"/>
    <x v="0"/>
    <x v="1"/>
    <x v="16"/>
    <n v="1"/>
    <n v="62.522399999999998"/>
    <n v="700"/>
  </r>
  <r>
    <x v="0"/>
    <x v="59"/>
    <x v="3"/>
    <x v="15"/>
    <x v="24"/>
    <n v="2"/>
    <n v="101.5989"/>
    <n v="960"/>
  </r>
  <r>
    <x v="0"/>
    <x v="7"/>
    <x v="0"/>
    <x v="16"/>
    <x v="155"/>
    <n v="1"/>
    <n v="62.522399999999998"/>
    <m/>
  </r>
  <r>
    <x v="0"/>
    <x v="165"/>
    <x v="0"/>
    <x v="2"/>
    <x v="7"/>
    <n v="1"/>
    <n v="25.008959999999998"/>
    <n v="240"/>
  </r>
  <r>
    <x v="0"/>
    <x v="161"/>
    <x v="2"/>
    <x v="14"/>
    <x v="22"/>
    <n v="4"/>
    <n v="666.90560000000005"/>
    <m/>
  </r>
  <r>
    <x v="0"/>
    <x v="130"/>
    <x v="2"/>
    <x v="19"/>
    <x v="67"/>
    <n v="1"/>
    <n v="59.396279999999997"/>
    <m/>
  </r>
  <r>
    <x v="0"/>
    <x v="191"/>
    <x v="5"/>
    <x v="16"/>
    <x v="92"/>
    <n v="2"/>
    <n v="250.08959999999999"/>
    <n v="2400"/>
  </r>
  <r>
    <x v="0"/>
    <x v="145"/>
    <x v="2"/>
    <x v="21"/>
    <x v="52"/>
    <n v="2"/>
    <n v="2459.2143999999998"/>
    <m/>
  </r>
  <r>
    <x v="0"/>
    <x v="10"/>
    <x v="3"/>
    <x v="27"/>
    <x v="107"/>
    <n v="1"/>
    <n v="614.80359999999996"/>
    <m/>
  </r>
  <r>
    <x v="0"/>
    <x v="54"/>
    <x v="3"/>
    <x v="2"/>
    <x v="7"/>
    <n v="1"/>
    <n v="25.008959999999998"/>
    <n v="240"/>
  </r>
  <r>
    <x v="0"/>
    <x v="84"/>
    <x v="2"/>
    <x v="1"/>
    <x v="16"/>
    <n v="2"/>
    <n v="125.0448"/>
    <n v="1400"/>
  </r>
  <r>
    <x v="0"/>
    <x v="77"/>
    <x v="1"/>
    <x v="1"/>
    <x v="1"/>
    <n v="2"/>
    <n v="250.08959999999999"/>
    <n v="2800"/>
  </r>
  <r>
    <x v="0"/>
    <x v="27"/>
    <x v="0"/>
    <x v="8"/>
    <x v="9"/>
    <n v="1"/>
    <n v="8.3363200000000006"/>
    <n v="80"/>
  </r>
  <r>
    <x v="0"/>
    <x v="130"/>
    <x v="2"/>
    <x v="0"/>
    <x v="43"/>
    <n v="4"/>
    <n v="41.681600000000003"/>
    <n v="200"/>
  </r>
  <r>
    <x v="0"/>
    <x v="185"/>
    <x v="2"/>
    <x v="1"/>
    <x v="16"/>
    <n v="2"/>
    <n v="125.0448"/>
    <n v="1400"/>
  </r>
  <r>
    <x v="0"/>
    <x v="217"/>
    <x v="0"/>
    <x v="7"/>
    <x v="29"/>
    <n v="1"/>
    <n v="125.0448"/>
    <m/>
  </r>
  <r>
    <x v="0"/>
    <x v="31"/>
    <x v="1"/>
    <x v="1"/>
    <x v="1"/>
    <n v="1"/>
    <n v="125.0448"/>
    <n v="1400"/>
  </r>
  <r>
    <x v="0"/>
    <x v="212"/>
    <x v="3"/>
    <x v="7"/>
    <x v="29"/>
    <n v="2"/>
    <n v="250.08959999999999"/>
    <m/>
  </r>
  <r>
    <x v="0"/>
    <x v="188"/>
    <x v="3"/>
    <x v="7"/>
    <x v="23"/>
    <n v="2"/>
    <n v="187.56720000000001"/>
    <m/>
  </r>
  <r>
    <x v="0"/>
    <x v="74"/>
    <x v="3"/>
    <x v="14"/>
    <x v="22"/>
    <n v="2"/>
    <n v="333.45280000000002"/>
    <m/>
  </r>
  <r>
    <x v="0"/>
    <x v="169"/>
    <x v="0"/>
    <x v="5"/>
    <x v="50"/>
    <n v="3"/>
    <n v="937.83600000000001"/>
    <n v="9600"/>
  </r>
  <r>
    <x v="0"/>
    <x v="96"/>
    <x v="5"/>
    <x v="4"/>
    <x v="178"/>
    <n v="2"/>
    <n v="169.33150000000001"/>
    <n v="1600"/>
  </r>
  <r>
    <x v="0"/>
    <x v="11"/>
    <x v="2"/>
    <x v="16"/>
    <x v="151"/>
    <n v="2"/>
    <n v="338.66300000000001"/>
    <m/>
  </r>
  <r>
    <x v="0"/>
    <x v="186"/>
    <x v="3"/>
    <x v="30"/>
    <x v="117"/>
    <n v="1"/>
    <n v="125.0448"/>
    <n v="1200"/>
  </r>
  <r>
    <x v="0"/>
    <x v="147"/>
    <x v="3"/>
    <x v="16"/>
    <x v="258"/>
    <n v="1"/>
    <n v="187.56720000000001"/>
    <m/>
  </r>
  <r>
    <x v="0"/>
    <x v="117"/>
    <x v="2"/>
    <x v="7"/>
    <x v="30"/>
    <n v="2"/>
    <n v="625.22400000000005"/>
    <m/>
  </r>
  <r>
    <x v="0"/>
    <x v="140"/>
    <x v="2"/>
    <x v="19"/>
    <x v="45"/>
    <n v="1"/>
    <n v="1752.1902600000001"/>
    <m/>
  </r>
  <r>
    <x v="0"/>
    <x v="116"/>
    <x v="1"/>
    <x v="2"/>
    <x v="7"/>
    <n v="1"/>
    <n v="25.008959999999998"/>
    <n v="240"/>
  </r>
  <r>
    <x v="0"/>
    <x v="50"/>
    <x v="2"/>
    <x v="0"/>
    <x v="41"/>
    <n v="1"/>
    <n v="312.61200000000002"/>
    <n v="3200"/>
  </r>
  <r>
    <x v="0"/>
    <x v="89"/>
    <x v="5"/>
    <x v="27"/>
    <x v="110"/>
    <n v="2"/>
    <n v="500.17919999999998"/>
    <m/>
  </r>
  <r>
    <x v="0"/>
    <x v="73"/>
    <x v="3"/>
    <x v="8"/>
    <x v="149"/>
    <n v="1"/>
    <n v="67.732600000000005"/>
    <n v="640"/>
  </r>
  <r>
    <x v="0"/>
    <x v="6"/>
    <x v="1"/>
    <x v="1"/>
    <x v="13"/>
    <n v="3"/>
    <n v="101.5989"/>
    <n v="1110"/>
  </r>
  <r>
    <x v="0"/>
    <x v="134"/>
    <x v="2"/>
    <x v="18"/>
    <x v="37"/>
    <n v="1"/>
    <n v="312.61200000000002"/>
    <n v="3200"/>
  </r>
  <r>
    <x v="0"/>
    <x v="127"/>
    <x v="3"/>
    <x v="1"/>
    <x v="1"/>
    <n v="1"/>
    <n v="375.13440000000003"/>
    <n v="1400"/>
  </r>
  <r>
    <x v="0"/>
    <x v="177"/>
    <x v="2"/>
    <x v="7"/>
    <x v="25"/>
    <n v="3"/>
    <n v="101.5989"/>
    <m/>
  </r>
  <r>
    <x v="0"/>
    <x v="8"/>
    <x v="3"/>
    <x v="7"/>
    <x v="29"/>
    <n v="1"/>
    <n v="250.08959999999999"/>
    <m/>
  </r>
  <r>
    <x v="0"/>
    <x v="29"/>
    <x v="2"/>
    <x v="7"/>
    <x v="29"/>
    <n v="1"/>
    <n v="125.0448"/>
    <m/>
  </r>
  <r>
    <x v="0"/>
    <x v="128"/>
    <x v="6"/>
    <x v="0"/>
    <x v="53"/>
    <n v="1"/>
    <n v="614.80359999999996"/>
    <n v="6600"/>
  </r>
  <r>
    <x v="0"/>
    <x v="28"/>
    <x v="2"/>
    <x v="7"/>
    <x v="25"/>
    <n v="3"/>
    <n v="237.0641"/>
    <m/>
  </r>
  <r>
    <x v="0"/>
    <x v="179"/>
    <x v="3"/>
    <x v="18"/>
    <x v="42"/>
    <n v="1"/>
    <n v="125.0448"/>
    <n v="1200"/>
  </r>
  <r>
    <x v="0"/>
    <x v="113"/>
    <x v="0"/>
    <x v="23"/>
    <x v="154"/>
    <n v="1"/>
    <n v="614.80359999999996"/>
    <n v="6600"/>
  </r>
  <r>
    <x v="0"/>
    <x v="125"/>
    <x v="5"/>
    <x v="7"/>
    <x v="25"/>
    <n v="1"/>
    <n v="67.732600000000005"/>
    <m/>
  </r>
  <r>
    <x v="0"/>
    <x v="159"/>
    <x v="3"/>
    <x v="15"/>
    <x v="65"/>
    <n v="1"/>
    <n v="250.08959999999999"/>
    <n v="2400"/>
  </r>
  <r>
    <x v="0"/>
    <x v="100"/>
    <x v="0"/>
    <x v="36"/>
    <x v="259"/>
    <n v="1"/>
    <n v="125.0448"/>
    <m/>
  </r>
  <r>
    <x v="0"/>
    <x v="186"/>
    <x v="5"/>
    <x v="11"/>
    <x v="176"/>
    <n v="1"/>
    <n v="125.0448"/>
    <m/>
  </r>
  <r>
    <x v="0"/>
    <x v="181"/>
    <x v="2"/>
    <x v="10"/>
    <x v="58"/>
    <n v="1"/>
    <n v="614.80359999999996"/>
    <m/>
  </r>
  <r>
    <x v="0"/>
    <x v="84"/>
    <x v="2"/>
    <x v="25"/>
    <x v="79"/>
    <n v="2"/>
    <n v="1229.6071999999999"/>
    <m/>
  </r>
  <r>
    <x v="0"/>
    <x v="38"/>
    <x v="3"/>
    <x v="5"/>
    <x v="21"/>
    <n v="1"/>
    <n v="62.522399999999998"/>
    <n v="600"/>
  </r>
  <r>
    <x v="0"/>
    <x v="68"/>
    <x v="2"/>
    <x v="0"/>
    <x v="43"/>
    <n v="2"/>
    <n v="16.672640000000001"/>
    <n v="80"/>
  </r>
  <r>
    <x v="0"/>
    <x v="112"/>
    <x v="3"/>
    <x v="7"/>
    <x v="28"/>
    <n v="2"/>
    <n v="41.681600000000003"/>
    <m/>
  </r>
  <r>
    <x v="0"/>
    <x v="112"/>
    <x v="3"/>
    <x v="10"/>
    <x v="87"/>
    <n v="3"/>
    <n v="625.22400000000005"/>
    <m/>
  </r>
  <r>
    <x v="0"/>
    <x v="16"/>
    <x v="0"/>
    <x v="0"/>
    <x v="0"/>
    <n v="1"/>
    <n v="33.866300000000003"/>
    <n v="320"/>
  </r>
  <r>
    <x v="0"/>
    <x v="151"/>
    <x v="2"/>
    <x v="14"/>
    <x v="22"/>
    <n v="1"/>
    <n v="166.72640000000001"/>
    <m/>
  </r>
  <r>
    <x v="0"/>
    <x v="229"/>
    <x v="3"/>
    <x v="21"/>
    <x v="52"/>
    <n v="3"/>
    <n v="3688.8216000000002"/>
    <m/>
  </r>
  <r>
    <x v="0"/>
    <x v="171"/>
    <x v="0"/>
    <x v="26"/>
    <x v="260"/>
    <n v="1"/>
    <n v="62.522399999999998"/>
    <m/>
  </r>
  <r>
    <x v="0"/>
    <x v="221"/>
    <x v="1"/>
    <x v="7"/>
    <x v="28"/>
    <n v="1"/>
    <n v="8.3363200000000006"/>
    <m/>
  </r>
  <r>
    <x v="0"/>
    <x v="131"/>
    <x v="2"/>
    <x v="17"/>
    <x v="31"/>
    <n v="2"/>
    <n v="250.08959999999999"/>
    <m/>
  </r>
  <r>
    <x v="0"/>
    <x v="187"/>
    <x v="3"/>
    <x v="19"/>
    <x v="38"/>
    <n v="1"/>
    <n v="296.98140000000001"/>
    <m/>
  </r>
  <r>
    <x v="0"/>
    <x v="114"/>
    <x v="2"/>
    <x v="7"/>
    <x v="25"/>
    <n v="1"/>
    <n v="33.866300000000003"/>
    <m/>
  </r>
  <r>
    <x v="0"/>
    <x v="152"/>
    <x v="5"/>
    <x v="23"/>
    <x v="105"/>
    <n v="1"/>
    <n v="312.61200000000002"/>
    <n v="3200"/>
  </r>
  <r>
    <x v="0"/>
    <x v="34"/>
    <x v="0"/>
    <x v="18"/>
    <x v="37"/>
    <n v="1"/>
    <n v="312.61200000000002"/>
    <n v="3200"/>
  </r>
  <r>
    <x v="0"/>
    <x v="65"/>
    <x v="3"/>
    <x v="9"/>
    <x v="10"/>
    <n v="1"/>
    <n v="16.672640000000001"/>
    <n v="300"/>
  </r>
  <r>
    <x v="0"/>
    <x v="152"/>
    <x v="1"/>
    <x v="4"/>
    <x v="261"/>
    <n v="1"/>
    <n v="50.017919999999997"/>
    <n v="480"/>
  </r>
  <r>
    <x v="0"/>
    <x v="224"/>
    <x v="1"/>
    <x v="16"/>
    <x v="208"/>
    <n v="1"/>
    <n v="250.08959999999999"/>
    <n v="2400"/>
  </r>
  <r>
    <x v="0"/>
    <x v="125"/>
    <x v="4"/>
    <x v="0"/>
    <x v="0"/>
    <n v="1"/>
    <n v="33.866300000000003"/>
    <n v="320"/>
  </r>
  <r>
    <x v="0"/>
    <x v="224"/>
    <x v="3"/>
    <x v="9"/>
    <x v="10"/>
    <n v="1"/>
    <n v="16.672640000000001"/>
    <n v="300"/>
  </r>
  <r>
    <x v="0"/>
    <x v="229"/>
    <x v="2"/>
    <x v="21"/>
    <x v="52"/>
    <n v="1"/>
    <n v="614.80359999999996"/>
    <m/>
  </r>
  <r>
    <x v="0"/>
    <x v="195"/>
    <x v="2"/>
    <x v="18"/>
    <x v="42"/>
    <n v="1"/>
    <n v="125.0448"/>
    <n v="1200"/>
  </r>
  <r>
    <x v="0"/>
    <x v="28"/>
    <x v="5"/>
    <x v="23"/>
    <x v="105"/>
    <n v="1"/>
    <n v="312.61200000000002"/>
    <n v="3200"/>
  </r>
  <r>
    <x v="0"/>
    <x v="71"/>
    <x v="2"/>
    <x v="8"/>
    <x v="44"/>
    <n v="1"/>
    <n v="33.866300000000003"/>
    <n v="480"/>
  </r>
  <r>
    <x v="0"/>
    <x v="108"/>
    <x v="2"/>
    <x v="2"/>
    <x v="2"/>
    <n v="2"/>
    <n v="16.672640000000001"/>
    <n v="80"/>
  </r>
  <r>
    <x v="0"/>
    <x v="235"/>
    <x v="4"/>
    <x v="17"/>
    <x v="31"/>
    <n v="1"/>
    <n v="125.0448"/>
    <m/>
  </r>
  <r>
    <x v="0"/>
    <x v="139"/>
    <x v="2"/>
    <x v="7"/>
    <x v="29"/>
    <n v="2"/>
    <n v="250.08959999999999"/>
    <m/>
  </r>
  <r>
    <x v="0"/>
    <x v="217"/>
    <x v="0"/>
    <x v="6"/>
    <x v="40"/>
    <n v="3"/>
    <n v="101.5989"/>
    <n v="1800"/>
  </r>
  <r>
    <x v="0"/>
    <x v="42"/>
    <x v="3"/>
    <x v="1"/>
    <x v="13"/>
    <n v="3"/>
    <n v="101.5989"/>
    <n v="1110"/>
  </r>
  <r>
    <x v="0"/>
    <x v="69"/>
    <x v="2"/>
    <x v="19"/>
    <x v="67"/>
    <n v="1"/>
    <n v="118.79255999999999"/>
    <m/>
  </r>
  <r>
    <x v="0"/>
    <x v="187"/>
    <x v="2"/>
    <x v="24"/>
    <x v="252"/>
    <n v="1"/>
    <n v="312.61200000000002"/>
    <n v="3200"/>
  </r>
  <r>
    <x v="0"/>
    <x v="87"/>
    <x v="2"/>
    <x v="19"/>
    <x v="67"/>
    <n v="1"/>
    <n v="59.396279999999997"/>
    <m/>
  </r>
  <r>
    <x v="0"/>
    <x v="112"/>
    <x v="2"/>
    <x v="0"/>
    <x v="41"/>
    <n v="1"/>
    <n v="312.61200000000002"/>
    <n v="3200"/>
  </r>
  <r>
    <x v="0"/>
    <x v="47"/>
    <x v="2"/>
    <x v="8"/>
    <x v="262"/>
    <n v="1"/>
    <n v="16.672640000000001"/>
    <n v="160"/>
  </r>
  <r>
    <x v="0"/>
    <x v="219"/>
    <x v="3"/>
    <x v="19"/>
    <x v="62"/>
    <n v="2"/>
    <n v="5840.6342000000004"/>
    <m/>
  </r>
  <r>
    <x v="0"/>
    <x v="70"/>
    <x v="3"/>
    <x v="12"/>
    <x v="193"/>
    <n v="1"/>
    <n v="614.80359999999996"/>
    <m/>
  </r>
  <r>
    <x v="0"/>
    <x v="237"/>
    <x v="3"/>
    <x v="9"/>
    <x v="10"/>
    <n v="1"/>
    <n v="16.672640000000001"/>
    <n v="300"/>
  </r>
  <r>
    <x v="0"/>
    <x v="71"/>
    <x v="2"/>
    <x v="19"/>
    <x v="108"/>
    <n v="1"/>
    <n v="118.79255999999999"/>
    <m/>
  </r>
  <r>
    <x v="0"/>
    <x v="122"/>
    <x v="3"/>
    <x v="0"/>
    <x v="43"/>
    <n v="1"/>
    <n v="8.3363200000000006"/>
    <n v="320"/>
  </r>
  <r>
    <x v="0"/>
    <x v="48"/>
    <x v="2"/>
    <x v="2"/>
    <x v="2"/>
    <n v="1"/>
    <n v="8.3363200000000006"/>
    <m/>
  </r>
  <r>
    <x v="0"/>
    <x v="111"/>
    <x v="0"/>
    <x v="26"/>
    <x v="112"/>
    <n v="1"/>
    <n v="62.522399999999998"/>
    <m/>
  </r>
  <r>
    <x v="0"/>
    <x v="167"/>
    <x v="4"/>
    <x v="23"/>
    <x v="55"/>
    <n v="1"/>
    <n v="125.0448"/>
    <n v="1200"/>
  </r>
  <r>
    <x v="0"/>
    <x v="162"/>
    <x v="0"/>
    <x v="14"/>
    <x v="100"/>
    <n v="1"/>
    <n v="203.1978"/>
    <n v="1900"/>
  </r>
  <r>
    <x v="0"/>
    <x v="237"/>
    <x v="3"/>
    <x v="16"/>
    <x v="88"/>
    <n v="2"/>
    <n v="750.26880000000006"/>
    <m/>
  </r>
  <r>
    <x v="0"/>
    <x v="42"/>
    <x v="2"/>
    <x v="0"/>
    <x v="32"/>
    <n v="1"/>
    <n v="62.522399999999998"/>
    <n v="600"/>
  </r>
  <r>
    <x v="0"/>
    <x v="38"/>
    <x v="0"/>
    <x v="0"/>
    <x v="43"/>
    <n v="2"/>
    <n v="50.017919999999997"/>
    <n v="240"/>
  </r>
  <r>
    <x v="0"/>
    <x v="17"/>
    <x v="1"/>
    <x v="1"/>
    <x v="1"/>
    <n v="1"/>
    <n v="125.0448"/>
    <n v="1400"/>
  </r>
  <r>
    <x v="0"/>
    <x v="198"/>
    <x v="5"/>
    <x v="13"/>
    <x v="34"/>
    <n v="1"/>
    <n v="625.22400000000005"/>
    <n v="6400"/>
  </r>
  <r>
    <x v="0"/>
    <x v="80"/>
    <x v="1"/>
    <x v="5"/>
    <x v="85"/>
    <n v="1"/>
    <n v="614.80359999999996"/>
    <n v="6600"/>
  </r>
  <r>
    <x v="0"/>
    <x v="116"/>
    <x v="0"/>
    <x v="8"/>
    <x v="9"/>
    <n v="1"/>
    <n v="8.3363200000000006"/>
    <n v="80"/>
  </r>
  <r>
    <x v="0"/>
    <x v="66"/>
    <x v="2"/>
    <x v="7"/>
    <x v="29"/>
    <n v="2"/>
    <n v="250.08959999999999"/>
    <m/>
  </r>
  <r>
    <x v="0"/>
    <x v="26"/>
    <x v="4"/>
    <x v="21"/>
    <x v="49"/>
    <n v="1"/>
    <n v="101.5989"/>
    <m/>
  </r>
  <r>
    <x v="0"/>
    <x v="226"/>
    <x v="0"/>
    <x v="7"/>
    <x v="25"/>
    <n v="1"/>
    <n v="33.866300000000003"/>
    <m/>
  </r>
  <r>
    <x v="0"/>
    <x v="78"/>
    <x v="2"/>
    <x v="19"/>
    <x v="47"/>
    <n v="1"/>
    <n v="1168.1268399999999"/>
    <m/>
  </r>
  <r>
    <x v="0"/>
    <x v="15"/>
    <x v="2"/>
    <x v="11"/>
    <x v="147"/>
    <n v="1"/>
    <n v="614.80359999999996"/>
    <m/>
  </r>
  <r>
    <x v="0"/>
    <x v="115"/>
    <x v="2"/>
    <x v="7"/>
    <x v="8"/>
    <n v="1"/>
    <n v="614.80359999999996"/>
    <m/>
  </r>
  <r>
    <x v="0"/>
    <x v="123"/>
    <x v="1"/>
    <x v="1"/>
    <x v="16"/>
    <n v="2"/>
    <n v="125.0448"/>
    <n v="1400"/>
  </r>
  <r>
    <x v="0"/>
    <x v="178"/>
    <x v="1"/>
    <x v="5"/>
    <x v="21"/>
    <n v="1"/>
    <n v="62.522399999999998"/>
    <n v="600"/>
  </r>
  <r>
    <x v="0"/>
    <x v="218"/>
    <x v="5"/>
    <x v="21"/>
    <x v="52"/>
    <n v="1"/>
    <n v="1844.4108000000001"/>
    <m/>
  </r>
  <r>
    <x v="0"/>
    <x v="28"/>
    <x v="0"/>
    <x v="21"/>
    <x v="49"/>
    <n v="1"/>
    <n v="135.46520000000001"/>
    <m/>
  </r>
  <r>
    <x v="0"/>
    <x v="231"/>
    <x v="2"/>
    <x v="2"/>
    <x v="2"/>
    <n v="2"/>
    <n v="16.672640000000001"/>
    <n v="80"/>
  </r>
  <r>
    <x v="0"/>
    <x v="218"/>
    <x v="5"/>
    <x v="12"/>
    <x v="251"/>
    <n v="1"/>
    <n v="312.61200000000002"/>
    <m/>
  </r>
  <r>
    <x v="0"/>
    <x v="157"/>
    <x v="4"/>
    <x v="0"/>
    <x v="0"/>
    <n v="1"/>
    <n v="33.866300000000003"/>
    <n v="320"/>
  </r>
  <r>
    <x v="0"/>
    <x v="156"/>
    <x v="2"/>
    <x v="17"/>
    <x v="31"/>
    <n v="1"/>
    <n v="125.0448"/>
    <m/>
  </r>
  <r>
    <x v="0"/>
    <x v="180"/>
    <x v="3"/>
    <x v="12"/>
    <x v="15"/>
    <n v="1"/>
    <n v="33.866300000000003"/>
    <n v="320"/>
  </r>
  <r>
    <x v="0"/>
    <x v="99"/>
    <x v="5"/>
    <x v="26"/>
    <x v="247"/>
    <n v="1"/>
    <n v="62.522399999999998"/>
    <m/>
  </r>
  <r>
    <x v="0"/>
    <x v="167"/>
    <x v="0"/>
    <x v="7"/>
    <x v="25"/>
    <n v="1"/>
    <n v="203.1978"/>
    <m/>
  </r>
  <r>
    <x v="0"/>
    <x v="28"/>
    <x v="3"/>
    <x v="25"/>
    <x v="102"/>
    <n v="1"/>
    <n v="250.08959999999999"/>
    <m/>
  </r>
  <r>
    <x v="0"/>
    <x v="188"/>
    <x v="5"/>
    <x v="15"/>
    <x v="82"/>
    <n v="1"/>
    <n v="116.70847999999999"/>
    <n v="1120"/>
  </r>
  <r>
    <x v="0"/>
    <x v="155"/>
    <x v="5"/>
    <x v="16"/>
    <x v="214"/>
    <n v="1"/>
    <n v="614.80359999999996"/>
    <n v="6600"/>
  </r>
  <r>
    <x v="0"/>
    <x v="213"/>
    <x v="3"/>
    <x v="7"/>
    <x v="23"/>
    <n v="1"/>
    <n v="375.13440000000003"/>
    <m/>
  </r>
  <r>
    <x v="0"/>
    <x v="237"/>
    <x v="3"/>
    <x v="19"/>
    <x v="38"/>
    <n v="1"/>
    <n v="296.98140000000001"/>
    <m/>
  </r>
  <r>
    <x v="0"/>
    <x v="154"/>
    <x v="5"/>
    <x v="7"/>
    <x v="30"/>
    <n v="1"/>
    <n v="312.61200000000002"/>
    <m/>
  </r>
  <r>
    <x v="0"/>
    <x v="94"/>
    <x v="0"/>
    <x v="16"/>
    <x v="126"/>
    <n v="1"/>
    <n v="169.33150000000001"/>
    <m/>
  </r>
  <r>
    <x v="0"/>
    <x v="217"/>
    <x v="5"/>
    <x v="18"/>
    <x v="37"/>
    <n v="1"/>
    <n v="312.61200000000002"/>
    <n v="3200"/>
  </r>
  <r>
    <x v="0"/>
    <x v="44"/>
    <x v="5"/>
    <x v="0"/>
    <x v="43"/>
    <n v="1"/>
    <n v="16.672640000000001"/>
    <n v="120"/>
  </r>
  <r>
    <x v="0"/>
    <x v="160"/>
    <x v="5"/>
    <x v="9"/>
    <x v="10"/>
    <n v="1"/>
    <n v="16.672640000000001"/>
    <n v="300"/>
  </r>
  <r>
    <x v="0"/>
    <x v="124"/>
    <x v="2"/>
    <x v="0"/>
    <x v="32"/>
    <n v="1"/>
    <n v="62.522399999999998"/>
    <n v="600"/>
  </r>
  <r>
    <x v="0"/>
    <x v="140"/>
    <x v="0"/>
    <x v="5"/>
    <x v="21"/>
    <n v="1"/>
    <n v="62.522399999999998"/>
    <n v="600"/>
  </r>
  <r>
    <x v="0"/>
    <x v="12"/>
    <x v="2"/>
    <x v="8"/>
    <x v="57"/>
    <n v="1"/>
    <n v="8.3363200000000006"/>
    <n v="100"/>
  </r>
  <r>
    <x v="0"/>
    <x v="144"/>
    <x v="5"/>
    <x v="1"/>
    <x v="13"/>
    <n v="1"/>
    <n v="33.866300000000003"/>
    <n v="370"/>
  </r>
  <r>
    <x v="0"/>
    <x v="149"/>
    <x v="5"/>
    <x v="19"/>
    <x v="62"/>
    <n v="1"/>
    <n v="2920.3171000000002"/>
    <m/>
  </r>
  <r>
    <x v="0"/>
    <x v="139"/>
    <x v="2"/>
    <x v="12"/>
    <x v="263"/>
    <n v="1"/>
    <n v="125.0448"/>
    <m/>
  </r>
  <r>
    <x v="0"/>
    <x v="32"/>
    <x v="2"/>
    <x v="21"/>
    <x v="52"/>
    <n v="2"/>
    <n v="1844.4108000000001"/>
    <m/>
  </r>
  <r>
    <x v="0"/>
    <x v="173"/>
    <x v="0"/>
    <x v="7"/>
    <x v="29"/>
    <n v="1"/>
    <n v="125.0448"/>
    <m/>
  </r>
  <r>
    <x v="0"/>
    <x v="170"/>
    <x v="0"/>
    <x v="13"/>
    <x v="56"/>
    <n v="1"/>
    <n v="614.80359999999996"/>
    <n v="6600"/>
  </r>
  <r>
    <x v="0"/>
    <x v="172"/>
    <x v="5"/>
    <x v="7"/>
    <x v="30"/>
    <n v="1"/>
    <n v="312.61200000000002"/>
    <m/>
  </r>
  <r>
    <x v="0"/>
    <x v="173"/>
    <x v="1"/>
    <x v="1"/>
    <x v="16"/>
    <n v="1"/>
    <n v="62.522399999999998"/>
    <n v="700"/>
  </r>
  <r>
    <x v="0"/>
    <x v="171"/>
    <x v="0"/>
    <x v="26"/>
    <x v="264"/>
    <n v="1"/>
    <n v="33.866300000000003"/>
    <m/>
  </r>
  <r>
    <x v="0"/>
    <x v="120"/>
    <x v="2"/>
    <x v="7"/>
    <x v="30"/>
    <n v="1"/>
    <n v="312.61200000000002"/>
    <m/>
  </r>
  <r>
    <x v="0"/>
    <x v="138"/>
    <x v="2"/>
    <x v="19"/>
    <x v="47"/>
    <n v="1"/>
    <n v="1168.1268399999999"/>
    <m/>
  </r>
  <r>
    <x v="0"/>
    <x v="107"/>
    <x v="2"/>
    <x v="22"/>
    <x v="130"/>
    <n v="1"/>
    <n v="62.522399999999998"/>
    <n v="600"/>
  </r>
  <r>
    <x v="0"/>
    <x v="89"/>
    <x v="0"/>
    <x v="0"/>
    <x v="43"/>
    <n v="1"/>
    <n v="8.3363200000000006"/>
    <n v="40"/>
  </r>
  <r>
    <x v="0"/>
    <x v="226"/>
    <x v="5"/>
    <x v="16"/>
    <x v="89"/>
    <n v="1"/>
    <n v="614.80359999999996"/>
    <n v="6600"/>
  </r>
  <r>
    <x v="0"/>
    <x v="22"/>
    <x v="5"/>
    <x v="7"/>
    <x v="29"/>
    <n v="1"/>
    <n v="250.08959999999999"/>
    <m/>
  </r>
  <r>
    <x v="0"/>
    <x v="64"/>
    <x v="2"/>
    <x v="8"/>
    <x v="9"/>
    <n v="1"/>
    <n v="8.3363200000000006"/>
    <n v="80"/>
  </r>
  <r>
    <x v="0"/>
    <x v="132"/>
    <x v="2"/>
    <x v="13"/>
    <x v="20"/>
    <n v="1"/>
    <n v="67.732600000000005"/>
    <n v="640"/>
  </r>
  <r>
    <x v="0"/>
    <x v="145"/>
    <x v="2"/>
    <x v="19"/>
    <x v="108"/>
    <n v="1"/>
    <n v="118.79255999999999"/>
    <m/>
  </r>
  <r>
    <x v="0"/>
    <x v="92"/>
    <x v="0"/>
    <x v="5"/>
    <x v="5"/>
    <n v="1"/>
    <n v="125.0448"/>
    <n v="1200"/>
  </r>
  <r>
    <x v="0"/>
    <x v="41"/>
    <x v="3"/>
    <x v="3"/>
    <x v="138"/>
    <n v="1"/>
    <n v="67.732600000000005"/>
    <m/>
  </r>
  <r>
    <x v="0"/>
    <x v="73"/>
    <x v="3"/>
    <x v="19"/>
    <x v="108"/>
    <n v="1"/>
    <n v="118.79255999999999"/>
    <m/>
  </r>
  <r>
    <x v="0"/>
    <x v="230"/>
    <x v="0"/>
    <x v="7"/>
    <x v="23"/>
    <n v="1"/>
    <n v="62.522399999999998"/>
    <m/>
  </r>
  <r>
    <x v="0"/>
    <x v="108"/>
    <x v="0"/>
    <x v="5"/>
    <x v="5"/>
    <n v="5"/>
    <n v="625.22400000000005"/>
    <n v="6000"/>
  </r>
  <r>
    <x v="0"/>
    <x v="151"/>
    <x v="2"/>
    <x v="11"/>
    <x v="14"/>
    <n v="3"/>
    <n v="372.52929999999998"/>
    <m/>
  </r>
  <r>
    <x v="0"/>
    <x v="150"/>
    <x v="3"/>
    <x v="6"/>
    <x v="11"/>
    <n v="5"/>
    <n v="312.61200000000002"/>
    <n v="4000"/>
  </r>
  <r>
    <x v="0"/>
    <x v="207"/>
    <x v="2"/>
    <x v="16"/>
    <x v="126"/>
    <n v="10"/>
    <n v="1151.4541999999999"/>
    <m/>
  </r>
  <r>
    <x v="0"/>
    <x v="135"/>
    <x v="3"/>
    <x v="21"/>
    <x v="49"/>
    <n v="1"/>
    <n v="101.5989"/>
    <m/>
  </r>
  <r>
    <x v="0"/>
    <x v="54"/>
    <x v="5"/>
    <x v="32"/>
    <x v="122"/>
    <n v="1"/>
    <n v="312.61200000000002"/>
    <n v="3200"/>
  </r>
  <r>
    <x v="0"/>
    <x v="39"/>
    <x v="0"/>
    <x v="1"/>
    <x v="1"/>
    <n v="2"/>
    <n v="250.08959999999999"/>
    <n v="2800"/>
  </r>
  <r>
    <x v="0"/>
    <x v="10"/>
    <x v="3"/>
    <x v="15"/>
    <x v="65"/>
    <n v="6"/>
    <n v="1125.4032"/>
    <n v="13200"/>
  </r>
  <r>
    <x v="0"/>
    <x v="180"/>
    <x v="3"/>
    <x v="16"/>
    <x v="35"/>
    <n v="2"/>
    <n v="125.0448"/>
    <n v="1200"/>
  </r>
  <r>
    <x v="0"/>
    <x v="155"/>
    <x v="3"/>
    <x v="16"/>
    <x v="151"/>
    <n v="1"/>
    <n v="169.33150000000001"/>
    <m/>
  </r>
  <r>
    <x v="0"/>
    <x v="38"/>
    <x v="3"/>
    <x v="2"/>
    <x v="7"/>
    <n v="4"/>
    <n v="100.03583999999999"/>
    <n v="960"/>
  </r>
  <r>
    <x v="0"/>
    <x v="229"/>
    <x v="3"/>
    <x v="9"/>
    <x v="10"/>
    <n v="1"/>
    <n v="16.672640000000001"/>
    <n v="300"/>
  </r>
  <r>
    <x v="0"/>
    <x v="208"/>
    <x v="1"/>
    <x v="9"/>
    <x v="10"/>
    <n v="4"/>
    <n v="66.690560000000005"/>
    <n v="1200"/>
  </r>
  <r>
    <x v="0"/>
    <x v="56"/>
    <x v="0"/>
    <x v="1"/>
    <x v="1"/>
    <n v="10"/>
    <n v="1250.4480000000001"/>
    <n v="14000"/>
  </r>
  <r>
    <x v="0"/>
    <x v="236"/>
    <x v="2"/>
    <x v="1"/>
    <x v="1"/>
    <n v="2"/>
    <n v="250.08959999999999"/>
    <n v="2800"/>
  </r>
  <r>
    <x v="0"/>
    <x v="49"/>
    <x v="1"/>
    <x v="26"/>
    <x v="265"/>
    <n v="1"/>
    <n v="33.866300000000003"/>
    <m/>
  </r>
  <r>
    <x v="0"/>
    <x v="72"/>
    <x v="2"/>
    <x v="5"/>
    <x v="5"/>
    <n v="8"/>
    <n v="1000.3584"/>
    <n v="9600"/>
  </r>
  <r>
    <x v="0"/>
    <x v="214"/>
    <x v="0"/>
    <x v="9"/>
    <x v="10"/>
    <n v="10"/>
    <n v="166.72640000000001"/>
    <n v="3000"/>
  </r>
  <r>
    <x v="0"/>
    <x v="27"/>
    <x v="0"/>
    <x v="2"/>
    <x v="18"/>
    <n v="1"/>
    <n v="8.3363200000000006"/>
    <n v="40"/>
  </r>
  <r>
    <x v="0"/>
    <x v="0"/>
    <x v="1"/>
    <x v="9"/>
    <x v="10"/>
    <n v="2"/>
    <n v="33.345280000000002"/>
    <n v="600"/>
  </r>
  <r>
    <x v="0"/>
    <x v="226"/>
    <x v="5"/>
    <x v="7"/>
    <x v="8"/>
    <n v="6"/>
    <n v="10451.6612"/>
    <m/>
  </r>
  <r>
    <x v="0"/>
    <x v="77"/>
    <x v="1"/>
    <x v="5"/>
    <x v="5"/>
    <n v="1"/>
    <n v="125.0448"/>
    <n v="1200"/>
  </r>
  <r>
    <x v="0"/>
    <x v="209"/>
    <x v="5"/>
    <x v="0"/>
    <x v="43"/>
    <n v="1"/>
    <n v="8.3363200000000006"/>
    <n v="40"/>
  </r>
  <r>
    <x v="0"/>
    <x v="54"/>
    <x v="1"/>
    <x v="17"/>
    <x v="31"/>
    <n v="4"/>
    <n v="500.17919999999998"/>
    <m/>
  </r>
  <r>
    <x v="0"/>
    <x v="163"/>
    <x v="5"/>
    <x v="7"/>
    <x v="8"/>
    <n v="5"/>
    <n v="7992.4467999999997"/>
    <m/>
  </r>
  <r>
    <x v="0"/>
    <x v="119"/>
    <x v="5"/>
    <x v="2"/>
    <x v="7"/>
    <n v="2"/>
    <n v="50.017919999999997"/>
    <n v="480"/>
  </r>
  <r>
    <x v="0"/>
    <x v="137"/>
    <x v="3"/>
    <x v="5"/>
    <x v="21"/>
    <n v="1"/>
    <n v="62.522399999999998"/>
    <n v="600"/>
  </r>
  <r>
    <x v="0"/>
    <x v="23"/>
    <x v="5"/>
    <x v="2"/>
    <x v="7"/>
    <n v="2"/>
    <n v="50.017919999999997"/>
    <n v="480"/>
  </r>
  <r>
    <x v="0"/>
    <x v="201"/>
    <x v="0"/>
    <x v="7"/>
    <x v="28"/>
    <n v="2"/>
    <n v="50.017919999999997"/>
    <m/>
  </r>
  <r>
    <x v="0"/>
    <x v="55"/>
    <x v="0"/>
    <x v="1"/>
    <x v="136"/>
    <n v="1"/>
    <n v="125.0448"/>
    <n v="1300"/>
  </r>
  <r>
    <x v="0"/>
    <x v="237"/>
    <x v="5"/>
    <x v="4"/>
    <x v="125"/>
    <n v="1"/>
    <n v="125.0448"/>
    <n v="1200"/>
  </r>
  <r>
    <x v="0"/>
    <x v="207"/>
    <x v="5"/>
    <x v="16"/>
    <x v="27"/>
    <n v="3"/>
    <n v="4918.4287999999997"/>
    <m/>
  </r>
  <r>
    <x v="0"/>
    <x v="8"/>
    <x v="3"/>
    <x v="4"/>
    <x v="101"/>
    <n v="2"/>
    <n v="203.1978"/>
    <n v="1920"/>
  </r>
  <r>
    <x v="0"/>
    <x v="34"/>
    <x v="1"/>
    <x v="0"/>
    <x v="0"/>
    <n v="2"/>
    <n v="67.732600000000005"/>
    <n v="640"/>
  </r>
  <r>
    <x v="0"/>
    <x v="207"/>
    <x v="1"/>
    <x v="28"/>
    <x v="73"/>
    <n v="2"/>
    <n v="250.08959999999999"/>
    <m/>
  </r>
  <r>
    <x v="0"/>
    <x v="10"/>
    <x v="0"/>
    <x v="14"/>
    <x v="22"/>
    <n v="1"/>
    <n v="166.72640000000001"/>
    <m/>
  </r>
  <r>
    <x v="0"/>
    <x v="15"/>
    <x v="2"/>
    <x v="18"/>
    <x v="37"/>
    <n v="1"/>
    <n v="312.61200000000002"/>
    <n v="3200"/>
  </r>
  <r>
    <x v="0"/>
    <x v="55"/>
    <x v="5"/>
    <x v="16"/>
    <x v="35"/>
    <n v="1"/>
    <n v="62.522399999999998"/>
    <n v="600"/>
  </r>
  <r>
    <x v="0"/>
    <x v="192"/>
    <x v="1"/>
    <x v="28"/>
    <x v="73"/>
    <n v="1"/>
    <n v="125.0448"/>
    <m/>
  </r>
  <r>
    <x v="0"/>
    <x v="83"/>
    <x v="0"/>
    <x v="5"/>
    <x v="50"/>
    <n v="1"/>
    <n v="312.61200000000002"/>
    <n v="3200"/>
  </r>
  <r>
    <x v="0"/>
    <x v="130"/>
    <x v="5"/>
    <x v="21"/>
    <x v="52"/>
    <n v="5"/>
    <n v="11066.4648"/>
    <m/>
  </r>
  <r>
    <x v="0"/>
    <x v="205"/>
    <x v="0"/>
    <x v="19"/>
    <x v="108"/>
    <n v="1"/>
    <n v="118.79255999999999"/>
    <m/>
  </r>
  <r>
    <x v="0"/>
    <x v="171"/>
    <x v="2"/>
    <x v="26"/>
    <x v="174"/>
    <n v="2"/>
    <n v="125.0448"/>
    <m/>
  </r>
  <r>
    <x v="0"/>
    <x v="11"/>
    <x v="3"/>
    <x v="9"/>
    <x v="10"/>
    <n v="10"/>
    <n v="166.72640000000001"/>
    <n v="3000"/>
  </r>
  <r>
    <x v="0"/>
    <x v="174"/>
    <x v="5"/>
    <x v="7"/>
    <x v="8"/>
    <n v="6"/>
    <n v="17214.500800000002"/>
    <m/>
  </r>
  <r>
    <x v="0"/>
    <x v="7"/>
    <x v="0"/>
    <x v="1"/>
    <x v="136"/>
    <n v="9"/>
    <n v="1125.4032"/>
    <n v="11700"/>
  </r>
  <r>
    <x v="0"/>
    <x v="130"/>
    <x v="3"/>
    <x v="7"/>
    <x v="8"/>
    <n v="1"/>
    <n v="614.80359999999996"/>
    <m/>
  </r>
  <r>
    <x v="0"/>
    <x v="191"/>
    <x v="2"/>
    <x v="19"/>
    <x v="67"/>
    <n v="2"/>
    <n v="118.79255999999999"/>
    <m/>
  </r>
  <r>
    <x v="0"/>
    <x v="124"/>
    <x v="2"/>
    <x v="26"/>
    <x v="103"/>
    <n v="2"/>
    <n v="125.0448"/>
    <m/>
  </r>
  <r>
    <x v="0"/>
    <x v="109"/>
    <x v="2"/>
    <x v="5"/>
    <x v="21"/>
    <n v="7"/>
    <n v="437.65679999999998"/>
    <n v="4200"/>
  </r>
  <r>
    <x v="0"/>
    <x v="124"/>
    <x v="2"/>
    <x v="7"/>
    <x v="25"/>
    <n v="6"/>
    <n v="372.52929999999998"/>
    <m/>
  </r>
  <r>
    <x v="0"/>
    <x v="212"/>
    <x v="0"/>
    <x v="14"/>
    <x v="22"/>
    <n v="1"/>
    <n v="166.72640000000001"/>
    <m/>
  </r>
  <r>
    <x v="0"/>
    <x v="223"/>
    <x v="3"/>
    <x v="22"/>
    <x v="130"/>
    <n v="1"/>
    <n v="62.522399999999998"/>
    <n v="600"/>
  </r>
  <r>
    <x v="0"/>
    <x v="80"/>
    <x v="0"/>
    <x v="5"/>
    <x v="21"/>
    <n v="3"/>
    <n v="187.56720000000001"/>
    <n v="1800"/>
  </r>
  <r>
    <x v="0"/>
    <x v="122"/>
    <x v="2"/>
    <x v="15"/>
    <x v="120"/>
    <n v="1"/>
    <n v="62.522399999999998"/>
    <n v="600"/>
  </r>
  <r>
    <x v="0"/>
    <x v="38"/>
    <x v="0"/>
    <x v="2"/>
    <x v="7"/>
    <n v="1"/>
    <n v="25.008959999999998"/>
    <n v="240"/>
  </r>
  <r>
    <x v="0"/>
    <x v="100"/>
    <x v="3"/>
    <x v="1"/>
    <x v="13"/>
    <n v="1"/>
    <n v="33.866300000000003"/>
    <n v="370"/>
  </r>
  <r>
    <x v="0"/>
    <x v="160"/>
    <x v="3"/>
    <x v="7"/>
    <x v="29"/>
    <n v="1"/>
    <n v="125.0448"/>
    <m/>
  </r>
  <r>
    <x v="0"/>
    <x v="152"/>
    <x v="2"/>
    <x v="5"/>
    <x v="85"/>
    <n v="2"/>
    <n v="1229.6071999999999"/>
    <n v="13200"/>
  </r>
  <r>
    <x v="0"/>
    <x v="24"/>
    <x v="0"/>
    <x v="5"/>
    <x v="5"/>
    <n v="14"/>
    <n v="1750.6271999999999"/>
    <n v="16800"/>
  </r>
  <r>
    <x v="0"/>
    <x v="51"/>
    <x v="5"/>
    <x v="6"/>
    <x v="182"/>
    <n v="3"/>
    <n v="25.008959999999998"/>
    <n v="300"/>
  </r>
  <r>
    <x v="0"/>
    <x v="67"/>
    <x v="0"/>
    <x v="14"/>
    <x v="22"/>
    <n v="4"/>
    <n v="666.90560000000005"/>
    <m/>
  </r>
  <r>
    <x v="0"/>
    <x v="47"/>
    <x v="2"/>
    <x v="19"/>
    <x v="38"/>
    <n v="1"/>
    <n v="296.98140000000001"/>
    <m/>
  </r>
  <r>
    <x v="0"/>
    <x v="28"/>
    <x v="4"/>
    <x v="19"/>
    <x v="38"/>
    <n v="1"/>
    <n v="296.98140000000001"/>
    <m/>
  </r>
  <r>
    <x v="0"/>
    <x v="151"/>
    <x v="0"/>
    <x v="12"/>
    <x v="64"/>
    <n v="3"/>
    <n v="50.017919999999997"/>
    <n v="480"/>
  </r>
  <r>
    <x v="0"/>
    <x v="183"/>
    <x v="2"/>
    <x v="9"/>
    <x v="10"/>
    <n v="2"/>
    <n v="33.345280000000002"/>
    <n v="600"/>
  </r>
  <r>
    <x v="0"/>
    <x v="13"/>
    <x v="1"/>
    <x v="1"/>
    <x v="13"/>
    <n v="6"/>
    <n v="203.1978"/>
    <n v="2220"/>
  </r>
  <r>
    <x v="0"/>
    <x v="160"/>
    <x v="0"/>
    <x v="3"/>
    <x v="138"/>
    <n v="2"/>
    <n v="101.5989"/>
    <m/>
  </r>
  <r>
    <x v="0"/>
    <x v="201"/>
    <x v="3"/>
    <x v="7"/>
    <x v="8"/>
    <n v="7"/>
    <n v="4303.6252000000004"/>
    <m/>
  </r>
  <r>
    <x v="0"/>
    <x v="66"/>
    <x v="2"/>
    <x v="19"/>
    <x v="45"/>
    <n v="2"/>
    <n v="1168.1268399999999"/>
    <m/>
  </r>
  <r>
    <x v="0"/>
    <x v="129"/>
    <x v="2"/>
    <x v="7"/>
    <x v="8"/>
    <n v="2"/>
    <n v="1229.6071999999999"/>
    <m/>
  </r>
  <r>
    <x v="0"/>
    <x v="129"/>
    <x v="2"/>
    <x v="9"/>
    <x v="10"/>
    <n v="2"/>
    <n v="33.345280000000002"/>
    <n v="600"/>
  </r>
  <r>
    <x v="0"/>
    <x v="230"/>
    <x v="2"/>
    <x v="27"/>
    <x v="110"/>
    <n v="1"/>
    <n v="125.0448"/>
    <m/>
  </r>
  <r>
    <x v="0"/>
    <x v="115"/>
    <x v="4"/>
    <x v="0"/>
    <x v="61"/>
    <n v="1"/>
    <n v="125.0448"/>
    <n v="1200"/>
  </r>
  <r>
    <x v="0"/>
    <x v="57"/>
    <x v="3"/>
    <x v="7"/>
    <x v="25"/>
    <n v="3"/>
    <n v="304.79669999999999"/>
    <m/>
  </r>
  <r>
    <x v="0"/>
    <x v="54"/>
    <x v="4"/>
    <x v="17"/>
    <x v="31"/>
    <n v="4"/>
    <n v="500.17919999999998"/>
    <m/>
  </r>
  <r>
    <x v="0"/>
    <x v="64"/>
    <x v="2"/>
    <x v="3"/>
    <x v="160"/>
    <n v="4"/>
    <n v="1000.3584"/>
    <m/>
  </r>
  <r>
    <x v="0"/>
    <x v="49"/>
    <x v="3"/>
    <x v="19"/>
    <x v="108"/>
    <n v="1"/>
    <n v="118.79255999999999"/>
    <m/>
  </r>
  <r>
    <x v="0"/>
    <x v="9"/>
    <x v="3"/>
    <x v="6"/>
    <x v="143"/>
    <n v="1"/>
    <n v="33.866300000000003"/>
    <n v="600"/>
  </r>
  <r>
    <x v="0"/>
    <x v="128"/>
    <x v="1"/>
    <x v="26"/>
    <x v="68"/>
    <n v="1"/>
    <n v="62.522399999999998"/>
    <m/>
  </r>
  <r>
    <x v="0"/>
    <x v="226"/>
    <x v="2"/>
    <x v="19"/>
    <x v="47"/>
    <n v="2"/>
    <n v="2336.2536799999998"/>
    <m/>
  </r>
  <r>
    <x v="0"/>
    <x v="56"/>
    <x v="3"/>
    <x v="10"/>
    <x v="58"/>
    <n v="6"/>
    <n v="8607.2504000000008"/>
    <m/>
  </r>
  <r>
    <x v="0"/>
    <x v="174"/>
    <x v="4"/>
    <x v="7"/>
    <x v="30"/>
    <n v="1"/>
    <n v="312.61200000000002"/>
    <m/>
  </r>
  <r>
    <x v="0"/>
    <x v="216"/>
    <x v="2"/>
    <x v="17"/>
    <x v="31"/>
    <n v="1"/>
    <n v="125.0448"/>
    <m/>
  </r>
  <r>
    <x v="0"/>
    <x v="21"/>
    <x v="5"/>
    <x v="13"/>
    <x v="56"/>
    <n v="2"/>
    <n v="2459.2143999999998"/>
    <n v="26400"/>
  </r>
  <r>
    <x v="0"/>
    <x v="93"/>
    <x v="0"/>
    <x v="1"/>
    <x v="13"/>
    <n v="2"/>
    <n v="67.732600000000005"/>
    <n v="740"/>
  </r>
  <r>
    <x v="0"/>
    <x v="211"/>
    <x v="2"/>
    <x v="12"/>
    <x v="26"/>
    <n v="1"/>
    <n v="169.33150000000001"/>
    <n v="1600"/>
  </r>
  <r>
    <x v="0"/>
    <x v="6"/>
    <x v="2"/>
    <x v="11"/>
    <x v="142"/>
    <n v="1"/>
    <n v="125.0448"/>
    <m/>
  </r>
  <r>
    <x v="0"/>
    <x v="167"/>
    <x v="2"/>
    <x v="21"/>
    <x v="49"/>
    <n v="6"/>
    <n v="812.7912"/>
    <m/>
  </r>
  <r>
    <x v="0"/>
    <x v="11"/>
    <x v="1"/>
    <x v="2"/>
    <x v="2"/>
    <n v="1"/>
    <n v="8.3363200000000006"/>
    <n v="40"/>
  </r>
  <r>
    <x v="0"/>
    <x v="13"/>
    <x v="3"/>
    <x v="10"/>
    <x v="87"/>
    <n v="1"/>
    <n v="125.0448"/>
    <m/>
  </r>
  <r>
    <x v="0"/>
    <x v="174"/>
    <x v="2"/>
    <x v="7"/>
    <x v="23"/>
    <n v="3"/>
    <n v="187.56720000000001"/>
    <m/>
  </r>
  <r>
    <x v="0"/>
    <x v="164"/>
    <x v="0"/>
    <x v="15"/>
    <x v="120"/>
    <n v="1"/>
    <n v="62.522399999999998"/>
    <n v="600"/>
  </r>
  <r>
    <x v="0"/>
    <x v="75"/>
    <x v="2"/>
    <x v="9"/>
    <x v="10"/>
    <n v="6"/>
    <n v="100.03583999999999"/>
    <n v="1800"/>
  </r>
  <r>
    <x v="0"/>
    <x v="154"/>
    <x v="5"/>
    <x v="15"/>
    <x v="120"/>
    <n v="2"/>
    <n v="187.56720000000001"/>
    <n v="1800"/>
  </r>
  <r>
    <x v="0"/>
    <x v="94"/>
    <x v="2"/>
    <x v="18"/>
    <x v="42"/>
    <n v="3"/>
    <n v="375.13440000000003"/>
    <n v="3600"/>
  </r>
  <r>
    <x v="0"/>
    <x v="63"/>
    <x v="3"/>
    <x v="14"/>
    <x v="22"/>
    <n v="2"/>
    <n v="333.45280000000002"/>
    <m/>
  </r>
  <r>
    <x v="0"/>
    <x v="20"/>
    <x v="0"/>
    <x v="0"/>
    <x v="0"/>
    <n v="1"/>
    <n v="33.866300000000003"/>
    <n v="320"/>
  </r>
  <r>
    <x v="0"/>
    <x v="3"/>
    <x v="1"/>
    <x v="9"/>
    <x v="10"/>
    <n v="4"/>
    <n v="66.690560000000005"/>
    <n v="1200"/>
  </r>
  <r>
    <x v="0"/>
    <x v="84"/>
    <x v="2"/>
    <x v="2"/>
    <x v="2"/>
    <n v="2"/>
    <n v="16.672640000000001"/>
    <n v="80"/>
  </r>
  <r>
    <x v="0"/>
    <x v="82"/>
    <x v="2"/>
    <x v="10"/>
    <x v="58"/>
    <n v="2"/>
    <n v="1229.6071999999999"/>
    <m/>
  </r>
  <r>
    <x v="0"/>
    <x v="137"/>
    <x v="3"/>
    <x v="14"/>
    <x v="22"/>
    <n v="1"/>
    <n v="166.72640000000001"/>
    <m/>
  </r>
  <r>
    <x v="0"/>
    <x v="143"/>
    <x v="2"/>
    <x v="8"/>
    <x v="57"/>
    <n v="1"/>
    <n v="8.3363200000000006"/>
    <n v="100"/>
  </r>
  <r>
    <x v="0"/>
    <x v="166"/>
    <x v="6"/>
    <x v="34"/>
    <x v="237"/>
    <n v="1"/>
    <n v="8.3363200000000006"/>
    <n v="40"/>
  </r>
  <r>
    <x v="0"/>
    <x v="2"/>
    <x v="5"/>
    <x v="1"/>
    <x v="16"/>
    <n v="1"/>
    <n v="62.522399999999998"/>
    <n v="700"/>
  </r>
  <r>
    <x v="0"/>
    <x v="193"/>
    <x v="0"/>
    <x v="8"/>
    <x v="9"/>
    <n v="2"/>
    <n v="16.672640000000001"/>
    <n v="160"/>
  </r>
  <r>
    <x v="0"/>
    <x v="95"/>
    <x v="0"/>
    <x v="1"/>
    <x v="16"/>
    <n v="1"/>
    <n v="62.522399999999998"/>
    <n v="700"/>
  </r>
  <r>
    <x v="0"/>
    <x v="42"/>
    <x v="3"/>
    <x v="15"/>
    <x v="82"/>
    <n v="3"/>
    <n v="66.690560000000005"/>
    <n v="640"/>
  </r>
  <r>
    <x v="0"/>
    <x v="180"/>
    <x v="0"/>
    <x v="5"/>
    <x v="85"/>
    <n v="3"/>
    <n v="1844.4108000000001"/>
    <n v="19800"/>
  </r>
  <r>
    <x v="0"/>
    <x v="103"/>
    <x v="0"/>
    <x v="1"/>
    <x v="16"/>
    <n v="5"/>
    <n v="312.61200000000002"/>
    <n v="3500"/>
  </r>
  <r>
    <x v="0"/>
    <x v="207"/>
    <x v="3"/>
    <x v="16"/>
    <x v="27"/>
    <n v="7"/>
    <n v="9836.8575999999994"/>
    <m/>
  </r>
  <r>
    <x v="0"/>
    <x v="217"/>
    <x v="4"/>
    <x v="9"/>
    <x v="10"/>
    <n v="5"/>
    <n v="83.363200000000006"/>
    <n v="1500"/>
  </r>
  <r>
    <x v="0"/>
    <x v="236"/>
    <x v="2"/>
    <x v="0"/>
    <x v="43"/>
    <n v="2"/>
    <n v="25.008959999999998"/>
    <n v="120"/>
  </r>
  <r>
    <x v="0"/>
    <x v="221"/>
    <x v="0"/>
    <x v="7"/>
    <x v="28"/>
    <n v="2"/>
    <n v="16.672640000000001"/>
    <m/>
  </r>
  <r>
    <x v="0"/>
    <x v="111"/>
    <x v="3"/>
    <x v="14"/>
    <x v="100"/>
    <n v="2"/>
    <n v="406.3956"/>
    <n v="3800"/>
  </r>
  <r>
    <x v="0"/>
    <x v="47"/>
    <x v="6"/>
    <x v="37"/>
    <x v="266"/>
    <n v="1"/>
    <n v="62.522399999999998"/>
    <n v="600"/>
  </r>
  <r>
    <x v="0"/>
    <x v="7"/>
    <x v="6"/>
    <x v="6"/>
    <x v="40"/>
    <n v="1"/>
    <n v="33.866300000000003"/>
    <n v="600"/>
  </r>
  <r>
    <x v="0"/>
    <x v="214"/>
    <x v="2"/>
    <x v="1"/>
    <x v="1"/>
    <n v="2"/>
    <n v="250.08959999999999"/>
    <n v="2800"/>
  </r>
  <r>
    <x v="0"/>
    <x v="151"/>
    <x v="2"/>
    <x v="5"/>
    <x v="21"/>
    <n v="2"/>
    <n v="125.0448"/>
    <n v="1200"/>
  </r>
  <r>
    <x v="0"/>
    <x v="132"/>
    <x v="2"/>
    <x v="13"/>
    <x v="19"/>
    <n v="5"/>
    <n v="500.17919999999998"/>
    <n v="4800"/>
  </r>
  <r>
    <x v="0"/>
    <x v="177"/>
    <x v="1"/>
    <x v="19"/>
    <x v="164"/>
    <n v="1"/>
    <n v="7.9195039999999999"/>
    <m/>
  </r>
  <r>
    <x v="0"/>
    <x v="94"/>
    <x v="5"/>
    <x v="5"/>
    <x v="50"/>
    <n v="2"/>
    <n v="625.22400000000005"/>
    <n v="6400"/>
  </r>
  <r>
    <x v="0"/>
    <x v="177"/>
    <x v="3"/>
    <x v="19"/>
    <x v="45"/>
    <n v="4"/>
    <n v="2920.3171000000002"/>
    <m/>
  </r>
  <r>
    <x v="0"/>
    <x v="111"/>
    <x v="2"/>
    <x v="18"/>
    <x v="42"/>
    <n v="1"/>
    <n v="125.0448"/>
    <n v="1200"/>
  </r>
  <r>
    <x v="0"/>
    <x v="25"/>
    <x v="0"/>
    <x v="8"/>
    <x v="17"/>
    <n v="1"/>
    <n v="8.3363200000000006"/>
    <n v="100"/>
  </r>
  <r>
    <x v="0"/>
    <x v="198"/>
    <x v="5"/>
    <x v="6"/>
    <x v="119"/>
    <n v="2"/>
    <n v="33.345280000000002"/>
    <n v="600"/>
  </r>
  <r>
    <x v="0"/>
    <x v="34"/>
    <x v="0"/>
    <x v="5"/>
    <x v="5"/>
    <n v="4"/>
    <n v="500.17919999999998"/>
    <n v="4800"/>
  </r>
  <r>
    <x v="0"/>
    <x v="203"/>
    <x v="3"/>
    <x v="8"/>
    <x v="77"/>
    <n v="1"/>
    <n v="125.0448"/>
    <n v="1800"/>
  </r>
  <r>
    <x v="0"/>
    <x v="24"/>
    <x v="3"/>
    <x v="4"/>
    <x v="101"/>
    <n v="5"/>
    <n v="270.93040000000002"/>
    <n v="2560"/>
  </r>
  <r>
    <x v="0"/>
    <x v="5"/>
    <x v="2"/>
    <x v="7"/>
    <x v="25"/>
    <n v="2"/>
    <n v="67.732600000000005"/>
    <m/>
  </r>
  <r>
    <x v="0"/>
    <x v="187"/>
    <x v="0"/>
    <x v="1"/>
    <x v="1"/>
    <n v="2"/>
    <n v="250.08959999999999"/>
    <n v="2800"/>
  </r>
  <r>
    <x v="0"/>
    <x v="176"/>
    <x v="3"/>
    <x v="19"/>
    <x v="38"/>
    <n v="1"/>
    <n v="296.98140000000001"/>
    <m/>
  </r>
  <r>
    <x v="0"/>
    <x v="78"/>
    <x v="3"/>
    <x v="6"/>
    <x v="209"/>
    <n v="2"/>
    <n v="1229.6071999999999"/>
    <n v="6000"/>
  </r>
  <r>
    <x v="0"/>
    <x v="140"/>
    <x v="0"/>
    <x v="5"/>
    <x v="50"/>
    <n v="2"/>
    <n v="625.22400000000005"/>
    <n v="6400"/>
  </r>
  <r>
    <x v="0"/>
    <x v="188"/>
    <x v="2"/>
    <x v="19"/>
    <x v="67"/>
    <n v="2"/>
    <n v="118.79255999999999"/>
    <m/>
  </r>
  <r>
    <x v="0"/>
    <x v="48"/>
    <x v="3"/>
    <x v="32"/>
    <x v="200"/>
    <n v="1"/>
    <n v="614.80359999999996"/>
    <m/>
  </r>
  <r>
    <x v="0"/>
    <x v="99"/>
    <x v="2"/>
    <x v="12"/>
    <x v="15"/>
    <n v="3"/>
    <n v="135.46520000000001"/>
    <n v="1280"/>
  </r>
  <r>
    <x v="0"/>
    <x v="211"/>
    <x v="2"/>
    <x v="0"/>
    <x v="41"/>
    <n v="1"/>
    <n v="312.61200000000002"/>
    <n v="3200"/>
  </r>
  <r>
    <x v="0"/>
    <x v="119"/>
    <x v="0"/>
    <x v="2"/>
    <x v="2"/>
    <n v="1"/>
    <n v="8.3363200000000006"/>
    <n v="40"/>
  </r>
  <r>
    <x v="0"/>
    <x v="40"/>
    <x v="1"/>
    <x v="17"/>
    <x v="31"/>
    <n v="7"/>
    <n v="875.31359999999995"/>
    <m/>
  </r>
  <r>
    <x v="0"/>
    <x v="158"/>
    <x v="3"/>
    <x v="15"/>
    <x v="120"/>
    <n v="1"/>
    <n v="62.522399999999998"/>
    <n v="600"/>
  </r>
  <r>
    <x v="0"/>
    <x v="166"/>
    <x v="2"/>
    <x v="12"/>
    <x v="26"/>
    <n v="1"/>
    <n v="33.866300000000003"/>
    <n v="320"/>
  </r>
  <r>
    <x v="0"/>
    <x v="77"/>
    <x v="3"/>
    <x v="18"/>
    <x v="37"/>
    <n v="5"/>
    <n v="1563.06"/>
    <n v="16000"/>
  </r>
  <r>
    <x v="0"/>
    <x v="108"/>
    <x v="2"/>
    <x v="2"/>
    <x v="18"/>
    <n v="5"/>
    <n v="41.681600000000003"/>
    <n v="200"/>
  </r>
  <r>
    <x v="0"/>
    <x v="213"/>
    <x v="2"/>
    <x v="2"/>
    <x v="7"/>
    <n v="1"/>
    <n v="25.008959999999998"/>
    <n v="240"/>
  </r>
  <r>
    <x v="0"/>
    <x v="233"/>
    <x v="2"/>
    <x v="5"/>
    <x v="21"/>
    <n v="2"/>
    <n v="125.0448"/>
    <n v="1200"/>
  </r>
  <r>
    <x v="0"/>
    <x v="107"/>
    <x v="2"/>
    <x v="5"/>
    <x v="21"/>
    <n v="9"/>
    <n v="562.70159999999998"/>
    <n v="5400"/>
  </r>
  <r>
    <x v="0"/>
    <x v="15"/>
    <x v="5"/>
    <x v="19"/>
    <x v="145"/>
    <n v="1"/>
    <n v="5840.6342000000004"/>
    <m/>
  </r>
  <r>
    <x v="0"/>
    <x v="199"/>
    <x v="3"/>
    <x v="27"/>
    <x v="98"/>
    <n v="3"/>
    <n v="507.99450000000002"/>
    <m/>
  </r>
  <r>
    <x v="0"/>
    <x v="149"/>
    <x v="6"/>
    <x v="9"/>
    <x v="10"/>
    <n v="1"/>
    <n v="16.672640000000001"/>
    <n v="300"/>
  </r>
  <r>
    <x v="0"/>
    <x v="134"/>
    <x v="1"/>
    <x v="5"/>
    <x v="50"/>
    <n v="1"/>
    <n v="312.61200000000002"/>
    <n v="3200"/>
  </r>
  <r>
    <x v="0"/>
    <x v="119"/>
    <x v="5"/>
    <x v="25"/>
    <x v="102"/>
    <n v="1"/>
    <n v="125.0448"/>
    <m/>
  </r>
  <r>
    <x v="0"/>
    <x v="192"/>
    <x v="2"/>
    <x v="13"/>
    <x v="20"/>
    <n v="2"/>
    <n v="67.732600000000005"/>
    <n v="640"/>
  </r>
  <r>
    <x v="0"/>
    <x v="70"/>
    <x v="2"/>
    <x v="3"/>
    <x v="138"/>
    <n v="10"/>
    <n v="1456.2509"/>
    <m/>
  </r>
  <r>
    <x v="0"/>
    <x v="202"/>
    <x v="2"/>
    <x v="9"/>
    <x v="10"/>
    <n v="5"/>
    <n v="83.363200000000006"/>
    <n v="1500"/>
  </r>
  <r>
    <x v="0"/>
    <x v="160"/>
    <x v="2"/>
    <x v="2"/>
    <x v="7"/>
    <n v="4"/>
    <n v="100.03583999999999"/>
    <n v="960"/>
  </r>
  <r>
    <x v="0"/>
    <x v="124"/>
    <x v="2"/>
    <x v="13"/>
    <x v="48"/>
    <n v="1"/>
    <n v="125.0448"/>
    <n v="1200"/>
  </r>
  <r>
    <x v="0"/>
    <x v="103"/>
    <x v="1"/>
    <x v="2"/>
    <x v="18"/>
    <n v="1"/>
    <n v="8.3363200000000006"/>
    <n v="40"/>
  </r>
  <r>
    <x v="0"/>
    <x v="102"/>
    <x v="1"/>
    <x v="1"/>
    <x v="13"/>
    <n v="1"/>
    <n v="33.866300000000003"/>
    <n v="370"/>
  </r>
  <r>
    <x v="0"/>
    <x v="66"/>
    <x v="0"/>
    <x v="14"/>
    <x v="100"/>
    <n v="2"/>
    <n v="406.3956"/>
    <n v="3800"/>
  </r>
  <r>
    <x v="0"/>
    <x v="111"/>
    <x v="3"/>
    <x v="15"/>
    <x v="120"/>
    <n v="5"/>
    <n v="687.74639999999999"/>
    <n v="6600"/>
  </r>
  <r>
    <x v="0"/>
    <x v="211"/>
    <x v="2"/>
    <x v="7"/>
    <x v="25"/>
    <n v="3"/>
    <n v="169.33150000000001"/>
    <m/>
  </r>
  <r>
    <x v="0"/>
    <x v="78"/>
    <x v="3"/>
    <x v="7"/>
    <x v="29"/>
    <n v="2"/>
    <n v="250.08959999999999"/>
    <m/>
  </r>
  <r>
    <x v="0"/>
    <x v="78"/>
    <x v="1"/>
    <x v="19"/>
    <x v="164"/>
    <n v="1"/>
    <n v="15.839008"/>
    <m/>
  </r>
  <r>
    <x v="0"/>
    <x v="201"/>
    <x v="4"/>
    <x v="11"/>
    <x v="14"/>
    <n v="1"/>
    <n v="33.866300000000003"/>
    <m/>
  </r>
  <r>
    <x v="0"/>
    <x v="149"/>
    <x v="3"/>
    <x v="11"/>
    <x v="71"/>
    <n v="1"/>
    <n v="1229.6071999999999"/>
    <m/>
  </r>
  <r>
    <x v="0"/>
    <x v="142"/>
    <x v="5"/>
    <x v="25"/>
    <x v="102"/>
    <n v="1"/>
    <n v="125.0448"/>
    <m/>
  </r>
  <r>
    <x v="0"/>
    <x v="181"/>
    <x v="2"/>
    <x v="16"/>
    <x v="126"/>
    <n v="6"/>
    <n v="507.99450000000002"/>
    <m/>
  </r>
  <r>
    <x v="0"/>
    <x v="18"/>
    <x v="2"/>
    <x v="26"/>
    <x v="169"/>
    <n v="1"/>
    <n v="62.522399999999998"/>
    <m/>
  </r>
  <r>
    <x v="0"/>
    <x v="99"/>
    <x v="0"/>
    <x v="9"/>
    <x v="10"/>
    <n v="4"/>
    <n v="66.690560000000005"/>
    <n v="1200"/>
  </r>
  <r>
    <x v="0"/>
    <x v="24"/>
    <x v="1"/>
    <x v="9"/>
    <x v="10"/>
    <n v="1"/>
    <n v="16.672640000000001"/>
    <n v="300"/>
  </r>
  <r>
    <x v="0"/>
    <x v="124"/>
    <x v="2"/>
    <x v="7"/>
    <x v="30"/>
    <n v="1"/>
    <n v="312.61200000000002"/>
    <m/>
  </r>
  <r>
    <x v="0"/>
    <x v="190"/>
    <x v="0"/>
    <x v="14"/>
    <x v="100"/>
    <n v="3"/>
    <n v="609.59339999999997"/>
    <n v="5700"/>
  </r>
  <r>
    <x v="0"/>
    <x v="186"/>
    <x v="1"/>
    <x v="1"/>
    <x v="1"/>
    <n v="1"/>
    <n v="125.0448"/>
    <n v="1400"/>
  </r>
  <r>
    <x v="0"/>
    <x v="52"/>
    <x v="0"/>
    <x v="12"/>
    <x v="90"/>
    <n v="1"/>
    <n v="62.522399999999998"/>
    <n v="600"/>
  </r>
  <r>
    <x v="0"/>
    <x v="146"/>
    <x v="2"/>
    <x v="1"/>
    <x v="1"/>
    <n v="1"/>
    <n v="125.0448"/>
    <n v="1400"/>
  </r>
  <r>
    <x v="0"/>
    <x v="99"/>
    <x v="2"/>
    <x v="23"/>
    <x v="105"/>
    <n v="3"/>
    <n v="937.83600000000001"/>
    <n v="9600"/>
  </r>
  <r>
    <x v="0"/>
    <x v="200"/>
    <x v="2"/>
    <x v="2"/>
    <x v="18"/>
    <n v="5"/>
    <n v="41.681600000000003"/>
    <n v="200"/>
  </r>
  <r>
    <x v="0"/>
    <x v="118"/>
    <x v="2"/>
    <x v="0"/>
    <x v="41"/>
    <n v="1"/>
    <n v="312.61200000000002"/>
    <n v="3200"/>
  </r>
  <r>
    <x v="0"/>
    <x v="43"/>
    <x v="5"/>
    <x v="13"/>
    <x v="20"/>
    <n v="3"/>
    <n v="203.1978"/>
    <n v="1920"/>
  </r>
  <r>
    <x v="0"/>
    <x v="138"/>
    <x v="2"/>
    <x v="26"/>
    <x v="103"/>
    <n v="2"/>
    <n v="125.0448"/>
    <m/>
  </r>
  <r>
    <x v="0"/>
    <x v="41"/>
    <x v="2"/>
    <x v="1"/>
    <x v="136"/>
    <n v="1"/>
    <n v="125.0448"/>
    <n v="1300"/>
  </r>
  <r>
    <x v="0"/>
    <x v="160"/>
    <x v="2"/>
    <x v="26"/>
    <x v="103"/>
    <n v="2"/>
    <n v="125.0448"/>
    <m/>
  </r>
  <r>
    <x v="0"/>
    <x v="101"/>
    <x v="2"/>
    <x v="7"/>
    <x v="23"/>
    <n v="4"/>
    <n v="250.08959999999999"/>
    <m/>
  </r>
  <r>
    <x v="0"/>
    <x v="52"/>
    <x v="4"/>
    <x v="1"/>
    <x v="13"/>
    <n v="4"/>
    <n v="135.46520000000001"/>
    <n v="1480"/>
  </r>
  <r>
    <x v="0"/>
    <x v="58"/>
    <x v="2"/>
    <x v="14"/>
    <x v="22"/>
    <n v="1"/>
    <n v="166.72640000000001"/>
    <m/>
  </r>
  <r>
    <x v="0"/>
    <x v="107"/>
    <x v="2"/>
    <x v="18"/>
    <x v="42"/>
    <n v="2"/>
    <n v="250.08959999999999"/>
    <n v="2400"/>
  </r>
  <r>
    <x v="0"/>
    <x v="217"/>
    <x v="0"/>
    <x v="12"/>
    <x v="64"/>
    <n v="1"/>
    <n v="16.672640000000001"/>
    <n v="160"/>
  </r>
  <r>
    <x v="0"/>
    <x v="68"/>
    <x v="5"/>
    <x v="7"/>
    <x v="8"/>
    <n v="5"/>
    <n v="9836.8575999999994"/>
    <m/>
  </r>
  <r>
    <x v="0"/>
    <x v="191"/>
    <x v="2"/>
    <x v="19"/>
    <x v="47"/>
    <n v="2"/>
    <n v="3504.3805200000002"/>
    <m/>
  </r>
  <r>
    <x v="0"/>
    <x v="16"/>
    <x v="3"/>
    <x v="22"/>
    <x v="51"/>
    <n v="1"/>
    <n v="125.0448"/>
    <n v="1200"/>
  </r>
  <r>
    <x v="0"/>
    <x v="107"/>
    <x v="3"/>
    <x v="4"/>
    <x v="178"/>
    <n v="1"/>
    <n v="101.5989"/>
    <n v="960"/>
  </r>
  <r>
    <x v="0"/>
    <x v="174"/>
    <x v="3"/>
    <x v="19"/>
    <x v="145"/>
    <n v="1"/>
    <n v="5840.6342000000004"/>
    <m/>
  </r>
  <r>
    <x v="0"/>
    <x v="190"/>
    <x v="2"/>
    <x v="24"/>
    <x v="59"/>
    <n v="1"/>
    <n v="312.61200000000002"/>
    <n v="3200"/>
  </r>
  <r>
    <x v="0"/>
    <x v="89"/>
    <x v="3"/>
    <x v="2"/>
    <x v="7"/>
    <n v="3"/>
    <n v="75.026880000000006"/>
    <n v="720"/>
  </r>
  <r>
    <x v="0"/>
    <x v="143"/>
    <x v="4"/>
    <x v="12"/>
    <x v="167"/>
    <n v="1"/>
    <n v="33.866300000000003"/>
    <n v="640"/>
  </r>
  <r>
    <x v="0"/>
    <x v="200"/>
    <x v="0"/>
    <x v="20"/>
    <x v="39"/>
    <n v="1"/>
    <n v="125.0448"/>
    <n v="1200"/>
  </r>
  <r>
    <x v="0"/>
    <x v="163"/>
    <x v="0"/>
    <x v="14"/>
    <x v="22"/>
    <n v="2"/>
    <n v="333.45280000000002"/>
    <m/>
  </r>
  <r>
    <x v="0"/>
    <x v="216"/>
    <x v="3"/>
    <x v="0"/>
    <x v="0"/>
    <n v="1"/>
    <n v="33.866300000000003"/>
    <n v="320"/>
  </r>
  <r>
    <x v="0"/>
    <x v="25"/>
    <x v="1"/>
    <x v="1"/>
    <x v="75"/>
    <n v="2"/>
    <n v="67.732600000000005"/>
    <n v="740"/>
  </r>
  <r>
    <x v="0"/>
    <x v="214"/>
    <x v="5"/>
    <x v="1"/>
    <x v="13"/>
    <n v="1"/>
    <n v="33.866300000000003"/>
    <n v="370"/>
  </r>
  <r>
    <x v="0"/>
    <x v="93"/>
    <x v="2"/>
    <x v="13"/>
    <x v="34"/>
    <n v="1"/>
    <n v="312.61200000000002"/>
    <n v="3200"/>
  </r>
  <r>
    <x v="0"/>
    <x v="70"/>
    <x v="2"/>
    <x v="0"/>
    <x v="43"/>
    <n v="2"/>
    <n v="16.672640000000001"/>
    <n v="80"/>
  </r>
  <r>
    <x v="0"/>
    <x v="194"/>
    <x v="3"/>
    <x v="14"/>
    <x v="100"/>
    <n v="1"/>
    <n v="203.1978"/>
    <n v="1900"/>
  </r>
  <r>
    <x v="0"/>
    <x v="7"/>
    <x v="3"/>
    <x v="23"/>
    <x v="105"/>
    <n v="1"/>
    <n v="312.61200000000002"/>
    <n v="3200"/>
  </r>
  <r>
    <x v="0"/>
    <x v="105"/>
    <x v="0"/>
    <x v="8"/>
    <x v="44"/>
    <n v="1"/>
    <n v="33.866300000000003"/>
    <n v="480"/>
  </r>
  <r>
    <x v="0"/>
    <x v="137"/>
    <x v="0"/>
    <x v="7"/>
    <x v="25"/>
    <n v="1"/>
    <n v="33.866300000000003"/>
    <m/>
  </r>
  <r>
    <x v="0"/>
    <x v="35"/>
    <x v="1"/>
    <x v="1"/>
    <x v="1"/>
    <n v="1"/>
    <n v="125.0448"/>
    <n v="1400"/>
  </r>
  <r>
    <x v="0"/>
    <x v="16"/>
    <x v="5"/>
    <x v="2"/>
    <x v="7"/>
    <n v="3"/>
    <n v="75.026880000000006"/>
    <n v="720"/>
  </r>
  <r>
    <x v="0"/>
    <x v="171"/>
    <x v="3"/>
    <x v="12"/>
    <x v="15"/>
    <n v="2"/>
    <n v="67.732600000000005"/>
    <n v="640"/>
  </r>
  <r>
    <x v="0"/>
    <x v="214"/>
    <x v="5"/>
    <x v="17"/>
    <x v="31"/>
    <n v="1"/>
    <n v="125.0448"/>
    <m/>
  </r>
  <r>
    <x v="0"/>
    <x v="139"/>
    <x v="2"/>
    <x v="27"/>
    <x v="110"/>
    <n v="1"/>
    <n v="250.08959999999999"/>
    <m/>
  </r>
  <r>
    <x v="0"/>
    <x v="233"/>
    <x v="3"/>
    <x v="11"/>
    <x v="71"/>
    <n v="3"/>
    <n v="6762.8396000000002"/>
    <m/>
  </r>
  <r>
    <x v="0"/>
    <x v="160"/>
    <x v="2"/>
    <x v="8"/>
    <x v="80"/>
    <n v="2"/>
    <n v="125.0448"/>
    <n v="1800"/>
  </r>
  <r>
    <x v="0"/>
    <x v="151"/>
    <x v="2"/>
    <x v="5"/>
    <x v="50"/>
    <n v="4"/>
    <n v="1250.4480000000001"/>
    <n v="12800"/>
  </r>
  <r>
    <x v="0"/>
    <x v="217"/>
    <x v="0"/>
    <x v="6"/>
    <x v="143"/>
    <n v="2"/>
    <n v="67.732600000000005"/>
    <n v="1200"/>
  </r>
  <r>
    <x v="0"/>
    <x v="157"/>
    <x v="5"/>
    <x v="25"/>
    <x v="102"/>
    <n v="1"/>
    <n v="250.08959999999999"/>
    <m/>
  </r>
  <r>
    <x v="0"/>
    <x v="230"/>
    <x v="2"/>
    <x v="19"/>
    <x v="67"/>
    <n v="2"/>
    <n v="118.79255999999999"/>
    <m/>
  </r>
  <r>
    <x v="0"/>
    <x v="14"/>
    <x v="3"/>
    <x v="19"/>
    <x v="38"/>
    <n v="1"/>
    <n v="296.98140000000001"/>
    <m/>
  </r>
  <r>
    <x v="0"/>
    <x v="6"/>
    <x v="5"/>
    <x v="0"/>
    <x v="43"/>
    <n v="1"/>
    <n v="8.3363200000000006"/>
    <n v="40"/>
  </r>
  <r>
    <x v="0"/>
    <x v="7"/>
    <x v="0"/>
    <x v="16"/>
    <x v="140"/>
    <n v="1"/>
    <n v="250.08959999999999"/>
    <m/>
  </r>
  <r>
    <x v="0"/>
    <x v="228"/>
    <x v="3"/>
    <x v="7"/>
    <x v="28"/>
    <n v="1"/>
    <n v="16.672640000000001"/>
    <m/>
  </r>
  <r>
    <x v="0"/>
    <x v="14"/>
    <x v="0"/>
    <x v="28"/>
    <x v="73"/>
    <n v="1"/>
    <n v="125.0448"/>
    <m/>
  </r>
  <r>
    <x v="0"/>
    <x v="145"/>
    <x v="2"/>
    <x v="25"/>
    <x v="66"/>
    <n v="1"/>
    <n v="33.866300000000003"/>
    <m/>
  </r>
  <r>
    <x v="0"/>
    <x v="32"/>
    <x v="3"/>
    <x v="7"/>
    <x v="8"/>
    <n v="2"/>
    <n v="3688.8216000000002"/>
    <m/>
  </r>
  <r>
    <x v="0"/>
    <x v="50"/>
    <x v="5"/>
    <x v="1"/>
    <x v="13"/>
    <n v="3"/>
    <n v="101.5989"/>
    <n v="1110"/>
  </r>
  <r>
    <x v="0"/>
    <x v="62"/>
    <x v="2"/>
    <x v="0"/>
    <x v="43"/>
    <n v="2"/>
    <n v="16.672640000000001"/>
    <n v="80"/>
  </r>
  <r>
    <x v="0"/>
    <x v="25"/>
    <x v="3"/>
    <x v="19"/>
    <x v="113"/>
    <n v="1"/>
    <n v="32.146934000000002"/>
    <m/>
  </r>
  <r>
    <x v="0"/>
    <x v="38"/>
    <x v="5"/>
    <x v="16"/>
    <x v="140"/>
    <n v="2"/>
    <n v="375.13440000000003"/>
    <m/>
  </r>
  <r>
    <x v="0"/>
    <x v="211"/>
    <x v="4"/>
    <x v="18"/>
    <x v="42"/>
    <n v="1"/>
    <n v="125.0448"/>
    <n v="1200"/>
  </r>
  <r>
    <x v="0"/>
    <x v="162"/>
    <x v="2"/>
    <x v="23"/>
    <x v="55"/>
    <n v="3"/>
    <n v="375.13440000000003"/>
    <n v="3600"/>
  </r>
  <r>
    <x v="0"/>
    <x v="60"/>
    <x v="5"/>
    <x v="2"/>
    <x v="7"/>
    <n v="2"/>
    <n v="50.017919999999997"/>
    <n v="480"/>
  </r>
  <r>
    <x v="0"/>
    <x v="204"/>
    <x v="3"/>
    <x v="5"/>
    <x v="21"/>
    <n v="1"/>
    <n v="62.522399999999998"/>
    <n v="600"/>
  </r>
  <r>
    <x v="0"/>
    <x v="51"/>
    <x v="0"/>
    <x v="0"/>
    <x v="61"/>
    <n v="1"/>
    <n v="125.0448"/>
    <n v="1200"/>
  </r>
  <r>
    <x v="0"/>
    <x v="65"/>
    <x v="2"/>
    <x v="15"/>
    <x v="82"/>
    <n v="3"/>
    <n v="83.363200000000006"/>
    <n v="800"/>
  </r>
  <r>
    <x v="0"/>
    <x v="32"/>
    <x v="2"/>
    <x v="21"/>
    <x v="49"/>
    <n v="3"/>
    <n v="270.93040000000002"/>
    <m/>
  </r>
  <r>
    <x v="0"/>
    <x v="10"/>
    <x v="2"/>
    <x v="1"/>
    <x v="13"/>
    <n v="4"/>
    <n v="135.46520000000001"/>
    <n v="1480"/>
  </r>
  <r>
    <x v="0"/>
    <x v="178"/>
    <x v="2"/>
    <x v="0"/>
    <x v="43"/>
    <n v="2"/>
    <n v="33.345280000000002"/>
    <n v="160"/>
  </r>
  <r>
    <x v="0"/>
    <x v="101"/>
    <x v="5"/>
    <x v="7"/>
    <x v="29"/>
    <n v="2"/>
    <n v="375.13440000000003"/>
    <m/>
  </r>
  <r>
    <x v="0"/>
    <x v="136"/>
    <x v="3"/>
    <x v="2"/>
    <x v="7"/>
    <n v="2"/>
    <n v="50.017919999999997"/>
    <n v="480"/>
  </r>
  <r>
    <x v="0"/>
    <x v="211"/>
    <x v="1"/>
    <x v="7"/>
    <x v="29"/>
    <n v="2"/>
    <n v="250.08959999999999"/>
    <m/>
  </r>
  <r>
    <x v="0"/>
    <x v="145"/>
    <x v="2"/>
    <x v="1"/>
    <x v="13"/>
    <n v="4"/>
    <n v="135.46520000000001"/>
    <n v="1480"/>
  </r>
  <r>
    <x v="0"/>
    <x v="64"/>
    <x v="4"/>
    <x v="17"/>
    <x v="31"/>
    <n v="1"/>
    <n v="125.0448"/>
    <m/>
  </r>
  <r>
    <x v="0"/>
    <x v="170"/>
    <x v="2"/>
    <x v="2"/>
    <x v="18"/>
    <n v="5"/>
    <n v="41.681600000000003"/>
    <n v="200"/>
  </r>
  <r>
    <x v="0"/>
    <x v="82"/>
    <x v="0"/>
    <x v="7"/>
    <x v="29"/>
    <n v="1"/>
    <n v="125.0448"/>
    <m/>
  </r>
  <r>
    <x v="0"/>
    <x v="127"/>
    <x v="4"/>
    <x v="1"/>
    <x v="1"/>
    <n v="1"/>
    <n v="125.0448"/>
    <n v="1400"/>
  </r>
  <r>
    <x v="0"/>
    <x v="83"/>
    <x v="5"/>
    <x v="3"/>
    <x v="3"/>
    <n v="1"/>
    <n v="1844.4108000000001"/>
    <m/>
  </r>
  <r>
    <x v="0"/>
    <x v="110"/>
    <x v="3"/>
    <x v="18"/>
    <x v="42"/>
    <n v="2"/>
    <n v="250.08959999999999"/>
    <n v="2400"/>
  </r>
  <r>
    <x v="0"/>
    <x v="34"/>
    <x v="1"/>
    <x v="16"/>
    <x v="187"/>
    <n v="1"/>
    <n v="62.522399999999998"/>
    <n v="600"/>
  </r>
  <r>
    <x v="0"/>
    <x v="64"/>
    <x v="5"/>
    <x v="4"/>
    <x v="172"/>
    <n v="1"/>
    <n v="16.672640000000001"/>
    <n v="200"/>
  </r>
  <r>
    <x v="0"/>
    <x v="87"/>
    <x v="4"/>
    <x v="27"/>
    <x v="98"/>
    <n v="1"/>
    <n v="33.866300000000003"/>
    <m/>
  </r>
  <r>
    <x v="0"/>
    <x v="15"/>
    <x v="0"/>
    <x v="0"/>
    <x v="0"/>
    <n v="2"/>
    <n v="67.732600000000005"/>
    <n v="640"/>
  </r>
  <r>
    <x v="0"/>
    <x v="67"/>
    <x v="4"/>
    <x v="14"/>
    <x v="22"/>
    <n v="1"/>
    <n v="166.72640000000001"/>
    <m/>
  </r>
  <r>
    <x v="0"/>
    <x v="8"/>
    <x v="4"/>
    <x v="15"/>
    <x v="54"/>
    <n v="2"/>
    <n v="1875.672"/>
    <n v="19200"/>
  </r>
  <r>
    <x v="0"/>
    <x v="68"/>
    <x v="2"/>
    <x v="1"/>
    <x v="13"/>
    <n v="4"/>
    <n v="135.46520000000001"/>
    <n v="1480"/>
  </r>
  <r>
    <x v="0"/>
    <x v="212"/>
    <x v="3"/>
    <x v="5"/>
    <x v="50"/>
    <n v="2"/>
    <n v="625.22400000000005"/>
    <n v="6400"/>
  </r>
  <r>
    <x v="0"/>
    <x v="149"/>
    <x v="3"/>
    <x v="8"/>
    <x v="80"/>
    <n v="1"/>
    <n v="62.522399999999998"/>
    <n v="900"/>
  </r>
  <r>
    <x v="0"/>
    <x v="1"/>
    <x v="3"/>
    <x v="16"/>
    <x v="184"/>
    <n v="1"/>
    <n v="33.866300000000003"/>
    <n v="300"/>
  </r>
  <r>
    <x v="0"/>
    <x v="201"/>
    <x v="3"/>
    <x v="0"/>
    <x v="0"/>
    <n v="1"/>
    <n v="33.866300000000003"/>
    <n v="320"/>
  </r>
  <r>
    <x v="0"/>
    <x v="61"/>
    <x v="0"/>
    <x v="1"/>
    <x v="1"/>
    <n v="4"/>
    <n v="500.17919999999998"/>
    <n v="5600"/>
  </r>
  <r>
    <x v="0"/>
    <x v="234"/>
    <x v="2"/>
    <x v="7"/>
    <x v="25"/>
    <n v="4"/>
    <n v="135.46520000000001"/>
    <m/>
  </r>
  <r>
    <x v="0"/>
    <x v="210"/>
    <x v="0"/>
    <x v="9"/>
    <x v="10"/>
    <n v="2"/>
    <n v="33.345280000000002"/>
    <n v="600"/>
  </r>
  <r>
    <x v="0"/>
    <x v="19"/>
    <x v="2"/>
    <x v="8"/>
    <x v="77"/>
    <n v="1"/>
    <n v="125.0448"/>
    <n v="1800"/>
  </r>
  <r>
    <x v="0"/>
    <x v="11"/>
    <x v="3"/>
    <x v="18"/>
    <x v="42"/>
    <n v="1"/>
    <n v="125.0448"/>
    <n v="1200"/>
  </r>
  <r>
    <x v="0"/>
    <x v="86"/>
    <x v="5"/>
    <x v="33"/>
    <x v="217"/>
    <n v="1"/>
    <n v="1844.4108000000001"/>
    <m/>
  </r>
  <r>
    <x v="0"/>
    <x v="86"/>
    <x v="5"/>
    <x v="33"/>
    <x v="157"/>
    <n v="1"/>
    <n v="33.866300000000003"/>
    <m/>
  </r>
  <r>
    <x v="0"/>
    <x v="218"/>
    <x v="0"/>
    <x v="21"/>
    <x v="49"/>
    <n v="4"/>
    <n v="169.33150000000001"/>
    <m/>
  </r>
  <r>
    <x v="0"/>
    <x v="33"/>
    <x v="2"/>
    <x v="19"/>
    <x v="67"/>
    <n v="1"/>
    <n v="59.396279999999997"/>
    <m/>
  </r>
  <r>
    <x v="0"/>
    <x v="220"/>
    <x v="0"/>
    <x v="1"/>
    <x v="13"/>
    <n v="2"/>
    <n v="67.732600000000005"/>
    <n v="740"/>
  </r>
  <r>
    <x v="0"/>
    <x v="106"/>
    <x v="3"/>
    <x v="18"/>
    <x v="37"/>
    <n v="1"/>
    <n v="312.61200000000002"/>
    <n v="3200"/>
  </r>
  <r>
    <x v="0"/>
    <x v="187"/>
    <x v="3"/>
    <x v="12"/>
    <x v="26"/>
    <n v="1"/>
    <n v="33.866300000000003"/>
    <n v="640"/>
  </r>
  <r>
    <x v="0"/>
    <x v="172"/>
    <x v="2"/>
    <x v="26"/>
    <x v="212"/>
    <n v="1"/>
    <n v="62.522399999999998"/>
    <m/>
  </r>
  <r>
    <x v="0"/>
    <x v="204"/>
    <x v="5"/>
    <x v="13"/>
    <x v="19"/>
    <n v="2"/>
    <n v="250.08959999999999"/>
    <n v="2400"/>
  </r>
  <r>
    <x v="0"/>
    <x v="7"/>
    <x v="1"/>
    <x v="8"/>
    <x v="267"/>
    <n v="1"/>
    <n v="8.3363200000000006"/>
    <n v="100"/>
  </r>
  <r>
    <x v="0"/>
    <x v="124"/>
    <x v="2"/>
    <x v="2"/>
    <x v="2"/>
    <n v="2"/>
    <n v="16.672640000000001"/>
    <n v="80"/>
  </r>
  <r>
    <x v="0"/>
    <x v="207"/>
    <x v="1"/>
    <x v="1"/>
    <x v="16"/>
    <n v="1"/>
    <n v="62.522399999999998"/>
    <n v="700"/>
  </r>
  <r>
    <x v="0"/>
    <x v="226"/>
    <x v="0"/>
    <x v="5"/>
    <x v="50"/>
    <n v="2"/>
    <n v="625.22400000000005"/>
    <n v="6400"/>
  </r>
  <r>
    <x v="0"/>
    <x v="72"/>
    <x v="2"/>
    <x v="15"/>
    <x v="82"/>
    <n v="1"/>
    <n v="16.672640000000001"/>
    <n v="160"/>
  </r>
  <r>
    <x v="0"/>
    <x v="173"/>
    <x v="5"/>
    <x v="13"/>
    <x v="56"/>
    <n v="1"/>
    <n v="1229.6071999999999"/>
    <n v="13200"/>
  </r>
  <r>
    <x v="0"/>
    <x v="150"/>
    <x v="2"/>
    <x v="7"/>
    <x v="29"/>
    <n v="4"/>
    <n v="625.22400000000005"/>
    <m/>
  </r>
  <r>
    <x v="0"/>
    <x v="234"/>
    <x v="3"/>
    <x v="7"/>
    <x v="28"/>
    <n v="1"/>
    <n v="8.3363200000000006"/>
    <m/>
  </r>
  <r>
    <x v="0"/>
    <x v="135"/>
    <x v="2"/>
    <x v="21"/>
    <x v="52"/>
    <n v="1"/>
    <n v="614.80359999999996"/>
    <m/>
  </r>
  <r>
    <x v="0"/>
    <x v="16"/>
    <x v="0"/>
    <x v="7"/>
    <x v="28"/>
    <n v="1"/>
    <n v="8.3363200000000006"/>
    <m/>
  </r>
  <r>
    <x v="0"/>
    <x v="191"/>
    <x v="3"/>
    <x v="16"/>
    <x v="140"/>
    <n v="2"/>
    <n v="750.26880000000006"/>
    <m/>
  </r>
  <r>
    <x v="0"/>
    <x v="5"/>
    <x v="3"/>
    <x v="5"/>
    <x v="5"/>
    <n v="2"/>
    <n v="250.08959999999999"/>
    <n v="2400"/>
  </r>
  <r>
    <x v="0"/>
    <x v="200"/>
    <x v="5"/>
    <x v="1"/>
    <x v="13"/>
    <n v="1"/>
    <n v="33.866300000000003"/>
    <n v="370"/>
  </r>
  <r>
    <x v="0"/>
    <x v="206"/>
    <x v="5"/>
    <x v="15"/>
    <x v="65"/>
    <n v="1"/>
    <n v="125.0448"/>
    <n v="1200"/>
  </r>
  <r>
    <x v="0"/>
    <x v="121"/>
    <x v="2"/>
    <x v="13"/>
    <x v="56"/>
    <n v="2"/>
    <n v="1229.6071999999999"/>
    <n v="13200"/>
  </r>
  <r>
    <x v="0"/>
    <x v="223"/>
    <x v="2"/>
    <x v="31"/>
    <x v="124"/>
    <n v="2"/>
    <n v="250.08959999999999"/>
    <n v="2400"/>
  </r>
  <r>
    <x v="0"/>
    <x v="23"/>
    <x v="5"/>
    <x v="13"/>
    <x v="19"/>
    <n v="3"/>
    <n v="375.13440000000003"/>
    <n v="3600"/>
  </r>
  <r>
    <x v="0"/>
    <x v="11"/>
    <x v="2"/>
    <x v="7"/>
    <x v="29"/>
    <n v="2"/>
    <n v="250.08959999999999"/>
    <m/>
  </r>
  <r>
    <x v="0"/>
    <x v="226"/>
    <x v="0"/>
    <x v="16"/>
    <x v="128"/>
    <n v="1"/>
    <n v="33.866300000000003"/>
    <n v="320"/>
  </r>
  <r>
    <x v="0"/>
    <x v="111"/>
    <x v="2"/>
    <x v="23"/>
    <x v="154"/>
    <n v="1"/>
    <n v="614.80359999999996"/>
    <n v="6600"/>
  </r>
  <r>
    <x v="0"/>
    <x v="61"/>
    <x v="0"/>
    <x v="8"/>
    <x v="9"/>
    <n v="2"/>
    <n v="16.672640000000001"/>
    <n v="160"/>
  </r>
  <r>
    <x v="0"/>
    <x v="223"/>
    <x v="5"/>
    <x v="22"/>
    <x v="130"/>
    <n v="1"/>
    <n v="62.522399999999998"/>
    <n v="600"/>
  </r>
  <r>
    <x v="0"/>
    <x v="117"/>
    <x v="2"/>
    <x v="19"/>
    <x v="67"/>
    <n v="1"/>
    <n v="59.396279999999997"/>
    <m/>
  </r>
  <r>
    <x v="0"/>
    <x v="222"/>
    <x v="2"/>
    <x v="2"/>
    <x v="7"/>
    <n v="4"/>
    <n v="100.03583999999999"/>
    <n v="960"/>
  </r>
  <r>
    <x v="0"/>
    <x v="184"/>
    <x v="0"/>
    <x v="14"/>
    <x v="100"/>
    <n v="1"/>
    <n v="203.1978"/>
    <n v="1900"/>
  </r>
  <r>
    <x v="0"/>
    <x v="234"/>
    <x v="2"/>
    <x v="2"/>
    <x v="7"/>
    <n v="2"/>
    <n v="50.017919999999997"/>
    <n v="480"/>
  </r>
  <r>
    <x v="0"/>
    <x v="161"/>
    <x v="3"/>
    <x v="18"/>
    <x v="37"/>
    <n v="1"/>
    <n v="312.61200000000002"/>
    <n v="3200"/>
  </r>
  <r>
    <x v="0"/>
    <x v="103"/>
    <x v="3"/>
    <x v="1"/>
    <x v="16"/>
    <n v="1"/>
    <n v="62.522399999999998"/>
    <n v="700"/>
  </r>
  <r>
    <x v="0"/>
    <x v="231"/>
    <x v="0"/>
    <x v="18"/>
    <x v="42"/>
    <n v="2"/>
    <n v="250.08959999999999"/>
    <n v="2400"/>
  </r>
  <r>
    <x v="0"/>
    <x v="159"/>
    <x v="0"/>
    <x v="1"/>
    <x v="1"/>
    <n v="2"/>
    <n v="250.08959999999999"/>
    <n v="2800"/>
  </r>
  <r>
    <x v="0"/>
    <x v="221"/>
    <x v="3"/>
    <x v="0"/>
    <x v="61"/>
    <n v="1"/>
    <n v="125.0448"/>
    <n v="1200"/>
  </r>
  <r>
    <x v="0"/>
    <x v="29"/>
    <x v="1"/>
    <x v="16"/>
    <x v="126"/>
    <n v="1"/>
    <n v="33.866300000000003"/>
    <m/>
  </r>
  <r>
    <x v="0"/>
    <x v="97"/>
    <x v="3"/>
    <x v="16"/>
    <x v="84"/>
    <n v="1"/>
    <n v="67.732600000000005"/>
    <n v="640"/>
  </r>
  <r>
    <x v="0"/>
    <x v="158"/>
    <x v="4"/>
    <x v="15"/>
    <x v="120"/>
    <n v="1"/>
    <n v="62.522399999999998"/>
    <n v="1200"/>
  </r>
  <r>
    <x v="0"/>
    <x v="173"/>
    <x v="5"/>
    <x v="18"/>
    <x v="42"/>
    <n v="1"/>
    <n v="125.0448"/>
    <n v="1200"/>
  </r>
  <r>
    <x v="0"/>
    <x v="213"/>
    <x v="0"/>
    <x v="12"/>
    <x v="90"/>
    <n v="1"/>
    <n v="62.522399999999998"/>
    <n v="600"/>
  </r>
  <r>
    <x v="0"/>
    <x v="213"/>
    <x v="5"/>
    <x v="16"/>
    <x v="162"/>
    <n v="1"/>
    <n v="1229.6071999999999"/>
    <n v="13200"/>
  </r>
  <r>
    <x v="0"/>
    <x v="2"/>
    <x v="6"/>
    <x v="0"/>
    <x v="43"/>
    <n v="1"/>
    <n v="8.3363200000000006"/>
    <n v="40"/>
  </r>
  <r>
    <x v="0"/>
    <x v="105"/>
    <x v="0"/>
    <x v="5"/>
    <x v="50"/>
    <n v="1"/>
    <n v="312.61200000000002"/>
    <n v="3200"/>
  </r>
  <r>
    <x v="0"/>
    <x v="211"/>
    <x v="1"/>
    <x v="9"/>
    <x v="10"/>
    <n v="3"/>
    <n v="50.017919999999997"/>
    <n v="900"/>
  </r>
  <r>
    <x v="0"/>
    <x v="79"/>
    <x v="3"/>
    <x v="3"/>
    <x v="160"/>
    <n v="1"/>
    <n v="625.22400000000005"/>
    <m/>
  </r>
  <r>
    <x v="0"/>
    <x v="27"/>
    <x v="4"/>
    <x v="19"/>
    <x v="67"/>
    <n v="1"/>
    <n v="59.396279999999997"/>
    <m/>
  </r>
  <r>
    <x v="0"/>
    <x v="70"/>
    <x v="0"/>
    <x v="8"/>
    <x v="9"/>
    <n v="1"/>
    <n v="8.3363200000000006"/>
    <n v="80"/>
  </r>
  <r>
    <x v="0"/>
    <x v="123"/>
    <x v="3"/>
    <x v="7"/>
    <x v="29"/>
    <n v="3"/>
    <n v="375.13440000000003"/>
    <m/>
  </r>
  <r>
    <x v="0"/>
    <x v="35"/>
    <x v="0"/>
    <x v="8"/>
    <x v="80"/>
    <n v="1"/>
    <n v="62.522399999999998"/>
    <n v="900"/>
  </r>
  <r>
    <x v="0"/>
    <x v="230"/>
    <x v="2"/>
    <x v="11"/>
    <x v="142"/>
    <n v="1"/>
    <n v="625.22400000000005"/>
    <m/>
  </r>
  <r>
    <x v="0"/>
    <x v="86"/>
    <x v="0"/>
    <x v="33"/>
    <x v="157"/>
    <n v="1"/>
    <n v="67.732600000000005"/>
    <m/>
  </r>
  <r>
    <x v="0"/>
    <x v="94"/>
    <x v="3"/>
    <x v="13"/>
    <x v="48"/>
    <n v="2"/>
    <n v="250.08959999999999"/>
    <n v="2400"/>
  </r>
  <r>
    <x v="0"/>
    <x v="146"/>
    <x v="2"/>
    <x v="26"/>
    <x v="103"/>
    <n v="1"/>
    <n v="62.522399999999998"/>
    <m/>
  </r>
  <r>
    <x v="0"/>
    <x v="185"/>
    <x v="0"/>
    <x v="11"/>
    <x v="134"/>
    <n v="1"/>
    <n v="125.0448"/>
    <m/>
  </r>
  <r>
    <x v="0"/>
    <x v="76"/>
    <x v="2"/>
    <x v="7"/>
    <x v="30"/>
    <n v="2"/>
    <n v="625.22400000000005"/>
    <m/>
  </r>
  <r>
    <x v="0"/>
    <x v="9"/>
    <x v="5"/>
    <x v="6"/>
    <x v="144"/>
    <n v="1"/>
    <n v="125.0448"/>
    <n v="1200"/>
  </r>
  <r>
    <x v="0"/>
    <x v="221"/>
    <x v="3"/>
    <x v="10"/>
    <x v="58"/>
    <n v="1"/>
    <n v="614.80359999999996"/>
    <m/>
  </r>
  <r>
    <x v="0"/>
    <x v="222"/>
    <x v="0"/>
    <x v="20"/>
    <x v="39"/>
    <n v="1"/>
    <n v="125.0448"/>
    <n v="1200"/>
  </r>
  <r>
    <x v="0"/>
    <x v="67"/>
    <x v="3"/>
    <x v="7"/>
    <x v="23"/>
    <n v="1"/>
    <n v="62.522399999999998"/>
    <m/>
  </r>
  <r>
    <x v="0"/>
    <x v="99"/>
    <x v="2"/>
    <x v="11"/>
    <x v="134"/>
    <n v="1"/>
    <n v="125.0448"/>
    <m/>
  </r>
  <r>
    <x v="0"/>
    <x v="212"/>
    <x v="5"/>
    <x v="5"/>
    <x v="50"/>
    <n v="1"/>
    <n v="312.61200000000002"/>
    <n v="3200"/>
  </r>
  <r>
    <x v="0"/>
    <x v="60"/>
    <x v="2"/>
    <x v="0"/>
    <x v="61"/>
    <n v="1"/>
    <n v="125.0448"/>
    <n v="1200"/>
  </r>
  <r>
    <x v="0"/>
    <x v="175"/>
    <x v="0"/>
    <x v="4"/>
    <x v="181"/>
    <n v="2"/>
    <n v="50.017919999999997"/>
    <n v="480"/>
  </r>
  <r>
    <x v="0"/>
    <x v="77"/>
    <x v="2"/>
    <x v="12"/>
    <x v="15"/>
    <n v="1"/>
    <n v="33.866300000000003"/>
    <n v="320"/>
  </r>
  <r>
    <x v="0"/>
    <x v="3"/>
    <x v="0"/>
    <x v="7"/>
    <x v="30"/>
    <n v="1"/>
    <n v="312.61200000000002"/>
    <m/>
  </r>
  <r>
    <x v="0"/>
    <x v="18"/>
    <x v="4"/>
    <x v="2"/>
    <x v="7"/>
    <n v="1"/>
    <n v="25.008959999999998"/>
    <n v="240"/>
  </r>
  <r>
    <x v="0"/>
    <x v="215"/>
    <x v="1"/>
    <x v="0"/>
    <x v="41"/>
    <n v="1"/>
    <n v="312.61200000000002"/>
    <n v="3200"/>
  </r>
  <r>
    <x v="0"/>
    <x v="228"/>
    <x v="3"/>
    <x v="7"/>
    <x v="23"/>
    <n v="1"/>
    <n v="62.522399999999998"/>
    <m/>
  </r>
  <r>
    <x v="0"/>
    <x v="181"/>
    <x v="3"/>
    <x v="16"/>
    <x v="92"/>
    <n v="2"/>
    <n v="250.08959999999999"/>
    <n v="2400"/>
  </r>
  <r>
    <x v="0"/>
    <x v="62"/>
    <x v="2"/>
    <x v="1"/>
    <x v="13"/>
    <n v="1"/>
    <n v="33.866300000000003"/>
    <n v="370"/>
  </r>
  <r>
    <x v="0"/>
    <x v="109"/>
    <x v="0"/>
    <x v="5"/>
    <x v="5"/>
    <n v="1"/>
    <n v="125.0448"/>
    <n v="1200"/>
  </r>
  <r>
    <x v="0"/>
    <x v="177"/>
    <x v="5"/>
    <x v="8"/>
    <x v="57"/>
    <n v="1"/>
    <n v="8.3363200000000006"/>
    <n v="100"/>
  </r>
  <r>
    <x v="0"/>
    <x v="56"/>
    <x v="1"/>
    <x v="7"/>
    <x v="28"/>
    <n v="1"/>
    <n v="8.3363200000000006"/>
    <m/>
  </r>
  <r>
    <x v="0"/>
    <x v="124"/>
    <x v="3"/>
    <x v="7"/>
    <x v="28"/>
    <n v="1"/>
    <n v="8.3363200000000006"/>
    <m/>
  </r>
  <r>
    <x v="0"/>
    <x v="198"/>
    <x v="5"/>
    <x v="29"/>
    <x v="268"/>
    <n v="1"/>
    <n v="62.522399999999998"/>
    <n v="600"/>
  </r>
  <r>
    <x v="0"/>
    <x v="8"/>
    <x v="2"/>
    <x v="25"/>
    <x v="79"/>
    <n v="1"/>
    <n v="614.80359999999996"/>
    <m/>
  </r>
  <r>
    <x v="0"/>
    <x v="160"/>
    <x v="5"/>
    <x v="19"/>
    <x v="74"/>
    <n v="1"/>
    <n v="11681.268400000001"/>
    <m/>
  </r>
  <r>
    <x v="0"/>
    <x v="21"/>
    <x v="0"/>
    <x v="1"/>
    <x v="16"/>
    <n v="1"/>
    <n v="62.522399999999998"/>
    <n v="700"/>
  </r>
  <r>
    <x v="0"/>
    <x v="221"/>
    <x v="3"/>
    <x v="8"/>
    <x v="80"/>
    <n v="1"/>
    <n v="62.522399999999998"/>
    <n v="900"/>
  </r>
  <r>
    <x v="0"/>
    <x v="99"/>
    <x v="5"/>
    <x v="23"/>
    <x v="154"/>
    <n v="1"/>
    <n v="614.80359999999996"/>
    <n v="6600"/>
  </r>
  <r>
    <x v="0"/>
    <x v="177"/>
    <x v="5"/>
    <x v="21"/>
    <x v="49"/>
    <n v="1"/>
    <n v="33.866300000000003"/>
    <m/>
  </r>
  <r>
    <x v="0"/>
    <x v="120"/>
    <x v="5"/>
    <x v="19"/>
    <x v="74"/>
    <n v="1"/>
    <n v="11681.268400000001"/>
    <m/>
  </r>
  <r>
    <x v="0"/>
    <x v="187"/>
    <x v="2"/>
    <x v="19"/>
    <x v="45"/>
    <n v="1"/>
    <n v="584.06341999999995"/>
    <m/>
  </r>
  <r>
    <x v="0"/>
    <x v="92"/>
    <x v="5"/>
    <x v="7"/>
    <x v="29"/>
    <n v="1"/>
    <n v="125.0448"/>
    <m/>
  </r>
  <r>
    <x v="0"/>
    <x v="106"/>
    <x v="1"/>
    <x v="17"/>
    <x v="31"/>
    <n v="1"/>
    <n v="125.0448"/>
    <m/>
  </r>
  <r>
    <x v="0"/>
    <x v="70"/>
    <x v="2"/>
    <x v="18"/>
    <x v="42"/>
    <n v="1"/>
    <n v="125.0448"/>
    <n v="1200"/>
  </r>
  <r>
    <x v="0"/>
    <x v="119"/>
    <x v="2"/>
    <x v="3"/>
    <x v="160"/>
    <n v="1"/>
    <n v="250.08959999999999"/>
    <m/>
  </r>
  <r>
    <x v="0"/>
    <x v="185"/>
    <x v="2"/>
    <x v="12"/>
    <x v="26"/>
    <n v="1"/>
    <n v="33.866300000000003"/>
    <n v="320"/>
  </r>
  <r>
    <x v="0"/>
    <x v="212"/>
    <x v="5"/>
    <x v="19"/>
    <x v="108"/>
    <n v="1"/>
    <n v="118.79255999999999"/>
    <m/>
  </r>
  <r>
    <x v="0"/>
    <x v="24"/>
    <x v="4"/>
    <x v="21"/>
    <x v="49"/>
    <n v="1"/>
    <n v="67.732600000000005"/>
    <m/>
  </r>
  <r>
    <x v="0"/>
    <x v="143"/>
    <x v="5"/>
    <x v="27"/>
    <x v="98"/>
    <n v="1"/>
    <n v="33.866300000000003"/>
    <m/>
  </r>
  <r>
    <x v="0"/>
    <x v="114"/>
    <x v="2"/>
    <x v="2"/>
    <x v="2"/>
    <n v="1"/>
    <n v="8.3363200000000006"/>
    <n v="40"/>
  </r>
  <r>
    <x v="0"/>
    <x v="97"/>
    <x v="5"/>
    <x v="16"/>
    <x v="175"/>
    <n v="2"/>
    <n v="250.08959999999999"/>
    <n v="2400"/>
  </r>
  <r>
    <x v="0"/>
    <x v="171"/>
    <x v="3"/>
    <x v="14"/>
    <x v="100"/>
    <n v="1"/>
    <n v="203.1978"/>
    <n v="1900"/>
  </r>
  <r>
    <x v="0"/>
    <x v="28"/>
    <x v="0"/>
    <x v="7"/>
    <x v="29"/>
    <n v="1"/>
    <n v="125.0448"/>
    <m/>
  </r>
  <r>
    <x v="0"/>
    <x v="218"/>
    <x v="2"/>
    <x v="1"/>
    <x v="1"/>
    <n v="1"/>
    <n v="125.0448"/>
    <n v="1400"/>
  </r>
  <r>
    <x v="0"/>
    <x v="128"/>
    <x v="2"/>
    <x v="27"/>
    <x v="107"/>
    <n v="1"/>
    <n v="614.80359999999996"/>
    <m/>
  </r>
  <r>
    <x v="0"/>
    <x v="75"/>
    <x v="4"/>
    <x v="1"/>
    <x v="1"/>
    <n v="2"/>
    <n v="250.08959999999999"/>
    <n v="2800"/>
  </r>
  <r>
    <x v="0"/>
    <x v="2"/>
    <x v="2"/>
    <x v="7"/>
    <x v="29"/>
    <n v="1"/>
    <n v="375.13440000000003"/>
    <m/>
  </r>
  <r>
    <x v="0"/>
    <x v="231"/>
    <x v="3"/>
    <x v="7"/>
    <x v="29"/>
    <n v="1"/>
    <n v="125.0448"/>
    <m/>
  </r>
  <r>
    <x v="0"/>
    <x v="50"/>
    <x v="4"/>
    <x v="1"/>
    <x v="13"/>
    <n v="1"/>
    <n v="33.866300000000003"/>
    <n v="370"/>
  </r>
  <r>
    <x v="0"/>
    <x v="101"/>
    <x v="1"/>
    <x v="14"/>
    <x v="22"/>
    <n v="1"/>
    <n v="166.72640000000001"/>
    <m/>
  </r>
  <r>
    <x v="0"/>
    <x v="139"/>
    <x v="1"/>
    <x v="1"/>
    <x v="16"/>
    <n v="1"/>
    <n v="62.522399999999998"/>
    <n v="700"/>
  </r>
  <r>
    <x v="0"/>
    <x v="97"/>
    <x v="1"/>
    <x v="1"/>
    <x v="16"/>
    <n v="2"/>
    <n v="125.0448"/>
    <n v="1400"/>
  </r>
  <r>
    <x v="0"/>
    <x v="70"/>
    <x v="0"/>
    <x v="1"/>
    <x v="16"/>
    <n v="2"/>
    <n v="125.0448"/>
    <n v="1400"/>
  </r>
  <r>
    <x v="0"/>
    <x v="2"/>
    <x v="0"/>
    <x v="7"/>
    <x v="25"/>
    <n v="1"/>
    <n v="33.866300000000003"/>
    <m/>
  </r>
  <r>
    <x v="0"/>
    <x v="182"/>
    <x v="1"/>
    <x v="1"/>
    <x v="1"/>
    <n v="1"/>
    <n v="125.0448"/>
    <n v="1400"/>
  </r>
  <r>
    <x v="0"/>
    <x v="18"/>
    <x v="3"/>
    <x v="0"/>
    <x v="41"/>
    <n v="1"/>
    <n v="312.61200000000002"/>
    <n v="3200"/>
  </r>
  <r>
    <x v="0"/>
    <x v="152"/>
    <x v="0"/>
    <x v="23"/>
    <x v="55"/>
    <n v="1"/>
    <n v="125.0448"/>
    <n v="1200"/>
  </r>
  <r>
    <x v="0"/>
    <x v="17"/>
    <x v="5"/>
    <x v="5"/>
    <x v="50"/>
    <n v="1"/>
    <n v="312.61200000000002"/>
    <n v="3200"/>
  </r>
  <r>
    <x v="0"/>
    <x v="43"/>
    <x v="3"/>
    <x v="5"/>
    <x v="85"/>
    <n v="1"/>
    <n v="614.80359999999996"/>
    <n v="6600"/>
  </r>
  <r>
    <x v="0"/>
    <x v="74"/>
    <x v="2"/>
    <x v="32"/>
    <x v="200"/>
    <n v="1"/>
    <n v="614.80359999999996"/>
    <n v="6600"/>
  </r>
  <r>
    <x v="0"/>
    <x v="76"/>
    <x v="3"/>
    <x v="25"/>
    <x v="102"/>
    <n v="1"/>
    <n v="125.0448"/>
    <m/>
  </r>
  <r>
    <x v="0"/>
    <x v="16"/>
    <x v="2"/>
    <x v="12"/>
    <x v="15"/>
    <n v="1"/>
    <n v="169.33150000000001"/>
    <n v="1600"/>
  </r>
  <r>
    <x v="0"/>
    <x v="74"/>
    <x v="2"/>
    <x v="7"/>
    <x v="28"/>
    <n v="1"/>
    <n v="8.3363200000000006"/>
    <m/>
  </r>
  <r>
    <x v="0"/>
    <x v="85"/>
    <x v="4"/>
    <x v="10"/>
    <x v="12"/>
    <n v="1"/>
    <n v="67.732600000000005"/>
    <m/>
  </r>
  <r>
    <x v="0"/>
    <x v="56"/>
    <x v="4"/>
    <x v="1"/>
    <x v="13"/>
    <n v="1"/>
    <n v="33.866300000000003"/>
    <n v="370"/>
  </r>
  <r>
    <x v="0"/>
    <x v="31"/>
    <x v="0"/>
    <x v="5"/>
    <x v="21"/>
    <n v="2"/>
    <n v="125.0448"/>
    <n v="1200"/>
  </r>
  <r>
    <x v="0"/>
    <x v="0"/>
    <x v="0"/>
    <x v="0"/>
    <x v="43"/>
    <n v="1"/>
    <n v="8.3363200000000006"/>
    <n v="40"/>
  </r>
  <r>
    <x v="0"/>
    <x v="42"/>
    <x v="2"/>
    <x v="23"/>
    <x v="105"/>
    <n v="1"/>
    <n v="312.61200000000002"/>
    <n v="3200"/>
  </r>
  <r>
    <x v="0"/>
    <x v="160"/>
    <x v="0"/>
    <x v="33"/>
    <x v="157"/>
    <n v="1"/>
    <n v="101.5989"/>
    <m/>
  </r>
  <r>
    <x v="0"/>
    <x v="61"/>
    <x v="0"/>
    <x v="1"/>
    <x v="16"/>
    <n v="1"/>
    <n v="62.522399999999998"/>
    <n v="700"/>
  </r>
  <r>
    <x v="0"/>
    <x v="84"/>
    <x v="0"/>
    <x v="0"/>
    <x v="43"/>
    <n v="1"/>
    <n v="8.3363200000000006"/>
    <n v="40"/>
  </r>
  <r>
    <x v="0"/>
    <x v="125"/>
    <x v="0"/>
    <x v="7"/>
    <x v="28"/>
    <n v="1"/>
    <n v="8.3363200000000006"/>
    <m/>
  </r>
  <r>
    <x v="0"/>
    <x v="106"/>
    <x v="5"/>
    <x v="23"/>
    <x v="105"/>
    <n v="1"/>
    <n v="312.61200000000002"/>
    <n v="3200"/>
  </r>
  <r>
    <x v="0"/>
    <x v="150"/>
    <x v="5"/>
    <x v="19"/>
    <x v="45"/>
    <n v="1"/>
    <n v="584.06341999999995"/>
    <m/>
  </r>
  <r>
    <x v="0"/>
    <x v="0"/>
    <x v="0"/>
    <x v="7"/>
    <x v="29"/>
    <n v="1"/>
    <n v="125.0448"/>
    <m/>
  </r>
  <r>
    <x v="0"/>
    <x v="79"/>
    <x v="0"/>
    <x v="1"/>
    <x v="1"/>
    <n v="1"/>
    <n v="125.0448"/>
    <n v="1400"/>
  </r>
  <r>
    <x v="0"/>
    <x v="72"/>
    <x v="0"/>
    <x v="9"/>
    <x v="10"/>
    <n v="1"/>
    <n v="16.672640000000001"/>
    <n v="300"/>
  </r>
  <r>
    <x v="0"/>
    <x v="230"/>
    <x v="3"/>
    <x v="7"/>
    <x v="23"/>
    <n v="1"/>
    <n v="125.0448"/>
    <m/>
  </r>
  <r>
    <x v="0"/>
    <x v="27"/>
    <x v="0"/>
    <x v="26"/>
    <x v="137"/>
    <n v="1"/>
    <n v="62.522399999999998"/>
    <m/>
  </r>
  <r>
    <x v="0"/>
    <x v="104"/>
    <x v="0"/>
    <x v="23"/>
    <x v="55"/>
    <n v="1"/>
    <n v="125.0448"/>
    <n v="1200"/>
  </r>
  <r>
    <x v="0"/>
    <x v="73"/>
    <x v="5"/>
    <x v="16"/>
    <x v="175"/>
    <n v="1"/>
    <n v="187.56720000000001"/>
    <n v="1800"/>
  </r>
  <r>
    <x v="0"/>
    <x v="173"/>
    <x v="3"/>
    <x v="16"/>
    <x v="92"/>
    <n v="1"/>
    <n v="125.0448"/>
    <n v="1200"/>
  </r>
  <r>
    <x v="0"/>
    <x v="185"/>
    <x v="1"/>
    <x v="0"/>
    <x v="43"/>
    <n v="1"/>
    <n v="8.3363200000000006"/>
    <n v="40"/>
  </r>
  <r>
    <x v="0"/>
    <x v="64"/>
    <x v="3"/>
    <x v="11"/>
    <x v="147"/>
    <n v="1"/>
    <n v="1229.6071999999999"/>
    <m/>
  </r>
  <r>
    <x v="0"/>
    <x v="149"/>
    <x v="1"/>
    <x v="1"/>
    <x v="13"/>
    <n v="1"/>
    <n v="33.866300000000003"/>
    <n v="370"/>
  </r>
  <r>
    <x v="0"/>
    <x v="207"/>
    <x v="2"/>
    <x v="19"/>
    <x v="47"/>
    <n v="1"/>
    <n v="1168.1268399999999"/>
    <m/>
  </r>
  <r>
    <x v="0"/>
    <x v="20"/>
    <x v="3"/>
    <x v="13"/>
    <x v="20"/>
    <n v="1"/>
    <n v="67.732600000000005"/>
    <n v="640"/>
  </r>
  <r>
    <x v="0"/>
    <x v="140"/>
    <x v="5"/>
    <x v="1"/>
    <x v="16"/>
    <n v="1"/>
    <n v="62.522399999999998"/>
    <n v="700"/>
  </r>
  <r>
    <x v="0"/>
    <x v="52"/>
    <x v="0"/>
    <x v="1"/>
    <x v="13"/>
    <n v="8"/>
    <n v="270.93040000000002"/>
    <n v="2960"/>
  </r>
  <r>
    <x v="0"/>
    <x v="187"/>
    <x v="2"/>
    <x v="4"/>
    <x v="115"/>
    <n v="1"/>
    <n v="101.5989"/>
    <n v="1200"/>
  </r>
  <r>
    <x v="0"/>
    <x v="75"/>
    <x v="2"/>
    <x v="11"/>
    <x v="33"/>
    <n v="3"/>
    <n v="575.72709999999995"/>
    <m/>
  </r>
  <r>
    <x v="0"/>
    <x v="115"/>
    <x v="1"/>
    <x v="1"/>
    <x v="136"/>
    <n v="7"/>
    <n v="875.31359999999995"/>
    <n v="9100"/>
  </r>
  <r>
    <x v="0"/>
    <x v="92"/>
    <x v="2"/>
    <x v="7"/>
    <x v="25"/>
    <n v="5"/>
    <n v="203.1978"/>
    <m/>
  </r>
  <r>
    <x v="0"/>
    <x v="60"/>
    <x v="2"/>
    <x v="7"/>
    <x v="25"/>
    <n v="3"/>
    <n v="135.46520000000001"/>
    <m/>
  </r>
  <r>
    <x v="0"/>
    <x v="165"/>
    <x v="3"/>
    <x v="1"/>
    <x v="16"/>
    <n v="1"/>
    <n v="62.522399999999998"/>
    <n v="700"/>
  </r>
  <r>
    <x v="0"/>
    <x v="155"/>
    <x v="0"/>
    <x v="9"/>
    <x v="10"/>
    <n v="15"/>
    <n v="250.08959999999999"/>
    <n v="4500"/>
  </r>
  <r>
    <x v="0"/>
    <x v="166"/>
    <x v="3"/>
    <x v="4"/>
    <x v="101"/>
    <n v="5"/>
    <n v="338.66300000000001"/>
    <n v="3520"/>
  </r>
  <r>
    <x v="0"/>
    <x v="142"/>
    <x v="2"/>
    <x v="16"/>
    <x v="35"/>
    <n v="3"/>
    <n v="187.56720000000001"/>
    <n v="1800"/>
  </r>
  <r>
    <x v="0"/>
    <x v="104"/>
    <x v="5"/>
    <x v="5"/>
    <x v="5"/>
    <n v="7"/>
    <n v="875.31359999999995"/>
    <n v="8400"/>
  </r>
  <r>
    <x v="0"/>
    <x v="190"/>
    <x v="5"/>
    <x v="7"/>
    <x v="8"/>
    <n v="3"/>
    <n v="4918.4287999999997"/>
    <m/>
  </r>
  <r>
    <x v="0"/>
    <x v="203"/>
    <x v="4"/>
    <x v="28"/>
    <x v="73"/>
    <n v="3"/>
    <n v="375.13440000000003"/>
    <m/>
  </r>
  <r>
    <x v="0"/>
    <x v="26"/>
    <x v="2"/>
    <x v="19"/>
    <x v="45"/>
    <n v="4"/>
    <n v="2336.2536799999998"/>
    <m/>
  </r>
  <r>
    <x v="0"/>
    <x v="183"/>
    <x v="5"/>
    <x v="33"/>
    <x v="217"/>
    <n v="2"/>
    <n v="1229.6071999999999"/>
    <m/>
  </r>
  <r>
    <x v="0"/>
    <x v="211"/>
    <x v="2"/>
    <x v="19"/>
    <x v="47"/>
    <n v="3"/>
    <n v="3504.3805200000002"/>
    <m/>
  </r>
  <r>
    <x v="0"/>
    <x v="73"/>
    <x v="0"/>
    <x v="7"/>
    <x v="25"/>
    <n v="1"/>
    <n v="101.5989"/>
    <m/>
  </r>
  <r>
    <x v="0"/>
    <x v="152"/>
    <x v="0"/>
    <x v="5"/>
    <x v="5"/>
    <n v="3"/>
    <n v="375.13440000000003"/>
    <n v="3600"/>
  </r>
  <r>
    <x v="0"/>
    <x v="47"/>
    <x v="0"/>
    <x v="18"/>
    <x v="37"/>
    <n v="2"/>
    <n v="625.22400000000005"/>
    <n v="6400"/>
  </r>
  <r>
    <x v="0"/>
    <x v="10"/>
    <x v="5"/>
    <x v="15"/>
    <x v="54"/>
    <n v="3"/>
    <n v="2500.8960000000002"/>
    <n v="25600"/>
  </r>
  <r>
    <x v="0"/>
    <x v="211"/>
    <x v="0"/>
    <x v="12"/>
    <x v="90"/>
    <n v="1"/>
    <n v="62.522399999999998"/>
    <n v="600"/>
  </r>
  <r>
    <x v="0"/>
    <x v="168"/>
    <x v="4"/>
    <x v="11"/>
    <x v="14"/>
    <n v="1"/>
    <n v="33.866300000000003"/>
    <m/>
  </r>
  <r>
    <x v="0"/>
    <x v="208"/>
    <x v="2"/>
    <x v="7"/>
    <x v="25"/>
    <n v="3"/>
    <n v="101.5989"/>
    <m/>
  </r>
  <r>
    <x v="0"/>
    <x v="46"/>
    <x v="2"/>
    <x v="17"/>
    <x v="31"/>
    <n v="4"/>
    <n v="500.17919999999998"/>
    <m/>
  </r>
  <r>
    <x v="0"/>
    <x v="63"/>
    <x v="1"/>
    <x v="28"/>
    <x v="73"/>
    <n v="5"/>
    <n v="625.22400000000005"/>
    <m/>
  </r>
  <r>
    <x v="0"/>
    <x v="148"/>
    <x v="2"/>
    <x v="5"/>
    <x v="85"/>
    <n v="4"/>
    <n v="2459.2143999999998"/>
    <n v="26400"/>
  </r>
  <r>
    <x v="0"/>
    <x v="177"/>
    <x v="2"/>
    <x v="18"/>
    <x v="37"/>
    <n v="6"/>
    <n v="1875.672"/>
    <n v="19200"/>
  </r>
  <r>
    <x v="0"/>
    <x v="153"/>
    <x v="5"/>
    <x v="21"/>
    <x v="52"/>
    <n v="1"/>
    <n v="1844.4108000000001"/>
    <m/>
  </r>
  <r>
    <x v="0"/>
    <x v="154"/>
    <x v="5"/>
    <x v="15"/>
    <x v="54"/>
    <n v="3"/>
    <n v="1563.06"/>
    <n v="16000"/>
  </r>
  <r>
    <x v="0"/>
    <x v="45"/>
    <x v="1"/>
    <x v="9"/>
    <x v="10"/>
    <n v="2"/>
    <n v="33.345280000000002"/>
    <n v="600"/>
  </r>
  <r>
    <x v="0"/>
    <x v="68"/>
    <x v="0"/>
    <x v="10"/>
    <x v="12"/>
    <n v="5"/>
    <n v="203.1978"/>
    <m/>
  </r>
  <r>
    <x v="0"/>
    <x v="57"/>
    <x v="4"/>
    <x v="6"/>
    <x v="119"/>
    <n v="14"/>
    <n v="233.41695999999999"/>
    <n v="4200"/>
  </r>
  <r>
    <x v="0"/>
    <x v="208"/>
    <x v="3"/>
    <x v="13"/>
    <x v="20"/>
    <n v="4"/>
    <n v="270.93040000000002"/>
    <n v="2560"/>
  </r>
  <r>
    <x v="0"/>
    <x v="149"/>
    <x v="5"/>
    <x v="16"/>
    <x v="126"/>
    <n v="3"/>
    <n v="507.99450000000002"/>
    <m/>
  </r>
  <r>
    <x v="0"/>
    <x v="138"/>
    <x v="0"/>
    <x v="19"/>
    <x v="45"/>
    <n v="1"/>
    <n v="584.06341999999995"/>
    <m/>
  </r>
  <r>
    <x v="0"/>
    <x v="49"/>
    <x v="2"/>
    <x v="0"/>
    <x v="61"/>
    <n v="3"/>
    <n v="375.13440000000003"/>
    <n v="3600"/>
  </r>
  <r>
    <x v="0"/>
    <x v="167"/>
    <x v="0"/>
    <x v="28"/>
    <x v="73"/>
    <n v="1"/>
    <n v="125.0448"/>
    <m/>
  </r>
  <r>
    <x v="0"/>
    <x v="133"/>
    <x v="2"/>
    <x v="5"/>
    <x v="50"/>
    <n v="2"/>
    <n v="625.22400000000005"/>
    <n v="6400"/>
  </r>
  <r>
    <x v="0"/>
    <x v="29"/>
    <x v="2"/>
    <x v="9"/>
    <x v="10"/>
    <n v="8"/>
    <n v="133.38112000000001"/>
    <n v="2400"/>
  </r>
  <r>
    <x v="0"/>
    <x v="192"/>
    <x v="5"/>
    <x v="7"/>
    <x v="29"/>
    <n v="1"/>
    <n v="375.13440000000003"/>
    <m/>
  </r>
  <r>
    <x v="0"/>
    <x v="236"/>
    <x v="4"/>
    <x v="14"/>
    <x v="22"/>
    <n v="1"/>
    <n v="166.72640000000001"/>
    <m/>
  </r>
  <r>
    <x v="0"/>
    <x v="162"/>
    <x v="0"/>
    <x v="10"/>
    <x v="12"/>
    <n v="3"/>
    <n v="203.1978"/>
    <m/>
  </r>
  <r>
    <x v="0"/>
    <x v="104"/>
    <x v="2"/>
    <x v="19"/>
    <x v="67"/>
    <n v="3"/>
    <n v="237.58511999999999"/>
    <m/>
  </r>
  <r>
    <x v="0"/>
    <x v="52"/>
    <x v="2"/>
    <x v="5"/>
    <x v="50"/>
    <n v="6"/>
    <n v="1875.672"/>
    <n v="19200"/>
  </r>
  <r>
    <x v="0"/>
    <x v="103"/>
    <x v="2"/>
    <x v="0"/>
    <x v="0"/>
    <n v="1"/>
    <n v="33.866300000000003"/>
    <n v="320"/>
  </r>
  <r>
    <x v="0"/>
    <x v="31"/>
    <x v="5"/>
    <x v="15"/>
    <x v="120"/>
    <n v="2"/>
    <n v="312.61200000000002"/>
    <n v="3000"/>
  </r>
  <r>
    <x v="0"/>
    <x v="227"/>
    <x v="0"/>
    <x v="27"/>
    <x v="69"/>
    <n v="1"/>
    <n v="2459.2143999999998"/>
    <m/>
  </r>
  <r>
    <x v="0"/>
    <x v="65"/>
    <x v="3"/>
    <x v="11"/>
    <x v="60"/>
    <n v="3"/>
    <n v="3688.8216000000002"/>
    <m/>
  </r>
  <r>
    <x v="0"/>
    <x v="217"/>
    <x v="3"/>
    <x v="2"/>
    <x v="7"/>
    <n v="2"/>
    <n v="50.017919999999997"/>
    <n v="480"/>
  </r>
  <r>
    <x v="0"/>
    <x v="56"/>
    <x v="0"/>
    <x v="22"/>
    <x v="51"/>
    <n v="5"/>
    <n v="625.22400000000005"/>
    <n v="6000"/>
  </r>
  <r>
    <x v="0"/>
    <x v="115"/>
    <x v="5"/>
    <x v="16"/>
    <x v="111"/>
    <n v="1"/>
    <n v="1844.4108000000001"/>
    <m/>
  </r>
  <r>
    <x v="0"/>
    <x v="96"/>
    <x v="5"/>
    <x v="23"/>
    <x v="105"/>
    <n v="1"/>
    <n v="312.61200000000002"/>
    <n v="3200"/>
  </r>
  <r>
    <x v="0"/>
    <x v="134"/>
    <x v="3"/>
    <x v="16"/>
    <x v="89"/>
    <n v="1"/>
    <n v="937.83600000000001"/>
    <n v="9600"/>
  </r>
  <r>
    <x v="0"/>
    <x v="129"/>
    <x v="5"/>
    <x v="10"/>
    <x v="58"/>
    <n v="2"/>
    <n v="4303.6252000000004"/>
    <m/>
  </r>
  <r>
    <x v="0"/>
    <x v="208"/>
    <x v="2"/>
    <x v="2"/>
    <x v="2"/>
    <n v="2"/>
    <n v="16.672640000000001"/>
    <n v="80"/>
  </r>
  <r>
    <x v="0"/>
    <x v="34"/>
    <x v="2"/>
    <x v="7"/>
    <x v="25"/>
    <n v="3"/>
    <n v="203.1978"/>
    <m/>
  </r>
  <r>
    <x v="0"/>
    <x v="122"/>
    <x v="0"/>
    <x v="16"/>
    <x v="84"/>
    <n v="1"/>
    <n v="33.866300000000003"/>
    <n v="320"/>
  </r>
  <r>
    <x v="0"/>
    <x v="34"/>
    <x v="3"/>
    <x v="1"/>
    <x v="13"/>
    <n v="1"/>
    <n v="33.866300000000003"/>
    <n v="370"/>
  </r>
  <r>
    <x v="0"/>
    <x v="183"/>
    <x v="2"/>
    <x v="16"/>
    <x v="92"/>
    <n v="9"/>
    <n v="1125.4032"/>
    <n v="10800"/>
  </r>
  <r>
    <x v="0"/>
    <x v="107"/>
    <x v="3"/>
    <x v="5"/>
    <x v="21"/>
    <n v="4"/>
    <n v="250.08959999999999"/>
    <n v="2400"/>
  </r>
  <r>
    <x v="0"/>
    <x v="32"/>
    <x v="0"/>
    <x v="1"/>
    <x v="16"/>
    <n v="3"/>
    <n v="187.56720000000001"/>
    <n v="2100"/>
  </r>
  <r>
    <x v="0"/>
    <x v="73"/>
    <x v="2"/>
    <x v="7"/>
    <x v="28"/>
    <n v="3"/>
    <n v="41.681600000000003"/>
    <m/>
  </r>
  <r>
    <x v="0"/>
    <x v="139"/>
    <x v="2"/>
    <x v="0"/>
    <x v="53"/>
    <n v="1"/>
    <n v="614.80359999999996"/>
    <n v="6600"/>
  </r>
  <r>
    <x v="0"/>
    <x v="224"/>
    <x v="2"/>
    <x v="16"/>
    <x v="129"/>
    <n v="10"/>
    <n v="1250.4480000000001"/>
    <n v="12000"/>
  </r>
  <r>
    <x v="0"/>
    <x v="198"/>
    <x v="5"/>
    <x v="11"/>
    <x v="76"/>
    <n v="1"/>
    <n v="33.866300000000003"/>
    <m/>
  </r>
  <r>
    <x v="0"/>
    <x v="81"/>
    <x v="5"/>
    <x v="7"/>
    <x v="8"/>
    <n v="3"/>
    <n v="4303.6252000000004"/>
    <m/>
  </r>
  <r>
    <x v="0"/>
    <x v="24"/>
    <x v="3"/>
    <x v="4"/>
    <x v="95"/>
    <n v="1"/>
    <n v="125.0448"/>
    <n v="1200"/>
  </r>
  <r>
    <x v="0"/>
    <x v="131"/>
    <x v="5"/>
    <x v="7"/>
    <x v="28"/>
    <n v="1"/>
    <n v="16.672640000000001"/>
    <m/>
  </r>
  <r>
    <x v="0"/>
    <x v="64"/>
    <x v="2"/>
    <x v="22"/>
    <x v="130"/>
    <n v="8"/>
    <n v="500.17919999999998"/>
    <n v="4800"/>
  </r>
  <r>
    <x v="0"/>
    <x v="97"/>
    <x v="0"/>
    <x v="14"/>
    <x v="100"/>
    <n v="1"/>
    <n v="203.1978"/>
    <n v="1900"/>
  </r>
  <r>
    <x v="0"/>
    <x v="65"/>
    <x v="1"/>
    <x v="1"/>
    <x v="16"/>
    <n v="4"/>
    <n v="250.08959999999999"/>
    <n v="2800"/>
  </r>
  <r>
    <x v="0"/>
    <x v="51"/>
    <x v="4"/>
    <x v="6"/>
    <x v="202"/>
    <n v="1"/>
    <n v="312.61200000000002"/>
    <n v="2000"/>
  </r>
  <r>
    <x v="0"/>
    <x v="104"/>
    <x v="2"/>
    <x v="0"/>
    <x v="41"/>
    <n v="2"/>
    <n v="625.22400000000005"/>
    <n v="6400"/>
  </r>
  <r>
    <x v="0"/>
    <x v="83"/>
    <x v="3"/>
    <x v="1"/>
    <x v="16"/>
    <n v="4"/>
    <n v="250.08959999999999"/>
    <n v="2800"/>
  </r>
  <r>
    <x v="0"/>
    <x v="51"/>
    <x v="0"/>
    <x v="1"/>
    <x v="136"/>
    <n v="15"/>
    <n v="1875.672"/>
    <n v="19500"/>
  </r>
  <r>
    <x v="0"/>
    <x v="145"/>
    <x v="5"/>
    <x v="5"/>
    <x v="50"/>
    <n v="1"/>
    <n v="312.61200000000002"/>
    <n v="3200"/>
  </r>
  <r>
    <x v="0"/>
    <x v="187"/>
    <x v="2"/>
    <x v="1"/>
    <x v="13"/>
    <n v="5"/>
    <n v="169.33150000000001"/>
    <n v="1850"/>
  </r>
  <r>
    <x v="0"/>
    <x v="193"/>
    <x v="0"/>
    <x v="2"/>
    <x v="18"/>
    <n v="2"/>
    <n v="16.672640000000001"/>
    <n v="80"/>
  </r>
  <r>
    <x v="0"/>
    <x v="27"/>
    <x v="5"/>
    <x v="10"/>
    <x v="12"/>
    <n v="3"/>
    <n v="372.52929999999998"/>
    <m/>
  </r>
  <r>
    <x v="0"/>
    <x v="11"/>
    <x v="2"/>
    <x v="19"/>
    <x v="47"/>
    <n v="1"/>
    <n v="1168.1268399999999"/>
    <m/>
  </r>
  <r>
    <x v="0"/>
    <x v="18"/>
    <x v="3"/>
    <x v="12"/>
    <x v="15"/>
    <n v="3"/>
    <n v="101.5989"/>
    <n v="960"/>
  </r>
  <r>
    <x v="0"/>
    <x v="220"/>
    <x v="0"/>
    <x v="0"/>
    <x v="61"/>
    <n v="1"/>
    <n v="125.0448"/>
    <n v="1200"/>
  </r>
  <r>
    <x v="0"/>
    <x v="225"/>
    <x v="4"/>
    <x v="26"/>
    <x v="269"/>
    <n v="1"/>
    <n v="62.522399999999998"/>
    <m/>
  </r>
  <r>
    <x v="0"/>
    <x v="200"/>
    <x v="5"/>
    <x v="16"/>
    <x v="126"/>
    <n v="3"/>
    <n v="507.99450000000002"/>
    <m/>
  </r>
  <r>
    <x v="0"/>
    <x v="56"/>
    <x v="3"/>
    <x v="3"/>
    <x v="160"/>
    <n v="5"/>
    <n v="1125.4032"/>
    <m/>
  </r>
  <r>
    <x v="0"/>
    <x v="50"/>
    <x v="2"/>
    <x v="13"/>
    <x v="48"/>
    <n v="2"/>
    <n v="250.08959999999999"/>
    <n v="2400"/>
  </r>
  <r>
    <x v="0"/>
    <x v="24"/>
    <x v="2"/>
    <x v="18"/>
    <x v="37"/>
    <n v="1"/>
    <n v="312.61200000000002"/>
    <n v="3200"/>
  </r>
  <r>
    <x v="0"/>
    <x v="31"/>
    <x v="2"/>
    <x v="14"/>
    <x v="100"/>
    <n v="1"/>
    <n v="203.1978"/>
    <n v="1900"/>
  </r>
  <r>
    <x v="0"/>
    <x v="177"/>
    <x v="2"/>
    <x v="19"/>
    <x v="47"/>
    <n v="1"/>
    <n v="2336.2536799999998"/>
    <m/>
  </r>
  <r>
    <x v="0"/>
    <x v="233"/>
    <x v="3"/>
    <x v="22"/>
    <x v="51"/>
    <n v="2"/>
    <n v="250.08959999999999"/>
    <n v="2400"/>
  </r>
  <r>
    <x v="0"/>
    <x v="81"/>
    <x v="3"/>
    <x v="16"/>
    <x v="27"/>
    <n v="4"/>
    <n v="6148.0360000000001"/>
    <m/>
  </r>
  <r>
    <x v="0"/>
    <x v="97"/>
    <x v="2"/>
    <x v="7"/>
    <x v="23"/>
    <n v="2"/>
    <n v="187.56720000000001"/>
    <m/>
  </r>
  <r>
    <x v="0"/>
    <x v="100"/>
    <x v="2"/>
    <x v="1"/>
    <x v="1"/>
    <n v="5"/>
    <n v="625.22400000000005"/>
    <n v="7000"/>
  </r>
  <r>
    <x v="0"/>
    <x v="47"/>
    <x v="2"/>
    <x v="19"/>
    <x v="108"/>
    <n v="1"/>
    <n v="118.79255999999999"/>
    <m/>
  </r>
  <r>
    <x v="0"/>
    <x v="168"/>
    <x v="2"/>
    <x v="1"/>
    <x v="136"/>
    <n v="1"/>
    <n v="125.0448"/>
    <n v="1300"/>
  </r>
  <r>
    <x v="0"/>
    <x v="201"/>
    <x v="3"/>
    <x v="12"/>
    <x v="90"/>
    <n v="2"/>
    <n v="125.0448"/>
    <n v="1200"/>
  </r>
  <r>
    <x v="0"/>
    <x v="121"/>
    <x v="0"/>
    <x v="2"/>
    <x v="7"/>
    <n v="2"/>
    <n v="50.017919999999997"/>
    <n v="480"/>
  </r>
  <r>
    <x v="0"/>
    <x v="121"/>
    <x v="2"/>
    <x v="7"/>
    <x v="30"/>
    <n v="1"/>
    <n v="312.61200000000002"/>
    <m/>
  </r>
  <r>
    <x v="0"/>
    <x v="218"/>
    <x v="2"/>
    <x v="5"/>
    <x v="85"/>
    <n v="4"/>
    <n v="2459.2143999999998"/>
    <n v="26400"/>
  </r>
  <r>
    <x v="0"/>
    <x v="15"/>
    <x v="5"/>
    <x v="23"/>
    <x v="154"/>
    <n v="4"/>
    <n v="2459.2143999999998"/>
    <n v="26400"/>
  </r>
  <r>
    <x v="0"/>
    <x v="206"/>
    <x v="2"/>
    <x v="9"/>
    <x v="10"/>
    <n v="13"/>
    <n v="216.74431999999999"/>
    <n v="3900"/>
  </r>
  <r>
    <x v="0"/>
    <x v="202"/>
    <x v="2"/>
    <x v="7"/>
    <x v="23"/>
    <n v="1"/>
    <n v="125.0448"/>
    <m/>
  </r>
  <r>
    <x v="0"/>
    <x v="96"/>
    <x v="3"/>
    <x v="19"/>
    <x v="67"/>
    <n v="1"/>
    <n v="59.396279999999997"/>
    <m/>
  </r>
  <r>
    <x v="0"/>
    <x v="46"/>
    <x v="5"/>
    <x v="7"/>
    <x v="29"/>
    <n v="1"/>
    <n v="125.0448"/>
    <m/>
  </r>
  <r>
    <x v="0"/>
    <x v="217"/>
    <x v="0"/>
    <x v="0"/>
    <x v="61"/>
    <n v="1"/>
    <n v="125.0448"/>
    <n v="1200"/>
  </r>
  <r>
    <x v="0"/>
    <x v="189"/>
    <x v="3"/>
    <x v="13"/>
    <x v="20"/>
    <n v="5"/>
    <n v="338.66300000000001"/>
    <n v="3200"/>
  </r>
  <r>
    <x v="0"/>
    <x v="68"/>
    <x v="2"/>
    <x v="7"/>
    <x v="28"/>
    <n v="2"/>
    <n v="16.672640000000001"/>
    <m/>
  </r>
  <r>
    <x v="0"/>
    <x v="167"/>
    <x v="1"/>
    <x v="2"/>
    <x v="7"/>
    <n v="2"/>
    <n v="50.017919999999997"/>
    <n v="480"/>
  </r>
  <r>
    <x v="0"/>
    <x v="158"/>
    <x v="0"/>
    <x v="11"/>
    <x v="14"/>
    <n v="3"/>
    <n v="203.1978"/>
    <m/>
  </r>
  <r>
    <x v="0"/>
    <x v="85"/>
    <x v="3"/>
    <x v="5"/>
    <x v="5"/>
    <n v="2"/>
    <n v="250.08959999999999"/>
    <n v="2400"/>
  </r>
  <r>
    <x v="0"/>
    <x v="137"/>
    <x v="3"/>
    <x v="0"/>
    <x v="41"/>
    <n v="1"/>
    <n v="312.61200000000002"/>
    <n v="3200"/>
  </r>
  <r>
    <x v="0"/>
    <x v="237"/>
    <x v="2"/>
    <x v="12"/>
    <x v="64"/>
    <n v="2"/>
    <n v="33.345280000000002"/>
    <n v="320"/>
  </r>
  <r>
    <x v="0"/>
    <x v="44"/>
    <x v="0"/>
    <x v="8"/>
    <x v="44"/>
    <n v="2"/>
    <n v="67.732600000000005"/>
    <n v="960"/>
  </r>
  <r>
    <x v="0"/>
    <x v="4"/>
    <x v="0"/>
    <x v="16"/>
    <x v="184"/>
    <n v="6"/>
    <n v="203.1978"/>
    <n v="1800"/>
  </r>
  <r>
    <x v="0"/>
    <x v="177"/>
    <x v="2"/>
    <x v="2"/>
    <x v="7"/>
    <n v="4"/>
    <n v="100.03583999999999"/>
    <n v="960"/>
  </r>
  <r>
    <x v="0"/>
    <x v="106"/>
    <x v="3"/>
    <x v="22"/>
    <x v="51"/>
    <n v="2"/>
    <n v="250.08959999999999"/>
    <n v="2400"/>
  </r>
  <r>
    <x v="0"/>
    <x v="74"/>
    <x v="5"/>
    <x v="12"/>
    <x v="26"/>
    <n v="1"/>
    <n v="101.5989"/>
    <n v="960"/>
  </r>
  <r>
    <x v="0"/>
    <x v="56"/>
    <x v="2"/>
    <x v="14"/>
    <x v="22"/>
    <n v="3"/>
    <n v="500.17919999999998"/>
    <m/>
  </r>
  <r>
    <x v="0"/>
    <x v="12"/>
    <x v="2"/>
    <x v="14"/>
    <x v="22"/>
    <n v="1"/>
    <n v="166.72640000000001"/>
    <m/>
  </r>
  <r>
    <x v="0"/>
    <x v="60"/>
    <x v="2"/>
    <x v="8"/>
    <x v="9"/>
    <n v="1"/>
    <n v="8.3363200000000006"/>
    <n v="80"/>
  </r>
  <r>
    <x v="0"/>
    <x v="100"/>
    <x v="5"/>
    <x v="3"/>
    <x v="138"/>
    <n v="1"/>
    <n v="169.33150000000001"/>
    <m/>
  </r>
  <r>
    <x v="0"/>
    <x v="105"/>
    <x v="1"/>
    <x v="2"/>
    <x v="2"/>
    <n v="1"/>
    <n v="8.3363200000000006"/>
    <n v="40"/>
  </r>
  <r>
    <x v="0"/>
    <x v="88"/>
    <x v="3"/>
    <x v="16"/>
    <x v="187"/>
    <n v="2"/>
    <n v="125.0448"/>
    <n v="1200"/>
  </r>
  <r>
    <x v="0"/>
    <x v="53"/>
    <x v="0"/>
    <x v="3"/>
    <x v="138"/>
    <n v="2"/>
    <n v="135.46520000000001"/>
    <m/>
  </r>
  <r>
    <x v="0"/>
    <x v="83"/>
    <x v="3"/>
    <x v="12"/>
    <x v="15"/>
    <n v="2"/>
    <n v="270.93040000000002"/>
    <n v="2560"/>
  </r>
  <r>
    <x v="0"/>
    <x v="36"/>
    <x v="5"/>
    <x v="16"/>
    <x v="218"/>
    <n v="1"/>
    <n v="614.80359999999996"/>
    <n v="6600"/>
  </r>
  <r>
    <x v="0"/>
    <x v="237"/>
    <x v="0"/>
    <x v="1"/>
    <x v="75"/>
    <n v="2"/>
    <n v="67.732600000000005"/>
    <n v="740"/>
  </r>
  <r>
    <x v="0"/>
    <x v="119"/>
    <x v="5"/>
    <x v="13"/>
    <x v="48"/>
    <n v="1"/>
    <n v="250.08959999999999"/>
    <n v="2400"/>
  </r>
  <r>
    <x v="0"/>
    <x v="227"/>
    <x v="2"/>
    <x v="0"/>
    <x v="0"/>
    <n v="1"/>
    <n v="33.866300000000003"/>
    <n v="320"/>
  </r>
  <r>
    <x v="0"/>
    <x v="133"/>
    <x v="4"/>
    <x v="17"/>
    <x v="31"/>
    <n v="1"/>
    <n v="125.0448"/>
    <m/>
  </r>
  <r>
    <x v="0"/>
    <x v="16"/>
    <x v="2"/>
    <x v="1"/>
    <x v="1"/>
    <n v="5"/>
    <n v="625.22400000000005"/>
    <n v="7000"/>
  </r>
  <r>
    <x v="0"/>
    <x v="69"/>
    <x v="2"/>
    <x v="2"/>
    <x v="7"/>
    <n v="1"/>
    <n v="25.008959999999998"/>
    <n v="240"/>
  </r>
  <r>
    <x v="0"/>
    <x v="230"/>
    <x v="3"/>
    <x v="23"/>
    <x v="55"/>
    <n v="4"/>
    <n v="500.17919999999998"/>
    <n v="4800"/>
  </r>
  <r>
    <x v="0"/>
    <x v="143"/>
    <x v="1"/>
    <x v="6"/>
    <x v="182"/>
    <n v="10"/>
    <n v="83.363200000000006"/>
    <n v="1000"/>
  </r>
  <r>
    <x v="0"/>
    <x v="101"/>
    <x v="3"/>
    <x v="7"/>
    <x v="8"/>
    <n v="5"/>
    <n v="3074.018"/>
    <m/>
  </r>
  <r>
    <x v="0"/>
    <x v="43"/>
    <x v="3"/>
    <x v="12"/>
    <x v="90"/>
    <n v="1"/>
    <n v="62.522399999999998"/>
    <n v="600"/>
  </r>
  <r>
    <x v="0"/>
    <x v="106"/>
    <x v="3"/>
    <x v="0"/>
    <x v="61"/>
    <n v="2"/>
    <n v="250.08959999999999"/>
    <n v="2400"/>
  </r>
  <r>
    <x v="0"/>
    <x v="17"/>
    <x v="2"/>
    <x v="9"/>
    <x v="10"/>
    <n v="2"/>
    <n v="33.345280000000002"/>
    <n v="600"/>
  </r>
  <r>
    <x v="0"/>
    <x v="107"/>
    <x v="3"/>
    <x v="4"/>
    <x v="148"/>
    <n v="1"/>
    <n v="312.61200000000002"/>
    <n v="6400"/>
  </r>
  <r>
    <x v="0"/>
    <x v="9"/>
    <x v="0"/>
    <x v="6"/>
    <x v="40"/>
    <n v="3"/>
    <n v="101.5989"/>
    <n v="1800"/>
  </r>
  <r>
    <x v="0"/>
    <x v="85"/>
    <x v="0"/>
    <x v="21"/>
    <x v="52"/>
    <n v="1"/>
    <n v="1229.6071999999999"/>
    <m/>
  </r>
  <r>
    <x v="0"/>
    <x v="226"/>
    <x v="2"/>
    <x v="16"/>
    <x v="129"/>
    <n v="5"/>
    <n v="625.22400000000005"/>
    <n v="6000"/>
  </r>
  <r>
    <x v="0"/>
    <x v="237"/>
    <x v="3"/>
    <x v="8"/>
    <x v="57"/>
    <n v="3"/>
    <n v="25.008959999999998"/>
    <n v="300"/>
  </r>
  <r>
    <x v="0"/>
    <x v="138"/>
    <x v="2"/>
    <x v="27"/>
    <x v="110"/>
    <n v="1"/>
    <n v="125.0448"/>
    <m/>
  </r>
  <r>
    <x v="0"/>
    <x v="137"/>
    <x v="5"/>
    <x v="5"/>
    <x v="21"/>
    <n v="1"/>
    <n v="62.522399999999998"/>
    <n v="600"/>
  </r>
  <r>
    <x v="0"/>
    <x v="3"/>
    <x v="3"/>
    <x v="4"/>
    <x v="148"/>
    <n v="2"/>
    <n v="625.22400000000005"/>
    <n v="6400"/>
  </r>
  <r>
    <x v="0"/>
    <x v="211"/>
    <x v="2"/>
    <x v="5"/>
    <x v="21"/>
    <n v="8"/>
    <n v="500.17919999999998"/>
    <n v="4800"/>
  </r>
  <r>
    <x v="0"/>
    <x v="110"/>
    <x v="5"/>
    <x v="10"/>
    <x v="12"/>
    <n v="6"/>
    <n v="541.86080000000004"/>
    <m/>
  </r>
  <r>
    <x v="0"/>
    <x v="105"/>
    <x v="2"/>
    <x v="1"/>
    <x v="13"/>
    <n v="4"/>
    <n v="135.46520000000001"/>
    <n v="1480"/>
  </r>
  <r>
    <x v="0"/>
    <x v="143"/>
    <x v="6"/>
    <x v="6"/>
    <x v="240"/>
    <n v="1"/>
    <n v="312.61200000000002"/>
    <n v="2000"/>
  </r>
  <r>
    <x v="0"/>
    <x v="86"/>
    <x v="0"/>
    <x v="0"/>
    <x v="43"/>
    <n v="2"/>
    <n v="16.672640000000001"/>
    <n v="80"/>
  </r>
  <r>
    <x v="0"/>
    <x v="115"/>
    <x v="0"/>
    <x v="1"/>
    <x v="1"/>
    <n v="2"/>
    <n v="250.08959999999999"/>
    <n v="2800"/>
  </r>
  <r>
    <x v="0"/>
    <x v="55"/>
    <x v="2"/>
    <x v="19"/>
    <x v="113"/>
    <n v="1"/>
    <n v="32.146934000000002"/>
    <m/>
  </r>
  <r>
    <x v="0"/>
    <x v="229"/>
    <x v="3"/>
    <x v="19"/>
    <x v="108"/>
    <n v="2"/>
    <n v="237.58511999999999"/>
    <m/>
  </r>
  <r>
    <x v="0"/>
    <x v="108"/>
    <x v="3"/>
    <x v="4"/>
    <x v="231"/>
    <n v="3"/>
    <n v="100.03583999999999"/>
    <n v="960"/>
  </r>
  <r>
    <x v="0"/>
    <x v="154"/>
    <x v="1"/>
    <x v="1"/>
    <x v="1"/>
    <n v="2"/>
    <n v="250.08959999999999"/>
    <n v="2800"/>
  </r>
  <r>
    <x v="0"/>
    <x v="195"/>
    <x v="2"/>
    <x v="16"/>
    <x v="27"/>
    <n v="2"/>
    <n v="1229.6071999999999"/>
    <m/>
  </r>
  <r>
    <x v="0"/>
    <x v="189"/>
    <x v="0"/>
    <x v="7"/>
    <x v="28"/>
    <n v="3"/>
    <n v="25.008959999999998"/>
    <m/>
  </r>
  <r>
    <x v="0"/>
    <x v="29"/>
    <x v="2"/>
    <x v="16"/>
    <x v="27"/>
    <n v="1"/>
    <n v="614.80359999999996"/>
    <m/>
  </r>
  <r>
    <x v="0"/>
    <x v="64"/>
    <x v="0"/>
    <x v="1"/>
    <x v="1"/>
    <n v="4"/>
    <n v="500.17919999999998"/>
    <n v="5600"/>
  </r>
  <r>
    <x v="0"/>
    <x v="160"/>
    <x v="3"/>
    <x v="3"/>
    <x v="138"/>
    <n v="2"/>
    <n v="237.0641"/>
    <m/>
  </r>
  <r>
    <x v="0"/>
    <x v="104"/>
    <x v="5"/>
    <x v="0"/>
    <x v="53"/>
    <n v="2"/>
    <n v="1229.6071999999999"/>
    <n v="13200"/>
  </r>
  <r>
    <x v="0"/>
    <x v="116"/>
    <x v="5"/>
    <x v="3"/>
    <x v="3"/>
    <n v="1"/>
    <n v="1229.6071999999999"/>
    <m/>
  </r>
  <r>
    <x v="0"/>
    <x v="52"/>
    <x v="5"/>
    <x v="2"/>
    <x v="7"/>
    <n v="2"/>
    <n v="50.017919999999997"/>
    <n v="480"/>
  </r>
  <r>
    <x v="0"/>
    <x v="119"/>
    <x v="2"/>
    <x v="1"/>
    <x v="75"/>
    <n v="1"/>
    <n v="33.866300000000003"/>
    <n v="370"/>
  </r>
  <r>
    <x v="0"/>
    <x v="221"/>
    <x v="5"/>
    <x v="13"/>
    <x v="20"/>
    <n v="5"/>
    <n v="338.66300000000001"/>
    <n v="3200"/>
  </r>
  <r>
    <x v="0"/>
    <x v="198"/>
    <x v="4"/>
    <x v="3"/>
    <x v="138"/>
    <n v="1"/>
    <n v="33.866300000000003"/>
    <m/>
  </r>
  <r>
    <x v="0"/>
    <x v="122"/>
    <x v="0"/>
    <x v="7"/>
    <x v="29"/>
    <n v="1"/>
    <n v="125.0448"/>
    <m/>
  </r>
  <r>
    <x v="0"/>
    <x v="67"/>
    <x v="2"/>
    <x v="26"/>
    <x v="174"/>
    <n v="1"/>
    <n v="62.522399999999998"/>
    <m/>
  </r>
  <r>
    <x v="0"/>
    <x v="170"/>
    <x v="1"/>
    <x v="27"/>
    <x v="98"/>
    <n v="1"/>
    <n v="33.866300000000003"/>
    <m/>
  </r>
  <r>
    <x v="0"/>
    <x v="18"/>
    <x v="2"/>
    <x v="8"/>
    <x v="44"/>
    <n v="2"/>
    <n v="67.732600000000005"/>
    <n v="960"/>
  </r>
  <r>
    <x v="0"/>
    <x v="207"/>
    <x v="5"/>
    <x v="16"/>
    <x v="140"/>
    <n v="3"/>
    <n v="500.17919999999998"/>
    <m/>
  </r>
  <r>
    <x v="0"/>
    <x v="213"/>
    <x v="0"/>
    <x v="1"/>
    <x v="13"/>
    <n v="4"/>
    <n v="135.46520000000001"/>
    <n v="1480"/>
  </r>
  <r>
    <x v="0"/>
    <x v="217"/>
    <x v="2"/>
    <x v="3"/>
    <x v="160"/>
    <n v="1"/>
    <n v="625.22400000000005"/>
    <m/>
  </r>
  <r>
    <x v="0"/>
    <x v="188"/>
    <x v="2"/>
    <x v="3"/>
    <x v="160"/>
    <n v="1"/>
    <n v="125.0448"/>
    <m/>
  </r>
  <r>
    <x v="0"/>
    <x v="226"/>
    <x v="5"/>
    <x v="11"/>
    <x v="14"/>
    <n v="1"/>
    <n v="237.0641"/>
    <m/>
  </r>
  <r>
    <x v="0"/>
    <x v="58"/>
    <x v="3"/>
    <x v="13"/>
    <x v="34"/>
    <n v="1"/>
    <n v="625.22400000000005"/>
    <n v="6400"/>
  </r>
  <r>
    <x v="0"/>
    <x v="8"/>
    <x v="1"/>
    <x v="9"/>
    <x v="10"/>
    <n v="1"/>
    <n v="16.672640000000001"/>
    <n v="300"/>
  </r>
  <r>
    <x v="0"/>
    <x v="200"/>
    <x v="3"/>
    <x v="16"/>
    <x v="92"/>
    <n v="3"/>
    <n v="375.13440000000003"/>
    <n v="3600"/>
  </r>
  <r>
    <x v="0"/>
    <x v="65"/>
    <x v="2"/>
    <x v="2"/>
    <x v="114"/>
    <n v="1"/>
    <n v="16.672640000000001"/>
    <n v="160"/>
  </r>
  <r>
    <x v="0"/>
    <x v="132"/>
    <x v="5"/>
    <x v="7"/>
    <x v="28"/>
    <n v="2"/>
    <n v="25.008959999999998"/>
    <m/>
  </r>
  <r>
    <x v="0"/>
    <x v="53"/>
    <x v="0"/>
    <x v="23"/>
    <x v="55"/>
    <n v="3"/>
    <n v="375.13440000000003"/>
    <n v="3600"/>
  </r>
  <r>
    <x v="0"/>
    <x v="112"/>
    <x v="2"/>
    <x v="13"/>
    <x v="20"/>
    <n v="2"/>
    <n v="135.46520000000001"/>
    <n v="1280"/>
  </r>
  <r>
    <x v="0"/>
    <x v="122"/>
    <x v="0"/>
    <x v="1"/>
    <x v="13"/>
    <n v="1"/>
    <n v="33.866300000000003"/>
    <n v="370"/>
  </r>
  <r>
    <x v="0"/>
    <x v="161"/>
    <x v="2"/>
    <x v="2"/>
    <x v="18"/>
    <n v="3"/>
    <n v="25.008959999999998"/>
    <n v="120"/>
  </r>
  <r>
    <x v="0"/>
    <x v="148"/>
    <x v="3"/>
    <x v="9"/>
    <x v="10"/>
    <n v="2"/>
    <n v="33.345280000000002"/>
    <n v="600"/>
  </r>
  <r>
    <x v="0"/>
    <x v="182"/>
    <x v="0"/>
    <x v="1"/>
    <x v="1"/>
    <n v="1"/>
    <n v="125.0448"/>
    <n v="1400"/>
  </r>
  <r>
    <x v="0"/>
    <x v="17"/>
    <x v="2"/>
    <x v="27"/>
    <x v="98"/>
    <n v="1"/>
    <n v="67.732600000000005"/>
    <m/>
  </r>
  <r>
    <x v="0"/>
    <x v="56"/>
    <x v="5"/>
    <x v="2"/>
    <x v="7"/>
    <n v="4"/>
    <n v="100.03583999999999"/>
    <n v="960"/>
  </r>
  <r>
    <x v="0"/>
    <x v="104"/>
    <x v="5"/>
    <x v="11"/>
    <x v="76"/>
    <n v="2"/>
    <n v="440.26190000000003"/>
    <m/>
  </r>
  <r>
    <x v="0"/>
    <x v="147"/>
    <x v="2"/>
    <x v="16"/>
    <x v="128"/>
    <n v="1"/>
    <n v="101.5989"/>
    <n v="960"/>
  </r>
  <r>
    <x v="0"/>
    <x v="23"/>
    <x v="0"/>
    <x v="26"/>
    <x v="211"/>
    <n v="1"/>
    <n v="62.522399999999998"/>
    <m/>
  </r>
  <r>
    <x v="0"/>
    <x v="204"/>
    <x v="2"/>
    <x v="16"/>
    <x v="92"/>
    <n v="4"/>
    <n v="500.17919999999998"/>
    <n v="4800"/>
  </r>
  <r>
    <x v="0"/>
    <x v="76"/>
    <x v="0"/>
    <x v="27"/>
    <x v="110"/>
    <n v="1"/>
    <n v="250.08959999999999"/>
    <m/>
  </r>
  <r>
    <x v="0"/>
    <x v="190"/>
    <x v="5"/>
    <x v="25"/>
    <x v="66"/>
    <n v="1"/>
    <n v="33.866300000000003"/>
    <m/>
  </r>
  <r>
    <x v="0"/>
    <x v="19"/>
    <x v="3"/>
    <x v="11"/>
    <x v="156"/>
    <n v="1"/>
    <n v="1844.4108000000001"/>
    <m/>
  </r>
  <r>
    <x v="0"/>
    <x v="70"/>
    <x v="0"/>
    <x v="14"/>
    <x v="22"/>
    <n v="1"/>
    <n v="166.72640000000001"/>
    <m/>
  </r>
  <r>
    <x v="0"/>
    <x v="49"/>
    <x v="2"/>
    <x v="26"/>
    <x v="247"/>
    <n v="1"/>
    <n v="62.522399999999998"/>
    <m/>
  </r>
  <r>
    <x v="0"/>
    <x v="186"/>
    <x v="2"/>
    <x v="1"/>
    <x v="13"/>
    <n v="4"/>
    <n v="135.46520000000001"/>
    <n v="1480"/>
  </r>
  <r>
    <x v="0"/>
    <x v="20"/>
    <x v="5"/>
    <x v="27"/>
    <x v="110"/>
    <n v="2"/>
    <n v="250.08959999999999"/>
    <m/>
  </r>
  <r>
    <x v="0"/>
    <x v="93"/>
    <x v="3"/>
    <x v="22"/>
    <x v="51"/>
    <n v="2"/>
    <n v="250.08959999999999"/>
    <n v="2400"/>
  </r>
  <r>
    <x v="0"/>
    <x v="220"/>
    <x v="2"/>
    <x v="8"/>
    <x v="9"/>
    <n v="1"/>
    <n v="8.3363200000000006"/>
    <n v="80"/>
  </r>
  <r>
    <x v="0"/>
    <x v="88"/>
    <x v="2"/>
    <x v="14"/>
    <x v="22"/>
    <n v="1"/>
    <n v="166.72640000000001"/>
    <m/>
  </r>
  <r>
    <x v="0"/>
    <x v="176"/>
    <x v="2"/>
    <x v="0"/>
    <x v="0"/>
    <n v="1"/>
    <n v="33.866300000000003"/>
    <n v="320"/>
  </r>
  <r>
    <x v="0"/>
    <x v="84"/>
    <x v="3"/>
    <x v="0"/>
    <x v="61"/>
    <n v="1"/>
    <n v="125.0448"/>
    <n v="1200"/>
  </r>
  <r>
    <x v="0"/>
    <x v="215"/>
    <x v="3"/>
    <x v="18"/>
    <x v="42"/>
    <n v="1"/>
    <n v="125.0448"/>
    <n v="1200"/>
  </r>
  <r>
    <x v="0"/>
    <x v="88"/>
    <x v="5"/>
    <x v="16"/>
    <x v="140"/>
    <n v="1"/>
    <n v="625.22400000000005"/>
    <m/>
  </r>
  <r>
    <x v="0"/>
    <x v="187"/>
    <x v="2"/>
    <x v="7"/>
    <x v="29"/>
    <n v="1"/>
    <n v="125.0448"/>
    <m/>
  </r>
  <r>
    <x v="0"/>
    <x v="119"/>
    <x v="5"/>
    <x v="3"/>
    <x v="3"/>
    <n v="2"/>
    <n v="1229.6071999999999"/>
    <m/>
  </r>
  <r>
    <x v="0"/>
    <x v="99"/>
    <x v="2"/>
    <x v="1"/>
    <x v="1"/>
    <n v="3"/>
    <n v="375.13440000000003"/>
    <n v="4200"/>
  </r>
  <r>
    <x v="0"/>
    <x v="13"/>
    <x v="4"/>
    <x v="21"/>
    <x v="49"/>
    <n v="2"/>
    <n v="169.33150000000001"/>
    <m/>
  </r>
  <r>
    <x v="0"/>
    <x v="43"/>
    <x v="5"/>
    <x v="2"/>
    <x v="7"/>
    <n v="2"/>
    <n v="50.017919999999997"/>
    <n v="480"/>
  </r>
  <r>
    <x v="0"/>
    <x v="8"/>
    <x v="0"/>
    <x v="15"/>
    <x v="82"/>
    <n v="2"/>
    <n v="33.345280000000002"/>
    <n v="320"/>
  </r>
  <r>
    <x v="0"/>
    <x v="116"/>
    <x v="3"/>
    <x v="12"/>
    <x v="15"/>
    <n v="1"/>
    <n v="33.866300000000003"/>
    <n v="320"/>
  </r>
  <r>
    <x v="0"/>
    <x v="23"/>
    <x v="3"/>
    <x v="19"/>
    <x v="47"/>
    <n v="1"/>
    <n v="1168.1268399999999"/>
    <m/>
  </r>
  <r>
    <x v="0"/>
    <x v="170"/>
    <x v="0"/>
    <x v="27"/>
    <x v="98"/>
    <n v="2"/>
    <n v="203.1978"/>
    <m/>
  </r>
  <r>
    <x v="0"/>
    <x v="91"/>
    <x v="3"/>
    <x v="2"/>
    <x v="7"/>
    <n v="4"/>
    <n v="100.03583999999999"/>
    <n v="960"/>
  </r>
  <r>
    <x v="0"/>
    <x v="75"/>
    <x v="5"/>
    <x v="7"/>
    <x v="8"/>
    <n v="4"/>
    <n v="11066.4648"/>
    <m/>
  </r>
  <r>
    <x v="0"/>
    <x v="63"/>
    <x v="3"/>
    <x v="7"/>
    <x v="8"/>
    <n v="1"/>
    <n v="614.80359999999996"/>
    <m/>
  </r>
  <r>
    <x v="0"/>
    <x v="12"/>
    <x v="3"/>
    <x v="1"/>
    <x v="75"/>
    <n v="1"/>
    <n v="33.866300000000003"/>
    <n v="370"/>
  </r>
  <r>
    <x v="0"/>
    <x v="106"/>
    <x v="3"/>
    <x v="2"/>
    <x v="7"/>
    <n v="2"/>
    <n v="50.017919999999997"/>
    <n v="480"/>
  </r>
  <r>
    <x v="0"/>
    <x v="47"/>
    <x v="0"/>
    <x v="5"/>
    <x v="5"/>
    <n v="3"/>
    <n v="375.13440000000003"/>
    <n v="3600"/>
  </r>
  <r>
    <x v="0"/>
    <x v="191"/>
    <x v="5"/>
    <x v="16"/>
    <x v="140"/>
    <n v="1"/>
    <n v="625.22400000000005"/>
    <m/>
  </r>
  <r>
    <x v="0"/>
    <x v="108"/>
    <x v="0"/>
    <x v="21"/>
    <x v="49"/>
    <n v="1"/>
    <n v="169.33150000000001"/>
    <m/>
  </r>
  <r>
    <x v="0"/>
    <x v="45"/>
    <x v="3"/>
    <x v="5"/>
    <x v="85"/>
    <n v="2"/>
    <n v="1229.6071999999999"/>
    <n v="13200"/>
  </r>
  <r>
    <x v="0"/>
    <x v="141"/>
    <x v="0"/>
    <x v="9"/>
    <x v="10"/>
    <n v="2"/>
    <n v="33.345280000000002"/>
    <n v="600"/>
  </r>
  <r>
    <x v="0"/>
    <x v="178"/>
    <x v="3"/>
    <x v="27"/>
    <x v="98"/>
    <n v="1"/>
    <n v="169.33150000000001"/>
    <m/>
  </r>
  <r>
    <x v="0"/>
    <x v="202"/>
    <x v="2"/>
    <x v="7"/>
    <x v="29"/>
    <n v="2"/>
    <n v="250.08959999999999"/>
    <m/>
  </r>
  <r>
    <x v="0"/>
    <x v="166"/>
    <x v="5"/>
    <x v="2"/>
    <x v="7"/>
    <n v="3"/>
    <n v="75.026880000000006"/>
    <n v="720"/>
  </r>
  <r>
    <x v="0"/>
    <x v="167"/>
    <x v="3"/>
    <x v="7"/>
    <x v="25"/>
    <n v="1"/>
    <n v="33.866300000000003"/>
    <m/>
  </r>
  <r>
    <x v="0"/>
    <x v="18"/>
    <x v="3"/>
    <x v="8"/>
    <x v="44"/>
    <n v="2"/>
    <n v="67.732600000000005"/>
    <n v="960"/>
  </r>
  <r>
    <x v="0"/>
    <x v="193"/>
    <x v="5"/>
    <x v="27"/>
    <x v="69"/>
    <n v="2"/>
    <n v="3688.8216000000002"/>
    <m/>
  </r>
  <r>
    <x v="0"/>
    <x v="111"/>
    <x v="0"/>
    <x v="23"/>
    <x v="105"/>
    <n v="1"/>
    <n v="312.61200000000002"/>
    <n v="3200"/>
  </r>
  <r>
    <x v="0"/>
    <x v="59"/>
    <x v="3"/>
    <x v="7"/>
    <x v="28"/>
    <n v="1"/>
    <n v="8.3363200000000006"/>
    <m/>
  </r>
  <r>
    <x v="0"/>
    <x v="151"/>
    <x v="2"/>
    <x v="1"/>
    <x v="97"/>
    <n v="1"/>
    <n v="62.522399999999998"/>
    <n v="700"/>
  </r>
  <r>
    <x v="0"/>
    <x v="194"/>
    <x v="2"/>
    <x v="8"/>
    <x v="17"/>
    <n v="1"/>
    <n v="8.3363200000000006"/>
    <n v="100"/>
  </r>
  <r>
    <x v="0"/>
    <x v="236"/>
    <x v="2"/>
    <x v="18"/>
    <x v="37"/>
    <n v="1"/>
    <n v="312.61200000000002"/>
    <n v="3200"/>
  </r>
  <r>
    <x v="0"/>
    <x v="181"/>
    <x v="2"/>
    <x v="13"/>
    <x v="19"/>
    <n v="2"/>
    <n v="187.56720000000001"/>
    <n v="1800"/>
  </r>
  <r>
    <x v="0"/>
    <x v="130"/>
    <x v="1"/>
    <x v="19"/>
    <x v="164"/>
    <n v="1"/>
    <n v="7.9195039999999999"/>
    <m/>
  </r>
  <r>
    <x v="0"/>
    <x v="99"/>
    <x v="0"/>
    <x v="0"/>
    <x v="0"/>
    <n v="1"/>
    <n v="33.866300000000003"/>
    <n v="320"/>
  </r>
  <r>
    <x v="0"/>
    <x v="30"/>
    <x v="5"/>
    <x v="7"/>
    <x v="8"/>
    <n v="2"/>
    <n v="1844.4108000000001"/>
    <m/>
  </r>
  <r>
    <x v="0"/>
    <x v="56"/>
    <x v="2"/>
    <x v="7"/>
    <x v="8"/>
    <n v="1"/>
    <n v="614.80359999999996"/>
    <m/>
  </r>
  <r>
    <x v="0"/>
    <x v="94"/>
    <x v="3"/>
    <x v="14"/>
    <x v="22"/>
    <n v="1"/>
    <n v="166.72640000000001"/>
    <m/>
  </r>
  <r>
    <x v="0"/>
    <x v="125"/>
    <x v="2"/>
    <x v="14"/>
    <x v="100"/>
    <n v="2"/>
    <n v="406.3956"/>
    <n v="3800"/>
  </r>
  <r>
    <x v="0"/>
    <x v="199"/>
    <x v="0"/>
    <x v="9"/>
    <x v="10"/>
    <n v="2"/>
    <n v="33.345280000000002"/>
    <n v="600"/>
  </r>
  <r>
    <x v="0"/>
    <x v="19"/>
    <x v="5"/>
    <x v="11"/>
    <x v="156"/>
    <n v="1"/>
    <n v="614.80359999999996"/>
    <m/>
  </r>
  <r>
    <x v="0"/>
    <x v="162"/>
    <x v="3"/>
    <x v="19"/>
    <x v="45"/>
    <n v="1"/>
    <n v="584.06341999999995"/>
    <m/>
  </r>
  <r>
    <x v="0"/>
    <x v="87"/>
    <x v="3"/>
    <x v="0"/>
    <x v="53"/>
    <n v="1"/>
    <n v="614.80359999999996"/>
    <n v="6600"/>
  </r>
  <r>
    <x v="0"/>
    <x v="112"/>
    <x v="3"/>
    <x v="7"/>
    <x v="23"/>
    <n v="2"/>
    <n v="250.08959999999999"/>
    <m/>
  </r>
  <r>
    <x v="0"/>
    <x v="4"/>
    <x v="3"/>
    <x v="14"/>
    <x v="100"/>
    <n v="1"/>
    <n v="203.1978"/>
    <n v="1900"/>
  </r>
  <r>
    <x v="0"/>
    <x v="167"/>
    <x v="0"/>
    <x v="0"/>
    <x v="32"/>
    <n v="1"/>
    <n v="62.522399999999998"/>
    <n v="600"/>
  </r>
  <r>
    <x v="0"/>
    <x v="133"/>
    <x v="3"/>
    <x v="17"/>
    <x v="31"/>
    <n v="1"/>
    <n v="125.0448"/>
    <m/>
  </r>
  <r>
    <x v="0"/>
    <x v="166"/>
    <x v="2"/>
    <x v="7"/>
    <x v="30"/>
    <n v="1"/>
    <n v="312.61200000000002"/>
    <m/>
  </r>
  <r>
    <x v="0"/>
    <x v="71"/>
    <x v="3"/>
    <x v="27"/>
    <x v="98"/>
    <n v="3"/>
    <n v="237.0641"/>
    <m/>
  </r>
  <r>
    <x v="0"/>
    <x v="157"/>
    <x v="2"/>
    <x v="1"/>
    <x v="16"/>
    <n v="1"/>
    <n v="62.522399999999998"/>
    <n v="700"/>
  </r>
  <r>
    <x v="0"/>
    <x v="195"/>
    <x v="5"/>
    <x v="15"/>
    <x v="120"/>
    <n v="2"/>
    <n v="375.13440000000003"/>
    <n v="3600"/>
  </r>
  <r>
    <x v="0"/>
    <x v="80"/>
    <x v="0"/>
    <x v="2"/>
    <x v="2"/>
    <n v="1"/>
    <n v="8.3363200000000006"/>
    <n v="40"/>
  </r>
  <r>
    <x v="0"/>
    <x v="186"/>
    <x v="3"/>
    <x v="11"/>
    <x v="176"/>
    <n v="1"/>
    <n v="250.08959999999999"/>
    <m/>
  </r>
  <r>
    <x v="0"/>
    <x v="38"/>
    <x v="4"/>
    <x v="7"/>
    <x v="23"/>
    <n v="1"/>
    <n v="62.522399999999998"/>
    <m/>
  </r>
  <r>
    <x v="0"/>
    <x v="10"/>
    <x v="2"/>
    <x v="18"/>
    <x v="42"/>
    <n v="3"/>
    <n v="375.13440000000003"/>
    <n v="3600"/>
  </r>
  <r>
    <x v="0"/>
    <x v="166"/>
    <x v="3"/>
    <x v="2"/>
    <x v="2"/>
    <n v="2"/>
    <n v="16.672640000000001"/>
    <n v="80"/>
  </r>
  <r>
    <x v="0"/>
    <x v="74"/>
    <x v="5"/>
    <x v="27"/>
    <x v="98"/>
    <n v="2"/>
    <n v="203.1978"/>
    <m/>
  </r>
  <r>
    <x v="0"/>
    <x v="219"/>
    <x v="0"/>
    <x v="7"/>
    <x v="25"/>
    <n v="1"/>
    <n v="33.866300000000003"/>
    <m/>
  </r>
  <r>
    <x v="0"/>
    <x v="120"/>
    <x v="2"/>
    <x v="26"/>
    <x v="103"/>
    <n v="1"/>
    <n v="62.522399999999998"/>
    <m/>
  </r>
  <r>
    <x v="0"/>
    <x v="196"/>
    <x v="2"/>
    <x v="16"/>
    <x v="92"/>
    <n v="4"/>
    <n v="500.17919999999998"/>
    <n v="4800"/>
  </r>
  <r>
    <x v="0"/>
    <x v="29"/>
    <x v="2"/>
    <x v="1"/>
    <x v="13"/>
    <n v="2"/>
    <n v="67.732600000000005"/>
    <n v="740"/>
  </r>
  <r>
    <x v="0"/>
    <x v="204"/>
    <x v="3"/>
    <x v="12"/>
    <x v="15"/>
    <n v="1"/>
    <n v="33.866300000000003"/>
    <n v="320"/>
  </r>
  <r>
    <x v="0"/>
    <x v="209"/>
    <x v="5"/>
    <x v="16"/>
    <x v="187"/>
    <n v="2"/>
    <n v="125.0448"/>
    <n v="1200"/>
  </r>
  <r>
    <x v="0"/>
    <x v="236"/>
    <x v="4"/>
    <x v="5"/>
    <x v="50"/>
    <n v="1"/>
    <n v="312.61200000000002"/>
    <n v="3200"/>
  </r>
  <r>
    <x v="0"/>
    <x v="235"/>
    <x v="1"/>
    <x v="2"/>
    <x v="7"/>
    <n v="2"/>
    <n v="50.017919999999997"/>
    <n v="480"/>
  </r>
  <r>
    <x v="0"/>
    <x v="70"/>
    <x v="4"/>
    <x v="1"/>
    <x v="1"/>
    <n v="1"/>
    <n v="125.0448"/>
    <n v="1400"/>
  </r>
  <r>
    <x v="0"/>
    <x v="87"/>
    <x v="0"/>
    <x v="7"/>
    <x v="23"/>
    <n v="1"/>
    <n v="62.522399999999998"/>
    <m/>
  </r>
  <r>
    <x v="0"/>
    <x v="163"/>
    <x v="5"/>
    <x v="16"/>
    <x v="175"/>
    <n v="1"/>
    <n v="250.08959999999999"/>
    <n v="2400"/>
  </r>
  <r>
    <x v="0"/>
    <x v="5"/>
    <x v="3"/>
    <x v="17"/>
    <x v="31"/>
    <n v="1"/>
    <n v="125.0448"/>
    <m/>
  </r>
  <r>
    <x v="0"/>
    <x v="179"/>
    <x v="2"/>
    <x v="0"/>
    <x v="43"/>
    <n v="1"/>
    <n v="16.672640000000001"/>
    <n v="80"/>
  </r>
  <r>
    <x v="0"/>
    <x v="1"/>
    <x v="0"/>
    <x v="7"/>
    <x v="25"/>
    <n v="1"/>
    <n v="33.866300000000003"/>
    <m/>
  </r>
  <r>
    <x v="0"/>
    <x v="84"/>
    <x v="3"/>
    <x v="17"/>
    <x v="31"/>
    <n v="1"/>
    <n v="125.0448"/>
    <m/>
  </r>
  <r>
    <x v="0"/>
    <x v="145"/>
    <x v="2"/>
    <x v="12"/>
    <x v="90"/>
    <n v="1"/>
    <n v="125.0448"/>
    <n v="1200"/>
  </r>
  <r>
    <x v="0"/>
    <x v="182"/>
    <x v="5"/>
    <x v="1"/>
    <x v="1"/>
    <n v="1"/>
    <n v="125.0448"/>
    <n v="1400"/>
  </r>
  <r>
    <x v="0"/>
    <x v="212"/>
    <x v="2"/>
    <x v="7"/>
    <x v="28"/>
    <n v="2"/>
    <n v="16.672640000000001"/>
    <m/>
  </r>
  <r>
    <x v="0"/>
    <x v="86"/>
    <x v="2"/>
    <x v="18"/>
    <x v="37"/>
    <n v="3"/>
    <n v="937.83600000000001"/>
    <n v="9600"/>
  </r>
  <r>
    <x v="0"/>
    <x v="130"/>
    <x v="2"/>
    <x v="8"/>
    <x v="80"/>
    <n v="1"/>
    <n v="62.522399999999998"/>
    <n v="900"/>
  </r>
  <r>
    <x v="0"/>
    <x v="99"/>
    <x v="5"/>
    <x v="24"/>
    <x v="59"/>
    <n v="1"/>
    <n v="312.61200000000002"/>
    <n v="3200"/>
  </r>
  <r>
    <x v="0"/>
    <x v="227"/>
    <x v="5"/>
    <x v="25"/>
    <x v="79"/>
    <n v="2"/>
    <n v="3074.018"/>
    <m/>
  </r>
  <r>
    <x v="0"/>
    <x v="74"/>
    <x v="1"/>
    <x v="7"/>
    <x v="25"/>
    <n v="1"/>
    <n v="33.866300000000003"/>
    <m/>
  </r>
  <r>
    <x v="0"/>
    <x v="183"/>
    <x v="3"/>
    <x v="18"/>
    <x v="42"/>
    <n v="2"/>
    <n v="250.08959999999999"/>
    <n v="2400"/>
  </r>
  <r>
    <x v="0"/>
    <x v="198"/>
    <x v="2"/>
    <x v="7"/>
    <x v="30"/>
    <n v="2"/>
    <n v="625.22400000000005"/>
    <m/>
  </r>
  <r>
    <x v="0"/>
    <x v="122"/>
    <x v="0"/>
    <x v="7"/>
    <x v="28"/>
    <n v="2"/>
    <n v="125.0448"/>
    <m/>
  </r>
  <r>
    <x v="0"/>
    <x v="46"/>
    <x v="3"/>
    <x v="11"/>
    <x v="36"/>
    <n v="2"/>
    <n v="1625.5824"/>
    <m/>
  </r>
  <r>
    <x v="0"/>
    <x v="17"/>
    <x v="5"/>
    <x v="5"/>
    <x v="21"/>
    <n v="1"/>
    <n v="62.522399999999998"/>
    <n v="600"/>
  </r>
  <r>
    <x v="0"/>
    <x v="98"/>
    <x v="3"/>
    <x v="16"/>
    <x v="184"/>
    <n v="1"/>
    <n v="33.866300000000003"/>
    <n v="300"/>
  </r>
  <r>
    <x v="0"/>
    <x v="0"/>
    <x v="1"/>
    <x v="18"/>
    <x v="42"/>
    <n v="1"/>
    <n v="125.0448"/>
    <n v="1200"/>
  </r>
  <r>
    <x v="0"/>
    <x v="23"/>
    <x v="3"/>
    <x v="18"/>
    <x v="37"/>
    <n v="1"/>
    <n v="312.61200000000002"/>
    <n v="3200"/>
  </r>
  <r>
    <x v="0"/>
    <x v="199"/>
    <x v="2"/>
    <x v="27"/>
    <x v="110"/>
    <n v="2"/>
    <n v="250.08959999999999"/>
    <m/>
  </r>
  <r>
    <x v="0"/>
    <x v="125"/>
    <x v="0"/>
    <x v="7"/>
    <x v="23"/>
    <n v="1"/>
    <n v="62.522399999999998"/>
    <m/>
  </r>
  <r>
    <x v="0"/>
    <x v="79"/>
    <x v="2"/>
    <x v="7"/>
    <x v="8"/>
    <n v="1"/>
    <n v="614.80359999999996"/>
    <m/>
  </r>
  <r>
    <x v="0"/>
    <x v="198"/>
    <x v="5"/>
    <x v="0"/>
    <x v="61"/>
    <n v="1"/>
    <n v="125.0448"/>
    <n v="1200"/>
  </r>
  <r>
    <x v="0"/>
    <x v="167"/>
    <x v="1"/>
    <x v="5"/>
    <x v="85"/>
    <n v="1"/>
    <n v="614.80359999999996"/>
    <n v="6600"/>
  </r>
  <r>
    <x v="0"/>
    <x v="134"/>
    <x v="1"/>
    <x v="1"/>
    <x v="97"/>
    <n v="1"/>
    <n v="62.522399999999998"/>
    <n v="700"/>
  </r>
  <r>
    <x v="0"/>
    <x v="72"/>
    <x v="5"/>
    <x v="7"/>
    <x v="28"/>
    <n v="1"/>
    <n v="16.672640000000001"/>
    <m/>
  </r>
  <r>
    <x v="0"/>
    <x v="7"/>
    <x v="0"/>
    <x v="16"/>
    <x v="126"/>
    <n v="1"/>
    <n v="169.33150000000001"/>
    <m/>
  </r>
  <r>
    <x v="0"/>
    <x v="159"/>
    <x v="0"/>
    <x v="5"/>
    <x v="85"/>
    <n v="1"/>
    <n v="614.80359999999996"/>
    <n v="6600"/>
  </r>
  <r>
    <x v="0"/>
    <x v="116"/>
    <x v="0"/>
    <x v="2"/>
    <x v="18"/>
    <n v="1"/>
    <n v="8.3363200000000006"/>
    <n v="40"/>
  </r>
  <r>
    <x v="0"/>
    <x v="43"/>
    <x v="5"/>
    <x v="26"/>
    <x v="68"/>
    <n v="2"/>
    <n v="250.08959999999999"/>
    <m/>
  </r>
  <r>
    <x v="0"/>
    <x v="149"/>
    <x v="5"/>
    <x v="19"/>
    <x v="47"/>
    <n v="1"/>
    <n v="2336.2536799999998"/>
    <m/>
  </r>
  <r>
    <x v="0"/>
    <x v="157"/>
    <x v="0"/>
    <x v="0"/>
    <x v="43"/>
    <n v="2"/>
    <n v="25.008959999999998"/>
    <n v="120"/>
  </r>
  <r>
    <x v="0"/>
    <x v="10"/>
    <x v="3"/>
    <x v="19"/>
    <x v="108"/>
    <n v="2"/>
    <n v="356.37768"/>
    <m/>
  </r>
  <r>
    <x v="0"/>
    <x v="121"/>
    <x v="2"/>
    <x v="14"/>
    <x v="100"/>
    <n v="1"/>
    <n v="203.1978"/>
    <n v="1900"/>
  </r>
  <r>
    <x v="0"/>
    <x v="38"/>
    <x v="3"/>
    <x v="2"/>
    <x v="18"/>
    <n v="1"/>
    <n v="8.3363200000000006"/>
    <n v="40"/>
  </r>
  <r>
    <x v="0"/>
    <x v="119"/>
    <x v="0"/>
    <x v="0"/>
    <x v="43"/>
    <n v="1"/>
    <n v="8.3363200000000006"/>
    <n v="40"/>
  </r>
  <r>
    <x v="0"/>
    <x v="187"/>
    <x v="5"/>
    <x v="22"/>
    <x v="130"/>
    <n v="1"/>
    <n v="62.522399999999998"/>
    <n v="600"/>
  </r>
  <r>
    <x v="0"/>
    <x v="9"/>
    <x v="6"/>
    <x v="28"/>
    <x v="73"/>
    <n v="1"/>
    <n v="125.0448"/>
    <m/>
  </r>
  <r>
    <x v="0"/>
    <x v="79"/>
    <x v="2"/>
    <x v="10"/>
    <x v="12"/>
    <n v="1"/>
    <n v="33.866300000000003"/>
    <m/>
  </r>
  <r>
    <x v="0"/>
    <x v="29"/>
    <x v="3"/>
    <x v="13"/>
    <x v="56"/>
    <n v="1"/>
    <n v="614.80359999999996"/>
    <n v="6600"/>
  </r>
  <r>
    <x v="0"/>
    <x v="26"/>
    <x v="1"/>
    <x v="9"/>
    <x v="10"/>
    <n v="1"/>
    <n v="16.672640000000001"/>
    <n v="300"/>
  </r>
  <r>
    <x v="0"/>
    <x v="175"/>
    <x v="3"/>
    <x v="1"/>
    <x v="13"/>
    <n v="2"/>
    <n v="67.732600000000005"/>
    <n v="740"/>
  </r>
  <r>
    <x v="0"/>
    <x v="29"/>
    <x v="1"/>
    <x v="2"/>
    <x v="2"/>
    <n v="1"/>
    <n v="8.3363200000000006"/>
    <n v="40"/>
  </r>
  <r>
    <x v="0"/>
    <x v="180"/>
    <x v="3"/>
    <x v="25"/>
    <x v="79"/>
    <n v="2"/>
    <n v="4303.6252000000004"/>
    <m/>
  </r>
  <r>
    <x v="0"/>
    <x v="40"/>
    <x v="3"/>
    <x v="12"/>
    <x v="26"/>
    <n v="1"/>
    <n v="33.866300000000003"/>
    <n v="320"/>
  </r>
  <r>
    <x v="0"/>
    <x v="114"/>
    <x v="3"/>
    <x v="5"/>
    <x v="85"/>
    <n v="1"/>
    <n v="614.80359999999996"/>
    <n v="6600"/>
  </r>
  <r>
    <x v="0"/>
    <x v="43"/>
    <x v="2"/>
    <x v="2"/>
    <x v="2"/>
    <n v="2"/>
    <n v="16.672640000000001"/>
    <n v="80"/>
  </r>
  <r>
    <x v="0"/>
    <x v="167"/>
    <x v="3"/>
    <x v="11"/>
    <x v="156"/>
    <n v="2"/>
    <n v="3688.8216000000002"/>
    <m/>
  </r>
  <r>
    <x v="0"/>
    <x v="79"/>
    <x v="5"/>
    <x v="18"/>
    <x v="37"/>
    <n v="1"/>
    <n v="312.61200000000002"/>
    <n v="3200"/>
  </r>
  <r>
    <x v="0"/>
    <x v="225"/>
    <x v="2"/>
    <x v="26"/>
    <x v="270"/>
    <n v="1"/>
    <n v="62.522399999999998"/>
    <m/>
  </r>
  <r>
    <x v="0"/>
    <x v="15"/>
    <x v="2"/>
    <x v="19"/>
    <x v="67"/>
    <n v="3"/>
    <n v="178.18884"/>
    <m/>
  </r>
  <r>
    <x v="0"/>
    <x v="179"/>
    <x v="5"/>
    <x v="0"/>
    <x v="0"/>
    <n v="1"/>
    <n v="33.866300000000003"/>
    <n v="320"/>
  </r>
  <r>
    <x v="0"/>
    <x v="96"/>
    <x v="1"/>
    <x v="7"/>
    <x v="28"/>
    <n v="1"/>
    <n v="16.672640000000001"/>
    <m/>
  </r>
  <r>
    <x v="0"/>
    <x v="82"/>
    <x v="2"/>
    <x v="22"/>
    <x v="51"/>
    <n v="3"/>
    <n v="375.13440000000003"/>
    <n v="3600"/>
  </r>
  <r>
    <x v="0"/>
    <x v="37"/>
    <x v="3"/>
    <x v="23"/>
    <x v="154"/>
    <n v="1"/>
    <n v="614.80359999999996"/>
    <n v="6600"/>
  </r>
  <r>
    <x v="0"/>
    <x v="5"/>
    <x v="0"/>
    <x v="1"/>
    <x v="97"/>
    <n v="1"/>
    <n v="62.522399999999998"/>
    <n v="700"/>
  </r>
  <r>
    <x v="0"/>
    <x v="145"/>
    <x v="2"/>
    <x v="8"/>
    <x v="149"/>
    <n v="1"/>
    <n v="33.866300000000003"/>
    <n v="320"/>
  </r>
  <r>
    <x v="0"/>
    <x v="146"/>
    <x v="0"/>
    <x v="10"/>
    <x v="87"/>
    <n v="1"/>
    <n v="125.0448"/>
    <m/>
  </r>
  <r>
    <x v="0"/>
    <x v="136"/>
    <x v="1"/>
    <x v="19"/>
    <x v="47"/>
    <n v="1"/>
    <n v="1168.1268399999999"/>
    <m/>
  </r>
  <r>
    <x v="0"/>
    <x v="118"/>
    <x v="3"/>
    <x v="19"/>
    <x v="67"/>
    <n v="1"/>
    <n v="59.396279999999997"/>
    <m/>
  </r>
  <r>
    <x v="0"/>
    <x v="76"/>
    <x v="5"/>
    <x v="5"/>
    <x v="85"/>
    <n v="1"/>
    <n v="614.80359999999996"/>
    <n v="6600"/>
  </r>
  <r>
    <x v="0"/>
    <x v="110"/>
    <x v="3"/>
    <x v="14"/>
    <x v="22"/>
    <n v="1"/>
    <n v="166.72640000000001"/>
    <m/>
  </r>
  <r>
    <x v="0"/>
    <x v="70"/>
    <x v="5"/>
    <x v="30"/>
    <x v="205"/>
    <n v="1"/>
    <n v="614.80359999999996"/>
    <n v="6600"/>
  </r>
  <r>
    <x v="0"/>
    <x v="162"/>
    <x v="2"/>
    <x v="9"/>
    <x v="10"/>
    <n v="1"/>
    <n v="16.672640000000001"/>
    <n v="300"/>
  </r>
  <r>
    <x v="0"/>
    <x v="145"/>
    <x v="0"/>
    <x v="2"/>
    <x v="2"/>
    <n v="1"/>
    <n v="8.3363200000000006"/>
    <n v="40"/>
  </r>
  <r>
    <x v="0"/>
    <x v="166"/>
    <x v="3"/>
    <x v="1"/>
    <x v="1"/>
    <n v="2"/>
    <n v="250.08959999999999"/>
    <n v="2800"/>
  </r>
  <r>
    <x v="0"/>
    <x v="224"/>
    <x v="6"/>
    <x v="8"/>
    <x v="9"/>
    <n v="1"/>
    <n v="8.3363200000000006"/>
    <n v="80"/>
  </r>
  <r>
    <x v="0"/>
    <x v="199"/>
    <x v="2"/>
    <x v="0"/>
    <x v="61"/>
    <n v="2"/>
    <n v="250.08959999999999"/>
    <n v="2400"/>
  </r>
  <r>
    <x v="0"/>
    <x v="65"/>
    <x v="5"/>
    <x v="18"/>
    <x v="42"/>
    <n v="1"/>
    <n v="125.0448"/>
    <n v="1200"/>
  </r>
  <r>
    <x v="0"/>
    <x v="107"/>
    <x v="3"/>
    <x v="12"/>
    <x v="15"/>
    <n v="1"/>
    <n v="33.866300000000003"/>
    <n v="320"/>
  </r>
  <r>
    <x v="0"/>
    <x v="173"/>
    <x v="5"/>
    <x v="16"/>
    <x v="27"/>
    <n v="1"/>
    <n v="1844.4108000000001"/>
    <m/>
  </r>
  <r>
    <x v="0"/>
    <x v="214"/>
    <x v="2"/>
    <x v="13"/>
    <x v="48"/>
    <n v="3"/>
    <n v="625.22400000000005"/>
    <n v="6000"/>
  </r>
  <r>
    <x v="0"/>
    <x v="154"/>
    <x v="3"/>
    <x v="15"/>
    <x v="120"/>
    <n v="2"/>
    <n v="125.0448"/>
    <n v="1800"/>
  </r>
  <r>
    <x v="0"/>
    <x v="187"/>
    <x v="0"/>
    <x v="0"/>
    <x v="32"/>
    <n v="1"/>
    <n v="62.522399999999998"/>
    <n v="600"/>
  </r>
  <r>
    <x v="0"/>
    <x v="162"/>
    <x v="1"/>
    <x v="1"/>
    <x v="16"/>
    <n v="1"/>
    <n v="62.522399999999998"/>
    <n v="700"/>
  </r>
  <r>
    <x v="0"/>
    <x v="143"/>
    <x v="2"/>
    <x v="0"/>
    <x v="43"/>
    <n v="1"/>
    <n v="8.3363200000000006"/>
    <n v="40"/>
  </r>
  <r>
    <x v="0"/>
    <x v="2"/>
    <x v="3"/>
    <x v="10"/>
    <x v="58"/>
    <n v="1"/>
    <n v="2459.2143999999998"/>
    <m/>
  </r>
  <r>
    <x v="0"/>
    <x v="56"/>
    <x v="1"/>
    <x v="0"/>
    <x v="61"/>
    <n v="1"/>
    <n v="125.0448"/>
    <n v="1200"/>
  </r>
  <r>
    <x v="0"/>
    <x v="77"/>
    <x v="4"/>
    <x v="16"/>
    <x v="27"/>
    <n v="1"/>
    <n v="614.80359999999996"/>
    <m/>
  </r>
  <r>
    <x v="0"/>
    <x v="217"/>
    <x v="1"/>
    <x v="0"/>
    <x v="43"/>
    <n v="1"/>
    <n v="8.3363200000000006"/>
    <n v="40"/>
  </r>
  <r>
    <x v="0"/>
    <x v="27"/>
    <x v="3"/>
    <x v="10"/>
    <x v="58"/>
    <n v="1"/>
    <n v="2459.2143999999998"/>
    <m/>
  </r>
  <r>
    <x v="0"/>
    <x v="74"/>
    <x v="2"/>
    <x v="26"/>
    <x v="249"/>
    <n v="1"/>
    <n v="62.522399999999998"/>
    <m/>
  </r>
  <r>
    <x v="0"/>
    <x v="230"/>
    <x v="5"/>
    <x v="11"/>
    <x v="60"/>
    <n v="1"/>
    <n v="614.80359999999996"/>
    <m/>
  </r>
  <r>
    <x v="0"/>
    <x v="174"/>
    <x v="5"/>
    <x v="15"/>
    <x v="54"/>
    <n v="2"/>
    <n v="1875.672"/>
    <n v="19200"/>
  </r>
  <r>
    <x v="0"/>
    <x v="44"/>
    <x v="5"/>
    <x v="26"/>
    <x v="247"/>
    <n v="1"/>
    <n v="62.522399999999998"/>
    <m/>
  </r>
  <r>
    <x v="0"/>
    <x v="225"/>
    <x v="2"/>
    <x v="0"/>
    <x v="0"/>
    <n v="1"/>
    <n v="33.866300000000003"/>
    <n v="320"/>
  </r>
  <r>
    <x v="0"/>
    <x v="77"/>
    <x v="0"/>
    <x v="16"/>
    <x v="126"/>
    <n v="1"/>
    <n v="33.866300000000003"/>
    <m/>
  </r>
  <r>
    <x v="0"/>
    <x v="141"/>
    <x v="1"/>
    <x v="14"/>
    <x v="22"/>
    <n v="1"/>
    <n v="166.72640000000001"/>
    <m/>
  </r>
  <r>
    <x v="0"/>
    <x v="225"/>
    <x v="3"/>
    <x v="12"/>
    <x v="15"/>
    <n v="1"/>
    <n v="169.33150000000001"/>
    <n v="1600"/>
  </r>
  <r>
    <x v="0"/>
    <x v="199"/>
    <x v="2"/>
    <x v="18"/>
    <x v="37"/>
    <n v="1"/>
    <n v="312.61200000000002"/>
    <n v="3200"/>
  </r>
  <r>
    <x v="0"/>
    <x v="125"/>
    <x v="5"/>
    <x v="18"/>
    <x v="37"/>
    <n v="1"/>
    <n v="312.61200000000002"/>
    <n v="3200"/>
  </r>
  <r>
    <x v="0"/>
    <x v="157"/>
    <x v="0"/>
    <x v="19"/>
    <x v="67"/>
    <n v="1"/>
    <n v="59.396279999999997"/>
    <m/>
  </r>
  <r>
    <x v="0"/>
    <x v="88"/>
    <x v="2"/>
    <x v="8"/>
    <x v="9"/>
    <n v="1"/>
    <n v="8.3363200000000006"/>
    <n v="80"/>
  </r>
  <r>
    <x v="0"/>
    <x v="62"/>
    <x v="1"/>
    <x v="26"/>
    <x v="212"/>
    <n v="1"/>
    <n v="62.522399999999998"/>
    <m/>
  </r>
  <r>
    <x v="0"/>
    <x v="217"/>
    <x v="4"/>
    <x v="29"/>
    <x v="271"/>
    <n v="1"/>
    <n v="33.345280000000002"/>
    <n v="400"/>
  </r>
  <r>
    <x v="0"/>
    <x v="176"/>
    <x v="4"/>
    <x v="7"/>
    <x v="30"/>
    <n v="1"/>
    <n v="312.61200000000002"/>
    <m/>
  </r>
  <r>
    <x v="0"/>
    <x v="47"/>
    <x v="3"/>
    <x v="27"/>
    <x v="69"/>
    <n v="1"/>
    <n v="614.80359999999996"/>
    <m/>
  </r>
  <r>
    <x v="0"/>
    <x v="78"/>
    <x v="0"/>
    <x v="19"/>
    <x v="38"/>
    <n v="1"/>
    <n v="296.98140000000001"/>
    <m/>
  </r>
  <r>
    <x v="0"/>
    <x v="214"/>
    <x v="2"/>
    <x v="32"/>
    <x v="122"/>
    <n v="1"/>
    <n v="312.61200000000002"/>
    <n v="3200"/>
  </r>
  <r>
    <x v="0"/>
    <x v="25"/>
    <x v="2"/>
    <x v="6"/>
    <x v="209"/>
    <n v="1"/>
    <n v="614.80359999999996"/>
    <n v="3000"/>
  </r>
  <r>
    <x v="0"/>
    <x v="91"/>
    <x v="3"/>
    <x v="0"/>
    <x v="61"/>
    <n v="1"/>
    <n v="125.0448"/>
    <n v="1200"/>
  </r>
  <r>
    <x v="0"/>
    <x v="224"/>
    <x v="0"/>
    <x v="19"/>
    <x v="108"/>
    <n v="1"/>
    <n v="118.79255999999999"/>
    <m/>
  </r>
  <r>
    <x v="0"/>
    <x v="46"/>
    <x v="5"/>
    <x v="11"/>
    <x v="36"/>
    <n v="1"/>
    <n v="125.0448"/>
    <m/>
  </r>
  <r>
    <x v="0"/>
    <x v="102"/>
    <x v="0"/>
    <x v="4"/>
    <x v="178"/>
    <n v="1"/>
    <n v="33.866300000000003"/>
    <n v="320"/>
  </r>
  <r>
    <x v="0"/>
    <x v="2"/>
    <x v="5"/>
    <x v="5"/>
    <x v="50"/>
    <n v="1"/>
    <n v="312.61200000000002"/>
    <n v="3200"/>
  </r>
  <r>
    <x v="0"/>
    <x v="46"/>
    <x v="3"/>
    <x v="18"/>
    <x v="42"/>
    <n v="1"/>
    <n v="125.0448"/>
    <n v="1200"/>
  </r>
  <r>
    <x v="0"/>
    <x v="237"/>
    <x v="2"/>
    <x v="7"/>
    <x v="23"/>
    <n v="1"/>
    <n v="62.522399999999998"/>
    <m/>
  </r>
  <r>
    <x v="0"/>
    <x v="237"/>
    <x v="5"/>
    <x v="19"/>
    <x v="45"/>
    <n v="1"/>
    <n v="584.06341999999995"/>
    <m/>
  </r>
  <r>
    <x v="0"/>
    <x v="119"/>
    <x v="3"/>
    <x v="2"/>
    <x v="2"/>
    <n v="1"/>
    <n v="8.3363200000000006"/>
    <n v="40"/>
  </r>
  <r>
    <x v="0"/>
    <x v="83"/>
    <x v="3"/>
    <x v="19"/>
    <x v="113"/>
    <n v="1"/>
    <n v="32.146934000000002"/>
    <m/>
  </r>
  <r>
    <x v="0"/>
    <x v="96"/>
    <x v="2"/>
    <x v="14"/>
    <x v="100"/>
    <n v="1"/>
    <n v="203.1978"/>
    <n v="1900"/>
  </r>
  <r>
    <x v="0"/>
    <x v="95"/>
    <x v="2"/>
    <x v="21"/>
    <x v="52"/>
    <n v="2"/>
    <n v="1844.4108000000001"/>
    <m/>
  </r>
  <r>
    <x v="0"/>
    <x v="133"/>
    <x v="0"/>
    <x v="5"/>
    <x v="85"/>
    <n v="2"/>
    <n v="1229.6071999999999"/>
    <n v="13200"/>
  </r>
  <r>
    <x v="0"/>
    <x v="142"/>
    <x v="3"/>
    <x v="16"/>
    <x v="151"/>
    <n v="1"/>
    <n v="135.46520000000001"/>
    <m/>
  </r>
  <r>
    <x v="0"/>
    <x v="179"/>
    <x v="2"/>
    <x v="12"/>
    <x v="90"/>
    <n v="5"/>
    <n v="375.13440000000003"/>
    <n v="3600"/>
  </r>
  <r>
    <x v="0"/>
    <x v="56"/>
    <x v="4"/>
    <x v="17"/>
    <x v="31"/>
    <n v="2"/>
    <n v="250.08959999999999"/>
    <m/>
  </r>
  <r>
    <x v="0"/>
    <x v="81"/>
    <x v="2"/>
    <x v="0"/>
    <x v="0"/>
    <n v="1"/>
    <n v="33.866300000000003"/>
    <n v="320"/>
  </r>
  <r>
    <x v="0"/>
    <x v="172"/>
    <x v="2"/>
    <x v="16"/>
    <x v="35"/>
    <n v="3"/>
    <n v="187.56720000000001"/>
    <n v="1800"/>
  </r>
  <r>
    <x v="0"/>
    <x v="46"/>
    <x v="2"/>
    <x v="5"/>
    <x v="85"/>
    <n v="2"/>
    <n v="1229.6071999999999"/>
    <n v="13200"/>
  </r>
  <r>
    <x v="0"/>
    <x v="6"/>
    <x v="2"/>
    <x v="19"/>
    <x v="38"/>
    <n v="2"/>
    <n v="593.96280000000002"/>
    <m/>
  </r>
  <r>
    <x v="0"/>
    <x v="45"/>
    <x v="2"/>
    <x v="1"/>
    <x v="1"/>
    <n v="3"/>
    <n v="375.13440000000003"/>
    <n v="4200"/>
  </r>
  <r>
    <x v="0"/>
    <x v="146"/>
    <x v="0"/>
    <x v="7"/>
    <x v="29"/>
    <n v="1"/>
    <n v="125.0448"/>
    <m/>
  </r>
  <r>
    <x v="0"/>
    <x v="46"/>
    <x v="5"/>
    <x v="23"/>
    <x v="154"/>
    <n v="1"/>
    <n v="614.80359999999996"/>
    <n v="6600"/>
  </r>
  <r>
    <x v="0"/>
    <x v="212"/>
    <x v="3"/>
    <x v="1"/>
    <x v="16"/>
    <n v="2"/>
    <n v="125.0448"/>
    <n v="1400"/>
  </r>
  <r>
    <x v="0"/>
    <x v="223"/>
    <x v="2"/>
    <x v="9"/>
    <x v="10"/>
    <n v="21"/>
    <n v="350.12544000000003"/>
    <n v="6300"/>
  </r>
  <r>
    <x v="0"/>
    <x v="78"/>
    <x v="5"/>
    <x v="7"/>
    <x v="8"/>
    <n v="6"/>
    <n v="15370.09"/>
    <m/>
  </r>
  <r>
    <x v="0"/>
    <x v="143"/>
    <x v="0"/>
    <x v="6"/>
    <x v="182"/>
    <n v="3"/>
    <n v="25.008959999999998"/>
    <n v="300"/>
  </r>
  <r>
    <x v="0"/>
    <x v="69"/>
    <x v="2"/>
    <x v="23"/>
    <x v="105"/>
    <n v="1"/>
    <n v="312.61200000000002"/>
    <n v="3200"/>
  </r>
  <r>
    <x v="0"/>
    <x v="70"/>
    <x v="2"/>
    <x v="7"/>
    <x v="28"/>
    <n v="3"/>
    <n v="25.008959999999998"/>
    <m/>
  </r>
  <r>
    <x v="0"/>
    <x v="4"/>
    <x v="2"/>
    <x v="7"/>
    <x v="23"/>
    <n v="1"/>
    <n v="62.522399999999998"/>
    <m/>
  </r>
  <r>
    <x v="0"/>
    <x v="234"/>
    <x v="2"/>
    <x v="27"/>
    <x v="110"/>
    <n v="3"/>
    <n v="625.22400000000005"/>
    <m/>
  </r>
  <r>
    <x v="0"/>
    <x v="193"/>
    <x v="2"/>
    <x v="18"/>
    <x v="42"/>
    <n v="1"/>
    <n v="125.0448"/>
    <n v="1200"/>
  </r>
  <r>
    <x v="0"/>
    <x v="6"/>
    <x v="2"/>
    <x v="8"/>
    <x v="80"/>
    <n v="3"/>
    <n v="187.56720000000001"/>
    <n v="2700"/>
  </r>
  <r>
    <x v="0"/>
    <x v="15"/>
    <x v="0"/>
    <x v="9"/>
    <x v="10"/>
    <n v="7"/>
    <n v="116.70847999999999"/>
    <n v="2100"/>
  </r>
  <r>
    <x v="0"/>
    <x v="236"/>
    <x v="3"/>
    <x v="7"/>
    <x v="29"/>
    <n v="2"/>
    <n v="250.08959999999999"/>
    <m/>
  </r>
  <r>
    <x v="0"/>
    <x v="154"/>
    <x v="3"/>
    <x v="16"/>
    <x v="126"/>
    <n v="3"/>
    <n v="440.26190000000003"/>
    <m/>
  </r>
  <r>
    <x v="0"/>
    <x v="219"/>
    <x v="3"/>
    <x v="15"/>
    <x v="120"/>
    <n v="1"/>
    <n v="62.522399999999998"/>
    <n v="600"/>
  </r>
  <r>
    <x v="0"/>
    <x v="171"/>
    <x v="3"/>
    <x v="30"/>
    <x v="117"/>
    <n v="1"/>
    <n v="125.0448"/>
    <n v="1200"/>
  </r>
  <r>
    <x v="0"/>
    <x v="162"/>
    <x v="3"/>
    <x v="10"/>
    <x v="12"/>
    <n v="3"/>
    <n v="169.33150000000001"/>
    <m/>
  </r>
  <r>
    <x v="0"/>
    <x v="217"/>
    <x v="5"/>
    <x v="7"/>
    <x v="23"/>
    <n v="1"/>
    <n v="62.522399999999998"/>
    <m/>
  </r>
  <r>
    <x v="0"/>
    <x v="8"/>
    <x v="0"/>
    <x v="8"/>
    <x v="149"/>
    <n v="1"/>
    <n v="33.866300000000003"/>
    <n v="320"/>
  </r>
  <r>
    <x v="0"/>
    <x v="39"/>
    <x v="2"/>
    <x v="10"/>
    <x v="12"/>
    <n v="1"/>
    <n v="67.732600000000005"/>
    <m/>
  </r>
  <r>
    <x v="0"/>
    <x v="107"/>
    <x v="1"/>
    <x v="5"/>
    <x v="5"/>
    <n v="3"/>
    <n v="375.13440000000003"/>
    <n v="3600"/>
  </r>
  <r>
    <x v="0"/>
    <x v="163"/>
    <x v="2"/>
    <x v="7"/>
    <x v="23"/>
    <n v="3"/>
    <n v="250.08959999999999"/>
    <m/>
  </r>
  <r>
    <x v="0"/>
    <x v="227"/>
    <x v="0"/>
    <x v="8"/>
    <x v="9"/>
    <n v="1"/>
    <n v="8.3363200000000006"/>
    <n v="80"/>
  </r>
  <r>
    <x v="0"/>
    <x v="8"/>
    <x v="2"/>
    <x v="4"/>
    <x v="168"/>
    <n v="2"/>
    <n v="50.017919999999997"/>
    <n v="480"/>
  </r>
  <r>
    <x v="0"/>
    <x v="5"/>
    <x v="1"/>
    <x v="9"/>
    <x v="10"/>
    <n v="7"/>
    <n v="116.70847999999999"/>
    <n v="2100"/>
  </r>
  <r>
    <x v="0"/>
    <x v="234"/>
    <x v="0"/>
    <x v="26"/>
    <x v="180"/>
    <n v="1"/>
    <n v="62.522399999999998"/>
    <m/>
  </r>
  <r>
    <x v="0"/>
    <x v="191"/>
    <x v="2"/>
    <x v="16"/>
    <x v="126"/>
    <n v="7"/>
    <n v="948.25639999999999"/>
    <m/>
  </r>
  <r>
    <x v="0"/>
    <x v="73"/>
    <x v="5"/>
    <x v="7"/>
    <x v="8"/>
    <n v="6"/>
    <n v="8607.2504000000008"/>
    <m/>
  </r>
  <r>
    <x v="0"/>
    <x v="40"/>
    <x v="3"/>
    <x v="31"/>
    <x v="139"/>
    <n v="1"/>
    <n v="62.522399999999998"/>
    <n v="600"/>
  </r>
  <r>
    <x v="0"/>
    <x v="130"/>
    <x v="3"/>
    <x v="33"/>
    <x v="217"/>
    <n v="1"/>
    <n v="614.80359999999996"/>
    <m/>
  </r>
  <r>
    <x v="0"/>
    <x v="146"/>
    <x v="5"/>
    <x v="16"/>
    <x v="151"/>
    <n v="1"/>
    <n v="169.33150000000001"/>
    <m/>
  </r>
  <r>
    <x v="0"/>
    <x v="222"/>
    <x v="5"/>
    <x v="23"/>
    <x v="154"/>
    <n v="3"/>
    <n v="1844.4108000000001"/>
    <n v="19800"/>
  </r>
  <r>
    <x v="0"/>
    <x v="150"/>
    <x v="0"/>
    <x v="10"/>
    <x v="12"/>
    <n v="1"/>
    <n v="67.732600000000005"/>
    <m/>
  </r>
  <r>
    <x v="0"/>
    <x v="135"/>
    <x v="2"/>
    <x v="16"/>
    <x v="88"/>
    <n v="3"/>
    <n v="625.22400000000005"/>
    <m/>
  </r>
  <r>
    <x v="0"/>
    <x v="63"/>
    <x v="2"/>
    <x v="7"/>
    <x v="29"/>
    <n v="4"/>
    <n v="500.17919999999998"/>
    <m/>
  </r>
  <r>
    <x v="0"/>
    <x v="99"/>
    <x v="0"/>
    <x v="7"/>
    <x v="23"/>
    <n v="1"/>
    <n v="62.522399999999998"/>
    <m/>
  </r>
  <r>
    <x v="0"/>
    <x v="125"/>
    <x v="5"/>
    <x v="13"/>
    <x v="20"/>
    <n v="3"/>
    <n v="203.1978"/>
    <n v="1920"/>
  </r>
  <r>
    <x v="0"/>
    <x v="190"/>
    <x v="3"/>
    <x v="22"/>
    <x v="130"/>
    <n v="4"/>
    <n v="250.08959999999999"/>
    <n v="2400"/>
  </r>
  <r>
    <x v="0"/>
    <x v="152"/>
    <x v="2"/>
    <x v="16"/>
    <x v="35"/>
    <n v="4"/>
    <n v="250.08959999999999"/>
    <n v="2400"/>
  </r>
  <r>
    <x v="0"/>
    <x v="60"/>
    <x v="2"/>
    <x v="5"/>
    <x v="50"/>
    <n v="4"/>
    <n v="1250.4480000000001"/>
    <n v="12800"/>
  </r>
  <r>
    <x v="0"/>
    <x v="50"/>
    <x v="1"/>
    <x v="9"/>
    <x v="10"/>
    <n v="4"/>
    <n v="66.690560000000005"/>
    <n v="1200"/>
  </r>
  <r>
    <x v="0"/>
    <x v="104"/>
    <x v="2"/>
    <x v="26"/>
    <x v="227"/>
    <n v="1"/>
    <n v="62.522399999999998"/>
    <m/>
  </r>
  <r>
    <x v="0"/>
    <x v="169"/>
    <x v="1"/>
    <x v="2"/>
    <x v="7"/>
    <n v="1"/>
    <n v="25.008959999999998"/>
    <n v="240"/>
  </r>
  <r>
    <x v="0"/>
    <x v="181"/>
    <x v="1"/>
    <x v="1"/>
    <x v="13"/>
    <n v="1"/>
    <n v="33.866300000000003"/>
    <n v="370"/>
  </r>
  <r>
    <x v="0"/>
    <x v="55"/>
    <x v="3"/>
    <x v="2"/>
    <x v="7"/>
    <n v="2"/>
    <n v="50.017919999999997"/>
    <n v="480"/>
  </r>
  <r>
    <x v="0"/>
    <x v="26"/>
    <x v="3"/>
    <x v="27"/>
    <x v="110"/>
    <n v="2"/>
    <n v="375.13440000000003"/>
    <m/>
  </r>
  <r>
    <x v="0"/>
    <x v="175"/>
    <x v="0"/>
    <x v="1"/>
    <x v="16"/>
    <n v="2"/>
    <n v="125.0448"/>
    <n v="1400"/>
  </r>
  <r>
    <x v="0"/>
    <x v="150"/>
    <x v="1"/>
    <x v="6"/>
    <x v="6"/>
    <n v="18"/>
    <n v="150.05376000000001"/>
    <n v="1800"/>
  </r>
  <r>
    <x v="0"/>
    <x v="28"/>
    <x v="3"/>
    <x v="23"/>
    <x v="154"/>
    <n v="1"/>
    <n v="614.80359999999996"/>
    <n v="6600"/>
  </r>
  <r>
    <x v="0"/>
    <x v="14"/>
    <x v="3"/>
    <x v="18"/>
    <x v="42"/>
    <n v="4"/>
    <n v="500.17919999999998"/>
    <n v="4800"/>
  </r>
  <r>
    <x v="0"/>
    <x v="38"/>
    <x v="0"/>
    <x v="16"/>
    <x v="92"/>
    <n v="3"/>
    <n v="375.13440000000003"/>
    <n v="3600"/>
  </r>
  <r>
    <x v="0"/>
    <x v="215"/>
    <x v="5"/>
    <x v="7"/>
    <x v="8"/>
    <n v="6"/>
    <n v="17829.304400000001"/>
    <m/>
  </r>
  <r>
    <x v="0"/>
    <x v="93"/>
    <x v="5"/>
    <x v="13"/>
    <x v="20"/>
    <n v="2"/>
    <n v="101.5989"/>
    <n v="960"/>
  </r>
  <r>
    <x v="0"/>
    <x v="174"/>
    <x v="4"/>
    <x v="5"/>
    <x v="21"/>
    <n v="1"/>
    <n v="62.522399999999998"/>
    <n v="600"/>
  </r>
  <r>
    <x v="0"/>
    <x v="170"/>
    <x v="1"/>
    <x v="1"/>
    <x v="75"/>
    <n v="3"/>
    <n v="101.5989"/>
    <n v="1110"/>
  </r>
  <r>
    <x v="0"/>
    <x v="95"/>
    <x v="5"/>
    <x v="1"/>
    <x v="16"/>
    <n v="1"/>
    <n v="62.522399999999998"/>
    <n v="700"/>
  </r>
  <r>
    <x v="0"/>
    <x v="56"/>
    <x v="3"/>
    <x v="3"/>
    <x v="3"/>
    <n v="6"/>
    <n v="7992.4467999999997"/>
    <m/>
  </r>
  <r>
    <x v="0"/>
    <x v="235"/>
    <x v="2"/>
    <x v="12"/>
    <x v="90"/>
    <n v="1"/>
    <n v="62.522399999999998"/>
    <n v="600"/>
  </r>
  <r>
    <x v="0"/>
    <x v="196"/>
    <x v="2"/>
    <x v="0"/>
    <x v="61"/>
    <n v="1"/>
    <n v="125.0448"/>
    <n v="1200"/>
  </r>
  <r>
    <x v="0"/>
    <x v="206"/>
    <x v="0"/>
    <x v="5"/>
    <x v="85"/>
    <n v="1"/>
    <n v="614.80359999999996"/>
    <n v="6600"/>
  </r>
  <r>
    <x v="0"/>
    <x v="231"/>
    <x v="2"/>
    <x v="0"/>
    <x v="32"/>
    <n v="1"/>
    <n v="62.522399999999998"/>
    <n v="600"/>
  </r>
  <r>
    <x v="0"/>
    <x v="53"/>
    <x v="0"/>
    <x v="7"/>
    <x v="23"/>
    <n v="1"/>
    <n v="125.0448"/>
    <m/>
  </r>
  <r>
    <x v="0"/>
    <x v="5"/>
    <x v="5"/>
    <x v="16"/>
    <x v="92"/>
    <n v="1"/>
    <n v="125.0448"/>
    <n v="1200"/>
  </r>
  <r>
    <x v="0"/>
    <x v="46"/>
    <x v="5"/>
    <x v="7"/>
    <x v="8"/>
    <n v="4"/>
    <n v="6148.0360000000001"/>
    <m/>
  </r>
  <r>
    <x v="0"/>
    <x v="143"/>
    <x v="5"/>
    <x v="10"/>
    <x v="12"/>
    <n v="1"/>
    <n v="169.33150000000001"/>
    <m/>
  </r>
  <r>
    <x v="0"/>
    <x v="53"/>
    <x v="1"/>
    <x v="1"/>
    <x v="13"/>
    <n v="3"/>
    <n v="101.5989"/>
    <n v="1110"/>
  </r>
  <r>
    <x v="0"/>
    <x v="25"/>
    <x v="2"/>
    <x v="6"/>
    <x v="185"/>
    <n v="2"/>
    <n v="125.0448"/>
    <n v="1600"/>
  </r>
  <r>
    <x v="0"/>
    <x v="99"/>
    <x v="0"/>
    <x v="23"/>
    <x v="55"/>
    <n v="1"/>
    <n v="125.0448"/>
    <n v="1200"/>
  </r>
  <r>
    <x v="0"/>
    <x v="92"/>
    <x v="3"/>
    <x v="2"/>
    <x v="7"/>
    <n v="3"/>
    <n v="75.026880000000006"/>
    <n v="720"/>
  </r>
  <r>
    <x v="0"/>
    <x v="193"/>
    <x v="5"/>
    <x v="11"/>
    <x v="196"/>
    <n v="1"/>
    <n v="338.66300000000001"/>
    <m/>
  </r>
  <r>
    <x v="0"/>
    <x v="225"/>
    <x v="3"/>
    <x v="1"/>
    <x v="16"/>
    <n v="5"/>
    <n v="312.61200000000002"/>
    <n v="3500"/>
  </r>
  <r>
    <x v="0"/>
    <x v="189"/>
    <x v="3"/>
    <x v="0"/>
    <x v="43"/>
    <n v="1"/>
    <n v="8.3363200000000006"/>
    <n v="40"/>
  </r>
  <r>
    <x v="0"/>
    <x v="5"/>
    <x v="1"/>
    <x v="7"/>
    <x v="29"/>
    <n v="1"/>
    <n v="125.0448"/>
    <m/>
  </r>
  <r>
    <x v="0"/>
    <x v="3"/>
    <x v="3"/>
    <x v="2"/>
    <x v="2"/>
    <n v="2"/>
    <n v="16.672640000000001"/>
    <n v="80"/>
  </r>
  <r>
    <x v="0"/>
    <x v="107"/>
    <x v="0"/>
    <x v="5"/>
    <x v="5"/>
    <n v="10"/>
    <n v="1250.4480000000001"/>
    <n v="12000"/>
  </r>
  <r>
    <x v="0"/>
    <x v="143"/>
    <x v="2"/>
    <x v="6"/>
    <x v="143"/>
    <n v="6"/>
    <n v="203.1978"/>
    <n v="3600"/>
  </r>
  <r>
    <x v="0"/>
    <x v="59"/>
    <x v="2"/>
    <x v="15"/>
    <x v="65"/>
    <n v="2"/>
    <n v="375.13440000000003"/>
    <n v="8400"/>
  </r>
  <r>
    <x v="0"/>
    <x v="145"/>
    <x v="2"/>
    <x v="21"/>
    <x v="49"/>
    <n v="6"/>
    <n v="711.19230000000005"/>
    <m/>
  </r>
  <r>
    <x v="0"/>
    <x v="118"/>
    <x v="3"/>
    <x v="7"/>
    <x v="30"/>
    <n v="3"/>
    <n v="937.83600000000001"/>
    <m/>
  </r>
  <r>
    <x v="0"/>
    <x v="191"/>
    <x v="2"/>
    <x v="4"/>
    <x v="148"/>
    <n v="1"/>
    <n v="312.61200000000002"/>
    <n v="3200"/>
  </r>
  <r>
    <x v="0"/>
    <x v="117"/>
    <x v="5"/>
    <x v="1"/>
    <x v="13"/>
    <n v="1"/>
    <n v="33.866300000000003"/>
    <n v="370"/>
  </r>
  <r>
    <x v="0"/>
    <x v="188"/>
    <x v="3"/>
    <x v="5"/>
    <x v="5"/>
    <n v="3"/>
    <n v="375.13440000000003"/>
    <n v="3600"/>
  </r>
  <r>
    <x v="0"/>
    <x v="117"/>
    <x v="3"/>
    <x v="18"/>
    <x v="37"/>
    <n v="1"/>
    <n v="312.61200000000002"/>
    <n v="3200"/>
  </r>
  <r>
    <x v="0"/>
    <x v="19"/>
    <x v="2"/>
    <x v="19"/>
    <x v="145"/>
    <n v="1"/>
    <n v="5840.6342000000004"/>
    <m/>
  </r>
  <r>
    <x v="0"/>
    <x v="129"/>
    <x v="5"/>
    <x v="15"/>
    <x v="65"/>
    <n v="1"/>
    <n v="125.0448"/>
    <n v="1200"/>
  </r>
  <r>
    <x v="0"/>
    <x v="50"/>
    <x v="5"/>
    <x v="12"/>
    <x v="90"/>
    <n v="1"/>
    <n v="125.0448"/>
    <n v="1200"/>
  </r>
  <r>
    <x v="0"/>
    <x v="15"/>
    <x v="3"/>
    <x v="11"/>
    <x v="36"/>
    <n v="1"/>
    <n v="250.08959999999999"/>
    <m/>
  </r>
  <r>
    <x v="0"/>
    <x v="114"/>
    <x v="5"/>
    <x v="7"/>
    <x v="28"/>
    <n v="1"/>
    <n v="16.672640000000001"/>
    <m/>
  </r>
  <r>
    <x v="0"/>
    <x v="51"/>
    <x v="2"/>
    <x v="1"/>
    <x v="75"/>
    <n v="7"/>
    <n v="237.0641"/>
    <n v="2590"/>
  </r>
  <r>
    <x v="0"/>
    <x v="177"/>
    <x v="2"/>
    <x v="16"/>
    <x v="140"/>
    <n v="4"/>
    <n v="750.26880000000006"/>
    <m/>
  </r>
  <r>
    <x v="0"/>
    <x v="46"/>
    <x v="4"/>
    <x v="11"/>
    <x v="36"/>
    <n v="1"/>
    <n v="375.13440000000003"/>
    <m/>
  </r>
  <r>
    <x v="0"/>
    <x v="24"/>
    <x v="5"/>
    <x v="5"/>
    <x v="5"/>
    <n v="3"/>
    <n v="375.13440000000003"/>
    <n v="3600"/>
  </r>
  <r>
    <x v="0"/>
    <x v="49"/>
    <x v="1"/>
    <x v="14"/>
    <x v="22"/>
    <n v="3"/>
    <n v="500.17919999999998"/>
    <m/>
  </r>
  <r>
    <x v="0"/>
    <x v="52"/>
    <x v="2"/>
    <x v="14"/>
    <x v="22"/>
    <n v="2"/>
    <n v="333.45280000000002"/>
    <m/>
  </r>
  <r>
    <x v="0"/>
    <x v="55"/>
    <x v="0"/>
    <x v="7"/>
    <x v="23"/>
    <n v="1"/>
    <n v="62.522399999999998"/>
    <m/>
  </r>
  <r>
    <x v="0"/>
    <x v="191"/>
    <x v="2"/>
    <x v="7"/>
    <x v="25"/>
    <n v="2"/>
    <n v="237.0641"/>
    <m/>
  </r>
  <r>
    <x v="0"/>
    <x v="85"/>
    <x v="3"/>
    <x v="10"/>
    <x v="87"/>
    <n v="4"/>
    <n v="750.26880000000006"/>
    <m/>
  </r>
  <r>
    <x v="0"/>
    <x v="104"/>
    <x v="5"/>
    <x v="23"/>
    <x v="154"/>
    <n v="2"/>
    <n v="1229.6071999999999"/>
    <n v="13200"/>
  </r>
  <r>
    <x v="0"/>
    <x v="235"/>
    <x v="0"/>
    <x v="2"/>
    <x v="18"/>
    <n v="1"/>
    <n v="8.3363200000000006"/>
    <n v="40"/>
  </r>
  <r>
    <x v="0"/>
    <x v="101"/>
    <x v="2"/>
    <x v="17"/>
    <x v="31"/>
    <n v="3"/>
    <n v="375.13440000000003"/>
    <m/>
  </r>
  <r>
    <x v="0"/>
    <x v="217"/>
    <x v="3"/>
    <x v="7"/>
    <x v="25"/>
    <n v="3"/>
    <n v="169.33150000000001"/>
    <m/>
  </r>
  <r>
    <x v="0"/>
    <x v="185"/>
    <x v="3"/>
    <x v="7"/>
    <x v="30"/>
    <n v="1"/>
    <n v="312.61200000000002"/>
    <m/>
  </r>
  <r>
    <x v="0"/>
    <x v="149"/>
    <x v="3"/>
    <x v="16"/>
    <x v="140"/>
    <n v="4"/>
    <n v="1625.5824"/>
    <m/>
  </r>
  <r>
    <x v="0"/>
    <x v="205"/>
    <x v="3"/>
    <x v="33"/>
    <x v="157"/>
    <n v="2"/>
    <n v="338.66300000000001"/>
    <m/>
  </r>
  <r>
    <x v="0"/>
    <x v="68"/>
    <x v="0"/>
    <x v="14"/>
    <x v="22"/>
    <n v="6"/>
    <n v="1000.3584"/>
    <m/>
  </r>
  <r>
    <x v="0"/>
    <x v="63"/>
    <x v="0"/>
    <x v="15"/>
    <x v="120"/>
    <n v="1"/>
    <n v="62.522399999999998"/>
    <n v="600"/>
  </r>
  <r>
    <x v="0"/>
    <x v="99"/>
    <x v="5"/>
    <x v="7"/>
    <x v="8"/>
    <n v="1"/>
    <n v="614.80359999999996"/>
    <m/>
  </r>
  <r>
    <x v="0"/>
    <x v="114"/>
    <x v="2"/>
    <x v="10"/>
    <x v="58"/>
    <n v="2"/>
    <n v="2459.2143999999998"/>
    <m/>
  </r>
  <r>
    <x v="0"/>
    <x v="197"/>
    <x v="2"/>
    <x v="7"/>
    <x v="29"/>
    <n v="4"/>
    <n v="500.17919999999998"/>
    <m/>
  </r>
  <r>
    <x v="0"/>
    <x v="12"/>
    <x v="2"/>
    <x v="6"/>
    <x v="6"/>
    <n v="1"/>
    <n v="8.3363200000000006"/>
    <n v="100"/>
  </r>
  <r>
    <x v="0"/>
    <x v="159"/>
    <x v="0"/>
    <x v="0"/>
    <x v="32"/>
    <n v="1"/>
    <n v="62.522399999999998"/>
    <n v="600"/>
  </r>
  <r>
    <x v="0"/>
    <x v="94"/>
    <x v="4"/>
    <x v="17"/>
    <x v="31"/>
    <n v="1"/>
    <n v="125.0448"/>
    <m/>
  </r>
  <r>
    <x v="0"/>
    <x v="118"/>
    <x v="5"/>
    <x v="2"/>
    <x v="7"/>
    <n v="4"/>
    <n v="100.03583999999999"/>
    <n v="960"/>
  </r>
  <r>
    <x v="0"/>
    <x v="189"/>
    <x v="5"/>
    <x v="7"/>
    <x v="28"/>
    <n v="1"/>
    <n v="16.672640000000001"/>
    <m/>
  </r>
  <r>
    <x v="0"/>
    <x v="32"/>
    <x v="3"/>
    <x v="5"/>
    <x v="50"/>
    <n v="4"/>
    <n v="1250.4480000000001"/>
    <n v="12800"/>
  </r>
  <r>
    <x v="0"/>
    <x v="29"/>
    <x v="5"/>
    <x v="7"/>
    <x v="25"/>
    <n v="1"/>
    <n v="33.866300000000003"/>
    <m/>
  </r>
  <r>
    <x v="0"/>
    <x v="90"/>
    <x v="0"/>
    <x v="9"/>
    <x v="10"/>
    <n v="3"/>
    <n v="50.017919999999997"/>
    <n v="900"/>
  </r>
  <r>
    <x v="0"/>
    <x v="25"/>
    <x v="2"/>
    <x v="6"/>
    <x v="143"/>
    <n v="5"/>
    <n v="169.33150000000001"/>
    <n v="3000"/>
  </r>
  <r>
    <x v="0"/>
    <x v="88"/>
    <x v="3"/>
    <x v="16"/>
    <x v="27"/>
    <n v="2"/>
    <n v="1844.4108000000001"/>
    <m/>
  </r>
  <r>
    <x v="0"/>
    <x v="52"/>
    <x v="2"/>
    <x v="19"/>
    <x v="62"/>
    <n v="1"/>
    <n v="2920.3171000000002"/>
    <m/>
  </r>
  <r>
    <x v="0"/>
    <x v="2"/>
    <x v="2"/>
    <x v="10"/>
    <x v="87"/>
    <n v="1"/>
    <n v="250.08959999999999"/>
    <m/>
  </r>
  <r>
    <x v="0"/>
    <x v="143"/>
    <x v="2"/>
    <x v="7"/>
    <x v="8"/>
    <n v="4"/>
    <n v="2459.2143999999998"/>
    <m/>
  </r>
  <r>
    <x v="0"/>
    <x v="189"/>
    <x v="2"/>
    <x v="28"/>
    <x v="73"/>
    <n v="1"/>
    <n v="125.0448"/>
    <m/>
  </r>
  <r>
    <x v="0"/>
    <x v="115"/>
    <x v="5"/>
    <x v="2"/>
    <x v="7"/>
    <n v="3"/>
    <n v="75.026880000000006"/>
    <n v="720"/>
  </r>
  <r>
    <x v="0"/>
    <x v="104"/>
    <x v="2"/>
    <x v="2"/>
    <x v="7"/>
    <n v="10"/>
    <n v="250.08959999999999"/>
    <n v="2400"/>
  </r>
  <r>
    <x v="0"/>
    <x v="20"/>
    <x v="2"/>
    <x v="7"/>
    <x v="30"/>
    <n v="1"/>
    <n v="312.61200000000002"/>
    <m/>
  </r>
  <r>
    <x v="0"/>
    <x v="135"/>
    <x v="3"/>
    <x v="16"/>
    <x v="128"/>
    <n v="2"/>
    <n v="101.5989"/>
    <n v="960"/>
  </r>
  <r>
    <x v="0"/>
    <x v="189"/>
    <x v="0"/>
    <x v="1"/>
    <x v="13"/>
    <n v="5"/>
    <n v="169.33150000000001"/>
    <n v="1850"/>
  </r>
  <r>
    <x v="0"/>
    <x v="90"/>
    <x v="0"/>
    <x v="26"/>
    <x v="249"/>
    <n v="2"/>
    <n v="125.0448"/>
    <m/>
  </r>
  <r>
    <x v="0"/>
    <x v="198"/>
    <x v="3"/>
    <x v="2"/>
    <x v="7"/>
    <n v="3"/>
    <n v="75.026880000000006"/>
    <n v="720"/>
  </r>
  <r>
    <x v="0"/>
    <x v="51"/>
    <x v="2"/>
    <x v="7"/>
    <x v="8"/>
    <n v="2"/>
    <n v="1229.6071999999999"/>
    <m/>
  </r>
  <r>
    <x v="0"/>
    <x v="23"/>
    <x v="5"/>
    <x v="13"/>
    <x v="48"/>
    <n v="1"/>
    <n v="250.08959999999999"/>
    <n v="2400"/>
  </r>
  <r>
    <x v="0"/>
    <x v="197"/>
    <x v="2"/>
    <x v="9"/>
    <x v="10"/>
    <n v="2"/>
    <n v="33.345280000000002"/>
    <n v="600"/>
  </r>
  <r>
    <x v="0"/>
    <x v="80"/>
    <x v="3"/>
    <x v="10"/>
    <x v="58"/>
    <n v="2"/>
    <n v="4918.4287999999997"/>
    <m/>
  </r>
  <r>
    <x v="0"/>
    <x v="158"/>
    <x v="3"/>
    <x v="11"/>
    <x v="14"/>
    <n v="3"/>
    <n v="880.52380000000005"/>
    <m/>
  </r>
  <r>
    <x v="0"/>
    <x v="37"/>
    <x v="2"/>
    <x v="13"/>
    <x v="20"/>
    <n v="6"/>
    <n v="338.66300000000001"/>
    <n v="3200"/>
  </r>
  <r>
    <x v="0"/>
    <x v="35"/>
    <x v="3"/>
    <x v="14"/>
    <x v="22"/>
    <n v="1"/>
    <n v="166.72640000000001"/>
    <m/>
  </r>
  <r>
    <x v="0"/>
    <x v="175"/>
    <x v="3"/>
    <x v="23"/>
    <x v="55"/>
    <n v="2"/>
    <n v="250.08959999999999"/>
    <n v="2400"/>
  </r>
  <r>
    <x v="0"/>
    <x v="151"/>
    <x v="5"/>
    <x v="11"/>
    <x v="147"/>
    <n v="1"/>
    <n v="1229.6071999999999"/>
    <m/>
  </r>
  <r>
    <x v="0"/>
    <x v="199"/>
    <x v="3"/>
    <x v="12"/>
    <x v="90"/>
    <n v="1"/>
    <n v="62.522399999999998"/>
    <n v="600"/>
  </r>
  <r>
    <x v="0"/>
    <x v="209"/>
    <x v="2"/>
    <x v="26"/>
    <x v="68"/>
    <n v="6"/>
    <n v="375.13440000000003"/>
    <m/>
  </r>
  <r>
    <x v="0"/>
    <x v="32"/>
    <x v="3"/>
    <x v="10"/>
    <x v="58"/>
    <n v="3"/>
    <n v="2459.2143999999998"/>
    <m/>
  </r>
  <r>
    <x v="0"/>
    <x v="174"/>
    <x v="3"/>
    <x v="26"/>
    <x v="180"/>
    <n v="1"/>
    <n v="62.522399999999998"/>
    <m/>
  </r>
  <r>
    <x v="0"/>
    <x v="19"/>
    <x v="2"/>
    <x v="22"/>
    <x v="130"/>
    <n v="1"/>
    <n v="62.522399999999998"/>
    <n v="600"/>
  </r>
  <r>
    <x v="0"/>
    <x v="216"/>
    <x v="2"/>
    <x v="23"/>
    <x v="154"/>
    <n v="3"/>
    <n v="1844.4108000000001"/>
    <n v="19800"/>
  </r>
  <r>
    <x v="0"/>
    <x v="41"/>
    <x v="5"/>
    <x v="19"/>
    <x v="74"/>
    <n v="1"/>
    <n v="11681.268400000001"/>
    <m/>
  </r>
  <r>
    <x v="0"/>
    <x v="112"/>
    <x v="2"/>
    <x v="19"/>
    <x v="47"/>
    <n v="1"/>
    <n v="2336.2536799999998"/>
    <m/>
  </r>
  <r>
    <x v="0"/>
    <x v="226"/>
    <x v="3"/>
    <x v="7"/>
    <x v="8"/>
    <n v="5"/>
    <n v="5533.2323999999999"/>
    <m/>
  </r>
  <r>
    <x v="0"/>
    <x v="206"/>
    <x v="2"/>
    <x v="7"/>
    <x v="29"/>
    <n v="3"/>
    <n v="375.13440000000003"/>
    <m/>
  </r>
  <r>
    <x v="0"/>
    <x v="164"/>
    <x v="5"/>
    <x v="2"/>
    <x v="18"/>
    <n v="1"/>
    <n v="8.3363200000000006"/>
    <n v="40"/>
  </r>
  <r>
    <x v="0"/>
    <x v="33"/>
    <x v="3"/>
    <x v="12"/>
    <x v="90"/>
    <n v="1"/>
    <n v="62.522399999999998"/>
    <n v="600"/>
  </r>
  <r>
    <x v="0"/>
    <x v="132"/>
    <x v="3"/>
    <x v="19"/>
    <x v="108"/>
    <n v="1"/>
    <n v="118.79255999999999"/>
    <m/>
  </r>
  <r>
    <x v="0"/>
    <x v="213"/>
    <x v="0"/>
    <x v="16"/>
    <x v="84"/>
    <n v="4"/>
    <n v="270.93040000000002"/>
    <n v="2560"/>
  </r>
  <r>
    <x v="0"/>
    <x v="91"/>
    <x v="0"/>
    <x v="7"/>
    <x v="29"/>
    <n v="1"/>
    <n v="125.0448"/>
    <m/>
  </r>
  <r>
    <x v="0"/>
    <x v="88"/>
    <x v="3"/>
    <x v="7"/>
    <x v="28"/>
    <n v="2"/>
    <n v="16.672640000000001"/>
    <m/>
  </r>
  <r>
    <x v="0"/>
    <x v="4"/>
    <x v="2"/>
    <x v="16"/>
    <x v="92"/>
    <n v="6"/>
    <n v="750.26880000000006"/>
    <n v="7200"/>
  </r>
  <r>
    <x v="0"/>
    <x v="125"/>
    <x v="4"/>
    <x v="7"/>
    <x v="29"/>
    <n v="1"/>
    <n v="125.0448"/>
    <m/>
  </r>
  <r>
    <x v="0"/>
    <x v="100"/>
    <x v="2"/>
    <x v="5"/>
    <x v="85"/>
    <n v="4"/>
    <n v="2459.2143999999998"/>
    <n v="26400"/>
  </r>
  <r>
    <x v="0"/>
    <x v="77"/>
    <x v="0"/>
    <x v="2"/>
    <x v="7"/>
    <n v="3"/>
    <n v="75.026880000000006"/>
    <n v="720"/>
  </r>
  <r>
    <x v="0"/>
    <x v="135"/>
    <x v="3"/>
    <x v="19"/>
    <x v="38"/>
    <n v="1"/>
    <n v="296.98140000000001"/>
    <m/>
  </r>
  <r>
    <x v="0"/>
    <x v="56"/>
    <x v="0"/>
    <x v="11"/>
    <x v="220"/>
    <n v="1"/>
    <n v="67.732600000000005"/>
    <m/>
  </r>
  <r>
    <x v="0"/>
    <x v="24"/>
    <x v="3"/>
    <x v="21"/>
    <x v="96"/>
    <n v="1"/>
    <n v="250.08959999999999"/>
    <m/>
  </r>
  <r>
    <x v="0"/>
    <x v="37"/>
    <x v="3"/>
    <x v="7"/>
    <x v="8"/>
    <n v="2"/>
    <n v="1229.6071999999999"/>
    <m/>
  </r>
  <r>
    <x v="0"/>
    <x v="203"/>
    <x v="2"/>
    <x v="7"/>
    <x v="23"/>
    <n v="2"/>
    <n v="125.0448"/>
    <m/>
  </r>
  <r>
    <x v="0"/>
    <x v="12"/>
    <x v="3"/>
    <x v="7"/>
    <x v="25"/>
    <n v="2"/>
    <n v="304.79669999999999"/>
    <m/>
  </r>
  <r>
    <x v="0"/>
    <x v="71"/>
    <x v="3"/>
    <x v="12"/>
    <x v="15"/>
    <n v="1"/>
    <n v="33.866300000000003"/>
    <n v="320"/>
  </r>
  <r>
    <x v="0"/>
    <x v="158"/>
    <x v="0"/>
    <x v="14"/>
    <x v="100"/>
    <n v="1"/>
    <n v="203.1978"/>
    <n v="1900"/>
  </r>
  <r>
    <x v="0"/>
    <x v="17"/>
    <x v="0"/>
    <x v="14"/>
    <x v="22"/>
    <n v="1"/>
    <n v="166.72640000000001"/>
    <m/>
  </r>
  <r>
    <x v="0"/>
    <x v="59"/>
    <x v="2"/>
    <x v="12"/>
    <x v="15"/>
    <n v="1"/>
    <n v="33.866300000000003"/>
    <n v="320"/>
  </r>
  <r>
    <x v="0"/>
    <x v="37"/>
    <x v="2"/>
    <x v="12"/>
    <x v="90"/>
    <n v="2"/>
    <n v="187.56720000000001"/>
    <n v="1800"/>
  </r>
  <r>
    <x v="0"/>
    <x v="24"/>
    <x v="1"/>
    <x v="18"/>
    <x v="42"/>
    <n v="1"/>
    <n v="125.0448"/>
    <n v="1200"/>
  </r>
  <r>
    <x v="0"/>
    <x v="146"/>
    <x v="3"/>
    <x v="16"/>
    <x v="129"/>
    <n v="2"/>
    <n v="250.08959999999999"/>
    <n v="2400"/>
  </r>
  <r>
    <x v="0"/>
    <x v="131"/>
    <x v="3"/>
    <x v="2"/>
    <x v="114"/>
    <n v="1"/>
    <n v="16.672640000000001"/>
    <n v="160"/>
  </r>
  <r>
    <x v="0"/>
    <x v="14"/>
    <x v="2"/>
    <x v="16"/>
    <x v="92"/>
    <n v="1"/>
    <n v="125.0448"/>
    <n v="1200"/>
  </r>
  <r>
    <x v="0"/>
    <x v="137"/>
    <x v="3"/>
    <x v="1"/>
    <x v="16"/>
    <n v="1"/>
    <n v="62.522399999999998"/>
    <n v="700"/>
  </r>
  <r>
    <x v="0"/>
    <x v="167"/>
    <x v="3"/>
    <x v="1"/>
    <x v="16"/>
    <n v="1"/>
    <n v="62.522399999999998"/>
    <n v="700"/>
  </r>
  <r>
    <x v="0"/>
    <x v="161"/>
    <x v="3"/>
    <x v="26"/>
    <x v="103"/>
    <n v="2"/>
    <n v="125.0448"/>
    <m/>
  </r>
  <r>
    <x v="0"/>
    <x v="43"/>
    <x v="5"/>
    <x v="27"/>
    <x v="69"/>
    <n v="3"/>
    <n v="3074.018"/>
    <m/>
  </r>
  <r>
    <x v="0"/>
    <x v="137"/>
    <x v="4"/>
    <x v="16"/>
    <x v="140"/>
    <n v="1"/>
    <n v="125.0448"/>
    <m/>
  </r>
  <r>
    <x v="0"/>
    <x v="60"/>
    <x v="2"/>
    <x v="0"/>
    <x v="53"/>
    <n v="3"/>
    <n v="1844.4108000000001"/>
    <n v="19800"/>
  </r>
  <r>
    <x v="0"/>
    <x v="116"/>
    <x v="1"/>
    <x v="17"/>
    <x v="31"/>
    <n v="4"/>
    <n v="500.17919999999998"/>
    <m/>
  </r>
  <r>
    <x v="0"/>
    <x v="47"/>
    <x v="2"/>
    <x v="18"/>
    <x v="42"/>
    <n v="3"/>
    <n v="375.13440000000003"/>
    <n v="3600"/>
  </r>
  <r>
    <x v="0"/>
    <x v="51"/>
    <x v="6"/>
    <x v="9"/>
    <x v="10"/>
    <n v="1"/>
    <n v="16.672640000000001"/>
    <n v="300"/>
  </r>
  <r>
    <x v="0"/>
    <x v="145"/>
    <x v="0"/>
    <x v="0"/>
    <x v="32"/>
    <n v="1"/>
    <n v="62.522399999999998"/>
    <n v="600"/>
  </r>
  <r>
    <x v="0"/>
    <x v="49"/>
    <x v="3"/>
    <x v="1"/>
    <x v="13"/>
    <n v="2"/>
    <n v="67.732600000000005"/>
    <n v="740"/>
  </r>
  <r>
    <x v="0"/>
    <x v="50"/>
    <x v="0"/>
    <x v="0"/>
    <x v="0"/>
    <n v="3"/>
    <n v="101.5989"/>
    <n v="960"/>
  </r>
  <r>
    <x v="0"/>
    <x v="85"/>
    <x v="1"/>
    <x v="0"/>
    <x v="0"/>
    <n v="1"/>
    <n v="33.866300000000003"/>
    <n v="320"/>
  </r>
  <r>
    <x v="0"/>
    <x v="90"/>
    <x v="0"/>
    <x v="5"/>
    <x v="5"/>
    <n v="2"/>
    <n v="250.08959999999999"/>
    <n v="2400"/>
  </r>
  <r>
    <x v="0"/>
    <x v="91"/>
    <x v="0"/>
    <x v="13"/>
    <x v="20"/>
    <n v="1"/>
    <n v="33.866300000000003"/>
    <n v="320"/>
  </r>
  <r>
    <x v="0"/>
    <x v="81"/>
    <x v="2"/>
    <x v="16"/>
    <x v="187"/>
    <n v="7"/>
    <n v="437.65679999999998"/>
    <n v="4200"/>
  </r>
  <r>
    <x v="0"/>
    <x v="19"/>
    <x v="0"/>
    <x v="14"/>
    <x v="22"/>
    <n v="2"/>
    <n v="333.45280000000002"/>
    <m/>
  </r>
  <r>
    <x v="0"/>
    <x v="49"/>
    <x v="1"/>
    <x v="1"/>
    <x v="16"/>
    <n v="2"/>
    <n v="125.0448"/>
    <n v="1400"/>
  </r>
  <r>
    <x v="0"/>
    <x v="138"/>
    <x v="2"/>
    <x v="19"/>
    <x v="67"/>
    <n v="3"/>
    <n v="296.98140000000001"/>
    <m/>
  </r>
  <r>
    <x v="0"/>
    <x v="102"/>
    <x v="3"/>
    <x v="11"/>
    <x v="76"/>
    <n v="3"/>
    <n v="406.3956"/>
    <m/>
  </r>
  <r>
    <x v="0"/>
    <x v="67"/>
    <x v="2"/>
    <x v="7"/>
    <x v="28"/>
    <n v="2"/>
    <n v="16.672640000000001"/>
    <m/>
  </r>
  <r>
    <x v="0"/>
    <x v="28"/>
    <x v="2"/>
    <x v="2"/>
    <x v="2"/>
    <n v="1"/>
    <n v="8.3363200000000006"/>
    <n v="40"/>
  </r>
  <r>
    <x v="0"/>
    <x v="15"/>
    <x v="2"/>
    <x v="26"/>
    <x v="272"/>
    <n v="1"/>
    <n v="62.522399999999998"/>
    <m/>
  </r>
  <r>
    <x v="0"/>
    <x v="128"/>
    <x v="6"/>
    <x v="0"/>
    <x v="43"/>
    <n v="1"/>
    <n v="8.3363200000000006"/>
    <n v="80"/>
  </r>
  <r>
    <x v="0"/>
    <x v="7"/>
    <x v="3"/>
    <x v="0"/>
    <x v="41"/>
    <n v="1"/>
    <n v="312.61200000000002"/>
    <n v="3200"/>
  </r>
  <r>
    <x v="0"/>
    <x v="144"/>
    <x v="1"/>
    <x v="27"/>
    <x v="98"/>
    <n v="2"/>
    <n v="101.5989"/>
    <m/>
  </r>
  <r>
    <x v="0"/>
    <x v="220"/>
    <x v="5"/>
    <x v="18"/>
    <x v="37"/>
    <n v="1"/>
    <n v="312.61200000000002"/>
    <n v="3200"/>
  </r>
  <r>
    <x v="0"/>
    <x v="134"/>
    <x v="3"/>
    <x v="16"/>
    <x v="151"/>
    <n v="1"/>
    <n v="169.33150000000001"/>
    <m/>
  </r>
  <r>
    <x v="0"/>
    <x v="82"/>
    <x v="5"/>
    <x v="7"/>
    <x v="28"/>
    <n v="2"/>
    <n v="33.345280000000002"/>
    <m/>
  </r>
  <r>
    <x v="0"/>
    <x v="92"/>
    <x v="2"/>
    <x v="5"/>
    <x v="5"/>
    <n v="3"/>
    <n v="375.13440000000003"/>
    <n v="3600"/>
  </r>
  <r>
    <x v="0"/>
    <x v="123"/>
    <x v="2"/>
    <x v="12"/>
    <x v="90"/>
    <n v="1"/>
    <n v="62.522399999999998"/>
    <n v="600"/>
  </r>
  <r>
    <x v="0"/>
    <x v="148"/>
    <x v="2"/>
    <x v="0"/>
    <x v="43"/>
    <n v="1"/>
    <n v="8.3363200000000006"/>
    <n v="40"/>
  </r>
  <r>
    <x v="0"/>
    <x v="32"/>
    <x v="2"/>
    <x v="0"/>
    <x v="0"/>
    <n v="1"/>
    <n v="33.866300000000003"/>
    <n v="320"/>
  </r>
  <r>
    <x v="0"/>
    <x v="173"/>
    <x v="5"/>
    <x v="16"/>
    <x v="187"/>
    <n v="1"/>
    <n v="62.522399999999998"/>
    <n v="600"/>
  </r>
  <r>
    <x v="0"/>
    <x v="152"/>
    <x v="2"/>
    <x v="19"/>
    <x v="62"/>
    <n v="1"/>
    <n v="2920.3171000000002"/>
    <m/>
  </r>
  <r>
    <x v="0"/>
    <x v="203"/>
    <x v="2"/>
    <x v="5"/>
    <x v="5"/>
    <n v="4"/>
    <n v="500.17919999999998"/>
    <n v="4800"/>
  </r>
  <r>
    <x v="0"/>
    <x v="231"/>
    <x v="5"/>
    <x v="7"/>
    <x v="29"/>
    <n v="1"/>
    <n v="250.08959999999999"/>
    <m/>
  </r>
  <r>
    <x v="0"/>
    <x v="87"/>
    <x v="3"/>
    <x v="7"/>
    <x v="29"/>
    <n v="3"/>
    <n v="625.22400000000005"/>
    <m/>
  </r>
  <r>
    <x v="0"/>
    <x v="70"/>
    <x v="0"/>
    <x v="7"/>
    <x v="25"/>
    <n v="1"/>
    <n v="33.866300000000003"/>
    <m/>
  </r>
  <r>
    <x v="0"/>
    <x v="19"/>
    <x v="3"/>
    <x v="7"/>
    <x v="30"/>
    <n v="2"/>
    <n v="1250.4480000000001"/>
    <m/>
  </r>
  <r>
    <x v="0"/>
    <x v="15"/>
    <x v="0"/>
    <x v="7"/>
    <x v="29"/>
    <n v="2"/>
    <n v="250.08959999999999"/>
    <m/>
  </r>
  <r>
    <x v="0"/>
    <x v="88"/>
    <x v="3"/>
    <x v="16"/>
    <x v="140"/>
    <n v="1"/>
    <n v="125.0448"/>
    <m/>
  </r>
  <r>
    <x v="0"/>
    <x v="155"/>
    <x v="3"/>
    <x v="26"/>
    <x v="247"/>
    <n v="1"/>
    <n v="62.522399999999998"/>
    <m/>
  </r>
  <r>
    <x v="0"/>
    <x v="67"/>
    <x v="3"/>
    <x v="7"/>
    <x v="8"/>
    <n v="3"/>
    <n v="3074.018"/>
    <m/>
  </r>
  <r>
    <x v="0"/>
    <x v="191"/>
    <x v="0"/>
    <x v="1"/>
    <x v="13"/>
    <n v="1"/>
    <n v="33.866300000000003"/>
    <n v="370"/>
  </r>
  <r>
    <x v="0"/>
    <x v="51"/>
    <x v="4"/>
    <x v="17"/>
    <x v="31"/>
    <n v="1"/>
    <n v="125.0448"/>
    <m/>
  </r>
  <r>
    <x v="0"/>
    <x v="191"/>
    <x v="3"/>
    <x v="23"/>
    <x v="105"/>
    <n v="1"/>
    <n v="312.61200000000002"/>
    <n v="3200"/>
  </r>
  <r>
    <x v="0"/>
    <x v="216"/>
    <x v="2"/>
    <x v="7"/>
    <x v="23"/>
    <n v="2"/>
    <n v="125.0448"/>
    <m/>
  </r>
  <r>
    <x v="0"/>
    <x v="53"/>
    <x v="2"/>
    <x v="12"/>
    <x v="26"/>
    <n v="2"/>
    <n v="67.732600000000005"/>
    <n v="640"/>
  </r>
  <r>
    <x v="0"/>
    <x v="220"/>
    <x v="3"/>
    <x v="16"/>
    <x v="140"/>
    <n v="2"/>
    <n v="375.13440000000003"/>
    <m/>
  </r>
  <r>
    <x v="0"/>
    <x v="175"/>
    <x v="2"/>
    <x v="9"/>
    <x v="10"/>
    <n v="4"/>
    <n v="66.690560000000005"/>
    <n v="1200"/>
  </r>
  <r>
    <x v="0"/>
    <x v="25"/>
    <x v="2"/>
    <x v="3"/>
    <x v="138"/>
    <n v="4"/>
    <n v="677.32600000000002"/>
    <m/>
  </r>
  <r>
    <x v="0"/>
    <x v="149"/>
    <x v="3"/>
    <x v="4"/>
    <x v="148"/>
    <n v="2"/>
    <n v="1250.4480000000001"/>
    <n v="12800"/>
  </r>
  <r>
    <x v="0"/>
    <x v="90"/>
    <x v="5"/>
    <x v="25"/>
    <x v="102"/>
    <n v="2"/>
    <n v="875.31359999999995"/>
    <m/>
  </r>
  <r>
    <x v="0"/>
    <x v="85"/>
    <x v="2"/>
    <x v="2"/>
    <x v="7"/>
    <n v="2"/>
    <n v="50.017919999999997"/>
    <n v="480"/>
  </r>
  <r>
    <x v="0"/>
    <x v="32"/>
    <x v="4"/>
    <x v="0"/>
    <x v="32"/>
    <n v="1"/>
    <n v="62.522399999999998"/>
    <n v="600"/>
  </r>
  <r>
    <x v="0"/>
    <x v="116"/>
    <x v="2"/>
    <x v="26"/>
    <x v="246"/>
    <n v="1"/>
    <n v="62.522399999999998"/>
    <m/>
  </r>
  <r>
    <x v="0"/>
    <x v="24"/>
    <x v="3"/>
    <x v="4"/>
    <x v="132"/>
    <n v="2"/>
    <n v="135.46520000000001"/>
    <n v="1280"/>
  </r>
  <r>
    <x v="0"/>
    <x v="42"/>
    <x v="3"/>
    <x v="23"/>
    <x v="154"/>
    <n v="2"/>
    <n v="1229.6071999999999"/>
    <n v="13200"/>
  </r>
  <r>
    <x v="0"/>
    <x v="226"/>
    <x v="2"/>
    <x v="10"/>
    <x v="87"/>
    <n v="2"/>
    <n v="250.08959999999999"/>
    <m/>
  </r>
  <r>
    <x v="0"/>
    <x v="79"/>
    <x v="3"/>
    <x v="3"/>
    <x v="3"/>
    <n v="1"/>
    <n v="1844.4108000000001"/>
    <m/>
  </r>
  <r>
    <x v="0"/>
    <x v="142"/>
    <x v="2"/>
    <x v="16"/>
    <x v="195"/>
    <n v="2"/>
    <n v="250.08959999999999"/>
    <n v="2400"/>
  </r>
  <r>
    <x v="0"/>
    <x v="201"/>
    <x v="2"/>
    <x v="18"/>
    <x v="37"/>
    <n v="1"/>
    <n v="312.61200000000002"/>
    <n v="3200"/>
  </r>
  <r>
    <x v="0"/>
    <x v="130"/>
    <x v="2"/>
    <x v="7"/>
    <x v="23"/>
    <n v="1"/>
    <n v="62.522399999999998"/>
    <m/>
  </r>
  <r>
    <x v="0"/>
    <x v="120"/>
    <x v="2"/>
    <x v="13"/>
    <x v="34"/>
    <n v="1"/>
    <n v="312.61200000000002"/>
    <n v="3200"/>
  </r>
  <r>
    <x v="0"/>
    <x v="31"/>
    <x v="3"/>
    <x v="7"/>
    <x v="30"/>
    <n v="1"/>
    <n v="312.61200000000002"/>
    <m/>
  </r>
  <r>
    <x v="0"/>
    <x v="25"/>
    <x v="2"/>
    <x v="8"/>
    <x v="17"/>
    <n v="1"/>
    <n v="8.3363200000000006"/>
    <n v="100"/>
  </r>
  <r>
    <x v="0"/>
    <x v="55"/>
    <x v="3"/>
    <x v="7"/>
    <x v="25"/>
    <n v="3"/>
    <n v="237.0641"/>
    <m/>
  </r>
  <r>
    <x v="0"/>
    <x v="180"/>
    <x v="3"/>
    <x v="16"/>
    <x v="195"/>
    <n v="1"/>
    <n v="125.0448"/>
    <n v="1200"/>
  </r>
  <r>
    <x v="0"/>
    <x v="64"/>
    <x v="3"/>
    <x v="14"/>
    <x v="22"/>
    <n v="2"/>
    <n v="333.45280000000002"/>
    <m/>
  </r>
  <r>
    <x v="0"/>
    <x v="161"/>
    <x v="3"/>
    <x v="7"/>
    <x v="23"/>
    <n v="1"/>
    <n v="62.522399999999998"/>
    <m/>
  </r>
  <r>
    <x v="0"/>
    <x v="232"/>
    <x v="1"/>
    <x v="1"/>
    <x v="16"/>
    <n v="1"/>
    <n v="62.522399999999998"/>
    <n v="700"/>
  </r>
  <r>
    <x v="0"/>
    <x v="120"/>
    <x v="0"/>
    <x v="3"/>
    <x v="138"/>
    <n v="2"/>
    <n v="203.1978"/>
    <m/>
  </r>
  <r>
    <x v="0"/>
    <x v="110"/>
    <x v="2"/>
    <x v="15"/>
    <x v="82"/>
    <n v="1"/>
    <n v="16.672640000000001"/>
    <n v="160"/>
  </r>
  <r>
    <x v="0"/>
    <x v="49"/>
    <x v="5"/>
    <x v="18"/>
    <x v="42"/>
    <n v="1"/>
    <n v="125.0448"/>
    <n v="1200"/>
  </r>
  <r>
    <x v="0"/>
    <x v="48"/>
    <x v="2"/>
    <x v="1"/>
    <x v="136"/>
    <n v="1"/>
    <n v="125.0448"/>
    <m/>
  </r>
  <r>
    <x v="0"/>
    <x v="42"/>
    <x v="0"/>
    <x v="15"/>
    <x v="82"/>
    <n v="2"/>
    <n v="33.345280000000002"/>
    <n v="320"/>
  </r>
  <r>
    <x v="0"/>
    <x v="183"/>
    <x v="3"/>
    <x v="14"/>
    <x v="22"/>
    <n v="1"/>
    <n v="166.72640000000001"/>
    <m/>
  </r>
  <r>
    <x v="0"/>
    <x v="202"/>
    <x v="5"/>
    <x v="7"/>
    <x v="8"/>
    <n v="5"/>
    <n v="12296.072"/>
    <m/>
  </r>
  <r>
    <x v="0"/>
    <x v="71"/>
    <x v="3"/>
    <x v="13"/>
    <x v="34"/>
    <n v="2"/>
    <n v="937.83600000000001"/>
    <n v="9600"/>
  </r>
  <r>
    <x v="0"/>
    <x v="117"/>
    <x v="1"/>
    <x v="1"/>
    <x v="13"/>
    <n v="1"/>
    <n v="33.866300000000003"/>
    <n v="370"/>
  </r>
  <r>
    <x v="0"/>
    <x v="65"/>
    <x v="1"/>
    <x v="33"/>
    <x v="198"/>
    <n v="1"/>
    <n v="125.0448"/>
    <m/>
  </r>
  <r>
    <x v="0"/>
    <x v="51"/>
    <x v="4"/>
    <x v="6"/>
    <x v="143"/>
    <n v="2"/>
    <n v="67.732600000000005"/>
    <n v="1200"/>
  </r>
  <r>
    <x v="0"/>
    <x v="192"/>
    <x v="3"/>
    <x v="20"/>
    <x v="233"/>
    <n v="1"/>
    <n v="614.80359999999996"/>
    <m/>
  </r>
  <r>
    <x v="0"/>
    <x v="121"/>
    <x v="0"/>
    <x v="7"/>
    <x v="23"/>
    <n v="1"/>
    <n v="125.0448"/>
    <m/>
  </r>
  <r>
    <x v="0"/>
    <x v="31"/>
    <x v="3"/>
    <x v="7"/>
    <x v="25"/>
    <n v="1"/>
    <n v="101.5989"/>
    <m/>
  </r>
  <r>
    <x v="0"/>
    <x v="0"/>
    <x v="3"/>
    <x v="1"/>
    <x v="13"/>
    <n v="3"/>
    <n v="101.5989"/>
    <n v="1110"/>
  </r>
  <r>
    <x v="0"/>
    <x v="46"/>
    <x v="3"/>
    <x v="1"/>
    <x v="13"/>
    <n v="2"/>
    <n v="67.732600000000005"/>
    <n v="740"/>
  </r>
  <r>
    <x v="0"/>
    <x v="122"/>
    <x v="5"/>
    <x v="23"/>
    <x v="105"/>
    <n v="2"/>
    <n v="625.22400000000005"/>
    <n v="6400"/>
  </r>
  <r>
    <x v="0"/>
    <x v="34"/>
    <x v="3"/>
    <x v="7"/>
    <x v="29"/>
    <n v="1"/>
    <n v="125.0448"/>
    <m/>
  </r>
  <r>
    <x v="0"/>
    <x v="12"/>
    <x v="3"/>
    <x v="7"/>
    <x v="30"/>
    <n v="1"/>
    <n v="312.61200000000002"/>
    <m/>
  </r>
  <r>
    <x v="0"/>
    <x v="23"/>
    <x v="2"/>
    <x v="10"/>
    <x v="219"/>
    <n v="1"/>
    <n v="614.80359999999996"/>
    <m/>
  </r>
  <r>
    <x v="0"/>
    <x v="79"/>
    <x v="1"/>
    <x v="0"/>
    <x v="61"/>
    <n v="1"/>
    <n v="125.0448"/>
    <n v="1200"/>
  </r>
  <r>
    <x v="0"/>
    <x v="147"/>
    <x v="2"/>
    <x v="16"/>
    <x v="195"/>
    <n v="1"/>
    <n v="187.56720000000001"/>
    <n v="1800"/>
  </r>
  <r>
    <x v="0"/>
    <x v="173"/>
    <x v="3"/>
    <x v="7"/>
    <x v="8"/>
    <n v="4"/>
    <n v="2459.2143999999998"/>
    <m/>
  </r>
  <r>
    <x v="0"/>
    <x v="77"/>
    <x v="2"/>
    <x v="19"/>
    <x v="38"/>
    <n v="1"/>
    <n v="296.98140000000001"/>
    <m/>
  </r>
  <r>
    <x v="0"/>
    <x v="71"/>
    <x v="2"/>
    <x v="7"/>
    <x v="8"/>
    <n v="2"/>
    <n v="1229.6071999999999"/>
    <m/>
  </r>
  <r>
    <x v="0"/>
    <x v="226"/>
    <x v="4"/>
    <x v="11"/>
    <x v="14"/>
    <n v="1"/>
    <n v="304.79669999999999"/>
    <m/>
  </r>
  <r>
    <x v="0"/>
    <x v="60"/>
    <x v="4"/>
    <x v="8"/>
    <x v="44"/>
    <n v="1"/>
    <n v="33.866300000000003"/>
    <n v="480"/>
  </r>
  <r>
    <x v="0"/>
    <x v="84"/>
    <x v="5"/>
    <x v="1"/>
    <x v="13"/>
    <n v="1"/>
    <n v="33.866300000000003"/>
    <n v="370"/>
  </r>
  <r>
    <x v="0"/>
    <x v="219"/>
    <x v="3"/>
    <x v="7"/>
    <x v="30"/>
    <n v="1"/>
    <n v="312.61200000000002"/>
    <m/>
  </r>
  <r>
    <x v="0"/>
    <x v="40"/>
    <x v="5"/>
    <x v="31"/>
    <x v="139"/>
    <n v="1"/>
    <n v="62.522399999999998"/>
    <n v="600"/>
  </r>
  <r>
    <x v="0"/>
    <x v="130"/>
    <x v="1"/>
    <x v="1"/>
    <x v="16"/>
    <n v="1"/>
    <n v="62.522399999999998"/>
    <n v="700"/>
  </r>
  <r>
    <x v="0"/>
    <x v="193"/>
    <x v="1"/>
    <x v="17"/>
    <x v="31"/>
    <n v="1"/>
    <n v="125.0448"/>
    <m/>
  </r>
  <r>
    <x v="0"/>
    <x v="209"/>
    <x v="5"/>
    <x v="19"/>
    <x v="45"/>
    <n v="1"/>
    <n v="584.06341999999995"/>
    <m/>
  </r>
  <r>
    <x v="0"/>
    <x v="171"/>
    <x v="2"/>
    <x v="18"/>
    <x v="42"/>
    <n v="1"/>
    <n v="125.0448"/>
    <n v="1200"/>
  </r>
  <r>
    <x v="0"/>
    <x v="229"/>
    <x v="1"/>
    <x v="14"/>
    <x v="22"/>
    <n v="1"/>
    <n v="166.72640000000001"/>
    <m/>
  </r>
  <r>
    <x v="0"/>
    <x v="90"/>
    <x v="3"/>
    <x v="5"/>
    <x v="5"/>
    <n v="1"/>
    <n v="125.0448"/>
    <n v="1200"/>
  </r>
  <r>
    <x v="0"/>
    <x v="63"/>
    <x v="2"/>
    <x v="7"/>
    <x v="8"/>
    <n v="1"/>
    <n v="614.80359999999996"/>
    <m/>
  </r>
  <r>
    <x v="0"/>
    <x v="26"/>
    <x v="0"/>
    <x v="2"/>
    <x v="18"/>
    <n v="1"/>
    <n v="8.3363200000000006"/>
    <n v="40"/>
  </r>
  <r>
    <x v="0"/>
    <x v="118"/>
    <x v="0"/>
    <x v="0"/>
    <x v="61"/>
    <n v="1"/>
    <n v="125.0448"/>
    <n v="1200"/>
  </r>
  <r>
    <x v="0"/>
    <x v="71"/>
    <x v="1"/>
    <x v="1"/>
    <x v="1"/>
    <n v="2"/>
    <n v="250.08959999999999"/>
    <n v="2800"/>
  </r>
  <r>
    <x v="0"/>
    <x v="23"/>
    <x v="4"/>
    <x v="1"/>
    <x v="13"/>
    <n v="1"/>
    <n v="33.866300000000003"/>
    <n v="370"/>
  </r>
  <r>
    <x v="0"/>
    <x v="197"/>
    <x v="3"/>
    <x v="12"/>
    <x v="15"/>
    <n v="1"/>
    <n v="33.866300000000003"/>
    <n v="320"/>
  </r>
  <r>
    <x v="0"/>
    <x v="163"/>
    <x v="3"/>
    <x v="16"/>
    <x v="84"/>
    <n v="1"/>
    <n v="101.5989"/>
    <n v="960"/>
  </r>
  <r>
    <x v="0"/>
    <x v="237"/>
    <x v="3"/>
    <x v="19"/>
    <x v="45"/>
    <n v="1"/>
    <n v="584.06341999999995"/>
    <m/>
  </r>
  <r>
    <x v="0"/>
    <x v="27"/>
    <x v="2"/>
    <x v="21"/>
    <x v="52"/>
    <n v="2"/>
    <n v="1229.6071999999999"/>
    <m/>
  </r>
  <r>
    <x v="0"/>
    <x v="184"/>
    <x v="6"/>
    <x v="6"/>
    <x v="182"/>
    <n v="1"/>
    <n v="8.3363200000000006"/>
    <n v="100"/>
  </r>
  <r>
    <x v="0"/>
    <x v="185"/>
    <x v="5"/>
    <x v="5"/>
    <x v="85"/>
    <n v="1"/>
    <n v="614.80359999999996"/>
    <n v="6600"/>
  </r>
  <r>
    <x v="0"/>
    <x v="172"/>
    <x v="3"/>
    <x v="7"/>
    <x v="25"/>
    <n v="1"/>
    <n v="304.79669999999999"/>
    <m/>
  </r>
  <r>
    <x v="0"/>
    <x v="188"/>
    <x v="2"/>
    <x v="22"/>
    <x v="51"/>
    <n v="1"/>
    <n v="125.0448"/>
    <n v="1200"/>
  </r>
  <r>
    <x v="0"/>
    <x v="217"/>
    <x v="4"/>
    <x v="29"/>
    <x v="273"/>
    <n v="1"/>
    <n v="67.732600000000005"/>
    <n v="640"/>
  </r>
  <r>
    <x v="0"/>
    <x v="47"/>
    <x v="5"/>
    <x v="13"/>
    <x v="19"/>
    <n v="2"/>
    <n v="250.08959999999999"/>
    <n v="2400"/>
  </r>
  <r>
    <x v="0"/>
    <x v="234"/>
    <x v="0"/>
    <x v="1"/>
    <x v="136"/>
    <n v="1"/>
    <n v="125.0448"/>
    <n v="1300"/>
  </r>
  <r>
    <x v="0"/>
    <x v="153"/>
    <x v="5"/>
    <x v="7"/>
    <x v="23"/>
    <n v="1"/>
    <n v="62.522399999999998"/>
    <m/>
  </r>
  <r>
    <x v="0"/>
    <x v="44"/>
    <x v="0"/>
    <x v="18"/>
    <x v="42"/>
    <n v="1"/>
    <n v="125.0448"/>
    <n v="1200"/>
  </r>
  <r>
    <x v="0"/>
    <x v="117"/>
    <x v="3"/>
    <x v="0"/>
    <x v="0"/>
    <n v="1"/>
    <n v="33.866300000000003"/>
    <n v="320"/>
  </r>
  <r>
    <x v="0"/>
    <x v="21"/>
    <x v="2"/>
    <x v="9"/>
    <x v="10"/>
    <n v="1"/>
    <n v="16.672640000000001"/>
    <n v="300"/>
  </r>
  <r>
    <x v="0"/>
    <x v="114"/>
    <x v="1"/>
    <x v="3"/>
    <x v="138"/>
    <n v="1"/>
    <n v="169.33150000000001"/>
    <m/>
  </r>
  <r>
    <x v="0"/>
    <x v="186"/>
    <x v="5"/>
    <x v="4"/>
    <x v="191"/>
    <n v="2"/>
    <n v="625.22400000000005"/>
    <n v="8000"/>
  </r>
  <r>
    <x v="0"/>
    <x v="188"/>
    <x v="2"/>
    <x v="0"/>
    <x v="32"/>
    <n v="1"/>
    <n v="62.522399999999998"/>
    <n v="600"/>
  </r>
  <r>
    <x v="0"/>
    <x v="76"/>
    <x v="5"/>
    <x v="32"/>
    <x v="122"/>
    <n v="1"/>
    <n v="312.61200000000002"/>
    <n v="3200"/>
  </r>
  <r>
    <x v="0"/>
    <x v="228"/>
    <x v="3"/>
    <x v="16"/>
    <x v="92"/>
    <n v="1"/>
    <n v="125.0448"/>
    <n v="1200"/>
  </r>
  <r>
    <x v="0"/>
    <x v="52"/>
    <x v="3"/>
    <x v="2"/>
    <x v="7"/>
    <n v="1"/>
    <n v="25.008959999999998"/>
    <n v="240"/>
  </r>
  <r>
    <x v="0"/>
    <x v="8"/>
    <x v="1"/>
    <x v="18"/>
    <x v="42"/>
    <n v="1"/>
    <n v="125.0448"/>
    <n v="1200"/>
  </r>
  <r>
    <x v="0"/>
    <x v="226"/>
    <x v="1"/>
    <x v="5"/>
    <x v="50"/>
    <n v="1"/>
    <n v="312.61200000000002"/>
    <n v="3200"/>
  </r>
  <r>
    <x v="0"/>
    <x v="117"/>
    <x v="5"/>
    <x v="1"/>
    <x v="1"/>
    <n v="1"/>
    <n v="125.0448"/>
    <n v="1400"/>
  </r>
  <r>
    <x v="0"/>
    <x v="179"/>
    <x v="0"/>
    <x v="18"/>
    <x v="42"/>
    <n v="1"/>
    <n v="125.0448"/>
    <n v="1200"/>
  </r>
  <r>
    <x v="0"/>
    <x v="197"/>
    <x v="2"/>
    <x v="5"/>
    <x v="5"/>
    <n v="2"/>
    <n v="250.08959999999999"/>
    <n v="2400"/>
  </r>
  <r>
    <x v="0"/>
    <x v="33"/>
    <x v="5"/>
    <x v="1"/>
    <x v="13"/>
    <n v="1"/>
    <n v="33.866300000000003"/>
    <n v="370"/>
  </r>
  <r>
    <x v="0"/>
    <x v="35"/>
    <x v="2"/>
    <x v="19"/>
    <x v="108"/>
    <n v="1"/>
    <n v="118.79255999999999"/>
    <m/>
  </r>
  <r>
    <x v="0"/>
    <x v="186"/>
    <x v="2"/>
    <x v="7"/>
    <x v="29"/>
    <n v="1"/>
    <n v="125.0448"/>
    <m/>
  </r>
  <r>
    <x v="0"/>
    <x v="109"/>
    <x v="5"/>
    <x v="4"/>
    <x v="274"/>
    <n v="1"/>
    <n v="614.80359999999996"/>
    <n v="6600"/>
  </r>
  <r>
    <x v="0"/>
    <x v="70"/>
    <x v="3"/>
    <x v="14"/>
    <x v="100"/>
    <n v="1"/>
    <n v="203.1978"/>
    <n v="1900"/>
  </r>
  <r>
    <x v="0"/>
    <x v="30"/>
    <x v="0"/>
    <x v="1"/>
    <x v="16"/>
    <n v="1"/>
    <n v="62.522399999999998"/>
    <n v="700"/>
  </r>
  <r>
    <x v="0"/>
    <x v="38"/>
    <x v="5"/>
    <x v="18"/>
    <x v="37"/>
    <n v="2"/>
    <n v="625.22400000000005"/>
    <n v="6400"/>
  </r>
  <r>
    <x v="0"/>
    <x v="210"/>
    <x v="2"/>
    <x v="7"/>
    <x v="30"/>
    <n v="1"/>
    <n v="312.61200000000002"/>
    <m/>
  </r>
  <r>
    <x v="0"/>
    <x v="191"/>
    <x v="5"/>
    <x v="7"/>
    <x v="23"/>
    <n v="1"/>
    <n v="62.522399999999998"/>
    <m/>
  </r>
  <r>
    <x v="0"/>
    <x v="178"/>
    <x v="3"/>
    <x v="9"/>
    <x v="10"/>
    <n v="1"/>
    <n v="16.672640000000001"/>
    <n v="300"/>
  </r>
  <r>
    <x v="0"/>
    <x v="88"/>
    <x v="1"/>
    <x v="9"/>
    <x v="10"/>
    <n v="1"/>
    <n v="16.672640000000001"/>
    <n v="300"/>
  </r>
  <r>
    <x v="0"/>
    <x v="190"/>
    <x v="2"/>
    <x v="7"/>
    <x v="28"/>
    <n v="2"/>
    <n v="16.672640000000001"/>
    <m/>
  </r>
  <r>
    <x v="0"/>
    <x v="227"/>
    <x v="0"/>
    <x v="2"/>
    <x v="18"/>
    <n v="1"/>
    <n v="8.3363200000000006"/>
    <n v="40"/>
  </r>
  <r>
    <x v="0"/>
    <x v="119"/>
    <x v="2"/>
    <x v="26"/>
    <x v="112"/>
    <n v="1"/>
    <n v="62.522399999999998"/>
    <m/>
  </r>
  <r>
    <x v="0"/>
    <x v="176"/>
    <x v="5"/>
    <x v="14"/>
    <x v="100"/>
    <n v="1"/>
    <n v="203.1978"/>
    <n v="1900"/>
  </r>
  <r>
    <x v="0"/>
    <x v="57"/>
    <x v="3"/>
    <x v="27"/>
    <x v="98"/>
    <n v="2"/>
    <n v="203.1978"/>
    <m/>
  </r>
  <r>
    <x v="0"/>
    <x v="16"/>
    <x v="2"/>
    <x v="0"/>
    <x v="41"/>
    <n v="1"/>
    <n v="312.61200000000002"/>
    <n v="3200"/>
  </r>
  <r>
    <x v="0"/>
    <x v="64"/>
    <x v="3"/>
    <x v="4"/>
    <x v="275"/>
    <n v="2"/>
    <n v="250.08959999999999"/>
    <n v="3000"/>
  </r>
  <r>
    <x v="0"/>
    <x v="57"/>
    <x v="3"/>
    <x v="6"/>
    <x v="11"/>
    <n v="1"/>
    <n v="62.522399999999998"/>
    <n v="800"/>
  </r>
  <r>
    <x v="0"/>
    <x v="15"/>
    <x v="5"/>
    <x v="10"/>
    <x v="87"/>
    <n v="2"/>
    <n v="500.17919999999998"/>
    <m/>
  </r>
  <r>
    <x v="0"/>
    <x v="168"/>
    <x v="5"/>
    <x v="23"/>
    <x v="154"/>
    <n v="1"/>
    <n v="614.80359999999996"/>
    <n v="6600"/>
  </r>
  <r>
    <x v="0"/>
    <x v="75"/>
    <x v="1"/>
    <x v="8"/>
    <x v="9"/>
    <n v="2"/>
    <n v="16.672640000000001"/>
    <n v="160"/>
  </r>
  <r>
    <x v="0"/>
    <x v="231"/>
    <x v="5"/>
    <x v="16"/>
    <x v="27"/>
    <n v="1"/>
    <n v="614.80359999999996"/>
    <m/>
  </r>
  <r>
    <x v="0"/>
    <x v="140"/>
    <x v="2"/>
    <x v="19"/>
    <x v="38"/>
    <n v="1"/>
    <n v="296.98140000000001"/>
    <m/>
  </r>
  <r>
    <x v="0"/>
    <x v="113"/>
    <x v="2"/>
    <x v="23"/>
    <x v="105"/>
    <n v="1"/>
    <n v="312.61200000000002"/>
    <n v="3200"/>
  </r>
  <r>
    <x v="0"/>
    <x v="189"/>
    <x v="2"/>
    <x v="13"/>
    <x v="34"/>
    <n v="2"/>
    <n v="937.83600000000001"/>
    <n v="9600"/>
  </r>
  <r>
    <x v="0"/>
    <x v="234"/>
    <x v="2"/>
    <x v="2"/>
    <x v="18"/>
    <n v="1"/>
    <n v="8.3363200000000006"/>
    <n v="40"/>
  </r>
  <r>
    <x v="0"/>
    <x v="131"/>
    <x v="0"/>
    <x v="12"/>
    <x v="90"/>
    <n v="1"/>
    <n v="62.522399999999998"/>
    <n v="600"/>
  </r>
  <r>
    <x v="0"/>
    <x v="160"/>
    <x v="5"/>
    <x v="0"/>
    <x v="61"/>
    <n v="1"/>
    <n v="125.0448"/>
    <n v="1200"/>
  </r>
  <r>
    <x v="0"/>
    <x v="97"/>
    <x v="5"/>
    <x v="1"/>
    <x v="16"/>
    <n v="1"/>
    <n v="62.522399999999998"/>
    <n v="700"/>
  </r>
  <r>
    <x v="0"/>
    <x v="47"/>
    <x v="1"/>
    <x v="0"/>
    <x v="43"/>
    <n v="1"/>
    <n v="8.3363200000000006"/>
    <n v="160"/>
  </r>
  <r>
    <x v="0"/>
    <x v="50"/>
    <x v="2"/>
    <x v="8"/>
    <x v="9"/>
    <n v="1"/>
    <n v="8.3363200000000006"/>
    <n v="80"/>
  </r>
  <r>
    <x v="0"/>
    <x v="105"/>
    <x v="3"/>
    <x v="16"/>
    <x v="187"/>
    <n v="1"/>
    <n v="62.522399999999998"/>
    <n v="600"/>
  </r>
  <r>
    <x v="0"/>
    <x v="4"/>
    <x v="2"/>
    <x v="18"/>
    <x v="42"/>
    <n v="1"/>
    <n v="125.0448"/>
    <n v="1200"/>
  </r>
  <r>
    <x v="0"/>
    <x v="191"/>
    <x v="5"/>
    <x v="23"/>
    <x v="55"/>
    <n v="1"/>
    <n v="125.0448"/>
    <n v="1200"/>
  </r>
  <r>
    <x v="0"/>
    <x v="73"/>
    <x v="5"/>
    <x v="16"/>
    <x v="146"/>
    <n v="1"/>
    <n v="250.08959999999999"/>
    <n v="2400"/>
  </r>
  <r>
    <x v="0"/>
    <x v="61"/>
    <x v="5"/>
    <x v="33"/>
    <x v="198"/>
    <n v="1"/>
    <n v="125.0448"/>
    <m/>
  </r>
  <r>
    <x v="0"/>
    <x v="112"/>
    <x v="5"/>
    <x v="18"/>
    <x v="37"/>
    <n v="1"/>
    <n v="312.61200000000002"/>
    <n v="3200"/>
  </r>
  <r>
    <x v="0"/>
    <x v="66"/>
    <x v="2"/>
    <x v="7"/>
    <x v="8"/>
    <n v="1"/>
    <n v="614.80359999999996"/>
    <m/>
  </r>
  <r>
    <x v="0"/>
    <x v="60"/>
    <x v="3"/>
    <x v="1"/>
    <x v="13"/>
    <n v="2"/>
    <n v="67.732600000000005"/>
    <n v="740"/>
  </r>
  <r>
    <x v="0"/>
    <x v="85"/>
    <x v="5"/>
    <x v="12"/>
    <x v="90"/>
    <n v="1"/>
    <n v="62.522399999999998"/>
    <n v="600"/>
  </r>
  <r>
    <x v="0"/>
    <x v="51"/>
    <x v="3"/>
    <x v="29"/>
    <x v="268"/>
    <n v="1"/>
    <n v="125.0448"/>
    <n v="1200"/>
  </r>
  <r>
    <x v="0"/>
    <x v="217"/>
    <x v="3"/>
    <x v="19"/>
    <x v="47"/>
    <n v="1"/>
    <n v="1168.1268399999999"/>
    <m/>
  </r>
  <r>
    <x v="0"/>
    <x v="79"/>
    <x v="3"/>
    <x v="8"/>
    <x v="80"/>
    <n v="1"/>
    <n v="62.522399999999998"/>
    <n v="900"/>
  </r>
  <r>
    <x v="0"/>
    <x v="122"/>
    <x v="3"/>
    <x v="7"/>
    <x v="23"/>
    <n v="1"/>
    <n v="187.56720000000001"/>
    <m/>
  </r>
  <r>
    <x v="0"/>
    <x v="148"/>
    <x v="5"/>
    <x v="13"/>
    <x v="56"/>
    <n v="1"/>
    <n v="1229.6071999999999"/>
    <n v="13200"/>
  </r>
  <r>
    <x v="0"/>
    <x v="33"/>
    <x v="3"/>
    <x v="7"/>
    <x v="29"/>
    <n v="1"/>
    <n v="125.0448"/>
    <m/>
  </r>
  <r>
    <x v="0"/>
    <x v="134"/>
    <x v="2"/>
    <x v="2"/>
    <x v="7"/>
    <n v="1"/>
    <n v="25.008959999999998"/>
    <n v="240"/>
  </r>
  <r>
    <x v="0"/>
    <x v="38"/>
    <x v="3"/>
    <x v="7"/>
    <x v="25"/>
    <n v="1"/>
    <n v="33.866300000000003"/>
    <m/>
  </r>
  <r>
    <x v="0"/>
    <x v="62"/>
    <x v="5"/>
    <x v="15"/>
    <x v="54"/>
    <n v="1"/>
    <n v="312.61200000000002"/>
    <n v="3200"/>
  </r>
  <r>
    <x v="0"/>
    <x v="34"/>
    <x v="3"/>
    <x v="19"/>
    <x v="47"/>
    <n v="1"/>
    <n v="1168.1268399999999"/>
    <m/>
  </r>
  <r>
    <x v="0"/>
    <x v="33"/>
    <x v="1"/>
    <x v="8"/>
    <x v="44"/>
    <n v="1"/>
    <n v="33.866300000000003"/>
    <n v="480"/>
  </r>
  <r>
    <x v="0"/>
    <x v="99"/>
    <x v="2"/>
    <x v="26"/>
    <x v="211"/>
    <n v="1"/>
    <n v="62.522399999999998"/>
    <m/>
  </r>
  <r>
    <x v="0"/>
    <x v="170"/>
    <x v="1"/>
    <x v="1"/>
    <x v="97"/>
    <n v="1"/>
    <n v="62.522399999999998"/>
    <n v="700"/>
  </r>
  <r>
    <x v="0"/>
    <x v="66"/>
    <x v="2"/>
    <x v="23"/>
    <x v="154"/>
    <n v="1"/>
    <n v="614.80359999999996"/>
    <n v="6600"/>
  </r>
  <r>
    <x v="0"/>
    <x v="87"/>
    <x v="5"/>
    <x v="15"/>
    <x v="82"/>
    <n v="1"/>
    <n v="16.672640000000001"/>
    <n v="160"/>
  </r>
  <r>
    <x v="0"/>
    <x v="112"/>
    <x v="2"/>
    <x v="35"/>
    <x v="228"/>
    <n v="1"/>
    <n v="312.61200000000002"/>
    <m/>
  </r>
  <r>
    <x v="0"/>
    <x v="104"/>
    <x v="5"/>
    <x v="0"/>
    <x v="61"/>
    <n v="1"/>
    <n v="125.0448"/>
    <n v="1200"/>
  </r>
  <r>
    <x v="0"/>
    <x v="200"/>
    <x v="0"/>
    <x v="16"/>
    <x v="92"/>
    <n v="1"/>
    <n v="125.0448"/>
    <n v="1200"/>
  </r>
  <r>
    <x v="0"/>
    <x v="7"/>
    <x v="2"/>
    <x v="14"/>
    <x v="100"/>
    <n v="1"/>
    <n v="203.1978"/>
    <n v="1900"/>
  </r>
  <r>
    <x v="0"/>
    <x v="154"/>
    <x v="0"/>
    <x v="7"/>
    <x v="25"/>
    <n v="1"/>
    <n v="33.866300000000003"/>
    <m/>
  </r>
  <r>
    <x v="0"/>
    <x v="15"/>
    <x v="5"/>
    <x v="7"/>
    <x v="29"/>
    <n v="1"/>
    <n v="125.0448"/>
    <m/>
  </r>
  <r>
    <x v="0"/>
    <x v="194"/>
    <x v="1"/>
    <x v="19"/>
    <x v="67"/>
    <n v="1"/>
    <n v="59.396279999999997"/>
    <m/>
  </r>
  <r>
    <x v="0"/>
    <x v="83"/>
    <x v="0"/>
    <x v="8"/>
    <x v="9"/>
    <n v="1"/>
    <n v="8.3363200000000006"/>
    <n v="80"/>
  </r>
  <r>
    <x v="0"/>
    <x v="126"/>
    <x v="3"/>
    <x v="16"/>
    <x v="151"/>
    <n v="1"/>
    <n v="33.866300000000003"/>
    <m/>
  </r>
  <r>
    <x v="0"/>
    <x v="132"/>
    <x v="5"/>
    <x v="9"/>
    <x v="10"/>
    <n v="1"/>
    <n v="16.672640000000001"/>
    <n v="300"/>
  </r>
  <r>
    <x v="0"/>
    <x v="202"/>
    <x v="5"/>
    <x v="19"/>
    <x v="38"/>
    <n v="1"/>
    <n v="296.98140000000001"/>
    <m/>
  </r>
  <r>
    <x v="0"/>
    <x v="151"/>
    <x v="5"/>
    <x v="16"/>
    <x v="35"/>
    <n v="1"/>
    <n v="62.522399999999998"/>
    <n v="600"/>
  </r>
  <r>
    <x v="0"/>
    <x v="102"/>
    <x v="4"/>
    <x v="0"/>
    <x v="0"/>
    <n v="1"/>
    <n v="33.866300000000003"/>
    <n v="320"/>
  </r>
  <r>
    <x v="0"/>
    <x v="35"/>
    <x v="2"/>
    <x v="25"/>
    <x v="66"/>
    <n v="1"/>
    <n v="101.5989"/>
    <m/>
  </r>
  <r>
    <x v="0"/>
    <x v="237"/>
    <x v="2"/>
    <x v="16"/>
    <x v="88"/>
    <n v="1"/>
    <n v="250.08959999999999"/>
    <m/>
  </r>
  <r>
    <x v="0"/>
    <x v="160"/>
    <x v="2"/>
    <x v="18"/>
    <x v="37"/>
    <n v="1"/>
    <n v="312.61200000000002"/>
    <n v="3200"/>
  </r>
  <r>
    <x v="0"/>
    <x v="109"/>
    <x v="2"/>
    <x v="14"/>
    <x v="22"/>
    <n v="2"/>
    <n v="333.45280000000002"/>
    <m/>
  </r>
  <r>
    <x v="0"/>
    <x v="80"/>
    <x v="2"/>
    <x v="9"/>
    <x v="10"/>
    <n v="19"/>
    <n v="316.78016000000002"/>
    <n v="5700"/>
  </r>
  <r>
    <x v="0"/>
    <x v="89"/>
    <x v="3"/>
    <x v="25"/>
    <x v="102"/>
    <n v="2"/>
    <n v="375.13440000000003"/>
    <m/>
  </r>
  <r>
    <x v="0"/>
    <x v="209"/>
    <x v="3"/>
    <x v="16"/>
    <x v="27"/>
    <n v="4"/>
    <n v="5533.2323999999999"/>
    <m/>
  </r>
  <r>
    <x v="0"/>
    <x v="168"/>
    <x v="2"/>
    <x v="7"/>
    <x v="25"/>
    <n v="1"/>
    <n v="33.866300000000003"/>
    <m/>
  </r>
  <r>
    <x v="0"/>
    <x v="88"/>
    <x v="3"/>
    <x v="18"/>
    <x v="37"/>
    <n v="1"/>
    <n v="312.61200000000002"/>
    <n v="3200"/>
  </r>
  <r>
    <x v="0"/>
    <x v="96"/>
    <x v="1"/>
    <x v="1"/>
    <x v="13"/>
    <n v="2"/>
    <n v="67.732600000000005"/>
    <n v="740"/>
  </r>
  <r>
    <x v="0"/>
    <x v="104"/>
    <x v="3"/>
    <x v="21"/>
    <x v="49"/>
    <n v="8"/>
    <n v="948.25639999999999"/>
    <m/>
  </r>
  <r>
    <x v="0"/>
    <x v="75"/>
    <x v="2"/>
    <x v="1"/>
    <x v="13"/>
    <n v="8"/>
    <n v="270.93040000000002"/>
    <n v="2960"/>
  </r>
  <r>
    <x v="0"/>
    <x v="27"/>
    <x v="5"/>
    <x v="12"/>
    <x v="15"/>
    <n v="1"/>
    <n v="67.732600000000005"/>
    <n v="640"/>
  </r>
  <r>
    <x v="0"/>
    <x v="221"/>
    <x v="3"/>
    <x v="19"/>
    <x v="62"/>
    <n v="1"/>
    <n v="2920.3171000000002"/>
    <m/>
  </r>
  <r>
    <x v="0"/>
    <x v="188"/>
    <x v="2"/>
    <x v="2"/>
    <x v="2"/>
    <n v="4"/>
    <n v="33.345280000000002"/>
    <n v="160"/>
  </r>
  <r>
    <x v="0"/>
    <x v="202"/>
    <x v="3"/>
    <x v="19"/>
    <x v="45"/>
    <n v="2"/>
    <n v="1168.1268399999999"/>
    <m/>
  </r>
  <r>
    <x v="0"/>
    <x v="110"/>
    <x v="0"/>
    <x v="1"/>
    <x v="16"/>
    <n v="2"/>
    <n v="125.0448"/>
    <n v="1400"/>
  </r>
  <r>
    <x v="0"/>
    <x v="89"/>
    <x v="0"/>
    <x v="9"/>
    <x v="10"/>
    <n v="8"/>
    <n v="133.38112000000001"/>
    <n v="2400"/>
  </r>
  <r>
    <x v="0"/>
    <x v="168"/>
    <x v="3"/>
    <x v="7"/>
    <x v="29"/>
    <n v="3"/>
    <n v="625.22400000000005"/>
    <m/>
  </r>
  <r>
    <x v="0"/>
    <x v="149"/>
    <x v="2"/>
    <x v="2"/>
    <x v="18"/>
    <n v="3"/>
    <n v="25.008959999999998"/>
    <n v="120"/>
  </r>
  <r>
    <x v="0"/>
    <x v="182"/>
    <x v="3"/>
    <x v="2"/>
    <x v="7"/>
    <n v="3"/>
    <n v="75.026880000000006"/>
    <n v="720"/>
  </r>
  <r>
    <x v="0"/>
    <x v="52"/>
    <x v="2"/>
    <x v="5"/>
    <x v="21"/>
    <n v="4"/>
    <n v="250.08959999999999"/>
    <n v="2400"/>
  </r>
  <r>
    <x v="0"/>
    <x v="234"/>
    <x v="5"/>
    <x v="17"/>
    <x v="31"/>
    <n v="3"/>
    <n v="375.13440000000003"/>
    <m/>
  </r>
  <r>
    <x v="0"/>
    <x v="167"/>
    <x v="3"/>
    <x v="5"/>
    <x v="50"/>
    <n v="15"/>
    <n v="4689.18"/>
    <n v="48000"/>
  </r>
  <r>
    <x v="0"/>
    <x v="183"/>
    <x v="0"/>
    <x v="15"/>
    <x v="120"/>
    <n v="1"/>
    <n v="62.522399999999998"/>
    <n v="600"/>
  </r>
  <r>
    <x v="0"/>
    <x v="169"/>
    <x v="2"/>
    <x v="0"/>
    <x v="43"/>
    <n v="3"/>
    <n v="116.70847999999999"/>
    <n v="560"/>
  </r>
  <r>
    <x v="0"/>
    <x v="185"/>
    <x v="2"/>
    <x v="7"/>
    <x v="25"/>
    <n v="3"/>
    <n v="169.33150000000001"/>
    <m/>
  </r>
  <r>
    <x v="0"/>
    <x v="8"/>
    <x v="2"/>
    <x v="2"/>
    <x v="2"/>
    <n v="1"/>
    <n v="8.3363200000000006"/>
    <n v="40"/>
  </r>
  <r>
    <x v="0"/>
    <x v="129"/>
    <x v="1"/>
    <x v="1"/>
    <x v="1"/>
    <n v="3"/>
    <n v="375.13440000000003"/>
    <n v="4200"/>
  </r>
  <r>
    <x v="0"/>
    <x v="125"/>
    <x v="1"/>
    <x v="1"/>
    <x v="13"/>
    <n v="4"/>
    <n v="135.46520000000001"/>
    <n v="1480"/>
  </r>
  <r>
    <x v="0"/>
    <x v="7"/>
    <x v="3"/>
    <x v="1"/>
    <x v="75"/>
    <n v="3"/>
    <n v="101.5989"/>
    <n v="1110"/>
  </r>
  <r>
    <x v="0"/>
    <x v="20"/>
    <x v="2"/>
    <x v="0"/>
    <x v="61"/>
    <n v="1"/>
    <n v="125.0448"/>
    <n v="1200"/>
  </r>
  <r>
    <x v="0"/>
    <x v="179"/>
    <x v="2"/>
    <x v="7"/>
    <x v="28"/>
    <n v="2"/>
    <n v="16.672640000000001"/>
    <m/>
  </r>
  <r>
    <x v="0"/>
    <x v="129"/>
    <x v="3"/>
    <x v="10"/>
    <x v="12"/>
    <n v="5"/>
    <n v="474.12819999999999"/>
    <m/>
  </r>
  <r>
    <x v="0"/>
    <x v="13"/>
    <x v="2"/>
    <x v="14"/>
    <x v="100"/>
    <n v="3"/>
    <n v="609.59339999999997"/>
    <n v="5700"/>
  </r>
  <r>
    <x v="0"/>
    <x v="62"/>
    <x v="1"/>
    <x v="8"/>
    <x v="9"/>
    <n v="1"/>
    <n v="8.3363200000000006"/>
    <n v="80"/>
  </r>
  <r>
    <x v="0"/>
    <x v="197"/>
    <x v="5"/>
    <x v="11"/>
    <x v="14"/>
    <n v="1"/>
    <n v="338.66300000000001"/>
    <m/>
  </r>
  <r>
    <x v="0"/>
    <x v="135"/>
    <x v="2"/>
    <x v="21"/>
    <x v="49"/>
    <n v="5"/>
    <n v="338.66300000000001"/>
    <m/>
  </r>
  <r>
    <x v="0"/>
    <x v="194"/>
    <x v="2"/>
    <x v="19"/>
    <x v="38"/>
    <n v="3"/>
    <n v="890.94420000000002"/>
    <m/>
  </r>
  <r>
    <x v="0"/>
    <x v="99"/>
    <x v="0"/>
    <x v="18"/>
    <x v="42"/>
    <n v="2"/>
    <n v="250.08959999999999"/>
    <n v="2400"/>
  </r>
  <r>
    <x v="0"/>
    <x v="10"/>
    <x v="3"/>
    <x v="14"/>
    <x v="22"/>
    <n v="2"/>
    <n v="333.45280000000002"/>
    <m/>
  </r>
  <r>
    <x v="0"/>
    <x v="207"/>
    <x v="0"/>
    <x v="9"/>
    <x v="10"/>
    <n v="4"/>
    <n v="66.690560000000005"/>
    <n v="1200"/>
  </r>
  <r>
    <x v="0"/>
    <x v="55"/>
    <x v="3"/>
    <x v="16"/>
    <x v="195"/>
    <n v="1"/>
    <n v="62.522399999999998"/>
    <n v="600"/>
  </r>
  <r>
    <x v="0"/>
    <x v="228"/>
    <x v="2"/>
    <x v="5"/>
    <x v="85"/>
    <n v="2"/>
    <n v="1229.6071999999999"/>
    <n v="13200"/>
  </r>
  <r>
    <x v="0"/>
    <x v="193"/>
    <x v="0"/>
    <x v="2"/>
    <x v="2"/>
    <n v="2"/>
    <n v="16.672640000000001"/>
    <n v="80"/>
  </r>
  <r>
    <x v="0"/>
    <x v="191"/>
    <x v="3"/>
    <x v="2"/>
    <x v="7"/>
    <n v="2"/>
    <n v="50.017919999999997"/>
    <n v="480"/>
  </r>
  <r>
    <x v="0"/>
    <x v="61"/>
    <x v="1"/>
    <x v="1"/>
    <x v="1"/>
    <n v="4"/>
    <n v="500.17919999999998"/>
    <n v="5600"/>
  </r>
  <r>
    <x v="0"/>
    <x v="84"/>
    <x v="2"/>
    <x v="18"/>
    <x v="37"/>
    <n v="3"/>
    <n v="937.83600000000001"/>
    <n v="9600"/>
  </r>
  <r>
    <x v="0"/>
    <x v="49"/>
    <x v="3"/>
    <x v="7"/>
    <x v="8"/>
    <n v="1"/>
    <n v="614.80359999999996"/>
    <m/>
  </r>
  <r>
    <x v="0"/>
    <x v="92"/>
    <x v="2"/>
    <x v="27"/>
    <x v="69"/>
    <n v="1"/>
    <n v="614.80359999999996"/>
    <m/>
  </r>
  <r>
    <x v="0"/>
    <x v="2"/>
    <x v="5"/>
    <x v="10"/>
    <x v="12"/>
    <n v="2"/>
    <n v="203.1978"/>
    <m/>
  </r>
  <r>
    <x v="0"/>
    <x v="73"/>
    <x v="5"/>
    <x v="7"/>
    <x v="29"/>
    <n v="1"/>
    <n v="125.0448"/>
    <m/>
  </r>
  <r>
    <x v="0"/>
    <x v="86"/>
    <x v="2"/>
    <x v="12"/>
    <x v="90"/>
    <n v="2"/>
    <n v="125.0448"/>
    <n v="1200"/>
  </r>
  <r>
    <x v="0"/>
    <x v="25"/>
    <x v="1"/>
    <x v="6"/>
    <x v="182"/>
    <n v="6"/>
    <n v="50.017919999999997"/>
    <n v="600"/>
  </r>
  <r>
    <x v="0"/>
    <x v="130"/>
    <x v="2"/>
    <x v="7"/>
    <x v="28"/>
    <n v="4"/>
    <n v="33.345280000000002"/>
    <m/>
  </r>
  <r>
    <x v="0"/>
    <x v="189"/>
    <x v="2"/>
    <x v="1"/>
    <x v="1"/>
    <n v="4"/>
    <n v="500.17919999999998"/>
    <n v="5600"/>
  </r>
  <r>
    <x v="0"/>
    <x v="66"/>
    <x v="2"/>
    <x v="9"/>
    <x v="10"/>
    <n v="17"/>
    <n v="283.43488000000002"/>
    <n v="5100"/>
  </r>
  <r>
    <x v="0"/>
    <x v="27"/>
    <x v="0"/>
    <x v="5"/>
    <x v="21"/>
    <n v="1"/>
    <n v="62.522399999999998"/>
    <n v="600"/>
  </r>
  <r>
    <x v="0"/>
    <x v="82"/>
    <x v="2"/>
    <x v="26"/>
    <x v="103"/>
    <n v="1"/>
    <n v="62.522399999999998"/>
    <m/>
  </r>
  <r>
    <x v="0"/>
    <x v="114"/>
    <x v="0"/>
    <x v="7"/>
    <x v="28"/>
    <n v="2"/>
    <n v="16.672640000000001"/>
    <m/>
  </r>
  <r>
    <x v="0"/>
    <x v="208"/>
    <x v="2"/>
    <x v="16"/>
    <x v="126"/>
    <n v="6"/>
    <n v="948.25639999999999"/>
    <m/>
  </r>
  <r>
    <x v="0"/>
    <x v="102"/>
    <x v="2"/>
    <x v="19"/>
    <x v="45"/>
    <n v="1"/>
    <n v="584.06341999999995"/>
    <m/>
  </r>
  <r>
    <x v="0"/>
    <x v="191"/>
    <x v="1"/>
    <x v="16"/>
    <x v="92"/>
    <n v="1"/>
    <n v="125.0448"/>
    <n v="1200"/>
  </r>
  <r>
    <x v="0"/>
    <x v="29"/>
    <x v="2"/>
    <x v="16"/>
    <x v="92"/>
    <n v="3"/>
    <n v="375.13440000000003"/>
    <n v="3600"/>
  </r>
  <r>
    <x v="0"/>
    <x v="221"/>
    <x v="2"/>
    <x v="11"/>
    <x v="14"/>
    <n v="5"/>
    <n v="812.7912"/>
    <m/>
  </r>
  <r>
    <x v="0"/>
    <x v="169"/>
    <x v="3"/>
    <x v="5"/>
    <x v="50"/>
    <n v="6"/>
    <n v="1875.672"/>
    <n v="19200"/>
  </r>
  <r>
    <x v="0"/>
    <x v="150"/>
    <x v="3"/>
    <x v="6"/>
    <x v="209"/>
    <n v="2"/>
    <n v="1229.6071999999999"/>
    <n v="6000"/>
  </r>
  <r>
    <x v="0"/>
    <x v="217"/>
    <x v="6"/>
    <x v="6"/>
    <x v="63"/>
    <n v="1"/>
    <n v="16.672640000000001"/>
    <n v="300"/>
  </r>
  <r>
    <x v="0"/>
    <x v="133"/>
    <x v="3"/>
    <x v="3"/>
    <x v="3"/>
    <n v="1"/>
    <n v="2459.2143999999998"/>
    <m/>
  </r>
  <r>
    <x v="0"/>
    <x v="123"/>
    <x v="2"/>
    <x v="27"/>
    <x v="110"/>
    <n v="7"/>
    <n v="1500.5376000000001"/>
    <m/>
  </r>
  <r>
    <x v="0"/>
    <x v="200"/>
    <x v="3"/>
    <x v="0"/>
    <x v="43"/>
    <n v="1"/>
    <n v="8.3363200000000006"/>
    <n v="40"/>
  </r>
  <r>
    <x v="0"/>
    <x v="104"/>
    <x v="0"/>
    <x v="7"/>
    <x v="28"/>
    <n v="2"/>
    <n v="16.672640000000001"/>
    <m/>
  </r>
  <r>
    <x v="0"/>
    <x v="201"/>
    <x v="2"/>
    <x v="2"/>
    <x v="18"/>
    <n v="5"/>
    <n v="41.681600000000003"/>
    <n v="200"/>
  </r>
  <r>
    <x v="0"/>
    <x v="126"/>
    <x v="5"/>
    <x v="13"/>
    <x v="20"/>
    <n v="1"/>
    <n v="67.732600000000005"/>
    <n v="640"/>
  </r>
  <r>
    <x v="0"/>
    <x v="67"/>
    <x v="1"/>
    <x v="28"/>
    <x v="73"/>
    <n v="1"/>
    <n v="125.0448"/>
    <m/>
  </r>
  <r>
    <x v="0"/>
    <x v="15"/>
    <x v="2"/>
    <x v="1"/>
    <x v="1"/>
    <n v="3"/>
    <n v="375.13440000000003"/>
    <n v="4200"/>
  </r>
  <r>
    <x v="0"/>
    <x v="97"/>
    <x v="1"/>
    <x v="16"/>
    <x v="35"/>
    <n v="3"/>
    <n v="187.56720000000001"/>
    <n v="1800"/>
  </r>
  <r>
    <x v="0"/>
    <x v="10"/>
    <x v="5"/>
    <x v="15"/>
    <x v="120"/>
    <n v="1"/>
    <n v="812.7912"/>
    <n v="7800"/>
  </r>
  <r>
    <x v="0"/>
    <x v="220"/>
    <x v="5"/>
    <x v="2"/>
    <x v="7"/>
    <n v="3"/>
    <n v="75.026880000000006"/>
    <n v="720"/>
  </r>
  <r>
    <x v="0"/>
    <x v="198"/>
    <x v="0"/>
    <x v="1"/>
    <x v="136"/>
    <n v="6"/>
    <n v="750.26880000000006"/>
    <n v="7800"/>
  </r>
  <r>
    <x v="0"/>
    <x v="0"/>
    <x v="2"/>
    <x v="2"/>
    <x v="2"/>
    <n v="2"/>
    <n v="16.672640000000001"/>
    <n v="80"/>
  </r>
  <r>
    <x v="0"/>
    <x v="232"/>
    <x v="5"/>
    <x v="5"/>
    <x v="50"/>
    <n v="1"/>
    <n v="312.61200000000002"/>
    <n v="3200"/>
  </r>
  <r>
    <x v="0"/>
    <x v="98"/>
    <x v="2"/>
    <x v="6"/>
    <x v="202"/>
    <n v="2"/>
    <n v="625.22400000000005"/>
    <n v="4000"/>
  </r>
  <r>
    <x v="0"/>
    <x v="79"/>
    <x v="3"/>
    <x v="13"/>
    <x v="19"/>
    <n v="2"/>
    <n v="187.56720000000001"/>
    <n v="1800"/>
  </r>
  <r>
    <x v="0"/>
    <x v="109"/>
    <x v="2"/>
    <x v="4"/>
    <x v="181"/>
    <n v="1"/>
    <n v="16.672640000000001"/>
    <n v="480"/>
  </r>
  <r>
    <x v="0"/>
    <x v="217"/>
    <x v="0"/>
    <x v="6"/>
    <x v="185"/>
    <n v="1"/>
    <n v="62.522399999999998"/>
    <n v="800"/>
  </r>
  <r>
    <x v="0"/>
    <x v="68"/>
    <x v="1"/>
    <x v="0"/>
    <x v="32"/>
    <n v="1"/>
    <n v="62.522399999999998"/>
    <n v="600"/>
  </r>
  <r>
    <x v="0"/>
    <x v="15"/>
    <x v="2"/>
    <x v="0"/>
    <x v="61"/>
    <n v="1"/>
    <n v="125.0448"/>
    <n v="1200"/>
  </r>
  <r>
    <x v="0"/>
    <x v="77"/>
    <x v="3"/>
    <x v="12"/>
    <x v="15"/>
    <n v="2"/>
    <n v="203.1978"/>
    <n v="1920"/>
  </r>
  <r>
    <x v="0"/>
    <x v="156"/>
    <x v="3"/>
    <x v="7"/>
    <x v="28"/>
    <n v="1"/>
    <n v="16.672640000000001"/>
    <m/>
  </r>
  <r>
    <x v="0"/>
    <x v="149"/>
    <x v="4"/>
    <x v="16"/>
    <x v="27"/>
    <n v="2"/>
    <n v="1229.6071999999999"/>
    <m/>
  </r>
  <r>
    <x v="0"/>
    <x v="23"/>
    <x v="3"/>
    <x v="13"/>
    <x v="34"/>
    <n v="3"/>
    <n v="1250.4480000000001"/>
    <n v="12800"/>
  </r>
  <r>
    <x v="0"/>
    <x v="188"/>
    <x v="0"/>
    <x v="9"/>
    <x v="10"/>
    <n v="2"/>
    <n v="33.345280000000002"/>
    <n v="600"/>
  </r>
  <r>
    <x v="0"/>
    <x v="150"/>
    <x v="3"/>
    <x v="6"/>
    <x v="144"/>
    <n v="3"/>
    <n v="375.13440000000003"/>
    <n v="3600"/>
  </r>
  <r>
    <x v="0"/>
    <x v="11"/>
    <x v="2"/>
    <x v="16"/>
    <x v="88"/>
    <n v="1"/>
    <n v="500.17919999999998"/>
    <m/>
  </r>
  <r>
    <x v="0"/>
    <x v="166"/>
    <x v="3"/>
    <x v="4"/>
    <x v="132"/>
    <n v="6"/>
    <n v="575.72709999999995"/>
    <n v="5760"/>
  </r>
  <r>
    <x v="0"/>
    <x v="53"/>
    <x v="2"/>
    <x v="11"/>
    <x v="147"/>
    <n v="2"/>
    <n v="1229.6071999999999"/>
    <m/>
  </r>
  <r>
    <x v="0"/>
    <x v="90"/>
    <x v="3"/>
    <x v="25"/>
    <x v="102"/>
    <n v="1"/>
    <n v="125.0448"/>
    <m/>
  </r>
  <r>
    <x v="0"/>
    <x v="124"/>
    <x v="0"/>
    <x v="1"/>
    <x v="13"/>
    <n v="4"/>
    <n v="135.46520000000001"/>
    <n v="1480"/>
  </r>
  <r>
    <x v="0"/>
    <x v="82"/>
    <x v="2"/>
    <x v="3"/>
    <x v="160"/>
    <n v="4"/>
    <n v="1875.672"/>
    <m/>
  </r>
  <r>
    <x v="0"/>
    <x v="136"/>
    <x v="2"/>
    <x v="1"/>
    <x v="75"/>
    <n v="20"/>
    <n v="677.32600000000002"/>
    <n v="7400"/>
  </r>
  <r>
    <x v="0"/>
    <x v="205"/>
    <x v="2"/>
    <x v="16"/>
    <x v="126"/>
    <n v="10"/>
    <n v="1117.5879"/>
    <m/>
  </r>
  <r>
    <x v="0"/>
    <x v="176"/>
    <x v="0"/>
    <x v="38"/>
    <x v="276"/>
    <n v="1"/>
    <n v="312.61200000000002"/>
    <m/>
  </r>
  <r>
    <x v="0"/>
    <x v="86"/>
    <x v="5"/>
    <x v="7"/>
    <x v="28"/>
    <n v="1"/>
    <n v="16.672640000000001"/>
    <m/>
  </r>
  <r>
    <x v="0"/>
    <x v="166"/>
    <x v="0"/>
    <x v="4"/>
    <x v="168"/>
    <n v="1"/>
    <n v="16.672640000000001"/>
    <n v="160"/>
  </r>
  <r>
    <x v="0"/>
    <x v="32"/>
    <x v="5"/>
    <x v="5"/>
    <x v="21"/>
    <n v="1"/>
    <n v="62.522399999999998"/>
    <n v="600"/>
  </r>
  <r>
    <x v="0"/>
    <x v="171"/>
    <x v="0"/>
    <x v="2"/>
    <x v="18"/>
    <n v="1"/>
    <n v="8.3363200000000006"/>
    <n v="40"/>
  </r>
  <r>
    <x v="0"/>
    <x v="96"/>
    <x v="0"/>
    <x v="16"/>
    <x v="140"/>
    <n v="1"/>
    <n v="375.13440000000003"/>
    <m/>
  </r>
  <r>
    <x v="0"/>
    <x v="132"/>
    <x v="3"/>
    <x v="7"/>
    <x v="29"/>
    <n v="3"/>
    <n v="500.17919999999998"/>
    <m/>
  </r>
  <r>
    <x v="0"/>
    <x v="179"/>
    <x v="1"/>
    <x v="14"/>
    <x v="100"/>
    <n v="1"/>
    <n v="203.1978"/>
    <n v="1900"/>
  </r>
  <r>
    <x v="0"/>
    <x v="181"/>
    <x v="2"/>
    <x v="2"/>
    <x v="2"/>
    <n v="2"/>
    <n v="16.672640000000001"/>
    <n v="80"/>
  </r>
  <r>
    <x v="0"/>
    <x v="29"/>
    <x v="1"/>
    <x v="1"/>
    <x v="1"/>
    <n v="2"/>
    <n v="250.08959999999999"/>
    <n v="2800"/>
  </r>
  <r>
    <x v="0"/>
    <x v="27"/>
    <x v="2"/>
    <x v="0"/>
    <x v="0"/>
    <n v="3"/>
    <n v="101.5989"/>
    <n v="960"/>
  </r>
  <r>
    <x v="0"/>
    <x v="103"/>
    <x v="2"/>
    <x v="12"/>
    <x v="90"/>
    <n v="2"/>
    <n v="187.56720000000001"/>
    <n v="1800"/>
  </r>
  <r>
    <x v="0"/>
    <x v="47"/>
    <x v="3"/>
    <x v="7"/>
    <x v="25"/>
    <n v="3"/>
    <n v="778.92489999999998"/>
    <m/>
  </r>
  <r>
    <x v="0"/>
    <x v="122"/>
    <x v="5"/>
    <x v="18"/>
    <x v="37"/>
    <n v="2"/>
    <n v="625.22400000000005"/>
    <n v="6400"/>
  </r>
  <r>
    <x v="0"/>
    <x v="59"/>
    <x v="4"/>
    <x v="16"/>
    <x v="129"/>
    <n v="1"/>
    <n v="125.0448"/>
    <n v="1200"/>
  </r>
  <r>
    <x v="0"/>
    <x v="193"/>
    <x v="2"/>
    <x v="9"/>
    <x v="10"/>
    <n v="7"/>
    <n v="116.70847999999999"/>
    <n v="2100"/>
  </r>
  <r>
    <x v="0"/>
    <x v="185"/>
    <x v="1"/>
    <x v="1"/>
    <x v="13"/>
    <n v="4"/>
    <n v="135.46520000000001"/>
    <n v="1480"/>
  </r>
  <r>
    <x v="0"/>
    <x v="113"/>
    <x v="3"/>
    <x v="12"/>
    <x v="90"/>
    <n v="1"/>
    <n v="62.522399999999998"/>
    <n v="600"/>
  </r>
  <r>
    <x v="0"/>
    <x v="90"/>
    <x v="5"/>
    <x v="0"/>
    <x v="43"/>
    <n v="1"/>
    <n v="25.008959999999998"/>
    <n v="120"/>
  </r>
  <r>
    <x v="0"/>
    <x v="26"/>
    <x v="3"/>
    <x v="25"/>
    <x v="79"/>
    <n v="3"/>
    <n v="3688.8216000000002"/>
    <m/>
  </r>
  <r>
    <x v="0"/>
    <x v="48"/>
    <x v="5"/>
    <x v="6"/>
    <x v="202"/>
    <n v="1"/>
    <n v="312.61200000000002"/>
    <m/>
  </r>
  <r>
    <x v="0"/>
    <x v="150"/>
    <x v="2"/>
    <x v="6"/>
    <x v="119"/>
    <n v="15"/>
    <n v="250.08959999999999"/>
    <n v="4500"/>
  </r>
  <r>
    <x v="0"/>
    <x v="206"/>
    <x v="2"/>
    <x v="18"/>
    <x v="42"/>
    <n v="1"/>
    <n v="125.0448"/>
    <n v="1200"/>
  </r>
  <r>
    <x v="0"/>
    <x v="196"/>
    <x v="1"/>
    <x v="16"/>
    <x v="155"/>
    <n v="1"/>
    <n v="62.522399999999998"/>
    <m/>
  </r>
  <r>
    <x v="0"/>
    <x v="78"/>
    <x v="3"/>
    <x v="7"/>
    <x v="23"/>
    <n v="2"/>
    <n v="187.56720000000001"/>
    <m/>
  </r>
  <r>
    <x v="0"/>
    <x v="187"/>
    <x v="5"/>
    <x v="11"/>
    <x v="147"/>
    <n v="3"/>
    <n v="7377.6432000000004"/>
    <m/>
  </r>
  <r>
    <x v="0"/>
    <x v="201"/>
    <x v="2"/>
    <x v="11"/>
    <x v="147"/>
    <n v="1"/>
    <n v="614.80359999999996"/>
    <m/>
  </r>
  <r>
    <x v="0"/>
    <x v="111"/>
    <x v="0"/>
    <x v="33"/>
    <x v="198"/>
    <n v="1"/>
    <n v="500.17919999999998"/>
    <m/>
  </r>
  <r>
    <x v="0"/>
    <x v="141"/>
    <x v="3"/>
    <x v="3"/>
    <x v="138"/>
    <n v="5"/>
    <n v="609.59339999999997"/>
    <m/>
  </r>
  <r>
    <x v="0"/>
    <x v="2"/>
    <x v="6"/>
    <x v="0"/>
    <x v="61"/>
    <n v="1"/>
    <n v="125.0448"/>
    <n v="1200"/>
  </r>
  <r>
    <x v="0"/>
    <x v="119"/>
    <x v="5"/>
    <x v="8"/>
    <x v="46"/>
    <n v="2"/>
    <n v="187.56720000000001"/>
    <n v="1800"/>
  </r>
  <r>
    <x v="0"/>
    <x v="89"/>
    <x v="3"/>
    <x v="27"/>
    <x v="110"/>
    <n v="8"/>
    <n v="2250.8063999999999"/>
    <m/>
  </r>
  <r>
    <x v="0"/>
    <x v="36"/>
    <x v="5"/>
    <x v="16"/>
    <x v="111"/>
    <n v="5"/>
    <n v="10451.6612"/>
    <m/>
  </r>
  <r>
    <x v="0"/>
    <x v="186"/>
    <x v="2"/>
    <x v="0"/>
    <x v="53"/>
    <n v="1"/>
    <n v="614.80359999999996"/>
    <n v="6600"/>
  </r>
  <r>
    <x v="0"/>
    <x v="218"/>
    <x v="3"/>
    <x v="23"/>
    <x v="55"/>
    <n v="5"/>
    <n v="625.22400000000005"/>
    <n v="6000"/>
  </r>
  <r>
    <x v="0"/>
    <x v="16"/>
    <x v="2"/>
    <x v="10"/>
    <x v="58"/>
    <n v="1"/>
    <n v="1844.4108000000001"/>
    <m/>
  </r>
  <r>
    <x v="0"/>
    <x v="108"/>
    <x v="1"/>
    <x v="9"/>
    <x v="10"/>
    <n v="2"/>
    <n v="33.345280000000002"/>
    <n v="600"/>
  </r>
  <r>
    <x v="0"/>
    <x v="122"/>
    <x v="3"/>
    <x v="23"/>
    <x v="55"/>
    <n v="5"/>
    <n v="625.22400000000005"/>
    <n v="6000"/>
  </r>
  <r>
    <x v="0"/>
    <x v="3"/>
    <x v="2"/>
    <x v="22"/>
    <x v="130"/>
    <n v="7"/>
    <n v="437.65679999999998"/>
    <n v="4200"/>
  </r>
  <r>
    <x v="0"/>
    <x v="179"/>
    <x v="2"/>
    <x v="1"/>
    <x v="13"/>
    <n v="3"/>
    <n v="101.5989"/>
    <n v="1110"/>
  </r>
  <r>
    <x v="0"/>
    <x v="218"/>
    <x v="3"/>
    <x v="10"/>
    <x v="87"/>
    <n v="3"/>
    <n v="625.22400000000005"/>
    <m/>
  </r>
  <r>
    <x v="0"/>
    <x v="212"/>
    <x v="1"/>
    <x v="19"/>
    <x v="38"/>
    <n v="1"/>
    <n v="296.98140000000001"/>
    <m/>
  </r>
  <r>
    <x v="0"/>
    <x v="191"/>
    <x v="3"/>
    <x v="7"/>
    <x v="28"/>
    <n v="3"/>
    <n v="33.345280000000002"/>
    <m/>
  </r>
  <r>
    <x v="0"/>
    <x v="150"/>
    <x v="3"/>
    <x v="6"/>
    <x v="6"/>
    <n v="3"/>
    <n v="25.008959999999998"/>
    <n v="300"/>
  </r>
  <r>
    <x v="0"/>
    <x v="60"/>
    <x v="5"/>
    <x v="10"/>
    <x v="87"/>
    <n v="1"/>
    <n v="375.13440000000003"/>
    <m/>
  </r>
  <r>
    <x v="0"/>
    <x v="196"/>
    <x v="3"/>
    <x v="1"/>
    <x v="13"/>
    <n v="1"/>
    <n v="33.866300000000003"/>
    <n v="370"/>
  </r>
  <r>
    <x v="0"/>
    <x v="164"/>
    <x v="0"/>
    <x v="1"/>
    <x v="75"/>
    <n v="5"/>
    <n v="169.33150000000001"/>
    <n v="1850"/>
  </r>
  <r>
    <x v="0"/>
    <x v="47"/>
    <x v="2"/>
    <x v="8"/>
    <x v="17"/>
    <n v="3"/>
    <n v="25.008959999999998"/>
    <n v="300"/>
  </r>
  <r>
    <x v="0"/>
    <x v="224"/>
    <x v="3"/>
    <x v="16"/>
    <x v="89"/>
    <n v="1"/>
    <n v="614.80359999999996"/>
    <n v="6600"/>
  </r>
  <r>
    <x v="0"/>
    <x v="140"/>
    <x v="6"/>
    <x v="5"/>
    <x v="5"/>
    <n v="1"/>
    <n v="125.0448"/>
    <n v="1200"/>
  </r>
  <r>
    <x v="0"/>
    <x v="25"/>
    <x v="3"/>
    <x v="8"/>
    <x v="57"/>
    <n v="1"/>
    <n v="8.3363200000000006"/>
    <n v="100"/>
  </r>
  <r>
    <x v="0"/>
    <x v="42"/>
    <x v="2"/>
    <x v="14"/>
    <x v="22"/>
    <n v="1"/>
    <n v="166.72640000000001"/>
    <m/>
  </r>
  <r>
    <x v="0"/>
    <x v="118"/>
    <x v="2"/>
    <x v="27"/>
    <x v="98"/>
    <n v="3"/>
    <n v="372.52929999999998"/>
    <m/>
  </r>
  <r>
    <x v="0"/>
    <x v="113"/>
    <x v="0"/>
    <x v="17"/>
    <x v="31"/>
    <n v="3"/>
    <n v="375.13440000000003"/>
    <m/>
  </r>
  <r>
    <x v="0"/>
    <x v="69"/>
    <x v="0"/>
    <x v="1"/>
    <x v="13"/>
    <n v="1"/>
    <n v="33.866300000000003"/>
    <n v="370"/>
  </r>
  <r>
    <x v="0"/>
    <x v="28"/>
    <x v="5"/>
    <x v="27"/>
    <x v="110"/>
    <n v="3"/>
    <n v="625.22400000000005"/>
    <m/>
  </r>
  <r>
    <x v="0"/>
    <x v="75"/>
    <x v="0"/>
    <x v="5"/>
    <x v="50"/>
    <n v="2"/>
    <n v="625.22400000000005"/>
    <n v="6400"/>
  </r>
  <r>
    <x v="0"/>
    <x v="189"/>
    <x v="3"/>
    <x v="24"/>
    <x v="59"/>
    <n v="1"/>
    <n v="312.61200000000002"/>
    <n v="3200"/>
  </r>
  <r>
    <x v="0"/>
    <x v="148"/>
    <x v="4"/>
    <x v="14"/>
    <x v="22"/>
    <n v="1"/>
    <n v="166.72640000000001"/>
    <m/>
  </r>
  <r>
    <x v="0"/>
    <x v="91"/>
    <x v="3"/>
    <x v="19"/>
    <x v="47"/>
    <n v="1"/>
    <n v="1168.1268399999999"/>
    <m/>
  </r>
  <r>
    <x v="0"/>
    <x v="54"/>
    <x v="0"/>
    <x v="26"/>
    <x v="68"/>
    <n v="4"/>
    <n v="250.08959999999999"/>
    <m/>
  </r>
  <r>
    <x v="0"/>
    <x v="187"/>
    <x v="4"/>
    <x v="17"/>
    <x v="31"/>
    <n v="1"/>
    <n v="125.0448"/>
    <m/>
  </r>
  <r>
    <x v="0"/>
    <x v="128"/>
    <x v="0"/>
    <x v="27"/>
    <x v="69"/>
    <n v="1"/>
    <n v="1844.4108000000001"/>
    <m/>
  </r>
  <r>
    <x v="0"/>
    <x v="108"/>
    <x v="2"/>
    <x v="28"/>
    <x v="73"/>
    <n v="1"/>
    <n v="125.0448"/>
    <m/>
  </r>
  <r>
    <x v="0"/>
    <x v="178"/>
    <x v="2"/>
    <x v="7"/>
    <x v="29"/>
    <n v="1"/>
    <n v="125.0448"/>
    <m/>
  </r>
  <r>
    <x v="0"/>
    <x v="138"/>
    <x v="0"/>
    <x v="9"/>
    <x v="10"/>
    <n v="2"/>
    <n v="33.345280000000002"/>
    <n v="600"/>
  </r>
  <r>
    <x v="0"/>
    <x v="217"/>
    <x v="5"/>
    <x v="25"/>
    <x v="79"/>
    <n v="1"/>
    <n v="614.80359999999996"/>
    <m/>
  </r>
  <r>
    <x v="0"/>
    <x v="56"/>
    <x v="3"/>
    <x v="22"/>
    <x v="51"/>
    <n v="9"/>
    <n v="1125.4032"/>
    <n v="10800"/>
  </r>
  <r>
    <x v="0"/>
    <x v="108"/>
    <x v="1"/>
    <x v="7"/>
    <x v="28"/>
    <n v="1"/>
    <n v="16.672640000000001"/>
    <m/>
  </r>
  <r>
    <x v="0"/>
    <x v="31"/>
    <x v="0"/>
    <x v="26"/>
    <x v="68"/>
    <n v="3"/>
    <n v="187.56720000000001"/>
    <m/>
  </r>
  <r>
    <x v="0"/>
    <x v="94"/>
    <x v="1"/>
    <x v="0"/>
    <x v="61"/>
    <n v="1"/>
    <n v="125.0448"/>
    <n v="1200"/>
  </r>
  <r>
    <x v="0"/>
    <x v="198"/>
    <x v="3"/>
    <x v="13"/>
    <x v="48"/>
    <n v="3"/>
    <n v="500.17919999999998"/>
    <n v="4800"/>
  </r>
  <r>
    <x v="0"/>
    <x v="219"/>
    <x v="5"/>
    <x v="0"/>
    <x v="41"/>
    <n v="1"/>
    <n v="312.61200000000002"/>
    <n v="3200"/>
  </r>
  <r>
    <x v="0"/>
    <x v="166"/>
    <x v="5"/>
    <x v="7"/>
    <x v="25"/>
    <n v="1"/>
    <n v="33.866300000000003"/>
    <m/>
  </r>
  <r>
    <x v="0"/>
    <x v="15"/>
    <x v="5"/>
    <x v="19"/>
    <x v="45"/>
    <n v="1"/>
    <n v="584.06341999999995"/>
    <m/>
  </r>
  <r>
    <x v="0"/>
    <x v="201"/>
    <x v="2"/>
    <x v="0"/>
    <x v="32"/>
    <n v="1"/>
    <n v="62.522399999999998"/>
    <n v="600"/>
  </r>
  <r>
    <x v="0"/>
    <x v="112"/>
    <x v="2"/>
    <x v="7"/>
    <x v="25"/>
    <n v="6"/>
    <n v="270.93040000000002"/>
    <m/>
  </r>
  <r>
    <x v="0"/>
    <x v="10"/>
    <x v="3"/>
    <x v="30"/>
    <x v="205"/>
    <n v="1"/>
    <n v="614.80359999999996"/>
    <n v="6600"/>
  </r>
  <r>
    <x v="0"/>
    <x v="140"/>
    <x v="3"/>
    <x v="5"/>
    <x v="50"/>
    <n v="3"/>
    <n v="937.83600000000001"/>
    <n v="9600"/>
  </r>
  <r>
    <x v="0"/>
    <x v="23"/>
    <x v="2"/>
    <x v="13"/>
    <x v="34"/>
    <n v="2"/>
    <n v="937.83600000000001"/>
    <n v="9600"/>
  </r>
  <r>
    <x v="0"/>
    <x v="38"/>
    <x v="2"/>
    <x v="5"/>
    <x v="21"/>
    <n v="4"/>
    <n v="250.08959999999999"/>
    <n v="2400"/>
  </r>
  <r>
    <x v="0"/>
    <x v="157"/>
    <x v="0"/>
    <x v="17"/>
    <x v="31"/>
    <n v="1"/>
    <n v="125.0448"/>
    <m/>
  </r>
  <r>
    <x v="0"/>
    <x v="192"/>
    <x v="2"/>
    <x v="1"/>
    <x v="13"/>
    <n v="2"/>
    <n v="67.732600000000005"/>
    <n v="740"/>
  </r>
  <r>
    <x v="0"/>
    <x v="11"/>
    <x v="0"/>
    <x v="9"/>
    <x v="10"/>
    <n v="12"/>
    <n v="200.07167999999999"/>
    <n v="3600"/>
  </r>
  <r>
    <x v="0"/>
    <x v="152"/>
    <x v="0"/>
    <x v="12"/>
    <x v="64"/>
    <n v="3"/>
    <n v="50.017919999999997"/>
    <n v="480"/>
  </r>
  <r>
    <x v="0"/>
    <x v="6"/>
    <x v="2"/>
    <x v="20"/>
    <x v="241"/>
    <n v="1"/>
    <n v="125.0448"/>
    <n v="1200"/>
  </r>
  <r>
    <x v="0"/>
    <x v="165"/>
    <x v="2"/>
    <x v="26"/>
    <x v="169"/>
    <n v="1"/>
    <n v="62.522399999999998"/>
    <m/>
  </r>
  <r>
    <x v="0"/>
    <x v="140"/>
    <x v="2"/>
    <x v="1"/>
    <x v="13"/>
    <n v="2"/>
    <n v="67.732600000000005"/>
    <n v="740"/>
  </r>
  <r>
    <x v="0"/>
    <x v="121"/>
    <x v="0"/>
    <x v="13"/>
    <x v="20"/>
    <n v="1"/>
    <n v="33.866300000000003"/>
    <n v="320"/>
  </r>
  <r>
    <x v="0"/>
    <x v="9"/>
    <x v="3"/>
    <x v="6"/>
    <x v="144"/>
    <n v="1"/>
    <n v="125.0448"/>
    <n v="1200"/>
  </r>
  <r>
    <x v="0"/>
    <x v="36"/>
    <x v="1"/>
    <x v="2"/>
    <x v="7"/>
    <n v="1"/>
    <n v="25.008959999999998"/>
    <n v="240"/>
  </r>
  <r>
    <x v="0"/>
    <x v="98"/>
    <x v="2"/>
    <x v="1"/>
    <x v="136"/>
    <n v="2"/>
    <n v="250.08959999999999"/>
    <n v="2600"/>
  </r>
  <r>
    <x v="0"/>
    <x v="59"/>
    <x v="3"/>
    <x v="0"/>
    <x v="0"/>
    <n v="1"/>
    <n v="33.866300000000003"/>
    <n v="320"/>
  </r>
  <r>
    <x v="0"/>
    <x v="197"/>
    <x v="3"/>
    <x v="19"/>
    <x v="45"/>
    <n v="1"/>
    <n v="584.06341999999995"/>
    <m/>
  </r>
  <r>
    <x v="0"/>
    <x v="139"/>
    <x v="3"/>
    <x v="18"/>
    <x v="42"/>
    <n v="1"/>
    <n v="125.0448"/>
    <n v="1200"/>
  </r>
  <r>
    <x v="0"/>
    <x v="26"/>
    <x v="2"/>
    <x v="25"/>
    <x v="79"/>
    <n v="2"/>
    <n v="3688.8216000000002"/>
    <m/>
  </r>
  <r>
    <x v="0"/>
    <x v="32"/>
    <x v="1"/>
    <x v="7"/>
    <x v="30"/>
    <n v="1"/>
    <n v="312.61200000000002"/>
    <m/>
  </r>
  <r>
    <x v="0"/>
    <x v="85"/>
    <x v="2"/>
    <x v="14"/>
    <x v="22"/>
    <n v="2"/>
    <n v="333.45280000000002"/>
    <m/>
  </r>
  <r>
    <x v="0"/>
    <x v="102"/>
    <x v="0"/>
    <x v="1"/>
    <x v="1"/>
    <n v="2"/>
    <n v="250.08959999999999"/>
    <n v="2800"/>
  </r>
  <r>
    <x v="0"/>
    <x v="107"/>
    <x v="0"/>
    <x v="33"/>
    <x v="198"/>
    <n v="1"/>
    <n v="500.17919999999998"/>
    <m/>
  </r>
  <r>
    <x v="0"/>
    <x v="144"/>
    <x v="5"/>
    <x v="7"/>
    <x v="29"/>
    <n v="3"/>
    <n v="500.17919999999998"/>
    <m/>
  </r>
  <r>
    <x v="0"/>
    <x v="97"/>
    <x v="4"/>
    <x v="5"/>
    <x v="21"/>
    <n v="1"/>
    <n v="62.522399999999998"/>
    <n v="600"/>
  </r>
  <r>
    <x v="0"/>
    <x v="116"/>
    <x v="0"/>
    <x v="1"/>
    <x v="1"/>
    <n v="4"/>
    <n v="500.17919999999998"/>
    <n v="5600"/>
  </r>
  <r>
    <x v="0"/>
    <x v="126"/>
    <x v="3"/>
    <x v="2"/>
    <x v="7"/>
    <n v="1"/>
    <n v="25.008959999999998"/>
    <n v="240"/>
  </r>
  <r>
    <x v="0"/>
    <x v="50"/>
    <x v="5"/>
    <x v="24"/>
    <x v="59"/>
    <n v="1"/>
    <n v="312.61200000000002"/>
    <n v="3200"/>
  </r>
  <r>
    <x v="0"/>
    <x v="199"/>
    <x v="1"/>
    <x v="1"/>
    <x v="16"/>
    <n v="2"/>
    <n v="125.0448"/>
    <n v="1400"/>
  </r>
  <r>
    <x v="0"/>
    <x v="185"/>
    <x v="2"/>
    <x v="10"/>
    <x v="12"/>
    <n v="2"/>
    <n v="338.66300000000001"/>
    <m/>
  </r>
  <r>
    <x v="0"/>
    <x v="32"/>
    <x v="3"/>
    <x v="14"/>
    <x v="22"/>
    <n v="2"/>
    <n v="333.45280000000002"/>
    <m/>
  </r>
  <r>
    <x v="0"/>
    <x v="21"/>
    <x v="2"/>
    <x v="0"/>
    <x v="0"/>
    <n v="1"/>
    <n v="33.866300000000003"/>
    <n v="320"/>
  </r>
  <r>
    <x v="0"/>
    <x v="156"/>
    <x v="2"/>
    <x v="12"/>
    <x v="90"/>
    <n v="1"/>
    <n v="187.56720000000001"/>
    <n v="1800"/>
  </r>
  <r>
    <x v="0"/>
    <x v="202"/>
    <x v="1"/>
    <x v="1"/>
    <x v="75"/>
    <n v="2"/>
    <n v="67.732600000000005"/>
    <n v="740"/>
  </r>
  <r>
    <x v="0"/>
    <x v="12"/>
    <x v="0"/>
    <x v="16"/>
    <x v="126"/>
    <n v="2"/>
    <n v="237.0641"/>
    <m/>
  </r>
  <r>
    <x v="0"/>
    <x v="222"/>
    <x v="3"/>
    <x v="7"/>
    <x v="29"/>
    <n v="3"/>
    <n v="500.17919999999998"/>
    <m/>
  </r>
  <r>
    <x v="0"/>
    <x v="81"/>
    <x v="0"/>
    <x v="14"/>
    <x v="100"/>
    <n v="1"/>
    <n v="203.1978"/>
    <n v="1900"/>
  </r>
  <r>
    <x v="0"/>
    <x v="29"/>
    <x v="0"/>
    <x v="1"/>
    <x v="16"/>
    <n v="1"/>
    <n v="62.522399999999998"/>
    <n v="700"/>
  </r>
  <r>
    <x v="0"/>
    <x v="20"/>
    <x v="5"/>
    <x v="7"/>
    <x v="28"/>
    <n v="2"/>
    <n v="16.672640000000001"/>
    <m/>
  </r>
  <r>
    <x v="0"/>
    <x v="53"/>
    <x v="2"/>
    <x v="14"/>
    <x v="100"/>
    <n v="2"/>
    <n v="406.3956"/>
    <n v="3800"/>
  </r>
  <r>
    <x v="0"/>
    <x v="56"/>
    <x v="1"/>
    <x v="11"/>
    <x v="220"/>
    <n v="2"/>
    <n v="338.66300000000001"/>
    <m/>
  </r>
  <r>
    <x v="0"/>
    <x v="63"/>
    <x v="4"/>
    <x v="0"/>
    <x v="41"/>
    <n v="1"/>
    <n v="312.61200000000002"/>
    <n v="3200"/>
  </r>
  <r>
    <x v="0"/>
    <x v="78"/>
    <x v="3"/>
    <x v="6"/>
    <x v="144"/>
    <n v="2"/>
    <n v="250.08959999999999"/>
    <n v="2400"/>
  </r>
  <r>
    <x v="0"/>
    <x v="51"/>
    <x v="1"/>
    <x v="2"/>
    <x v="7"/>
    <n v="1"/>
    <n v="25.008959999999998"/>
    <n v="240"/>
  </r>
  <r>
    <x v="0"/>
    <x v="110"/>
    <x v="2"/>
    <x v="7"/>
    <x v="29"/>
    <n v="2"/>
    <n v="250.08959999999999"/>
    <m/>
  </r>
  <r>
    <x v="0"/>
    <x v="86"/>
    <x v="5"/>
    <x v="8"/>
    <x v="141"/>
    <n v="1"/>
    <n v="125.0448"/>
    <n v="1200"/>
  </r>
  <r>
    <x v="0"/>
    <x v="44"/>
    <x v="3"/>
    <x v="32"/>
    <x v="200"/>
    <n v="1"/>
    <n v="614.80359999999996"/>
    <n v="6600"/>
  </r>
  <r>
    <x v="0"/>
    <x v="74"/>
    <x v="0"/>
    <x v="1"/>
    <x v="16"/>
    <n v="1"/>
    <n v="62.522399999999998"/>
    <n v="700"/>
  </r>
  <r>
    <x v="0"/>
    <x v="70"/>
    <x v="2"/>
    <x v="7"/>
    <x v="23"/>
    <n v="3"/>
    <n v="187.56720000000001"/>
    <m/>
  </r>
  <r>
    <x v="0"/>
    <x v="207"/>
    <x v="2"/>
    <x v="7"/>
    <x v="25"/>
    <n v="4"/>
    <n v="169.33150000000001"/>
    <m/>
  </r>
  <r>
    <x v="0"/>
    <x v="236"/>
    <x v="0"/>
    <x v="37"/>
    <x v="277"/>
    <n v="1"/>
    <n v="312.61200000000002"/>
    <n v="3200"/>
  </r>
  <r>
    <x v="0"/>
    <x v="218"/>
    <x v="3"/>
    <x v="7"/>
    <x v="8"/>
    <n v="4"/>
    <n v="4918.4287999999997"/>
    <m/>
  </r>
  <r>
    <x v="0"/>
    <x v="63"/>
    <x v="0"/>
    <x v="1"/>
    <x v="16"/>
    <n v="6"/>
    <n v="375.13440000000003"/>
    <n v="4200"/>
  </r>
  <r>
    <x v="0"/>
    <x v="25"/>
    <x v="2"/>
    <x v="9"/>
    <x v="10"/>
    <n v="4"/>
    <n v="66.690560000000005"/>
    <n v="1200"/>
  </r>
  <r>
    <x v="0"/>
    <x v="232"/>
    <x v="5"/>
    <x v="7"/>
    <x v="8"/>
    <n v="1"/>
    <n v="614.80359999999996"/>
    <m/>
  </r>
  <r>
    <x v="0"/>
    <x v="123"/>
    <x v="2"/>
    <x v="19"/>
    <x v="67"/>
    <n v="1"/>
    <n v="59.396279999999997"/>
    <m/>
  </r>
  <r>
    <x v="0"/>
    <x v="157"/>
    <x v="1"/>
    <x v="9"/>
    <x v="10"/>
    <n v="3"/>
    <n v="50.017919999999997"/>
    <n v="900"/>
  </r>
  <r>
    <x v="0"/>
    <x v="68"/>
    <x v="1"/>
    <x v="28"/>
    <x v="73"/>
    <n v="1"/>
    <n v="125.0448"/>
    <m/>
  </r>
  <r>
    <x v="0"/>
    <x v="190"/>
    <x v="3"/>
    <x v="7"/>
    <x v="8"/>
    <n v="2"/>
    <n v="1229.6071999999999"/>
    <m/>
  </r>
  <r>
    <x v="0"/>
    <x v="90"/>
    <x v="2"/>
    <x v="26"/>
    <x v="103"/>
    <n v="2"/>
    <n v="125.0448"/>
    <m/>
  </r>
  <r>
    <x v="0"/>
    <x v="58"/>
    <x v="2"/>
    <x v="26"/>
    <x v="112"/>
    <n v="1"/>
    <n v="62.522399999999998"/>
    <m/>
  </r>
  <r>
    <x v="0"/>
    <x v="32"/>
    <x v="5"/>
    <x v="5"/>
    <x v="50"/>
    <n v="1"/>
    <n v="312.61200000000002"/>
    <n v="3200"/>
  </r>
  <r>
    <x v="0"/>
    <x v="19"/>
    <x v="1"/>
    <x v="1"/>
    <x v="1"/>
    <n v="3"/>
    <n v="375.13440000000003"/>
    <n v="4200"/>
  </r>
  <r>
    <x v="0"/>
    <x v="103"/>
    <x v="0"/>
    <x v="26"/>
    <x v="137"/>
    <n v="1"/>
    <n v="62.522399999999998"/>
    <m/>
  </r>
  <r>
    <x v="0"/>
    <x v="116"/>
    <x v="3"/>
    <x v="14"/>
    <x v="100"/>
    <n v="1"/>
    <n v="203.1978"/>
    <n v="1900"/>
  </r>
  <r>
    <x v="0"/>
    <x v="232"/>
    <x v="1"/>
    <x v="5"/>
    <x v="21"/>
    <n v="1"/>
    <n v="62.522399999999998"/>
    <n v="600"/>
  </r>
  <r>
    <x v="0"/>
    <x v="80"/>
    <x v="0"/>
    <x v="13"/>
    <x v="19"/>
    <n v="1"/>
    <n v="62.522399999999998"/>
    <n v="600"/>
  </r>
  <r>
    <x v="0"/>
    <x v="76"/>
    <x v="5"/>
    <x v="0"/>
    <x v="43"/>
    <n v="1"/>
    <n v="116.70847999999999"/>
    <n v="560"/>
  </r>
  <r>
    <x v="0"/>
    <x v="122"/>
    <x v="5"/>
    <x v="19"/>
    <x v="47"/>
    <n v="1"/>
    <n v="2336.2536799999998"/>
    <m/>
  </r>
  <r>
    <x v="0"/>
    <x v="122"/>
    <x v="0"/>
    <x v="9"/>
    <x v="10"/>
    <n v="9"/>
    <n v="150.05376000000001"/>
    <n v="2700"/>
  </r>
  <r>
    <x v="0"/>
    <x v="62"/>
    <x v="3"/>
    <x v="19"/>
    <x v="45"/>
    <n v="1"/>
    <n v="584.06341999999995"/>
    <m/>
  </r>
  <r>
    <x v="0"/>
    <x v="109"/>
    <x v="0"/>
    <x v="1"/>
    <x v="13"/>
    <n v="5"/>
    <n v="169.33150000000001"/>
    <n v="1850"/>
  </r>
  <r>
    <x v="0"/>
    <x v="164"/>
    <x v="2"/>
    <x v="25"/>
    <x v="66"/>
    <n v="1"/>
    <n v="67.732600000000005"/>
    <m/>
  </r>
  <r>
    <x v="0"/>
    <x v="65"/>
    <x v="3"/>
    <x v="19"/>
    <x v="45"/>
    <n v="2"/>
    <n v="1752.1902600000001"/>
    <m/>
  </r>
  <r>
    <x v="0"/>
    <x v="58"/>
    <x v="0"/>
    <x v="27"/>
    <x v="110"/>
    <n v="1"/>
    <n v="125.0448"/>
    <m/>
  </r>
  <r>
    <x v="0"/>
    <x v="62"/>
    <x v="1"/>
    <x v="2"/>
    <x v="2"/>
    <n v="1"/>
    <n v="8.3363200000000006"/>
    <n v="40"/>
  </r>
  <r>
    <x v="0"/>
    <x v="158"/>
    <x v="0"/>
    <x v="26"/>
    <x v="112"/>
    <n v="1"/>
    <n v="62.522399999999998"/>
    <m/>
  </r>
  <r>
    <x v="0"/>
    <x v="78"/>
    <x v="5"/>
    <x v="7"/>
    <x v="29"/>
    <n v="1"/>
    <n v="125.0448"/>
    <m/>
  </r>
  <r>
    <x v="0"/>
    <x v="170"/>
    <x v="2"/>
    <x v="26"/>
    <x v="68"/>
    <n v="4"/>
    <n v="375.13440000000003"/>
    <m/>
  </r>
  <r>
    <x v="0"/>
    <x v="18"/>
    <x v="3"/>
    <x v="14"/>
    <x v="22"/>
    <n v="2"/>
    <n v="333.45280000000002"/>
    <m/>
  </r>
  <r>
    <x v="0"/>
    <x v="222"/>
    <x v="2"/>
    <x v="19"/>
    <x v="47"/>
    <n v="1"/>
    <n v="1168.1268399999999"/>
    <m/>
  </r>
  <r>
    <x v="0"/>
    <x v="223"/>
    <x v="5"/>
    <x v="13"/>
    <x v="48"/>
    <n v="2"/>
    <n v="250.08959999999999"/>
    <n v="2400"/>
  </r>
  <r>
    <x v="0"/>
    <x v="64"/>
    <x v="5"/>
    <x v="2"/>
    <x v="7"/>
    <n v="3"/>
    <n v="75.026880000000006"/>
    <n v="720"/>
  </r>
  <r>
    <x v="0"/>
    <x v="6"/>
    <x v="3"/>
    <x v="12"/>
    <x v="278"/>
    <n v="1"/>
    <n v="125.0448"/>
    <m/>
  </r>
  <r>
    <x v="0"/>
    <x v="42"/>
    <x v="2"/>
    <x v="2"/>
    <x v="2"/>
    <n v="1"/>
    <n v="8.3363200000000006"/>
    <n v="40"/>
  </r>
  <r>
    <x v="0"/>
    <x v="25"/>
    <x v="3"/>
    <x v="19"/>
    <x v="45"/>
    <n v="1"/>
    <n v="584.06341999999995"/>
    <m/>
  </r>
  <r>
    <x v="0"/>
    <x v="111"/>
    <x v="3"/>
    <x v="4"/>
    <x v="253"/>
    <n v="1"/>
    <n v="1229.6071999999999"/>
    <m/>
  </r>
  <r>
    <x v="0"/>
    <x v="47"/>
    <x v="3"/>
    <x v="13"/>
    <x v="19"/>
    <n v="2"/>
    <n v="187.56720000000001"/>
    <n v="1800"/>
  </r>
  <r>
    <x v="0"/>
    <x v="148"/>
    <x v="2"/>
    <x v="32"/>
    <x v="122"/>
    <n v="1"/>
    <n v="312.61200000000002"/>
    <n v="3200"/>
  </r>
  <r>
    <x v="0"/>
    <x v="198"/>
    <x v="2"/>
    <x v="2"/>
    <x v="2"/>
    <n v="1"/>
    <n v="8.3363200000000006"/>
    <n v="40"/>
  </r>
  <r>
    <x v="0"/>
    <x v="196"/>
    <x v="0"/>
    <x v="31"/>
    <x v="139"/>
    <n v="2"/>
    <n v="125.0448"/>
    <n v="1200"/>
  </r>
  <r>
    <x v="0"/>
    <x v="225"/>
    <x v="0"/>
    <x v="2"/>
    <x v="7"/>
    <n v="2"/>
    <n v="50.017919999999997"/>
    <n v="480"/>
  </r>
  <r>
    <x v="0"/>
    <x v="41"/>
    <x v="3"/>
    <x v="7"/>
    <x v="29"/>
    <n v="1"/>
    <n v="125.0448"/>
    <m/>
  </r>
  <r>
    <x v="0"/>
    <x v="74"/>
    <x v="3"/>
    <x v="27"/>
    <x v="98"/>
    <n v="3"/>
    <n v="406.3956"/>
    <m/>
  </r>
  <r>
    <x v="0"/>
    <x v="14"/>
    <x v="0"/>
    <x v="5"/>
    <x v="21"/>
    <n v="1"/>
    <n v="62.522399999999998"/>
    <n v="600"/>
  </r>
  <r>
    <x v="0"/>
    <x v="37"/>
    <x v="5"/>
    <x v="7"/>
    <x v="8"/>
    <n v="1"/>
    <n v="1844.4108000000001"/>
    <m/>
  </r>
  <r>
    <x v="0"/>
    <x v="167"/>
    <x v="2"/>
    <x v="19"/>
    <x v="45"/>
    <n v="2"/>
    <n v="1168.1268399999999"/>
    <m/>
  </r>
  <r>
    <x v="0"/>
    <x v="197"/>
    <x v="3"/>
    <x v="14"/>
    <x v="100"/>
    <n v="1"/>
    <n v="203.1978"/>
    <n v="1900"/>
  </r>
  <r>
    <x v="0"/>
    <x v="2"/>
    <x v="5"/>
    <x v="5"/>
    <x v="21"/>
    <n v="1"/>
    <n v="62.522399999999998"/>
    <n v="600"/>
  </r>
  <r>
    <x v="0"/>
    <x v="25"/>
    <x v="3"/>
    <x v="22"/>
    <x v="130"/>
    <n v="1"/>
    <n v="62.522399999999998"/>
    <n v="600"/>
  </r>
  <r>
    <x v="0"/>
    <x v="28"/>
    <x v="5"/>
    <x v="7"/>
    <x v="28"/>
    <n v="1"/>
    <n v="8.3363200000000006"/>
    <m/>
  </r>
  <r>
    <x v="0"/>
    <x v="237"/>
    <x v="5"/>
    <x v="8"/>
    <x v="57"/>
    <n v="1"/>
    <n v="8.3363200000000006"/>
    <n v="100"/>
  </r>
  <r>
    <x v="0"/>
    <x v="50"/>
    <x v="2"/>
    <x v="0"/>
    <x v="32"/>
    <n v="3"/>
    <n v="187.56720000000001"/>
    <n v="1800"/>
  </r>
  <r>
    <x v="0"/>
    <x v="74"/>
    <x v="2"/>
    <x v="2"/>
    <x v="114"/>
    <n v="1"/>
    <n v="16.672640000000001"/>
    <n v="160"/>
  </r>
  <r>
    <x v="0"/>
    <x v="65"/>
    <x v="2"/>
    <x v="4"/>
    <x v="168"/>
    <n v="2"/>
    <n v="100.03583999999999"/>
    <n v="960"/>
  </r>
  <r>
    <x v="0"/>
    <x v="85"/>
    <x v="1"/>
    <x v="9"/>
    <x v="10"/>
    <n v="3"/>
    <n v="50.017919999999997"/>
    <n v="900"/>
  </r>
  <r>
    <x v="0"/>
    <x v="14"/>
    <x v="0"/>
    <x v="8"/>
    <x v="9"/>
    <n v="1"/>
    <n v="8.3363200000000006"/>
    <n v="80"/>
  </r>
  <r>
    <x v="0"/>
    <x v="224"/>
    <x v="2"/>
    <x v="9"/>
    <x v="10"/>
    <n v="1"/>
    <n v="16.672640000000001"/>
    <n v="300"/>
  </r>
  <r>
    <x v="0"/>
    <x v="115"/>
    <x v="3"/>
    <x v="16"/>
    <x v="35"/>
    <n v="1"/>
    <n v="62.522399999999998"/>
    <n v="600"/>
  </r>
  <r>
    <x v="0"/>
    <x v="118"/>
    <x v="5"/>
    <x v="7"/>
    <x v="25"/>
    <n v="1"/>
    <n v="33.866300000000003"/>
    <m/>
  </r>
  <r>
    <x v="0"/>
    <x v="113"/>
    <x v="3"/>
    <x v="30"/>
    <x v="131"/>
    <n v="1"/>
    <n v="62.522399999999998"/>
    <n v="600"/>
  </r>
  <r>
    <x v="0"/>
    <x v="81"/>
    <x v="0"/>
    <x v="2"/>
    <x v="18"/>
    <n v="1"/>
    <n v="8.3363200000000006"/>
    <n v="40"/>
  </r>
  <r>
    <x v="0"/>
    <x v="11"/>
    <x v="3"/>
    <x v="16"/>
    <x v="129"/>
    <n v="1"/>
    <n v="125.0448"/>
    <n v="1200"/>
  </r>
  <r>
    <x v="0"/>
    <x v="16"/>
    <x v="2"/>
    <x v="22"/>
    <x v="51"/>
    <n v="1"/>
    <n v="125.0448"/>
    <n v="1200"/>
  </r>
  <r>
    <x v="0"/>
    <x v="178"/>
    <x v="0"/>
    <x v="26"/>
    <x v="103"/>
    <n v="1"/>
    <n v="125.0448"/>
    <m/>
  </r>
  <r>
    <x v="0"/>
    <x v="225"/>
    <x v="1"/>
    <x v="5"/>
    <x v="5"/>
    <n v="3"/>
    <n v="375.13440000000003"/>
    <n v="3600"/>
  </r>
  <r>
    <x v="0"/>
    <x v="213"/>
    <x v="3"/>
    <x v="12"/>
    <x v="90"/>
    <n v="2"/>
    <n v="125.0448"/>
    <n v="1200"/>
  </r>
  <r>
    <x v="0"/>
    <x v="111"/>
    <x v="5"/>
    <x v="5"/>
    <x v="50"/>
    <n v="1"/>
    <n v="312.61200000000002"/>
    <n v="3200"/>
  </r>
  <r>
    <x v="0"/>
    <x v="98"/>
    <x v="2"/>
    <x v="21"/>
    <x v="52"/>
    <n v="1"/>
    <n v="1229.6071999999999"/>
    <m/>
  </r>
  <r>
    <x v="0"/>
    <x v="9"/>
    <x v="4"/>
    <x v="27"/>
    <x v="98"/>
    <n v="1"/>
    <n v="33.866300000000003"/>
    <m/>
  </r>
  <r>
    <x v="0"/>
    <x v="17"/>
    <x v="0"/>
    <x v="7"/>
    <x v="25"/>
    <n v="1"/>
    <n v="33.866300000000003"/>
    <m/>
  </r>
  <r>
    <x v="0"/>
    <x v="27"/>
    <x v="5"/>
    <x v="10"/>
    <x v="58"/>
    <n v="3"/>
    <n v="3688.8216000000002"/>
    <m/>
  </r>
  <r>
    <x v="0"/>
    <x v="149"/>
    <x v="3"/>
    <x v="1"/>
    <x v="1"/>
    <n v="1"/>
    <n v="125.0448"/>
    <n v="1400"/>
  </r>
  <r>
    <x v="0"/>
    <x v="143"/>
    <x v="6"/>
    <x v="12"/>
    <x v="64"/>
    <n v="1"/>
    <n v="16.672640000000001"/>
    <n v="160"/>
  </r>
  <r>
    <x v="0"/>
    <x v="165"/>
    <x v="2"/>
    <x v="7"/>
    <x v="28"/>
    <n v="2"/>
    <n v="16.672640000000001"/>
    <m/>
  </r>
  <r>
    <x v="0"/>
    <x v="168"/>
    <x v="3"/>
    <x v="4"/>
    <x v="127"/>
    <n v="1"/>
    <n v="33.866300000000003"/>
    <n v="320"/>
  </r>
  <r>
    <x v="0"/>
    <x v="85"/>
    <x v="0"/>
    <x v="7"/>
    <x v="29"/>
    <n v="1"/>
    <n v="125.0448"/>
    <m/>
  </r>
  <r>
    <x v="0"/>
    <x v="23"/>
    <x v="0"/>
    <x v="1"/>
    <x v="13"/>
    <n v="1"/>
    <n v="33.866300000000003"/>
    <n v="370"/>
  </r>
  <r>
    <x v="0"/>
    <x v="214"/>
    <x v="2"/>
    <x v="3"/>
    <x v="160"/>
    <n v="1"/>
    <n v="625.22400000000005"/>
    <m/>
  </r>
  <r>
    <x v="0"/>
    <x v="61"/>
    <x v="0"/>
    <x v="5"/>
    <x v="50"/>
    <n v="3"/>
    <n v="937.83600000000001"/>
    <n v="9600"/>
  </r>
  <r>
    <x v="0"/>
    <x v="144"/>
    <x v="1"/>
    <x v="8"/>
    <x v="44"/>
    <n v="1"/>
    <n v="33.866300000000003"/>
    <n v="480"/>
  </r>
  <r>
    <x v="0"/>
    <x v="74"/>
    <x v="3"/>
    <x v="7"/>
    <x v="8"/>
    <n v="1"/>
    <n v="614.80359999999996"/>
    <m/>
  </r>
  <r>
    <x v="0"/>
    <x v="104"/>
    <x v="3"/>
    <x v="0"/>
    <x v="43"/>
    <n v="3"/>
    <n v="108.37215999999999"/>
    <n v="520"/>
  </r>
  <r>
    <x v="0"/>
    <x v="112"/>
    <x v="5"/>
    <x v="27"/>
    <x v="110"/>
    <n v="1"/>
    <n v="250.08959999999999"/>
    <m/>
  </r>
  <r>
    <x v="0"/>
    <x v="28"/>
    <x v="2"/>
    <x v="27"/>
    <x v="69"/>
    <n v="1"/>
    <n v="1229.6071999999999"/>
    <m/>
  </r>
  <r>
    <x v="0"/>
    <x v="155"/>
    <x v="2"/>
    <x v="16"/>
    <x v="162"/>
    <n v="1"/>
    <n v="614.80359999999996"/>
    <n v="6600"/>
  </r>
  <r>
    <x v="0"/>
    <x v="190"/>
    <x v="2"/>
    <x v="1"/>
    <x v="13"/>
    <n v="3"/>
    <n v="101.5989"/>
    <n v="1110"/>
  </r>
  <r>
    <x v="0"/>
    <x v="122"/>
    <x v="3"/>
    <x v="11"/>
    <x v="33"/>
    <n v="1"/>
    <n v="338.66300000000001"/>
    <m/>
  </r>
  <r>
    <x v="0"/>
    <x v="234"/>
    <x v="2"/>
    <x v="7"/>
    <x v="30"/>
    <n v="1"/>
    <n v="312.61200000000002"/>
    <m/>
  </r>
  <r>
    <x v="0"/>
    <x v="147"/>
    <x v="3"/>
    <x v="16"/>
    <x v="195"/>
    <n v="1"/>
    <n v="187.56720000000001"/>
    <n v="1800"/>
  </r>
  <r>
    <x v="0"/>
    <x v="129"/>
    <x v="5"/>
    <x v="15"/>
    <x v="54"/>
    <n v="1"/>
    <n v="625.22400000000005"/>
    <n v="6400"/>
  </r>
  <r>
    <x v="0"/>
    <x v="213"/>
    <x v="3"/>
    <x v="0"/>
    <x v="43"/>
    <n v="1"/>
    <n v="8.3363200000000006"/>
    <n v="40"/>
  </r>
  <r>
    <x v="0"/>
    <x v="233"/>
    <x v="2"/>
    <x v="12"/>
    <x v="15"/>
    <n v="1"/>
    <n v="33.866300000000003"/>
    <n v="320"/>
  </r>
  <r>
    <x v="0"/>
    <x v="77"/>
    <x v="3"/>
    <x v="7"/>
    <x v="30"/>
    <n v="2"/>
    <n v="625.22400000000005"/>
    <m/>
  </r>
  <r>
    <x v="0"/>
    <x v="193"/>
    <x v="3"/>
    <x v="19"/>
    <x v="38"/>
    <n v="2"/>
    <n v="890.94420000000002"/>
    <m/>
  </r>
  <r>
    <x v="0"/>
    <x v="28"/>
    <x v="3"/>
    <x v="2"/>
    <x v="7"/>
    <n v="2"/>
    <n v="50.017919999999997"/>
    <n v="480"/>
  </r>
  <r>
    <x v="0"/>
    <x v="156"/>
    <x v="1"/>
    <x v="2"/>
    <x v="2"/>
    <n v="2"/>
    <n v="16.672640000000001"/>
    <n v="80"/>
  </r>
  <r>
    <x v="0"/>
    <x v="124"/>
    <x v="2"/>
    <x v="21"/>
    <x v="96"/>
    <n v="1"/>
    <n v="500.17919999999998"/>
    <m/>
  </r>
  <r>
    <x v="0"/>
    <x v="158"/>
    <x v="0"/>
    <x v="1"/>
    <x v="16"/>
    <n v="1"/>
    <n v="62.522399999999998"/>
    <n v="700"/>
  </r>
  <r>
    <x v="0"/>
    <x v="119"/>
    <x v="3"/>
    <x v="2"/>
    <x v="18"/>
    <n v="1"/>
    <n v="8.3363200000000006"/>
    <n v="40"/>
  </r>
  <r>
    <x v="0"/>
    <x v="8"/>
    <x v="3"/>
    <x v="0"/>
    <x v="43"/>
    <n v="1"/>
    <n v="8.3363200000000006"/>
    <n v="40"/>
  </r>
  <r>
    <x v="0"/>
    <x v="40"/>
    <x v="5"/>
    <x v="13"/>
    <x v="56"/>
    <n v="1"/>
    <n v="1229.6071999999999"/>
    <n v="13200"/>
  </r>
  <r>
    <x v="0"/>
    <x v="158"/>
    <x v="5"/>
    <x v="7"/>
    <x v="8"/>
    <n v="3"/>
    <n v="8607.2504000000008"/>
    <m/>
  </r>
  <r>
    <x v="0"/>
    <x v="85"/>
    <x v="5"/>
    <x v="4"/>
    <x v="232"/>
    <n v="1"/>
    <n v="67.732600000000005"/>
    <n v="640"/>
  </r>
  <r>
    <x v="0"/>
    <x v="221"/>
    <x v="1"/>
    <x v="0"/>
    <x v="43"/>
    <n v="1"/>
    <n v="8.3363200000000006"/>
    <n v="40"/>
  </r>
  <r>
    <x v="0"/>
    <x v="141"/>
    <x v="0"/>
    <x v="14"/>
    <x v="22"/>
    <n v="1"/>
    <n v="166.72640000000001"/>
    <m/>
  </r>
  <r>
    <x v="0"/>
    <x v="146"/>
    <x v="3"/>
    <x v="17"/>
    <x v="31"/>
    <n v="1"/>
    <n v="125.0448"/>
    <m/>
  </r>
  <r>
    <x v="0"/>
    <x v="100"/>
    <x v="1"/>
    <x v="19"/>
    <x v="108"/>
    <n v="1"/>
    <n v="118.79255999999999"/>
    <m/>
  </r>
  <r>
    <x v="0"/>
    <x v="26"/>
    <x v="3"/>
    <x v="23"/>
    <x v="105"/>
    <n v="1"/>
    <n v="312.61200000000002"/>
    <n v="3200"/>
  </r>
  <r>
    <x v="0"/>
    <x v="222"/>
    <x v="1"/>
    <x v="1"/>
    <x v="16"/>
    <n v="1"/>
    <n v="62.522399999999998"/>
    <n v="700"/>
  </r>
  <r>
    <x v="0"/>
    <x v="90"/>
    <x v="3"/>
    <x v="27"/>
    <x v="69"/>
    <n v="1"/>
    <n v="614.80359999999996"/>
    <m/>
  </r>
  <r>
    <x v="0"/>
    <x v="15"/>
    <x v="1"/>
    <x v="14"/>
    <x v="22"/>
    <n v="1"/>
    <n v="166.72640000000001"/>
    <m/>
  </r>
  <r>
    <x v="0"/>
    <x v="109"/>
    <x v="3"/>
    <x v="7"/>
    <x v="30"/>
    <n v="1"/>
    <n v="625.22400000000005"/>
    <m/>
  </r>
  <r>
    <x v="0"/>
    <x v="44"/>
    <x v="3"/>
    <x v="1"/>
    <x v="13"/>
    <n v="1"/>
    <n v="33.866300000000003"/>
    <n v="370"/>
  </r>
  <r>
    <x v="0"/>
    <x v="93"/>
    <x v="2"/>
    <x v="7"/>
    <x v="30"/>
    <n v="1"/>
    <n v="312.61200000000002"/>
    <m/>
  </r>
  <r>
    <x v="0"/>
    <x v="14"/>
    <x v="1"/>
    <x v="2"/>
    <x v="7"/>
    <n v="2"/>
    <n v="50.017919999999997"/>
    <n v="480"/>
  </r>
  <r>
    <x v="0"/>
    <x v="14"/>
    <x v="3"/>
    <x v="14"/>
    <x v="100"/>
    <n v="1"/>
    <n v="203.1978"/>
    <n v="1900"/>
  </r>
  <r>
    <x v="0"/>
    <x v="11"/>
    <x v="3"/>
    <x v="4"/>
    <x v="4"/>
    <n v="2"/>
    <n v="135.46520000000001"/>
    <n v="1280"/>
  </r>
  <r>
    <x v="0"/>
    <x v="42"/>
    <x v="3"/>
    <x v="12"/>
    <x v="90"/>
    <n v="1"/>
    <n v="62.522399999999998"/>
    <n v="600"/>
  </r>
  <r>
    <x v="0"/>
    <x v="31"/>
    <x v="3"/>
    <x v="14"/>
    <x v="100"/>
    <n v="1"/>
    <n v="203.1978"/>
    <n v="1900"/>
  </r>
  <r>
    <x v="0"/>
    <x v="130"/>
    <x v="5"/>
    <x v="19"/>
    <x v="38"/>
    <n v="1"/>
    <n v="296.98140000000001"/>
    <m/>
  </r>
  <r>
    <x v="0"/>
    <x v="38"/>
    <x v="0"/>
    <x v="1"/>
    <x v="13"/>
    <n v="2"/>
    <n v="67.732600000000005"/>
    <n v="740"/>
  </r>
  <r>
    <x v="0"/>
    <x v="104"/>
    <x v="1"/>
    <x v="9"/>
    <x v="10"/>
    <n v="1"/>
    <n v="16.672640000000001"/>
    <n v="300"/>
  </r>
  <r>
    <x v="0"/>
    <x v="63"/>
    <x v="3"/>
    <x v="7"/>
    <x v="29"/>
    <n v="2"/>
    <n v="250.08959999999999"/>
    <m/>
  </r>
  <r>
    <x v="0"/>
    <x v="130"/>
    <x v="4"/>
    <x v="14"/>
    <x v="22"/>
    <n v="1"/>
    <n v="166.72640000000001"/>
    <m/>
  </r>
  <r>
    <x v="0"/>
    <x v="214"/>
    <x v="0"/>
    <x v="3"/>
    <x v="138"/>
    <n v="1"/>
    <n v="169.33150000000001"/>
    <m/>
  </r>
  <r>
    <x v="0"/>
    <x v="100"/>
    <x v="1"/>
    <x v="0"/>
    <x v="0"/>
    <n v="1"/>
    <n v="33.866300000000003"/>
    <n v="320"/>
  </r>
  <r>
    <x v="0"/>
    <x v="135"/>
    <x v="3"/>
    <x v="16"/>
    <x v="175"/>
    <n v="1"/>
    <n v="125.0448"/>
    <n v="1200"/>
  </r>
  <r>
    <x v="0"/>
    <x v="216"/>
    <x v="3"/>
    <x v="8"/>
    <x v="149"/>
    <n v="1"/>
    <n v="67.732600000000005"/>
    <n v="640"/>
  </r>
  <r>
    <x v="0"/>
    <x v="21"/>
    <x v="5"/>
    <x v="3"/>
    <x v="3"/>
    <n v="2"/>
    <n v="3688.8216000000002"/>
    <m/>
  </r>
  <r>
    <x v="0"/>
    <x v="35"/>
    <x v="3"/>
    <x v="1"/>
    <x v="16"/>
    <n v="2"/>
    <n v="125.0448"/>
    <n v="1400"/>
  </r>
  <r>
    <x v="0"/>
    <x v="34"/>
    <x v="1"/>
    <x v="7"/>
    <x v="28"/>
    <n v="1"/>
    <n v="8.3363200000000006"/>
    <m/>
  </r>
  <r>
    <x v="0"/>
    <x v="26"/>
    <x v="5"/>
    <x v="27"/>
    <x v="69"/>
    <n v="3"/>
    <n v="2459.2143999999998"/>
    <m/>
  </r>
  <r>
    <x v="0"/>
    <x v="197"/>
    <x v="1"/>
    <x v="8"/>
    <x v="9"/>
    <n v="1"/>
    <n v="8.3363200000000006"/>
    <n v="80"/>
  </r>
  <r>
    <x v="0"/>
    <x v="122"/>
    <x v="5"/>
    <x v="12"/>
    <x v="251"/>
    <n v="1"/>
    <n v="625.22400000000005"/>
    <m/>
  </r>
  <r>
    <x v="0"/>
    <x v="110"/>
    <x v="2"/>
    <x v="0"/>
    <x v="43"/>
    <n v="1"/>
    <n v="8.3363200000000006"/>
    <n v="40"/>
  </r>
  <r>
    <x v="0"/>
    <x v="30"/>
    <x v="2"/>
    <x v="16"/>
    <x v="92"/>
    <n v="2"/>
    <n v="250.08959999999999"/>
    <n v="2400"/>
  </r>
  <r>
    <x v="0"/>
    <x v="43"/>
    <x v="2"/>
    <x v="5"/>
    <x v="21"/>
    <n v="1"/>
    <n v="62.522399999999998"/>
    <n v="600"/>
  </r>
  <r>
    <x v="0"/>
    <x v="94"/>
    <x v="1"/>
    <x v="0"/>
    <x v="32"/>
    <n v="1"/>
    <n v="62.522399999999998"/>
    <n v="600"/>
  </r>
  <r>
    <x v="0"/>
    <x v="218"/>
    <x v="3"/>
    <x v="1"/>
    <x v="13"/>
    <n v="1"/>
    <n v="33.866300000000003"/>
    <n v="370"/>
  </r>
  <r>
    <x v="0"/>
    <x v="2"/>
    <x v="0"/>
    <x v="13"/>
    <x v="19"/>
    <n v="1"/>
    <n v="62.522399999999998"/>
    <n v="600"/>
  </r>
  <r>
    <x v="0"/>
    <x v="5"/>
    <x v="0"/>
    <x v="0"/>
    <x v="0"/>
    <n v="1"/>
    <n v="33.866300000000003"/>
    <n v="320"/>
  </r>
  <r>
    <x v="0"/>
    <x v="79"/>
    <x v="3"/>
    <x v="13"/>
    <x v="48"/>
    <n v="1"/>
    <n v="250.08959999999999"/>
    <n v="2400"/>
  </r>
  <r>
    <x v="0"/>
    <x v="159"/>
    <x v="1"/>
    <x v="26"/>
    <x v="93"/>
    <n v="1"/>
    <n v="62.522399999999998"/>
    <m/>
  </r>
  <r>
    <x v="0"/>
    <x v="55"/>
    <x v="5"/>
    <x v="16"/>
    <x v="151"/>
    <n v="1"/>
    <n v="169.33150000000001"/>
    <m/>
  </r>
  <r>
    <x v="0"/>
    <x v="31"/>
    <x v="0"/>
    <x v="8"/>
    <x v="9"/>
    <n v="1"/>
    <n v="8.3363200000000006"/>
    <n v="80"/>
  </r>
  <r>
    <x v="0"/>
    <x v="82"/>
    <x v="2"/>
    <x v="5"/>
    <x v="85"/>
    <n v="1"/>
    <n v="614.80359999999996"/>
    <n v="6600"/>
  </r>
  <r>
    <x v="0"/>
    <x v="22"/>
    <x v="3"/>
    <x v="19"/>
    <x v="145"/>
    <n v="1"/>
    <n v="5840.6342000000004"/>
    <m/>
  </r>
  <r>
    <x v="0"/>
    <x v="38"/>
    <x v="1"/>
    <x v="0"/>
    <x v="43"/>
    <n v="1"/>
    <n v="16.672640000000001"/>
    <n v="80"/>
  </r>
  <r>
    <x v="0"/>
    <x v="151"/>
    <x v="2"/>
    <x v="8"/>
    <x v="17"/>
    <n v="1"/>
    <n v="8.3363200000000006"/>
    <n v="100"/>
  </r>
  <r>
    <x v="0"/>
    <x v="10"/>
    <x v="0"/>
    <x v="15"/>
    <x v="120"/>
    <n v="1"/>
    <n v="62.522399999999998"/>
    <n v="600"/>
  </r>
  <r>
    <x v="0"/>
    <x v="175"/>
    <x v="3"/>
    <x v="25"/>
    <x v="66"/>
    <n v="1"/>
    <n v="135.46520000000001"/>
    <m/>
  </r>
  <r>
    <x v="0"/>
    <x v="139"/>
    <x v="4"/>
    <x v="7"/>
    <x v="25"/>
    <n v="1"/>
    <n v="33.866300000000003"/>
    <m/>
  </r>
  <r>
    <x v="0"/>
    <x v="66"/>
    <x v="0"/>
    <x v="5"/>
    <x v="21"/>
    <n v="1"/>
    <n v="62.522399999999998"/>
    <n v="600"/>
  </r>
  <r>
    <x v="0"/>
    <x v="84"/>
    <x v="3"/>
    <x v="0"/>
    <x v="43"/>
    <n v="1"/>
    <n v="8.3363200000000006"/>
    <n v="40"/>
  </r>
  <r>
    <x v="0"/>
    <x v="195"/>
    <x v="1"/>
    <x v="0"/>
    <x v="61"/>
    <n v="1"/>
    <n v="125.0448"/>
    <n v="1200"/>
  </r>
  <r>
    <x v="0"/>
    <x v="32"/>
    <x v="4"/>
    <x v="21"/>
    <x v="279"/>
    <n v="1"/>
    <n v="312.61200000000002"/>
    <m/>
  </r>
  <r>
    <x v="0"/>
    <x v="94"/>
    <x v="2"/>
    <x v="7"/>
    <x v="8"/>
    <n v="1"/>
    <n v="1229.6071999999999"/>
    <m/>
  </r>
  <r>
    <x v="0"/>
    <x v="40"/>
    <x v="3"/>
    <x v="31"/>
    <x v="280"/>
    <n v="1"/>
    <n v="614.80359999999996"/>
    <m/>
  </r>
  <r>
    <x v="0"/>
    <x v="191"/>
    <x v="5"/>
    <x v="7"/>
    <x v="29"/>
    <n v="1"/>
    <n v="125.0448"/>
    <m/>
  </r>
  <r>
    <x v="0"/>
    <x v="84"/>
    <x v="3"/>
    <x v="15"/>
    <x v="82"/>
    <n v="1"/>
    <n v="16.672640000000001"/>
    <n v="160"/>
  </r>
  <r>
    <x v="0"/>
    <x v="10"/>
    <x v="0"/>
    <x v="26"/>
    <x v="281"/>
    <n v="1"/>
    <n v="33.866300000000003"/>
    <m/>
  </r>
  <r>
    <x v="0"/>
    <x v="83"/>
    <x v="2"/>
    <x v="7"/>
    <x v="25"/>
    <n v="3"/>
    <n v="135.46520000000001"/>
    <m/>
  </r>
  <r>
    <x v="0"/>
    <x v="184"/>
    <x v="2"/>
    <x v="1"/>
    <x v="75"/>
    <n v="3"/>
    <n v="101.5989"/>
    <n v="1110"/>
  </r>
  <r>
    <x v="0"/>
    <x v="207"/>
    <x v="5"/>
    <x v="0"/>
    <x v="41"/>
    <n v="1"/>
    <n v="312.61200000000002"/>
    <n v="3200"/>
  </r>
  <r>
    <x v="0"/>
    <x v="44"/>
    <x v="3"/>
    <x v="12"/>
    <x v="15"/>
    <n v="2"/>
    <n v="101.5989"/>
    <n v="960"/>
  </r>
  <r>
    <x v="0"/>
    <x v="221"/>
    <x v="2"/>
    <x v="1"/>
    <x v="1"/>
    <n v="3"/>
    <n v="375.13440000000003"/>
    <n v="4200"/>
  </r>
  <r>
    <x v="0"/>
    <x v="63"/>
    <x v="2"/>
    <x v="1"/>
    <x v="16"/>
    <n v="7"/>
    <n v="437.65679999999998"/>
    <n v="4900"/>
  </r>
  <r>
    <x v="0"/>
    <x v="140"/>
    <x v="0"/>
    <x v="7"/>
    <x v="29"/>
    <n v="2"/>
    <n v="250.08959999999999"/>
    <m/>
  </r>
  <r>
    <x v="0"/>
    <x v="169"/>
    <x v="5"/>
    <x v="8"/>
    <x v="141"/>
    <n v="2"/>
    <n v="250.08959999999999"/>
    <n v="2400"/>
  </r>
  <r>
    <x v="0"/>
    <x v="99"/>
    <x v="1"/>
    <x v="11"/>
    <x v="76"/>
    <n v="1"/>
    <n v="33.866300000000003"/>
    <m/>
  </r>
  <r>
    <x v="0"/>
    <x v="182"/>
    <x v="1"/>
    <x v="5"/>
    <x v="50"/>
    <n v="1"/>
    <n v="312.61200000000002"/>
    <n v="3200"/>
  </r>
  <r>
    <x v="0"/>
    <x v="136"/>
    <x v="2"/>
    <x v="26"/>
    <x v="118"/>
    <n v="1"/>
    <n v="33.866300000000003"/>
    <m/>
  </r>
  <r>
    <x v="0"/>
    <x v="225"/>
    <x v="5"/>
    <x v="9"/>
    <x v="10"/>
    <n v="8"/>
    <n v="133.38112000000001"/>
    <n v="2100"/>
  </r>
  <r>
    <x v="0"/>
    <x v="12"/>
    <x v="0"/>
    <x v="6"/>
    <x v="6"/>
    <n v="5"/>
    <n v="41.681600000000003"/>
    <n v="500"/>
  </r>
  <r>
    <x v="0"/>
    <x v="224"/>
    <x v="3"/>
    <x v="2"/>
    <x v="7"/>
    <n v="2"/>
    <n v="50.017919999999997"/>
    <n v="480"/>
  </r>
  <r>
    <x v="0"/>
    <x v="121"/>
    <x v="0"/>
    <x v="18"/>
    <x v="42"/>
    <n v="2"/>
    <n v="250.08959999999999"/>
    <n v="2400"/>
  </r>
  <r>
    <x v="0"/>
    <x v="189"/>
    <x v="2"/>
    <x v="19"/>
    <x v="45"/>
    <n v="3"/>
    <n v="1752.1902600000001"/>
    <m/>
  </r>
  <r>
    <x v="0"/>
    <x v="2"/>
    <x v="5"/>
    <x v="13"/>
    <x v="20"/>
    <n v="3"/>
    <n v="203.1978"/>
    <n v="1920"/>
  </r>
  <r>
    <x v="0"/>
    <x v="121"/>
    <x v="2"/>
    <x v="2"/>
    <x v="7"/>
    <n v="2"/>
    <n v="50.017919999999997"/>
    <n v="480"/>
  </r>
  <r>
    <x v="0"/>
    <x v="201"/>
    <x v="3"/>
    <x v="11"/>
    <x v="14"/>
    <n v="2"/>
    <n v="677.32600000000002"/>
    <m/>
  </r>
  <r>
    <x v="0"/>
    <x v="64"/>
    <x v="5"/>
    <x v="0"/>
    <x v="0"/>
    <n v="1"/>
    <n v="33.866300000000003"/>
    <n v="320"/>
  </r>
  <r>
    <x v="0"/>
    <x v="141"/>
    <x v="1"/>
    <x v="1"/>
    <x v="13"/>
    <n v="2"/>
    <n v="67.732600000000005"/>
    <n v="740"/>
  </r>
  <r>
    <x v="0"/>
    <x v="56"/>
    <x v="5"/>
    <x v="22"/>
    <x v="130"/>
    <n v="4"/>
    <n v="250.08959999999999"/>
    <n v="2400"/>
  </r>
  <r>
    <x v="0"/>
    <x v="173"/>
    <x v="2"/>
    <x v="5"/>
    <x v="50"/>
    <n v="4"/>
    <n v="1250.4480000000001"/>
    <n v="12800"/>
  </r>
  <r>
    <x v="0"/>
    <x v="160"/>
    <x v="1"/>
    <x v="2"/>
    <x v="7"/>
    <n v="2"/>
    <n v="50.017919999999997"/>
    <n v="480"/>
  </r>
  <r>
    <x v="0"/>
    <x v="66"/>
    <x v="2"/>
    <x v="2"/>
    <x v="18"/>
    <n v="2"/>
    <n v="16.672640000000001"/>
    <n v="80"/>
  </r>
  <r>
    <x v="0"/>
    <x v="178"/>
    <x v="3"/>
    <x v="18"/>
    <x v="37"/>
    <n v="2"/>
    <n v="625.22400000000005"/>
    <n v="6400"/>
  </r>
  <r>
    <x v="0"/>
    <x v="63"/>
    <x v="3"/>
    <x v="22"/>
    <x v="51"/>
    <n v="1"/>
    <n v="125.0448"/>
    <n v="1200"/>
  </r>
  <r>
    <x v="0"/>
    <x v="38"/>
    <x v="3"/>
    <x v="16"/>
    <x v="27"/>
    <n v="5"/>
    <n v="9836.8575999999994"/>
    <m/>
  </r>
  <r>
    <x v="0"/>
    <x v="140"/>
    <x v="3"/>
    <x v="2"/>
    <x v="7"/>
    <n v="3"/>
    <n v="75.026880000000006"/>
    <n v="720"/>
  </r>
  <r>
    <x v="0"/>
    <x v="169"/>
    <x v="2"/>
    <x v="7"/>
    <x v="25"/>
    <n v="1"/>
    <n v="33.866300000000003"/>
    <m/>
  </r>
  <r>
    <x v="0"/>
    <x v="82"/>
    <x v="3"/>
    <x v="7"/>
    <x v="8"/>
    <n v="3"/>
    <n v="3688.8216000000002"/>
    <m/>
  </r>
  <r>
    <x v="0"/>
    <x v="127"/>
    <x v="3"/>
    <x v="7"/>
    <x v="29"/>
    <n v="2"/>
    <n v="250.08959999999999"/>
    <m/>
  </r>
  <r>
    <x v="0"/>
    <x v="60"/>
    <x v="0"/>
    <x v="1"/>
    <x v="1"/>
    <n v="4"/>
    <n v="500.17919999999998"/>
    <n v="5600"/>
  </r>
  <r>
    <x v="0"/>
    <x v="173"/>
    <x v="2"/>
    <x v="26"/>
    <x v="137"/>
    <n v="1"/>
    <n v="62.522399999999998"/>
    <m/>
  </r>
  <r>
    <x v="0"/>
    <x v="65"/>
    <x v="3"/>
    <x v="25"/>
    <x v="102"/>
    <n v="2"/>
    <n v="500.17919999999998"/>
    <m/>
  </r>
  <r>
    <x v="0"/>
    <x v="162"/>
    <x v="0"/>
    <x v="0"/>
    <x v="43"/>
    <n v="1"/>
    <n v="8.3363200000000006"/>
    <n v="40"/>
  </r>
  <r>
    <x v="0"/>
    <x v="96"/>
    <x v="5"/>
    <x v="23"/>
    <x v="154"/>
    <n v="3"/>
    <n v="1844.4108000000001"/>
    <n v="19800"/>
  </r>
  <r>
    <x v="0"/>
    <x v="51"/>
    <x v="2"/>
    <x v="0"/>
    <x v="43"/>
    <n v="1"/>
    <n v="8.3363200000000006"/>
    <n v="40"/>
  </r>
  <r>
    <x v="0"/>
    <x v="85"/>
    <x v="0"/>
    <x v="2"/>
    <x v="18"/>
    <n v="2"/>
    <n v="16.672640000000001"/>
    <n v="80"/>
  </r>
  <r>
    <x v="0"/>
    <x v="126"/>
    <x v="5"/>
    <x v="16"/>
    <x v="89"/>
    <n v="1"/>
    <n v="312.61200000000002"/>
    <n v="3200"/>
  </r>
  <r>
    <x v="0"/>
    <x v="216"/>
    <x v="5"/>
    <x v="11"/>
    <x v="134"/>
    <n v="1"/>
    <n v="1250.4480000000001"/>
    <m/>
  </r>
  <r>
    <x v="0"/>
    <x v="143"/>
    <x v="3"/>
    <x v="6"/>
    <x v="143"/>
    <n v="1"/>
    <n v="33.866300000000003"/>
    <n v="600"/>
  </r>
  <r>
    <x v="0"/>
    <x v="104"/>
    <x v="3"/>
    <x v="14"/>
    <x v="22"/>
    <n v="1"/>
    <n v="166.72640000000001"/>
    <m/>
  </r>
  <r>
    <x v="0"/>
    <x v="104"/>
    <x v="2"/>
    <x v="7"/>
    <x v="28"/>
    <n v="2"/>
    <n v="16.672640000000001"/>
    <m/>
  </r>
  <r>
    <x v="0"/>
    <x v="235"/>
    <x v="3"/>
    <x v="7"/>
    <x v="28"/>
    <n v="1"/>
    <n v="8.3363200000000006"/>
    <m/>
  </r>
  <r>
    <x v="0"/>
    <x v="75"/>
    <x v="0"/>
    <x v="1"/>
    <x v="13"/>
    <n v="6"/>
    <n v="203.1978"/>
    <n v="2220"/>
  </r>
  <r>
    <x v="0"/>
    <x v="159"/>
    <x v="3"/>
    <x v="7"/>
    <x v="8"/>
    <n v="2"/>
    <n v="1844.4108000000001"/>
    <m/>
  </r>
  <r>
    <x v="0"/>
    <x v="229"/>
    <x v="2"/>
    <x v="8"/>
    <x v="44"/>
    <n v="1"/>
    <n v="33.866300000000003"/>
    <n v="480"/>
  </r>
  <r>
    <x v="0"/>
    <x v="197"/>
    <x v="4"/>
    <x v="0"/>
    <x v="0"/>
    <n v="1"/>
    <n v="33.866300000000003"/>
    <n v="320"/>
  </r>
  <r>
    <x v="0"/>
    <x v="109"/>
    <x v="2"/>
    <x v="9"/>
    <x v="10"/>
    <n v="3"/>
    <n v="50.017919999999997"/>
    <n v="900"/>
  </r>
  <r>
    <x v="0"/>
    <x v="18"/>
    <x v="0"/>
    <x v="1"/>
    <x v="13"/>
    <n v="8"/>
    <n v="270.93040000000002"/>
    <n v="2960"/>
  </r>
  <r>
    <x v="0"/>
    <x v="56"/>
    <x v="3"/>
    <x v="7"/>
    <x v="8"/>
    <n v="3"/>
    <n v="1844.4108000000001"/>
    <m/>
  </r>
  <r>
    <x v="0"/>
    <x v="11"/>
    <x v="5"/>
    <x v="2"/>
    <x v="7"/>
    <n v="2"/>
    <n v="50.017919999999997"/>
    <n v="480"/>
  </r>
  <r>
    <x v="0"/>
    <x v="60"/>
    <x v="2"/>
    <x v="9"/>
    <x v="10"/>
    <n v="7"/>
    <n v="116.70847999999999"/>
    <n v="2100"/>
  </r>
  <r>
    <x v="0"/>
    <x v="176"/>
    <x v="0"/>
    <x v="5"/>
    <x v="5"/>
    <n v="2"/>
    <n v="250.08959999999999"/>
    <n v="2400"/>
  </r>
  <r>
    <x v="0"/>
    <x v="114"/>
    <x v="5"/>
    <x v="10"/>
    <x v="12"/>
    <n v="4"/>
    <n v="575.72709999999995"/>
    <m/>
  </r>
  <r>
    <x v="0"/>
    <x v="139"/>
    <x v="3"/>
    <x v="2"/>
    <x v="7"/>
    <n v="1"/>
    <n v="25.008959999999998"/>
    <n v="240"/>
  </r>
  <r>
    <x v="0"/>
    <x v="165"/>
    <x v="2"/>
    <x v="7"/>
    <x v="25"/>
    <n v="3"/>
    <n v="101.5989"/>
    <m/>
  </r>
  <r>
    <x v="0"/>
    <x v="215"/>
    <x v="2"/>
    <x v="7"/>
    <x v="25"/>
    <n v="3"/>
    <n v="135.46520000000001"/>
    <m/>
  </r>
  <r>
    <x v="0"/>
    <x v="197"/>
    <x v="1"/>
    <x v="0"/>
    <x v="43"/>
    <n v="1"/>
    <n v="8.3363200000000006"/>
    <n v="40"/>
  </r>
  <r>
    <x v="0"/>
    <x v="43"/>
    <x v="3"/>
    <x v="27"/>
    <x v="98"/>
    <n v="4"/>
    <n v="575.72709999999995"/>
    <m/>
  </r>
  <r>
    <x v="0"/>
    <x v="51"/>
    <x v="2"/>
    <x v="1"/>
    <x v="136"/>
    <n v="7"/>
    <n v="875.31359999999995"/>
    <n v="9100"/>
  </r>
  <r>
    <x v="0"/>
    <x v="88"/>
    <x v="0"/>
    <x v="14"/>
    <x v="22"/>
    <n v="1"/>
    <n v="166.72640000000001"/>
    <m/>
  </r>
  <r>
    <x v="0"/>
    <x v="94"/>
    <x v="2"/>
    <x v="13"/>
    <x v="20"/>
    <n v="6"/>
    <n v="304.79669999999999"/>
    <n v="2880"/>
  </r>
  <r>
    <x v="0"/>
    <x v="153"/>
    <x v="5"/>
    <x v="13"/>
    <x v="19"/>
    <n v="3"/>
    <n v="312.61200000000002"/>
    <n v="3000"/>
  </r>
  <r>
    <x v="0"/>
    <x v="200"/>
    <x v="3"/>
    <x v="5"/>
    <x v="50"/>
    <n v="4"/>
    <n v="1250.4480000000001"/>
    <n v="12800"/>
  </r>
  <r>
    <x v="0"/>
    <x v="91"/>
    <x v="1"/>
    <x v="1"/>
    <x v="75"/>
    <n v="3"/>
    <n v="101.5989"/>
    <n v="1110"/>
  </r>
  <r>
    <x v="0"/>
    <x v="209"/>
    <x v="0"/>
    <x v="2"/>
    <x v="2"/>
    <n v="1"/>
    <n v="8.3363200000000006"/>
    <n v="40"/>
  </r>
  <r>
    <x v="0"/>
    <x v="43"/>
    <x v="3"/>
    <x v="19"/>
    <x v="45"/>
    <n v="2"/>
    <n v="1168.1268399999999"/>
    <m/>
  </r>
  <r>
    <x v="0"/>
    <x v="237"/>
    <x v="1"/>
    <x v="7"/>
    <x v="28"/>
    <n v="2"/>
    <n v="25.008959999999998"/>
    <m/>
  </r>
  <r>
    <x v="0"/>
    <x v="200"/>
    <x v="0"/>
    <x v="1"/>
    <x v="16"/>
    <n v="3"/>
    <n v="187.56720000000001"/>
    <n v="2100"/>
  </r>
  <r>
    <x v="0"/>
    <x v="18"/>
    <x v="0"/>
    <x v="0"/>
    <x v="0"/>
    <n v="3"/>
    <n v="169.33150000000001"/>
    <n v="1600"/>
  </r>
  <r>
    <x v="0"/>
    <x v="59"/>
    <x v="5"/>
    <x v="7"/>
    <x v="8"/>
    <n v="4"/>
    <n v="7992.4467999999997"/>
    <m/>
  </r>
  <r>
    <x v="0"/>
    <x v="130"/>
    <x v="3"/>
    <x v="11"/>
    <x v="134"/>
    <n v="1"/>
    <n v="375.13440000000003"/>
    <m/>
  </r>
  <r>
    <x v="0"/>
    <x v="0"/>
    <x v="1"/>
    <x v="0"/>
    <x v="32"/>
    <n v="1"/>
    <n v="62.522399999999998"/>
    <n v="600"/>
  </r>
  <r>
    <x v="0"/>
    <x v="222"/>
    <x v="4"/>
    <x v="23"/>
    <x v="55"/>
    <n v="1"/>
    <n v="125.0448"/>
    <n v="1200"/>
  </r>
  <r>
    <x v="0"/>
    <x v="232"/>
    <x v="4"/>
    <x v="7"/>
    <x v="28"/>
    <n v="1"/>
    <n v="8.3363200000000006"/>
    <m/>
  </r>
  <r>
    <x v="0"/>
    <x v="121"/>
    <x v="3"/>
    <x v="2"/>
    <x v="114"/>
    <n v="1"/>
    <n v="16.672640000000001"/>
    <n v="160"/>
  </r>
  <r>
    <x v="0"/>
    <x v="53"/>
    <x v="3"/>
    <x v="8"/>
    <x v="77"/>
    <n v="1"/>
    <n v="125.0448"/>
    <n v="1800"/>
  </r>
  <r>
    <x v="0"/>
    <x v="45"/>
    <x v="2"/>
    <x v="16"/>
    <x v="84"/>
    <n v="2"/>
    <n v="135.46520000000001"/>
    <n v="1280"/>
  </r>
  <r>
    <x v="0"/>
    <x v="103"/>
    <x v="5"/>
    <x v="3"/>
    <x v="138"/>
    <n v="2"/>
    <n v="270.93040000000002"/>
    <m/>
  </r>
  <r>
    <x v="0"/>
    <x v="93"/>
    <x v="5"/>
    <x v="13"/>
    <x v="56"/>
    <n v="1"/>
    <n v="614.80359999999996"/>
    <n v="6600"/>
  </r>
  <r>
    <x v="0"/>
    <x v="111"/>
    <x v="2"/>
    <x v="25"/>
    <x v="79"/>
    <n v="1"/>
    <n v="1229.6071999999999"/>
    <m/>
  </r>
  <r>
    <x v="0"/>
    <x v="141"/>
    <x v="2"/>
    <x v="3"/>
    <x v="160"/>
    <n v="5"/>
    <n v="1000.3584"/>
    <m/>
  </r>
  <r>
    <x v="0"/>
    <x v="0"/>
    <x v="2"/>
    <x v="21"/>
    <x v="49"/>
    <n v="4"/>
    <n v="609.59339999999997"/>
    <m/>
  </r>
  <r>
    <x v="0"/>
    <x v="146"/>
    <x v="5"/>
    <x v="7"/>
    <x v="30"/>
    <n v="1"/>
    <n v="625.22400000000005"/>
    <m/>
  </r>
  <r>
    <x v="0"/>
    <x v="46"/>
    <x v="0"/>
    <x v="0"/>
    <x v="32"/>
    <n v="1"/>
    <n v="62.522399999999998"/>
    <n v="600"/>
  </r>
  <r>
    <x v="0"/>
    <x v="195"/>
    <x v="2"/>
    <x v="5"/>
    <x v="5"/>
    <n v="1"/>
    <n v="125.0448"/>
    <n v="1200"/>
  </r>
  <r>
    <x v="0"/>
    <x v="11"/>
    <x v="5"/>
    <x v="5"/>
    <x v="85"/>
    <n v="1"/>
    <n v="614.80359999999996"/>
    <n v="6600"/>
  </r>
  <r>
    <x v="0"/>
    <x v="145"/>
    <x v="0"/>
    <x v="0"/>
    <x v="0"/>
    <n v="4"/>
    <n v="135.46520000000001"/>
    <n v="1280"/>
  </r>
  <r>
    <x v="0"/>
    <x v="84"/>
    <x v="3"/>
    <x v="19"/>
    <x v="113"/>
    <n v="1"/>
    <n v="32.146934000000002"/>
    <m/>
  </r>
  <r>
    <x v="0"/>
    <x v="97"/>
    <x v="3"/>
    <x v="18"/>
    <x v="37"/>
    <n v="2"/>
    <n v="625.22400000000005"/>
    <n v="6400"/>
  </r>
  <r>
    <x v="0"/>
    <x v="84"/>
    <x v="3"/>
    <x v="30"/>
    <x v="117"/>
    <n v="1"/>
    <n v="125.0448"/>
    <n v="1200"/>
  </r>
  <r>
    <x v="0"/>
    <x v="78"/>
    <x v="3"/>
    <x v="7"/>
    <x v="25"/>
    <n v="2"/>
    <n v="270.93040000000002"/>
    <m/>
  </r>
  <r>
    <x v="0"/>
    <x v="91"/>
    <x v="2"/>
    <x v="6"/>
    <x v="144"/>
    <n v="5"/>
    <n v="625.22400000000005"/>
    <n v="6000"/>
  </r>
  <r>
    <x v="0"/>
    <x v="32"/>
    <x v="2"/>
    <x v="8"/>
    <x v="80"/>
    <n v="1"/>
    <n v="62.522399999999998"/>
    <n v="900"/>
  </r>
  <r>
    <x v="0"/>
    <x v="78"/>
    <x v="3"/>
    <x v="16"/>
    <x v="126"/>
    <n v="3"/>
    <n v="372.52929999999998"/>
    <m/>
  </r>
  <r>
    <x v="0"/>
    <x v="36"/>
    <x v="1"/>
    <x v="16"/>
    <x v="128"/>
    <n v="1"/>
    <n v="33.866300000000003"/>
    <n v="320"/>
  </r>
  <r>
    <x v="0"/>
    <x v="166"/>
    <x v="3"/>
    <x v="1"/>
    <x v="16"/>
    <n v="1"/>
    <n v="62.522399999999998"/>
    <n v="700"/>
  </r>
  <r>
    <x v="0"/>
    <x v="223"/>
    <x v="2"/>
    <x v="7"/>
    <x v="25"/>
    <n v="3"/>
    <n v="135.46520000000001"/>
    <m/>
  </r>
  <r>
    <x v="0"/>
    <x v="177"/>
    <x v="2"/>
    <x v="19"/>
    <x v="38"/>
    <n v="1"/>
    <n v="296.98140000000001"/>
    <m/>
  </r>
  <r>
    <x v="0"/>
    <x v="75"/>
    <x v="3"/>
    <x v="7"/>
    <x v="23"/>
    <n v="3"/>
    <n v="187.56720000000001"/>
    <m/>
  </r>
  <r>
    <x v="0"/>
    <x v="75"/>
    <x v="1"/>
    <x v="9"/>
    <x v="10"/>
    <n v="3"/>
    <n v="50.017919999999997"/>
    <n v="900"/>
  </r>
  <r>
    <x v="0"/>
    <x v="169"/>
    <x v="1"/>
    <x v="23"/>
    <x v="154"/>
    <n v="1"/>
    <n v="614.80359999999996"/>
    <n v="6600"/>
  </r>
  <r>
    <x v="0"/>
    <x v="78"/>
    <x v="2"/>
    <x v="6"/>
    <x v="209"/>
    <n v="3"/>
    <n v="1844.4108000000001"/>
    <n v="9000"/>
  </r>
  <r>
    <x v="0"/>
    <x v="223"/>
    <x v="0"/>
    <x v="13"/>
    <x v="20"/>
    <n v="2"/>
    <n v="67.732600000000005"/>
    <n v="640"/>
  </r>
  <r>
    <x v="0"/>
    <x v="58"/>
    <x v="2"/>
    <x v="18"/>
    <x v="37"/>
    <n v="2"/>
    <n v="625.22400000000005"/>
    <n v="6400"/>
  </r>
  <r>
    <x v="0"/>
    <x v="23"/>
    <x v="3"/>
    <x v="18"/>
    <x v="42"/>
    <n v="1"/>
    <n v="125.0448"/>
    <n v="1200"/>
  </r>
  <r>
    <x v="0"/>
    <x v="150"/>
    <x v="5"/>
    <x v="7"/>
    <x v="28"/>
    <n v="1"/>
    <n v="8.3363200000000006"/>
    <m/>
  </r>
  <r>
    <x v="0"/>
    <x v="109"/>
    <x v="2"/>
    <x v="3"/>
    <x v="138"/>
    <n v="1"/>
    <n v="169.33150000000001"/>
    <m/>
  </r>
  <r>
    <x v="0"/>
    <x v="236"/>
    <x v="2"/>
    <x v="27"/>
    <x v="98"/>
    <n v="2"/>
    <n v="338.66300000000001"/>
    <m/>
  </r>
  <r>
    <x v="0"/>
    <x v="33"/>
    <x v="2"/>
    <x v="16"/>
    <x v="27"/>
    <n v="7"/>
    <n v="6148.0360000000001"/>
    <m/>
  </r>
  <r>
    <x v="0"/>
    <x v="21"/>
    <x v="2"/>
    <x v="13"/>
    <x v="20"/>
    <n v="4"/>
    <n v="203.1978"/>
    <n v="2240"/>
  </r>
  <r>
    <x v="0"/>
    <x v="64"/>
    <x v="2"/>
    <x v="12"/>
    <x v="90"/>
    <n v="3"/>
    <n v="250.08959999999999"/>
    <n v="2400"/>
  </r>
  <r>
    <x v="0"/>
    <x v="212"/>
    <x v="1"/>
    <x v="1"/>
    <x v="13"/>
    <n v="3"/>
    <n v="101.5989"/>
    <n v="1110"/>
  </r>
  <r>
    <x v="0"/>
    <x v="93"/>
    <x v="2"/>
    <x v="8"/>
    <x v="282"/>
    <n v="1"/>
    <n v="62.522399999999998"/>
    <n v="600"/>
  </r>
  <r>
    <x v="0"/>
    <x v="111"/>
    <x v="5"/>
    <x v="4"/>
    <x v="132"/>
    <n v="1"/>
    <n v="203.1978"/>
    <n v="1920"/>
  </r>
  <r>
    <x v="0"/>
    <x v="173"/>
    <x v="3"/>
    <x v="13"/>
    <x v="19"/>
    <n v="3"/>
    <n v="375.13440000000003"/>
    <n v="3600"/>
  </r>
  <r>
    <x v="0"/>
    <x v="99"/>
    <x v="3"/>
    <x v="13"/>
    <x v="48"/>
    <n v="4"/>
    <n v="875.31359999999995"/>
    <n v="8400"/>
  </r>
  <r>
    <x v="0"/>
    <x v="190"/>
    <x v="1"/>
    <x v="1"/>
    <x v="13"/>
    <n v="3"/>
    <n v="101.5989"/>
    <n v="1110"/>
  </r>
  <r>
    <x v="0"/>
    <x v="168"/>
    <x v="2"/>
    <x v="4"/>
    <x v="4"/>
    <n v="3"/>
    <n v="135.46520000000001"/>
    <n v="1280"/>
  </r>
  <r>
    <x v="0"/>
    <x v="58"/>
    <x v="2"/>
    <x v="13"/>
    <x v="20"/>
    <n v="5"/>
    <n v="338.66300000000001"/>
    <n v="3200"/>
  </r>
  <r>
    <x v="0"/>
    <x v="107"/>
    <x v="5"/>
    <x v="3"/>
    <x v="138"/>
    <n v="1"/>
    <n v="169.33150000000001"/>
    <m/>
  </r>
  <r>
    <x v="0"/>
    <x v="183"/>
    <x v="5"/>
    <x v="2"/>
    <x v="7"/>
    <n v="4"/>
    <n v="100.03583999999999"/>
    <n v="960"/>
  </r>
  <r>
    <x v="0"/>
    <x v="226"/>
    <x v="3"/>
    <x v="19"/>
    <x v="47"/>
    <n v="2"/>
    <n v="2336.2536799999998"/>
    <m/>
  </r>
  <r>
    <x v="0"/>
    <x v="180"/>
    <x v="5"/>
    <x v="16"/>
    <x v="84"/>
    <n v="1"/>
    <n v="33.866300000000003"/>
    <n v="320"/>
  </r>
  <r>
    <x v="0"/>
    <x v="178"/>
    <x v="1"/>
    <x v="5"/>
    <x v="5"/>
    <n v="2"/>
    <n v="250.08959999999999"/>
    <n v="2400"/>
  </r>
  <r>
    <x v="0"/>
    <x v="202"/>
    <x v="5"/>
    <x v="4"/>
    <x v="178"/>
    <n v="2"/>
    <n v="135.46520000000001"/>
    <n v="1280"/>
  </r>
  <r>
    <x v="0"/>
    <x v="165"/>
    <x v="5"/>
    <x v="4"/>
    <x v="132"/>
    <n v="2"/>
    <n v="237.0641"/>
    <n v="2560"/>
  </r>
  <r>
    <x v="0"/>
    <x v="74"/>
    <x v="2"/>
    <x v="14"/>
    <x v="100"/>
    <n v="1"/>
    <n v="203.1978"/>
    <n v="1900"/>
  </r>
  <r>
    <x v="0"/>
    <x v="49"/>
    <x v="0"/>
    <x v="0"/>
    <x v="43"/>
    <n v="2"/>
    <n v="16.672640000000001"/>
    <n v="80"/>
  </r>
  <r>
    <x v="0"/>
    <x v="16"/>
    <x v="2"/>
    <x v="7"/>
    <x v="28"/>
    <n v="2"/>
    <n v="16.672640000000001"/>
    <m/>
  </r>
  <r>
    <x v="0"/>
    <x v="156"/>
    <x v="0"/>
    <x v="27"/>
    <x v="69"/>
    <n v="1"/>
    <n v="614.80359999999996"/>
    <m/>
  </r>
  <r>
    <x v="0"/>
    <x v="140"/>
    <x v="0"/>
    <x v="9"/>
    <x v="10"/>
    <n v="5"/>
    <n v="83.363200000000006"/>
    <n v="1500"/>
  </r>
  <r>
    <x v="0"/>
    <x v="105"/>
    <x v="5"/>
    <x v="11"/>
    <x v="71"/>
    <n v="1"/>
    <n v="3688.8216000000002"/>
    <m/>
  </r>
  <r>
    <x v="0"/>
    <x v="189"/>
    <x v="5"/>
    <x v="13"/>
    <x v="34"/>
    <n v="1"/>
    <n v="625.22400000000005"/>
    <n v="6400"/>
  </r>
  <r>
    <x v="0"/>
    <x v="36"/>
    <x v="3"/>
    <x v="16"/>
    <x v="84"/>
    <n v="2"/>
    <n v="135.46520000000001"/>
    <n v="1280"/>
  </r>
  <r>
    <x v="0"/>
    <x v="116"/>
    <x v="1"/>
    <x v="22"/>
    <x v="130"/>
    <n v="1"/>
    <n v="62.522399999999998"/>
    <n v="600"/>
  </r>
  <r>
    <x v="0"/>
    <x v="150"/>
    <x v="1"/>
    <x v="6"/>
    <x v="40"/>
    <n v="9"/>
    <n v="304.79669999999999"/>
    <n v="5400"/>
  </r>
  <r>
    <x v="0"/>
    <x v="6"/>
    <x v="2"/>
    <x v="12"/>
    <x v="90"/>
    <n v="4"/>
    <n v="375.13440000000003"/>
    <n v="3600"/>
  </r>
  <r>
    <x v="0"/>
    <x v="164"/>
    <x v="3"/>
    <x v="26"/>
    <x v="180"/>
    <n v="1"/>
    <n v="62.522399999999998"/>
    <m/>
  </r>
  <r>
    <x v="0"/>
    <x v="44"/>
    <x v="3"/>
    <x v="12"/>
    <x v="278"/>
    <n v="1"/>
    <n v="125.0448"/>
    <m/>
  </r>
  <r>
    <x v="0"/>
    <x v="214"/>
    <x v="2"/>
    <x v="18"/>
    <x v="42"/>
    <n v="2"/>
    <n v="250.08959999999999"/>
    <n v="2400"/>
  </r>
  <r>
    <x v="0"/>
    <x v="43"/>
    <x v="3"/>
    <x v="9"/>
    <x v="10"/>
    <n v="10"/>
    <n v="166.72640000000001"/>
    <n v="3000"/>
  </r>
  <r>
    <x v="0"/>
    <x v="13"/>
    <x v="2"/>
    <x v="7"/>
    <x v="28"/>
    <n v="2"/>
    <n v="16.672640000000001"/>
    <m/>
  </r>
  <r>
    <x v="0"/>
    <x v="36"/>
    <x v="5"/>
    <x v="16"/>
    <x v="128"/>
    <n v="1"/>
    <n v="33.866300000000003"/>
    <n v="320"/>
  </r>
  <r>
    <x v="0"/>
    <x v="97"/>
    <x v="1"/>
    <x v="28"/>
    <x v="165"/>
    <n v="1"/>
    <n v="125.0448"/>
    <m/>
  </r>
  <r>
    <x v="0"/>
    <x v="10"/>
    <x v="5"/>
    <x v="11"/>
    <x v="220"/>
    <n v="1"/>
    <n v="33.866300000000003"/>
    <m/>
  </r>
  <r>
    <x v="0"/>
    <x v="227"/>
    <x v="2"/>
    <x v="27"/>
    <x v="69"/>
    <n v="2"/>
    <n v="3688.8216000000002"/>
    <m/>
  </r>
  <r>
    <x v="0"/>
    <x v="74"/>
    <x v="3"/>
    <x v="7"/>
    <x v="25"/>
    <n v="1"/>
    <n v="33.866300000000003"/>
    <m/>
  </r>
  <r>
    <x v="0"/>
    <x v="21"/>
    <x v="3"/>
    <x v="7"/>
    <x v="29"/>
    <n v="2"/>
    <n v="625.22400000000005"/>
    <m/>
  </r>
  <r>
    <x v="0"/>
    <x v="190"/>
    <x v="1"/>
    <x v="9"/>
    <x v="10"/>
    <n v="4"/>
    <n v="66.690560000000005"/>
    <n v="1200"/>
  </r>
  <r>
    <x v="0"/>
    <x v="220"/>
    <x v="3"/>
    <x v="16"/>
    <x v="27"/>
    <n v="4"/>
    <n v="4918.4287999999997"/>
    <m/>
  </r>
  <r>
    <x v="0"/>
    <x v="109"/>
    <x v="0"/>
    <x v="22"/>
    <x v="130"/>
    <n v="1"/>
    <n v="62.522399999999998"/>
    <n v="600"/>
  </r>
  <r>
    <x v="0"/>
    <x v="110"/>
    <x v="2"/>
    <x v="28"/>
    <x v="73"/>
    <n v="1"/>
    <n v="125.0448"/>
    <m/>
  </r>
  <r>
    <x v="0"/>
    <x v="33"/>
    <x v="3"/>
    <x v="1"/>
    <x v="16"/>
    <n v="3"/>
    <n v="187.56720000000001"/>
    <n v="2100"/>
  </r>
  <r>
    <x v="0"/>
    <x v="180"/>
    <x v="2"/>
    <x v="7"/>
    <x v="23"/>
    <n v="2"/>
    <n v="125.0448"/>
    <m/>
  </r>
  <r>
    <x v="0"/>
    <x v="236"/>
    <x v="2"/>
    <x v="1"/>
    <x v="16"/>
    <n v="3"/>
    <n v="187.56720000000001"/>
    <n v="2100"/>
  </r>
  <r>
    <x v="0"/>
    <x v="201"/>
    <x v="3"/>
    <x v="28"/>
    <x v="73"/>
    <n v="1"/>
    <n v="125.0448"/>
    <m/>
  </r>
  <r>
    <x v="0"/>
    <x v="155"/>
    <x v="0"/>
    <x v="16"/>
    <x v="135"/>
    <n v="1"/>
    <n v="8.3363200000000006"/>
    <n v="80"/>
  </r>
  <r>
    <x v="0"/>
    <x v="106"/>
    <x v="2"/>
    <x v="23"/>
    <x v="55"/>
    <n v="6"/>
    <n v="750.26880000000006"/>
    <n v="7200"/>
  </r>
  <r>
    <x v="0"/>
    <x v="170"/>
    <x v="3"/>
    <x v="8"/>
    <x v="46"/>
    <n v="1"/>
    <n v="125.0448"/>
    <n v="1200"/>
  </r>
  <r>
    <x v="0"/>
    <x v="21"/>
    <x v="0"/>
    <x v="10"/>
    <x v="87"/>
    <n v="1"/>
    <n v="250.08959999999999"/>
    <m/>
  </r>
  <r>
    <x v="0"/>
    <x v="100"/>
    <x v="0"/>
    <x v="1"/>
    <x v="16"/>
    <n v="2"/>
    <n v="125.0448"/>
    <n v="1400"/>
  </r>
  <r>
    <x v="0"/>
    <x v="71"/>
    <x v="2"/>
    <x v="27"/>
    <x v="69"/>
    <n v="1"/>
    <n v="614.80359999999996"/>
    <m/>
  </r>
  <r>
    <x v="0"/>
    <x v="98"/>
    <x v="2"/>
    <x v="1"/>
    <x v="75"/>
    <n v="2"/>
    <n v="67.732600000000005"/>
    <n v="740"/>
  </r>
  <r>
    <x v="0"/>
    <x v="52"/>
    <x v="1"/>
    <x v="8"/>
    <x v="9"/>
    <n v="1"/>
    <n v="8.3363200000000006"/>
    <n v="80"/>
  </r>
  <r>
    <x v="0"/>
    <x v="114"/>
    <x v="2"/>
    <x v="7"/>
    <x v="29"/>
    <n v="1"/>
    <n v="125.0448"/>
    <m/>
  </r>
  <r>
    <x v="0"/>
    <x v="58"/>
    <x v="2"/>
    <x v="12"/>
    <x v="64"/>
    <n v="1"/>
    <n v="16.672640000000001"/>
    <n v="160"/>
  </r>
  <r>
    <x v="0"/>
    <x v="84"/>
    <x v="5"/>
    <x v="8"/>
    <x v="77"/>
    <n v="1"/>
    <n v="125.0448"/>
    <n v="1800"/>
  </r>
  <r>
    <x v="0"/>
    <x v="32"/>
    <x v="1"/>
    <x v="9"/>
    <x v="10"/>
    <n v="2"/>
    <n v="33.345280000000002"/>
    <n v="600"/>
  </r>
  <r>
    <x v="0"/>
    <x v="85"/>
    <x v="3"/>
    <x v="7"/>
    <x v="30"/>
    <n v="1"/>
    <n v="312.61200000000002"/>
    <m/>
  </r>
  <r>
    <x v="0"/>
    <x v="204"/>
    <x v="2"/>
    <x v="8"/>
    <x v="9"/>
    <n v="1"/>
    <n v="8.3363200000000006"/>
    <n v="80"/>
  </r>
  <r>
    <x v="0"/>
    <x v="69"/>
    <x v="3"/>
    <x v="1"/>
    <x v="16"/>
    <n v="1"/>
    <n v="62.522399999999998"/>
    <n v="700"/>
  </r>
  <r>
    <x v="0"/>
    <x v="25"/>
    <x v="5"/>
    <x v="6"/>
    <x v="40"/>
    <n v="1"/>
    <n v="33.866300000000003"/>
    <n v="600"/>
  </r>
  <r>
    <x v="0"/>
    <x v="170"/>
    <x v="1"/>
    <x v="1"/>
    <x v="136"/>
    <n v="1"/>
    <n v="125.0448"/>
    <n v="1300"/>
  </r>
  <r>
    <x v="0"/>
    <x v="66"/>
    <x v="2"/>
    <x v="23"/>
    <x v="105"/>
    <n v="1"/>
    <n v="312.61200000000002"/>
    <n v="3200"/>
  </r>
  <r>
    <x v="0"/>
    <x v="23"/>
    <x v="0"/>
    <x v="14"/>
    <x v="100"/>
    <n v="1"/>
    <n v="203.1978"/>
    <n v="1900"/>
  </r>
  <r>
    <x v="0"/>
    <x v="116"/>
    <x v="0"/>
    <x v="0"/>
    <x v="43"/>
    <n v="2"/>
    <n v="16.672640000000001"/>
    <n v="80"/>
  </r>
  <r>
    <x v="0"/>
    <x v="192"/>
    <x v="3"/>
    <x v="13"/>
    <x v="20"/>
    <n v="2"/>
    <n v="135.46520000000001"/>
    <n v="1280"/>
  </r>
  <r>
    <x v="0"/>
    <x v="65"/>
    <x v="2"/>
    <x v="8"/>
    <x v="44"/>
    <n v="2"/>
    <n v="67.732600000000005"/>
    <n v="960"/>
  </r>
  <r>
    <x v="0"/>
    <x v="99"/>
    <x v="0"/>
    <x v="8"/>
    <x v="9"/>
    <n v="1"/>
    <n v="8.3363200000000006"/>
    <n v="80"/>
  </r>
  <r>
    <x v="0"/>
    <x v="10"/>
    <x v="3"/>
    <x v="27"/>
    <x v="69"/>
    <n v="2"/>
    <n v="1229.6071999999999"/>
    <m/>
  </r>
  <r>
    <x v="0"/>
    <x v="6"/>
    <x v="0"/>
    <x v="8"/>
    <x v="9"/>
    <n v="1"/>
    <n v="8.3363200000000006"/>
    <n v="80"/>
  </r>
  <r>
    <x v="0"/>
    <x v="144"/>
    <x v="3"/>
    <x v="1"/>
    <x v="283"/>
    <n v="1"/>
    <n v="25.008959999999998"/>
    <n v="370"/>
  </r>
  <r>
    <x v="0"/>
    <x v="168"/>
    <x v="2"/>
    <x v="7"/>
    <x v="8"/>
    <n v="3"/>
    <n v="1844.4108000000001"/>
    <m/>
  </r>
  <r>
    <x v="0"/>
    <x v="192"/>
    <x v="5"/>
    <x v="13"/>
    <x v="19"/>
    <n v="3"/>
    <n v="375.13440000000003"/>
    <n v="3600"/>
  </r>
  <r>
    <x v="0"/>
    <x v="234"/>
    <x v="2"/>
    <x v="8"/>
    <x v="17"/>
    <n v="2"/>
    <n v="16.672640000000001"/>
    <n v="200"/>
  </r>
  <r>
    <x v="0"/>
    <x v="156"/>
    <x v="2"/>
    <x v="19"/>
    <x v="108"/>
    <n v="2"/>
    <n v="356.37768"/>
    <m/>
  </r>
  <r>
    <x v="0"/>
    <x v="7"/>
    <x v="3"/>
    <x v="6"/>
    <x v="133"/>
    <n v="1"/>
    <n v="125.0448"/>
    <n v="1200"/>
  </r>
  <r>
    <x v="0"/>
    <x v="47"/>
    <x v="3"/>
    <x v="9"/>
    <x v="10"/>
    <n v="1"/>
    <n v="16.672640000000001"/>
    <n v="300"/>
  </r>
  <r>
    <x v="0"/>
    <x v="223"/>
    <x v="2"/>
    <x v="12"/>
    <x v="15"/>
    <n v="1"/>
    <n v="33.866300000000003"/>
    <n v="320"/>
  </r>
  <r>
    <x v="0"/>
    <x v="199"/>
    <x v="3"/>
    <x v="12"/>
    <x v="15"/>
    <n v="2"/>
    <n v="67.732600000000005"/>
    <n v="640"/>
  </r>
  <r>
    <x v="0"/>
    <x v="61"/>
    <x v="5"/>
    <x v="5"/>
    <x v="5"/>
    <n v="1"/>
    <n v="125.0448"/>
    <n v="1200"/>
  </r>
  <r>
    <x v="0"/>
    <x v="76"/>
    <x v="3"/>
    <x v="19"/>
    <x v="45"/>
    <n v="3"/>
    <n v="1752.1902600000001"/>
    <m/>
  </r>
  <r>
    <x v="0"/>
    <x v="105"/>
    <x v="5"/>
    <x v="2"/>
    <x v="7"/>
    <n v="4"/>
    <n v="100.03583999999999"/>
    <n v="960"/>
  </r>
  <r>
    <x v="0"/>
    <x v="97"/>
    <x v="2"/>
    <x v="14"/>
    <x v="100"/>
    <n v="2"/>
    <n v="406.3956"/>
    <n v="3800"/>
  </r>
  <r>
    <x v="0"/>
    <x v="231"/>
    <x v="0"/>
    <x v="16"/>
    <x v="126"/>
    <n v="1"/>
    <n v="33.866300000000003"/>
    <m/>
  </r>
  <r>
    <x v="0"/>
    <x v="134"/>
    <x v="0"/>
    <x v="4"/>
    <x v="127"/>
    <n v="1"/>
    <n v="33.866300000000003"/>
    <n v="320"/>
  </r>
  <r>
    <x v="0"/>
    <x v="136"/>
    <x v="5"/>
    <x v="1"/>
    <x v="97"/>
    <n v="3"/>
    <n v="187.56720000000001"/>
    <n v="2100"/>
  </r>
  <r>
    <x v="0"/>
    <x v="132"/>
    <x v="2"/>
    <x v="19"/>
    <x v="45"/>
    <n v="2"/>
    <n v="1168.1268399999999"/>
    <m/>
  </r>
  <r>
    <x v="0"/>
    <x v="154"/>
    <x v="1"/>
    <x v="9"/>
    <x v="10"/>
    <n v="1"/>
    <n v="16.672640000000001"/>
    <n v="300"/>
  </r>
  <r>
    <x v="0"/>
    <x v="143"/>
    <x v="4"/>
    <x v="6"/>
    <x v="133"/>
    <n v="1"/>
    <n v="125.0448"/>
    <n v="1200"/>
  </r>
  <r>
    <x v="0"/>
    <x v="172"/>
    <x v="3"/>
    <x v="16"/>
    <x v="89"/>
    <n v="1"/>
    <n v="1229.6071999999999"/>
    <n v="13200"/>
  </r>
  <r>
    <x v="0"/>
    <x v="92"/>
    <x v="3"/>
    <x v="19"/>
    <x v="113"/>
    <n v="1"/>
    <n v="32.146934000000002"/>
    <m/>
  </r>
  <r>
    <x v="0"/>
    <x v="126"/>
    <x v="3"/>
    <x v="16"/>
    <x v="35"/>
    <n v="1"/>
    <n v="62.522399999999998"/>
    <n v="600"/>
  </r>
  <r>
    <x v="0"/>
    <x v="33"/>
    <x v="5"/>
    <x v="12"/>
    <x v="15"/>
    <n v="1"/>
    <n v="169.33150000000001"/>
    <n v="1600"/>
  </r>
  <r>
    <x v="0"/>
    <x v="12"/>
    <x v="2"/>
    <x v="21"/>
    <x v="96"/>
    <n v="1"/>
    <n v="125.0448"/>
    <m/>
  </r>
  <r>
    <x v="0"/>
    <x v="170"/>
    <x v="1"/>
    <x v="0"/>
    <x v="43"/>
    <n v="1"/>
    <n v="8.3363200000000006"/>
    <n v="40"/>
  </r>
  <r>
    <x v="0"/>
    <x v="104"/>
    <x v="1"/>
    <x v="26"/>
    <x v="284"/>
    <n v="1"/>
    <n v="62.522399999999998"/>
    <m/>
  </r>
  <r>
    <x v="0"/>
    <x v="156"/>
    <x v="4"/>
    <x v="7"/>
    <x v="23"/>
    <n v="1"/>
    <n v="62.522399999999998"/>
    <m/>
  </r>
  <r>
    <x v="0"/>
    <x v="2"/>
    <x v="2"/>
    <x v="2"/>
    <x v="18"/>
    <n v="2"/>
    <n v="16.672640000000001"/>
    <n v="80"/>
  </r>
  <r>
    <x v="0"/>
    <x v="197"/>
    <x v="3"/>
    <x v="2"/>
    <x v="7"/>
    <n v="3"/>
    <n v="75.026880000000006"/>
    <n v="720"/>
  </r>
  <r>
    <x v="0"/>
    <x v="43"/>
    <x v="3"/>
    <x v="7"/>
    <x v="29"/>
    <n v="2"/>
    <n v="375.13440000000003"/>
    <m/>
  </r>
  <r>
    <x v="0"/>
    <x v="52"/>
    <x v="1"/>
    <x v="5"/>
    <x v="21"/>
    <n v="1"/>
    <n v="62.522399999999998"/>
    <n v="600"/>
  </r>
  <r>
    <x v="0"/>
    <x v="151"/>
    <x v="0"/>
    <x v="14"/>
    <x v="22"/>
    <n v="1"/>
    <n v="166.72640000000001"/>
    <m/>
  </r>
  <r>
    <x v="0"/>
    <x v="158"/>
    <x v="3"/>
    <x v="2"/>
    <x v="7"/>
    <n v="2"/>
    <n v="50.017919999999997"/>
    <n v="480"/>
  </r>
  <r>
    <x v="0"/>
    <x v="53"/>
    <x v="3"/>
    <x v="22"/>
    <x v="130"/>
    <n v="4"/>
    <n v="250.08959999999999"/>
    <n v="2400"/>
  </r>
  <r>
    <x v="0"/>
    <x v="116"/>
    <x v="2"/>
    <x v="13"/>
    <x v="34"/>
    <n v="1"/>
    <n v="312.61200000000002"/>
    <n v="3200"/>
  </r>
  <r>
    <x v="0"/>
    <x v="179"/>
    <x v="2"/>
    <x v="12"/>
    <x v="26"/>
    <n v="2"/>
    <n v="67.732600000000005"/>
    <n v="640"/>
  </r>
  <r>
    <x v="0"/>
    <x v="126"/>
    <x v="3"/>
    <x v="19"/>
    <x v="38"/>
    <n v="1"/>
    <n v="296.98140000000001"/>
    <m/>
  </r>
  <r>
    <x v="0"/>
    <x v="174"/>
    <x v="5"/>
    <x v="15"/>
    <x v="203"/>
    <n v="1"/>
    <n v="614.80359999999996"/>
    <n v="6600"/>
  </r>
  <r>
    <x v="0"/>
    <x v="152"/>
    <x v="2"/>
    <x v="23"/>
    <x v="55"/>
    <n v="7"/>
    <n v="875.31359999999995"/>
    <n v="8400"/>
  </r>
  <r>
    <x v="0"/>
    <x v="9"/>
    <x v="5"/>
    <x v="2"/>
    <x v="7"/>
    <n v="2"/>
    <n v="50.017919999999997"/>
    <n v="480"/>
  </r>
  <r>
    <x v="0"/>
    <x v="125"/>
    <x v="5"/>
    <x v="13"/>
    <x v="56"/>
    <n v="2"/>
    <n v="2459.2143999999998"/>
    <n v="26400"/>
  </r>
  <r>
    <x v="0"/>
    <x v="97"/>
    <x v="1"/>
    <x v="9"/>
    <x v="10"/>
    <n v="2"/>
    <n v="33.345280000000002"/>
    <n v="600"/>
  </r>
  <r>
    <x v="0"/>
    <x v="4"/>
    <x v="5"/>
    <x v="19"/>
    <x v="47"/>
    <n v="1"/>
    <n v="1168.1268399999999"/>
    <m/>
  </r>
  <r>
    <x v="0"/>
    <x v="51"/>
    <x v="3"/>
    <x v="6"/>
    <x v="144"/>
    <n v="1"/>
    <n v="125.0448"/>
    <n v="1200"/>
  </r>
  <r>
    <x v="0"/>
    <x v="169"/>
    <x v="2"/>
    <x v="1"/>
    <x v="1"/>
    <n v="1"/>
    <n v="125.0448"/>
    <n v="1400"/>
  </r>
  <r>
    <x v="0"/>
    <x v="23"/>
    <x v="2"/>
    <x v="7"/>
    <x v="23"/>
    <n v="1"/>
    <n v="62.522399999999998"/>
    <m/>
  </r>
  <r>
    <x v="0"/>
    <x v="21"/>
    <x v="5"/>
    <x v="7"/>
    <x v="23"/>
    <n v="1"/>
    <n v="62.522399999999998"/>
    <m/>
  </r>
  <r>
    <x v="0"/>
    <x v="95"/>
    <x v="3"/>
    <x v="7"/>
    <x v="23"/>
    <n v="2"/>
    <n v="250.08959999999999"/>
    <m/>
  </r>
  <r>
    <x v="0"/>
    <x v="85"/>
    <x v="3"/>
    <x v="5"/>
    <x v="21"/>
    <n v="2"/>
    <n v="125.0448"/>
    <n v="1200"/>
  </r>
  <r>
    <x v="0"/>
    <x v="170"/>
    <x v="3"/>
    <x v="5"/>
    <x v="21"/>
    <n v="1"/>
    <n v="62.522399999999998"/>
    <n v="600"/>
  </r>
  <r>
    <x v="0"/>
    <x v="54"/>
    <x v="5"/>
    <x v="7"/>
    <x v="29"/>
    <n v="2"/>
    <n v="250.08959999999999"/>
    <m/>
  </r>
  <r>
    <x v="0"/>
    <x v="125"/>
    <x v="2"/>
    <x v="7"/>
    <x v="28"/>
    <n v="3"/>
    <n v="25.008959999999998"/>
    <m/>
  </r>
  <r>
    <x v="0"/>
    <x v="111"/>
    <x v="2"/>
    <x v="7"/>
    <x v="25"/>
    <n v="2"/>
    <n v="67.732600000000005"/>
    <m/>
  </r>
  <r>
    <x v="0"/>
    <x v="128"/>
    <x v="4"/>
    <x v="8"/>
    <x v="44"/>
    <n v="1"/>
    <n v="33.866300000000003"/>
    <n v="480"/>
  </r>
  <r>
    <x v="0"/>
    <x v="186"/>
    <x v="5"/>
    <x v="26"/>
    <x v="249"/>
    <n v="1"/>
    <n v="62.522399999999998"/>
    <m/>
  </r>
  <r>
    <x v="0"/>
    <x v="47"/>
    <x v="5"/>
    <x v="32"/>
    <x v="200"/>
    <n v="1"/>
    <n v="614.80359999999996"/>
    <n v="6600"/>
  </r>
  <r>
    <x v="0"/>
    <x v="19"/>
    <x v="5"/>
    <x v="11"/>
    <x v="76"/>
    <n v="1"/>
    <n v="338.66300000000001"/>
    <m/>
  </r>
  <r>
    <x v="0"/>
    <x v="205"/>
    <x v="2"/>
    <x v="19"/>
    <x v="108"/>
    <n v="1"/>
    <n v="118.79255999999999"/>
    <m/>
  </r>
  <r>
    <x v="0"/>
    <x v="17"/>
    <x v="3"/>
    <x v="19"/>
    <x v="47"/>
    <n v="2"/>
    <n v="4672.5073599999996"/>
    <m/>
  </r>
  <r>
    <x v="0"/>
    <x v="65"/>
    <x v="5"/>
    <x v="2"/>
    <x v="7"/>
    <n v="5"/>
    <n v="125.0448"/>
    <n v="1200"/>
  </r>
  <r>
    <x v="0"/>
    <x v="211"/>
    <x v="0"/>
    <x v="14"/>
    <x v="22"/>
    <n v="1"/>
    <n v="166.72640000000001"/>
    <m/>
  </r>
  <r>
    <x v="0"/>
    <x v="194"/>
    <x v="3"/>
    <x v="6"/>
    <x v="202"/>
    <n v="2"/>
    <n v="625.22400000000005"/>
    <n v="4000"/>
  </r>
  <r>
    <x v="0"/>
    <x v="184"/>
    <x v="5"/>
    <x v="18"/>
    <x v="37"/>
    <n v="1"/>
    <n v="312.61200000000002"/>
    <n v="3200"/>
  </r>
  <r>
    <x v="0"/>
    <x v="218"/>
    <x v="0"/>
    <x v="2"/>
    <x v="7"/>
    <n v="1"/>
    <n v="25.008959999999998"/>
    <n v="240"/>
  </r>
  <r>
    <x v="0"/>
    <x v="210"/>
    <x v="5"/>
    <x v="13"/>
    <x v="34"/>
    <n v="4"/>
    <n v="2500.8960000000002"/>
    <n v="25600"/>
  </r>
  <r>
    <x v="0"/>
    <x v="55"/>
    <x v="0"/>
    <x v="14"/>
    <x v="22"/>
    <n v="1"/>
    <n v="166.72640000000001"/>
    <m/>
  </r>
  <r>
    <x v="0"/>
    <x v="92"/>
    <x v="0"/>
    <x v="14"/>
    <x v="22"/>
    <n v="1"/>
    <n v="166.72640000000001"/>
    <m/>
  </r>
  <r>
    <x v="0"/>
    <x v="158"/>
    <x v="0"/>
    <x v="2"/>
    <x v="7"/>
    <n v="1"/>
    <n v="25.008959999999998"/>
    <n v="240"/>
  </r>
  <r>
    <x v="0"/>
    <x v="201"/>
    <x v="3"/>
    <x v="26"/>
    <x v="103"/>
    <n v="1"/>
    <n v="62.522399999999998"/>
    <m/>
  </r>
  <r>
    <x v="0"/>
    <x v="230"/>
    <x v="0"/>
    <x v="7"/>
    <x v="25"/>
    <n v="1"/>
    <n v="101.5989"/>
    <m/>
  </r>
  <r>
    <x v="0"/>
    <x v="21"/>
    <x v="3"/>
    <x v="3"/>
    <x v="138"/>
    <n v="4"/>
    <n v="440.26190000000003"/>
    <m/>
  </r>
  <r>
    <x v="0"/>
    <x v="93"/>
    <x v="3"/>
    <x v="5"/>
    <x v="50"/>
    <n v="2"/>
    <n v="625.22400000000005"/>
    <n v="6400"/>
  </r>
  <r>
    <x v="0"/>
    <x v="30"/>
    <x v="1"/>
    <x v="1"/>
    <x v="13"/>
    <n v="2"/>
    <n v="67.732600000000005"/>
    <n v="740"/>
  </r>
  <r>
    <x v="0"/>
    <x v="14"/>
    <x v="3"/>
    <x v="5"/>
    <x v="85"/>
    <n v="1"/>
    <n v="614.80359999999996"/>
    <n v="6600"/>
  </r>
  <r>
    <x v="0"/>
    <x v="24"/>
    <x v="0"/>
    <x v="10"/>
    <x v="12"/>
    <n v="1"/>
    <n v="33.866300000000003"/>
    <m/>
  </r>
  <r>
    <x v="0"/>
    <x v="221"/>
    <x v="1"/>
    <x v="12"/>
    <x v="26"/>
    <n v="1"/>
    <n v="67.732600000000005"/>
    <n v="640"/>
  </r>
  <r>
    <x v="0"/>
    <x v="36"/>
    <x v="3"/>
    <x v="16"/>
    <x v="88"/>
    <n v="1"/>
    <n v="125.0448"/>
    <m/>
  </r>
  <r>
    <x v="0"/>
    <x v="131"/>
    <x v="2"/>
    <x v="9"/>
    <x v="10"/>
    <n v="3"/>
    <n v="50.017919999999997"/>
    <n v="900"/>
  </r>
  <r>
    <x v="0"/>
    <x v="58"/>
    <x v="3"/>
    <x v="7"/>
    <x v="29"/>
    <n v="2"/>
    <n v="375.13440000000003"/>
    <m/>
  </r>
  <r>
    <x v="0"/>
    <x v="226"/>
    <x v="1"/>
    <x v="1"/>
    <x v="13"/>
    <n v="2"/>
    <n v="67.732600000000005"/>
    <n v="740"/>
  </r>
  <r>
    <x v="0"/>
    <x v="168"/>
    <x v="3"/>
    <x v="4"/>
    <x v="148"/>
    <n v="1"/>
    <n v="937.83600000000001"/>
    <n v="9600"/>
  </r>
  <r>
    <x v="0"/>
    <x v="14"/>
    <x v="2"/>
    <x v="5"/>
    <x v="85"/>
    <n v="1"/>
    <n v="614.80359999999996"/>
    <n v="6600"/>
  </r>
  <r>
    <x v="0"/>
    <x v="108"/>
    <x v="2"/>
    <x v="1"/>
    <x v="13"/>
    <n v="2"/>
    <n v="67.732600000000005"/>
    <n v="740"/>
  </r>
  <r>
    <x v="0"/>
    <x v="51"/>
    <x v="2"/>
    <x v="6"/>
    <x v="240"/>
    <n v="2"/>
    <n v="625.22400000000005"/>
    <n v="4000"/>
  </r>
  <r>
    <x v="0"/>
    <x v="9"/>
    <x v="3"/>
    <x v="27"/>
    <x v="69"/>
    <n v="1"/>
    <n v="614.80359999999996"/>
    <m/>
  </r>
  <r>
    <x v="0"/>
    <x v="82"/>
    <x v="3"/>
    <x v="10"/>
    <x v="12"/>
    <n v="3"/>
    <n v="372.52929999999998"/>
    <m/>
  </r>
  <r>
    <x v="0"/>
    <x v="12"/>
    <x v="3"/>
    <x v="7"/>
    <x v="23"/>
    <n v="1"/>
    <n v="125.0448"/>
    <m/>
  </r>
  <r>
    <x v="0"/>
    <x v="137"/>
    <x v="4"/>
    <x v="1"/>
    <x v="16"/>
    <n v="1"/>
    <n v="62.522399999999998"/>
    <n v="700"/>
  </r>
  <r>
    <x v="0"/>
    <x v="211"/>
    <x v="1"/>
    <x v="2"/>
    <x v="2"/>
    <n v="2"/>
    <n v="16.672640000000001"/>
    <n v="80"/>
  </r>
  <r>
    <x v="0"/>
    <x v="198"/>
    <x v="1"/>
    <x v="1"/>
    <x v="75"/>
    <n v="5"/>
    <n v="169.33150000000001"/>
    <n v="1850"/>
  </r>
  <r>
    <x v="0"/>
    <x v="26"/>
    <x v="1"/>
    <x v="28"/>
    <x v="73"/>
    <n v="1"/>
    <n v="125.0448"/>
    <m/>
  </r>
  <r>
    <x v="0"/>
    <x v="51"/>
    <x v="5"/>
    <x v="8"/>
    <x v="57"/>
    <n v="1"/>
    <n v="8.3363200000000006"/>
    <n v="100"/>
  </r>
  <r>
    <x v="0"/>
    <x v="152"/>
    <x v="0"/>
    <x v="5"/>
    <x v="21"/>
    <n v="2"/>
    <n v="125.0448"/>
    <n v="1200"/>
  </r>
  <r>
    <x v="0"/>
    <x v="13"/>
    <x v="0"/>
    <x v="10"/>
    <x v="12"/>
    <n v="2"/>
    <n v="135.46520000000001"/>
    <m/>
  </r>
  <r>
    <x v="0"/>
    <x v="145"/>
    <x v="2"/>
    <x v="1"/>
    <x v="1"/>
    <n v="2"/>
    <n v="250.08959999999999"/>
    <n v="2800"/>
  </r>
  <r>
    <x v="0"/>
    <x v="83"/>
    <x v="1"/>
    <x v="0"/>
    <x v="0"/>
    <n v="1"/>
    <n v="33.866300000000003"/>
    <n v="320"/>
  </r>
  <r>
    <x v="0"/>
    <x v="197"/>
    <x v="2"/>
    <x v="26"/>
    <x v="212"/>
    <n v="1"/>
    <n v="62.522399999999998"/>
    <m/>
  </r>
  <r>
    <x v="0"/>
    <x v="199"/>
    <x v="5"/>
    <x v="27"/>
    <x v="69"/>
    <n v="1"/>
    <n v="614.80359999999996"/>
    <m/>
  </r>
  <r>
    <x v="0"/>
    <x v="101"/>
    <x v="4"/>
    <x v="17"/>
    <x v="31"/>
    <n v="2"/>
    <n v="250.08959999999999"/>
    <m/>
  </r>
  <r>
    <x v="0"/>
    <x v="176"/>
    <x v="5"/>
    <x v="27"/>
    <x v="110"/>
    <n v="1"/>
    <n v="125.0448"/>
    <m/>
  </r>
  <r>
    <x v="0"/>
    <x v="74"/>
    <x v="2"/>
    <x v="12"/>
    <x v="15"/>
    <n v="1"/>
    <n v="33.866300000000003"/>
    <n v="320"/>
  </r>
  <r>
    <x v="0"/>
    <x v="94"/>
    <x v="5"/>
    <x v="12"/>
    <x v="90"/>
    <n v="1"/>
    <n v="62.522399999999998"/>
    <n v="600"/>
  </r>
  <r>
    <x v="0"/>
    <x v="65"/>
    <x v="1"/>
    <x v="17"/>
    <x v="31"/>
    <n v="1"/>
    <n v="125.0448"/>
    <m/>
  </r>
  <r>
    <x v="0"/>
    <x v="49"/>
    <x v="2"/>
    <x v="0"/>
    <x v="41"/>
    <n v="2"/>
    <n v="625.22400000000005"/>
    <n v="6400"/>
  </r>
  <r>
    <x v="0"/>
    <x v="224"/>
    <x v="1"/>
    <x v="1"/>
    <x v="13"/>
    <n v="2"/>
    <n v="67.732600000000005"/>
    <n v="740"/>
  </r>
  <r>
    <x v="0"/>
    <x v="170"/>
    <x v="4"/>
    <x v="2"/>
    <x v="114"/>
    <n v="1"/>
    <n v="16.672640000000001"/>
    <n v="160"/>
  </r>
  <r>
    <x v="0"/>
    <x v="7"/>
    <x v="2"/>
    <x v="17"/>
    <x v="31"/>
    <n v="2"/>
    <n v="250.08959999999999"/>
    <m/>
  </r>
  <r>
    <x v="0"/>
    <x v="197"/>
    <x v="5"/>
    <x v="23"/>
    <x v="105"/>
    <n v="2"/>
    <n v="625.22400000000005"/>
    <n v="6400"/>
  </r>
  <r>
    <x v="0"/>
    <x v="192"/>
    <x v="0"/>
    <x v="2"/>
    <x v="7"/>
    <n v="1"/>
    <n v="25.008959999999998"/>
    <n v="240"/>
  </r>
  <r>
    <x v="0"/>
    <x v="165"/>
    <x v="2"/>
    <x v="28"/>
    <x v="73"/>
    <n v="1"/>
    <n v="125.0448"/>
    <m/>
  </r>
  <r>
    <x v="0"/>
    <x v="188"/>
    <x v="2"/>
    <x v="19"/>
    <x v="45"/>
    <n v="1"/>
    <n v="584.06341999999995"/>
    <m/>
  </r>
  <r>
    <x v="0"/>
    <x v="99"/>
    <x v="1"/>
    <x v="2"/>
    <x v="2"/>
    <n v="2"/>
    <n v="16.672640000000001"/>
    <n v="80"/>
  </r>
  <r>
    <x v="0"/>
    <x v="203"/>
    <x v="2"/>
    <x v="7"/>
    <x v="25"/>
    <n v="1"/>
    <n v="33.866300000000003"/>
    <m/>
  </r>
  <r>
    <x v="0"/>
    <x v="232"/>
    <x v="5"/>
    <x v="2"/>
    <x v="7"/>
    <n v="2"/>
    <n v="50.017919999999997"/>
    <n v="480"/>
  </r>
  <r>
    <x v="0"/>
    <x v="101"/>
    <x v="1"/>
    <x v="0"/>
    <x v="43"/>
    <n v="1"/>
    <n v="8.3363200000000006"/>
    <n v="40"/>
  </r>
  <r>
    <x v="0"/>
    <x v="230"/>
    <x v="0"/>
    <x v="0"/>
    <x v="32"/>
    <n v="1"/>
    <n v="62.522399999999998"/>
    <n v="600"/>
  </r>
  <r>
    <x v="0"/>
    <x v="77"/>
    <x v="2"/>
    <x v="16"/>
    <x v="187"/>
    <n v="4"/>
    <n v="250.08959999999999"/>
    <n v="2400"/>
  </r>
  <r>
    <x v="0"/>
    <x v="39"/>
    <x v="5"/>
    <x v="7"/>
    <x v="28"/>
    <n v="1"/>
    <n v="8.3363200000000006"/>
    <m/>
  </r>
  <r>
    <x v="0"/>
    <x v="184"/>
    <x v="5"/>
    <x v="0"/>
    <x v="53"/>
    <n v="1"/>
    <n v="614.80359999999996"/>
    <n v="6600"/>
  </r>
  <r>
    <x v="0"/>
    <x v="146"/>
    <x v="2"/>
    <x v="1"/>
    <x v="13"/>
    <n v="1"/>
    <n v="33.866300000000003"/>
    <n v="370"/>
  </r>
  <r>
    <x v="0"/>
    <x v="105"/>
    <x v="2"/>
    <x v="5"/>
    <x v="50"/>
    <n v="2"/>
    <n v="625.22400000000005"/>
    <n v="6400"/>
  </r>
  <r>
    <x v="0"/>
    <x v="98"/>
    <x v="2"/>
    <x v="19"/>
    <x v="113"/>
    <n v="1"/>
    <n v="32.146934000000002"/>
    <m/>
  </r>
  <r>
    <x v="0"/>
    <x v="125"/>
    <x v="3"/>
    <x v="7"/>
    <x v="29"/>
    <n v="2"/>
    <n v="500.17919999999998"/>
    <m/>
  </r>
  <r>
    <x v="0"/>
    <x v="68"/>
    <x v="2"/>
    <x v="10"/>
    <x v="58"/>
    <n v="1"/>
    <n v="614.80359999999996"/>
    <m/>
  </r>
  <r>
    <x v="0"/>
    <x v="190"/>
    <x v="5"/>
    <x v="18"/>
    <x v="37"/>
    <n v="1"/>
    <n v="312.61200000000002"/>
    <n v="3200"/>
  </r>
  <r>
    <x v="0"/>
    <x v="88"/>
    <x v="0"/>
    <x v="7"/>
    <x v="25"/>
    <n v="1"/>
    <n v="33.866300000000003"/>
    <m/>
  </r>
  <r>
    <x v="0"/>
    <x v="233"/>
    <x v="5"/>
    <x v="31"/>
    <x v="124"/>
    <n v="1"/>
    <n v="125.0448"/>
    <n v="1200"/>
  </r>
  <r>
    <x v="0"/>
    <x v="97"/>
    <x v="5"/>
    <x v="16"/>
    <x v="151"/>
    <n v="2"/>
    <n v="338.66300000000001"/>
    <m/>
  </r>
  <r>
    <x v="0"/>
    <x v="156"/>
    <x v="3"/>
    <x v="27"/>
    <x v="69"/>
    <n v="2"/>
    <n v="1229.6071999999999"/>
    <m/>
  </r>
  <r>
    <x v="0"/>
    <x v="4"/>
    <x v="3"/>
    <x v="19"/>
    <x v="47"/>
    <n v="2"/>
    <n v="2336.2536799999998"/>
    <m/>
  </r>
  <r>
    <x v="0"/>
    <x v="191"/>
    <x v="5"/>
    <x v="1"/>
    <x v="16"/>
    <n v="1"/>
    <n v="62.522399999999998"/>
    <n v="700"/>
  </r>
  <r>
    <x v="0"/>
    <x v="146"/>
    <x v="0"/>
    <x v="1"/>
    <x v="16"/>
    <n v="1"/>
    <n v="62.522399999999998"/>
    <n v="700"/>
  </r>
  <r>
    <x v="0"/>
    <x v="178"/>
    <x v="2"/>
    <x v="1"/>
    <x v="16"/>
    <n v="1"/>
    <n v="62.522399999999998"/>
    <n v="700"/>
  </r>
  <r>
    <x v="0"/>
    <x v="157"/>
    <x v="0"/>
    <x v="5"/>
    <x v="50"/>
    <n v="1"/>
    <n v="312.61200000000002"/>
    <n v="3200"/>
  </r>
  <r>
    <x v="0"/>
    <x v="12"/>
    <x v="5"/>
    <x v="6"/>
    <x v="202"/>
    <n v="1"/>
    <n v="312.61200000000002"/>
    <n v="2000"/>
  </r>
  <r>
    <x v="0"/>
    <x v="111"/>
    <x v="5"/>
    <x v="23"/>
    <x v="55"/>
    <n v="1"/>
    <n v="125.0448"/>
    <n v="1200"/>
  </r>
  <r>
    <x v="0"/>
    <x v="96"/>
    <x v="3"/>
    <x v="9"/>
    <x v="10"/>
    <n v="2"/>
    <n v="33.345280000000002"/>
    <n v="600"/>
  </r>
  <r>
    <x v="0"/>
    <x v="192"/>
    <x v="2"/>
    <x v="25"/>
    <x v="66"/>
    <n v="1"/>
    <n v="101.5989"/>
    <m/>
  </r>
  <r>
    <x v="0"/>
    <x v="114"/>
    <x v="2"/>
    <x v="7"/>
    <x v="8"/>
    <n v="1"/>
    <n v="614.80359999999996"/>
    <m/>
  </r>
  <r>
    <x v="0"/>
    <x v="9"/>
    <x v="2"/>
    <x v="6"/>
    <x v="11"/>
    <n v="1"/>
    <n v="62.522399999999998"/>
    <n v="800"/>
  </r>
  <r>
    <x v="0"/>
    <x v="23"/>
    <x v="3"/>
    <x v="8"/>
    <x v="44"/>
    <n v="1"/>
    <n v="33.866300000000003"/>
    <n v="480"/>
  </r>
  <r>
    <x v="0"/>
    <x v="114"/>
    <x v="0"/>
    <x v="8"/>
    <x v="9"/>
    <n v="1"/>
    <n v="8.3363200000000006"/>
    <n v="80"/>
  </r>
  <r>
    <x v="0"/>
    <x v="215"/>
    <x v="1"/>
    <x v="7"/>
    <x v="29"/>
    <n v="1"/>
    <n v="125.0448"/>
    <m/>
  </r>
  <r>
    <x v="0"/>
    <x v="163"/>
    <x v="2"/>
    <x v="19"/>
    <x v="38"/>
    <n v="1"/>
    <n v="296.98140000000001"/>
    <m/>
  </r>
  <r>
    <x v="0"/>
    <x v="198"/>
    <x v="6"/>
    <x v="22"/>
    <x v="51"/>
    <n v="1"/>
    <n v="125.0448"/>
    <n v="1200"/>
  </r>
  <r>
    <x v="0"/>
    <x v="209"/>
    <x v="1"/>
    <x v="0"/>
    <x v="32"/>
    <n v="1"/>
    <n v="62.522399999999998"/>
    <n v="600"/>
  </r>
  <r>
    <x v="0"/>
    <x v="53"/>
    <x v="3"/>
    <x v="4"/>
    <x v="115"/>
    <n v="2"/>
    <n v="67.732600000000005"/>
    <n v="800"/>
  </r>
  <r>
    <x v="0"/>
    <x v="131"/>
    <x v="2"/>
    <x v="16"/>
    <x v="175"/>
    <n v="1"/>
    <n v="125.0448"/>
    <n v="1200"/>
  </r>
  <r>
    <x v="0"/>
    <x v="85"/>
    <x v="4"/>
    <x v="5"/>
    <x v="5"/>
    <n v="1"/>
    <n v="125.0448"/>
    <n v="1200"/>
  </r>
  <r>
    <x v="0"/>
    <x v="57"/>
    <x v="3"/>
    <x v="26"/>
    <x v="272"/>
    <n v="1"/>
    <n v="62.522399999999998"/>
    <m/>
  </r>
  <r>
    <x v="0"/>
    <x v="32"/>
    <x v="2"/>
    <x v="8"/>
    <x v="9"/>
    <n v="1"/>
    <n v="8.3363200000000006"/>
    <n v="80"/>
  </r>
  <r>
    <x v="0"/>
    <x v="141"/>
    <x v="0"/>
    <x v="8"/>
    <x v="9"/>
    <n v="1"/>
    <n v="8.3363200000000006"/>
    <n v="80"/>
  </r>
  <r>
    <x v="0"/>
    <x v="156"/>
    <x v="0"/>
    <x v="8"/>
    <x v="9"/>
    <n v="1"/>
    <n v="8.3363200000000006"/>
    <n v="80"/>
  </r>
  <r>
    <x v="0"/>
    <x v="197"/>
    <x v="0"/>
    <x v="0"/>
    <x v="43"/>
    <n v="1"/>
    <n v="16.672640000000001"/>
    <n v="80"/>
  </r>
  <r>
    <x v="0"/>
    <x v="131"/>
    <x v="5"/>
    <x v="16"/>
    <x v="35"/>
    <n v="1"/>
    <n v="62.522399999999998"/>
    <n v="600"/>
  </r>
  <r>
    <x v="0"/>
    <x v="227"/>
    <x v="0"/>
    <x v="9"/>
    <x v="10"/>
    <n v="3"/>
    <n v="50.017919999999997"/>
    <n v="900"/>
  </r>
  <r>
    <x v="0"/>
    <x v="134"/>
    <x v="0"/>
    <x v="7"/>
    <x v="23"/>
    <n v="1"/>
    <n v="62.522399999999998"/>
    <m/>
  </r>
  <r>
    <x v="0"/>
    <x v="105"/>
    <x v="1"/>
    <x v="9"/>
    <x v="10"/>
    <n v="1"/>
    <n v="16.672640000000001"/>
    <n v="300"/>
  </r>
  <r>
    <x v="0"/>
    <x v="6"/>
    <x v="2"/>
    <x v="25"/>
    <x v="66"/>
    <n v="1"/>
    <n v="67.732600000000005"/>
    <m/>
  </r>
  <r>
    <x v="0"/>
    <x v="191"/>
    <x v="1"/>
    <x v="16"/>
    <x v="126"/>
    <n v="1"/>
    <n v="169.33150000000001"/>
    <m/>
  </r>
  <r>
    <x v="0"/>
    <x v="140"/>
    <x v="3"/>
    <x v="19"/>
    <x v="67"/>
    <n v="1"/>
    <n v="59.396279999999997"/>
    <m/>
  </r>
  <r>
    <x v="0"/>
    <x v="112"/>
    <x v="2"/>
    <x v="19"/>
    <x v="108"/>
    <n v="1"/>
    <n v="118.79255999999999"/>
    <m/>
  </r>
  <r>
    <x v="0"/>
    <x v="51"/>
    <x v="4"/>
    <x v="6"/>
    <x v="11"/>
    <n v="1"/>
    <n v="62.522399999999998"/>
    <n v="800"/>
  </r>
  <r>
    <x v="0"/>
    <x v="60"/>
    <x v="4"/>
    <x v="0"/>
    <x v="32"/>
    <n v="1"/>
    <n v="62.522399999999998"/>
    <n v="600"/>
  </r>
  <r>
    <x v="0"/>
    <x v="5"/>
    <x v="3"/>
    <x v="5"/>
    <x v="50"/>
    <n v="1"/>
    <n v="312.61200000000002"/>
    <n v="3200"/>
  </r>
  <r>
    <x v="0"/>
    <x v="1"/>
    <x v="5"/>
    <x v="7"/>
    <x v="23"/>
    <n v="1"/>
    <n v="62.522399999999998"/>
    <m/>
  </r>
  <r>
    <x v="0"/>
    <x v="198"/>
    <x v="2"/>
    <x v="18"/>
    <x v="37"/>
    <n v="1"/>
    <n v="312.61200000000002"/>
    <n v="3200"/>
  </r>
  <r>
    <x v="0"/>
    <x v="197"/>
    <x v="3"/>
    <x v="19"/>
    <x v="47"/>
    <n v="1"/>
    <n v="1168.1268399999999"/>
    <m/>
  </r>
  <r>
    <x v="0"/>
    <x v="163"/>
    <x v="2"/>
    <x v="16"/>
    <x v="128"/>
    <n v="1"/>
    <n v="101.5989"/>
    <n v="960"/>
  </r>
  <r>
    <x v="0"/>
    <x v="4"/>
    <x v="2"/>
    <x v="2"/>
    <x v="2"/>
    <n v="2"/>
    <n v="16.672640000000001"/>
    <n v="80"/>
  </r>
  <r>
    <x v="0"/>
    <x v="167"/>
    <x v="5"/>
    <x v="10"/>
    <x v="87"/>
    <n v="1"/>
    <n v="375.13440000000003"/>
    <m/>
  </r>
  <r>
    <x v="0"/>
    <x v="50"/>
    <x v="0"/>
    <x v="0"/>
    <x v="32"/>
    <n v="1"/>
    <n v="62.522399999999998"/>
    <n v="600"/>
  </r>
  <r>
    <x v="0"/>
    <x v="109"/>
    <x v="3"/>
    <x v="4"/>
    <x v="4"/>
    <n v="1"/>
    <n v="33.866300000000003"/>
    <n v="640"/>
  </r>
  <r>
    <x v="0"/>
    <x v="110"/>
    <x v="5"/>
    <x v="7"/>
    <x v="23"/>
    <n v="1"/>
    <n v="62.522399999999998"/>
    <m/>
  </r>
  <r>
    <x v="0"/>
    <x v="6"/>
    <x v="0"/>
    <x v="2"/>
    <x v="18"/>
    <n v="1"/>
    <n v="8.3363200000000006"/>
    <n v="40"/>
  </r>
  <r>
    <x v="0"/>
    <x v="128"/>
    <x v="2"/>
    <x v="4"/>
    <x v="168"/>
    <n v="1"/>
    <n v="33.345280000000002"/>
    <n v="320"/>
  </r>
  <r>
    <x v="0"/>
    <x v="163"/>
    <x v="2"/>
    <x v="30"/>
    <x v="117"/>
    <n v="1"/>
    <n v="125.0448"/>
    <n v="1200"/>
  </r>
  <r>
    <x v="0"/>
    <x v="125"/>
    <x v="4"/>
    <x v="0"/>
    <x v="32"/>
    <n v="1"/>
    <n v="62.522399999999998"/>
    <n v="600"/>
  </r>
  <r>
    <x v="0"/>
    <x v="55"/>
    <x v="3"/>
    <x v="18"/>
    <x v="42"/>
    <n v="1"/>
    <n v="125.0448"/>
    <n v="1200"/>
  </r>
  <r>
    <x v="0"/>
    <x v="16"/>
    <x v="0"/>
    <x v="13"/>
    <x v="19"/>
    <n v="1"/>
    <n v="62.522399999999998"/>
    <n v="600"/>
  </r>
  <r>
    <x v="0"/>
    <x v="13"/>
    <x v="3"/>
    <x v="8"/>
    <x v="44"/>
    <n v="1"/>
    <n v="33.866300000000003"/>
    <n v="480"/>
  </r>
  <r>
    <x v="0"/>
    <x v="28"/>
    <x v="0"/>
    <x v="2"/>
    <x v="2"/>
    <n v="1"/>
    <n v="8.3363200000000006"/>
    <n v="40"/>
  </r>
  <r>
    <x v="0"/>
    <x v="194"/>
    <x v="0"/>
    <x v="9"/>
    <x v="10"/>
    <n v="1"/>
    <n v="16.672640000000001"/>
    <n v="300"/>
  </r>
  <r>
    <x v="0"/>
    <x v="143"/>
    <x v="3"/>
    <x v="6"/>
    <x v="202"/>
    <n v="1"/>
    <n v="312.61200000000002"/>
    <n v="2000"/>
  </r>
  <r>
    <x v="0"/>
    <x v="151"/>
    <x v="2"/>
    <x v="12"/>
    <x v="64"/>
    <n v="1"/>
    <n v="16.672640000000001"/>
    <n v="160"/>
  </r>
  <r>
    <x v="0"/>
    <x v="121"/>
    <x v="5"/>
    <x v="7"/>
    <x v="8"/>
    <n v="1"/>
    <n v="614.80359999999996"/>
    <m/>
  </r>
  <r>
    <x v="0"/>
    <x v="139"/>
    <x v="0"/>
    <x v="0"/>
    <x v="32"/>
    <n v="1"/>
    <n v="62.522399999999998"/>
    <n v="600"/>
  </r>
  <r>
    <x v="0"/>
    <x v="131"/>
    <x v="0"/>
    <x v="5"/>
    <x v="85"/>
    <n v="1"/>
    <n v="614.80359999999996"/>
    <n v="6600"/>
  </r>
  <r>
    <x v="0"/>
    <x v="120"/>
    <x v="0"/>
    <x v="13"/>
    <x v="19"/>
    <n v="2"/>
    <n v="187.56720000000001"/>
    <n v="1800"/>
  </r>
  <r>
    <x v="0"/>
    <x v="179"/>
    <x v="5"/>
    <x v="27"/>
    <x v="69"/>
    <n v="1"/>
    <n v="1844.4108000000001"/>
    <m/>
  </r>
  <r>
    <x v="0"/>
    <x v="106"/>
    <x v="3"/>
    <x v="11"/>
    <x v="156"/>
    <n v="1"/>
    <n v="1229.6071999999999"/>
    <m/>
  </r>
  <r>
    <x v="0"/>
    <x v="50"/>
    <x v="0"/>
    <x v="7"/>
    <x v="25"/>
    <n v="1"/>
    <n v="33.866300000000003"/>
    <m/>
  </r>
  <r>
    <x v="0"/>
    <x v="129"/>
    <x v="2"/>
    <x v="19"/>
    <x v="67"/>
    <n v="1"/>
    <n v="59.396279999999997"/>
    <m/>
  </r>
  <r>
    <x v="0"/>
    <x v="152"/>
    <x v="3"/>
    <x v="16"/>
    <x v="146"/>
    <n v="1"/>
    <n v="250.08959999999999"/>
    <n v="2400"/>
  </r>
  <r>
    <x v="0"/>
    <x v="79"/>
    <x v="5"/>
    <x v="10"/>
    <x v="87"/>
    <n v="1"/>
    <n v="250.08959999999999"/>
    <m/>
  </r>
  <r>
    <x v="0"/>
    <x v="162"/>
    <x v="5"/>
    <x v="0"/>
    <x v="43"/>
    <n v="1"/>
    <n v="8.3363200000000006"/>
    <n v="40"/>
  </r>
  <r>
    <x v="0"/>
    <x v="212"/>
    <x v="2"/>
    <x v="22"/>
    <x v="130"/>
    <n v="1"/>
    <n v="62.522399999999998"/>
    <n v="600"/>
  </r>
  <r>
    <x v="0"/>
    <x v="52"/>
    <x v="1"/>
    <x v="2"/>
    <x v="114"/>
    <n v="1"/>
    <n v="16.672640000000001"/>
    <n v="160"/>
  </r>
  <r>
    <x v="0"/>
    <x v="151"/>
    <x v="2"/>
    <x v="4"/>
    <x v="4"/>
    <n v="4"/>
    <n v="270.93040000000002"/>
    <n v="2560"/>
  </r>
  <r>
    <x v="0"/>
    <x v="68"/>
    <x v="2"/>
    <x v="9"/>
    <x v="10"/>
    <n v="26"/>
    <n v="433.48863999999998"/>
    <n v="7800"/>
  </r>
  <r>
    <x v="0"/>
    <x v="225"/>
    <x v="5"/>
    <x v="4"/>
    <x v="275"/>
    <n v="1"/>
    <n v="125.0448"/>
    <n v="1500"/>
  </r>
  <r>
    <x v="0"/>
    <x v="194"/>
    <x v="2"/>
    <x v="6"/>
    <x v="209"/>
    <n v="2"/>
    <n v="1229.6071999999999"/>
    <n v="6000"/>
  </r>
  <r>
    <x v="0"/>
    <x v="60"/>
    <x v="0"/>
    <x v="9"/>
    <x v="10"/>
    <n v="6"/>
    <n v="100.03583999999999"/>
    <n v="1800"/>
  </r>
  <r>
    <x v="0"/>
    <x v="22"/>
    <x v="5"/>
    <x v="7"/>
    <x v="8"/>
    <n v="3"/>
    <n v="3074.018"/>
    <m/>
  </r>
  <r>
    <x v="0"/>
    <x v="36"/>
    <x v="2"/>
    <x v="16"/>
    <x v="89"/>
    <n v="4"/>
    <n v="2459.2143999999998"/>
    <n v="26400"/>
  </r>
  <r>
    <x v="0"/>
    <x v="228"/>
    <x v="1"/>
    <x v="9"/>
    <x v="10"/>
    <n v="4"/>
    <n v="66.690560000000005"/>
    <n v="1200"/>
  </r>
  <r>
    <x v="0"/>
    <x v="198"/>
    <x v="2"/>
    <x v="13"/>
    <x v="19"/>
    <n v="4"/>
    <n v="500.17919999999998"/>
    <n v="4800"/>
  </r>
  <r>
    <x v="0"/>
    <x v="137"/>
    <x v="2"/>
    <x v="7"/>
    <x v="28"/>
    <n v="1"/>
    <n v="8.3363200000000006"/>
    <m/>
  </r>
  <r>
    <x v="0"/>
    <x v="73"/>
    <x v="3"/>
    <x v="19"/>
    <x v="45"/>
    <n v="4"/>
    <n v="3504.3805200000002"/>
    <m/>
  </r>
  <r>
    <x v="0"/>
    <x v="136"/>
    <x v="0"/>
    <x v="1"/>
    <x v="136"/>
    <n v="23"/>
    <n v="2876.0304000000001"/>
    <n v="29900"/>
  </r>
  <r>
    <x v="0"/>
    <x v="53"/>
    <x v="0"/>
    <x v="1"/>
    <x v="13"/>
    <n v="6"/>
    <n v="203.1978"/>
    <n v="2220"/>
  </r>
  <r>
    <x v="0"/>
    <x v="55"/>
    <x v="1"/>
    <x v="9"/>
    <x v="10"/>
    <n v="3"/>
    <n v="50.017919999999997"/>
    <n v="900"/>
  </r>
  <r>
    <x v="0"/>
    <x v="78"/>
    <x v="0"/>
    <x v="6"/>
    <x v="144"/>
    <n v="3"/>
    <n v="375.13440000000003"/>
    <n v="3600"/>
  </r>
  <r>
    <x v="0"/>
    <x v="6"/>
    <x v="0"/>
    <x v="11"/>
    <x v="33"/>
    <n v="1"/>
    <n v="33.866300000000003"/>
    <m/>
  </r>
  <r>
    <x v="0"/>
    <x v="2"/>
    <x v="1"/>
    <x v="12"/>
    <x v="285"/>
    <n v="1"/>
    <n v="33.866300000000003"/>
    <m/>
  </r>
  <r>
    <x v="0"/>
    <x v="29"/>
    <x v="5"/>
    <x v="13"/>
    <x v="56"/>
    <n v="1"/>
    <n v="1229.6071999999999"/>
    <n v="13200"/>
  </r>
  <r>
    <x v="0"/>
    <x v="81"/>
    <x v="2"/>
    <x v="16"/>
    <x v="92"/>
    <n v="7"/>
    <n v="875.31359999999995"/>
    <n v="8400"/>
  </r>
  <r>
    <x v="0"/>
    <x v="89"/>
    <x v="2"/>
    <x v="26"/>
    <x v="68"/>
    <n v="9"/>
    <n v="750.26880000000006"/>
    <m/>
  </r>
  <r>
    <x v="0"/>
    <x v="10"/>
    <x v="1"/>
    <x v="1"/>
    <x v="1"/>
    <n v="6"/>
    <n v="750.26880000000006"/>
    <n v="8400"/>
  </r>
  <r>
    <x v="0"/>
    <x v="93"/>
    <x v="3"/>
    <x v="7"/>
    <x v="28"/>
    <n v="1"/>
    <n v="25.008959999999998"/>
    <m/>
  </r>
  <r>
    <x v="0"/>
    <x v="56"/>
    <x v="5"/>
    <x v="10"/>
    <x v="58"/>
    <n v="2"/>
    <n v="4303.6252000000004"/>
    <m/>
  </r>
  <r>
    <x v="0"/>
    <x v="131"/>
    <x v="2"/>
    <x v="19"/>
    <x v="67"/>
    <n v="1"/>
    <n v="59.396279999999997"/>
    <m/>
  </r>
  <r>
    <x v="0"/>
    <x v="145"/>
    <x v="2"/>
    <x v="0"/>
    <x v="43"/>
    <n v="5"/>
    <n v="66.690560000000005"/>
    <n v="320"/>
  </r>
  <r>
    <x v="0"/>
    <x v="199"/>
    <x v="0"/>
    <x v="18"/>
    <x v="42"/>
    <n v="3"/>
    <n v="375.13440000000003"/>
    <n v="3600"/>
  </r>
  <r>
    <x v="0"/>
    <x v="48"/>
    <x v="3"/>
    <x v="23"/>
    <x v="55"/>
    <n v="1"/>
    <n v="125.0448"/>
    <m/>
  </r>
  <r>
    <x v="0"/>
    <x v="41"/>
    <x v="3"/>
    <x v="29"/>
    <x v="271"/>
    <n v="2"/>
    <n v="50.017919999999997"/>
    <n v="480"/>
  </r>
  <r>
    <x v="0"/>
    <x v="86"/>
    <x v="3"/>
    <x v="8"/>
    <x v="149"/>
    <n v="1"/>
    <n v="67.732600000000005"/>
    <n v="640"/>
  </r>
  <r>
    <x v="0"/>
    <x v="75"/>
    <x v="2"/>
    <x v="32"/>
    <x v="200"/>
    <n v="1"/>
    <n v="614.80359999999996"/>
    <n v="6600"/>
  </r>
  <r>
    <x v="0"/>
    <x v="31"/>
    <x v="2"/>
    <x v="27"/>
    <x v="98"/>
    <n v="7"/>
    <n v="914.39009999999996"/>
    <m/>
  </r>
  <r>
    <x v="0"/>
    <x v="204"/>
    <x v="4"/>
    <x v="26"/>
    <x v="227"/>
    <n v="1"/>
    <n v="62.522399999999998"/>
    <m/>
  </r>
  <r>
    <x v="0"/>
    <x v="218"/>
    <x v="5"/>
    <x v="23"/>
    <x v="154"/>
    <n v="3"/>
    <n v="1844.4108000000001"/>
    <n v="19800"/>
  </r>
  <r>
    <x v="0"/>
    <x v="107"/>
    <x v="3"/>
    <x v="4"/>
    <x v="181"/>
    <n v="3"/>
    <n v="83.363200000000006"/>
    <n v="800"/>
  </r>
  <r>
    <x v="0"/>
    <x v="116"/>
    <x v="3"/>
    <x v="10"/>
    <x v="12"/>
    <n v="6"/>
    <n v="948.25639999999999"/>
    <m/>
  </r>
  <r>
    <x v="0"/>
    <x v="223"/>
    <x v="2"/>
    <x v="1"/>
    <x v="13"/>
    <n v="4"/>
    <n v="135.46520000000001"/>
    <n v="1480"/>
  </r>
  <r>
    <x v="0"/>
    <x v="166"/>
    <x v="0"/>
    <x v="1"/>
    <x v="1"/>
    <n v="5"/>
    <n v="625.22400000000005"/>
    <n v="7000"/>
  </r>
  <r>
    <x v="0"/>
    <x v="41"/>
    <x v="2"/>
    <x v="13"/>
    <x v="20"/>
    <n v="1"/>
    <n v="67.732600000000005"/>
    <n v="640"/>
  </r>
  <r>
    <x v="0"/>
    <x v="18"/>
    <x v="0"/>
    <x v="11"/>
    <x v="147"/>
    <n v="2"/>
    <n v="3074.018"/>
    <m/>
  </r>
  <r>
    <x v="0"/>
    <x v="23"/>
    <x v="2"/>
    <x v="5"/>
    <x v="21"/>
    <n v="5"/>
    <n v="312.61200000000002"/>
    <n v="3000"/>
  </r>
  <r>
    <x v="0"/>
    <x v="180"/>
    <x v="2"/>
    <x v="19"/>
    <x v="45"/>
    <n v="2"/>
    <n v="1168.1268399999999"/>
    <m/>
  </r>
  <r>
    <x v="0"/>
    <x v="184"/>
    <x v="3"/>
    <x v="19"/>
    <x v="45"/>
    <n v="2"/>
    <n v="1168.1268399999999"/>
    <m/>
  </r>
  <r>
    <x v="0"/>
    <x v="207"/>
    <x v="2"/>
    <x v="0"/>
    <x v="61"/>
    <n v="3"/>
    <n v="375.13440000000003"/>
    <n v="3600"/>
  </r>
  <r>
    <x v="0"/>
    <x v="204"/>
    <x v="0"/>
    <x v="2"/>
    <x v="18"/>
    <n v="1"/>
    <n v="8.3363200000000006"/>
    <n v="40"/>
  </r>
  <r>
    <x v="0"/>
    <x v="213"/>
    <x v="2"/>
    <x v="0"/>
    <x v="32"/>
    <n v="4"/>
    <n v="312.61200000000002"/>
    <n v="3000"/>
  </r>
  <r>
    <x v="0"/>
    <x v="89"/>
    <x v="0"/>
    <x v="1"/>
    <x v="13"/>
    <n v="6"/>
    <n v="203.1978"/>
    <n v="2220"/>
  </r>
  <r>
    <x v="0"/>
    <x v="37"/>
    <x v="2"/>
    <x v="17"/>
    <x v="31"/>
    <n v="3"/>
    <n v="375.13440000000003"/>
    <m/>
  </r>
  <r>
    <x v="0"/>
    <x v="134"/>
    <x v="2"/>
    <x v="5"/>
    <x v="5"/>
    <n v="1"/>
    <n v="125.0448"/>
    <n v="1200"/>
  </r>
  <r>
    <x v="0"/>
    <x v="114"/>
    <x v="1"/>
    <x v="0"/>
    <x v="0"/>
    <n v="1"/>
    <n v="33.866300000000003"/>
    <n v="320"/>
  </r>
  <r>
    <x v="0"/>
    <x v="6"/>
    <x v="2"/>
    <x v="27"/>
    <x v="69"/>
    <n v="3"/>
    <n v="1844.4108000000001"/>
    <m/>
  </r>
  <r>
    <x v="0"/>
    <x v="98"/>
    <x v="3"/>
    <x v="12"/>
    <x v="91"/>
    <n v="1"/>
    <n v="62.522399999999998"/>
    <n v="1200"/>
  </r>
  <r>
    <x v="0"/>
    <x v="146"/>
    <x v="2"/>
    <x v="5"/>
    <x v="50"/>
    <n v="1"/>
    <n v="312.61200000000002"/>
    <n v="3200"/>
  </r>
  <r>
    <x v="0"/>
    <x v="136"/>
    <x v="2"/>
    <x v="16"/>
    <x v="35"/>
    <n v="2"/>
    <n v="125.0448"/>
    <n v="1200"/>
  </r>
  <r>
    <x v="0"/>
    <x v="63"/>
    <x v="2"/>
    <x v="3"/>
    <x v="138"/>
    <n v="4"/>
    <n v="440.26190000000003"/>
    <m/>
  </r>
  <r>
    <x v="0"/>
    <x v="135"/>
    <x v="0"/>
    <x v="1"/>
    <x v="16"/>
    <n v="3"/>
    <n v="187.56720000000001"/>
    <n v="2100"/>
  </r>
  <r>
    <x v="0"/>
    <x v="146"/>
    <x v="3"/>
    <x v="7"/>
    <x v="23"/>
    <n v="3"/>
    <n v="437.65679999999998"/>
    <m/>
  </r>
  <r>
    <x v="0"/>
    <x v="21"/>
    <x v="1"/>
    <x v="22"/>
    <x v="51"/>
    <n v="1"/>
    <n v="125.0448"/>
    <n v="1200"/>
  </r>
  <r>
    <x v="0"/>
    <x v="186"/>
    <x v="5"/>
    <x v="11"/>
    <x v="196"/>
    <n v="2"/>
    <n v="304.79669999999999"/>
    <m/>
  </r>
  <r>
    <x v="0"/>
    <x v="151"/>
    <x v="3"/>
    <x v="2"/>
    <x v="7"/>
    <n v="2"/>
    <n v="50.017919999999997"/>
    <n v="480"/>
  </r>
  <r>
    <x v="0"/>
    <x v="9"/>
    <x v="5"/>
    <x v="6"/>
    <x v="185"/>
    <n v="2"/>
    <n v="125.0448"/>
    <n v="1600"/>
  </r>
  <r>
    <x v="0"/>
    <x v="84"/>
    <x v="5"/>
    <x v="15"/>
    <x v="82"/>
    <n v="1"/>
    <n v="16.672640000000001"/>
    <n v="160"/>
  </r>
  <r>
    <x v="0"/>
    <x v="137"/>
    <x v="1"/>
    <x v="5"/>
    <x v="5"/>
    <n v="3"/>
    <n v="375.13440000000003"/>
    <n v="3600"/>
  </r>
  <r>
    <x v="0"/>
    <x v="87"/>
    <x v="4"/>
    <x v="9"/>
    <x v="10"/>
    <n v="1"/>
    <n v="16.672640000000001"/>
    <n v="300"/>
  </r>
  <r>
    <x v="0"/>
    <x v="122"/>
    <x v="1"/>
    <x v="9"/>
    <x v="10"/>
    <n v="3"/>
    <n v="50.017919999999997"/>
    <n v="900"/>
  </r>
  <r>
    <x v="0"/>
    <x v="147"/>
    <x v="3"/>
    <x v="16"/>
    <x v="162"/>
    <n v="1"/>
    <n v="1229.6071999999999"/>
    <n v="13200"/>
  </r>
  <r>
    <x v="0"/>
    <x v="165"/>
    <x v="3"/>
    <x v="19"/>
    <x v="108"/>
    <n v="1"/>
    <n v="118.79255999999999"/>
    <m/>
  </r>
  <r>
    <x v="0"/>
    <x v="34"/>
    <x v="5"/>
    <x v="13"/>
    <x v="34"/>
    <n v="3"/>
    <n v="1875.672"/>
    <n v="19200"/>
  </r>
  <r>
    <x v="0"/>
    <x v="57"/>
    <x v="0"/>
    <x v="6"/>
    <x v="11"/>
    <n v="6"/>
    <n v="375.13440000000003"/>
    <n v="4800"/>
  </r>
  <r>
    <x v="0"/>
    <x v="224"/>
    <x v="5"/>
    <x v="16"/>
    <x v="128"/>
    <n v="2"/>
    <n v="135.46520000000001"/>
    <n v="1280"/>
  </r>
  <r>
    <x v="0"/>
    <x v="214"/>
    <x v="2"/>
    <x v="13"/>
    <x v="19"/>
    <n v="4"/>
    <n v="500.17919999999998"/>
    <n v="4800"/>
  </r>
  <r>
    <x v="0"/>
    <x v="161"/>
    <x v="5"/>
    <x v="22"/>
    <x v="51"/>
    <n v="1"/>
    <n v="125.0448"/>
    <n v="1200"/>
  </r>
  <r>
    <x v="0"/>
    <x v="171"/>
    <x v="1"/>
    <x v="1"/>
    <x v="1"/>
    <n v="1"/>
    <n v="125.0448"/>
    <n v="1400"/>
  </r>
  <r>
    <x v="0"/>
    <x v="226"/>
    <x v="1"/>
    <x v="5"/>
    <x v="85"/>
    <n v="1"/>
    <n v="614.80359999999996"/>
    <n v="6600"/>
  </r>
  <r>
    <x v="0"/>
    <x v="41"/>
    <x v="1"/>
    <x v="1"/>
    <x v="97"/>
    <n v="7"/>
    <n v="437.65679999999998"/>
    <n v="4900"/>
  </r>
  <r>
    <x v="0"/>
    <x v="222"/>
    <x v="3"/>
    <x v="12"/>
    <x v="90"/>
    <n v="1"/>
    <n v="187.56720000000001"/>
    <n v="1800"/>
  </r>
  <r>
    <x v="0"/>
    <x v="165"/>
    <x v="2"/>
    <x v="7"/>
    <x v="29"/>
    <n v="1"/>
    <n v="125.0448"/>
    <m/>
  </r>
  <r>
    <x v="0"/>
    <x v="4"/>
    <x v="5"/>
    <x v="16"/>
    <x v="27"/>
    <n v="3"/>
    <n v="1844.4108000000001"/>
    <m/>
  </r>
  <r>
    <x v="0"/>
    <x v="171"/>
    <x v="0"/>
    <x v="8"/>
    <x v="9"/>
    <n v="2"/>
    <n v="16.672640000000001"/>
    <n v="160"/>
  </r>
  <r>
    <x v="0"/>
    <x v="112"/>
    <x v="2"/>
    <x v="13"/>
    <x v="34"/>
    <n v="1"/>
    <n v="312.61200000000002"/>
    <n v="3200"/>
  </r>
  <r>
    <x v="0"/>
    <x v="164"/>
    <x v="2"/>
    <x v="7"/>
    <x v="8"/>
    <n v="1"/>
    <n v="614.80359999999996"/>
    <m/>
  </r>
  <r>
    <x v="0"/>
    <x v="172"/>
    <x v="4"/>
    <x v="1"/>
    <x v="13"/>
    <n v="2"/>
    <n v="67.732600000000005"/>
    <n v="740"/>
  </r>
  <r>
    <x v="0"/>
    <x v="191"/>
    <x v="1"/>
    <x v="1"/>
    <x v="13"/>
    <n v="1"/>
    <n v="33.866300000000003"/>
    <n v="370"/>
  </r>
  <r>
    <x v="0"/>
    <x v="11"/>
    <x v="0"/>
    <x v="1"/>
    <x v="97"/>
    <n v="1"/>
    <n v="62.522399999999998"/>
    <n v="700"/>
  </r>
  <r>
    <x v="0"/>
    <x v="213"/>
    <x v="5"/>
    <x v="7"/>
    <x v="23"/>
    <n v="1"/>
    <n v="62.522399999999998"/>
    <m/>
  </r>
  <r>
    <x v="0"/>
    <x v="219"/>
    <x v="3"/>
    <x v="2"/>
    <x v="7"/>
    <n v="2"/>
    <n v="50.017919999999997"/>
    <n v="480"/>
  </r>
  <r>
    <x v="0"/>
    <x v="121"/>
    <x v="5"/>
    <x v="13"/>
    <x v="19"/>
    <n v="2"/>
    <n v="250.08959999999999"/>
    <n v="2400"/>
  </r>
  <r>
    <x v="0"/>
    <x v="101"/>
    <x v="1"/>
    <x v="1"/>
    <x v="16"/>
    <n v="1"/>
    <n v="62.522399999999998"/>
    <n v="700"/>
  </r>
  <r>
    <x v="0"/>
    <x v="196"/>
    <x v="5"/>
    <x v="16"/>
    <x v="27"/>
    <n v="2"/>
    <n v="3074.018"/>
    <m/>
  </r>
  <r>
    <x v="0"/>
    <x v="157"/>
    <x v="2"/>
    <x v="25"/>
    <x v="79"/>
    <n v="1"/>
    <n v="614.80359999999996"/>
    <m/>
  </r>
  <r>
    <x v="0"/>
    <x v="68"/>
    <x v="3"/>
    <x v="14"/>
    <x v="22"/>
    <n v="4"/>
    <n v="666.90560000000005"/>
    <m/>
  </r>
  <r>
    <x v="0"/>
    <x v="154"/>
    <x v="3"/>
    <x v="5"/>
    <x v="21"/>
    <n v="5"/>
    <n v="312.61200000000002"/>
    <n v="3000"/>
  </r>
  <r>
    <x v="0"/>
    <x v="133"/>
    <x v="3"/>
    <x v="7"/>
    <x v="30"/>
    <n v="2"/>
    <n v="625.22400000000005"/>
    <m/>
  </r>
  <r>
    <x v="0"/>
    <x v="225"/>
    <x v="2"/>
    <x v="24"/>
    <x v="173"/>
    <n v="1"/>
    <n v="125.0448"/>
    <n v="1200"/>
  </r>
  <r>
    <x v="0"/>
    <x v="179"/>
    <x v="2"/>
    <x v="27"/>
    <x v="110"/>
    <n v="1"/>
    <n v="125.0448"/>
    <m/>
  </r>
  <r>
    <x v="0"/>
    <x v="203"/>
    <x v="2"/>
    <x v="16"/>
    <x v="140"/>
    <n v="6"/>
    <n v="1500.5376000000001"/>
    <m/>
  </r>
  <r>
    <x v="0"/>
    <x v="67"/>
    <x v="2"/>
    <x v="7"/>
    <x v="23"/>
    <n v="3"/>
    <n v="187.56720000000001"/>
    <m/>
  </r>
  <r>
    <x v="0"/>
    <x v="177"/>
    <x v="2"/>
    <x v="12"/>
    <x v="167"/>
    <n v="1"/>
    <n v="62.522399999999998"/>
    <n v="600"/>
  </r>
  <r>
    <x v="0"/>
    <x v="116"/>
    <x v="2"/>
    <x v="19"/>
    <x v="108"/>
    <n v="1"/>
    <n v="118.79255999999999"/>
    <m/>
  </r>
  <r>
    <x v="0"/>
    <x v="12"/>
    <x v="1"/>
    <x v="6"/>
    <x v="40"/>
    <n v="11"/>
    <n v="372.52929999999998"/>
    <n v="6600"/>
  </r>
  <r>
    <x v="0"/>
    <x v="51"/>
    <x v="3"/>
    <x v="7"/>
    <x v="25"/>
    <n v="2"/>
    <n v="135.46520000000001"/>
    <m/>
  </r>
  <r>
    <x v="0"/>
    <x v="142"/>
    <x v="4"/>
    <x v="9"/>
    <x v="10"/>
    <n v="2"/>
    <n v="33.345280000000002"/>
    <n v="600"/>
  </r>
  <r>
    <x v="0"/>
    <x v="33"/>
    <x v="5"/>
    <x v="23"/>
    <x v="55"/>
    <n v="1"/>
    <n v="125.0448"/>
    <n v="1200"/>
  </r>
  <r>
    <x v="0"/>
    <x v="170"/>
    <x v="2"/>
    <x v="12"/>
    <x v="64"/>
    <n v="1"/>
    <n v="16.672640000000001"/>
    <n v="160"/>
  </r>
  <r>
    <x v="0"/>
    <x v="10"/>
    <x v="0"/>
    <x v="1"/>
    <x v="16"/>
    <n v="6"/>
    <n v="375.13440000000003"/>
    <n v="4200"/>
  </r>
  <r>
    <x v="0"/>
    <x v="177"/>
    <x v="2"/>
    <x v="1"/>
    <x v="136"/>
    <n v="3"/>
    <n v="375.13440000000003"/>
    <n v="3900"/>
  </r>
  <r>
    <x v="0"/>
    <x v="134"/>
    <x v="5"/>
    <x v="7"/>
    <x v="8"/>
    <n v="3"/>
    <n v="3074.018"/>
    <m/>
  </r>
  <r>
    <x v="0"/>
    <x v="136"/>
    <x v="3"/>
    <x v="26"/>
    <x v="106"/>
    <n v="1"/>
    <n v="93.783600000000007"/>
    <m/>
  </r>
  <r>
    <x v="0"/>
    <x v="198"/>
    <x v="5"/>
    <x v="2"/>
    <x v="7"/>
    <n v="2"/>
    <n v="50.017919999999997"/>
    <n v="480"/>
  </r>
  <r>
    <x v="0"/>
    <x v="220"/>
    <x v="5"/>
    <x v="16"/>
    <x v="140"/>
    <n v="1"/>
    <n v="625.22400000000005"/>
    <m/>
  </r>
  <r>
    <x v="0"/>
    <x v="0"/>
    <x v="2"/>
    <x v="26"/>
    <x v="103"/>
    <n v="2"/>
    <n v="125.0448"/>
    <m/>
  </r>
  <r>
    <x v="0"/>
    <x v="194"/>
    <x v="4"/>
    <x v="2"/>
    <x v="114"/>
    <n v="1"/>
    <n v="16.672640000000001"/>
    <n v="160"/>
  </r>
  <r>
    <x v="0"/>
    <x v="138"/>
    <x v="2"/>
    <x v="27"/>
    <x v="69"/>
    <n v="2"/>
    <n v="1844.4108000000001"/>
    <m/>
  </r>
  <r>
    <x v="0"/>
    <x v="10"/>
    <x v="2"/>
    <x v="19"/>
    <x v="108"/>
    <n v="1"/>
    <n v="237.58511999999999"/>
    <m/>
  </r>
  <r>
    <x v="0"/>
    <x v="152"/>
    <x v="3"/>
    <x v="16"/>
    <x v="162"/>
    <n v="1"/>
    <n v="614.80359999999996"/>
    <n v="6600"/>
  </r>
  <r>
    <x v="0"/>
    <x v="192"/>
    <x v="5"/>
    <x v="7"/>
    <x v="8"/>
    <n v="2"/>
    <n v="3074.018"/>
    <m/>
  </r>
  <r>
    <x v="0"/>
    <x v="149"/>
    <x v="2"/>
    <x v="4"/>
    <x v="4"/>
    <n v="4"/>
    <n v="237.0641"/>
    <n v="2240"/>
  </r>
  <r>
    <x v="0"/>
    <x v="181"/>
    <x v="0"/>
    <x v="16"/>
    <x v="187"/>
    <n v="2"/>
    <n v="125.0448"/>
    <n v="1200"/>
  </r>
  <r>
    <x v="0"/>
    <x v="24"/>
    <x v="3"/>
    <x v="10"/>
    <x v="87"/>
    <n v="2"/>
    <n v="375.13440000000003"/>
    <m/>
  </r>
  <r>
    <x v="0"/>
    <x v="134"/>
    <x v="2"/>
    <x v="0"/>
    <x v="61"/>
    <n v="1"/>
    <n v="125.0448"/>
    <n v="1200"/>
  </r>
  <r>
    <x v="0"/>
    <x v="8"/>
    <x v="2"/>
    <x v="0"/>
    <x v="32"/>
    <n v="3"/>
    <n v="187.56720000000001"/>
    <n v="1800"/>
  </r>
  <r>
    <x v="0"/>
    <x v="88"/>
    <x v="3"/>
    <x v="19"/>
    <x v="47"/>
    <n v="1"/>
    <n v="1168.1268399999999"/>
    <m/>
  </r>
  <r>
    <x v="0"/>
    <x v="3"/>
    <x v="0"/>
    <x v="29"/>
    <x v="273"/>
    <n v="2"/>
    <n v="67.732600000000005"/>
    <n v="640"/>
  </r>
  <r>
    <x v="0"/>
    <x v="198"/>
    <x v="3"/>
    <x v="6"/>
    <x v="240"/>
    <n v="2"/>
    <n v="625.22400000000005"/>
    <n v="4000"/>
  </r>
  <r>
    <x v="0"/>
    <x v="56"/>
    <x v="2"/>
    <x v="11"/>
    <x v="286"/>
    <n v="2"/>
    <n v="1229.6071999999999"/>
    <m/>
  </r>
  <r>
    <x v="0"/>
    <x v="92"/>
    <x v="2"/>
    <x v="30"/>
    <x v="117"/>
    <n v="1"/>
    <n v="125.0448"/>
    <n v="1200"/>
  </r>
  <r>
    <x v="0"/>
    <x v="18"/>
    <x v="0"/>
    <x v="0"/>
    <x v="32"/>
    <n v="2"/>
    <n v="250.08959999999999"/>
    <n v="2400"/>
  </r>
  <r>
    <x v="0"/>
    <x v="193"/>
    <x v="4"/>
    <x v="17"/>
    <x v="31"/>
    <n v="3"/>
    <n v="375.13440000000003"/>
    <m/>
  </r>
  <r>
    <x v="0"/>
    <x v="3"/>
    <x v="2"/>
    <x v="14"/>
    <x v="100"/>
    <n v="1"/>
    <n v="203.1978"/>
    <n v="1900"/>
  </r>
  <r>
    <x v="0"/>
    <x v="188"/>
    <x v="2"/>
    <x v="1"/>
    <x v="1"/>
    <n v="6"/>
    <n v="750.26880000000006"/>
    <n v="8400"/>
  </r>
  <r>
    <x v="0"/>
    <x v="125"/>
    <x v="2"/>
    <x v="13"/>
    <x v="19"/>
    <n v="3"/>
    <n v="187.56720000000001"/>
    <n v="1800"/>
  </r>
  <r>
    <x v="0"/>
    <x v="204"/>
    <x v="1"/>
    <x v="1"/>
    <x v="1"/>
    <n v="3"/>
    <n v="375.13440000000003"/>
    <n v="4200"/>
  </r>
  <r>
    <x v="0"/>
    <x v="185"/>
    <x v="5"/>
    <x v="11"/>
    <x v="76"/>
    <n v="3"/>
    <n v="1015.989"/>
    <m/>
  </r>
  <r>
    <x v="0"/>
    <x v="7"/>
    <x v="1"/>
    <x v="0"/>
    <x v="61"/>
    <n v="1"/>
    <n v="125.0448"/>
    <n v="1200"/>
  </r>
  <r>
    <x v="0"/>
    <x v="205"/>
    <x v="5"/>
    <x v="7"/>
    <x v="8"/>
    <n v="2"/>
    <n v="3688.8216000000002"/>
    <m/>
  </r>
  <r>
    <x v="0"/>
    <x v="97"/>
    <x v="3"/>
    <x v="19"/>
    <x v="45"/>
    <n v="2"/>
    <n v="1168.1268399999999"/>
    <m/>
  </r>
  <r>
    <x v="0"/>
    <x v="94"/>
    <x v="4"/>
    <x v="7"/>
    <x v="28"/>
    <n v="1"/>
    <n v="8.3363200000000006"/>
    <m/>
  </r>
  <r>
    <x v="0"/>
    <x v="81"/>
    <x v="0"/>
    <x v="5"/>
    <x v="50"/>
    <n v="1"/>
    <n v="312.61200000000002"/>
    <n v="3200"/>
  </r>
  <r>
    <x v="0"/>
    <x v="61"/>
    <x v="2"/>
    <x v="7"/>
    <x v="8"/>
    <n v="2"/>
    <n v="1844.4108000000001"/>
    <m/>
  </r>
  <r>
    <x v="0"/>
    <x v="80"/>
    <x v="5"/>
    <x v="13"/>
    <x v="34"/>
    <n v="2"/>
    <n v="1250.4480000000001"/>
    <n v="12800"/>
  </r>
  <r>
    <x v="0"/>
    <x v="200"/>
    <x v="1"/>
    <x v="5"/>
    <x v="5"/>
    <n v="5"/>
    <n v="625.22400000000005"/>
    <n v="6000"/>
  </r>
  <r>
    <x v="0"/>
    <x v="211"/>
    <x v="3"/>
    <x v="5"/>
    <x v="5"/>
    <n v="2"/>
    <n v="250.08959999999999"/>
    <n v="2400"/>
  </r>
  <r>
    <x v="0"/>
    <x v="4"/>
    <x v="2"/>
    <x v="9"/>
    <x v="10"/>
    <n v="3"/>
    <n v="50.017919999999997"/>
    <n v="900"/>
  </r>
  <r>
    <x v="0"/>
    <x v="89"/>
    <x v="2"/>
    <x v="25"/>
    <x v="102"/>
    <n v="1"/>
    <n v="125.0448"/>
    <m/>
  </r>
  <r>
    <x v="0"/>
    <x v="231"/>
    <x v="2"/>
    <x v="2"/>
    <x v="7"/>
    <n v="1"/>
    <n v="25.008959999999998"/>
    <n v="240"/>
  </r>
  <r>
    <x v="0"/>
    <x v="78"/>
    <x v="0"/>
    <x v="21"/>
    <x v="49"/>
    <n v="1"/>
    <n v="101.5989"/>
    <m/>
  </r>
  <r>
    <x v="0"/>
    <x v="78"/>
    <x v="1"/>
    <x v="1"/>
    <x v="75"/>
    <n v="2"/>
    <n v="67.732600000000005"/>
    <n v="740"/>
  </r>
  <r>
    <x v="0"/>
    <x v="5"/>
    <x v="2"/>
    <x v="2"/>
    <x v="18"/>
    <n v="2"/>
    <n v="16.672640000000001"/>
    <n v="80"/>
  </r>
  <r>
    <x v="0"/>
    <x v="215"/>
    <x v="2"/>
    <x v="26"/>
    <x v="180"/>
    <n v="1"/>
    <n v="62.522399999999998"/>
    <m/>
  </r>
  <r>
    <x v="0"/>
    <x v="108"/>
    <x v="2"/>
    <x v="10"/>
    <x v="12"/>
    <n v="9"/>
    <n v="1117.5879"/>
    <m/>
  </r>
  <r>
    <x v="0"/>
    <x v="114"/>
    <x v="2"/>
    <x v="3"/>
    <x v="160"/>
    <n v="3"/>
    <n v="750.26880000000006"/>
    <m/>
  </r>
  <r>
    <x v="0"/>
    <x v="158"/>
    <x v="2"/>
    <x v="17"/>
    <x v="31"/>
    <n v="3"/>
    <n v="375.13440000000003"/>
    <m/>
  </r>
  <r>
    <x v="0"/>
    <x v="64"/>
    <x v="1"/>
    <x v="17"/>
    <x v="31"/>
    <n v="2"/>
    <n v="250.08959999999999"/>
    <m/>
  </r>
  <r>
    <x v="0"/>
    <x v="46"/>
    <x v="2"/>
    <x v="0"/>
    <x v="0"/>
    <n v="1"/>
    <n v="33.866300000000003"/>
    <n v="320"/>
  </r>
  <r>
    <x v="0"/>
    <x v="130"/>
    <x v="5"/>
    <x v="8"/>
    <x v="77"/>
    <n v="1"/>
    <n v="125.0448"/>
    <n v="1800"/>
  </r>
  <r>
    <x v="0"/>
    <x v="124"/>
    <x v="2"/>
    <x v="27"/>
    <x v="110"/>
    <n v="2"/>
    <n v="500.17919999999998"/>
    <m/>
  </r>
  <r>
    <x v="0"/>
    <x v="185"/>
    <x v="0"/>
    <x v="5"/>
    <x v="85"/>
    <n v="1"/>
    <n v="614.80359999999996"/>
    <n v="6600"/>
  </r>
  <r>
    <x v="0"/>
    <x v="213"/>
    <x v="2"/>
    <x v="19"/>
    <x v="67"/>
    <n v="1"/>
    <n v="59.396279999999997"/>
    <m/>
  </r>
  <r>
    <x v="0"/>
    <x v="12"/>
    <x v="2"/>
    <x v="19"/>
    <x v="45"/>
    <n v="2"/>
    <n v="1752.1902600000001"/>
    <m/>
  </r>
  <r>
    <x v="0"/>
    <x v="212"/>
    <x v="2"/>
    <x v="7"/>
    <x v="29"/>
    <n v="3"/>
    <n v="375.13440000000003"/>
    <m/>
  </r>
  <r>
    <x v="0"/>
    <x v="54"/>
    <x v="3"/>
    <x v="7"/>
    <x v="30"/>
    <n v="4"/>
    <n v="1563.06"/>
    <m/>
  </r>
  <r>
    <x v="0"/>
    <x v="152"/>
    <x v="2"/>
    <x v="7"/>
    <x v="25"/>
    <n v="2"/>
    <n v="67.732600000000005"/>
    <m/>
  </r>
  <r>
    <x v="0"/>
    <x v="2"/>
    <x v="4"/>
    <x v="0"/>
    <x v="43"/>
    <n v="1"/>
    <n v="16.672640000000001"/>
    <n v="120"/>
  </r>
  <r>
    <x v="0"/>
    <x v="170"/>
    <x v="2"/>
    <x v="27"/>
    <x v="110"/>
    <n v="5"/>
    <n v="750.26880000000006"/>
    <m/>
  </r>
  <r>
    <x v="0"/>
    <x v="175"/>
    <x v="2"/>
    <x v="1"/>
    <x v="13"/>
    <n v="3"/>
    <n v="101.5989"/>
    <n v="1110"/>
  </r>
  <r>
    <x v="0"/>
    <x v="121"/>
    <x v="3"/>
    <x v="3"/>
    <x v="3"/>
    <n v="4"/>
    <n v="5533.2323999999999"/>
    <m/>
  </r>
  <r>
    <x v="0"/>
    <x v="184"/>
    <x v="1"/>
    <x v="10"/>
    <x v="12"/>
    <n v="1"/>
    <n v="33.866300000000003"/>
    <m/>
  </r>
  <r>
    <x v="0"/>
    <x v="163"/>
    <x v="2"/>
    <x v="2"/>
    <x v="7"/>
    <n v="3"/>
    <n v="75.026880000000006"/>
    <n v="720"/>
  </r>
  <r>
    <x v="0"/>
    <x v="127"/>
    <x v="3"/>
    <x v="11"/>
    <x v="14"/>
    <n v="3"/>
    <n v="880.52380000000005"/>
    <m/>
  </r>
  <r>
    <x v="0"/>
    <x v="110"/>
    <x v="0"/>
    <x v="28"/>
    <x v="73"/>
    <n v="1"/>
    <n v="125.0448"/>
    <m/>
  </r>
  <r>
    <x v="0"/>
    <x v="235"/>
    <x v="3"/>
    <x v="14"/>
    <x v="22"/>
    <n v="1"/>
    <n v="166.72640000000001"/>
    <m/>
  </r>
  <r>
    <x v="0"/>
    <x v="59"/>
    <x v="3"/>
    <x v="19"/>
    <x v="67"/>
    <n v="1"/>
    <n v="59.396279999999997"/>
    <m/>
  </r>
  <r>
    <x v="0"/>
    <x v="222"/>
    <x v="3"/>
    <x v="23"/>
    <x v="154"/>
    <n v="2"/>
    <n v="1229.6071999999999"/>
    <n v="13200"/>
  </r>
  <r>
    <x v="0"/>
    <x v="59"/>
    <x v="2"/>
    <x v="7"/>
    <x v="25"/>
    <n v="4"/>
    <n v="270.93040000000002"/>
    <m/>
  </r>
  <r>
    <x v="0"/>
    <x v="118"/>
    <x v="1"/>
    <x v="0"/>
    <x v="61"/>
    <n v="1"/>
    <n v="125.0448"/>
    <n v="1200"/>
  </r>
  <r>
    <x v="0"/>
    <x v="213"/>
    <x v="5"/>
    <x v="7"/>
    <x v="29"/>
    <n v="1"/>
    <n v="125.0448"/>
    <m/>
  </r>
  <r>
    <x v="0"/>
    <x v="199"/>
    <x v="2"/>
    <x v="0"/>
    <x v="43"/>
    <n v="1"/>
    <n v="8.3363200000000006"/>
    <n v="40"/>
  </r>
  <r>
    <x v="0"/>
    <x v="211"/>
    <x v="2"/>
    <x v="14"/>
    <x v="100"/>
    <n v="1"/>
    <n v="203.1978"/>
    <n v="1900"/>
  </r>
  <r>
    <x v="0"/>
    <x v="85"/>
    <x v="2"/>
    <x v="2"/>
    <x v="18"/>
    <n v="2"/>
    <n v="16.672640000000001"/>
    <n v="80"/>
  </r>
  <r>
    <x v="0"/>
    <x v="120"/>
    <x v="0"/>
    <x v="7"/>
    <x v="28"/>
    <n v="1"/>
    <n v="8.3363200000000006"/>
    <m/>
  </r>
  <r>
    <x v="0"/>
    <x v="45"/>
    <x v="0"/>
    <x v="9"/>
    <x v="10"/>
    <n v="1"/>
    <n v="16.672640000000001"/>
    <n v="300"/>
  </r>
  <r>
    <x v="0"/>
    <x v="204"/>
    <x v="5"/>
    <x v="5"/>
    <x v="21"/>
    <n v="1"/>
    <n v="62.522399999999998"/>
    <n v="600"/>
  </r>
  <r>
    <x v="0"/>
    <x v="175"/>
    <x v="3"/>
    <x v="23"/>
    <x v="154"/>
    <n v="3"/>
    <n v="1844.4108000000001"/>
    <n v="19800"/>
  </r>
  <r>
    <x v="0"/>
    <x v="5"/>
    <x v="3"/>
    <x v="7"/>
    <x v="28"/>
    <n v="1"/>
    <n v="16.672640000000001"/>
    <m/>
  </r>
  <r>
    <x v="0"/>
    <x v="203"/>
    <x v="3"/>
    <x v="8"/>
    <x v="149"/>
    <n v="1"/>
    <n v="67.732600000000005"/>
    <n v="640"/>
  </r>
  <r>
    <x v="0"/>
    <x v="71"/>
    <x v="3"/>
    <x v="10"/>
    <x v="12"/>
    <n v="1"/>
    <n v="169.33150000000001"/>
    <m/>
  </r>
  <r>
    <x v="0"/>
    <x v="224"/>
    <x v="2"/>
    <x v="21"/>
    <x v="49"/>
    <n v="2"/>
    <n v="237.0641"/>
    <m/>
  </r>
  <r>
    <x v="0"/>
    <x v="149"/>
    <x v="2"/>
    <x v="2"/>
    <x v="2"/>
    <n v="1"/>
    <n v="8.3363200000000006"/>
    <n v="40"/>
  </r>
  <r>
    <x v="0"/>
    <x v="213"/>
    <x v="2"/>
    <x v="12"/>
    <x v="15"/>
    <n v="1"/>
    <n v="33.866300000000003"/>
    <n v="320"/>
  </r>
  <r>
    <x v="0"/>
    <x v="140"/>
    <x v="1"/>
    <x v="28"/>
    <x v="73"/>
    <n v="1"/>
    <n v="125.0448"/>
    <m/>
  </r>
  <r>
    <x v="0"/>
    <x v="18"/>
    <x v="2"/>
    <x v="11"/>
    <x v="36"/>
    <n v="2"/>
    <n v="625.22400000000005"/>
    <m/>
  </r>
  <r>
    <x v="0"/>
    <x v="142"/>
    <x v="2"/>
    <x v="1"/>
    <x v="1"/>
    <n v="1"/>
    <n v="125.0448"/>
    <n v="1400"/>
  </r>
  <r>
    <x v="0"/>
    <x v="21"/>
    <x v="0"/>
    <x v="22"/>
    <x v="51"/>
    <n v="2"/>
    <n v="250.08959999999999"/>
    <n v="2400"/>
  </r>
  <r>
    <x v="0"/>
    <x v="168"/>
    <x v="2"/>
    <x v="7"/>
    <x v="30"/>
    <n v="1"/>
    <n v="312.61200000000002"/>
    <m/>
  </r>
  <r>
    <x v="0"/>
    <x v="43"/>
    <x v="2"/>
    <x v="5"/>
    <x v="50"/>
    <n v="2"/>
    <n v="625.22400000000005"/>
    <n v="6400"/>
  </r>
  <r>
    <x v="0"/>
    <x v="116"/>
    <x v="3"/>
    <x v="3"/>
    <x v="160"/>
    <n v="3"/>
    <n v="500.17919999999998"/>
    <m/>
  </r>
  <r>
    <x v="0"/>
    <x v="142"/>
    <x v="5"/>
    <x v="7"/>
    <x v="23"/>
    <n v="2"/>
    <n v="187.56720000000001"/>
    <m/>
  </r>
  <r>
    <x v="0"/>
    <x v="33"/>
    <x v="5"/>
    <x v="16"/>
    <x v="92"/>
    <n v="5"/>
    <n v="625.22400000000005"/>
    <n v="6000"/>
  </r>
  <r>
    <x v="0"/>
    <x v="39"/>
    <x v="3"/>
    <x v="19"/>
    <x v="47"/>
    <n v="2"/>
    <n v="2336.2536799999998"/>
    <m/>
  </r>
  <r>
    <x v="0"/>
    <x v="185"/>
    <x v="4"/>
    <x v="21"/>
    <x v="52"/>
    <n v="1"/>
    <n v="3074.018"/>
    <m/>
  </r>
  <r>
    <x v="0"/>
    <x v="128"/>
    <x v="3"/>
    <x v="0"/>
    <x v="41"/>
    <n v="3"/>
    <n v="937.83600000000001"/>
    <n v="9600"/>
  </r>
  <r>
    <x v="0"/>
    <x v="194"/>
    <x v="0"/>
    <x v="14"/>
    <x v="22"/>
    <n v="1"/>
    <n v="166.72640000000001"/>
    <m/>
  </r>
  <r>
    <x v="0"/>
    <x v="85"/>
    <x v="5"/>
    <x v="5"/>
    <x v="5"/>
    <n v="1"/>
    <n v="125.0448"/>
    <n v="1200"/>
  </r>
  <r>
    <x v="0"/>
    <x v="26"/>
    <x v="3"/>
    <x v="2"/>
    <x v="7"/>
    <n v="3"/>
    <n v="75.026880000000006"/>
    <n v="720"/>
  </r>
  <r>
    <x v="0"/>
    <x v="104"/>
    <x v="3"/>
    <x v="0"/>
    <x v="0"/>
    <n v="1"/>
    <n v="33.866300000000003"/>
    <n v="320"/>
  </r>
  <r>
    <x v="0"/>
    <x v="185"/>
    <x v="5"/>
    <x v="2"/>
    <x v="7"/>
    <n v="3"/>
    <n v="75.026880000000006"/>
    <n v="720"/>
  </r>
  <r>
    <x v="0"/>
    <x v="73"/>
    <x v="5"/>
    <x v="9"/>
    <x v="10"/>
    <n v="1"/>
    <n v="16.672640000000001"/>
    <n v="300"/>
  </r>
  <r>
    <x v="0"/>
    <x v="221"/>
    <x v="5"/>
    <x v="2"/>
    <x v="7"/>
    <n v="3"/>
    <n v="75.026880000000006"/>
    <n v="720"/>
  </r>
  <r>
    <x v="0"/>
    <x v="223"/>
    <x v="2"/>
    <x v="0"/>
    <x v="0"/>
    <n v="1"/>
    <n v="33.866300000000003"/>
    <n v="320"/>
  </r>
  <r>
    <x v="0"/>
    <x v="155"/>
    <x v="2"/>
    <x v="16"/>
    <x v="111"/>
    <n v="1"/>
    <n v="1844.4108000000001"/>
    <m/>
  </r>
  <r>
    <x v="0"/>
    <x v="133"/>
    <x v="2"/>
    <x v="7"/>
    <x v="25"/>
    <n v="1"/>
    <n v="33.866300000000003"/>
    <m/>
  </r>
  <r>
    <x v="0"/>
    <x v="229"/>
    <x v="3"/>
    <x v="18"/>
    <x v="42"/>
    <n v="1"/>
    <n v="125.0448"/>
    <n v="1200"/>
  </r>
  <r>
    <x v="0"/>
    <x v="121"/>
    <x v="5"/>
    <x v="13"/>
    <x v="20"/>
    <n v="3"/>
    <n v="203.1978"/>
    <n v="1920"/>
  </r>
  <r>
    <x v="0"/>
    <x v="97"/>
    <x v="5"/>
    <x v="16"/>
    <x v="84"/>
    <n v="1"/>
    <n v="101.5989"/>
    <n v="960"/>
  </r>
  <r>
    <x v="0"/>
    <x v="171"/>
    <x v="5"/>
    <x v="0"/>
    <x v="41"/>
    <n v="1"/>
    <n v="312.61200000000002"/>
    <n v="3200"/>
  </r>
  <r>
    <x v="0"/>
    <x v="226"/>
    <x v="3"/>
    <x v="16"/>
    <x v="175"/>
    <n v="1"/>
    <n v="125.0448"/>
    <n v="1200"/>
  </r>
  <r>
    <x v="0"/>
    <x v="105"/>
    <x v="2"/>
    <x v="10"/>
    <x v="87"/>
    <n v="3"/>
    <n v="1125.4032"/>
    <m/>
  </r>
  <r>
    <x v="0"/>
    <x v="83"/>
    <x v="1"/>
    <x v="1"/>
    <x v="1"/>
    <n v="1"/>
    <n v="125.0448"/>
    <n v="1400"/>
  </r>
  <r>
    <x v="0"/>
    <x v="171"/>
    <x v="2"/>
    <x v="19"/>
    <x v="108"/>
    <n v="1"/>
    <n v="118.79255999999999"/>
    <m/>
  </r>
  <r>
    <x v="0"/>
    <x v="158"/>
    <x v="2"/>
    <x v="1"/>
    <x v="13"/>
    <n v="3"/>
    <n v="101.5989"/>
    <n v="1110"/>
  </r>
  <r>
    <x v="0"/>
    <x v="108"/>
    <x v="0"/>
    <x v="9"/>
    <x v="10"/>
    <n v="2"/>
    <n v="33.345280000000002"/>
    <n v="600"/>
  </r>
  <r>
    <x v="0"/>
    <x v="65"/>
    <x v="5"/>
    <x v="15"/>
    <x v="54"/>
    <n v="3"/>
    <n v="2500.8960000000002"/>
    <n v="25600"/>
  </r>
  <r>
    <x v="0"/>
    <x v="228"/>
    <x v="2"/>
    <x v="2"/>
    <x v="18"/>
    <n v="2"/>
    <n v="16.672640000000001"/>
    <n v="80"/>
  </r>
  <r>
    <x v="0"/>
    <x v="219"/>
    <x v="2"/>
    <x v="14"/>
    <x v="100"/>
    <n v="2"/>
    <n v="406.3956"/>
    <n v="3800"/>
  </r>
  <r>
    <x v="0"/>
    <x v="192"/>
    <x v="3"/>
    <x v="19"/>
    <x v="45"/>
    <n v="1"/>
    <n v="584.06341999999995"/>
    <m/>
  </r>
  <r>
    <x v="0"/>
    <x v="174"/>
    <x v="2"/>
    <x v="10"/>
    <x v="87"/>
    <n v="1"/>
    <n v="125.0448"/>
    <m/>
  </r>
  <r>
    <x v="0"/>
    <x v="189"/>
    <x v="3"/>
    <x v="9"/>
    <x v="10"/>
    <n v="1"/>
    <n v="16.672640000000001"/>
    <n v="300"/>
  </r>
  <r>
    <x v="0"/>
    <x v="198"/>
    <x v="1"/>
    <x v="6"/>
    <x v="40"/>
    <n v="1"/>
    <n v="33.866300000000003"/>
    <n v="600"/>
  </r>
  <r>
    <x v="0"/>
    <x v="152"/>
    <x v="5"/>
    <x v="7"/>
    <x v="23"/>
    <n v="1"/>
    <n v="62.522399999999998"/>
    <m/>
  </r>
  <r>
    <x v="0"/>
    <x v="176"/>
    <x v="2"/>
    <x v="18"/>
    <x v="42"/>
    <n v="2"/>
    <n v="250.08959999999999"/>
    <n v="2400"/>
  </r>
  <r>
    <x v="0"/>
    <x v="8"/>
    <x v="3"/>
    <x v="4"/>
    <x v="132"/>
    <n v="2"/>
    <n v="203.1978"/>
    <n v="1920"/>
  </r>
  <r>
    <x v="0"/>
    <x v="150"/>
    <x v="5"/>
    <x v="6"/>
    <x v="209"/>
    <n v="1"/>
    <n v="614.80359999999996"/>
    <n v="3000"/>
  </r>
  <r>
    <x v="0"/>
    <x v="137"/>
    <x v="5"/>
    <x v="15"/>
    <x v="65"/>
    <n v="1"/>
    <n v="125.0448"/>
    <n v="1200"/>
  </r>
  <r>
    <x v="0"/>
    <x v="237"/>
    <x v="2"/>
    <x v="7"/>
    <x v="29"/>
    <n v="3"/>
    <n v="375.13440000000003"/>
    <m/>
  </r>
  <r>
    <x v="0"/>
    <x v="189"/>
    <x v="2"/>
    <x v="5"/>
    <x v="85"/>
    <n v="3"/>
    <n v="1844.4108000000001"/>
    <n v="19800"/>
  </r>
  <r>
    <x v="0"/>
    <x v="18"/>
    <x v="2"/>
    <x v="7"/>
    <x v="8"/>
    <n v="1"/>
    <n v="614.80359999999996"/>
    <m/>
  </r>
  <r>
    <x v="0"/>
    <x v="115"/>
    <x v="2"/>
    <x v="1"/>
    <x v="16"/>
    <n v="2"/>
    <n v="125.0448"/>
    <n v="1400"/>
  </r>
  <r>
    <x v="0"/>
    <x v="151"/>
    <x v="3"/>
    <x v="4"/>
    <x v="178"/>
    <n v="1"/>
    <n v="67.732600000000005"/>
    <n v="640"/>
  </r>
  <r>
    <x v="0"/>
    <x v="10"/>
    <x v="0"/>
    <x v="8"/>
    <x v="44"/>
    <n v="1"/>
    <n v="33.866300000000003"/>
    <n v="480"/>
  </r>
  <r>
    <x v="0"/>
    <x v="217"/>
    <x v="3"/>
    <x v="6"/>
    <x v="119"/>
    <n v="1"/>
    <n v="16.672640000000001"/>
    <n v="300"/>
  </r>
  <r>
    <x v="0"/>
    <x v="25"/>
    <x v="2"/>
    <x v="19"/>
    <x v="45"/>
    <n v="3"/>
    <n v="1752.1902600000001"/>
    <m/>
  </r>
  <r>
    <x v="0"/>
    <x v="198"/>
    <x v="2"/>
    <x v="1"/>
    <x v="75"/>
    <n v="3"/>
    <n v="101.5989"/>
    <n v="1110"/>
  </r>
  <r>
    <x v="0"/>
    <x v="211"/>
    <x v="1"/>
    <x v="1"/>
    <x v="13"/>
    <n v="2"/>
    <n v="67.732600000000005"/>
    <n v="740"/>
  </r>
  <r>
    <x v="0"/>
    <x v="79"/>
    <x v="0"/>
    <x v="5"/>
    <x v="85"/>
    <n v="1"/>
    <n v="614.80359999999996"/>
    <n v="6600"/>
  </r>
  <r>
    <x v="0"/>
    <x v="58"/>
    <x v="5"/>
    <x v="13"/>
    <x v="34"/>
    <n v="1"/>
    <n v="625.22400000000005"/>
    <n v="6400"/>
  </r>
  <r>
    <x v="0"/>
    <x v="109"/>
    <x v="3"/>
    <x v="7"/>
    <x v="25"/>
    <n v="1"/>
    <n v="33.866300000000003"/>
    <m/>
  </r>
  <r>
    <x v="0"/>
    <x v="35"/>
    <x v="1"/>
    <x v="5"/>
    <x v="5"/>
    <n v="2"/>
    <n v="250.08959999999999"/>
    <n v="2400"/>
  </r>
  <r>
    <x v="0"/>
    <x v="193"/>
    <x v="0"/>
    <x v="7"/>
    <x v="25"/>
    <n v="1"/>
    <n v="33.866300000000003"/>
    <m/>
  </r>
  <r>
    <x v="0"/>
    <x v="41"/>
    <x v="5"/>
    <x v="7"/>
    <x v="29"/>
    <n v="2"/>
    <n v="500.17919999999998"/>
    <m/>
  </r>
  <r>
    <x v="0"/>
    <x v="116"/>
    <x v="3"/>
    <x v="11"/>
    <x v="286"/>
    <n v="1"/>
    <n v="614.80359999999996"/>
    <m/>
  </r>
  <r>
    <x v="0"/>
    <x v="3"/>
    <x v="3"/>
    <x v="2"/>
    <x v="7"/>
    <n v="1"/>
    <n v="25.008959999999998"/>
    <n v="240"/>
  </r>
  <r>
    <x v="0"/>
    <x v="75"/>
    <x v="0"/>
    <x v="7"/>
    <x v="25"/>
    <n v="3"/>
    <n v="169.33150000000001"/>
    <m/>
  </r>
  <r>
    <x v="0"/>
    <x v="108"/>
    <x v="5"/>
    <x v="7"/>
    <x v="28"/>
    <n v="2"/>
    <n v="58.354239999999997"/>
    <m/>
  </r>
  <r>
    <x v="0"/>
    <x v="149"/>
    <x v="3"/>
    <x v="16"/>
    <x v="171"/>
    <n v="1"/>
    <n v="1844.4108000000001"/>
    <m/>
  </r>
  <r>
    <x v="0"/>
    <x v="108"/>
    <x v="5"/>
    <x v="5"/>
    <x v="5"/>
    <n v="1"/>
    <n v="125.0448"/>
    <n v="1200"/>
  </r>
  <r>
    <x v="0"/>
    <x v="8"/>
    <x v="5"/>
    <x v="18"/>
    <x v="42"/>
    <n v="1"/>
    <n v="125.0448"/>
    <n v="1200"/>
  </r>
  <r>
    <x v="0"/>
    <x v="131"/>
    <x v="5"/>
    <x v="16"/>
    <x v="151"/>
    <n v="1"/>
    <n v="169.33150000000001"/>
    <m/>
  </r>
  <r>
    <x v="0"/>
    <x v="157"/>
    <x v="5"/>
    <x v="26"/>
    <x v="68"/>
    <n v="1"/>
    <n v="62.522399999999998"/>
    <m/>
  </r>
  <r>
    <x v="0"/>
    <x v="10"/>
    <x v="0"/>
    <x v="2"/>
    <x v="2"/>
    <n v="2"/>
    <n v="16.672640000000001"/>
    <n v="80"/>
  </r>
  <r>
    <x v="0"/>
    <x v="207"/>
    <x v="2"/>
    <x v="0"/>
    <x v="53"/>
    <n v="4"/>
    <n v="2459.2143999999998"/>
    <n v="26400"/>
  </r>
  <r>
    <x v="0"/>
    <x v="212"/>
    <x v="2"/>
    <x v="3"/>
    <x v="138"/>
    <n v="2"/>
    <n v="203.1978"/>
    <m/>
  </r>
  <r>
    <x v="0"/>
    <x v="153"/>
    <x v="0"/>
    <x v="1"/>
    <x v="13"/>
    <n v="1"/>
    <n v="33.866300000000003"/>
    <n v="370"/>
  </r>
  <r>
    <x v="0"/>
    <x v="38"/>
    <x v="2"/>
    <x v="1"/>
    <x v="16"/>
    <n v="2"/>
    <n v="125.0448"/>
    <n v="1400"/>
  </r>
  <r>
    <x v="0"/>
    <x v="125"/>
    <x v="2"/>
    <x v="2"/>
    <x v="2"/>
    <n v="2"/>
    <n v="16.672640000000001"/>
    <n v="80"/>
  </r>
  <r>
    <x v="0"/>
    <x v="25"/>
    <x v="0"/>
    <x v="3"/>
    <x v="3"/>
    <n v="2"/>
    <n v="2459.2143999999998"/>
    <m/>
  </r>
  <r>
    <x v="0"/>
    <x v="231"/>
    <x v="5"/>
    <x v="7"/>
    <x v="28"/>
    <n v="1"/>
    <n v="16.672640000000001"/>
    <m/>
  </r>
  <r>
    <x v="0"/>
    <x v="63"/>
    <x v="3"/>
    <x v="18"/>
    <x v="42"/>
    <n v="1"/>
    <n v="125.0448"/>
    <n v="1200"/>
  </r>
  <r>
    <x v="0"/>
    <x v="18"/>
    <x v="0"/>
    <x v="26"/>
    <x v="287"/>
    <n v="1"/>
    <n v="33.866300000000003"/>
    <m/>
  </r>
  <r>
    <x v="0"/>
    <x v="236"/>
    <x v="1"/>
    <x v="5"/>
    <x v="21"/>
    <n v="1"/>
    <n v="62.522399999999998"/>
    <n v="600"/>
  </r>
  <r>
    <x v="0"/>
    <x v="82"/>
    <x v="5"/>
    <x v="3"/>
    <x v="138"/>
    <n v="1"/>
    <n v="169.33150000000001"/>
    <m/>
  </r>
  <r>
    <x v="0"/>
    <x v="21"/>
    <x v="2"/>
    <x v="18"/>
    <x v="42"/>
    <n v="1"/>
    <n v="125.0448"/>
    <n v="1200"/>
  </r>
  <r>
    <x v="0"/>
    <x v="146"/>
    <x v="2"/>
    <x v="7"/>
    <x v="30"/>
    <n v="1"/>
    <n v="312.61200000000002"/>
    <m/>
  </r>
  <r>
    <x v="0"/>
    <x v="163"/>
    <x v="2"/>
    <x v="17"/>
    <x v="31"/>
    <n v="1"/>
    <n v="125.0448"/>
    <m/>
  </r>
  <r>
    <x v="0"/>
    <x v="92"/>
    <x v="5"/>
    <x v="0"/>
    <x v="43"/>
    <n v="1"/>
    <n v="41.681600000000003"/>
    <n v="200"/>
  </r>
  <r>
    <x v="0"/>
    <x v="82"/>
    <x v="2"/>
    <x v="2"/>
    <x v="2"/>
    <n v="1"/>
    <n v="8.3363200000000006"/>
    <n v="40"/>
  </r>
  <r>
    <x v="0"/>
    <x v="56"/>
    <x v="1"/>
    <x v="23"/>
    <x v="55"/>
    <n v="1"/>
    <n v="125.0448"/>
    <n v="1200"/>
  </r>
  <r>
    <x v="0"/>
    <x v="204"/>
    <x v="1"/>
    <x v="2"/>
    <x v="18"/>
    <n v="1"/>
    <n v="8.3363200000000006"/>
    <n v="40"/>
  </r>
  <r>
    <x v="0"/>
    <x v="121"/>
    <x v="3"/>
    <x v="2"/>
    <x v="18"/>
    <n v="1"/>
    <n v="8.3363200000000006"/>
    <n v="40"/>
  </r>
  <r>
    <x v="0"/>
    <x v="195"/>
    <x v="3"/>
    <x v="15"/>
    <x v="120"/>
    <n v="2"/>
    <n v="187.56720000000001"/>
    <n v="1800"/>
  </r>
  <r>
    <x v="0"/>
    <x v="217"/>
    <x v="5"/>
    <x v="6"/>
    <x v="119"/>
    <n v="1"/>
    <n v="16.672640000000001"/>
    <n v="300"/>
  </r>
  <r>
    <x v="0"/>
    <x v="165"/>
    <x v="5"/>
    <x v="26"/>
    <x v="288"/>
    <n v="1"/>
    <n v="62.522399999999998"/>
    <m/>
  </r>
  <r>
    <x v="0"/>
    <x v="81"/>
    <x v="4"/>
    <x v="5"/>
    <x v="21"/>
    <n v="1"/>
    <n v="62.522399999999998"/>
    <n v="600"/>
  </r>
  <r>
    <x v="0"/>
    <x v="191"/>
    <x v="5"/>
    <x v="11"/>
    <x v="71"/>
    <n v="1"/>
    <n v="3688.8216000000002"/>
    <m/>
  </r>
  <r>
    <x v="0"/>
    <x v="186"/>
    <x v="2"/>
    <x v="19"/>
    <x v="108"/>
    <n v="1"/>
    <n v="118.79255999999999"/>
    <m/>
  </r>
  <r>
    <x v="0"/>
    <x v="170"/>
    <x v="3"/>
    <x v="7"/>
    <x v="23"/>
    <n v="2"/>
    <n v="250.08959999999999"/>
    <m/>
  </r>
  <r>
    <x v="0"/>
    <x v="76"/>
    <x v="1"/>
    <x v="1"/>
    <x v="13"/>
    <n v="3"/>
    <n v="101.5989"/>
    <n v="1110"/>
  </r>
  <r>
    <x v="0"/>
    <x v="133"/>
    <x v="5"/>
    <x v="2"/>
    <x v="7"/>
    <n v="2"/>
    <n v="50.017919999999997"/>
    <n v="480"/>
  </r>
  <r>
    <x v="0"/>
    <x v="59"/>
    <x v="2"/>
    <x v="14"/>
    <x v="22"/>
    <n v="1"/>
    <n v="166.72640000000001"/>
    <m/>
  </r>
  <r>
    <x v="0"/>
    <x v="120"/>
    <x v="2"/>
    <x v="2"/>
    <x v="7"/>
    <n v="2"/>
    <n v="50.017919999999997"/>
    <n v="480"/>
  </r>
  <r>
    <x v="0"/>
    <x v="206"/>
    <x v="1"/>
    <x v="7"/>
    <x v="30"/>
    <n v="1"/>
    <n v="312.61200000000002"/>
    <m/>
  </r>
  <r>
    <x v="0"/>
    <x v="224"/>
    <x v="2"/>
    <x v="16"/>
    <x v="88"/>
    <n v="1"/>
    <n v="125.0448"/>
    <m/>
  </r>
  <r>
    <x v="0"/>
    <x v="151"/>
    <x v="0"/>
    <x v="5"/>
    <x v="85"/>
    <n v="1"/>
    <n v="614.80359999999996"/>
    <n v="6600"/>
  </r>
  <r>
    <x v="0"/>
    <x v="159"/>
    <x v="3"/>
    <x v="7"/>
    <x v="30"/>
    <n v="2"/>
    <n v="625.22400000000005"/>
    <m/>
  </r>
  <r>
    <x v="0"/>
    <x v="75"/>
    <x v="2"/>
    <x v="23"/>
    <x v="154"/>
    <n v="1"/>
    <n v="614.80359999999996"/>
    <n v="6600"/>
  </r>
  <r>
    <x v="0"/>
    <x v="78"/>
    <x v="2"/>
    <x v="0"/>
    <x v="53"/>
    <n v="1"/>
    <n v="614.80359999999996"/>
    <n v="6600"/>
  </r>
  <r>
    <x v="0"/>
    <x v="167"/>
    <x v="2"/>
    <x v="7"/>
    <x v="8"/>
    <n v="4"/>
    <n v="3074.018"/>
    <m/>
  </r>
  <r>
    <x v="0"/>
    <x v="23"/>
    <x v="2"/>
    <x v="14"/>
    <x v="100"/>
    <n v="2"/>
    <n v="406.3956"/>
    <n v="3800"/>
  </r>
  <r>
    <x v="0"/>
    <x v="169"/>
    <x v="2"/>
    <x v="0"/>
    <x v="61"/>
    <n v="2"/>
    <n v="250.08959999999999"/>
    <n v="2400"/>
  </r>
  <r>
    <x v="0"/>
    <x v="72"/>
    <x v="3"/>
    <x v="32"/>
    <x v="200"/>
    <n v="1"/>
    <n v="614.80359999999996"/>
    <n v="6600"/>
  </r>
  <r>
    <x v="0"/>
    <x v="152"/>
    <x v="3"/>
    <x v="19"/>
    <x v="47"/>
    <n v="3"/>
    <n v="3504.3805200000002"/>
    <m/>
  </r>
  <r>
    <x v="0"/>
    <x v="61"/>
    <x v="4"/>
    <x v="2"/>
    <x v="7"/>
    <n v="1"/>
    <n v="25.008959999999998"/>
    <n v="240"/>
  </r>
  <r>
    <x v="0"/>
    <x v="234"/>
    <x v="1"/>
    <x v="8"/>
    <x v="57"/>
    <n v="1"/>
    <n v="8.3363200000000006"/>
    <n v="100"/>
  </r>
  <r>
    <x v="0"/>
    <x v="200"/>
    <x v="1"/>
    <x v="1"/>
    <x v="13"/>
    <n v="2"/>
    <n v="67.732600000000005"/>
    <n v="740"/>
  </r>
  <r>
    <x v="0"/>
    <x v="96"/>
    <x v="3"/>
    <x v="0"/>
    <x v="61"/>
    <n v="1"/>
    <n v="125.0448"/>
    <n v="1200"/>
  </r>
  <r>
    <x v="0"/>
    <x v="106"/>
    <x v="5"/>
    <x v="2"/>
    <x v="7"/>
    <n v="1"/>
    <n v="25.008959999999998"/>
    <n v="240"/>
  </r>
  <r>
    <x v="0"/>
    <x v="211"/>
    <x v="0"/>
    <x v="18"/>
    <x v="42"/>
    <n v="1"/>
    <n v="125.0448"/>
    <n v="1200"/>
  </r>
  <r>
    <x v="0"/>
    <x v="197"/>
    <x v="1"/>
    <x v="1"/>
    <x v="16"/>
    <n v="1"/>
    <n v="62.522399999999998"/>
    <n v="700"/>
  </r>
  <r>
    <x v="0"/>
    <x v="166"/>
    <x v="0"/>
    <x v="18"/>
    <x v="37"/>
    <n v="2"/>
    <n v="625.22400000000005"/>
    <n v="6400"/>
  </r>
  <r>
    <x v="0"/>
    <x v="78"/>
    <x v="3"/>
    <x v="32"/>
    <x v="200"/>
    <n v="1"/>
    <n v="614.80359999999996"/>
    <n v="6600"/>
  </r>
  <r>
    <x v="0"/>
    <x v="200"/>
    <x v="3"/>
    <x v="18"/>
    <x v="37"/>
    <n v="1"/>
    <n v="312.61200000000002"/>
    <n v="3200"/>
  </r>
  <r>
    <x v="0"/>
    <x v="16"/>
    <x v="1"/>
    <x v="9"/>
    <x v="10"/>
    <n v="1"/>
    <n v="16.672640000000001"/>
    <n v="300"/>
  </r>
  <r>
    <x v="0"/>
    <x v="235"/>
    <x v="3"/>
    <x v="7"/>
    <x v="25"/>
    <n v="1"/>
    <n v="33.866300000000003"/>
    <m/>
  </r>
  <r>
    <x v="0"/>
    <x v="23"/>
    <x v="5"/>
    <x v="10"/>
    <x v="87"/>
    <n v="1"/>
    <n v="625.22400000000005"/>
    <m/>
  </r>
  <r>
    <x v="0"/>
    <x v="183"/>
    <x v="1"/>
    <x v="2"/>
    <x v="18"/>
    <n v="1"/>
    <n v="8.3363200000000006"/>
    <n v="40"/>
  </r>
  <r>
    <x v="0"/>
    <x v="69"/>
    <x v="4"/>
    <x v="27"/>
    <x v="107"/>
    <n v="1"/>
    <n v="614.80359999999996"/>
    <m/>
  </r>
  <r>
    <x v="0"/>
    <x v="97"/>
    <x v="0"/>
    <x v="16"/>
    <x v="208"/>
    <n v="1"/>
    <n v="125.0448"/>
    <n v="1200"/>
  </r>
  <r>
    <x v="0"/>
    <x v="46"/>
    <x v="3"/>
    <x v="9"/>
    <x v="10"/>
    <n v="1"/>
    <n v="16.672640000000001"/>
    <n v="300"/>
  </r>
  <r>
    <x v="0"/>
    <x v="8"/>
    <x v="0"/>
    <x v="8"/>
    <x v="77"/>
    <n v="1"/>
    <n v="125.0448"/>
    <n v="1800"/>
  </r>
  <r>
    <x v="0"/>
    <x v="200"/>
    <x v="2"/>
    <x v="1"/>
    <x v="1"/>
    <n v="2"/>
    <n v="250.08959999999999"/>
    <n v="2800"/>
  </r>
  <r>
    <x v="0"/>
    <x v="114"/>
    <x v="4"/>
    <x v="7"/>
    <x v="29"/>
    <n v="1"/>
    <n v="125.0448"/>
    <m/>
  </r>
  <r>
    <x v="0"/>
    <x v="50"/>
    <x v="2"/>
    <x v="10"/>
    <x v="58"/>
    <n v="1"/>
    <n v="614.80359999999996"/>
    <m/>
  </r>
  <r>
    <x v="0"/>
    <x v="141"/>
    <x v="3"/>
    <x v="7"/>
    <x v="8"/>
    <n v="1"/>
    <n v="614.80359999999996"/>
    <m/>
  </r>
  <r>
    <x v="0"/>
    <x v="34"/>
    <x v="3"/>
    <x v="12"/>
    <x v="90"/>
    <n v="1"/>
    <n v="187.56720000000001"/>
    <n v="1800"/>
  </r>
  <r>
    <x v="0"/>
    <x v="52"/>
    <x v="3"/>
    <x v="5"/>
    <x v="5"/>
    <n v="1"/>
    <n v="125.0448"/>
    <n v="1200"/>
  </r>
  <r>
    <x v="0"/>
    <x v="212"/>
    <x v="2"/>
    <x v="10"/>
    <x v="87"/>
    <n v="1"/>
    <n v="125.0448"/>
    <m/>
  </r>
  <r>
    <x v="0"/>
    <x v="83"/>
    <x v="0"/>
    <x v="2"/>
    <x v="2"/>
    <n v="1"/>
    <n v="8.3363200000000006"/>
    <n v="40"/>
  </r>
  <r>
    <x v="0"/>
    <x v="69"/>
    <x v="4"/>
    <x v="7"/>
    <x v="29"/>
    <n v="1"/>
    <n v="125.0448"/>
    <m/>
  </r>
  <r>
    <x v="0"/>
    <x v="34"/>
    <x v="0"/>
    <x v="16"/>
    <x v="92"/>
    <n v="1"/>
    <n v="125.0448"/>
    <n v="1200"/>
  </r>
  <r>
    <x v="0"/>
    <x v="90"/>
    <x v="2"/>
    <x v="30"/>
    <x v="117"/>
    <n v="1"/>
    <n v="125.0448"/>
    <n v="1200"/>
  </r>
  <r>
    <x v="0"/>
    <x v="218"/>
    <x v="3"/>
    <x v="10"/>
    <x v="199"/>
    <n v="1"/>
    <n v="62.522399999999998"/>
    <m/>
  </r>
  <r>
    <x v="0"/>
    <x v="173"/>
    <x v="2"/>
    <x v="1"/>
    <x v="1"/>
    <n v="1"/>
    <n v="125.0448"/>
    <n v="1400"/>
  </r>
  <r>
    <x v="0"/>
    <x v="33"/>
    <x v="5"/>
    <x v="12"/>
    <x v="90"/>
    <n v="1"/>
    <n v="62.522399999999998"/>
    <n v="600"/>
  </r>
  <r>
    <x v="0"/>
    <x v="135"/>
    <x v="4"/>
    <x v="1"/>
    <x v="1"/>
    <n v="1"/>
    <n v="125.0448"/>
    <n v="1400"/>
  </r>
  <r>
    <x v="0"/>
    <x v="137"/>
    <x v="2"/>
    <x v="30"/>
    <x v="205"/>
    <n v="1"/>
    <n v="614.80359999999996"/>
    <n v="6600"/>
  </r>
  <r>
    <x v="0"/>
    <x v="134"/>
    <x v="2"/>
    <x v="1"/>
    <x v="136"/>
    <n v="1"/>
    <n v="250.08959999999999"/>
    <n v="2600"/>
  </r>
  <r>
    <x v="0"/>
    <x v="184"/>
    <x v="3"/>
    <x v="7"/>
    <x v="8"/>
    <n v="2"/>
    <n v="1229.6071999999999"/>
    <m/>
  </r>
  <r>
    <x v="0"/>
    <x v="158"/>
    <x v="1"/>
    <x v="28"/>
    <x v="73"/>
    <n v="1"/>
    <n v="125.0448"/>
    <m/>
  </r>
  <r>
    <x v="0"/>
    <x v="82"/>
    <x v="3"/>
    <x v="1"/>
    <x v="13"/>
    <n v="1"/>
    <n v="33.866300000000003"/>
    <n v="370"/>
  </r>
  <r>
    <x v="0"/>
    <x v="137"/>
    <x v="4"/>
    <x v="1"/>
    <x v="1"/>
    <n v="1"/>
    <n v="125.0448"/>
    <n v="1400"/>
  </r>
  <r>
    <x v="0"/>
    <x v="79"/>
    <x v="2"/>
    <x v="19"/>
    <x v="108"/>
    <n v="1"/>
    <n v="118.79255999999999"/>
    <m/>
  </r>
  <r>
    <x v="0"/>
    <x v="201"/>
    <x v="0"/>
    <x v="7"/>
    <x v="23"/>
    <n v="1"/>
    <n v="62.522399999999998"/>
    <m/>
  </r>
  <r>
    <x v="0"/>
    <x v="180"/>
    <x v="2"/>
    <x v="19"/>
    <x v="38"/>
    <n v="1"/>
    <n v="296.98140000000001"/>
    <m/>
  </r>
  <r>
    <x v="0"/>
    <x v="221"/>
    <x v="5"/>
    <x v="12"/>
    <x v="15"/>
    <n v="1"/>
    <n v="169.33150000000001"/>
    <n v="1600"/>
  </r>
  <r>
    <x v="0"/>
    <x v="51"/>
    <x v="1"/>
    <x v="12"/>
    <x v="64"/>
    <n v="1"/>
    <n v="16.672640000000001"/>
    <n v="160"/>
  </r>
  <r>
    <x v="0"/>
    <x v="186"/>
    <x v="3"/>
    <x v="14"/>
    <x v="22"/>
    <n v="1"/>
    <n v="166.72640000000001"/>
    <m/>
  </r>
  <r>
    <x v="0"/>
    <x v="201"/>
    <x v="2"/>
    <x v="19"/>
    <x v="47"/>
    <n v="1"/>
    <n v="1168.1268399999999"/>
    <m/>
  </r>
  <r>
    <x v="0"/>
    <x v="53"/>
    <x v="2"/>
    <x v="3"/>
    <x v="3"/>
    <n v="1"/>
    <n v="2459.2143999999998"/>
    <m/>
  </r>
  <r>
    <x v="0"/>
    <x v="45"/>
    <x v="5"/>
    <x v="7"/>
    <x v="28"/>
    <n v="1"/>
    <n v="33.345280000000002"/>
    <m/>
  </r>
  <r>
    <x v="0"/>
    <x v="148"/>
    <x v="5"/>
    <x v="10"/>
    <x v="87"/>
    <n v="1"/>
    <n v="125.0448"/>
    <m/>
  </r>
  <r>
    <x v="0"/>
    <x v="59"/>
    <x v="5"/>
    <x v="16"/>
    <x v="162"/>
    <n v="1"/>
    <n v="1229.6071999999999"/>
    <n v="13200"/>
  </r>
  <r>
    <x v="0"/>
    <x v="29"/>
    <x v="3"/>
    <x v="1"/>
    <x v="16"/>
    <n v="1"/>
    <n v="62.522399999999998"/>
    <n v="700"/>
  </r>
  <r>
    <x v="0"/>
    <x v="18"/>
    <x v="4"/>
    <x v="17"/>
    <x v="31"/>
    <n v="1"/>
    <n v="125.0448"/>
    <m/>
  </r>
  <r>
    <x v="0"/>
    <x v="134"/>
    <x v="2"/>
    <x v="7"/>
    <x v="28"/>
    <n v="1"/>
    <n v="8.3363200000000006"/>
    <m/>
  </r>
  <r>
    <x v="0"/>
    <x v="121"/>
    <x v="5"/>
    <x v="1"/>
    <x v="1"/>
    <n v="1"/>
    <n v="125.0448"/>
    <n v="1400"/>
  </r>
  <r>
    <x v="0"/>
    <x v="137"/>
    <x v="2"/>
    <x v="18"/>
    <x v="42"/>
    <n v="1"/>
    <n v="125.0448"/>
    <n v="1200"/>
  </r>
  <r>
    <x v="0"/>
    <x v="73"/>
    <x v="2"/>
    <x v="33"/>
    <x v="157"/>
    <n v="1"/>
    <n v="67.732600000000005"/>
    <m/>
  </r>
  <r>
    <x v="0"/>
    <x v="45"/>
    <x v="2"/>
    <x v="19"/>
    <x v="113"/>
    <n v="1"/>
    <n v="32.146934000000002"/>
    <m/>
  </r>
  <r>
    <x v="0"/>
    <x v="131"/>
    <x v="3"/>
    <x v="16"/>
    <x v="129"/>
    <n v="1"/>
    <n v="125.0448"/>
    <n v="1200"/>
  </r>
  <r>
    <x v="0"/>
    <x v="134"/>
    <x v="3"/>
    <x v="16"/>
    <x v="214"/>
    <n v="1"/>
    <n v="614.80359999999996"/>
    <n v="6600"/>
  </r>
  <r>
    <x v="0"/>
    <x v="83"/>
    <x v="5"/>
    <x v="15"/>
    <x v="120"/>
    <n v="1"/>
    <n v="62.522399999999998"/>
    <n v="600"/>
  </r>
  <r>
    <x v="0"/>
    <x v="195"/>
    <x v="2"/>
    <x v="7"/>
    <x v="8"/>
    <n v="1"/>
    <n v="2459.2143999999998"/>
    <m/>
  </r>
  <r>
    <x v="0"/>
    <x v="135"/>
    <x v="3"/>
    <x v="1"/>
    <x v="16"/>
    <n v="1"/>
    <n v="62.522399999999998"/>
    <n v="700"/>
  </r>
  <r>
    <x v="0"/>
    <x v="178"/>
    <x v="1"/>
    <x v="2"/>
    <x v="18"/>
    <n v="1"/>
    <n v="8.3363200000000006"/>
    <n v="40"/>
  </r>
  <r>
    <x v="0"/>
    <x v="169"/>
    <x v="3"/>
    <x v="26"/>
    <x v="70"/>
    <n v="1"/>
    <n v="125.0448"/>
    <m/>
  </r>
  <r>
    <x v="0"/>
    <x v="21"/>
    <x v="3"/>
    <x v="19"/>
    <x v="38"/>
    <n v="1"/>
    <n v="296.98140000000001"/>
    <m/>
  </r>
  <r>
    <x v="0"/>
    <x v="237"/>
    <x v="0"/>
    <x v="9"/>
    <x v="10"/>
    <n v="1"/>
    <n v="16.672640000000001"/>
    <n v="300"/>
  </r>
  <r>
    <x v="0"/>
    <x v="215"/>
    <x v="2"/>
    <x v="9"/>
    <x v="10"/>
    <n v="1"/>
    <n v="16.672640000000001"/>
    <n v="300"/>
  </r>
  <r>
    <x v="0"/>
    <x v="13"/>
    <x v="0"/>
    <x v="1"/>
    <x v="13"/>
    <n v="1"/>
    <n v="33.866300000000003"/>
    <n v="370"/>
  </r>
  <r>
    <x v="0"/>
    <x v="208"/>
    <x v="2"/>
    <x v="13"/>
    <x v="48"/>
    <n v="1"/>
    <n v="125.0448"/>
    <n v="1200"/>
  </r>
  <r>
    <x v="0"/>
    <x v="103"/>
    <x v="5"/>
    <x v="14"/>
    <x v="100"/>
    <n v="1"/>
    <n v="203.1978"/>
    <n v="1900"/>
  </r>
  <r>
    <x v="0"/>
    <x v="106"/>
    <x v="3"/>
    <x v="0"/>
    <x v="41"/>
    <n v="1"/>
    <n v="312.61200000000002"/>
    <n v="3200"/>
  </r>
  <r>
    <x v="0"/>
    <x v="65"/>
    <x v="2"/>
    <x v="7"/>
    <x v="29"/>
    <n v="1"/>
    <n v="125.0448"/>
    <m/>
  </r>
  <r>
    <x v="0"/>
    <x v="130"/>
    <x v="5"/>
    <x v="33"/>
    <x v="217"/>
    <n v="1"/>
    <n v="614.80359999999996"/>
    <m/>
  </r>
  <r>
    <x v="0"/>
    <x v="15"/>
    <x v="5"/>
    <x v="7"/>
    <x v="23"/>
    <n v="1"/>
    <n v="62.522399999999998"/>
    <m/>
  </r>
  <r>
    <x v="0"/>
    <x v="182"/>
    <x v="2"/>
    <x v="17"/>
    <x v="31"/>
    <n v="1"/>
    <n v="125.0448"/>
    <m/>
  </r>
  <r>
    <x v="0"/>
    <x v="213"/>
    <x v="3"/>
    <x v="16"/>
    <x v="111"/>
    <n v="2"/>
    <n v="3688.8216000000002"/>
    <m/>
  </r>
  <r>
    <x v="0"/>
    <x v="52"/>
    <x v="2"/>
    <x v="7"/>
    <x v="29"/>
    <n v="1"/>
    <n v="125.0448"/>
    <m/>
  </r>
  <r>
    <x v="0"/>
    <x v="230"/>
    <x v="1"/>
    <x v="7"/>
    <x v="25"/>
    <n v="1"/>
    <n v="33.866300000000003"/>
    <m/>
  </r>
  <r>
    <x v="0"/>
    <x v="198"/>
    <x v="0"/>
    <x v="6"/>
    <x v="6"/>
    <n v="7"/>
    <n v="58.354239999999997"/>
    <n v="700"/>
  </r>
  <r>
    <x v="0"/>
    <x v="195"/>
    <x v="5"/>
    <x v="7"/>
    <x v="8"/>
    <n v="4"/>
    <n v="6148.0360000000001"/>
    <m/>
  </r>
  <r>
    <x v="0"/>
    <x v="0"/>
    <x v="0"/>
    <x v="5"/>
    <x v="21"/>
    <n v="18"/>
    <n v="1125.4032"/>
    <n v="10800"/>
  </r>
  <r>
    <x v="0"/>
    <x v="61"/>
    <x v="0"/>
    <x v="9"/>
    <x v="10"/>
    <n v="16"/>
    <n v="266.76224000000002"/>
    <n v="4800"/>
  </r>
  <r>
    <x v="0"/>
    <x v="76"/>
    <x v="3"/>
    <x v="27"/>
    <x v="98"/>
    <n v="8"/>
    <n v="745.05859999999996"/>
    <m/>
  </r>
  <r>
    <x v="0"/>
    <x v="141"/>
    <x v="0"/>
    <x v="0"/>
    <x v="61"/>
    <n v="2"/>
    <n v="375.13440000000003"/>
    <n v="3600"/>
  </r>
  <r>
    <x v="0"/>
    <x v="116"/>
    <x v="5"/>
    <x v="19"/>
    <x v="47"/>
    <n v="1"/>
    <n v="1168.1268399999999"/>
    <m/>
  </r>
  <r>
    <x v="0"/>
    <x v="4"/>
    <x v="2"/>
    <x v="4"/>
    <x v="109"/>
    <n v="1"/>
    <n v="125.0448"/>
    <n v="1200"/>
  </r>
  <r>
    <x v="0"/>
    <x v="205"/>
    <x v="3"/>
    <x v="13"/>
    <x v="19"/>
    <n v="7"/>
    <n v="812.7912"/>
    <n v="7800"/>
  </r>
  <r>
    <x v="0"/>
    <x v="104"/>
    <x v="4"/>
    <x v="0"/>
    <x v="32"/>
    <n v="1"/>
    <n v="62.522399999999998"/>
    <n v="600"/>
  </r>
  <r>
    <x v="0"/>
    <x v="30"/>
    <x v="0"/>
    <x v="15"/>
    <x v="24"/>
    <n v="1"/>
    <n v="33.866300000000003"/>
    <n v="320"/>
  </r>
  <r>
    <x v="0"/>
    <x v="181"/>
    <x v="5"/>
    <x v="13"/>
    <x v="34"/>
    <n v="1"/>
    <n v="625.22400000000005"/>
    <n v="6400"/>
  </r>
  <r>
    <x v="0"/>
    <x v="119"/>
    <x v="2"/>
    <x v="1"/>
    <x v="136"/>
    <n v="7"/>
    <n v="875.31359999999995"/>
    <n v="9100"/>
  </r>
  <r>
    <x v="0"/>
    <x v="192"/>
    <x v="4"/>
    <x v="1"/>
    <x v="13"/>
    <n v="1"/>
    <n v="33.866300000000003"/>
    <n v="370"/>
  </r>
  <r>
    <x v="0"/>
    <x v="73"/>
    <x v="2"/>
    <x v="7"/>
    <x v="30"/>
    <n v="1"/>
    <n v="625.22400000000005"/>
    <m/>
  </r>
  <r>
    <x v="0"/>
    <x v="143"/>
    <x v="0"/>
    <x v="9"/>
    <x v="10"/>
    <n v="3"/>
    <n v="50.017919999999997"/>
    <n v="900"/>
  </r>
  <r>
    <x v="0"/>
    <x v="123"/>
    <x v="2"/>
    <x v="5"/>
    <x v="21"/>
    <n v="8"/>
    <n v="500.17919999999998"/>
    <n v="4800"/>
  </r>
  <r>
    <x v="0"/>
    <x v="28"/>
    <x v="2"/>
    <x v="0"/>
    <x v="0"/>
    <n v="1"/>
    <n v="33.866300000000003"/>
    <n v="320"/>
  </r>
  <r>
    <x v="0"/>
    <x v="97"/>
    <x v="1"/>
    <x v="5"/>
    <x v="5"/>
    <n v="4"/>
    <n v="500.17919999999998"/>
    <n v="4800"/>
  </r>
  <r>
    <x v="0"/>
    <x v="164"/>
    <x v="1"/>
    <x v="8"/>
    <x v="17"/>
    <n v="2"/>
    <n v="16.672640000000001"/>
    <n v="200"/>
  </r>
  <r>
    <x v="0"/>
    <x v="194"/>
    <x v="3"/>
    <x v="8"/>
    <x v="57"/>
    <n v="1"/>
    <n v="8.3363200000000006"/>
    <n v="100"/>
  </r>
  <r>
    <x v="0"/>
    <x v="205"/>
    <x v="3"/>
    <x v="16"/>
    <x v="126"/>
    <n v="6"/>
    <n v="880.52380000000005"/>
    <m/>
  </r>
  <r>
    <x v="0"/>
    <x v="233"/>
    <x v="2"/>
    <x v="24"/>
    <x v="173"/>
    <n v="1"/>
    <n v="125.0448"/>
    <n v="1200"/>
  </r>
  <r>
    <x v="0"/>
    <x v="156"/>
    <x v="2"/>
    <x v="7"/>
    <x v="25"/>
    <n v="2"/>
    <n v="101.5989"/>
    <m/>
  </r>
  <r>
    <x v="0"/>
    <x v="236"/>
    <x v="1"/>
    <x v="1"/>
    <x v="1"/>
    <n v="3"/>
    <n v="375.13440000000003"/>
    <n v="4200"/>
  </r>
  <r>
    <x v="0"/>
    <x v="167"/>
    <x v="2"/>
    <x v="18"/>
    <x v="37"/>
    <n v="2"/>
    <n v="625.22400000000005"/>
    <n v="6400"/>
  </r>
  <r>
    <x v="0"/>
    <x v="88"/>
    <x v="3"/>
    <x v="7"/>
    <x v="30"/>
    <n v="2"/>
    <n v="625.22400000000005"/>
    <m/>
  </r>
  <r>
    <x v="0"/>
    <x v="151"/>
    <x v="0"/>
    <x v="9"/>
    <x v="10"/>
    <n v="6"/>
    <n v="100.03583999999999"/>
    <n v="1800"/>
  </r>
  <r>
    <x v="0"/>
    <x v="130"/>
    <x v="1"/>
    <x v="37"/>
    <x v="266"/>
    <n v="1"/>
    <n v="62.522399999999998"/>
    <n v="600"/>
  </r>
  <r>
    <x v="0"/>
    <x v="148"/>
    <x v="3"/>
    <x v="13"/>
    <x v="20"/>
    <n v="4"/>
    <n v="237.0641"/>
    <n v="2240"/>
  </r>
  <r>
    <x v="0"/>
    <x v="51"/>
    <x v="4"/>
    <x v="28"/>
    <x v="73"/>
    <n v="1"/>
    <n v="125.0448"/>
    <m/>
  </r>
  <r>
    <x v="0"/>
    <x v="148"/>
    <x v="5"/>
    <x v="10"/>
    <x v="12"/>
    <n v="3"/>
    <n v="440.26190000000003"/>
    <m/>
  </r>
  <r>
    <x v="0"/>
    <x v="4"/>
    <x v="0"/>
    <x v="9"/>
    <x v="10"/>
    <n v="5"/>
    <n v="83.363200000000006"/>
    <n v="1500"/>
  </r>
  <r>
    <x v="0"/>
    <x v="59"/>
    <x v="2"/>
    <x v="0"/>
    <x v="0"/>
    <n v="2"/>
    <n v="101.5989"/>
    <n v="960"/>
  </r>
  <r>
    <x v="0"/>
    <x v="16"/>
    <x v="3"/>
    <x v="10"/>
    <x v="12"/>
    <n v="6"/>
    <n v="914.39009999999996"/>
    <m/>
  </r>
  <r>
    <x v="0"/>
    <x v="6"/>
    <x v="2"/>
    <x v="8"/>
    <x v="77"/>
    <n v="2"/>
    <n v="250.08959999999999"/>
    <n v="3600"/>
  </r>
  <r>
    <x v="0"/>
    <x v="165"/>
    <x v="5"/>
    <x v="4"/>
    <x v="101"/>
    <n v="2"/>
    <n v="203.1978"/>
    <n v="2240"/>
  </r>
  <r>
    <x v="0"/>
    <x v="126"/>
    <x v="0"/>
    <x v="1"/>
    <x v="75"/>
    <n v="10"/>
    <n v="338.66300000000001"/>
    <n v="3700"/>
  </r>
  <r>
    <x v="0"/>
    <x v="103"/>
    <x v="0"/>
    <x v="1"/>
    <x v="13"/>
    <n v="8"/>
    <n v="270.93040000000002"/>
    <n v="2960"/>
  </r>
  <r>
    <x v="0"/>
    <x v="34"/>
    <x v="2"/>
    <x v="9"/>
    <x v="10"/>
    <n v="13"/>
    <n v="216.74431999999999"/>
    <n v="3900"/>
  </r>
  <r>
    <x v="0"/>
    <x v="166"/>
    <x v="3"/>
    <x v="7"/>
    <x v="29"/>
    <n v="2"/>
    <n v="250.08959999999999"/>
    <m/>
  </r>
  <r>
    <x v="0"/>
    <x v="225"/>
    <x v="3"/>
    <x v="9"/>
    <x v="10"/>
    <n v="18"/>
    <n v="300.10752000000002"/>
    <n v="5400"/>
  </r>
  <r>
    <x v="0"/>
    <x v="118"/>
    <x v="0"/>
    <x v="1"/>
    <x v="16"/>
    <n v="3"/>
    <n v="187.56720000000001"/>
    <n v="2100"/>
  </r>
  <r>
    <x v="0"/>
    <x v="56"/>
    <x v="5"/>
    <x v="3"/>
    <x v="138"/>
    <n v="4"/>
    <n v="338.66300000000001"/>
    <m/>
  </r>
  <r>
    <x v="0"/>
    <x v="81"/>
    <x v="3"/>
    <x v="7"/>
    <x v="30"/>
    <n v="1"/>
    <n v="312.61200000000002"/>
    <m/>
  </r>
  <r>
    <x v="0"/>
    <x v="104"/>
    <x v="0"/>
    <x v="5"/>
    <x v="21"/>
    <n v="13"/>
    <n v="812.7912"/>
    <n v="7800"/>
  </r>
  <r>
    <x v="0"/>
    <x v="105"/>
    <x v="2"/>
    <x v="10"/>
    <x v="12"/>
    <n v="6"/>
    <n v="440.26190000000003"/>
    <m/>
  </r>
  <r>
    <x v="0"/>
    <x v="156"/>
    <x v="3"/>
    <x v="19"/>
    <x v="67"/>
    <n v="1"/>
    <n v="59.396279999999997"/>
    <m/>
  </r>
  <r>
    <x v="0"/>
    <x v="156"/>
    <x v="3"/>
    <x v="19"/>
    <x v="62"/>
    <n v="1"/>
    <n v="2920.3171000000002"/>
    <m/>
  </r>
  <r>
    <x v="0"/>
    <x v="162"/>
    <x v="5"/>
    <x v="7"/>
    <x v="28"/>
    <n v="1"/>
    <n v="16.672640000000001"/>
    <m/>
  </r>
  <r>
    <x v="0"/>
    <x v="176"/>
    <x v="0"/>
    <x v="9"/>
    <x v="10"/>
    <n v="3"/>
    <n v="50.017919999999997"/>
    <n v="900"/>
  </r>
  <r>
    <x v="0"/>
    <x v="224"/>
    <x v="2"/>
    <x v="26"/>
    <x v="106"/>
    <n v="1"/>
    <n v="93.783600000000007"/>
    <m/>
  </r>
  <r>
    <x v="0"/>
    <x v="166"/>
    <x v="1"/>
    <x v="14"/>
    <x v="22"/>
    <n v="1"/>
    <n v="166.72640000000001"/>
    <m/>
  </r>
  <r>
    <x v="0"/>
    <x v="108"/>
    <x v="0"/>
    <x v="28"/>
    <x v="73"/>
    <n v="1"/>
    <n v="125.0448"/>
    <m/>
  </r>
  <r>
    <x v="0"/>
    <x v="200"/>
    <x v="2"/>
    <x v="0"/>
    <x v="0"/>
    <n v="1"/>
    <n v="33.866300000000003"/>
    <n v="320"/>
  </r>
  <r>
    <x v="0"/>
    <x v="188"/>
    <x v="2"/>
    <x v="26"/>
    <x v="246"/>
    <n v="1"/>
    <n v="62.522399999999998"/>
    <m/>
  </r>
  <r>
    <x v="0"/>
    <x v="44"/>
    <x v="5"/>
    <x v="13"/>
    <x v="48"/>
    <n v="3"/>
    <n v="500.17919999999998"/>
    <n v="4800"/>
  </r>
  <r>
    <x v="0"/>
    <x v="155"/>
    <x v="3"/>
    <x v="4"/>
    <x v="148"/>
    <n v="1"/>
    <n v="312.61200000000002"/>
    <n v="3200"/>
  </r>
  <r>
    <x v="0"/>
    <x v="111"/>
    <x v="0"/>
    <x v="11"/>
    <x v="33"/>
    <n v="1"/>
    <n v="33.866300000000003"/>
    <m/>
  </r>
  <r>
    <x v="0"/>
    <x v="185"/>
    <x v="5"/>
    <x v="7"/>
    <x v="8"/>
    <n v="5"/>
    <n v="6762.8396000000002"/>
    <m/>
  </r>
  <r>
    <x v="0"/>
    <x v="120"/>
    <x v="0"/>
    <x v="7"/>
    <x v="25"/>
    <n v="1"/>
    <n v="33.866300000000003"/>
    <m/>
  </r>
  <r>
    <x v="0"/>
    <x v="181"/>
    <x v="2"/>
    <x v="7"/>
    <x v="28"/>
    <n v="3"/>
    <n v="33.345280000000002"/>
    <m/>
  </r>
  <r>
    <x v="0"/>
    <x v="35"/>
    <x v="3"/>
    <x v="1"/>
    <x v="13"/>
    <n v="1"/>
    <n v="33.866300000000003"/>
    <n v="370"/>
  </r>
  <r>
    <x v="0"/>
    <x v="101"/>
    <x v="5"/>
    <x v="13"/>
    <x v="48"/>
    <n v="3"/>
    <n v="750.26880000000006"/>
    <n v="7200"/>
  </r>
  <r>
    <x v="0"/>
    <x v="168"/>
    <x v="2"/>
    <x v="18"/>
    <x v="42"/>
    <n v="1"/>
    <n v="125.0448"/>
    <n v="1200"/>
  </r>
  <r>
    <x v="0"/>
    <x v="28"/>
    <x v="1"/>
    <x v="19"/>
    <x v="67"/>
    <n v="1"/>
    <n v="59.396279999999997"/>
    <m/>
  </r>
  <r>
    <x v="0"/>
    <x v="10"/>
    <x v="3"/>
    <x v="19"/>
    <x v="47"/>
    <n v="1"/>
    <n v="1168.1268399999999"/>
    <m/>
  </r>
  <r>
    <x v="0"/>
    <x v="132"/>
    <x v="1"/>
    <x v="3"/>
    <x v="138"/>
    <n v="1"/>
    <n v="33.866300000000003"/>
    <m/>
  </r>
  <r>
    <x v="0"/>
    <x v="51"/>
    <x v="3"/>
    <x v="7"/>
    <x v="29"/>
    <n v="2"/>
    <n v="250.08959999999999"/>
    <m/>
  </r>
  <r>
    <x v="0"/>
    <x v="145"/>
    <x v="0"/>
    <x v="9"/>
    <x v="10"/>
    <n v="4"/>
    <n v="66.690560000000005"/>
    <n v="1200"/>
  </r>
  <r>
    <x v="0"/>
    <x v="137"/>
    <x v="2"/>
    <x v="28"/>
    <x v="73"/>
    <n v="18"/>
    <n v="2250.8063999999999"/>
    <m/>
  </r>
  <r>
    <x v="0"/>
    <x v="24"/>
    <x v="0"/>
    <x v="5"/>
    <x v="21"/>
    <n v="14"/>
    <n v="875.31359999999995"/>
    <n v="8400"/>
  </r>
  <r>
    <x v="0"/>
    <x v="4"/>
    <x v="3"/>
    <x v="2"/>
    <x v="7"/>
    <n v="2"/>
    <n v="50.017919999999997"/>
    <n v="480"/>
  </r>
  <r>
    <x v="0"/>
    <x v="19"/>
    <x v="3"/>
    <x v="23"/>
    <x v="55"/>
    <n v="1"/>
    <n v="125.0448"/>
    <n v="1200"/>
  </r>
  <r>
    <x v="0"/>
    <x v="40"/>
    <x v="3"/>
    <x v="7"/>
    <x v="29"/>
    <n v="2"/>
    <n v="250.08959999999999"/>
    <m/>
  </r>
  <r>
    <x v="0"/>
    <x v="41"/>
    <x v="5"/>
    <x v="3"/>
    <x v="160"/>
    <n v="1"/>
    <n v="125.0448"/>
    <m/>
  </r>
  <r>
    <x v="0"/>
    <x v="194"/>
    <x v="1"/>
    <x v="6"/>
    <x v="11"/>
    <n v="4"/>
    <n v="250.08959999999999"/>
    <n v="3200"/>
  </r>
  <r>
    <x v="0"/>
    <x v="147"/>
    <x v="1"/>
    <x v="1"/>
    <x v="16"/>
    <n v="1"/>
    <n v="62.522399999999998"/>
    <n v="700"/>
  </r>
  <r>
    <x v="0"/>
    <x v="91"/>
    <x v="3"/>
    <x v="6"/>
    <x v="133"/>
    <n v="2"/>
    <n v="250.08959999999999"/>
    <n v="2400"/>
  </r>
  <r>
    <x v="0"/>
    <x v="69"/>
    <x v="2"/>
    <x v="7"/>
    <x v="29"/>
    <n v="6"/>
    <n v="750.26880000000006"/>
    <m/>
  </r>
  <r>
    <x v="0"/>
    <x v="59"/>
    <x v="1"/>
    <x v="7"/>
    <x v="30"/>
    <n v="1"/>
    <n v="312.61200000000002"/>
    <m/>
  </r>
  <r>
    <x v="0"/>
    <x v="83"/>
    <x v="0"/>
    <x v="3"/>
    <x v="138"/>
    <n v="1"/>
    <n v="169.33150000000001"/>
    <m/>
  </r>
  <r>
    <x v="0"/>
    <x v="155"/>
    <x v="5"/>
    <x v="16"/>
    <x v="111"/>
    <n v="1"/>
    <n v="614.80359999999996"/>
    <m/>
  </r>
  <r>
    <x v="0"/>
    <x v="209"/>
    <x v="3"/>
    <x v="12"/>
    <x v="15"/>
    <n v="2"/>
    <n v="169.33150000000001"/>
    <n v="1600"/>
  </r>
  <r>
    <x v="0"/>
    <x v="178"/>
    <x v="5"/>
    <x v="19"/>
    <x v="67"/>
    <n v="1"/>
    <n v="59.396279999999997"/>
    <m/>
  </r>
  <r>
    <x v="0"/>
    <x v="7"/>
    <x v="1"/>
    <x v="1"/>
    <x v="97"/>
    <n v="2"/>
    <n v="125.0448"/>
    <n v="1400"/>
  </r>
  <r>
    <x v="0"/>
    <x v="182"/>
    <x v="3"/>
    <x v="8"/>
    <x v="149"/>
    <n v="1"/>
    <n v="67.732600000000005"/>
    <n v="640"/>
  </r>
  <r>
    <x v="0"/>
    <x v="154"/>
    <x v="2"/>
    <x v="1"/>
    <x v="1"/>
    <n v="6"/>
    <n v="750.26880000000006"/>
    <n v="8400"/>
  </r>
  <r>
    <x v="0"/>
    <x v="21"/>
    <x v="2"/>
    <x v="1"/>
    <x v="1"/>
    <n v="3"/>
    <n v="375.13440000000003"/>
    <n v="4200"/>
  </r>
  <r>
    <x v="0"/>
    <x v="118"/>
    <x v="2"/>
    <x v="0"/>
    <x v="53"/>
    <n v="1"/>
    <n v="614.80359999999996"/>
    <n v="6600"/>
  </r>
  <r>
    <x v="0"/>
    <x v="69"/>
    <x v="2"/>
    <x v="20"/>
    <x v="39"/>
    <n v="1"/>
    <n v="125.0448"/>
    <n v="1200"/>
  </r>
  <r>
    <x v="0"/>
    <x v="77"/>
    <x v="3"/>
    <x v="18"/>
    <x v="42"/>
    <n v="6"/>
    <n v="750.26880000000006"/>
    <n v="7200"/>
  </r>
  <r>
    <x v="0"/>
    <x v="193"/>
    <x v="3"/>
    <x v="12"/>
    <x v="90"/>
    <n v="1"/>
    <n v="62.522399999999998"/>
    <n v="600"/>
  </r>
  <r>
    <x v="0"/>
    <x v="44"/>
    <x v="3"/>
    <x v="13"/>
    <x v="48"/>
    <n v="6"/>
    <n v="1125.4032"/>
    <n v="10800"/>
  </r>
  <r>
    <x v="0"/>
    <x v="170"/>
    <x v="5"/>
    <x v="13"/>
    <x v="20"/>
    <n v="2"/>
    <n v="101.5989"/>
    <n v="960"/>
  </r>
  <r>
    <x v="0"/>
    <x v="109"/>
    <x v="2"/>
    <x v="5"/>
    <x v="5"/>
    <n v="3"/>
    <n v="375.13440000000003"/>
    <n v="3600"/>
  </r>
  <r>
    <x v="0"/>
    <x v="96"/>
    <x v="2"/>
    <x v="16"/>
    <x v="92"/>
    <n v="2"/>
    <n v="250.08959999999999"/>
    <n v="2400"/>
  </r>
  <r>
    <x v="0"/>
    <x v="38"/>
    <x v="3"/>
    <x v="19"/>
    <x v="38"/>
    <n v="1"/>
    <n v="296.98140000000001"/>
    <m/>
  </r>
  <r>
    <x v="0"/>
    <x v="98"/>
    <x v="1"/>
    <x v="9"/>
    <x v="10"/>
    <n v="12"/>
    <n v="200.07167999999999"/>
    <n v="3600"/>
  </r>
  <r>
    <x v="0"/>
    <x v="204"/>
    <x v="2"/>
    <x v="16"/>
    <x v="126"/>
    <n v="7"/>
    <n v="575.72709999999995"/>
    <m/>
  </r>
  <r>
    <x v="0"/>
    <x v="54"/>
    <x v="3"/>
    <x v="19"/>
    <x v="45"/>
    <n v="2"/>
    <n v="1168.1268399999999"/>
    <m/>
  </r>
  <r>
    <x v="0"/>
    <x v="59"/>
    <x v="2"/>
    <x v="15"/>
    <x v="24"/>
    <n v="3"/>
    <n v="507.99450000000002"/>
    <n v="4800"/>
  </r>
  <r>
    <x v="0"/>
    <x v="6"/>
    <x v="2"/>
    <x v="11"/>
    <x v="33"/>
    <n v="5"/>
    <n v="914.39009999999996"/>
    <m/>
  </r>
  <r>
    <x v="0"/>
    <x v="9"/>
    <x v="2"/>
    <x v="9"/>
    <x v="10"/>
    <n v="4"/>
    <n v="66.690560000000005"/>
    <n v="1200"/>
  </r>
  <r>
    <x v="0"/>
    <x v="183"/>
    <x v="3"/>
    <x v="16"/>
    <x v="140"/>
    <n v="4"/>
    <n v="1000.3584"/>
    <m/>
  </r>
  <r>
    <x v="0"/>
    <x v="127"/>
    <x v="2"/>
    <x v="11"/>
    <x v="147"/>
    <n v="1"/>
    <n v="614.80359999999996"/>
    <m/>
  </r>
  <r>
    <x v="0"/>
    <x v="220"/>
    <x v="2"/>
    <x v="0"/>
    <x v="43"/>
    <n v="1"/>
    <n v="8.3363200000000006"/>
    <n v="40"/>
  </r>
  <r>
    <x v="0"/>
    <x v="217"/>
    <x v="2"/>
    <x v="7"/>
    <x v="28"/>
    <n v="1"/>
    <n v="8.3363200000000006"/>
    <m/>
  </r>
  <r>
    <x v="0"/>
    <x v="191"/>
    <x v="1"/>
    <x v="1"/>
    <x v="1"/>
    <n v="1"/>
    <n v="125.0448"/>
    <n v="1400"/>
  </r>
  <r>
    <x v="0"/>
    <x v="37"/>
    <x v="3"/>
    <x v="23"/>
    <x v="105"/>
    <n v="2"/>
    <n v="625.22400000000005"/>
    <n v="6400"/>
  </r>
  <r>
    <x v="0"/>
    <x v="91"/>
    <x v="2"/>
    <x v="9"/>
    <x v="10"/>
    <n v="4"/>
    <n v="66.690560000000005"/>
    <n v="1200"/>
  </r>
  <r>
    <x v="0"/>
    <x v="39"/>
    <x v="2"/>
    <x v="7"/>
    <x v="29"/>
    <n v="3"/>
    <n v="500.17919999999998"/>
    <m/>
  </r>
  <r>
    <x v="0"/>
    <x v="80"/>
    <x v="2"/>
    <x v="2"/>
    <x v="2"/>
    <n v="2"/>
    <n v="16.672640000000001"/>
    <n v="80"/>
  </r>
  <r>
    <x v="0"/>
    <x v="118"/>
    <x v="3"/>
    <x v="25"/>
    <x v="66"/>
    <n v="1"/>
    <n v="67.732600000000005"/>
    <m/>
  </r>
  <r>
    <x v="0"/>
    <x v="113"/>
    <x v="2"/>
    <x v="7"/>
    <x v="28"/>
    <n v="3"/>
    <n v="25.008959999999998"/>
    <m/>
  </r>
  <r>
    <x v="0"/>
    <x v="137"/>
    <x v="3"/>
    <x v="7"/>
    <x v="29"/>
    <n v="1"/>
    <n v="125.0448"/>
    <m/>
  </r>
  <r>
    <x v="0"/>
    <x v="137"/>
    <x v="4"/>
    <x v="18"/>
    <x v="42"/>
    <n v="1"/>
    <n v="125.0448"/>
    <n v="1200"/>
  </r>
  <r>
    <x v="0"/>
    <x v="94"/>
    <x v="2"/>
    <x v="16"/>
    <x v="126"/>
    <n v="6"/>
    <n v="778.92489999999998"/>
    <m/>
  </r>
  <r>
    <x v="0"/>
    <x v="188"/>
    <x v="3"/>
    <x v="5"/>
    <x v="50"/>
    <n v="3"/>
    <n v="937.83600000000001"/>
    <n v="9600"/>
  </r>
  <r>
    <x v="0"/>
    <x v="31"/>
    <x v="3"/>
    <x v="7"/>
    <x v="28"/>
    <n v="1"/>
    <n v="8.3363200000000006"/>
    <m/>
  </r>
  <r>
    <x v="0"/>
    <x v="67"/>
    <x v="0"/>
    <x v="12"/>
    <x v="90"/>
    <n v="1"/>
    <n v="62.522399999999998"/>
    <n v="600"/>
  </r>
  <r>
    <x v="0"/>
    <x v="55"/>
    <x v="2"/>
    <x v="12"/>
    <x v="167"/>
    <n v="1"/>
    <n v="62.522399999999998"/>
    <n v="600"/>
  </r>
  <r>
    <x v="0"/>
    <x v="220"/>
    <x v="1"/>
    <x v="26"/>
    <x v="106"/>
    <n v="1"/>
    <n v="93.783600000000007"/>
    <m/>
  </r>
  <r>
    <x v="0"/>
    <x v="224"/>
    <x v="2"/>
    <x v="5"/>
    <x v="21"/>
    <n v="5"/>
    <n v="312.61200000000002"/>
    <n v="3000"/>
  </r>
  <r>
    <x v="0"/>
    <x v="178"/>
    <x v="2"/>
    <x v="2"/>
    <x v="18"/>
    <n v="1"/>
    <n v="8.3363200000000006"/>
    <n v="40"/>
  </r>
  <r>
    <x v="0"/>
    <x v="197"/>
    <x v="3"/>
    <x v="7"/>
    <x v="23"/>
    <n v="1"/>
    <n v="125.0448"/>
    <m/>
  </r>
  <r>
    <x v="0"/>
    <x v="118"/>
    <x v="3"/>
    <x v="27"/>
    <x v="98"/>
    <n v="3"/>
    <n v="507.99450000000002"/>
    <m/>
  </r>
  <r>
    <x v="0"/>
    <x v="224"/>
    <x v="5"/>
    <x v="5"/>
    <x v="5"/>
    <n v="2"/>
    <n v="250.08959999999999"/>
    <n v="2400"/>
  </r>
  <r>
    <x v="0"/>
    <x v="138"/>
    <x v="0"/>
    <x v="19"/>
    <x v="67"/>
    <n v="1"/>
    <n v="59.396279999999997"/>
    <m/>
  </r>
  <r>
    <x v="0"/>
    <x v="155"/>
    <x v="1"/>
    <x v="12"/>
    <x v="64"/>
    <n v="1"/>
    <n v="16.672640000000001"/>
    <n v="160"/>
  </r>
  <r>
    <x v="0"/>
    <x v="123"/>
    <x v="0"/>
    <x v="5"/>
    <x v="5"/>
    <n v="5"/>
    <n v="625.22400000000005"/>
    <n v="6000"/>
  </r>
  <r>
    <x v="0"/>
    <x v="175"/>
    <x v="5"/>
    <x v="25"/>
    <x v="79"/>
    <n v="1"/>
    <n v="2459.2143999999998"/>
    <m/>
  </r>
  <r>
    <x v="0"/>
    <x v="169"/>
    <x v="3"/>
    <x v="23"/>
    <x v="55"/>
    <n v="8"/>
    <n v="1000.3584"/>
    <n v="9600"/>
  </r>
  <r>
    <x v="0"/>
    <x v="209"/>
    <x v="3"/>
    <x v="8"/>
    <x v="44"/>
    <n v="1"/>
    <n v="33.866300000000003"/>
    <n v="480"/>
  </r>
  <r>
    <x v="0"/>
    <x v="211"/>
    <x v="2"/>
    <x v="7"/>
    <x v="23"/>
    <n v="2"/>
    <n v="125.0448"/>
    <m/>
  </r>
  <r>
    <x v="0"/>
    <x v="134"/>
    <x v="3"/>
    <x v="7"/>
    <x v="30"/>
    <n v="1"/>
    <n v="625.22400000000005"/>
    <m/>
  </r>
  <r>
    <x v="0"/>
    <x v="185"/>
    <x v="2"/>
    <x v="23"/>
    <x v="154"/>
    <n v="1"/>
    <n v="614.80359999999996"/>
    <n v="6600"/>
  </r>
  <r>
    <x v="0"/>
    <x v="14"/>
    <x v="2"/>
    <x v="15"/>
    <x v="120"/>
    <n v="2"/>
    <n v="187.56720000000001"/>
    <n v="1800"/>
  </r>
  <r>
    <x v="0"/>
    <x v="86"/>
    <x v="5"/>
    <x v="2"/>
    <x v="7"/>
    <n v="3"/>
    <n v="75.026880000000006"/>
    <n v="720"/>
  </r>
  <r>
    <x v="0"/>
    <x v="211"/>
    <x v="2"/>
    <x v="3"/>
    <x v="138"/>
    <n v="6"/>
    <n v="982.12270000000001"/>
    <m/>
  </r>
  <r>
    <x v="0"/>
    <x v="155"/>
    <x v="5"/>
    <x v="11"/>
    <x v="14"/>
    <n v="1"/>
    <n v="338.66300000000001"/>
    <m/>
  </r>
  <r>
    <x v="0"/>
    <x v="201"/>
    <x v="2"/>
    <x v="19"/>
    <x v="45"/>
    <n v="3"/>
    <n v="1752.1902600000001"/>
    <m/>
  </r>
  <r>
    <x v="0"/>
    <x v="32"/>
    <x v="4"/>
    <x v="0"/>
    <x v="43"/>
    <n v="1"/>
    <n v="16.672640000000001"/>
    <n v="80"/>
  </r>
  <r>
    <x v="0"/>
    <x v="8"/>
    <x v="2"/>
    <x v="18"/>
    <x v="42"/>
    <n v="1"/>
    <n v="125.0448"/>
    <n v="1200"/>
  </r>
  <r>
    <x v="0"/>
    <x v="6"/>
    <x v="3"/>
    <x v="27"/>
    <x v="98"/>
    <n v="6"/>
    <n v="745.05859999999996"/>
    <m/>
  </r>
  <r>
    <x v="0"/>
    <x v="63"/>
    <x v="0"/>
    <x v="5"/>
    <x v="5"/>
    <n v="1"/>
    <n v="125.0448"/>
    <n v="1200"/>
  </r>
  <r>
    <x v="0"/>
    <x v="63"/>
    <x v="2"/>
    <x v="0"/>
    <x v="41"/>
    <n v="1"/>
    <n v="312.61200000000002"/>
    <n v="3200"/>
  </r>
  <r>
    <x v="0"/>
    <x v="81"/>
    <x v="2"/>
    <x v="5"/>
    <x v="21"/>
    <n v="3"/>
    <n v="187.56720000000001"/>
    <n v="1800"/>
  </r>
  <r>
    <x v="0"/>
    <x v="85"/>
    <x v="5"/>
    <x v="4"/>
    <x v="289"/>
    <n v="2"/>
    <n v="1229.6071999999999"/>
    <m/>
  </r>
  <r>
    <x v="0"/>
    <x v="101"/>
    <x v="0"/>
    <x v="7"/>
    <x v="25"/>
    <n v="1"/>
    <n v="33.866300000000003"/>
    <m/>
  </r>
  <r>
    <x v="0"/>
    <x v="183"/>
    <x v="0"/>
    <x v="0"/>
    <x v="53"/>
    <n v="1"/>
    <n v="614.80359999999996"/>
    <n v="6600"/>
  </r>
  <r>
    <x v="0"/>
    <x v="170"/>
    <x v="2"/>
    <x v="5"/>
    <x v="21"/>
    <n v="1"/>
    <n v="62.522399999999998"/>
    <n v="600"/>
  </r>
  <r>
    <x v="0"/>
    <x v="13"/>
    <x v="1"/>
    <x v="1"/>
    <x v="16"/>
    <n v="1"/>
    <n v="62.522399999999998"/>
    <n v="700"/>
  </r>
  <r>
    <x v="0"/>
    <x v="188"/>
    <x v="0"/>
    <x v="5"/>
    <x v="21"/>
    <n v="2"/>
    <n v="125.0448"/>
    <n v="1200"/>
  </r>
  <r>
    <x v="0"/>
    <x v="157"/>
    <x v="2"/>
    <x v="19"/>
    <x v="45"/>
    <n v="1"/>
    <n v="1168.1268399999999"/>
    <m/>
  </r>
  <r>
    <x v="0"/>
    <x v="116"/>
    <x v="2"/>
    <x v="22"/>
    <x v="51"/>
    <n v="6"/>
    <n v="750.26880000000006"/>
    <n v="7200"/>
  </r>
  <r>
    <x v="0"/>
    <x v="53"/>
    <x v="5"/>
    <x v="7"/>
    <x v="8"/>
    <n v="1"/>
    <n v="614.80359999999996"/>
    <m/>
  </r>
  <r>
    <x v="0"/>
    <x v="146"/>
    <x v="2"/>
    <x v="19"/>
    <x v="108"/>
    <n v="1"/>
    <n v="118.79255999999999"/>
    <m/>
  </r>
  <r>
    <x v="0"/>
    <x v="13"/>
    <x v="4"/>
    <x v="21"/>
    <x v="96"/>
    <n v="2"/>
    <n v="875.31359999999995"/>
    <m/>
  </r>
  <r>
    <x v="0"/>
    <x v="187"/>
    <x v="2"/>
    <x v="26"/>
    <x v="106"/>
    <n v="1"/>
    <n v="93.783600000000007"/>
    <m/>
  </r>
  <r>
    <x v="0"/>
    <x v="10"/>
    <x v="0"/>
    <x v="11"/>
    <x v="220"/>
    <n v="2"/>
    <n v="406.3956"/>
    <m/>
  </r>
  <r>
    <x v="0"/>
    <x v="171"/>
    <x v="5"/>
    <x v="21"/>
    <x v="52"/>
    <n v="3"/>
    <n v="6762.8396000000002"/>
    <m/>
  </r>
  <r>
    <x v="0"/>
    <x v="7"/>
    <x v="2"/>
    <x v="7"/>
    <x v="28"/>
    <n v="3"/>
    <n v="25.008959999999998"/>
    <m/>
  </r>
  <r>
    <x v="0"/>
    <x v="168"/>
    <x v="4"/>
    <x v="0"/>
    <x v="32"/>
    <n v="1"/>
    <n v="62.522399999999998"/>
    <n v="600"/>
  </r>
  <r>
    <x v="0"/>
    <x v="96"/>
    <x v="0"/>
    <x v="1"/>
    <x v="16"/>
    <n v="2"/>
    <n v="125.0448"/>
    <n v="1400"/>
  </r>
  <r>
    <x v="0"/>
    <x v="104"/>
    <x v="5"/>
    <x v="11"/>
    <x v="156"/>
    <n v="4"/>
    <n v="5533.2323999999999"/>
    <m/>
  </r>
  <r>
    <x v="0"/>
    <x v="96"/>
    <x v="2"/>
    <x v="17"/>
    <x v="31"/>
    <n v="2"/>
    <n v="250.08959999999999"/>
    <m/>
  </r>
  <r>
    <x v="0"/>
    <x v="202"/>
    <x v="5"/>
    <x v="4"/>
    <x v="127"/>
    <n v="2"/>
    <n v="101.5989"/>
    <n v="960"/>
  </r>
  <r>
    <x v="0"/>
    <x v="25"/>
    <x v="0"/>
    <x v="6"/>
    <x v="63"/>
    <n v="5"/>
    <n v="83.363200000000006"/>
    <n v="1500"/>
  </r>
  <r>
    <x v="0"/>
    <x v="216"/>
    <x v="2"/>
    <x v="7"/>
    <x v="25"/>
    <n v="2"/>
    <n v="67.732600000000005"/>
    <m/>
  </r>
  <r>
    <x v="0"/>
    <x v="81"/>
    <x v="3"/>
    <x v="0"/>
    <x v="53"/>
    <n v="1"/>
    <n v="614.80359999999996"/>
    <n v="6600"/>
  </r>
  <r>
    <x v="0"/>
    <x v="12"/>
    <x v="0"/>
    <x v="6"/>
    <x v="144"/>
    <n v="6"/>
    <n v="750.26880000000006"/>
    <n v="7200"/>
  </r>
  <r>
    <x v="0"/>
    <x v="89"/>
    <x v="1"/>
    <x v="0"/>
    <x v="32"/>
    <n v="2"/>
    <n v="125.0448"/>
    <n v="1200"/>
  </r>
  <r>
    <x v="0"/>
    <x v="45"/>
    <x v="5"/>
    <x v="16"/>
    <x v="146"/>
    <n v="1"/>
    <n v="250.08959999999999"/>
    <n v="2400"/>
  </r>
  <r>
    <x v="0"/>
    <x v="4"/>
    <x v="5"/>
    <x v="2"/>
    <x v="7"/>
    <n v="1"/>
    <n v="25.008959999999998"/>
    <n v="240"/>
  </r>
  <r>
    <x v="0"/>
    <x v="70"/>
    <x v="1"/>
    <x v="9"/>
    <x v="10"/>
    <n v="3"/>
    <n v="50.017919999999997"/>
    <n v="900"/>
  </r>
  <r>
    <x v="0"/>
    <x v="70"/>
    <x v="2"/>
    <x v="14"/>
    <x v="100"/>
    <n v="1"/>
    <n v="203.1978"/>
    <n v="1900"/>
  </r>
  <r>
    <x v="0"/>
    <x v="86"/>
    <x v="0"/>
    <x v="1"/>
    <x v="1"/>
    <n v="5"/>
    <n v="625.22400000000005"/>
    <n v="7000"/>
  </r>
  <r>
    <x v="0"/>
    <x v="156"/>
    <x v="0"/>
    <x v="26"/>
    <x v="68"/>
    <n v="3"/>
    <n v="187.56720000000001"/>
    <m/>
  </r>
  <r>
    <x v="0"/>
    <x v="160"/>
    <x v="0"/>
    <x v="14"/>
    <x v="22"/>
    <n v="1"/>
    <n v="166.72640000000001"/>
    <m/>
  </r>
  <r>
    <x v="0"/>
    <x v="14"/>
    <x v="5"/>
    <x v="17"/>
    <x v="31"/>
    <n v="1"/>
    <n v="125.0448"/>
    <m/>
  </r>
  <r>
    <x v="0"/>
    <x v="26"/>
    <x v="3"/>
    <x v="19"/>
    <x v="45"/>
    <n v="4"/>
    <n v="2336.2536799999998"/>
    <m/>
  </r>
  <r>
    <x v="0"/>
    <x v="105"/>
    <x v="5"/>
    <x v="1"/>
    <x v="1"/>
    <n v="1"/>
    <n v="125.0448"/>
    <n v="1400"/>
  </r>
  <r>
    <x v="0"/>
    <x v="67"/>
    <x v="3"/>
    <x v="2"/>
    <x v="7"/>
    <n v="2"/>
    <n v="50.017919999999997"/>
    <n v="480"/>
  </r>
  <r>
    <x v="0"/>
    <x v="123"/>
    <x v="0"/>
    <x v="1"/>
    <x v="1"/>
    <n v="4"/>
    <n v="500.17919999999998"/>
    <n v="5600"/>
  </r>
  <r>
    <x v="0"/>
    <x v="151"/>
    <x v="1"/>
    <x v="12"/>
    <x v="91"/>
    <n v="1"/>
    <n v="62.522399999999998"/>
    <n v="1200"/>
  </r>
  <r>
    <x v="0"/>
    <x v="165"/>
    <x v="1"/>
    <x v="27"/>
    <x v="98"/>
    <n v="2"/>
    <n v="101.5989"/>
    <m/>
  </r>
  <r>
    <x v="0"/>
    <x v="22"/>
    <x v="2"/>
    <x v="1"/>
    <x v="16"/>
    <n v="1"/>
    <n v="62.522399999999998"/>
    <n v="700"/>
  </r>
  <r>
    <x v="0"/>
    <x v="203"/>
    <x v="3"/>
    <x v="16"/>
    <x v="140"/>
    <n v="4"/>
    <n v="1125.4032"/>
    <m/>
  </r>
  <r>
    <x v="0"/>
    <x v="180"/>
    <x v="2"/>
    <x v="5"/>
    <x v="85"/>
    <n v="3"/>
    <n v="1844.4108000000001"/>
    <n v="19800"/>
  </r>
  <r>
    <x v="0"/>
    <x v="157"/>
    <x v="0"/>
    <x v="5"/>
    <x v="21"/>
    <n v="3"/>
    <n v="187.56720000000001"/>
    <n v="1800"/>
  </r>
  <r>
    <x v="0"/>
    <x v="141"/>
    <x v="5"/>
    <x v="5"/>
    <x v="85"/>
    <n v="3"/>
    <n v="1844.4108000000001"/>
    <n v="19800"/>
  </r>
  <r>
    <x v="0"/>
    <x v="84"/>
    <x v="1"/>
    <x v="2"/>
    <x v="7"/>
    <n v="1"/>
    <n v="25.008959999999998"/>
    <n v="240"/>
  </r>
  <r>
    <x v="0"/>
    <x v="53"/>
    <x v="0"/>
    <x v="7"/>
    <x v="25"/>
    <n v="1"/>
    <n v="33.866300000000003"/>
    <m/>
  </r>
  <r>
    <x v="0"/>
    <x v="79"/>
    <x v="5"/>
    <x v="3"/>
    <x v="138"/>
    <n v="1"/>
    <n v="169.33150000000001"/>
    <m/>
  </r>
  <r>
    <x v="0"/>
    <x v="163"/>
    <x v="4"/>
    <x v="16"/>
    <x v="151"/>
    <n v="1"/>
    <n v="169.33150000000001"/>
    <m/>
  </r>
  <r>
    <x v="0"/>
    <x v="10"/>
    <x v="5"/>
    <x v="19"/>
    <x v="47"/>
    <n v="1"/>
    <n v="2336.2536799999998"/>
    <m/>
  </r>
  <r>
    <x v="0"/>
    <x v="83"/>
    <x v="0"/>
    <x v="1"/>
    <x v="13"/>
    <n v="3"/>
    <n v="101.5989"/>
    <n v="1110"/>
  </r>
  <r>
    <x v="0"/>
    <x v="223"/>
    <x v="0"/>
    <x v="32"/>
    <x v="200"/>
    <n v="1"/>
    <n v="614.80359999999996"/>
    <n v="6600"/>
  </r>
  <r>
    <x v="0"/>
    <x v="180"/>
    <x v="5"/>
    <x v="7"/>
    <x v="28"/>
    <n v="2"/>
    <n v="25.008959999999998"/>
    <m/>
  </r>
  <r>
    <x v="0"/>
    <x v="32"/>
    <x v="3"/>
    <x v="4"/>
    <x v="132"/>
    <n v="2"/>
    <n v="203.1978"/>
    <n v="1920"/>
  </r>
  <r>
    <x v="0"/>
    <x v="171"/>
    <x v="2"/>
    <x v="23"/>
    <x v="105"/>
    <n v="2"/>
    <n v="625.22400000000005"/>
    <n v="6400"/>
  </r>
  <r>
    <x v="0"/>
    <x v="103"/>
    <x v="5"/>
    <x v="17"/>
    <x v="31"/>
    <n v="4"/>
    <n v="500.17919999999998"/>
    <m/>
  </r>
  <r>
    <x v="0"/>
    <x v="113"/>
    <x v="5"/>
    <x v="11"/>
    <x v="14"/>
    <n v="2"/>
    <n v="677.32600000000002"/>
    <m/>
  </r>
  <r>
    <x v="0"/>
    <x v="70"/>
    <x v="3"/>
    <x v="1"/>
    <x v="1"/>
    <n v="1"/>
    <n v="125.0448"/>
    <n v="1400"/>
  </r>
  <r>
    <x v="0"/>
    <x v="77"/>
    <x v="2"/>
    <x v="16"/>
    <x v="140"/>
    <n v="1"/>
    <n v="625.22400000000005"/>
    <m/>
  </r>
  <r>
    <x v="0"/>
    <x v="129"/>
    <x v="2"/>
    <x v="18"/>
    <x v="37"/>
    <n v="1"/>
    <n v="312.61200000000002"/>
    <n v="3200"/>
  </r>
  <r>
    <x v="0"/>
    <x v="235"/>
    <x v="3"/>
    <x v="0"/>
    <x v="43"/>
    <n v="1"/>
    <n v="16.672640000000001"/>
    <n v="80"/>
  </r>
  <r>
    <x v="0"/>
    <x v="158"/>
    <x v="3"/>
    <x v="26"/>
    <x v="68"/>
    <n v="4"/>
    <n v="375.13440000000003"/>
    <m/>
  </r>
  <r>
    <x v="0"/>
    <x v="176"/>
    <x v="0"/>
    <x v="0"/>
    <x v="43"/>
    <n v="1"/>
    <n v="8.3363200000000006"/>
    <n v="40"/>
  </r>
  <r>
    <x v="0"/>
    <x v="151"/>
    <x v="5"/>
    <x v="7"/>
    <x v="29"/>
    <n v="1"/>
    <n v="500.17919999999998"/>
    <m/>
  </r>
  <r>
    <x v="0"/>
    <x v="92"/>
    <x v="0"/>
    <x v="7"/>
    <x v="25"/>
    <n v="1"/>
    <n v="33.866300000000003"/>
    <m/>
  </r>
  <r>
    <x v="0"/>
    <x v="62"/>
    <x v="3"/>
    <x v="1"/>
    <x v="1"/>
    <n v="2"/>
    <n v="250.08959999999999"/>
    <n v="2800"/>
  </r>
  <r>
    <x v="0"/>
    <x v="191"/>
    <x v="0"/>
    <x v="7"/>
    <x v="25"/>
    <n v="1"/>
    <n v="67.732600000000005"/>
    <m/>
  </r>
  <r>
    <x v="0"/>
    <x v="83"/>
    <x v="3"/>
    <x v="5"/>
    <x v="5"/>
    <n v="2"/>
    <n v="250.08959999999999"/>
    <n v="2400"/>
  </r>
  <r>
    <x v="0"/>
    <x v="190"/>
    <x v="3"/>
    <x v="25"/>
    <x v="102"/>
    <n v="2"/>
    <n v="500.17919999999998"/>
    <m/>
  </r>
  <r>
    <x v="0"/>
    <x v="149"/>
    <x v="2"/>
    <x v="17"/>
    <x v="31"/>
    <n v="1"/>
    <n v="125.0448"/>
    <m/>
  </r>
  <r>
    <x v="0"/>
    <x v="201"/>
    <x v="0"/>
    <x v="2"/>
    <x v="2"/>
    <n v="1"/>
    <n v="8.3363200000000006"/>
    <n v="40"/>
  </r>
  <r>
    <x v="0"/>
    <x v="127"/>
    <x v="3"/>
    <x v="9"/>
    <x v="10"/>
    <n v="2"/>
    <n v="33.345280000000002"/>
    <n v="600"/>
  </r>
  <r>
    <x v="0"/>
    <x v="29"/>
    <x v="2"/>
    <x v="13"/>
    <x v="34"/>
    <n v="1"/>
    <n v="312.61200000000002"/>
    <n v="3200"/>
  </r>
  <r>
    <x v="0"/>
    <x v="232"/>
    <x v="3"/>
    <x v="1"/>
    <x v="1"/>
    <n v="1"/>
    <n v="125.0448"/>
    <n v="1400"/>
  </r>
  <r>
    <x v="0"/>
    <x v="180"/>
    <x v="5"/>
    <x v="16"/>
    <x v="151"/>
    <n v="1"/>
    <n v="169.33150000000001"/>
    <m/>
  </r>
  <r>
    <x v="0"/>
    <x v="86"/>
    <x v="5"/>
    <x v="25"/>
    <x v="79"/>
    <n v="4"/>
    <n v="6762.8396000000002"/>
    <m/>
  </r>
  <r>
    <x v="0"/>
    <x v="199"/>
    <x v="5"/>
    <x v="25"/>
    <x v="79"/>
    <n v="2"/>
    <n v="2459.2143999999998"/>
    <m/>
  </r>
  <r>
    <x v="0"/>
    <x v="47"/>
    <x v="3"/>
    <x v="7"/>
    <x v="23"/>
    <n v="1"/>
    <n v="250.08959999999999"/>
    <m/>
  </r>
  <r>
    <x v="0"/>
    <x v="19"/>
    <x v="1"/>
    <x v="12"/>
    <x v="193"/>
    <n v="1"/>
    <n v="16.672640000000001"/>
    <n v="160"/>
  </r>
  <r>
    <x v="0"/>
    <x v="90"/>
    <x v="3"/>
    <x v="27"/>
    <x v="98"/>
    <n v="1"/>
    <n v="135.46520000000001"/>
    <m/>
  </r>
  <r>
    <x v="0"/>
    <x v="53"/>
    <x v="0"/>
    <x v="8"/>
    <x v="44"/>
    <n v="1"/>
    <n v="33.866300000000003"/>
    <n v="480"/>
  </r>
  <r>
    <x v="0"/>
    <x v="43"/>
    <x v="5"/>
    <x v="5"/>
    <x v="21"/>
    <n v="1"/>
    <n v="62.522399999999998"/>
    <n v="600"/>
  </r>
  <r>
    <x v="0"/>
    <x v="183"/>
    <x v="2"/>
    <x v="8"/>
    <x v="9"/>
    <n v="1"/>
    <n v="8.3363200000000006"/>
    <n v="80"/>
  </r>
  <r>
    <x v="0"/>
    <x v="199"/>
    <x v="3"/>
    <x v="7"/>
    <x v="25"/>
    <n v="1"/>
    <n v="33.866300000000003"/>
    <m/>
  </r>
  <r>
    <x v="0"/>
    <x v="64"/>
    <x v="0"/>
    <x v="1"/>
    <x v="16"/>
    <n v="3"/>
    <n v="187.56720000000001"/>
    <n v="2100"/>
  </r>
  <r>
    <x v="0"/>
    <x v="77"/>
    <x v="3"/>
    <x v="33"/>
    <x v="157"/>
    <n v="3"/>
    <n v="338.66300000000001"/>
    <m/>
  </r>
  <r>
    <x v="0"/>
    <x v="123"/>
    <x v="3"/>
    <x v="15"/>
    <x v="120"/>
    <n v="1"/>
    <n v="62.522399999999998"/>
    <n v="600"/>
  </r>
  <r>
    <x v="0"/>
    <x v="221"/>
    <x v="2"/>
    <x v="18"/>
    <x v="37"/>
    <n v="4"/>
    <n v="1250.4480000000001"/>
    <n v="12800"/>
  </r>
  <r>
    <x v="0"/>
    <x v="179"/>
    <x v="2"/>
    <x v="12"/>
    <x v="15"/>
    <n v="1"/>
    <n v="33.866300000000003"/>
    <n v="320"/>
  </r>
  <r>
    <x v="0"/>
    <x v="2"/>
    <x v="4"/>
    <x v="5"/>
    <x v="50"/>
    <n v="1"/>
    <n v="312.61200000000002"/>
    <n v="3200"/>
  </r>
  <r>
    <x v="0"/>
    <x v="52"/>
    <x v="4"/>
    <x v="2"/>
    <x v="7"/>
    <n v="1"/>
    <n v="25.008959999999998"/>
    <n v="240"/>
  </r>
  <r>
    <x v="0"/>
    <x v="223"/>
    <x v="2"/>
    <x v="5"/>
    <x v="21"/>
    <n v="1"/>
    <n v="62.522399999999998"/>
    <n v="600"/>
  </r>
  <r>
    <x v="0"/>
    <x v="91"/>
    <x v="4"/>
    <x v="6"/>
    <x v="182"/>
    <n v="1"/>
    <n v="8.3363200000000006"/>
    <n v="100"/>
  </r>
  <r>
    <x v="0"/>
    <x v="190"/>
    <x v="3"/>
    <x v="7"/>
    <x v="23"/>
    <n v="2"/>
    <n v="250.08959999999999"/>
    <m/>
  </r>
  <r>
    <x v="0"/>
    <x v="111"/>
    <x v="3"/>
    <x v="5"/>
    <x v="5"/>
    <n v="4"/>
    <n v="500.17919999999998"/>
    <n v="4800"/>
  </r>
  <r>
    <x v="0"/>
    <x v="110"/>
    <x v="0"/>
    <x v="7"/>
    <x v="28"/>
    <n v="1"/>
    <n v="8.3363200000000006"/>
    <m/>
  </r>
  <r>
    <x v="0"/>
    <x v="137"/>
    <x v="2"/>
    <x v="15"/>
    <x v="120"/>
    <n v="1"/>
    <n v="62.522399999999998"/>
    <n v="600"/>
  </r>
  <r>
    <x v="0"/>
    <x v="179"/>
    <x v="3"/>
    <x v="2"/>
    <x v="7"/>
    <n v="4"/>
    <n v="100.03583999999999"/>
    <n v="960"/>
  </r>
  <r>
    <x v="0"/>
    <x v="81"/>
    <x v="2"/>
    <x v="19"/>
    <x v="113"/>
    <n v="1"/>
    <n v="32.146934000000002"/>
    <m/>
  </r>
  <r>
    <x v="0"/>
    <x v="175"/>
    <x v="2"/>
    <x v="8"/>
    <x v="44"/>
    <n v="1"/>
    <n v="33.866300000000003"/>
    <n v="480"/>
  </r>
  <r>
    <x v="0"/>
    <x v="174"/>
    <x v="0"/>
    <x v="5"/>
    <x v="85"/>
    <n v="2"/>
    <n v="1229.6071999999999"/>
    <n v="13200"/>
  </r>
  <r>
    <x v="0"/>
    <x v="6"/>
    <x v="1"/>
    <x v="1"/>
    <x v="1"/>
    <n v="2"/>
    <n v="250.08959999999999"/>
    <n v="2800"/>
  </r>
  <r>
    <x v="0"/>
    <x v="198"/>
    <x v="2"/>
    <x v="6"/>
    <x v="202"/>
    <n v="3"/>
    <n v="937.83600000000001"/>
    <n v="6000"/>
  </r>
  <r>
    <x v="0"/>
    <x v="80"/>
    <x v="5"/>
    <x v="9"/>
    <x v="10"/>
    <n v="3"/>
    <n v="50.017919999999997"/>
    <n v="900"/>
  </r>
  <r>
    <x v="0"/>
    <x v="137"/>
    <x v="2"/>
    <x v="20"/>
    <x v="241"/>
    <n v="1"/>
    <n v="125.0448"/>
    <n v="1200"/>
  </r>
  <r>
    <x v="0"/>
    <x v="18"/>
    <x v="2"/>
    <x v="0"/>
    <x v="41"/>
    <n v="1"/>
    <n v="312.61200000000002"/>
    <n v="3200"/>
  </r>
  <r>
    <x v="0"/>
    <x v="169"/>
    <x v="0"/>
    <x v="0"/>
    <x v="0"/>
    <n v="1"/>
    <n v="33.866300000000003"/>
    <n v="320"/>
  </r>
  <r>
    <x v="0"/>
    <x v="182"/>
    <x v="2"/>
    <x v="27"/>
    <x v="110"/>
    <n v="1"/>
    <n v="125.0448"/>
    <m/>
  </r>
  <r>
    <x v="0"/>
    <x v="121"/>
    <x v="1"/>
    <x v="1"/>
    <x v="16"/>
    <n v="1"/>
    <n v="62.522399999999998"/>
    <n v="700"/>
  </r>
  <r>
    <x v="0"/>
    <x v="186"/>
    <x v="4"/>
    <x v="11"/>
    <x v="196"/>
    <n v="1"/>
    <n v="135.46520000000001"/>
    <m/>
  </r>
  <r>
    <x v="0"/>
    <x v="34"/>
    <x v="1"/>
    <x v="2"/>
    <x v="7"/>
    <n v="1"/>
    <n v="25.008959999999998"/>
    <n v="240"/>
  </r>
  <r>
    <x v="0"/>
    <x v="62"/>
    <x v="2"/>
    <x v="15"/>
    <x v="65"/>
    <n v="1"/>
    <n v="125.0448"/>
    <n v="1200"/>
  </r>
  <r>
    <x v="0"/>
    <x v="122"/>
    <x v="1"/>
    <x v="2"/>
    <x v="2"/>
    <n v="1"/>
    <n v="8.3363200000000006"/>
    <n v="40"/>
  </r>
  <r>
    <x v="0"/>
    <x v="90"/>
    <x v="2"/>
    <x v="7"/>
    <x v="8"/>
    <n v="1"/>
    <n v="614.80359999999996"/>
    <m/>
  </r>
  <r>
    <x v="0"/>
    <x v="156"/>
    <x v="2"/>
    <x v="14"/>
    <x v="22"/>
    <n v="1"/>
    <n v="166.72640000000001"/>
    <m/>
  </r>
  <r>
    <x v="0"/>
    <x v="5"/>
    <x v="0"/>
    <x v="16"/>
    <x v="126"/>
    <n v="1"/>
    <n v="169.33150000000001"/>
    <m/>
  </r>
  <r>
    <x v="0"/>
    <x v="99"/>
    <x v="3"/>
    <x v="23"/>
    <x v="105"/>
    <n v="2"/>
    <n v="625.22400000000005"/>
    <n v="6400"/>
  </r>
  <r>
    <x v="0"/>
    <x v="88"/>
    <x v="5"/>
    <x v="14"/>
    <x v="100"/>
    <n v="1"/>
    <n v="203.1978"/>
    <n v="1900"/>
  </r>
  <r>
    <x v="0"/>
    <x v="80"/>
    <x v="2"/>
    <x v="10"/>
    <x v="58"/>
    <n v="1"/>
    <n v="614.80359999999996"/>
    <m/>
  </r>
  <r>
    <x v="0"/>
    <x v="24"/>
    <x v="2"/>
    <x v="19"/>
    <x v="45"/>
    <n v="2"/>
    <n v="1168.1268399999999"/>
    <m/>
  </r>
  <r>
    <x v="0"/>
    <x v="126"/>
    <x v="2"/>
    <x v="7"/>
    <x v="23"/>
    <n v="1"/>
    <n v="62.522399999999998"/>
    <m/>
  </r>
  <r>
    <x v="0"/>
    <x v="179"/>
    <x v="3"/>
    <x v="4"/>
    <x v="275"/>
    <n v="1"/>
    <n v="375.13440000000003"/>
    <n v="4500"/>
  </r>
  <r>
    <x v="0"/>
    <x v="198"/>
    <x v="4"/>
    <x v="19"/>
    <x v="164"/>
    <n v="1"/>
    <n v="7.9195039999999999"/>
    <m/>
  </r>
  <r>
    <x v="0"/>
    <x v="133"/>
    <x v="3"/>
    <x v="19"/>
    <x v="45"/>
    <n v="2"/>
    <n v="1168.1268399999999"/>
    <m/>
  </r>
  <r>
    <x v="0"/>
    <x v="116"/>
    <x v="0"/>
    <x v="7"/>
    <x v="28"/>
    <n v="1"/>
    <n v="8.3363200000000006"/>
    <m/>
  </r>
  <r>
    <x v="0"/>
    <x v="100"/>
    <x v="1"/>
    <x v="1"/>
    <x v="1"/>
    <n v="1"/>
    <n v="125.0448"/>
    <n v="1400"/>
  </r>
  <r>
    <x v="0"/>
    <x v="182"/>
    <x v="5"/>
    <x v="7"/>
    <x v="29"/>
    <n v="2"/>
    <n v="250.08959999999999"/>
    <m/>
  </r>
  <r>
    <x v="0"/>
    <x v="143"/>
    <x v="0"/>
    <x v="6"/>
    <x v="40"/>
    <n v="2"/>
    <n v="67.732600000000005"/>
    <n v="1200"/>
  </r>
  <r>
    <x v="0"/>
    <x v="172"/>
    <x v="2"/>
    <x v="16"/>
    <x v="175"/>
    <n v="1"/>
    <n v="187.56720000000001"/>
    <n v="1800"/>
  </r>
  <r>
    <x v="0"/>
    <x v="215"/>
    <x v="2"/>
    <x v="15"/>
    <x v="65"/>
    <n v="2"/>
    <n v="1000.3584"/>
    <n v="9600"/>
  </r>
  <r>
    <x v="0"/>
    <x v="130"/>
    <x v="0"/>
    <x v="0"/>
    <x v="53"/>
    <n v="1"/>
    <n v="614.80359999999996"/>
    <n v="6600"/>
  </r>
  <r>
    <x v="0"/>
    <x v="219"/>
    <x v="0"/>
    <x v="1"/>
    <x v="13"/>
    <n v="1"/>
    <n v="33.866300000000003"/>
    <n v="370"/>
  </r>
  <r>
    <x v="0"/>
    <x v="229"/>
    <x v="0"/>
    <x v="21"/>
    <x v="96"/>
    <n v="1"/>
    <n v="250.08959999999999"/>
    <m/>
  </r>
  <r>
    <x v="0"/>
    <x v="185"/>
    <x v="2"/>
    <x v="17"/>
    <x v="31"/>
    <n v="4"/>
    <n v="500.17919999999998"/>
    <m/>
  </r>
  <r>
    <x v="0"/>
    <x v="131"/>
    <x v="4"/>
    <x v="7"/>
    <x v="30"/>
    <n v="1"/>
    <n v="312.61200000000002"/>
    <m/>
  </r>
  <r>
    <x v="0"/>
    <x v="223"/>
    <x v="2"/>
    <x v="2"/>
    <x v="18"/>
    <n v="1"/>
    <n v="8.3363200000000006"/>
    <n v="40"/>
  </r>
  <r>
    <x v="0"/>
    <x v="6"/>
    <x v="2"/>
    <x v="0"/>
    <x v="0"/>
    <n v="3"/>
    <n v="101.5989"/>
    <n v="960"/>
  </r>
  <r>
    <x v="0"/>
    <x v="143"/>
    <x v="5"/>
    <x v="6"/>
    <x v="185"/>
    <n v="1"/>
    <n v="62.522399999999998"/>
    <n v="800"/>
  </r>
  <r>
    <x v="0"/>
    <x v="85"/>
    <x v="2"/>
    <x v="7"/>
    <x v="8"/>
    <n v="2"/>
    <n v="1229.6071999999999"/>
    <m/>
  </r>
  <r>
    <x v="0"/>
    <x v="160"/>
    <x v="3"/>
    <x v="22"/>
    <x v="130"/>
    <n v="1"/>
    <n v="62.522399999999998"/>
    <n v="600"/>
  </r>
  <r>
    <x v="0"/>
    <x v="189"/>
    <x v="5"/>
    <x v="20"/>
    <x v="241"/>
    <n v="1"/>
    <n v="250.08959999999999"/>
    <n v="2400"/>
  </r>
  <r>
    <x v="0"/>
    <x v="15"/>
    <x v="2"/>
    <x v="8"/>
    <x v="44"/>
    <n v="1"/>
    <n v="33.866300000000003"/>
    <n v="480"/>
  </r>
  <r>
    <x v="0"/>
    <x v="151"/>
    <x v="1"/>
    <x v="11"/>
    <x v="14"/>
    <n v="1"/>
    <n v="33.866300000000003"/>
    <m/>
  </r>
  <r>
    <x v="0"/>
    <x v="146"/>
    <x v="5"/>
    <x v="16"/>
    <x v="128"/>
    <n v="1"/>
    <n v="67.732600000000005"/>
    <n v="640"/>
  </r>
  <r>
    <x v="0"/>
    <x v="91"/>
    <x v="2"/>
    <x v="6"/>
    <x v="185"/>
    <n v="2"/>
    <n v="125.0448"/>
    <n v="1600"/>
  </r>
  <r>
    <x v="0"/>
    <x v="229"/>
    <x v="0"/>
    <x v="0"/>
    <x v="32"/>
    <n v="1"/>
    <n v="62.522399999999998"/>
    <n v="600"/>
  </r>
  <r>
    <x v="0"/>
    <x v="193"/>
    <x v="2"/>
    <x v="0"/>
    <x v="61"/>
    <n v="1"/>
    <n v="125.0448"/>
    <n v="1200"/>
  </r>
  <r>
    <x v="0"/>
    <x v="126"/>
    <x v="3"/>
    <x v="13"/>
    <x v="48"/>
    <n v="1"/>
    <n v="250.08959999999999"/>
    <n v="2400"/>
  </r>
  <r>
    <x v="0"/>
    <x v="14"/>
    <x v="4"/>
    <x v="16"/>
    <x v="27"/>
    <n v="1"/>
    <n v="1844.4108000000001"/>
    <m/>
  </r>
  <r>
    <x v="0"/>
    <x v="42"/>
    <x v="0"/>
    <x v="8"/>
    <x v="9"/>
    <n v="1"/>
    <n v="8.3363200000000006"/>
    <n v="80"/>
  </r>
  <r>
    <x v="0"/>
    <x v="133"/>
    <x v="2"/>
    <x v="7"/>
    <x v="29"/>
    <n v="1"/>
    <n v="125.0448"/>
    <m/>
  </r>
  <r>
    <x v="0"/>
    <x v="152"/>
    <x v="3"/>
    <x v="16"/>
    <x v="214"/>
    <n v="1"/>
    <n v="1229.6071999999999"/>
    <n v="13200"/>
  </r>
  <r>
    <x v="0"/>
    <x v="204"/>
    <x v="3"/>
    <x v="0"/>
    <x v="43"/>
    <n v="1"/>
    <n v="8.3363200000000006"/>
    <n v="40"/>
  </r>
  <r>
    <x v="0"/>
    <x v="182"/>
    <x v="3"/>
    <x v="5"/>
    <x v="5"/>
    <n v="1"/>
    <n v="125.0448"/>
    <n v="1200"/>
  </r>
  <r>
    <x v="0"/>
    <x v="126"/>
    <x v="0"/>
    <x v="7"/>
    <x v="25"/>
    <n v="1"/>
    <n v="33.866300000000003"/>
    <m/>
  </r>
  <r>
    <x v="0"/>
    <x v="202"/>
    <x v="3"/>
    <x v="7"/>
    <x v="30"/>
    <n v="3"/>
    <n v="1250.4480000000001"/>
    <m/>
  </r>
  <r>
    <x v="0"/>
    <x v="34"/>
    <x v="4"/>
    <x v="28"/>
    <x v="73"/>
    <n v="1"/>
    <n v="125.0448"/>
    <m/>
  </r>
  <r>
    <x v="0"/>
    <x v="169"/>
    <x v="3"/>
    <x v="17"/>
    <x v="31"/>
    <n v="1"/>
    <n v="125.0448"/>
    <m/>
  </r>
  <r>
    <x v="0"/>
    <x v="67"/>
    <x v="3"/>
    <x v="7"/>
    <x v="30"/>
    <n v="1"/>
    <n v="312.61200000000002"/>
    <m/>
  </r>
  <r>
    <x v="0"/>
    <x v="89"/>
    <x v="3"/>
    <x v="7"/>
    <x v="30"/>
    <n v="1"/>
    <n v="312.61200000000002"/>
    <m/>
  </r>
  <r>
    <x v="0"/>
    <x v="27"/>
    <x v="2"/>
    <x v="0"/>
    <x v="32"/>
    <n v="1"/>
    <n v="62.522399999999998"/>
    <n v="600"/>
  </r>
  <r>
    <x v="0"/>
    <x v="173"/>
    <x v="2"/>
    <x v="19"/>
    <x v="108"/>
    <n v="1"/>
    <n v="118.79255999999999"/>
    <m/>
  </r>
  <r>
    <x v="0"/>
    <x v="97"/>
    <x v="2"/>
    <x v="5"/>
    <x v="21"/>
    <n v="1"/>
    <n v="62.522399999999998"/>
    <n v="600"/>
  </r>
  <r>
    <x v="0"/>
    <x v="98"/>
    <x v="1"/>
    <x v="12"/>
    <x v="64"/>
    <n v="2"/>
    <n v="33.345280000000002"/>
    <n v="320"/>
  </r>
  <r>
    <x v="0"/>
    <x v="180"/>
    <x v="6"/>
    <x v="35"/>
    <x v="225"/>
    <n v="1"/>
    <n v="62.522399999999998"/>
    <m/>
  </r>
  <r>
    <x v="0"/>
    <x v="168"/>
    <x v="3"/>
    <x v="11"/>
    <x v="14"/>
    <n v="1"/>
    <n v="237.0641"/>
    <m/>
  </r>
  <r>
    <x v="0"/>
    <x v="20"/>
    <x v="5"/>
    <x v="13"/>
    <x v="56"/>
    <n v="2"/>
    <n v="1844.4108000000001"/>
    <n v="19800"/>
  </r>
  <r>
    <x v="0"/>
    <x v="51"/>
    <x v="1"/>
    <x v="6"/>
    <x v="11"/>
    <n v="1"/>
    <n v="62.522399999999998"/>
    <n v="800"/>
  </r>
  <r>
    <x v="0"/>
    <x v="22"/>
    <x v="3"/>
    <x v="13"/>
    <x v="48"/>
    <n v="1"/>
    <n v="250.08959999999999"/>
    <n v="2400"/>
  </r>
  <r>
    <x v="0"/>
    <x v="59"/>
    <x v="2"/>
    <x v="7"/>
    <x v="23"/>
    <n v="2"/>
    <n v="125.0448"/>
    <m/>
  </r>
  <r>
    <x v="0"/>
    <x v="215"/>
    <x v="2"/>
    <x v="0"/>
    <x v="41"/>
    <n v="1"/>
    <n v="312.61200000000002"/>
    <n v="3200"/>
  </r>
  <r>
    <x v="0"/>
    <x v="212"/>
    <x v="2"/>
    <x v="2"/>
    <x v="2"/>
    <n v="1"/>
    <n v="8.3363200000000006"/>
    <n v="40"/>
  </r>
  <r>
    <x v="0"/>
    <x v="74"/>
    <x v="5"/>
    <x v="7"/>
    <x v="30"/>
    <n v="1"/>
    <n v="312.61200000000002"/>
    <m/>
  </r>
  <r>
    <x v="0"/>
    <x v="185"/>
    <x v="1"/>
    <x v="14"/>
    <x v="22"/>
    <n v="1"/>
    <n v="166.72640000000001"/>
    <m/>
  </r>
  <r>
    <x v="0"/>
    <x v="124"/>
    <x v="2"/>
    <x v="21"/>
    <x v="52"/>
    <n v="1"/>
    <n v="1229.6071999999999"/>
    <m/>
  </r>
  <r>
    <x v="0"/>
    <x v="93"/>
    <x v="1"/>
    <x v="7"/>
    <x v="25"/>
    <n v="1"/>
    <n v="33.866300000000003"/>
    <m/>
  </r>
  <r>
    <x v="0"/>
    <x v="32"/>
    <x v="2"/>
    <x v="19"/>
    <x v="67"/>
    <n v="1"/>
    <n v="59.396279999999997"/>
    <m/>
  </r>
  <r>
    <x v="0"/>
    <x v="186"/>
    <x v="3"/>
    <x v="12"/>
    <x v="90"/>
    <n v="1"/>
    <n v="62.522399999999998"/>
    <n v="600"/>
  </r>
  <r>
    <x v="0"/>
    <x v="151"/>
    <x v="0"/>
    <x v="16"/>
    <x v="129"/>
    <n v="2"/>
    <n v="250.08959999999999"/>
    <n v="2400"/>
  </r>
  <r>
    <x v="0"/>
    <x v="26"/>
    <x v="2"/>
    <x v="19"/>
    <x v="67"/>
    <n v="1"/>
    <n v="59.396279999999997"/>
    <m/>
  </r>
  <r>
    <x v="0"/>
    <x v="135"/>
    <x v="4"/>
    <x v="1"/>
    <x v="13"/>
    <n v="1"/>
    <n v="33.866300000000003"/>
    <n v="370"/>
  </r>
  <r>
    <x v="0"/>
    <x v="66"/>
    <x v="3"/>
    <x v="7"/>
    <x v="28"/>
    <n v="2"/>
    <n v="25.008959999999998"/>
    <m/>
  </r>
  <r>
    <x v="0"/>
    <x v="29"/>
    <x v="1"/>
    <x v="33"/>
    <x v="157"/>
    <n v="1"/>
    <n v="169.33150000000001"/>
    <m/>
  </r>
  <r>
    <x v="0"/>
    <x v="81"/>
    <x v="5"/>
    <x v="16"/>
    <x v="140"/>
    <n v="1"/>
    <n v="250.08959999999999"/>
    <m/>
  </r>
  <r>
    <x v="0"/>
    <x v="110"/>
    <x v="0"/>
    <x v="0"/>
    <x v="0"/>
    <n v="1"/>
    <n v="33.866300000000003"/>
    <n v="320"/>
  </r>
  <r>
    <x v="0"/>
    <x v="76"/>
    <x v="2"/>
    <x v="8"/>
    <x v="149"/>
    <n v="1"/>
    <n v="33.866300000000003"/>
    <n v="320"/>
  </r>
  <r>
    <x v="0"/>
    <x v="143"/>
    <x v="3"/>
    <x v="1"/>
    <x v="136"/>
    <n v="1"/>
    <n v="125.0448"/>
    <n v="1300"/>
  </r>
  <r>
    <x v="0"/>
    <x v="202"/>
    <x v="3"/>
    <x v="27"/>
    <x v="69"/>
    <n v="1"/>
    <n v="614.80359999999996"/>
    <m/>
  </r>
  <r>
    <x v="0"/>
    <x v="14"/>
    <x v="1"/>
    <x v="7"/>
    <x v="28"/>
    <n v="1"/>
    <n v="8.3363200000000006"/>
    <m/>
  </r>
  <r>
    <x v="0"/>
    <x v="75"/>
    <x v="3"/>
    <x v="15"/>
    <x v="24"/>
    <n v="1"/>
    <n v="33.866300000000003"/>
    <n v="320"/>
  </r>
  <r>
    <x v="0"/>
    <x v="0"/>
    <x v="1"/>
    <x v="5"/>
    <x v="85"/>
    <n v="1"/>
    <n v="614.80359999999996"/>
    <n v="6600"/>
  </r>
  <r>
    <x v="0"/>
    <x v="163"/>
    <x v="3"/>
    <x v="4"/>
    <x v="178"/>
    <n v="1"/>
    <n v="33.866300000000003"/>
    <n v="320"/>
  </r>
  <r>
    <x v="0"/>
    <x v="0"/>
    <x v="0"/>
    <x v="18"/>
    <x v="37"/>
    <n v="1"/>
    <n v="312.61200000000002"/>
    <n v="3200"/>
  </r>
  <r>
    <x v="0"/>
    <x v="65"/>
    <x v="3"/>
    <x v="7"/>
    <x v="25"/>
    <n v="1"/>
    <n v="33.866300000000003"/>
    <m/>
  </r>
  <r>
    <x v="0"/>
    <x v="71"/>
    <x v="3"/>
    <x v="7"/>
    <x v="23"/>
    <n v="1"/>
    <n v="62.522399999999998"/>
    <m/>
  </r>
  <r>
    <x v="0"/>
    <x v="99"/>
    <x v="0"/>
    <x v="13"/>
    <x v="19"/>
    <n v="1"/>
    <n v="62.522399999999998"/>
    <n v="600"/>
  </r>
  <r>
    <x v="0"/>
    <x v="208"/>
    <x v="1"/>
    <x v="16"/>
    <x v="126"/>
    <n v="1"/>
    <n v="169.33150000000001"/>
    <m/>
  </r>
  <r>
    <x v="0"/>
    <x v="188"/>
    <x v="3"/>
    <x v="14"/>
    <x v="100"/>
    <n v="1"/>
    <n v="203.1978"/>
    <n v="1900"/>
  </r>
  <r>
    <x v="0"/>
    <x v="104"/>
    <x v="2"/>
    <x v="21"/>
    <x v="52"/>
    <n v="1"/>
    <n v="1229.6071999999999"/>
    <m/>
  </r>
  <r>
    <x v="0"/>
    <x v="32"/>
    <x v="4"/>
    <x v="21"/>
    <x v="49"/>
    <n v="1"/>
    <n v="169.33150000000001"/>
    <m/>
  </r>
  <r>
    <x v="0"/>
    <x v="131"/>
    <x v="5"/>
    <x v="16"/>
    <x v="218"/>
    <n v="1"/>
    <n v="614.80359999999996"/>
    <n v="6600"/>
  </r>
  <r>
    <x v="0"/>
    <x v="179"/>
    <x v="3"/>
    <x v="12"/>
    <x v="15"/>
    <n v="1"/>
    <n v="67.732600000000005"/>
    <n v="640"/>
  </r>
  <r>
    <x v="0"/>
    <x v="96"/>
    <x v="5"/>
    <x v="11"/>
    <x v="196"/>
    <n v="1"/>
    <n v="135.46520000000001"/>
    <m/>
  </r>
  <r>
    <x v="0"/>
    <x v="127"/>
    <x v="3"/>
    <x v="10"/>
    <x v="87"/>
    <n v="1"/>
    <n v="125.0448"/>
    <m/>
  </r>
  <r>
    <x v="0"/>
    <x v="59"/>
    <x v="5"/>
    <x v="16"/>
    <x v="146"/>
    <n v="2"/>
    <n v="375.13440000000003"/>
    <n v="3600"/>
  </r>
  <r>
    <x v="0"/>
    <x v="143"/>
    <x v="2"/>
    <x v="19"/>
    <x v="67"/>
    <n v="1"/>
    <n v="59.396279999999997"/>
    <m/>
  </r>
  <r>
    <x v="0"/>
    <x v="212"/>
    <x v="3"/>
    <x v="1"/>
    <x v="1"/>
    <n v="1"/>
    <n v="125.0448"/>
    <n v="1400"/>
  </r>
  <r>
    <x v="0"/>
    <x v="57"/>
    <x v="5"/>
    <x v="0"/>
    <x v="43"/>
    <n v="1"/>
    <n v="8.3363200000000006"/>
    <n v="40"/>
  </r>
  <r>
    <x v="0"/>
    <x v="8"/>
    <x v="2"/>
    <x v="0"/>
    <x v="0"/>
    <n v="2"/>
    <n v="67.732600000000005"/>
    <n v="640"/>
  </r>
  <r>
    <x v="0"/>
    <x v="189"/>
    <x v="3"/>
    <x v="0"/>
    <x v="41"/>
    <n v="1"/>
    <n v="312.61200000000002"/>
    <n v="3200"/>
  </r>
  <r>
    <x v="0"/>
    <x v="185"/>
    <x v="3"/>
    <x v="4"/>
    <x v="290"/>
    <n v="1"/>
    <n v="33.866300000000003"/>
    <m/>
  </r>
  <r>
    <x v="0"/>
    <x v="188"/>
    <x v="0"/>
    <x v="22"/>
    <x v="51"/>
    <n v="1"/>
    <n v="125.0448"/>
    <n v="1200"/>
  </r>
  <r>
    <x v="0"/>
    <x v="231"/>
    <x v="3"/>
    <x v="15"/>
    <x v="65"/>
    <n v="1"/>
    <n v="125.0448"/>
    <n v="1200"/>
  </r>
  <r>
    <x v="0"/>
    <x v="1"/>
    <x v="2"/>
    <x v="25"/>
    <x v="102"/>
    <n v="1"/>
    <n v="125.0448"/>
    <m/>
  </r>
  <r>
    <x v="0"/>
    <x v="229"/>
    <x v="3"/>
    <x v="1"/>
    <x v="1"/>
    <n v="1"/>
    <n v="125.0448"/>
    <n v="1400"/>
  </r>
  <r>
    <x v="0"/>
    <x v="152"/>
    <x v="0"/>
    <x v="11"/>
    <x v="14"/>
    <n v="1"/>
    <n v="338.66300000000001"/>
    <m/>
  </r>
  <r>
    <x v="0"/>
    <x v="18"/>
    <x v="3"/>
    <x v="24"/>
    <x v="236"/>
    <n v="1"/>
    <n v="614.80359999999996"/>
    <n v="6600"/>
  </r>
  <r>
    <x v="0"/>
    <x v="158"/>
    <x v="1"/>
    <x v="11"/>
    <x v="36"/>
    <n v="1"/>
    <n v="125.0448"/>
    <m/>
  </r>
  <r>
    <x v="0"/>
    <x v="107"/>
    <x v="2"/>
    <x v="4"/>
    <x v="178"/>
    <n v="1"/>
    <n v="33.866300000000003"/>
    <n v="320"/>
  </r>
  <r>
    <x v="0"/>
    <x v="186"/>
    <x v="3"/>
    <x v="0"/>
    <x v="53"/>
    <n v="1"/>
    <n v="614.80359999999996"/>
    <n v="6600"/>
  </r>
  <r>
    <x v="0"/>
    <x v="72"/>
    <x v="2"/>
    <x v="8"/>
    <x v="77"/>
    <n v="1"/>
    <n v="125.0448"/>
    <n v="1800"/>
  </r>
  <r>
    <x v="0"/>
    <x v="55"/>
    <x v="3"/>
    <x v="16"/>
    <x v="214"/>
    <n v="1"/>
    <n v="614.80359999999996"/>
    <n v="6600"/>
  </r>
  <r>
    <x v="0"/>
    <x v="38"/>
    <x v="0"/>
    <x v="18"/>
    <x v="42"/>
    <n v="1"/>
    <n v="125.0448"/>
    <n v="1200"/>
  </r>
  <r>
    <x v="0"/>
    <x v="182"/>
    <x v="3"/>
    <x v="7"/>
    <x v="23"/>
    <n v="1"/>
    <n v="62.522399999999998"/>
    <m/>
  </r>
  <r>
    <x v="0"/>
    <x v="2"/>
    <x v="2"/>
    <x v="2"/>
    <x v="2"/>
    <n v="1"/>
    <n v="8.3363200000000006"/>
    <n v="40"/>
  </r>
  <r>
    <x v="0"/>
    <x v="3"/>
    <x v="2"/>
    <x v="29"/>
    <x v="271"/>
    <n v="2"/>
    <n v="33.345280000000002"/>
    <n v="480"/>
  </r>
  <r>
    <x v="0"/>
    <x v="99"/>
    <x v="1"/>
    <x v="0"/>
    <x v="32"/>
    <n v="1"/>
    <n v="62.522399999999998"/>
    <n v="600"/>
  </r>
  <r>
    <x v="0"/>
    <x v="76"/>
    <x v="0"/>
    <x v="27"/>
    <x v="98"/>
    <n v="1"/>
    <n v="33.866300000000003"/>
    <m/>
  </r>
  <r>
    <x v="0"/>
    <x v="54"/>
    <x v="2"/>
    <x v="7"/>
    <x v="28"/>
    <n v="1"/>
    <n v="8.3363200000000006"/>
    <m/>
  </r>
  <r>
    <x v="0"/>
    <x v="189"/>
    <x v="3"/>
    <x v="19"/>
    <x v="164"/>
    <n v="1"/>
    <n v="7.9195039999999999"/>
    <m/>
  </r>
  <r>
    <x v="0"/>
    <x v="129"/>
    <x v="3"/>
    <x v="10"/>
    <x v="87"/>
    <n v="1"/>
    <n v="250.08959999999999"/>
    <m/>
  </r>
  <r>
    <x v="0"/>
    <x v="25"/>
    <x v="0"/>
    <x v="17"/>
    <x v="31"/>
    <n v="1"/>
    <n v="125.0448"/>
    <m/>
  </r>
  <r>
    <x v="0"/>
    <x v="99"/>
    <x v="2"/>
    <x v="13"/>
    <x v="56"/>
    <n v="1"/>
    <n v="614.80359999999996"/>
    <n v="6600"/>
  </r>
  <r>
    <x v="0"/>
    <x v="200"/>
    <x v="2"/>
    <x v="15"/>
    <x v="54"/>
    <n v="1"/>
    <n v="625.22400000000005"/>
    <n v="6400"/>
  </r>
  <r>
    <x v="0"/>
    <x v="190"/>
    <x v="5"/>
    <x v="25"/>
    <x v="102"/>
    <n v="1"/>
    <n v="125.0448"/>
    <m/>
  </r>
  <r>
    <x v="0"/>
    <x v="197"/>
    <x v="0"/>
    <x v="9"/>
    <x v="10"/>
    <n v="2"/>
    <n v="33.345280000000002"/>
    <n v="600"/>
  </r>
  <r>
    <x v="0"/>
    <x v="77"/>
    <x v="2"/>
    <x v="13"/>
    <x v="34"/>
    <n v="1"/>
    <n v="312.61200000000002"/>
    <n v="3200"/>
  </r>
  <r>
    <x v="0"/>
    <x v="148"/>
    <x v="3"/>
    <x v="13"/>
    <x v="48"/>
    <n v="1"/>
    <n v="250.08959999999999"/>
    <n v="2400"/>
  </r>
  <r>
    <x v="0"/>
    <x v="118"/>
    <x v="5"/>
    <x v="0"/>
    <x v="0"/>
    <n v="1"/>
    <n v="33.866300000000003"/>
    <n v="320"/>
  </r>
  <r>
    <x v="0"/>
    <x v="65"/>
    <x v="3"/>
    <x v="11"/>
    <x v="142"/>
    <n v="1"/>
    <n v="125.0448"/>
    <m/>
  </r>
  <r>
    <x v="0"/>
    <x v="156"/>
    <x v="0"/>
    <x v="2"/>
    <x v="7"/>
    <n v="1"/>
    <n v="25.008959999999998"/>
    <n v="240"/>
  </r>
  <r>
    <x v="0"/>
    <x v="126"/>
    <x v="2"/>
    <x v="26"/>
    <x v="180"/>
    <n v="1"/>
    <n v="62.522399999999998"/>
    <m/>
  </r>
  <r>
    <x v="0"/>
    <x v="154"/>
    <x v="3"/>
    <x v="12"/>
    <x v="90"/>
    <n v="1"/>
    <n v="62.522399999999998"/>
    <n v="600"/>
  </r>
  <r>
    <x v="0"/>
    <x v="50"/>
    <x v="1"/>
    <x v="8"/>
    <x v="9"/>
    <n v="1"/>
    <n v="8.3363200000000006"/>
    <n v="80"/>
  </r>
  <r>
    <x v="0"/>
    <x v="99"/>
    <x v="2"/>
    <x v="14"/>
    <x v="100"/>
    <n v="1"/>
    <n v="203.1978"/>
    <n v="1900"/>
  </r>
  <r>
    <x v="0"/>
    <x v="136"/>
    <x v="4"/>
    <x v="2"/>
    <x v="18"/>
    <n v="1"/>
    <n v="8.3363200000000006"/>
    <n v="40"/>
  </r>
  <r>
    <x v="0"/>
    <x v="190"/>
    <x v="2"/>
    <x v="7"/>
    <x v="30"/>
    <n v="1"/>
    <n v="312.61200000000002"/>
    <m/>
  </r>
  <r>
    <x v="0"/>
    <x v="207"/>
    <x v="3"/>
    <x v="7"/>
    <x v="30"/>
    <n v="1"/>
    <n v="312.61200000000002"/>
    <m/>
  </r>
  <r>
    <x v="0"/>
    <x v="173"/>
    <x v="2"/>
    <x v="19"/>
    <x v="164"/>
    <n v="1"/>
    <n v="7.9195039999999999"/>
    <m/>
  </r>
  <r>
    <x v="0"/>
    <x v="11"/>
    <x v="3"/>
    <x v="4"/>
    <x v="148"/>
    <n v="1"/>
    <n v="312.61200000000002"/>
    <n v="3200"/>
  </r>
  <r>
    <x v="0"/>
    <x v="201"/>
    <x v="3"/>
    <x v="0"/>
    <x v="32"/>
    <n v="1"/>
    <n v="62.522399999999998"/>
    <n v="600"/>
  </r>
  <r>
    <x v="0"/>
    <x v="13"/>
    <x v="2"/>
    <x v="2"/>
    <x v="114"/>
    <n v="1"/>
    <n v="16.672640000000001"/>
    <n v="160"/>
  </r>
  <r>
    <x v="0"/>
    <x v="98"/>
    <x v="5"/>
    <x v="0"/>
    <x v="61"/>
    <n v="1"/>
    <n v="125.0448"/>
    <n v="1200"/>
  </r>
  <r>
    <x v="0"/>
    <x v="158"/>
    <x v="4"/>
    <x v="11"/>
    <x v="36"/>
    <n v="1"/>
    <n v="250.08959999999999"/>
    <m/>
  </r>
  <r>
    <x v="0"/>
    <x v="158"/>
    <x v="2"/>
    <x v="11"/>
    <x v="147"/>
    <n v="4"/>
    <n v="7992.4467999999997"/>
    <m/>
  </r>
  <r>
    <x v="0"/>
    <x v="51"/>
    <x v="2"/>
    <x v="7"/>
    <x v="23"/>
    <n v="1"/>
    <n v="62.522399999999998"/>
    <m/>
  </r>
  <r>
    <x v="0"/>
    <x v="74"/>
    <x v="3"/>
    <x v="2"/>
    <x v="7"/>
    <n v="7"/>
    <n v="175.06272000000001"/>
    <n v="1680"/>
  </r>
  <r>
    <x v="0"/>
    <x v="186"/>
    <x v="2"/>
    <x v="1"/>
    <x v="16"/>
    <n v="11"/>
    <n v="687.74639999999999"/>
    <n v="7700"/>
  </r>
  <r>
    <x v="0"/>
    <x v="219"/>
    <x v="2"/>
    <x v="16"/>
    <x v="126"/>
    <n v="12"/>
    <n v="1828.7801999999999"/>
    <m/>
  </r>
  <r>
    <x v="0"/>
    <x v="25"/>
    <x v="3"/>
    <x v="7"/>
    <x v="23"/>
    <n v="2"/>
    <n v="125.0448"/>
    <m/>
  </r>
  <r>
    <x v="0"/>
    <x v="174"/>
    <x v="2"/>
    <x v="15"/>
    <x v="65"/>
    <n v="1"/>
    <n v="125.0448"/>
    <n v="1200"/>
  </r>
  <r>
    <x v="0"/>
    <x v="154"/>
    <x v="5"/>
    <x v="19"/>
    <x v="74"/>
    <n v="1"/>
    <n v="11681.268400000001"/>
    <m/>
  </r>
  <r>
    <x v="0"/>
    <x v="7"/>
    <x v="0"/>
    <x v="6"/>
    <x v="6"/>
    <n v="24"/>
    <n v="200.07167999999999"/>
    <n v="2400"/>
  </r>
  <r>
    <x v="0"/>
    <x v="185"/>
    <x v="1"/>
    <x v="5"/>
    <x v="50"/>
    <n v="1"/>
    <n v="312.61200000000002"/>
    <n v="3200"/>
  </r>
  <r>
    <x v="0"/>
    <x v="48"/>
    <x v="2"/>
    <x v="9"/>
    <x v="10"/>
    <n v="23"/>
    <n v="383.47072000000003"/>
    <m/>
  </r>
  <r>
    <x v="0"/>
    <x v="31"/>
    <x v="2"/>
    <x v="19"/>
    <x v="47"/>
    <n v="1"/>
    <n v="1168.1268399999999"/>
    <m/>
  </r>
  <r>
    <x v="0"/>
    <x v="25"/>
    <x v="4"/>
    <x v="6"/>
    <x v="6"/>
    <n v="5"/>
    <n v="41.681600000000003"/>
    <n v="500"/>
  </r>
  <r>
    <x v="0"/>
    <x v="181"/>
    <x v="0"/>
    <x v="5"/>
    <x v="21"/>
    <n v="2"/>
    <n v="125.0448"/>
    <n v="1200"/>
  </r>
  <r>
    <x v="0"/>
    <x v="192"/>
    <x v="0"/>
    <x v="13"/>
    <x v="20"/>
    <n v="1"/>
    <n v="33.866300000000003"/>
    <n v="320"/>
  </r>
  <r>
    <x v="0"/>
    <x v="187"/>
    <x v="3"/>
    <x v="12"/>
    <x v="90"/>
    <n v="1"/>
    <n v="187.56720000000001"/>
    <n v="1800"/>
  </r>
  <r>
    <x v="0"/>
    <x v="230"/>
    <x v="0"/>
    <x v="0"/>
    <x v="41"/>
    <n v="1"/>
    <n v="312.61200000000002"/>
    <n v="3200"/>
  </r>
  <r>
    <x v="0"/>
    <x v="194"/>
    <x v="0"/>
    <x v="6"/>
    <x v="144"/>
    <n v="3"/>
    <n v="375.13440000000003"/>
    <n v="3600"/>
  </r>
  <r>
    <x v="0"/>
    <x v="192"/>
    <x v="5"/>
    <x v="7"/>
    <x v="30"/>
    <n v="1"/>
    <n v="312.61200000000002"/>
    <m/>
  </r>
  <r>
    <x v="0"/>
    <x v="56"/>
    <x v="3"/>
    <x v="23"/>
    <x v="55"/>
    <n v="11"/>
    <n v="1375.4928"/>
    <n v="13200"/>
  </r>
  <r>
    <x v="0"/>
    <x v="101"/>
    <x v="3"/>
    <x v="7"/>
    <x v="25"/>
    <n v="2"/>
    <n v="135.46520000000001"/>
    <m/>
  </r>
  <r>
    <x v="0"/>
    <x v="135"/>
    <x v="0"/>
    <x v="16"/>
    <x v="151"/>
    <n v="1"/>
    <n v="33.866300000000003"/>
    <m/>
  </r>
  <r>
    <x v="0"/>
    <x v="211"/>
    <x v="4"/>
    <x v="7"/>
    <x v="30"/>
    <n v="1"/>
    <n v="312.61200000000002"/>
    <m/>
  </r>
  <r>
    <x v="0"/>
    <x v="31"/>
    <x v="2"/>
    <x v="5"/>
    <x v="85"/>
    <n v="5"/>
    <n v="3074.018"/>
    <n v="33000"/>
  </r>
  <r>
    <x v="0"/>
    <x v="177"/>
    <x v="0"/>
    <x v="12"/>
    <x v="64"/>
    <n v="2"/>
    <n v="33.345280000000002"/>
    <n v="320"/>
  </r>
  <r>
    <x v="0"/>
    <x v="203"/>
    <x v="2"/>
    <x v="5"/>
    <x v="21"/>
    <n v="4"/>
    <n v="250.08959999999999"/>
    <n v="2400"/>
  </r>
  <r>
    <x v="0"/>
    <x v="11"/>
    <x v="5"/>
    <x v="4"/>
    <x v="148"/>
    <n v="2"/>
    <n v="625.22400000000005"/>
    <n v="6400"/>
  </r>
  <r>
    <x v="0"/>
    <x v="81"/>
    <x v="0"/>
    <x v="5"/>
    <x v="5"/>
    <n v="2"/>
    <n v="250.08959999999999"/>
    <n v="2400"/>
  </r>
  <r>
    <x v="0"/>
    <x v="227"/>
    <x v="2"/>
    <x v="26"/>
    <x v="68"/>
    <n v="8"/>
    <n v="500.17919999999998"/>
    <m/>
  </r>
  <r>
    <x v="0"/>
    <x v="11"/>
    <x v="0"/>
    <x v="12"/>
    <x v="64"/>
    <n v="2"/>
    <n v="33.345280000000002"/>
    <n v="320"/>
  </r>
  <r>
    <x v="0"/>
    <x v="161"/>
    <x v="3"/>
    <x v="7"/>
    <x v="8"/>
    <n v="2"/>
    <n v="1229.6071999999999"/>
    <m/>
  </r>
  <r>
    <x v="0"/>
    <x v="43"/>
    <x v="2"/>
    <x v="7"/>
    <x v="28"/>
    <n v="4"/>
    <n v="33.345280000000002"/>
    <m/>
  </r>
  <r>
    <x v="0"/>
    <x v="70"/>
    <x v="3"/>
    <x v="25"/>
    <x v="79"/>
    <n v="1"/>
    <n v="614.80359999999996"/>
    <m/>
  </r>
  <r>
    <x v="0"/>
    <x v="11"/>
    <x v="2"/>
    <x v="14"/>
    <x v="100"/>
    <n v="1"/>
    <n v="203.1978"/>
    <n v="1900"/>
  </r>
  <r>
    <x v="0"/>
    <x v="17"/>
    <x v="2"/>
    <x v="5"/>
    <x v="85"/>
    <n v="9"/>
    <n v="5533.2323999999999"/>
    <n v="59400"/>
  </r>
  <r>
    <x v="0"/>
    <x v="13"/>
    <x v="0"/>
    <x v="5"/>
    <x v="50"/>
    <n v="1"/>
    <n v="312.61200000000002"/>
    <n v="3200"/>
  </r>
  <r>
    <x v="0"/>
    <x v="204"/>
    <x v="3"/>
    <x v="2"/>
    <x v="7"/>
    <n v="3"/>
    <n v="75.026880000000006"/>
    <n v="720"/>
  </r>
  <r>
    <x v="0"/>
    <x v="58"/>
    <x v="2"/>
    <x v="5"/>
    <x v="85"/>
    <n v="5"/>
    <n v="3074.018"/>
    <n v="33000"/>
  </r>
  <r>
    <x v="0"/>
    <x v="236"/>
    <x v="2"/>
    <x v="9"/>
    <x v="10"/>
    <n v="8"/>
    <n v="133.38112000000001"/>
    <n v="2400"/>
  </r>
  <r>
    <x v="0"/>
    <x v="140"/>
    <x v="3"/>
    <x v="7"/>
    <x v="23"/>
    <n v="3"/>
    <n v="437.65679999999998"/>
    <m/>
  </r>
  <r>
    <x v="0"/>
    <x v="48"/>
    <x v="0"/>
    <x v="7"/>
    <x v="25"/>
    <n v="3"/>
    <n v="135.46520000000001"/>
    <m/>
  </r>
  <r>
    <x v="0"/>
    <x v="95"/>
    <x v="2"/>
    <x v="13"/>
    <x v="20"/>
    <n v="2"/>
    <n v="101.5989"/>
    <n v="960"/>
  </r>
  <r>
    <x v="0"/>
    <x v="69"/>
    <x v="2"/>
    <x v="0"/>
    <x v="0"/>
    <n v="2"/>
    <n v="67.732600000000005"/>
    <n v="640"/>
  </r>
  <r>
    <x v="0"/>
    <x v="110"/>
    <x v="3"/>
    <x v="12"/>
    <x v="90"/>
    <n v="3"/>
    <n v="250.08959999999999"/>
    <n v="2400"/>
  </r>
  <r>
    <x v="0"/>
    <x v="6"/>
    <x v="2"/>
    <x v="23"/>
    <x v="154"/>
    <n v="4"/>
    <n v="2459.2143999999998"/>
    <n v="26400"/>
  </r>
  <r>
    <x v="0"/>
    <x v="12"/>
    <x v="0"/>
    <x v="9"/>
    <x v="10"/>
    <n v="8"/>
    <n v="133.38112000000001"/>
    <n v="2400"/>
  </r>
  <r>
    <x v="0"/>
    <x v="167"/>
    <x v="2"/>
    <x v="5"/>
    <x v="85"/>
    <n v="22"/>
    <n v="13525.6792"/>
    <n v="145200"/>
  </r>
  <r>
    <x v="0"/>
    <x v="91"/>
    <x v="0"/>
    <x v="10"/>
    <x v="12"/>
    <n v="4"/>
    <n v="237.0641"/>
    <m/>
  </r>
  <r>
    <x v="0"/>
    <x v="235"/>
    <x v="0"/>
    <x v="20"/>
    <x v="39"/>
    <n v="1"/>
    <n v="125.0448"/>
    <n v="1200"/>
  </r>
  <r>
    <x v="0"/>
    <x v="30"/>
    <x v="2"/>
    <x v="16"/>
    <x v="184"/>
    <n v="5"/>
    <n v="169.33150000000001"/>
    <n v="1500"/>
  </r>
  <r>
    <x v="0"/>
    <x v="100"/>
    <x v="0"/>
    <x v="1"/>
    <x v="1"/>
    <n v="2"/>
    <n v="250.08959999999999"/>
    <n v="2800"/>
  </r>
  <r>
    <x v="0"/>
    <x v="6"/>
    <x v="2"/>
    <x v="23"/>
    <x v="55"/>
    <n v="18"/>
    <n v="2250.8063999999999"/>
    <n v="21600"/>
  </r>
  <r>
    <x v="0"/>
    <x v="231"/>
    <x v="5"/>
    <x v="25"/>
    <x v="79"/>
    <n v="1"/>
    <n v="614.80359999999996"/>
    <m/>
  </r>
  <r>
    <x v="0"/>
    <x v="76"/>
    <x v="5"/>
    <x v="18"/>
    <x v="42"/>
    <n v="2"/>
    <n v="250.08959999999999"/>
    <n v="2400"/>
  </r>
  <r>
    <x v="0"/>
    <x v="161"/>
    <x v="0"/>
    <x v="18"/>
    <x v="42"/>
    <n v="1"/>
    <n v="125.0448"/>
    <n v="1200"/>
  </r>
  <r>
    <x v="0"/>
    <x v="47"/>
    <x v="0"/>
    <x v="27"/>
    <x v="98"/>
    <n v="2"/>
    <n v="169.33150000000001"/>
    <m/>
  </r>
  <r>
    <x v="0"/>
    <x v="179"/>
    <x v="1"/>
    <x v="1"/>
    <x v="1"/>
    <n v="3"/>
    <n v="375.13440000000003"/>
    <n v="4200"/>
  </r>
  <r>
    <x v="0"/>
    <x v="167"/>
    <x v="1"/>
    <x v="0"/>
    <x v="0"/>
    <n v="1"/>
    <n v="33.866300000000003"/>
    <n v="320"/>
  </r>
  <r>
    <x v="0"/>
    <x v="38"/>
    <x v="2"/>
    <x v="16"/>
    <x v="92"/>
    <n v="11"/>
    <n v="1375.4928"/>
    <n v="13200"/>
  </r>
  <r>
    <x v="0"/>
    <x v="42"/>
    <x v="2"/>
    <x v="15"/>
    <x v="82"/>
    <n v="9"/>
    <n v="183.39904000000001"/>
    <n v="1760"/>
  </r>
  <r>
    <x v="0"/>
    <x v="187"/>
    <x v="3"/>
    <x v="26"/>
    <x v="169"/>
    <n v="1"/>
    <n v="62.522399999999998"/>
    <m/>
  </r>
  <r>
    <x v="0"/>
    <x v="215"/>
    <x v="5"/>
    <x v="18"/>
    <x v="37"/>
    <n v="1"/>
    <n v="312.61200000000002"/>
    <n v="3200"/>
  </r>
  <r>
    <x v="0"/>
    <x v="81"/>
    <x v="3"/>
    <x v="16"/>
    <x v="126"/>
    <n v="5"/>
    <n v="677.32600000000002"/>
    <m/>
  </r>
  <r>
    <x v="0"/>
    <x v="15"/>
    <x v="3"/>
    <x v="10"/>
    <x v="58"/>
    <n v="4"/>
    <n v="3074.018"/>
    <m/>
  </r>
  <r>
    <x v="0"/>
    <x v="49"/>
    <x v="3"/>
    <x v="26"/>
    <x v="68"/>
    <n v="4"/>
    <n v="375.13440000000003"/>
    <m/>
  </r>
  <r>
    <x v="0"/>
    <x v="50"/>
    <x v="3"/>
    <x v="27"/>
    <x v="98"/>
    <n v="7"/>
    <n v="880.52380000000005"/>
    <m/>
  </r>
  <r>
    <x v="0"/>
    <x v="162"/>
    <x v="1"/>
    <x v="7"/>
    <x v="29"/>
    <n v="1"/>
    <n v="125.0448"/>
    <m/>
  </r>
  <r>
    <x v="0"/>
    <x v="186"/>
    <x v="0"/>
    <x v="1"/>
    <x v="13"/>
    <n v="2"/>
    <n v="67.732600000000005"/>
    <n v="740"/>
  </r>
  <r>
    <x v="0"/>
    <x v="176"/>
    <x v="2"/>
    <x v="26"/>
    <x v="68"/>
    <n v="3"/>
    <n v="187.56720000000001"/>
    <m/>
  </r>
  <r>
    <x v="0"/>
    <x v="151"/>
    <x v="3"/>
    <x v="19"/>
    <x v="45"/>
    <n v="4"/>
    <n v="3504.3805200000002"/>
    <m/>
  </r>
  <r>
    <x v="0"/>
    <x v="172"/>
    <x v="2"/>
    <x v="9"/>
    <x v="10"/>
    <n v="5"/>
    <n v="83.363200000000006"/>
    <n v="1500"/>
  </r>
  <r>
    <x v="0"/>
    <x v="54"/>
    <x v="5"/>
    <x v="7"/>
    <x v="8"/>
    <n v="2"/>
    <n v="6148.0360000000001"/>
    <m/>
  </r>
  <r>
    <x v="0"/>
    <x v="127"/>
    <x v="0"/>
    <x v="19"/>
    <x v="45"/>
    <n v="1"/>
    <n v="584.06341999999995"/>
    <m/>
  </r>
  <r>
    <x v="0"/>
    <x v="9"/>
    <x v="5"/>
    <x v="23"/>
    <x v="105"/>
    <n v="1"/>
    <n v="312.61200000000002"/>
    <n v="3200"/>
  </r>
  <r>
    <x v="0"/>
    <x v="26"/>
    <x v="5"/>
    <x v="7"/>
    <x v="29"/>
    <n v="1"/>
    <n v="250.08959999999999"/>
    <m/>
  </r>
  <r>
    <x v="0"/>
    <x v="77"/>
    <x v="5"/>
    <x v="7"/>
    <x v="8"/>
    <n v="3"/>
    <n v="4303.6252000000004"/>
    <m/>
  </r>
  <r>
    <x v="0"/>
    <x v="237"/>
    <x v="3"/>
    <x v="5"/>
    <x v="5"/>
    <n v="1"/>
    <n v="125.0448"/>
    <n v="1200"/>
  </r>
  <r>
    <x v="0"/>
    <x v="78"/>
    <x v="0"/>
    <x v="7"/>
    <x v="25"/>
    <n v="1"/>
    <n v="33.866300000000003"/>
    <m/>
  </r>
  <r>
    <x v="0"/>
    <x v="122"/>
    <x v="2"/>
    <x v="16"/>
    <x v="84"/>
    <n v="2"/>
    <n v="101.5989"/>
    <n v="960"/>
  </r>
  <r>
    <x v="0"/>
    <x v="112"/>
    <x v="5"/>
    <x v="13"/>
    <x v="19"/>
    <n v="3"/>
    <n v="312.61200000000002"/>
    <n v="3000"/>
  </r>
  <r>
    <x v="0"/>
    <x v="153"/>
    <x v="4"/>
    <x v="28"/>
    <x v="201"/>
    <n v="1"/>
    <n v="125.0448"/>
    <m/>
  </r>
  <r>
    <x v="0"/>
    <x v="56"/>
    <x v="3"/>
    <x v="1"/>
    <x v="13"/>
    <n v="1"/>
    <n v="33.866300000000003"/>
    <n v="370"/>
  </r>
  <r>
    <x v="0"/>
    <x v="182"/>
    <x v="5"/>
    <x v="7"/>
    <x v="28"/>
    <n v="1"/>
    <n v="75.026880000000006"/>
    <m/>
  </r>
  <r>
    <x v="0"/>
    <x v="3"/>
    <x v="3"/>
    <x v="19"/>
    <x v="45"/>
    <n v="2"/>
    <n v="1168.1268399999999"/>
    <m/>
  </r>
  <r>
    <x v="0"/>
    <x v="29"/>
    <x v="2"/>
    <x v="5"/>
    <x v="85"/>
    <n v="4"/>
    <n v="2459.2143999999998"/>
    <n v="26400"/>
  </r>
  <r>
    <x v="0"/>
    <x v="150"/>
    <x v="0"/>
    <x v="6"/>
    <x v="119"/>
    <n v="9"/>
    <n v="150.05376000000001"/>
    <n v="2700"/>
  </r>
  <r>
    <x v="0"/>
    <x v="12"/>
    <x v="5"/>
    <x v="16"/>
    <x v="27"/>
    <n v="3"/>
    <n v="7377.6432000000004"/>
    <m/>
  </r>
  <r>
    <x v="0"/>
    <x v="21"/>
    <x v="2"/>
    <x v="19"/>
    <x v="67"/>
    <n v="1"/>
    <n v="59.396279999999997"/>
    <m/>
  </r>
  <r>
    <x v="0"/>
    <x v="151"/>
    <x v="2"/>
    <x v="17"/>
    <x v="31"/>
    <n v="4"/>
    <n v="500.17919999999998"/>
    <m/>
  </r>
  <r>
    <x v="0"/>
    <x v="139"/>
    <x v="2"/>
    <x v="15"/>
    <x v="120"/>
    <n v="3"/>
    <n v="187.56720000000001"/>
    <n v="1800"/>
  </r>
  <r>
    <x v="0"/>
    <x v="208"/>
    <x v="1"/>
    <x v="2"/>
    <x v="2"/>
    <n v="1"/>
    <n v="8.3363200000000006"/>
    <n v="40"/>
  </r>
  <r>
    <x v="0"/>
    <x v="19"/>
    <x v="1"/>
    <x v="1"/>
    <x v="13"/>
    <n v="4"/>
    <n v="135.46520000000001"/>
    <n v="1480"/>
  </r>
  <r>
    <x v="0"/>
    <x v="46"/>
    <x v="4"/>
    <x v="17"/>
    <x v="31"/>
    <n v="1"/>
    <n v="125.0448"/>
    <m/>
  </r>
  <r>
    <x v="0"/>
    <x v="9"/>
    <x v="2"/>
    <x v="27"/>
    <x v="98"/>
    <n v="2"/>
    <n v="237.0641"/>
    <m/>
  </r>
  <r>
    <x v="0"/>
    <x v="173"/>
    <x v="0"/>
    <x v="1"/>
    <x v="1"/>
    <n v="2"/>
    <n v="250.08959999999999"/>
    <n v="2800"/>
  </r>
  <r>
    <x v="0"/>
    <x v="157"/>
    <x v="0"/>
    <x v="28"/>
    <x v="73"/>
    <n v="1"/>
    <n v="125.0448"/>
    <m/>
  </r>
  <r>
    <x v="0"/>
    <x v="187"/>
    <x v="0"/>
    <x v="1"/>
    <x v="13"/>
    <n v="2"/>
    <n v="67.732600000000005"/>
    <n v="740"/>
  </r>
  <r>
    <x v="0"/>
    <x v="207"/>
    <x v="0"/>
    <x v="1"/>
    <x v="1"/>
    <n v="10"/>
    <n v="1250.4480000000001"/>
    <n v="14000"/>
  </r>
  <r>
    <x v="0"/>
    <x v="145"/>
    <x v="0"/>
    <x v="7"/>
    <x v="28"/>
    <n v="3"/>
    <n v="100.03583999999999"/>
    <m/>
  </r>
  <r>
    <x v="0"/>
    <x v="108"/>
    <x v="0"/>
    <x v="10"/>
    <x v="12"/>
    <n v="2"/>
    <n v="101.5989"/>
    <m/>
  </r>
  <r>
    <x v="0"/>
    <x v="37"/>
    <x v="2"/>
    <x v="11"/>
    <x v="286"/>
    <n v="2"/>
    <n v="1844.4108000000001"/>
    <m/>
  </r>
  <r>
    <x v="0"/>
    <x v="115"/>
    <x v="3"/>
    <x v="1"/>
    <x v="97"/>
    <n v="1"/>
    <n v="62.522399999999998"/>
    <n v="700"/>
  </r>
  <r>
    <x v="0"/>
    <x v="87"/>
    <x v="2"/>
    <x v="7"/>
    <x v="29"/>
    <n v="2"/>
    <n v="250.08959999999999"/>
    <m/>
  </r>
  <r>
    <x v="0"/>
    <x v="123"/>
    <x v="2"/>
    <x v="27"/>
    <x v="98"/>
    <n v="6"/>
    <n v="677.32600000000002"/>
    <m/>
  </r>
  <r>
    <x v="0"/>
    <x v="211"/>
    <x v="2"/>
    <x v="7"/>
    <x v="28"/>
    <n v="4"/>
    <n v="41.681600000000003"/>
    <m/>
  </r>
  <r>
    <x v="0"/>
    <x v="145"/>
    <x v="1"/>
    <x v="21"/>
    <x v="52"/>
    <n v="2"/>
    <n v="2459.2143999999998"/>
    <m/>
  </r>
  <r>
    <x v="0"/>
    <x v="158"/>
    <x v="1"/>
    <x v="1"/>
    <x v="13"/>
    <n v="2"/>
    <n v="67.732600000000005"/>
    <n v="740"/>
  </r>
  <r>
    <x v="0"/>
    <x v="159"/>
    <x v="4"/>
    <x v="27"/>
    <x v="69"/>
    <n v="1"/>
    <n v="614.80359999999996"/>
    <m/>
  </r>
  <r>
    <x v="0"/>
    <x v="204"/>
    <x v="3"/>
    <x v="23"/>
    <x v="55"/>
    <n v="5"/>
    <n v="625.22400000000005"/>
    <n v="6000"/>
  </r>
  <r>
    <x v="0"/>
    <x v="108"/>
    <x v="5"/>
    <x v="10"/>
    <x v="12"/>
    <n v="3"/>
    <n v="406.3956"/>
    <m/>
  </r>
  <r>
    <x v="0"/>
    <x v="151"/>
    <x v="1"/>
    <x v="16"/>
    <x v="35"/>
    <n v="2"/>
    <n v="125.0448"/>
    <n v="1200"/>
  </r>
  <r>
    <x v="0"/>
    <x v="90"/>
    <x v="4"/>
    <x v="1"/>
    <x v="1"/>
    <n v="1"/>
    <n v="125.0448"/>
    <n v="1400"/>
  </r>
  <r>
    <x v="0"/>
    <x v="202"/>
    <x v="2"/>
    <x v="7"/>
    <x v="25"/>
    <n v="4"/>
    <n v="135.46520000000001"/>
    <m/>
  </r>
  <r>
    <x v="0"/>
    <x v="106"/>
    <x v="2"/>
    <x v="19"/>
    <x v="67"/>
    <n v="1"/>
    <n v="59.396279999999997"/>
    <m/>
  </r>
  <r>
    <x v="0"/>
    <x v="156"/>
    <x v="2"/>
    <x v="31"/>
    <x v="139"/>
    <n v="3"/>
    <n v="187.56720000000001"/>
    <n v="1800"/>
  </r>
  <r>
    <x v="0"/>
    <x v="133"/>
    <x v="0"/>
    <x v="9"/>
    <x v="10"/>
    <n v="7"/>
    <n v="116.70847999999999"/>
    <n v="2100"/>
  </r>
  <r>
    <x v="0"/>
    <x v="160"/>
    <x v="3"/>
    <x v="3"/>
    <x v="3"/>
    <n v="4"/>
    <n v="4303.6252000000004"/>
    <m/>
  </r>
  <r>
    <x v="0"/>
    <x v="110"/>
    <x v="1"/>
    <x v="9"/>
    <x v="10"/>
    <n v="2"/>
    <n v="33.345280000000002"/>
    <n v="600"/>
  </r>
  <r>
    <x v="0"/>
    <x v="221"/>
    <x v="2"/>
    <x v="12"/>
    <x v="90"/>
    <n v="4"/>
    <n v="250.08959999999999"/>
    <n v="2400"/>
  </r>
  <r>
    <x v="0"/>
    <x v="95"/>
    <x v="2"/>
    <x v="16"/>
    <x v="126"/>
    <n v="5"/>
    <n v="846.65750000000003"/>
    <m/>
  </r>
  <r>
    <x v="0"/>
    <x v="10"/>
    <x v="0"/>
    <x v="7"/>
    <x v="29"/>
    <n v="1"/>
    <n v="125.0448"/>
    <m/>
  </r>
  <r>
    <x v="0"/>
    <x v="4"/>
    <x v="5"/>
    <x v="4"/>
    <x v="148"/>
    <n v="3"/>
    <n v="1563.06"/>
    <n v="16000"/>
  </r>
  <r>
    <x v="0"/>
    <x v="134"/>
    <x v="0"/>
    <x v="2"/>
    <x v="7"/>
    <n v="1"/>
    <n v="25.008959999999998"/>
    <n v="240"/>
  </r>
  <r>
    <x v="0"/>
    <x v="134"/>
    <x v="2"/>
    <x v="4"/>
    <x v="4"/>
    <n v="2"/>
    <n v="67.732600000000005"/>
    <n v="640"/>
  </r>
  <r>
    <x v="0"/>
    <x v="195"/>
    <x v="5"/>
    <x v="7"/>
    <x v="29"/>
    <n v="1"/>
    <n v="125.0448"/>
    <m/>
  </r>
  <r>
    <x v="0"/>
    <x v="1"/>
    <x v="2"/>
    <x v="2"/>
    <x v="7"/>
    <n v="3"/>
    <n v="75.026880000000006"/>
    <n v="720"/>
  </r>
  <r>
    <x v="0"/>
    <x v="32"/>
    <x v="0"/>
    <x v="5"/>
    <x v="5"/>
    <n v="4"/>
    <n v="500.17919999999998"/>
    <n v="4800"/>
  </r>
  <r>
    <x v="0"/>
    <x v="204"/>
    <x v="5"/>
    <x v="16"/>
    <x v="187"/>
    <n v="2"/>
    <n v="125.0448"/>
    <n v="1200"/>
  </r>
  <r>
    <x v="0"/>
    <x v="130"/>
    <x v="3"/>
    <x v="2"/>
    <x v="7"/>
    <n v="6"/>
    <n v="150.05376000000001"/>
    <n v="1440"/>
  </r>
  <r>
    <x v="0"/>
    <x v="201"/>
    <x v="2"/>
    <x v="19"/>
    <x v="108"/>
    <n v="1"/>
    <n v="118.79255999999999"/>
    <m/>
  </r>
  <r>
    <x v="0"/>
    <x v="10"/>
    <x v="2"/>
    <x v="14"/>
    <x v="22"/>
    <n v="2"/>
    <n v="333.45280000000002"/>
    <m/>
  </r>
  <r>
    <x v="0"/>
    <x v="169"/>
    <x v="3"/>
    <x v="0"/>
    <x v="61"/>
    <n v="1"/>
    <n v="125.0448"/>
    <n v="1200"/>
  </r>
  <r>
    <x v="0"/>
    <x v="44"/>
    <x v="2"/>
    <x v="7"/>
    <x v="8"/>
    <n v="1"/>
    <n v="614.80359999999996"/>
    <m/>
  </r>
  <r>
    <x v="0"/>
    <x v="62"/>
    <x v="1"/>
    <x v="9"/>
    <x v="10"/>
    <n v="5"/>
    <n v="83.363200000000006"/>
    <n v="1500"/>
  </r>
  <r>
    <x v="0"/>
    <x v="123"/>
    <x v="2"/>
    <x v="1"/>
    <x v="16"/>
    <n v="2"/>
    <n v="125.0448"/>
    <n v="1400"/>
  </r>
  <r>
    <x v="0"/>
    <x v="30"/>
    <x v="5"/>
    <x v="19"/>
    <x v="47"/>
    <n v="1"/>
    <n v="1168.1268399999999"/>
    <m/>
  </r>
  <r>
    <x v="0"/>
    <x v="84"/>
    <x v="5"/>
    <x v="7"/>
    <x v="25"/>
    <n v="1"/>
    <n v="33.866300000000003"/>
    <m/>
  </r>
  <r>
    <x v="0"/>
    <x v="97"/>
    <x v="2"/>
    <x v="5"/>
    <x v="50"/>
    <n v="3"/>
    <n v="937.83600000000001"/>
    <n v="9600"/>
  </r>
  <r>
    <x v="0"/>
    <x v="176"/>
    <x v="3"/>
    <x v="27"/>
    <x v="69"/>
    <n v="2"/>
    <n v="2459.2143999999998"/>
    <m/>
  </r>
  <r>
    <x v="0"/>
    <x v="108"/>
    <x v="2"/>
    <x v="7"/>
    <x v="23"/>
    <n v="2"/>
    <n v="125.0448"/>
    <m/>
  </r>
  <r>
    <x v="0"/>
    <x v="140"/>
    <x v="5"/>
    <x v="1"/>
    <x v="1"/>
    <n v="2"/>
    <n v="250.08959999999999"/>
    <n v="2800"/>
  </r>
  <r>
    <x v="0"/>
    <x v="89"/>
    <x v="2"/>
    <x v="7"/>
    <x v="23"/>
    <n v="3"/>
    <n v="312.61200000000002"/>
    <m/>
  </r>
  <r>
    <x v="0"/>
    <x v="51"/>
    <x v="5"/>
    <x v="1"/>
    <x v="97"/>
    <n v="1"/>
    <n v="62.522399999999998"/>
    <n v="700"/>
  </r>
  <r>
    <x v="0"/>
    <x v="4"/>
    <x v="3"/>
    <x v="4"/>
    <x v="178"/>
    <n v="1"/>
    <n v="33.866300000000003"/>
    <n v="320"/>
  </r>
  <r>
    <x v="0"/>
    <x v="99"/>
    <x v="0"/>
    <x v="26"/>
    <x v="68"/>
    <n v="1"/>
    <n v="62.522399999999998"/>
    <m/>
  </r>
  <r>
    <x v="0"/>
    <x v="227"/>
    <x v="2"/>
    <x v="27"/>
    <x v="110"/>
    <n v="4"/>
    <n v="1125.4032"/>
    <m/>
  </r>
  <r>
    <x v="0"/>
    <x v="53"/>
    <x v="3"/>
    <x v="4"/>
    <x v="172"/>
    <n v="1"/>
    <n v="16.672640000000001"/>
    <n v="200"/>
  </r>
  <r>
    <x v="0"/>
    <x v="156"/>
    <x v="3"/>
    <x v="27"/>
    <x v="110"/>
    <n v="2"/>
    <n v="750.26880000000006"/>
    <m/>
  </r>
  <r>
    <x v="0"/>
    <x v="83"/>
    <x v="3"/>
    <x v="19"/>
    <x v="47"/>
    <n v="1"/>
    <n v="1168.1268399999999"/>
    <m/>
  </r>
  <r>
    <x v="0"/>
    <x v="23"/>
    <x v="1"/>
    <x v="1"/>
    <x v="16"/>
    <n v="3"/>
    <n v="187.56720000000001"/>
    <n v="2100"/>
  </r>
  <r>
    <x v="0"/>
    <x v="180"/>
    <x v="2"/>
    <x v="19"/>
    <x v="67"/>
    <n v="1"/>
    <n v="59.396279999999997"/>
    <m/>
  </r>
  <r>
    <x v="0"/>
    <x v="141"/>
    <x v="2"/>
    <x v="18"/>
    <x v="42"/>
    <n v="2"/>
    <n v="250.08959999999999"/>
    <n v="2400"/>
  </r>
  <r>
    <x v="0"/>
    <x v="134"/>
    <x v="4"/>
    <x v="12"/>
    <x v="226"/>
    <n v="1"/>
    <n v="16.672640000000001"/>
    <n v="160"/>
  </r>
  <r>
    <x v="0"/>
    <x v="94"/>
    <x v="2"/>
    <x v="5"/>
    <x v="5"/>
    <n v="4"/>
    <n v="500.17919999999998"/>
    <n v="4800"/>
  </r>
  <r>
    <x v="0"/>
    <x v="107"/>
    <x v="2"/>
    <x v="18"/>
    <x v="37"/>
    <n v="2"/>
    <n v="625.22400000000005"/>
    <n v="6400"/>
  </r>
  <r>
    <x v="0"/>
    <x v="137"/>
    <x v="2"/>
    <x v="16"/>
    <x v="155"/>
    <n v="1"/>
    <n v="62.522399999999998"/>
    <m/>
  </r>
  <r>
    <x v="0"/>
    <x v="189"/>
    <x v="2"/>
    <x v="0"/>
    <x v="0"/>
    <n v="2"/>
    <n v="67.732600000000005"/>
    <n v="640"/>
  </r>
  <r>
    <x v="0"/>
    <x v="175"/>
    <x v="4"/>
    <x v="1"/>
    <x v="13"/>
    <n v="1"/>
    <n v="33.866300000000003"/>
    <n v="370"/>
  </r>
  <r>
    <x v="0"/>
    <x v="204"/>
    <x v="3"/>
    <x v="16"/>
    <x v="92"/>
    <n v="3"/>
    <n v="375.13440000000003"/>
    <n v="3600"/>
  </r>
  <r>
    <x v="0"/>
    <x v="163"/>
    <x v="2"/>
    <x v="4"/>
    <x v="178"/>
    <n v="2"/>
    <n v="203.1978"/>
    <n v="1920"/>
  </r>
  <r>
    <x v="0"/>
    <x v="192"/>
    <x v="5"/>
    <x v="3"/>
    <x v="3"/>
    <n v="2"/>
    <n v="1229.6071999999999"/>
    <m/>
  </r>
  <r>
    <x v="0"/>
    <x v="218"/>
    <x v="1"/>
    <x v="21"/>
    <x v="96"/>
    <n v="3"/>
    <n v="750.26880000000006"/>
    <m/>
  </r>
  <r>
    <x v="0"/>
    <x v="166"/>
    <x v="3"/>
    <x v="9"/>
    <x v="10"/>
    <n v="2"/>
    <n v="33.345280000000002"/>
    <n v="600"/>
  </r>
  <r>
    <x v="0"/>
    <x v="118"/>
    <x v="5"/>
    <x v="18"/>
    <x v="42"/>
    <n v="1"/>
    <n v="125.0448"/>
    <n v="1200"/>
  </r>
  <r>
    <x v="0"/>
    <x v="12"/>
    <x v="3"/>
    <x v="19"/>
    <x v="45"/>
    <n v="3"/>
    <n v="2336.2536799999998"/>
    <m/>
  </r>
  <r>
    <x v="0"/>
    <x v="67"/>
    <x v="2"/>
    <x v="22"/>
    <x v="130"/>
    <n v="4"/>
    <n v="250.08959999999999"/>
    <n v="2400"/>
  </r>
  <r>
    <x v="0"/>
    <x v="104"/>
    <x v="1"/>
    <x v="2"/>
    <x v="18"/>
    <n v="1"/>
    <n v="8.3363200000000006"/>
    <n v="40"/>
  </r>
  <r>
    <x v="0"/>
    <x v="108"/>
    <x v="0"/>
    <x v="5"/>
    <x v="50"/>
    <n v="1"/>
    <n v="312.61200000000002"/>
    <n v="3200"/>
  </r>
  <r>
    <x v="0"/>
    <x v="207"/>
    <x v="1"/>
    <x v="0"/>
    <x v="43"/>
    <n v="3"/>
    <n v="50.017919999999997"/>
    <n v="240"/>
  </r>
  <r>
    <x v="0"/>
    <x v="211"/>
    <x v="2"/>
    <x v="1"/>
    <x v="13"/>
    <n v="2"/>
    <n v="67.732600000000005"/>
    <n v="740"/>
  </r>
  <r>
    <x v="0"/>
    <x v="218"/>
    <x v="1"/>
    <x v="17"/>
    <x v="31"/>
    <n v="3"/>
    <n v="375.13440000000003"/>
    <m/>
  </r>
  <r>
    <x v="0"/>
    <x v="220"/>
    <x v="0"/>
    <x v="14"/>
    <x v="22"/>
    <n v="2"/>
    <n v="333.45280000000002"/>
    <m/>
  </r>
  <r>
    <x v="0"/>
    <x v="105"/>
    <x v="0"/>
    <x v="1"/>
    <x v="13"/>
    <n v="2"/>
    <n v="67.732600000000005"/>
    <n v="740"/>
  </r>
  <r>
    <x v="0"/>
    <x v="47"/>
    <x v="6"/>
    <x v="28"/>
    <x v="73"/>
    <n v="1"/>
    <n v="125.0448"/>
    <m/>
  </r>
  <r>
    <x v="0"/>
    <x v="231"/>
    <x v="1"/>
    <x v="15"/>
    <x v="24"/>
    <n v="1"/>
    <n v="67.732600000000005"/>
    <n v="640"/>
  </r>
  <r>
    <x v="0"/>
    <x v="47"/>
    <x v="2"/>
    <x v="27"/>
    <x v="110"/>
    <n v="4"/>
    <n v="875.31359999999995"/>
    <m/>
  </r>
  <r>
    <x v="0"/>
    <x v="225"/>
    <x v="2"/>
    <x v="0"/>
    <x v="32"/>
    <n v="2"/>
    <n v="125.0448"/>
    <n v="1200"/>
  </r>
  <r>
    <x v="0"/>
    <x v="177"/>
    <x v="4"/>
    <x v="12"/>
    <x v="64"/>
    <n v="1"/>
    <n v="16.672640000000001"/>
    <n v="160"/>
  </r>
  <r>
    <x v="0"/>
    <x v="224"/>
    <x v="1"/>
    <x v="5"/>
    <x v="5"/>
    <n v="5"/>
    <n v="625.22400000000005"/>
    <n v="6000"/>
  </r>
  <r>
    <x v="0"/>
    <x v="194"/>
    <x v="5"/>
    <x v="7"/>
    <x v="8"/>
    <n v="4"/>
    <n v="2459.2143999999998"/>
    <m/>
  </r>
  <r>
    <x v="0"/>
    <x v="108"/>
    <x v="1"/>
    <x v="28"/>
    <x v="73"/>
    <n v="1"/>
    <n v="125.0448"/>
    <m/>
  </r>
  <r>
    <x v="0"/>
    <x v="212"/>
    <x v="1"/>
    <x v="5"/>
    <x v="5"/>
    <n v="1"/>
    <n v="125.0448"/>
    <n v="1200"/>
  </r>
  <r>
    <x v="0"/>
    <x v="189"/>
    <x v="0"/>
    <x v="22"/>
    <x v="51"/>
    <n v="3"/>
    <n v="375.13440000000003"/>
    <n v="3600"/>
  </r>
  <r>
    <x v="0"/>
    <x v="80"/>
    <x v="2"/>
    <x v="13"/>
    <x v="19"/>
    <n v="8"/>
    <n v="812.7912"/>
    <n v="7800"/>
  </r>
  <r>
    <x v="0"/>
    <x v="150"/>
    <x v="1"/>
    <x v="1"/>
    <x v="136"/>
    <n v="2"/>
    <n v="250.08959999999999"/>
    <n v="2600"/>
  </r>
  <r>
    <x v="0"/>
    <x v="85"/>
    <x v="2"/>
    <x v="10"/>
    <x v="199"/>
    <n v="1"/>
    <n v="62.522399999999998"/>
    <m/>
  </r>
  <r>
    <x v="0"/>
    <x v="93"/>
    <x v="3"/>
    <x v="19"/>
    <x v="164"/>
    <n v="1"/>
    <n v="7.9195039999999999"/>
    <m/>
  </r>
  <r>
    <x v="0"/>
    <x v="105"/>
    <x v="0"/>
    <x v="0"/>
    <x v="53"/>
    <n v="1"/>
    <n v="614.80359999999996"/>
    <n v="6600"/>
  </r>
  <r>
    <x v="0"/>
    <x v="77"/>
    <x v="0"/>
    <x v="9"/>
    <x v="10"/>
    <n v="10"/>
    <n v="166.72640000000001"/>
    <n v="3000"/>
  </r>
  <r>
    <x v="0"/>
    <x v="77"/>
    <x v="0"/>
    <x v="33"/>
    <x v="157"/>
    <n v="1"/>
    <n v="67.732600000000005"/>
    <m/>
  </r>
  <r>
    <x v="0"/>
    <x v="46"/>
    <x v="3"/>
    <x v="11"/>
    <x v="14"/>
    <n v="2"/>
    <n v="677.32600000000002"/>
    <m/>
  </r>
  <r>
    <x v="0"/>
    <x v="170"/>
    <x v="3"/>
    <x v="13"/>
    <x v="48"/>
    <n v="3"/>
    <n v="500.17919999999998"/>
    <n v="4800"/>
  </r>
  <r>
    <x v="0"/>
    <x v="164"/>
    <x v="2"/>
    <x v="7"/>
    <x v="30"/>
    <n v="2"/>
    <n v="625.22400000000005"/>
    <m/>
  </r>
  <r>
    <x v="0"/>
    <x v="44"/>
    <x v="1"/>
    <x v="13"/>
    <x v="20"/>
    <n v="1"/>
    <n v="33.866300000000003"/>
    <n v="320"/>
  </r>
  <r>
    <x v="0"/>
    <x v="27"/>
    <x v="5"/>
    <x v="21"/>
    <x v="49"/>
    <n v="1"/>
    <n v="169.33150000000001"/>
    <m/>
  </r>
  <r>
    <x v="0"/>
    <x v="70"/>
    <x v="3"/>
    <x v="19"/>
    <x v="47"/>
    <n v="1"/>
    <n v="1168.1268399999999"/>
    <m/>
  </r>
  <r>
    <x v="0"/>
    <x v="193"/>
    <x v="3"/>
    <x v="5"/>
    <x v="85"/>
    <n v="4"/>
    <n v="2459.2143999999998"/>
    <n v="26400"/>
  </r>
  <r>
    <x v="0"/>
    <x v="91"/>
    <x v="3"/>
    <x v="10"/>
    <x v="12"/>
    <n v="2"/>
    <n v="203.1978"/>
    <m/>
  </r>
  <r>
    <x v="0"/>
    <x v="176"/>
    <x v="2"/>
    <x v="2"/>
    <x v="2"/>
    <n v="1"/>
    <n v="8.3363200000000006"/>
    <n v="40"/>
  </r>
  <r>
    <x v="0"/>
    <x v="129"/>
    <x v="3"/>
    <x v="1"/>
    <x v="13"/>
    <n v="1"/>
    <n v="33.866300000000003"/>
    <n v="370"/>
  </r>
  <r>
    <x v="0"/>
    <x v="235"/>
    <x v="2"/>
    <x v="0"/>
    <x v="53"/>
    <n v="1"/>
    <n v="614.80359999999996"/>
    <n v="6600"/>
  </r>
  <r>
    <x v="0"/>
    <x v="151"/>
    <x v="2"/>
    <x v="16"/>
    <x v="151"/>
    <n v="2"/>
    <n v="101.5989"/>
    <m/>
  </r>
  <r>
    <x v="0"/>
    <x v="60"/>
    <x v="0"/>
    <x v="5"/>
    <x v="50"/>
    <n v="2"/>
    <n v="625.22400000000005"/>
    <n v="6400"/>
  </r>
  <r>
    <x v="0"/>
    <x v="172"/>
    <x v="2"/>
    <x v="7"/>
    <x v="29"/>
    <n v="2"/>
    <n v="250.08959999999999"/>
    <m/>
  </r>
  <r>
    <x v="0"/>
    <x v="203"/>
    <x v="3"/>
    <x v="13"/>
    <x v="48"/>
    <n v="4"/>
    <n v="750.26880000000006"/>
    <n v="7200"/>
  </r>
  <r>
    <x v="0"/>
    <x v="123"/>
    <x v="5"/>
    <x v="26"/>
    <x v="68"/>
    <n v="2"/>
    <n v="125.0448"/>
    <m/>
  </r>
  <r>
    <x v="0"/>
    <x v="199"/>
    <x v="3"/>
    <x v="27"/>
    <x v="69"/>
    <n v="3"/>
    <n v="3074.018"/>
    <m/>
  </r>
  <r>
    <x v="0"/>
    <x v="20"/>
    <x v="0"/>
    <x v="13"/>
    <x v="19"/>
    <n v="3"/>
    <n v="187.56720000000001"/>
    <n v="1800"/>
  </r>
  <r>
    <x v="0"/>
    <x v="56"/>
    <x v="2"/>
    <x v="10"/>
    <x v="58"/>
    <n v="2"/>
    <n v="1229.6071999999999"/>
    <m/>
  </r>
  <r>
    <x v="0"/>
    <x v="79"/>
    <x v="3"/>
    <x v="7"/>
    <x v="23"/>
    <n v="2"/>
    <n v="250.08959999999999"/>
    <m/>
  </r>
  <r>
    <x v="0"/>
    <x v="194"/>
    <x v="3"/>
    <x v="6"/>
    <x v="144"/>
    <n v="3"/>
    <n v="375.13440000000003"/>
    <n v="3600"/>
  </r>
  <r>
    <x v="0"/>
    <x v="180"/>
    <x v="0"/>
    <x v="1"/>
    <x v="13"/>
    <n v="2"/>
    <n v="67.732600000000005"/>
    <n v="740"/>
  </r>
  <r>
    <x v="0"/>
    <x v="233"/>
    <x v="1"/>
    <x v="2"/>
    <x v="18"/>
    <n v="1"/>
    <n v="8.3363200000000006"/>
    <n v="40"/>
  </r>
  <r>
    <x v="0"/>
    <x v="162"/>
    <x v="0"/>
    <x v="9"/>
    <x v="10"/>
    <n v="2"/>
    <n v="33.345280000000002"/>
    <n v="600"/>
  </r>
  <r>
    <x v="0"/>
    <x v="142"/>
    <x v="2"/>
    <x v="16"/>
    <x v="175"/>
    <n v="2"/>
    <n v="312.61200000000002"/>
    <n v="3000"/>
  </r>
  <r>
    <x v="0"/>
    <x v="209"/>
    <x v="0"/>
    <x v="16"/>
    <x v="126"/>
    <n v="2"/>
    <n v="338.66300000000001"/>
    <m/>
  </r>
  <r>
    <x v="0"/>
    <x v="119"/>
    <x v="5"/>
    <x v="14"/>
    <x v="100"/>
    <n v="5"/>
    <n v="1015.989"/>
    <n v="9500"/>
  </r>
  <r>
    <x v="0"/>
    <x v="208"/>
    <x v="5"/>
    <x v="31"/>
    <x v="139"/>
    <n v="1"/>
    <n v="62.522399999999998"/>
    <n v="600"/>
  </r>
  <r>
    <x v="0"/>
    <x v="84"/>
    <x v="2"/>
    <x v="0"/>
    <x v="0"/>
    <n v="2"/>
    <n v="67.732600000000005"/>
    <n v="640"/>
  </r>
  <r>
    <x v="0"/>
    <x v="132"/>
    <x v="3"/>
    <x v="7"/>
    <x v="30"/>
    <n v="1"/>
    <n v="312.61200000000002"/>
    <m/>
  </r>
  <r>
    <x v="0"/>
    <x v="37"/>
    <x v="5"/>
    <x v="26"/>
    <x v="68"/>
    <n v="1"/>
    <n v="62.522399999999998"/>
    <m/>
  </r>
  <r>
    <x v="0"/>
    <x v="141"/>
    <x v="3"/>
    <x v="3"/>
    <x v="3"/>
    <n v="3"/>
    <n v="7377.6432000000004"/>
    <m/>
  </r>
  <r>
    <x v="0"/>
    <x v="34"/>
    <x v="3"/>
    <x v="7"/>
    <x v="8"/>
    <n v="3"/>
    <n v="1844.4108000000001"/>
    <m/>
  </r>
  <r>
    <x v="0"/>
    <x v="156"/>
    <x v="4"/>
    <x v="17"/>
    <x v="31"/>
    <n v="2"/>
    <n v="250.08959999999999"/>
    <m/>
  </r>
  <r>
    <x v="0"/>
    <x v="209"/>
    <x v="1"/>
    <x v="2"/>
    <x v="7"/>
    <n v="1"/>
    <n v="25.008959999999998"/>
    <n v="240"/>
  </r>
  <r>
    <x v="0"/>
    <x v="37"/>
    <x v="2"/>
    <x v="0"/>
    <x v="41"/>
    <n v="1"/>
    <n v="312.61200000000002"/>
    <n v="3200"/>
  </r>
  <r>
    <x v="0"/>
    <x v="125"/>
    <x v="2"/>
    <x v="12"/>
    <x v="90"/>
    <n v="2"/>
    <n v="125.0448"/>
    <n v="1200"/>
  </r>
  <r>
    <x v="0"/>
    <x v="105"/>
    <x v="0"/>
    <x v="23"/>
    <x v="55"/>
    <n v="2"/>
    <n v="250.08959999999999"/>
    <n v="2400"/>
  </r>
  <r>
    <x v="0"/>
    <x v="187"/>
    <x v="2"/>
    <x v="0"/>
    <x v="61"/>
    <n v="1"/>
    <n v="125.0448"/>
    <n v="1200"/>
  </r>
  <r>
    <x v="0"/>
    <x v="156"/>
    <x v="1"/>
    <x v="2"/>
    <x v="114"/>
    <n v="1"/>
    <n v="16.672640000000001"/>
    <n v="160"/>
  </r>
  <r>
    <x v="0"/>
    <x v="197"/>
    <x v="3"/>
    <x v="23"/>
    <x v="105"/>
    <n v="2"/>
    <n v="625.22400000000005"/>
    <n v="6400"/>
  </r>
  <r>
    <x v="0"/>
    <x v="184"/>
    <x v="3"/>
    <x v="6"/>
    <x v="119"/>
    <n v="1"/>
    <n v="16.672640000000001"/>
    <n v="300"/>
  </r>
  <r>
    <x v="0"/>
    <x v="211"/>
    <x v="3"/>
    <x v="33"/>
    <x v="217"/>
    <n v="2"/>
    <n v="1844.4108000000001"/>
    <m/>
  </r>
  <r>
    <x v="0"/>
    <x v="194"/>
    <x v="2"/>
    <x v="2"/>
    <x v="18"/>
    <n v="1"/>
    <n v="8.3363200000000006"/>
    <n v="40"/>
  </r>
  <r>
    <x v="0"/>
    <x v="17"/>
    <x v="2"/>
    <x v="27"/>
    <x v="69"/>
    <n v="1"/>
    <n v="614.80359999999996"/>
    <m/>
  </r>
  <r>
    <x v="0"/>
    <x v="169"/>
    <x v="1"/>
    <x v="9"/>
    <x v="10"/>
    <n v="1"/>
    <n v="16.672640000000001"/>
    <n v="300"/>
  </r>
  <r>
    <x v="0"/>
    <x v="72"/>
    <x v="3"/>
    <x v="2"/>
    <x v="7"/>
    <n v="3"/>
    <n v="75.026880000000006"/>
    <n v="720"/>
  </r>
  <r>
    <x v="0"/>
    <x v="134"/>
    <x v="3"/>
    <x v="4"/>
    <x v="148"/>
    <n v="2"/>
    <n v="1250.4480000000001"/>
    <n v="12800"/>
  </r>
  <r>
    <x v="0"/>
    <x v="59"/>
    <x v="0"/>
    <x v="15"/>
    <x v="120"/>
    <n v="1"/>
    <n v="62.522399999999998"/>
    <n v="600"/>
  </r>
  <r>
    <x v="0"/>
    <x v="31"/>
    <x v="0"/>
    <x v="1"/>
    <x v="13"/>
    <n v="2"/>
    <n v="67.732600000000005"/>
    <n v="740"/>
  </r>
  <r>
    <x v="0"/>
    <x v="43"/>
    <x v="2"/>
    <x v="7"/>
    <x v="29"/>
    <n v="2"/>
    <n v="250.08959999999999"/>
    <m/>
  </r>
  <r>
    <x v="0"/>
    <x v="96"/>
    <x v="2"/>
    <x v="16"/>
    <x v="140"/>
    <n v="2"/>
    <n v="375.13440000000003"/>
    <m/>
  </r>
  <r>
    <x v="0"/>
    <x v="95"/>
    <x v="2"/>
    <x v="7"/>
    <x v="25"/>
    <n v="2"/>
    <n v="67.732600000000005"/>
    <m/>
  </r>
  <r>
    <x v="0"/>
    <x v="126"/>
    <x v="2"/>
    <x v="16"/>
    <x v="129"/>
    <n v="3"/>
    <n v="375.13440000000003"/>
    <n v="3600"/>
  </r>
  <r>
    <x v="0"/>
    <x v="164"/>
    <x v="3"/>
    <x v="7"/>
    <x v="8"/>
    <n v="1"/>
    <n v="614.80359999999996"/>
    <m/>
  </r>
  <r>
    <x v="0"/>
    <x v="48"/>
    <x v="2"/>
    <x v="19"/>
    <x v="45"/>
    <n v="2"/>
    <n v="1168.1268399999999"/>
    <m/>
  </r>
  <r>
    <x v="0"/>
    <x v="112"/>
    <x v="0"/>
    <x v="7"/>
    <x v="25"/>
    <n v="3"/>
    <n v="135.46520000000001"/>
    <m/>
  </r>
  <r>
    <x v="0"/>
    <x v="66"/>
    <x v="2"/>
    <x v="1"/>
    <x v="1"/>
    <n v="1"/>
    <n v="125.0448"/>
    <n v="1400"/>
  </r>
  <r>
    <x v="0"/>
    <x v="233"/>
    <x v="2"/>
    <x v="7"/>
    <x v="28"/>
    <n v="2"/>
    <n v="16.672640000000001"/>
    <m/>
  </r>
  <r>
    <x v="0"/>
    <x v="8"/>
    <x v="5"/>
    <x v="0"/>
    <x v="41"/>
    <n v="1"/>
    <n v="312.61200000000002"/>
    <n v="3200"/>
  </r>
  <r>
    <x v="0"/>
    <x v="180"/>
    <x v="3"/>
    <x v="16"/>
    <x v="151"/>
    <n v="1"/>
    <n v="169.33150000000001"/>
    <m/>
  </r>
  <r>
    <x v="0"/>
    <x v="5"/>
    <x v="3"/>
    <x v="8"/>
    <x v="57"/>
    <n v="1"/>
    <n v="8.3363200000000006"/>
    <n v="100"/>
  </r>
  <r>
    <x v="0"/>
    <x v="219"/>
    <x v="3"/>
    <x v="20"/>
    <x v="39"/>
    <n v="1"/>
    <n v="125.0448"/>
    <n v="1200"/>
  </r>
  <r>
    <x v="0"/>
    <x v="78"/>
    <x v="5"/>
    <x v="25"/>
    <x v="79"/>
    <n v="1"/>
    <n v="1229.6071999999999"/>
    <m/>
  </r>
  <r>
    <x v="0"/>
    <x v="154"/>
    <x v="5"/>
    <x v="1"/>
    <x v="13"/>
    <n v="2"/>
    <n v="67.732600000000005"/>
    <n v="740"/>
  </r>
  <r>
    <x v="0"/>
    <x v="141"/>
    <x v="2"/>
    <x v="14"/>
    <x v="22"/>
    <n v="2"/>
    <n v="333.45280000000002"/>
    <m/>
  </r>
  <r>
    <x v="0"/>
    <x v="183"/>
    <x v="2"/>
    <x v="0"/>
    <x v="32"/>
    <n v="1"/>
    <n v="62.522399999999998"/>
    <n v="600"/>
  </r>
  <r>
    <x v="0"/>
    <x v="9"/>
    <x v="2"/>
    <x v="6"/>
    <x v="6"/>
    <n v="1"/>
    <n v="8.3363200000000006"/>
    <n v="100"/>
  </r>
  <r>
    <x v="0"/>
    <x v="100"/>
    <x v="2"/>
    <x v="19"/>
    <x v="108"/>
    <n v="1"/>
    <n v="237.58511999999999"/>
    <m/>
  </r>
  <r>
    <x v="0"/>
    <x v="87"/>
    <x v="1"/>
    <x v="7"/>
    <x v="25"/>
    <n v="1"/>
    <n v="33.866300000000003"/>
    <m/>
  </r>
  <r>
    <x v="0"/>
    <x v="80"/>
    <x v="2"/>
    <x v="1"/>
    <x v="1"/>
    <n v="3"/>
    <n v="375.13440000000003"/>
    <n v="4200"/>
  </r>
  <r>
    <x v="0"/>
    <x v="164"/>
    <x v="2"/>
    <x v="1"/>
    <x v="136"/>
    <n v="3"/>
    <n v="375.13440000000003"/>
    <n v="3900"/>
  </r>
  <r>
    <x v="0"/>
    <x v="8"/>
    <x v="2"/>
    <x v="26"/>
    <x v="229"/>
    <n v="1"/>
    <n v="33.866300000000003"/>
    <m/>
  </r>
  <r>
    <x v="0"/>
    <x v="148"/>
    <x v="2"/>
    <x v="36"/>
    <x v="256"/>
    <n v="1"/>
    <n v="614.80359999999996"/>
    <m/>
  </r>
  <r>
    <x v="0"/>
    <x v="72"/>
    <x v="2"/>
    <x v="14"/>
    <x v="100"/>
    <n v="1"/>
    <n v="203.1978"/>
    <n v="1900"/>
  </r>
  <r>
    <x v="0"/>
    <x v="68"/>
    <x v="1"/>
    <x v="1"/>
    <x v="13"/>
    <n v="1"/>
    <n v="33.866300000000003"/>
    <n v="370"/>
  </r>
  <r>
    <x v="0"/>
    <x v="65"/>
    <x v="3"/>
    <x v="4"/>
    <x v="101"/>
    <n v="2"/>
    <n v="101.5989"/>
    <n v="960"/>
  </r>
  <r>
    <x v="0"/>
    <x v="191"/>
    <x v="4"/>
    <x v="18"/>
    <x v="37"/>
    <n v="1"/>
    <n v="312.61200000000002"/>
    <n v="3200"/>
  </r>
  <r>
    <x v="0"/>
    <x v="195"/>
    <x v="0"/>
    <x v="5"/>
    <x v="5"/>
    <n v="1"/>
    <n v="125.0448"/>
    <n v="1200"/>
  </r>
  <r>
    <x v="0"/>
    <x v="207"/>
    <x v="5"/>
    <x v="12"/>
    <x v="15"/>
    <n v="1"/>
    <n v="135.46520000000001"/>
    <n v="1280"/>
  </r>
  <r>
    <x v="0"/>
    <x v="177"/>
    <x v="1"/>
    <x v="21"/>
    <x v="279"/>
    <n v="2"/>
    <n v="187.56720000000001"/>
    <m/>
  </r>
  <r>
    <x v="0"/>
    <x v="88"/>
    <x v="4"/>
    <x v="5"/>
    <x v="85"/>
    <n v="1"/>
    <n v="614.80359999999996"/>
    <n v="6600"/>
  </r>
  <r>
    <x v="0"/>
    <x v="91"/>
    <x v="1"/>
    <x v="7"/>
    <x v="30"/>
    <n v="1"/>
    <n v="625.22400000000005"/>
    <m/>
  </r>
  <r>
    <x v="0"/>
    <x v="9"/>
    <x v="2"/>
    <x v="8"/>
    <x v="17"/>
    <n v="1"/>
    <n v="8.3363200000000006"/>
    <n v="100"/>
  </r>
  <r>
    <x v="0"/>
    <x v="188"/>
    <x v="2"/>
    <x v="7"/>
    <x v="29"/>
    <n v="1"/>
    <n v="125.0448"/>
    <m/>
  </r>
  <r>
    <x v="0"/>
    <x v="198"/>
    <x v="2"/>
    <x v="6"/>
    <x v="240"/>
    <n v="1"/>
    <n v="312.61200000000002"/>
    <n v="2000"/>
  </r>
  <r>
    <x v="0"/>
    <x v="29"/>
    <x v="0"/>
    <x v="16"/>
    <x v="187"/>
    <n v="1"/>
    <n v="62.522399999999998"/>
    <n v="600"/>
  </r>
  <r>
    <x v="0"/>
    <x v="180"/>
    <x v="6"/>
    <x v="28"/>
    <x v="201"/>
    <n v="1"/>
    <n v="125.0448"/>
    <m/>
  </r>
  <r>
    <x v="0"/>
    <x v="35"/>
    <x v="2"/>
    <x v="0"/>
    <x v="32"/>
    <n v="1"/>
    <n v="62.522399999999998"/>
    <n v="600"/>
  </r>
  <r>
    <x v="0"/>
    <x v="93"/>
    <x v="4"/>
    <x v="1"/>
    <x v="283"/>
    <n v="1"/>
    <n v="25.008959999999998"/>
    <n v="370"/>
  </r>
  <r>
    <x v="0"/>
    <x v="232"/>
    <x v="2"/>
    <x v="2"/>
    <x v="18"/>
    <n v="1"/>
    <n v="8.3363200000000006"/>
    <n v="40"/>
  </r>
  <r>
    <x v="0"/>
    <x v="123"/>
    <x v="2"/>
    <x v="2"/>
    <x v="18"/>
    <n v="1"/>
    <n v="8.3363200000000006"/>
    <n v="40"/>
  </r>
  <r>
    <x v="0"/>
    <x v="174"/>
    <x v="5"/>
    <x v="2"/>
    <x v="7"/>
    <n v="2"/>
    <n v="50.017919999999997"/>
    <n v="480"/>
  </r>
  <r>
    <x v="0"/>
    <x v="158"/>
    <x v="4"/>
    <x v="0"/>
    <x v="43"/>
    <n v="1"/>
    <n v="8.3363200000000006"/>
    <n v="40"/>
  </r>
  <r>
    <x v="0"/>
    <x v="123"/>
    <x v="2"/>
    <x v="26"/>
    <x v="291"/>
    <n v="1"/>
    <n v="62.522399999999998"/>
    <m/>
  </r>
  <r>
    <x v="0"/>
    <x v="115"/>
    <x v="5"/>
    <x v="16"/>
    <x v="214"/>
    <n v="2"/>
    <n v="1229.6071999999999"/>
    <n v="13200"/>
  </r>
  <r>
    <x v="0"/>
    <x v="199"/>
    <x v="2"/>
    <x v="8"/>
    <x v="44"/>
    <n v="1"/>
    <n v="33.866300000000003"/>
    <n v="480"/>
  </r>
  <r>
    <x v="0"/>
    <x v="152"/>
    <x v="3"/>
    <x v="19"/>
    <x v="108"/>
    <n v="1"/>
    <n v="356.37768"/>
    <m/>
  </r>
  <r>
    <x v="0"/>
    <x v="55"/>
    <x v="5"/>
    <x v="16"/>
    <x v="214"/>
    <n v="1"/>
    <n v="614.80359999999996"/>
    <n v="6600"/>
  </r>
  <r>
    <x v="0"/>
    <x v="207"/>
    <x v="2"/>
    <x v="24"/>
    <x v="252"/>
    <n v="1"/>
    <n v="312.61200000000002"/>
    <n v="3200"/>
  </r>
  <r>
    <x v="0"/>
    <x v="155"/>
    <x v="5"/>
    <x v="16"/>
    <x v="135"/>
    <n v="1"/>
    <n v="16.672640000000001"/>
    <n v="160"/>
  </r>
  <r>
    <x v="0"/>
    <x v="127"/>
    <x v="5"/>
    <x v="1"/>
    <x v="13"/>
    <n v="1"/>
    <n v="33.866300000000003"/>
    <n v="370"/>
  </r>
  <r>
    <x v="0"/>
    <x v="111"/>
    <x v="2"/>
    <x v="15"/>
    <x v="65"/>
    <n v="1"/>
    <n v="125.0448"/>
    <n v="1200"/>
  </r>
  <r>
    <x v="0"/>
    <x v="203"/>
    <x v="2"/>
    <x v="14"/>
    <x v="100"/>
    <n v="1"/>
    <n v="203.1978"/>
    <n v="1900"/>
  </r>
  <r>
    <x v="0"/>
    <x v="209"/>
    <x v="0"/>
    <x v="26"/>
    <x v="106"/>
    <n v="1"/>
    <n v="93.783600000000007"/>
    <m/>
  </r>
  <r>
    <x v="0"/>
    <x v="161"/>
    <x v="3"/>
    <x v="22"/>
    <x v="130"/>
    <n v="3"/>
    <n v="187.56720000000001"/>
    <n v="1800"/>
  </r>
  <r>
    <x v="0"/>
    <x v="126"/>
    <x v="1"/>
    <x v="1"/>
    <x v="75"/>
    <n v="1"/>
    <n v="33.866300000000003"/>
    <n v="370"/>
  </r>
  <r>
    <x v="0"/>
    <x v="103"/>
    <x v="1"/>
    <x v="7"/>
    <x v="29"/>
    <n v="1"/>
    <n v="375.13440000000003"/>
    <m/>
  </r>
  <r>
    <x v="0"/>
    <x v="141"/>
    <x v="3"/>
    <x v="2"/>
    <x v="7"/>
    <n v="2"/>
    <n v="50.017919999999997"/>
    <n v="480"/>
  </r>
  <r>
    <x v="0"/>
    <x v="136"/>
    <x v="5"/>
    <x v="16"/>
    <x v="146"/>
    <n v="1"/>
    <n v="125.0448"/>
    <n v="1200"/>
  </r>
  <r>
    <x v="0"/>
    <x v="216"/>
    <x v="0"/>
    <x v="23"/>
    <x v="55"/>
    <n v="3"/>
    <n v="375.13440000000003"/>
    <n v="3600"/>
  </r>
  <r>
    <x v="0"/>
    <x v="129"/>
    <x v="1"/>
    <x v="9"/>
    <x v="10"/>
    <n v="1"/>
    <n v="16.672640000000001"/>
    <n v="300"/>
  </r>
  <r>
    <x v="0"/>
    <x v="163"/>
    <x v="5"/>
    <x v="16"/>
    <x v="151"/>
    <n v="1"/>
    <n v="169.33150000000001"/>
    <m/>
  </r>
  <r>
    <x v="0"/>
    <x v="123"/>
    <x v="2"/>
    <x v="8"/>
    <x v="44"/>
    <n v="1"/>
    <n v="33.866300000000003"/>
    <n v="480"/>
  </r>
  <r>
    <x v="0"/>
    <x v="162"/>
    <x v="0"/>
    <x v="7"/>
    <x v="28"/>
    <n v="2"/>
    <n v="16.672640000000001"/>
    <m/>
  </r>
  <r>
    <x v="0"/>
    <x v="73"/>
    <x v="1"/>
    <x v="16"/>
    <x v="175"/>
    <n v="1"/>
    <n v="62.522399999999998"/>
    <n v="600"/>
  </r>
  <r>
    <x v="0"/>
    <x v="223"/>
    <x v="2"/>
    <x v="31"/>
    <x v="139"/>
    <n v="1"/>
    <n v="62.522399999999998"/>
    <n v="600"/>
  </r>
  <r>
    <x v="0"/>
    <x v="6"/>
    <x v="4"/>
    <x v="27"/>
    <x v="69"/>
    <n v="1"/>
    <n v="1229.6071999999999"/>
    <m/>
  </r>
  <r>
    <x v="0"/>
    <x v="0"/>
    <x v="2"/>
    <x v="7"/>
    <x v="29"/>
    <n v="1"/>
    <n v="125.0448"/>
    <m/>
  </r>
  <r>
    <x v="0"/>
    <x v="190"/>
    <x v="3"/>
    <x v="1"/>
    <x v="1"/>
    <n v="1"/>
    <n v="125.0448"/>
    <n v="1400"/>
  </r>
  <r>
    <x v="0"/>
    <x v="84"/>
    <x v="2"/>
    <x v="18"/>
    <x v="42"/>
    <n v="1"/>
    <n v="125.0448"/>
    <n v="1200"/>
  </r>
  <r>
    <x v="0"/>
    <x v="129"/>
    <x v="2"/>
    <x v="26"/>
    <x v="260"/>
    <n v="1"/>
    <n v="62.522399999999998"/>
    <m/>
  </r>
  <r>
    <x v="0"/>
    <x v="59"/>
    <x v="2"/>
    <x v="7"/>
    <x v="28"/>
    <n v="4"/>
    <n v="33.345280000000002"/>
    <m/>
  </r>
  <r>
    <x v="0"/>
    <x v="85"/>
    <x v="3"/>
    <x v="5"/>
    <x v="50"/>
    <n v="1"/>
    <n v="312.61200000000002"/>
    <n v="3200"/>
  </r>
  <r>
    <x v="0"/>
    <x v="32"/>
    <x v="4"/>
    <x v="18"/>
    <x v="42"/>
    <n v="1"/>
    <n v="125.0448"/>
    <n v="1200"/>
  </r>
  <r>
    <x v="0"/>
    <x v="56"/>
    <x v="4"/>
    <x v="10"/>
    <x v="12"/>
    <n v="1"/>
    <n v="33.866300000000003"/>
    <m/>
  </r>
  <r>
    <x v="0"/>
    <x v="33"/>
    <x v="4"/>
    <x v="11"/>
    <x v="71"/>
    <n v="1"/>
    <n v="1229.6071999999999"/>
    <m/>
  </r>
  <r>
    <x v="0"/>
    <x v="18"/>
    <x v="0"/>
    <x v="11"/>
    <x v="36"/>
    <n v="1"/>
    <n v="250.08959999999999"/>
    <m/>
  </r>
  <r>
    <x v="0"/>
    <x v="195"/>
    <x v="3"/>
    <x v="7"/>
    <x v="23"/>
    <n v="1"/>
    <n v="62.522399999999998"/>
    <m/>
  </r>
  <r>
    <x v="0"/>
    <x v="88"/>
    <x v="3"/>
    <x v="5"/>
    <x v="21"/>
    <n v="2"/>
    <n v="125.0448"/>
    <n v="1200"/>
  </r>
  <r>
    <x v="0"/>
    <x v="74"/>
    <x v="3"/>
    <x v="15"/>
    <x v="82"/>
    <n v="3"/>
    <n v="66.690560000000005"/>
    <n v="640"/>
  </r>
  <r>
    <x v="0"/>
    <x v="189"/>
    <x v="4"/>
    <x v="5"/>
    <x v="5"/>
    <n v="1"/>
    <n v="125.0448"/>
    <n v="1200"/>
  </r>
  <r>
    <x v="0"/>
    <x v="223"/>
    <x v="0"/>
    <x v="1"/>
    <x v="13"/>
    <n v="2"/>
    <n v="67.732600000000005"/>
    <n v="740"/>
  </r>
  <r>
    <x v="0"/>
    <x v="135"/>
    <x v="5"/>
    <x v="2"/>
    <x v="7"/>
    <n v="1"/>
    <n v="25.008959999999998"/>
    <n v="240"/>
  </r>
  <r>
    <x v="0"/>
    <x v="53"/>
    <x v="1"/>
    <x v="0"/>
    <x v="61"/>
    <n v="1"/>
    <n v="125.0448"/>
    <n v="1200"/>
  </r>
  <r>
    <x v="0"/>
    <x v="175"/>
    <x v="1"/>
    <x v="23"/>
    <x v="55"/>
    <n v="1"/>
    <n v="125.0448"/>
    <n v="1200"/>
  </r>
  <r>
    <x v="0"/>
    <x v="101"/>
    <x v="2"/>
    <x v="14"/>
    <x v="100"/>
    <n v="1"/>
    <n v="203.1978"/>
    <n v="1900"/>
  </r>
  <r>
    <x v="0"/>
    <x v="173"/>
    <x v="2"/>
    <x v="8"/>
    <x v="44"/>
    <n v="1"/>
    <n v="33.866300000000003"/>
    <n v="480"/>
  </r>
  <r>
    <x v="0"/>
    <x v="194"/>
    <x v="2"/>
    <x v="2"/>
    <x v="7"/>
    <n v="1"/>
    <n v="25.008959999999998"/>
    <n v="240"/>
  </r>
  <r>
    <x v="0"/>
    <x v="145"/>
    <x v="3"/>
    <x v="7"/>
    <x v="23"/>
    <n v="2"/>
    <n v="125.0448"/>
    <m/>
  </r>
  <r>
    <x v="0"/>
    <x v="1"/>
    <x v="3"/>
    <x v="0"/>
    <x v="43"/>
    <n v="1"/>
    <n v="8.3363200000000006"/>
    <n v="40"/>
  </r>
  <r>
    <x v="0"/>
    <x v="202"/>
    <x v="5"/>
    <x v="19"/>
    <x v="47"/>
    <n v="1"/>
    <n v="1168.1268399999999"/>
    <m/>
  </r>
  <r>
    <x v="0"/>
    <x v="82"/>
    <x v="3"/>
    <x v="9"/>
    <x v="10"/>
    <n v="2"/>
    <n v="33.345280000000002"/>
    <n v="600"/>
  </r>
  <r>
    <x v="0"/>
    <x v="110"/>
    <x v="0"/>
    <x v="10"/>
    <x v="87"/>
    <n v="1"/>
    <n v="125.0448"/>
    <m/>
  </r>
  <r>
    <x v="0"/>
    <x v="44"/>
    <x v="3"/>
    <x v="13"/>
    <x v="56"/>
    <n v="2"/>
    <n v="1844.4108000000001"/>
    <n v="19800"/>
  </r>
  <r>
    <x v="0"/>
    <x v="81"/>
    <x v="2"/>
    <x v="14"/>
    <x v="22"/>
    <n v="1"/>
    <n v="166.72640000000001"/>
    <m/>
  </r>
  <r>
    <x v="0"/>
    <x v="17"/>
    <x v="5"/>
    <x v="5"/>
    <x v="5"/>
    <n v="1"/>
    <n v="125.0448"/>
    <n v="1200"/>
  </r>
  <r>
    <x v="0"/>
    <x v="38"/>
    <x v="2"/>
    <x v="0"/>
    <x v="53"/>
    <n v="2"/>
    <n v="1229.6071999999999"/>
    <n v="13200"/>
  </r>
  <r>
    <x v="0"/>
    <x v="174"/>
    <x v="3"/>
    <x v="2"/>
    <x v="7"/>
    <n v="1"/>
    <n v="25.008959999999998"/>
    <n v="240"/>
  </r>
  <r>
    <x v="0"/>
    <x v="134"/>
    <x v="1"/>
    <x v="1"/>
    <x v="136"/>
    <n v="1"/>
    <n v="125.0448"/>
    <n v="1300"/>
  </r>
  <r>
    <x v="0"/>
    <x v="175"/>
    <x v="3"/>
    <x v="19"/>
    <x v="47"/>
    <n v="1"/>
    <n v="1168.1268399999999"/>
    <m/>
  </r>
  <r>
    <x v="0"/>
    <x v="103"/>
    <x v="2"/>
    <x v="4"/>
    <x v="191"/>
    <n v="1"/>
    <n v="312.61200000000002"/>
    <n v="4000"/>
  </r>
  <r>
    <x v="0"/>
    <x v="15"/>
    <x v="4"/>
    <x v="17"/>
    <x v="31"/>
    <n v="1"/>
    <n v="125.0448"/>
    <m/>
  </r>
  <r>
    <x v="0"/>
    <x v="163"/>
    <x v="6"/>
    <x v="1"/>
    <x v="83"/>
    <n v="1"/>
    <n v="62.522399999999998"/>
    <n v="1400"/>
  </r>
  <r>
    <x v="0"/>
    <x v="73"/>
    <x v="4"/>
    <x v="9"/>
    <x v="10"/>
    <n v="1"/>
    <n v="16.672640000000001"/>
    <n v="300"/>
  </r>
  <r>
    <x v="0"/>
    <x v="185"/>
    <x v="3"/>
    <x v="7"/>
    <x v="8"/>
    <n v="3"/>
    <n v="4303.6252000000004"/>
    <m/>
  </r>
  <r>
    <x v="0"/>
    <x v="75"/>
    <x v="3"/>
    <x v="7"/>
    <x v="30"/>
    <n v="1"/>
    <n v="312.61200000000002"/>
    <m/>
  </r>
  <r>
    <x v="0"/>
    <x v="234"/>
    <x v="5"/>
    <x v="27"/>
    <x v="98"/>
    <n v="1"/>
    <n v="67.732600000000005"/>
    <m/>
  </r>
  <r>
    <x v="0"/>
    <x v="56"/>
    <x v="0"/>
    <x v="26"/>
    <x v="207"/>
    <n v="1"/>
    <n v="62.522399999999998"/>
    <m/>
  </r>
  <r>
    <x v="0"/>
    <x v="48"/>
    <x v="2"/>
    <x v="8"/>
    <x v="57"/>
    <n v="1"/>
    <n v="8.3363200000000006"/>
    <m/>
  </r>
  <r>
    <x v="0"/>
    <x v="159"/>
    <x v="0"/>
    <x v="7"/>
    <x v="8"/>
    <n v="1"/>
    <n v="614.80359999999996"/>
    <m/>
  </r>
  <r>
    <x v="0"/>
    <x v="186"/>
    <x v="0"/>
    <x v="11"/>
    <x v="71"/>
    <n v="1"/>
    <n v="614.80359999999996"/>
    <m/>
  </r>
  <r>
    <x v="0"/>
    <x v="176"/>
    <x v="5"/>
    <x v="0"/>
    <x v="43"/>
    <n v="1"/>
    <n v="41.681600000000003"/>
    <n v="200"/>
  </r>
  <r>
    <x v="0"/>
    <x v="143"/>
    <x v="2"/>
    <x v="0"/>
    <x v="32"/>
    <n v="1"/>
    <n v="62.522399999999998"/>
    <n v="600"/>
  </r>
  <r>
    <x v="0"/>
    <x v="129"/>
    <x v="2"/>
    <x v="28"/>
    <x v="165"/>
    <n v="1"/>
    <n v="125.0448"/>
    <m/>
  </r>
  <r>
    <x v="0"/>
    <x v="224"/>
    <x v="2"/>
    <x v="2"/>
    <x v="2"/>
    <n v="3"/>
    <n v="25.008959999999998"/>
    <n v="120"/>
  </r>
  <r>
    <x v="0"/>
    <x v="46"/>
    <x v="3"/>
    <x v="7"/>
    <x v="25"/>
    <n v="3"/>
    <n v="135.46520000000001"/>
    <m/>
  </r>
  <r>
    <x v="0"/>
    <x v="189"/>
    <x v="2"/>
    <x v="7"/>
    <x v="8"/>
    <n v="1"/>
    <n v="614.80359999999996"/>
    <m/>
  </r>
  <r>
    <x v="0"/>
    <x v="39"/>
    <x v="3"/>
    <x v="27"/>
    <x v="98"/>
    <n v="1"/>
    <n v="169.33150000000001"/>
    <m/>
  </r>
  <r>
    <x v="0"/>
    <x v="234"/>
    <x v="2"/>
    <x v="23"/>
    <x v="154"/>
    <n v="1"/>
    <n v="614.80359999999996"/>
    <n v="6600"/>
  </r>
  <r>
    <x v="0"/>
    <x v="76"/>
    <x v="2"/>
    <x v="7"/>
    <x v="23"/>
    <n v="1"/>
    <n v="62.522399999999998"/>
    <m/>
  </r>
  <r>
    <x v="0"/>
    <x v="109"/>
    <x v="0"/>
    <x v="18"/>
    <x v="42"/>
    <n v="1"/>
    <n v="125.0448"/>
    <n v="1200"/>
  </r>
  <r>
    <x v="0"/>
    <x v="80"/>
    <x v="2"/>
    <x v="13"/>
    <x v="48"/>
    <n v="1"/>
    <n v="250.08959999999999"/>
    <n v="2400"/>
  </r>
  <r>
    <x v="0"/>
    <x v="18"/>
    <x v="3"/>
    <x v="23"/>
    <x v="154"/>
    <n v="1"/>
    <n v="614.80359999999996"/>
    <n v="6600"/>
  </r>
  <r>
    <x v="0"/>
    <x v="10"/>
    <x v="2"/>
    <x v="8"/>
    <x v="292"/>
    <n v="1"/>
    <n v="125.0448"/>
    <m/>
  </r>
  <r>
    <x v="0"/>
    <x v="200"/>
    <x v="0"/>
    <x v="15"/>
    <x v="120"/>
    <n v="1"/>
    <n v="62.522399999999998"/>
    <n v="600"/>
  </r>
  <r>
    <x v="0"/>
    <x v="152"/>
    <x v="1"/>
    <x v="2"/>
    <x v="7"/>
    <n v="1"/>
    <n v="25.008959999999998"/>
    <n v="240"/>
  </r>
  <r>
    <x v="0"/>
    <x v="150"/>
    <x v="4"/>
    <x v="7"/>
    <x v="28"/>
    <n v="1"/>
    <n v="8.3363200000000006"/>
    <m/>
  </r>
  <r>
    <x v="0"/>
    <x v="101"/>
    <x v="2"/>
    <x v="19"/>
    <x v="38"/>
    <n v="1"/>
    <n v="296.98140000000001"/>
    <m/>
  </r>
  <r>
    <x v="0"/>
    <x v="184"/>
    <x v="2"/>
    <x v="2"/>
    <x v="2"/>
    <n v="1"/>
    <n v="8.3363200000000006"/>
    <n v="40"/>
  </r>
  <r>
    <x v="0"/>
    <x v="227"/>
    <x v="0"/>
    <x v="7"/>
    <x v="28"/>
    <n v="1"/>
    <n v="8.3363200000000006"/>
    <m/>
  </r>
  <r>
    <x v="0"/>
    <x v="12"/>
    <x v="2"/>
    <x v="18"/>
    <x v="37"/>
    <n v="1"/>
    <n v="312.61200000000002"/>
    <n v="3200"/>
  </r>
  <r>
    <x v="0"/>
    <x v="226"/>
    <x v="5"/>
    <x v="2"/>
    <x v="7"/>
    <n v="1"/>
    <n v="25.008959999999998"/>
    <n v="240"/>
  </r>
  <r>
    <x v="0"/>
    <x v="191"/>
    <x v="6"/>
    <x v="2"/>
    <x v="7"/>
    <n v="1"/>
    <n v="25.008959999999998"/>
    <n v="240"/>
  </r>
  <r>
    <x v="0"/>
    <x v="105"/>
    <x v="0"/>
    <x v="13"/>
    <x v="34"/>
    <n v="1"/>
    <n v="312.61200000000002"/>
    <n v="3200"/>
  </r>
  <r>
    <x v="0"/>
    <x v="84"/>
    <x v="1"/>
    <x v="27"/>
    <x v="69"/>
    <n v="2"/>
    <n v="1229.6071999999999"/>
    <m/>
  </r>
  <r>
    <x v="0"/>
    <x v="235"/>
    <x v="5"/>
    <x v="23"/>
    <x v="154"/>
    <n v="1"/>
    <n v="614.80359999999996"/>
    <n v="6600"/>
  </r>
  <r>
    <x v="0"/>
    <x v="220"/>
    <x v="5"/>
    <x v="15"/>
    <x v="54"/>
    <n v="1"/>
    <n v="625.22400000000005"/>
    <n v="6400"/>
  </r>
  <r>
    <x v="0"/>
    <x v="201"/>
    <x v="1"/>
    <x v="1"/>
    <x v="1"/>
    <n v="1"/>
    <n v="125.0448"/>
    <n v="1400"/>
  </r>
  <r>
    <x v="0"/>
    <x v="33"/>
    <x v="2"/>
    <x v="26"/>
    <x v="293"/>
    <n v="1"/>
    <n v="33.866300000000003"/>
    <m/>
  </r>
  <r>
    <x v="0"/>
    <x v="145"/>
    <x v="2"/>
    <x v="26"/>
    <x v="163"/>
    <n v="1"/>
    <n v="33.866300000000003"/>
    <m/>
  </r>
  <r>
    <x v="0"/>
    <x v="112"/>
    <x v="2"/>
    <x v="27"/>
    <x v="98"/>
    <n v="1"/>
    <n v="135.46520000000001"/>
    <m/>
  </r>
  <r>
    <x v="0"/>
    <x v="120"/>
    <x v="0"/>
    <x v="14"/>
    <x v="22"/>
    <n v="1"/>
    <n v="166.72640000000001"/>
    <m/>
  </r>
  <r>
    <x v="0"/>
    <x v="143"/>
    <x v="2"/>
    <x v="0"/>
    <x v="61"/>
    <n v="1"/>
    <n v="125.0448"/>
    <n v="1200"/>
  </r>
  <r>
    <x v="0"/>
    <x v="5"/>
    <x v="2"/>
    <x v="7"/>
    <x v="23"/>
    <n v="1"/>
    <n v="62.522399999999998"/>
    <m/>
  </r>
  <r>
    <x v="0"/>
    <x v="205"/>
    <x v="5"/>
    <x v="13"/>
    <x v="19"/>
    <n v="2"/>
    <n v="250.08959999999999"/>
    <n v="2400"/>
  </r>
  <r>
    <x v="0"/>
    <x v="146"/>
    <x v="2"/>
    <x v="0"/>
    <x v="0"/>
    <n v="1"/>
    <n v="33.866300000000003"/>
    <n v="320"/>
  </r>
  <r>
    <x v="0"/>
    <x v="55"/>
    <x v="6"/>
    <x v="16"/>
    <x v="35"/>
    <n v="1"/>
    <n v="62.522399999999998"/>
    <n v="600"/>
  </r>
  <r>
    <x v="0"/>
    <x v="99"/>
    <x v="2"/>
    <x v="24"/>
    <x v="252"/>
    <n v="1"/>
    <n v="312.61200000000002"/>
    <n v="3200"/>
  </r>
  <r>
    <x v="0"/>
    <x v="200"/>
    <x v="4"/>
    <x v="0"/>
    <x v="41"/>
    <n v="1"/>
    <n v="312.61200000000002"/>
    <n v="3200"/>
  </r>
  <r>
    <x v="0"/>
    <x v="145"/>
    <x v="3"/>
    <x v="0"/>
    <x v="53"/>
    <n v="1"/>
    <n v="614.80359999999996"/>
    <n v="6600"/>
  </r>
  <r>
    <x v="0"/>
    <x v="198"/>
    <x v="5"/>
    <x v="6"/>
    <x v="11"/>
    <n v="1"/>
    <n v="62.522399999999998"/>
    <n v="800"/>
  </r>
  <r>
    <x v="0"/>
    <x v="224"/>
    <x v="2"/>
    <x v="5"/>
    <x v="50"/>
    <n v="1"/>
    <n v="312.61200000000002"/>
    <n v="3200"/>
  </r>
  <r>
    <x v="0"/>
    <x v="60"/>
    <x v="2"/>
    <x v="2"/>
    <x v="114"/>
    <n v="2"/>
    <n v="33.345280000000002"/>
    <n v="320"/>
  </r>
  <r>
    <x v="0"/>
    <x v="200"/>
    <x v="3"/>
    <x v="15"/>
    <x v="54"/>
    <n v="1"/>
    <n v="312.61200000000002"/>
    <n v="3200"/>
  </r>
  <r>
    <x v="0"/>
    <x v="108"/>
    <x v="2"/>
    <x v="10"/>
    <x v="199"/>
    <n v="1"/>
    <n v="62.522399999999998"/>
    <m/>
  </r>
  <r>
    <x v="0"/>
    <x v="184"/>
    <x v="6"/>
    <x v="6"/>
    <x v="202"/>
    <n v="1"/>
    <n v="312.61200000000002"/>
    <n v="2000"/>
  </r>
  <r>
    <x v="0"/>
    <x v="116"/>
    <x v="3"/>
    <x v="13"/>
    <x v="20"/>
    <n v="11"/>
    <n v="711.19230000000005"/>
    <n v="6720"/>
  </r>
  <r>
    <x v="0"/>
    <x v="155"/>
    <x v="0"/>
    <x v="7"/>
    <x v="25"/>
    <n v="2"/>
    <n v="67.732600000000005"/>
    <m/>
  </r>
  <r>
    <x v="0"/>
    <x v="192"/>
    <x v="2"/>
    <x v="12"/>
    <x v="15"/>
    <n v="1"/>
    <n v="33.866300000000003"/>
    <n v="320"/>
  </r>
  <r>
    <x v="0"/>
    <x v="32"/>
    <x v="3"/>
    <x v="4"/>
    <x v="101"/>
    <n v="6"/>
    <n v="507.99450000000002"/>
    <n v="4800"/>
  </r>
  <r>
    <x v="0"/>
    <x v="154"/>
    <x v="3"/>
    <x v="5"/>
    <x v="5"/>
    <n v="5"/>
    <n v="625.22400000000005"/>
    <n v="6000"/>
  </r>
  <r>
    <x v="0"/>
    <x v="50"/>
    <x v="5"/>
    <x v="13"/>
    <x v="56"/>
    <n v="5"/>
    <n v="6148.0360000000001"/>
    <n v="66000"/>
  </r>
  <r>
    <x v="0"/>
    <x v="192"/>
    <x v="3"/>
    <x v="3"/>
    <x v="3"/>
    <n v="2"/>
    <n v="4918.4287999999997"/>
    <m/>
  </r>
  <r>
    <x v="0"/>
    <x v="195"/>
    <x v="2"/>
    <x v="18"/>
    <x v="37"/>
    <n v="1"/>
    <n v="312.61200000000002"/>
    <n v="3200"/>
  </r>
  <r>
    <x v="0"/>
    <x v="18"/>
    <x v="3"/>
    <x v="23"/>
    <x v="55"/>
    <n v="5"/>
    <n v="625.22400000000005"/>
    <n v="6000"/>
  </r>
  <r>
    <x v="0"/>
    <x v="121"/>
    <x v="2"/>
    <x v="12"/>
    <x v="90"/>
    <n v="2"/>
    <n v="125.0448"/>
    <n v="1200"/>
  </r>
  <r>
    <x v="0"/>
    <x v="34"/>
    <x v="2"/>
    <x v="21"/>
    <x v="49"/>
    <n v="4"/>
    <n v="440.26190000000003"/>
    <m/>
  </r>
  <r>
    <x v="0"/>
    <x v="8"/>
    <x v="2"/>
    <x v="7"/>
    <x v="8"/>
    <n v="1"/>
    <n v="1229.6071999999999"/>
    <m/>
  </r>
  <r>
    <x v="0"/>
    <x v="29"/>
    <x v="0"/>
    <x v="16"/>
    <x v="140"/>
    <n v="1"/>
    <n v="625.22400000000005"/>
    <m/>
  </r>
  <r>
    <x v="0"/>
    <x v="12"/>
    <x v="1"/>
    <x v="6"/>
    <x v="11"/>
    <n v="2"/>
    <n v="125.0448"/>
    <n v="1600"/>
  </r>
  <r>
    <x v="0"/>
    <x v="128"/>
    <x v="3"/>
    <x v="0"/>
    <x v="53"/>
    <n v="5"/>
    <n v="3074.018"/>
    <n v="33000"/>
  </r>
  <r>
    <x v="0"/>
    <x v="46"/>
    <x v="2"/>
    <x v="11"/>
    <x v="14"/>
    <n v="8"/>
    <n v="541.86080000000004"/>
    <m/>
  </r>
  <r>
    <x v="0"/>
    <x v="37"/>
    <x v="0"/>
    <x v="1"/>
    <x v="1"/>
    <n v="3"/>
    <n v="375.13440000000003"/>
    <n v="4200"/>
  </r>
  <r>
    <x v="0"/>
    <x v="26"/>
    <x v="6"/>
    <x v="2"/>
    <x v="7"/>
    <n v="1"/>
    <n v="25.008959999999998"/>
    <n v="240"/>
  </r>
  <r>
    <x v="0"/>
    <x v="113"/>
    <x v="4"/>
    <x v="7"/>
    <x v="30"/>
    <n v="1"/>
    <n v="312.61200000000002"/>
    <m/>
  </r>
  <r>
    <x v="0"/>
    <x v="176"/>
    <x v="2"/>
    <x v="27"/>
    <x v="69"/>
    <n v="3"/>
    <n v="4918.4287999999997"/>
    <m/>
  </r>
  <r>
    <x v="0"/>
    <x v="218"/>
    <x v="2"/>
    <x v="4"/>
    <x v="221"/>
    <n v="4"/>
    <n v="750.26880000000006"/>
    <m/>
  </r>
  <r>
    <x v="0"/>
    <x v="149"/>
    <x v="1"/>
    <x v="4"/>
    <x v="181"/>
    <n v="1"/>
    <n v="16.672640000000001"/>
    <n v="160"/>
  </r>
  <r>
    <x v="0"/>
    <x v="103"/>
    <x v="2"/>
    <x v="14"/>
    <x v="22"/>
    <n v="4"/>
    <n v="666.90560000000005"/>
    <m/>
  </r>
  <r>
    <x v="0"/>
    <x v="90"/>
    <x v="3"/>
    <x v="19"/>
    <x v="38"/>
    <n v="1"/>
    <n v="296.98140000000001"/>
    <m/>
  </r>
  <r>
    <x v="0"/>
    <x v="235"/>
    <x v="3"/>
    <x v="23"/>
    <x v="55"/>
    <n v="5"/>
    <n v="625.22400000000005"/>
    <n v="6000"/>
  </r>
  <r>
    <x v="0"/>
    <x v="81"/>
    <x v="2"/>
    <x v="16"/>
    <x v="126"/>
    <n v="9"/>
    <n v="745.05859999999996"/>
    <m/>
  </r>
  <r>
    <x v="0"/>
    <x v="202"/>
    <x v="3"/>
    <x v="4"/>
    <x v="178"/>
    <n v="2"/>
    <n v="67.732600000000005"/>
    <n v="640"/>
  </r>
  <r>
    <x v="0"/>
    <x v="230"/>
    <x v="1"/>
    <x v="17"/>
    <x v="31"/>
    <n v="5"/>
    <n v="625.22400000000005"/>
    <m/>
  </r>
  <r>
    <x v="0"/>
    <x v="235"/>
    <x v="5"/>
    <x v="19"/>
    <x v="145"/>
    <n v="1"/>
    <n v="5840.6342000000004"/>
    <m/>
  </r>
  <r>
    <x v="0"/>
    <x v="119"/>
    <x v="3"/>
    <x v="9"/>
    <x v="10"/>
    <n v="3"/>
    <n v="50.017919999999997"/>
    <n v="900"/>
  </r>
  <r>
    <x v="0"/>
    <x v="209"/>
    <x v="0"/>
    <x v="1"/>
    <x v="1"/>
    <n v="3"/>
    <n v="375.13440000000003"/>
    <n v="4200"/>
  </r>
  <r>
    <x v="0"/>
    <x v="156"/>
    <x v="2"/>
    <x v="27"/>
    <x v="98"/>
    <n v="10"/>
    <n v="1286.9194"/>
    <m/>
  </r>
  <r>
    <x v="0"/>
    <x v="110"/>
    <x v="2"/>
    <x v="15"/>
    <x v="120"/>
    <n v="4"/>
    <n v="312.61200000000002"/>
    <n v="3000"/>
  </r>
  <r>
    <x v="0"/>
    <x v="217"/>
    <x v="2"/>
    <x v="6"/>
    <x v="40"/>
    <n v="7"/>
    <n v="237.0641"/>
    <n v="4200"/>
  </r>
  <r>
    <x v="0"/>
    <x v="150"/>
    <x v="3"/>
    <x v="2"/>
    <x v="7"/>
    <n v="3"/>
    <n v="75.026880000000006"/>
    <n v="720"/>
  </r>
  <r>
    <x v="0"/>
    <x v="182"/>
    <x v="2"/>
    <x v="7"/>
    <x v="25"/>
    <n v="3"/>
    <n v="304.79669999999999"/>
    <m/>
  </r>
  <r>
    <x v="0"/>
    <x v="7"/>
    <x v="2"/>
    <x v="0"/>
    <x v="61"/>
    <n v="2"/>
    <n v="375.13440000000003"/>
    <n v="3600"/>
  </r>
  <r>
    <x v="0"/>
    <x v="44"/>
    <x v="3"/>
    <x v="10"/>
    <x v="12"/>
    <n v="7"/>
    <n v="1083.7216000000001"/>
    <m/>
  </r>
  <r>
    <x v="0"/>
    <x v="127"/>
    <x v="2"/>
    <x v="1"/>
    <x v="1"/>
    <n v="4"/>
    <n v="500.17919999999998"/>
    <n v="5600"/>
  </r>
  <r>
    <x v="0"/>
    <x v="145"/>
    <x v="3"/>
    <x v="19"/>
    <x v="47"/>
    <n v="1"/>
    <n v="1168.1268399999999"/>
    <m/>
  </r>
  <r>
    <x v="0"/>
    <x v="211"/>
    <x v="4"/>
    <x v="28"/>
    <x v="73"/>
    <n v="3"/>
    <n v="375.13440000000003"/>
    <m/>
  </r>
  <r>
    <x v="0"/>
    <x v="226"/>
    <x v="4"/>
    <x v="0"/>
    <x v="0"/>
    <n v="1"/>
    <n v="33.866300000000003"/>
    <n v="320"/>
  </r>
  <r>
    <x v="0"/>
    <x v="224"/>
    <x v="0"/>
    <x v="5"/>
    <x v="85"/>
    <n v="2"/>
    <n v="1229.6071999999999"/>
    <n v="13200"/>
  </r>
  <r>
    <x v="0"/>
    <x v="55"/>
    <x v="5"/>
    <x v="7"/>
    <x v="8"/>
    <n v="4"/>
    <n v="6148.0360000000001"/>
    <m/>
  </r>
  <r>
    <x v="0"/>
    <x v="12"/>
    <x v="5"/>
    <x v="18"/>
    <x v="42"/>
    <n v="2"/>
    <n v="250.08959999999999"/>
    <n v="2400"/>
  </r>
  <r>
    <x v="0"/>
    <x v="194"/>
    <x v="3"/>
    <x v="19"/>
    <x v="45"/>
    <n v="1"/>
    <n v="1168.1268399999999"/>
    <m/>
  </r>
  <r>
    <x v="0"/>
    <x v="183"/>
    <x v="3"/>
    <x v="16"/>
    <x v="92"/>
    <n v="3"/>
    <n v="375.13440000000003"/>
    <n v="3600"/>
  </r>
  <r>
    <x v="0"/>
    <x v="136"/>
    <x v="2"/>
    <x v="16"/>
    <x v="151"/>
    <n v="2"/>
    <n v="135.46520000000001"/>
    <m/>
  </r>
  <r>
    <x v="0"/>
    <x v="81"/>
    <x v="3"/>
    <x v="2"/>
    <x v="7"/>
    <n v="1"/>
    <n v="25.008959999999998"/>
    <n v="240"/>
  </r>
  <r>
    <x v="0"/>
    <x v="188"/>
    <x v="0"/>
    <x v="1"/>
    <x v="16"/>
    <n v="3"/>
    <n v="187.56720000000001"/>
    <n v="2100"/>
  </r>
  <r>
    <x v="0"/>
    <x v="111"/>
    <x v="2"/>
    <x v="2"/>
    <x v="7"/>
    <n v="8"/>
    <n v="200.07167999999999"/>
    <n v="1920"/>
  </r>
  <r>
    <x v="0"/>
    <x v="143"/>
    <x v="2"/>
    <x v="1"/>
    <x v="75"/>
    <n v="2"/>
    <n v="67.732600000000005"/>
    <n v="740"/>
  </r>
  <r>
    <x v="0"/>
    <x v="36"/>
    <x v="2"/>
    <x v="1"/>
    <x v="1"/>
    <n v="2"/>
    <n v="250.08959999999999"/>
    <n v="2800"/>
  </r>
  <r>
    <x v="0"/>
    <x v="42"/>
    <x v="2"/>
    <x v="23"/>
    <x v="55"/>
    <n v="7"/>
    <n v="875.31359999999995"/>
    <n v="8400"/>
  </r>
  <r>
    <x v="0"/>
    <x v="165"/>
    <x v="0"/>
    <x v="1"/>
    <x v="13"/>
    <n v="2"/>
    <n v="67.732600000000005"/>
    <n v="740"/>
  </r>
  <r>
    <x v="0"/>
    <x v="149"/>
    <x v="3"/>
    <x v="1"/>
    <x v="16"/>
    <n v="1"/>
    <n v="62.522399999999998"/>
    <n v="700"/>
  </r>
  <r>
    <x v="0"/>
    <x v="231"/>
    <x v="2"/>
    <x v="15"/>
    <x v="54"/>
    <n v="2"/>
    <n v="1563.06"/>
    <n v="16000"/>
  </r>
  <r>
    <x v="0"/>
    <x v="65"/>
    <x v="0"/>
    <x v="26"/>
    <x v="189"/>
    <n v="1"/>
    <n v="62.522399999999998"/>
    <m/>
  </r>
  <r>
    <x v="0"/>
    <x v="173"/>
    <x v="2"/>
    <x v="13"/>
    <x v="56"/>
    <n v="2"/>
    <n v="1229.6071999999999"/>
    <n v="13200"/>
  </r>
  <r>
    <x v="0"/>
    <x v="167"/>
    <x v="0"/>
    <x v="21"/>
    <x v="49"/>
    <n v="3"/>
    <n v="338.66300000000001"/>
    <m/>
  </r>
  <r>
    <x v="0"/>
    <x v="203"/>
    <x v="5"/>
    <x v="13"/>
    <x v="34"/>
    <n v="2"/>
    <n v="1250.4480000000001"/>
    <n v="12800"/>
  </r>
  <r>
    <x v="0"/>
    <x v="103"/>
    <x v="0"/>
    <x v="1"/>
    <x v="1"/>
    <n v="14"/>
    <n v="1750.6271999999999"/>
    <n v="19600"/>
  </r>
  <r>
    <x v="0"/>
    <x v="203"/>
    <x v="3"/>
    <x v="16"/>
    <x v="126"/>
    <n v="5"/>
    <n v="575.72709999999995"/>
    <m/>
  </r>
  <r>
    <x v="0"/>
    <x v="56"/>
    <x v="0"/>
    <x v="1"/>
    <x v="16"/>
    <n v="9"/>
    <n v="562.70159999999998"/>
    <n v="6300"/>
  </r>
  <r>
    <x v="0"/>
    <x v="204"/>
    <x v="2"/>
    <x v="13"/>
    <x v="20"/>
    <n v="6"/>
    <n v="304.79669999999999"/>
    <n v="2880"/>
  </r>
  <r>
    <x v="0"/>
    <x v="235"/>
    <x v="0"/>
    <x v="0"/>
    <x v="43"/>
    <n v="3"/>
    <n v="25.008959999999998"/>
    <n v="120"/>
  </r>
  <r>
    <x v="0"/>
    <x v="7"/>
    <x v="3"/>
    <x v="6"/>
    <x v="185"/>
    <n v="1"/>
    <n v="62.522399999999998"/>
    <n v="800"/>
  </r>
  <r>
    <x v="0"/>
    <x v="40"/>
    <x v="5"/>
    <x v="7"/>
    <x v="28"/>
    <n v="1"/>
    <n v="16.672640000000001"/>
    <m/>
  </r>
  <r>
    <x v="0"/>
    <x v="47"/>
    <x v="3"/>
    <x v="10"/>
    <x v="87"/>
    <n v="1"/>
    <n v="125.0448"/>
    <m/>
  </r>
  <r>
    <x v="0"/>
    <x v="184"/>
    <x v="0"/>
    <x v="2"/>
    <x v="7"/>
    <n v="2"/>
    <n v="50.017919999999997"/>
    <n v="480"/>
  </r>
  <r>
    <x v="0"/>
    <x v="99"/>
    <x v="0"/>
    <x v="2"/>
    <x v="7"/>
    <n v="5"/>
    <n v="125.0448"/>
    <n v="1200"/>
  </r>
  <r>
    <x v="0"/>
    <x v="193"/>
    <x v="5"/>
    <x v="23"/>
    <x v="154"/>
    <n v="4"/>
    <n v="2459.2143999999998"/>
    <n v="26400"/>
  </r>
  <r>
    <x v="0"/>
    <x v="118"/>
    <x v="2"/>
    <x v="1"/>
    <x v="13"/>
    <n v="6"/>
    <n v="203.1978"/>
    <n v="2220"/>
  </r>
  <r>
    <x v="0"/>
    <x v="214"/>
    <x v="2"/>
    <x v="19"/>
    <x v="108"/>
    <n v="1"/>
    <n v="118.79255999999999"/>
    <m/>
  </r>
  <r>
    <x v="0"/>
    <x v="130"/>
    <x v="3"/>
    <x v="0"/>
    <x v="32"/>
    <n v="1"/>
    <n v="62.522399999999998"/>
    <n v="600"/>
  </r>
  <r>
    <x v="0"/>
    <x v="82"/>
    <x v="2"/>
    <x v="1"/>
    <x v="13"/>
    <n v="3"/>
    <n v="101.5989"/>
    <n v="1110"/>
  </r>
  <r>
    <x v="0"/>
    <x v="173"/>
    <x v="3"/>
    <x v="16"/>
    <x v="126"/>
    <n v="3"/>
    <n v="507.99450000000002"/>
    <m/>
  </r>
  <r>
    <x v="0"/>
    <x v="25"/>
    <x v="0"/>
    <x v="6"/>
    <x v="143"/>
    <n v="2"/>
    <n v="67.732600000000005"/>
    <n v="1200"/>
  </r>
  <r>
    <x v="0"/>
    <x v="129"/>
    <x v="2"/>
    <x v="2"/>
    <x v="18"/>
    <n v="1"/>
    <n v="8.3363200000000006"/>
    <n v="40"/>
  </r>
  <r>
    <x v="0"/>
    <x v="171"/>
    <x v="3"/>
    <x v="21"/>
    <x v="52"/>
    <n v="1"/>
    <n v="614.80359999999996"/>
    <m/>
  </r>
  <r>
    <x v="0"/>
    <x v="120"/>
    <x v="3"/>
    <x v="13"/>
    <x v="48"/>
    <n v="2"/>
    <n v="500.17919999999998"/>
    <n v="4800"/>
  </r>
  <r>
    <x v="0"/>
    <x v="221"/>
    <x v="2"/>
    <x v="0"/>
    <x v="0"/>
    <n v="3"/>
    <n v="101.5989"/>
    <n v="960"/>
  </r>
  <r>
    <x v="0"/>
    <x v="37"/>
    <x v="2"/>
    <x v="0"/>
    <x v="32"/>
    <n v="1"/>
    <n v="62.522399999999998"/>
    <n v="600"/>
  </r>
  <r>
    <x v="0"/>
    <x v="12"/>
    <x v="1"/>
    <x v="6"/>
    <x v="6"/>
    <n v="7"/>
    <n v="58.354239999999997"/>
    <n v="700"/>
  </r>
  <r>
    <x v="0"/>
    <x v="163"/>
    <x v="1"/>
    <x v="9"/>
    <x v="10"/>
    <n v="2"/>
    <n v="33.345280000000002"/>
    <n v="600"/>
  </r>
  <r>
    <x v="0"/>
    <x v="65"/>
    <x v="5"/>
    <x v="25"/>
    <x v="79"/>
    <n v="1"/>
    <n v="614.80359999999996"/>
    <m/>
  </r>
  <r>
    <x v="0"/>
    <x v="58"/>
    <x v="3"/>
    <x v="19"/>
    <x v="108"/>
    <n v="1"/>
    <n v="118.79255999999999"/>
    <m/>
  </r>
  <r>
    <x v="0"/>
    <x v="35"/>
    <x v="3"/>
    <x v="7"/>
    <x v="8"/>
    <n v="1"/>
    <n v="1844.4108000000001"/>
    <m/>
  </r>
  <r>
    <x v="0"/>
    <x v="98"/>
    <x v="2"/>
    <x v="2"/>
    <x v="18"/>
    <n v="2"/>
    <n v="16.672640000000001"/>
    <n v="80"/>
  </r>
  <r>
    <x v="0"/>
    <x v="71"/>
    <x v="2"/>
    <x v="1"/>
    <x v="1"/>
    <n v="2"/>
    <n v="250.08959999999999"/>
    <n v="2800"/>
  </r>
  <r>
    <x v="0"/>
    <x v="48"/>
    <x v="2"/>
    <x v="6"/>
    <x v="133"/>
    <n v="2"/>
    <n v="250.08959999999999"/>
    <m/>
  </r>
  <r>
    <x v="0"/>
    <x v="163"/>
    <x v="3"/>
    <x v="2"/>
    <x v="7"/>
    <n v="2"/>
    <n v="50.017919999999997"/>
    <n v="480"/>
  </r>
  <r>
    <x v="0"/>
    <x v="25"/>
    <x v="2"/>
    <x v="2"/>
    <x v="7"/>
    <n v="1"/>
    <n v="25.008959999999998"/>
    <n v="240"/>
  </r>
  <r>
    <x v="0"/>
    <x v="181"/>
    <x v="5"/>
    <x v="5"/>
    <x v="50"/>
    <n v="1"/>
    <n v="312.61200000000002"/>
    <n v="3200"/>
  </r>
  <r>
    <x v="0"/>
    <x v="132"/>
    <x v="3"/>
    <x v="2"/>
    <x v="2"/>
    <n v="1"/>
    <n v="8.3363200000000006"/>
    <n v="40"/>
  </r>
  <r>
    <x v="0"/>
    <x v="153"/>
    <x v="5"/>
    <x v="13"/>
    <x v="48"/>
    <n v="3"/>
    <n v="750.26880000000006"/>
    <n v="7200"/>
  </r>
  <r>
    <x v="0"/>
    <x v="214"/>
    <x v="0"/>
    <x v="8"/>
    <x v="9"/>
    <n v="1"/>
    <n v="8.3363200000000006"/>
    <n v="80"/>
  </r>
  <r>
    <x v="0"/>
    <x v="76"/>
    <x v="2"/>
    <x v="27"/>
    <x v="110"/>
    <n v="5"/>
    <n v="1625.5824"/>
    <m/>
  </r>
  <r>
    <x v="0"/>
    <x v="75"/>
    <x v="3"/>
    <x v="2"/>
    <x v="7"/>
    <n v="1"/>
    <n v="25.008959999999998"/>
    <n v="240"/>
  </r>
  <r>
    <x v="0"/>
    <x v="81"/>
    <x v="2"/>
    <x v="7"/>
    <x v="25"/>
    <n v="7"/>
    <n v="338.66300000000001"/>
    <m/>
  </r>
  <r>
    <x v="0"/>
    <x v="91"/>
    <x v="5"/>
    <x v="27"/>
    <x v="107"/>
    <n v="1"/>
    <n v="3688.8216000000002"/>
    <m/>
  </r>
  <r>
    <x v="0"/>
    <x v="130"/>
    <x v="0"/>
    <x v="0"/>
    <x v="61"/>
    <n v="1"/>
    <n v="125.0448"/>
    <n v="1200"/>
  </r>
  <r>
    <x v="0"/>
    <x v="149"/>
    <x v="2"/>
    <x v="18"/>
    <x v="37"/>
    <n v="2"/>
    <n v="625.22400000000005"/>
    <n v="6400"/>
  </r>
  <r>
    <x v="0"/>
    <x v="216"/>
    <x v="3"/>
    <x v="7"/>
    <x v="30"/>
    <n v="1"/>
    <n v="312.61200000000002"/>
    <m/>
  </r>
  <r>
    <x v="0"/>
    <x v="122"/>
    <x v="2"/>
    <x v="1"/>
    <x v="13"/>
    <n v="2"/>
    <n v="67.732600000000005"/>
    <n v="740"/>
  </r>
  <r>
    <x v="0"/>
    <x v="91"/>
    <x v="1"/>
    <x v="6"/>
    <x v="182"/>
    <n v="3"/>
    <n v="25.008959999999998"/>
    <n v="300"/>
  </r>
  <r>
    <x v="0"/>
    <x v="68"/>
    <x v="3"/>
    <x v="2"/>
    <x v="7"/>
    <n v="2"/>
    <n v="50.017919999999997"/>
    <n v="480"/>
  </r>
  <r>
    <x v="0"/>
    <x v="23"/>
    <x v="0"/>
    <x v="1"/>
    <x v="16"/>
    <n v="2"/>
    <n v="125.0448"/>
    <n v="1400"/>
  </r>
  <r>
    <x v="0"/>
    <x v="105"/>
    <x v="0"/>
    <x v="5"/>
    <x v="5"/>
    <n v="3"/>
    <n v="375.13440000000003"/>
    <n v="3600"/>
  </r>
  <r>
    <x v="0"/>
    <x v="42"/>
    <x v="2"/>
    <x v="33"/>
    <x v="157"/>
    <n v="2"/>
    <n v="101.5989"/>
    <m/>
  </r>
  <r>
    <x v="0"/>
    <x v="116"/>
    <x v="3"/>
    <x v="23"/>
    <x v="154"/>
    <n v="1"/>
    <n v="614.80359999999996"/>
    <n v="6600"/>
  </r>
  <r>
    <x v="0"/>
    <x v="32"/>
    <x v="2"/>
    <x v="7"/>
    <x v="25"/>
    <n v="1"/>
    <n v="67.732600000000005"/>
    <m/>
  </r>
  <r>
    <x v="0"/>
    <x v="27"/>
    <x v="3"/>
    <x v="4"/>
    <x v="232"/>
    <n v="1"/>
    <n v="67.732600000000005"/>
    <n v="640"/>
  </r>
  <r>
    <x v="0"/>
    <x v="204"/>
    <x v="2"/>
    <x v="26"/>
    <x v="68"/>
    <n v="1"/>
    <n v="62.522399999999998"/>
    <m/>
  </r>
  <r>
    <x v="0"/>
    <x v="19"/>
    <x v="0"/>
    <x v="1"/>
    <x v="13"/>
    <n v="2"/>
    <n v="67.732600000000005"/>
    <n v="740"/>
  </r>
  <r>
    <x v="0"/>
    <x v="193"/>
    <x v="0"/>
    <x v="0"/>
    <x v="43"/>
    <n v="3"/>
    <n v="66.690560000000005"/>
    <n v="320"/>
  </r>
  <r>
    <x v="0"/>
    <x v="193"/>
    <x v="5"/>
    <x v="23"/>
    <x v="55"/>
    <n v="2"/>
    <n v="250.08959999999999"/>
    <n v="2400"/>
  </r>
  <r>
    <x v="0"/>
    <x v="80"/>
    <x v="3"/>
    <x v="12"/>
    <x v="90"/>
    <n v="1"/>
    <n v="187.56720000000001"/>
    <n v="1800"/>
  </r>
  <r>
    <x v="0"/>
    <x v="183"/>
    <x v="5"/>
    <x v="7"/>
    <x v="23"/>
    <n v="1"/>
    <n v="125.0448"/>
    <m/>
  </r>
  <r>
    <x v="0"/>
    <x v="102"/>
    <x v="5"/>
    <x v="11"/>
    <x v="156"/>
    <n v="2"/>
    <n v="3688.8216000000002"/>
    <m/>
  </r>
  <r>
    <x v="0"/>
    <x v="40"/>
    <x v="5"/>
    <x v="16"/>
    <x v="187"/>
    <n v="1"/>
    <n v="62.522399999999998"/>
    <n v="600"/>
  </r>
  <r>
    <x v="0"/>
    <x v="189"/>
    <x v="0"/>
    <x v="0"/>
    <x v="41"/>
    <n v="2"/>
    <n v="625.22400000000005"/>
    <n v="6400"/>
  </r>
  <r>
    <x v="0"/>
    <x v="216"/>
    <x v="3"/>
    <x v="2"/>
    <x v="7"/>
    <n v="2"/>
    <n v="50.017919999999997"/>
    <n v="480"/>
  </r>
  <r>
    <x v="0"/>
    <x v="163"/>
    <x v="2"/>
    <x v="14"/>
    <x v="100"/>
    <n v="2"/>
    <n v="406.3956"/>
    <n v="3800"/>
  </r>
  <r>
    <x v="0"/>
    <x v="31"/>
    <x v="1"/>
    <x v="9"/>
    <x v="10"/>
    <n v="4"/>
    <n v="66.690560000000005"/>
    <n v="1200"/>
  </r>
  <r>
    <x v="0"/>
    <x v="102"/>
    <x v="3"/>
    <x v="11"/>
    <x v="156"/>
    <n v="2"/>
    <n v="3688.8216000000002"/>
    <m/>
  </r>
  <r>
    <x v="0"/>
    <x v="159"/>
    <x v="1"/>
    <x v="5"/>
    <x v="50"/>
    <n v="1"/>
    <n v="312.61200000000002"/>
    <n v="3200"/>
  </r>
  <r>
    <x v="0"/>
    <x v="81"/>
    <x v="3"/>
    <x v="16"/>
    <x v="171"/>
    <n v="1"/>
    <n v="614.80359999999996"/>
    <m/>
  </r>
  <r>
    <x v="0"/>
    <x v="7"/>
    <x v="2"/>
    <x v="21"/>
    <x v="96"/>
    <n v="2"/>
    <n v="375.13440000000003"/>
    <m/>
  </r>
  <r>
    <x v="0"/>
    <x v="191"/>
    <x v="2"/>
    <x v="19"/>
    <x v="45"/>
    <n v="3"/>
    <n v="2336.2536799999998"/>
    <m/>
  </r>
  <r>
    <x v="0"/>
    <x v="197"/>
    <x v="4"/>
    <x v="1"/>
    <x v="83"/>
    <n v="1"/>
    <n v="62.522399999999998"/>
    <n v="1400"/>
  </r>
  <r>
    <x v="0"/>
    <x v="29"/>
    <x v="3"/>
    <x v="13"/>
    <x v="20"/>
    <n v="6"/>
    <n v="338.66300000000001"/>
    <n v="3200"/>
  </r>
  <r>
    <x v="0"/>
    <x v="1"/>
    <x v="5"/>
    <x v="18"/>
    <x v="42"/>
    <n v="1"/>
    <n v="125.0448"/>
    <n v="1200"/>
  </r>
  <r>
    <x v="0"/>
    <x v="150"/>
    <x v="0"/>
    <x v="7"/>
    <x v="29"/>
    <n v="2"/>
    <n v="250.08959999999999"/>
    <m/>
  </r>
  <r>
    <x v="0"/>
    <x v="153"/>
    <x v="3"/>
    <x v="14"/>
    <x v="22"/>
    <n v="1"/>
    <n v="166.72640000000001"/>
    <m/>
  </r>
  <r>
    <x v="0"/>
    <x v="142"/>
    <x v="3"/>
    <x v="16"/>
    <x v="35"/>
    <n v="4"/>
    <n v="250.08959999999999"/>
    <n v="2400"/>
  </r>
  <r>
    <x v="0"/>
    <x v="122"/>
    <x v="0"/>
    <x v="16"/>
    <x v="35"/>
    <n v="2"/>
    <n v="125.0448"/>
    <n v="1200"/>
  </r>
  <r>
    <x v="0"/>
    <x v="27"/>
    <x v="3"/>
    <x v="10"/>
    <x v="87"/>
    <n v="2"/>
    <n v="750.26880000000006"/>
    <m/>
  </r>
  <r>
    <x v="0"/>
    <x v="18"/>
    <x v="2"/>
    <x v="2"/>
    <x v="2"/>
    <n v="1"/>
    <n v="8.3363200000000006"/>
    <n v="40"/>
  </r>
  <r>
    <x v="0"/>
    <x v="7"/>
    <x v="5"/>
    <x v="7"/>
    <x v="8"/>
    <n v="6"/>
    <n v="13525.6792"/>
    <m/>
  </r>
  <r>
    <x v="0"/>
    <x v="127"/>
    <x v="2"/>
    <x v="7"/>
    <x v="30"/>
    <n v="6"/>
    <n v="1875.672"/>
    <m/>
  </r>
  <r>
    <x v="0"/>
    <x v="183"/>
    <x v="0"/>
    <x v="7"/>
    <x v="29"/>
    <n v="1"/>
    <n v="125.0448"/>
    <m/>
  </r>
  <r>
    <x v="0"/>
    <x v="161"/>
    <x v="3"/>
    <x v="33"/>
    <x v="157"/>
    <n v="1"/>
    <n v="33.866300000000003"/>
    <m/>
  </r>
  <r>
    <x v="0"/>
    <x v="211"/>
    <x v="1"/>
    <x v="28"/>
    <x v="73"/>
    <n v="1"/>
    <n v="125.0448"/>
    <m/>
  </r>
  <r>
    <x v="0"/>
    <x v="23"/>
    <x v="2"/>
    <x v="9"/>
    <x v="10"/>
    <n v="3"/>
    <n v="50.017919999999997"/>
    <n v="900"/>
  </r>
  <r>
    <x v="0"/>
    <x v="232"/>
    <x v="2"/>
    <x v="26"/>
    <x v="103"/>
    <n v="1"/>
    <n v="62.522399999999998"/>
    <m/>
  </r>
  <r>
    <x v="0"/>
    <x v="156"/>
    <x v="0"/>
    <x v="11"/>
    <x v="71"/>
    <n v="1"/>
    <n v="614.80359999999996"/>
    <m/>
  </r>
  <r>
    <x v="0"/>
    <x v="8"/>
    <x v="3"/>
    <x v="0"/>
    <x v="41"/>
    <n v="2"/>
    <n v="625.22400000000005"/>
    <n v="6400"/>
  </r>
  <r>
    <x v="0"/>
    <x v="148"/>
    <x v="5"/>
    <x v="19"/>
    <x v="47"/>
    <n v="1"/>
    <n v="1168.1268399999999"/>
    <m/>
  </r>
  <r>
    <x v="0"/>
    <x v="24"/>
    <x v="5"/>
    <x v="10"/>
    <x v="12"/>
    <n v="2"/>
    <n v="338.66300000000001"/>
    <m/>
  </r>
  <r>
    <x v="0"/>
    <x v="51"/>
    <x v="2"/>
    <x v="29"/>
    <x v="273"/>
    <n v="1"/>
    <n v="33.866300000000003"/>
    <n v="320"/>
  </r>
  <r>
    <x v="0"/>
    <x v="66"/>
    <x v="2"/>
    <x v="7"/>
    <x v="25"/>
    <n v="4"/>
    <n v="135.46520000000001"/>
    <m/>
  </r>
  <r>
    <x v="0"/>
    <x v="110"/>
    <x v="2"/>
    <x v="0"/>
    <x v="41"/>
    <n v="1"/>
    <n v="312.61200000000002"/>
    <n v="3200"/>
  </r>
  <r>
    <x v="0"/>
    <x v="130"/>
    <x v="5"/>
    <x v="2"/>
    <x v="7"/>
    <n v="4"/>
    <n v="100.03583999999999"/>
    <n v="960"/>
  </r>
  <r>
    <x v="0"/>
    <x v="78"/>
    <x v="2"/>
    <x v="8"/>
    <x v="17"/>
    <n v="2"/>
    <n v="16.672640000000001"/>
    <n v="200"/>
  </r>
  <r>
    <x v="0"/>
    <x v="184"/>
    <x v="2"/>
    <x v="26"/>
    <x v="70"/>
    <n v="1"/>
    <n v="62.522399999999998"/>
    <m/>
  </r>
  <r>
    <x v="0"/>
    <x v="98"/>
    <x v="0"/>
    <x v="12"/>
    <x v="64"/>
    <n v="2"/>
    <n v="33.345280000000002"/>
    <n v="320"/>
  </r>
  <r>
    <x v="0"/>
    <x v="126"/>
    <x v="4"/>
    <x v="1"/>
    <x v="136"/>
    <n v="1"/>
    <n v="125.0448"/>
    <n v="1300"/>
  </r>
  <r>
    <x v="0"/>
    <x v="90"/>
    <x v="1"/>
    <x v="2"/>
    <x v="2"/>
    <n v="2"/>
    <n v="16.672640000000001"/>
    <n v="80"/>
  </r>
  <r>
    <x v="0"/>
    <x v="56"/>
    <x v="2"/>
    <x v="11"/>
    <x v="220"/>
    <n v="5"/>
    <n v="1015.989"/>
    <m/>
  </r>
  <r>
    <x v="0"/>
    <x v="171"/>
    <x v="0"/>
    <x v="18"/>
    <x v="42"/>
    <n v="1"/>
    <n v="125.0448"/>
    <n v="1200"/>
  </r>
  <r>
    <x v="0"/>
    <x v="213"/>
    <x v="2"/>
    <x v="10"/>
    <x v="12"/>
    <n v="2"/>
    <n v="67.732600000000005"/>
    <m/>
  </r>
  <r>
    <x v="0"/>
    <x v="158"/>
    <x v="1"/>
    <x v="0"/>
    <x v="0"/>
    <n v="1"/>
    <n v="33.866300000000003"/>
    <n v="320"/>
  </r>
  <r>
    <x v="0"/>
    <x v="100"/>
    <x v="3"/>
    <x v="3"/>
    <x v="3"/>
    <n v="1"/>
    <n v="1844.4108000000001"/>
    <m/>
  </r>
  <r>
    <x v="0"/>
    <x v="34"/>
    <x v="2"/>
    <x v="7"/>
    <x v="8"/>
    <n v="3"/>
    <n v="1844.4108000000001"/>
    <m/>
  </r>
  <r>
    <x v="0"/>
    <x v="101"/>
    <x v="0"/>
    <x v="13"/>
    <x v="20"/>
    <n v="1"/>
    <n v="33.866300000000003"/>
    <n v="320"/>
  </r>
  <r>
    <x v="0"/>
    <x v="68"/>
    <x v="2"/>
    <x v="2"/>
    <x v="2"/>
    <n v="2"/>
    <n v="16.672640000000001"/>
    <n v="80"/>
  </r>
  <r>
    <x v="0"/>
    <x v="117"/>
    <x v="1"/>
    <x v="28"/>
    <x v="73"/>
    <n v="2"/>
    <n v="250.08959999999999"/>
    <m/>
  </r>
  <r>
    <x v="0"/>
    <x v="31"/>
    <x v="0"/>
    <x v="15"/>
    <x v="82"/>
    <n v="1"/>
    <n v="16.672640000000001"/>
    <n v="160"/>
  </r>
  <r>
    <x v="0"/>
    <x v="192"/>
    <x v="2"/>
    <x v="8"/>
    <x v="77"/>
    <n v="2"/>
    <n v="250.08959999999999"/>
    <n v="3600"/>
  </r>
  <r>
    <x v="0"/>
    <x v="113"/>
    <x v="2"/>
    <x v="7"/>
    <x v="23"/>
    <n v="2"/>
    <n v="125.0448"/>
    <m/>
  </r>
  <r>
    <x v="0"/>
    <x v="152"/>
    <x v="1"/>
    <x v="2"/>
    <x v="2"/>
    <n v="1"/>
    <n v="8.3363200000000006"/>
    <n v="40"/>
  </r>
  <r>
    <x v="0"/>
    <x v="8"/>
    <x v="3"/>
    <x v="15"/>
    <x v="120"/>
    <n v="3"/>
    <n v="1000.3584"/>
    <n v="9600"/>
  </r>
  <r>
    <x v="0"/>
    <x v="74"/>
    <x v="3"/>
    <x v="8"/>
    <x v="80"/>
    <n v="1"/>
    <n v="62.522399999999998"/>
    <n v="900"/>
  </r>
  <r>
    <x v="0"/>
    <x v="2"/>
    <x v="3"/>
    <x v="26"/>
    <x v="269"/>
    <n v="1"/>
    <n v="62.522399999999998"/>
    <m/>
  </r>
  <r>
    <x v="0"/>
    <x v="99"/>
    <x v="2"/>
    <x v="26"/>
    <x v="245"/>
    <n v="1"/>
    <n v="62.522399999999998"/>
    <m/>
  </r>
  <r>
    <x v="0"/>
    <x v="183"/>
    <x v="0"/>
    <x v="0"/>
    <x v="43"/>
    <n v="1"/>
    <n v="8.3363200000000006"/>
    <n v="40"/>
  </r>
  <r>
    <x v="0"/>
    <x v="95"/>
    <x v="0"/>
    <x v="16"/>
    <x v="92"/>
    <n v="1"/>
    <n v="125.0448"/>
    <n v="1200"/>
  </r>
  <r>
    <x v="0"/>
    <x v="186"/>
    <x v="2"/>
    <x v="7"/>
    <x v="25"/>
    <n v="1"/>
    <n v="33.866300000000003"/>
    <m/>
  </r>
  <r>
    <x v="0"/>
    <x v="126"/>
    <x v="4"/>
    <x v="13"/>
    <x v="19"/>
    <n v="1"/>
    <n v="125.0448"/>
    <n v="1200"/>
  </r>
  <r>
    <x v="0"/>
    <x v="68"/>
    <x v="3"/>
    <x v="7"/>
    <x v="23"/>
    <n v="2"/>
    <n v="125.0448"/>
    <m/>
  </r>
  <r>
    <x v="0"/>
    <x v="178"/>
    <x v="2"/>
    <x v="1"/>
    <x v="1"/>
    <n v="3"/>
    <n v="375.13440000000003"/>
    <n v="4200"/>
  </r>
  <r>
    <x v="0"/>
    <x v="165"/>
    <x v="5"/>
    <x v="7"/>
    <x v="23"/>
    <n v="1"/>
    <n v="62.522399999999998"/>
    <m/>
  </r>
  <r>
    <x v="0"/>
    <x v="152"/>
    <x v="2"/>
    <x v="16"/>
    <x v="129"/>
    <n v="2"/>
    <n v="250.08959999999999"/>
    <n v="2400"/>
  </r>
  <r>
    <x v="0"/>
    <x v="92"/>
    <x v="1"/>
    <x v="0"/>
    <x v="43"/>
    <n v="1"/>
    <n v="8.3363200000000006"/>
    <n v="40"/>
  </r>
  <r>
    <x v="0"/>
    <x v="156"/>
    <x v="1"/>
    <x v="0"/>
    <x v="43"/>
    <n v="2"/>
    <n v="16.672640000000001"/>
    <n v="80"/>
  </r>
  <r>
    <x v="0"/>
    <x v="11"/>
    <x v="0"/>
    <x v="0"/>
    <x v="43"/>
    <n v="2"/>
    <n v="25.008959999999998"/>
    <n v="120"/>
  </r>
  <r>
    <x v="0"/>
    <x v="176"/>
    <x v="3"/>
    <x v="2"/>
    <x v="7"/>
    <n v="1"/>
    <n v="25.008959999999998"/>
    <n v="240"/>
  </r>
  <r>
    <x v="0"/>
    <x v="138"/>
    <x v="0"/>
    <x v="26"/>
    <x v="103"/>
    <n v="2"/>
    <n v="125.0448"/>
    <m/>
  </r>
  <r>
    <x v="0"/>
    <x v="54"/>
    <x v="2"/>
    <x v="26"/>
    <x v="68"/>
    <n v="4"/>
    <n v="437.65679999999998"/>
    <m/>
  </r>
  <r>
    <x v="0"/>
    <x v="106"/>
    <x v="2"/>
    <x v="0"/>
    <x v="0"/>
    <n v="1"/>
    <n v="33.866300000000003"/>
    <n v="320"/>
  </r>
  <r>
    <x v="0"/>
    <x v="155"/>
    <x v="4"/>
    <x v="0"/>
    <x v="43"/>
    <n v="1"/>
    <n v="8.3363200000000006"/>
    <n v="40"/>
  </r>
  <r>
    <x v="0"/>
    <x v="180"/>
    <x v="3"/>
    <x v="19"/>
    <x v="45"/>
    <n v="2"/>
    <n v="1168.1268399999999"/>
    <m/>
  </r>
  <r>
    <x v="0"/>
    <x v="175"/>
    <x v="5"/>
    <x v="4"/>
    <x v="178"/>
    <n v="1"/>
    <n v="101.5989"/>
    <n v="960"/>
  </r>
  <r>
    <x v="0"/>
    <x v="206"/>
    <x v="3"/>
    <x v="9"/>
    <x v="10"/>
    <n v="4"/>
    <n v="66.690560000000005"/>
    <n v="1200"/>
  </r>
  <r>
    <x v="0"/>
    <x v="143"/>
    <x v="3"/>
    <x v="6"/>
    <x v="185"/>
    <n v="1"/>
    <n v="62.522399999999998"/>
    <n v="800"/>
  </r>
  <r>
    <x v="0"/>
    <x v="99"/>
    <x v="1"/>
    <x v="0"/>
    <x v="53"/>
    <n v="1"/>
    <n v="614.80359999999996"/>
    <n v="6600"/>
  </r>
  <r>
    <x v="0"/>
    <x v="49"/>
    <x v="0"/>
    <x v="26"/>
    <x v="68"/>
    <n v="1"/>
    <n v="125.0448"/>
    <m/>
  </r>
  <r>
    <x v="0"/>
    <x v="223"/>
    <x v="2"/>
    <x v="26"/>
    <x v="227"/>
    <n v="1"/>
    <n v="62.522399999999998"/>
    <m/>
  </r>
  <r>
    <x v="0"/>
    <x v="41"/>
    <x v="5"/>
    <x v="3"/>
    <x v="3"/>
    <n v="3"/>
    <n v="6148.0360000000001"/>
    <m/>
  </r>
  <r>
    <x v="0"/>
    <x v="125"/>
    <x v="2"/>
    <x v="16"/>
    <x v="92"/>
    <n v="1"/>
    <n v="125.0448"/>
    <n v="1200"/>
  </r>
  <r>
    <x v="0"/>
    <x v="183"/>
    <x v="1"/>
    <x v="7"/>
    <x v="23"/>
    <n v="2"/>
    <n v="250.08959999999999"/>
    <m/>
  </r>
  <r>
    <x v="0"/>
    <x v="132"/>
    <x v="2"/>
    <x v="19"/>
    <x v="108"/>
    <n v="1"/>
    <n v="118.79255999999999"/>
    <m/>
  </r>
  <r>
    <x v="0"/>
    <x v="220"/>
    <x v="2"/>
    <x v="7"/>
    <x v="23"/>
    <n v="1"/>
    <n v="62.522399999999998"/>
    <m/>
  </r>
  <r>
    <x v="0"/>
    <x v="200"/>
    <x v="2"/>
    <x v="16"/>
    <x v="92"/>
    <n v="2"/>
    <n v="250.08959999999999"/>
    <n v="2400"/>
  </r>
  <r>
    <x v="0"/>
    <x v="17"/>
    <x v="2"/>
    <x v="7"/>
    <x v="30"/>
    <n v="1"/>
    <n v="312.61200000000002"/>
    <m/>
  </r>
  <r>
    <x v="0"/>
    <x v="147"/>
    <x v="3"/>
    <x v="19"/>
    <x v="45"/>
    <n v="2"/>
    <n v="1168.1268399999999"/>
    <m/>
  </r>
  <r>
    <x v="0"/>
    <x v="35"/>
    <x v="5"/>
    <x v="7"/>
    <x v="28"/>
    <n v="1"/>
    <n v="16.672640000000001"/>
    <m/>
  </r>
  <r>
    <x v="0"/>
    <x v="194"/>
    <x v="5"/>
    <x v="6"/>
    <x v="40"/>
    <n v="3"/>
    <n v="101.5989"/>
    <n v="1800"/>
  </r>
  <r>
    <x v="0"/>
    <x v="195"/>
    <x v="0"/>
    <x v="0"/>
    <x v="0"/>
    <n v="1"/>
    <n v="33.866300000000003"/>
    <n v="320"/>
  </r>
  <r>
    <x v="0"/>
    <x v="15"/>
    <x v="0"/>
    <x v="2"/>
    <x v="7"/>
    <n v="2"/>
    <n v="50.017919999999997"/>
    <n v="480"/>
  </r>
  <r>
    <x v="0"/>
    <x v="147"/>
    <x v="2"/>
    <x v="7"/>
    <x v="23"/>
    <n v="3"/>
    <n v="250.08959999999999"/>
    <m/>
  </r>
  <r>
    <x v="0"/>
    <x v="141"/>
    <x v="0"/>
    <x v="22"/>
    <x v="51"/>
    <n v="1"/>
    <n v="125.0448"/>
    <n v="1200"/>
  </r>
  <r>
    <x v="0"/>
    <x v="195"/>
    <x v="3"/>
    <x v="16"/>
    <x v="187"/>
    <n v="2"/>
    <n v="125.0448"/>
    <n v="1200"/>
  </r>
  <r>
    <x v="0"/>
    <x v="67"/>
    <x v="5"/>
    <x v="0"/>
    <x v="41"/>
    <n v="1"/>
    <n v="312.61200000000002"/>
    <n v="3200"/>
  </r>
  <r>
    <x v="0"/>
    <x v="55"/>
    <x v="2"/>
    <x v="26"/>
    <x v="180"/>
    <n v="1"/>
    <n v="62.522399999999998"/>
    <m/>
  </r>
  <r>
    <x v="0"/>
    <x v="111"/>
    <x v="3"/>
    <x v="25"/>
    <x v="102"/>
    <n v="1"/>
    <n v="125.0448"/>
    <m/>
  </r>
  <r>
    <x v="0"/>
    <x v="232"/>
    <x v="1"/>
    <x v="1"/>
    <x v="13"/>
    <n v="1"/>
    <n v="33.866300000000003"/>
    <n v="370"/>
  </r>
  <r>
    <x v="0"/>
    <x v="165"/>
    <x v="3"/>
    <x v="4"/>
    <x v="101"/>
    <n v="3"/>
    <n v="372.52929999999998"/>
    <n v="3520"/>
  </r>
  <r>
    <x v="0"/>
    <x v="111"/>
    <x v="0"/>
    <x v="15"/>
    <x v="82"/>
    <n v="1"/>
    <n v="16.672640000000001"/>
    <n v="160"/>
  </r>
  <r>
    <x v="0"/>
    <x v="37"/>
    <x v="2"/>
    <x v="1"/>
    <x v="16"/>
    <n v="2"/>
    <n v="125.0448"/>
    <n v="1400"/>
  </r>
  <r>
    <x v="0"/>
    <x v="34"/>
    <x v="3"/>
    <x v="5"/>
    <x v="50"/>
    <n v="2"/>
    <n v="625.22400000000005"/>
    <n v="6400"/>
  </r>
  <r>
    <x v="0"/>
    <x v="207"/>
    <x v="1"/>
    <x v="2"/>
    <x v="2"/>
    <n v="1"/>
    <n v="8.3363200000000006"/>
    <n v="40"/>
  </r>
  <r>
    <x v="0"/>
    <x v="177"/>
    <x v="0"/>
    <x v="5"/>
    <x v="85"/>
    <n v="6"/>
    <n v="3688.8216000000002"/>
    <n v="39600"/>
  </r>
  <r>
    <x v="0"/>
    <x v="2"/>
    <x v="3"/>
    <x v="7"/>
    <x v="23"/>
    <n v="2"/>
    <n v="312.61200000000002"/>
    <m/>
  </r>
  <r>
    <x v="0"/>
    <x v="72"/>
    <x v="3"/>
    <x v="14"/>
    <x v="22"/>
    <n v="2"/>
    <n v="333.45280000000002"/>
    <m/>
  </r>
  <r>
    <x v="0"/>
    <x v="175"/>
    <x v="5"/>
    <x v="2"/>
    <x v="7"/>
    <n v="1"/>
    <n v="25.008959999999998"/>
    <n v="240"/>
  </r>
  <r>
    <x v="0"/>
    <x v="135"/>
    <x v="2"/>
    <x v="1"/>
    <x v="16"/>
    <n v="5"/>
    <n v="312.61200000000002"/>
    <n v="3500"/>
  </r>
  <r>
    <x v="0"/>
    <x v="59"/>
    <x v="4"/>
    <x v="18"/>
    <x v="37"/>
    <n v="1"/>
    <n v="312.61200000000002"/>
    <n v="3200"/>
  </r>
  <r>
    <x v="0"/>
    <x v="196"/>
    <x v="5"/>
    <x v="2"/>
    <x v="7"/>
    <n v="4"/>
    <n v="100.03583999999999"/>
    <n v="960"/>
  </r>
  <r>
    <x v="0"/>
    <x v="43"/>
    <x v="1"/>
    <x v="5"/>
    <x v="21"/>
    <n v="2"/>
    <n v="125.0448"/>
    <n v="1200"/>
  </r>
  <r>
    <x v="0"/>
    <x v="180"/>
    <x v="2"/>
    <x v="25"/>
    <x v="102"/>
    <n v="2"/>
    <n v="500.17919999999998"/>
    <m/>
  </r>
  <r>
    <x v="0"/>
    <x v="14"/>
    <x v="5"/>
    <x v="7"/>
    <x v="28"/>
    <n v="1"/>
    <n v="83.363200000000006"/>
    <m/>
  </r>
  <r>
    <x v="0"/>
    <x v="111"/>
    <x v="0"/>
    <x v="0"/>
    <x v="0"/>
    <n v="1"/>
    <n v="33.866300000000003"/>
    <n v="320"/>
  </r>
  <r>
    <x v="0"/>
    <x v="204"/>
    <x v="5"/>
    <x v="5"/>
    <x v="5"/>
    <n v="1"/>
    <n v="125.0448"/>
    <n v="1200"/>
  </r>
  <r>
    <x v="0"/>
    <x v="102"/>
    <x v="0"/>
    <x v="4"/>
    <x v="4"/>
    <n v="3"/>
    <n v="101.5989"/>
    <n v="960"/>
  </r>
  <r>
    <x v="0"/>
    <x v="177"/>
    <x v="0"/>
    <x v="0"/>
    <x v="32"/>
    <n v="1"/>
    <n v="62.522399999999998"/>
    <n v="600"/>
  </r>
  <r>
    <x v="0"/>
    <x v="154"/>
    <x v="2"/>
    <x v="15"/>
    <x v="82"/>
    <n v="1"/>
    <n v="16.672640000000001"/>
    <n v="160"/>
  </r>
  <r>
    <x v="0"/>
    <x v="31"/>
    <x v="2"/>
    <x v="2"/>
    <x v="7"/>
    <n v="8"/>
    <n v="200.07167999999999"/>
    <n v="1920"/>
  </r>
  <r>
    <x v="0"/>
    <x v="118"/>
    <x v="2"/>
    <x v="25"/>
    <x v="102"/>
    <n v="1"/>
    <n v="500.17919999999998"/>
    <m/>
  </r>
  <r>
    <x v="0"/>
    <x v="70"/>
    <x v="2"/>
    <x v="2"/>
    <x v="18"/>
    <n v="2"/>
    <n v="16.672640000000001"/>
    <n v="80"/>
  </r>
  <r>
    <x v="0"/>
    <x v="133"/>
    <x v="2"/>
    <x v="19"/>
    <x v="47"/>
    <n v="1"/>
    <n v="1168.1268399999999"/>
    <m/>
  </r>
  <r>
    <x v="0"/>
    <x v="199"/>
    <x v="3"/>
    <x v="15"/>
    <x v="65"/>
    <n v="3"/>
    <n v="375.13440000000003"/>
    <n v="3600"/>
  </r>
  <r>
    <x v="0"/>
    <x v="143"/>
    <x v="1"/>
    <x v="6"/>
    <x v="63"/>
    <n v="4"/>
    <n v="66.690560000000005"/>
    <n v="1200"/>
  </r>
  <r>
    <x v="0"/>
    <x v="154"/>
    <x v="0"/>
    <x v="1"/>
    <x v="13"/>
    <n v="2"/>
    <n v="67.732600000000005"/>
    <n v="740"/>
  </r>
  <r>
    <x v="0"/>
    <x v="211"/>
    <x v="3"/>
    <x v="8"/>
    <x v="44"/>
    <n v="1"/>
    <n v="33.866300000000003"/>
    <n v="480"/>
  </r>
  <r>
    <x v="0"/>
    <x v="84"/>
    <x v="2"/>
    <x v="15"/>
    <x v="54"/>
    <n v="1"/>
    <n v="312.61200000000002"/>
    <n v="3200"/>
  </r>
  <r>
    <x v="0"/>
    <x v="206"/>
    <x v="5"/>
    <x v="10"/>
    <x v="87"/>
    <n v="2"/>
    <n v="750.26880000000006"/>
    <m/>
  </r>
  <r>
    <x v="0"/>
    <x v="156"/>
    <x v="0"/>
    <x v="5"/>
    <x v="5"/>
    <n v="1"/>
    <n v="125.0448"/>
    <n v="1200"/>
  </r>
  <r>
    <x v="0"/>
    <x v="40"/>
    <x v="0"/>
    <x v="9"/>
    <x v="10"/>
    <n v="1"/>
    <n v="16.672640000000001"/>
    <n v="300"/>
  </r>
  <r>
    <x v="0"/>
    <x v="5"/>
    <x v="2"/>
    <x v="8"/>
    <x v="17"/>
    <n v="1"/>
    <n v="8.3363200000000006"/>
    <n v="100"/>
  </r>
  <r>
    <x v="0"/>
    <x v="232"/>
    <x v="3"/>
    <x v="22"/>
    <x v="51"/>
    <n v="1"/>
    <n v="125.0448"/>
    <n v="1200"/>
  </r>
  <r>
    <x v="0"/>
    <x v="85"/>
    <x v="2"/>
    <x v="9"/>
    <x v="10"/>
    <n v="1"/>
    <n v="16.672640000000001"/>
    <n v="300"/>
  </r>
  <r>
    <x v="0"/>
    <x v="155"/>
    <x v="4"/>
    <x v="4"/>
    <x v="127"/>
    <n v="1"/>
    <n v="33.866300000000003"/>
    <n v="320"/>
  </r>
  <r>
    <x v="0"/>
    <x v="99"/>
    <x v="4"/>
    <x v="27"/>
    <x v="69"/>
    <n v="1"/>
    <n v="614.80359999999996"/>
    <m/>
  </r>
  <r>
    <x v="0"/>
    <x v="91"/>
    <x v="2"/>
    <x v="6"/>
    <x v="40"/>
    <n v="1"/>
    <n v="33.866300000000003"/>
    <n v="600"/>
  </r>
  <r>
    <x v="0"/>
    <x v="149"/>
    <x v="5"/>
    <x v="10"/>
    <x v="12"/>
    <n v="1"/>
    <n v="67.732600000000005"/>
    <m/>
  </r>
  <r>
    <x v="0"/>
    <x v="97"/>
    <x v="2"/>
    <x v="1"/>
    <x v="16"/>
    <n v="3"/>
    <n v="187.56720000000001"/>
    <n v="2100"/>
  </r>
  <r>
    <x v="0"/>
    <x v="146"/>
    <x v="0"/>
    <x v="1"/>
    <x v="1"/>
    <n v="1"/>
    <n v="125.0448"/>
    <n v="1400"/>
  </r>
  <r>
    <x v="0"/>
    <x v="24"/>
    <x v="3"/>
    <x v="19"/>
    <x v="45"/>
    <n v="2"/>
    <n v="1168.1268399999999"/>
    <m/>
  </r>
  <r>
    <x v="0"/>
    <x v="70"/>
    <x v="5"/>
    <x v="22"/>
    <x v="51"/>
    <n v="1"/>
    <n v="125.0448"/>
    <n v="1200"/>
  </r>
  <r>
    <x v="0"/>
    <x v="91"/>
    <x v="5"/>
    <x v="8"/>
    <x v="57"/>
    <n v="1"/>
    <n v="8.3363200000000006"/>
    <n v="100"/>
  </r>
  <r>
    <x v="0"/>
    <x v="85"/>
    <x v="5"/>
    <x v="5"/>
    <x v="21"/>
    <n v="1"/>
    <n v="62.522399999999998"/>
    <n v="600"/>
  </r>
  <r>
    <x v="0"/>
    <x v="101"/>
    <x v="0"/>
    <x v="5"/>
    <x v="85"/>
    <n v="1"/>
    <n v="614.80359999999996"/>
    <n v="6600"/>
  </r>
  <r>
    <x v="0"/>
    <x v="31"/>
    <x v="5"/>
    <x v="15"/>
    <x v="82"/>
    <n v="1"/>
    <n v="50.017919999999997"/>
    <n v="480"/>
  </r>
  <r>
    <x v="0"/>
    <x v="45"/>
    <x v="2"/>
    <x v="19"/>
    <x v="108"/>
    <n v="1"/>
    <n v="237.58511999999999"/>
    <m/>
  </r>
  <r>
    <x v="0"/>
    <x v="173"/>
    <x v="5"/>
    <x v="7"/>
    <x v="30"/>
    <n v="1"/>
    <n v="312.61200000000002"/>
    <m/>
  </r>
  <r>
    <x v="0"/>
    <x v="96"/>
    <x v="2"/>
    <x v="0"/>
    <x v="53"/>
    <n v="2"/>
    <n v="1229.6071999999999"/>
    <n v="13200"/>
  </r>
  <r>
    <x v="0"/>
    <x v="37"/>
    <x v="5"/>
    <x v="11"/>
    <x v="220"/>
    <n v="1"/>
    <n v="33.866300000000003"/>
    <m/>
  </r>
  <r>
    <x v="0"/>
    <x v="193"/>
    <x v="0"/>
    <x v="7"/>
    <x v="28"/>
    <n v="3"/>
    <n v="25.008959999999998"/>
    <m/>
  </r>
  <r>
    <x v="0"/>
    <x v="231"/>
    <x v="3"/>
    <x v="12"/>
    <x v="15"/>
    <n v="1"/>
    <n v="101.5989"/>
    <n v="960"/>
  </r>
  <r>
    <x v="0"/>
    <x v="146"/>
    <x v="2"/>
    <x v="19"/>
    <x v="145"/>
    <n v="1"/>
    <n v="5840.6342000000004"/>
    <m/>
  </r>
  <r>
    <x v="0"/>
    <x v="104"/>
    <x v="2"/>
    <x v="9"/>
    <x v="10"/>
    <n v="2"/>
    <n v="33.345280000000002"/>
    <n v="600"/>
  </r>
  <r>
    <x v="0"/>
    <x v="11"/>
    <x v="2"/>
    <x v="0"/>
    <x v="41"/>
    <n v="2"/>
    <n v="625.22400000000005"/>
    <n v="6400"/>
  </r>
  <r>
    <x v="0"/>
    <x v="130"/>
    <x v="5"/>
    <x v="11"/>
    <x v="134"/>
    <n v="1"/>
    <n v="125.0448"/>
    <m/>
  </r>
  <r>
    <x v="0"/>
    <x v="213"/>
    <x v="6"/>
    <x v="2"/>
    <x v="7"/>
    <n v="1"/>
    <n v="25.008959999999998"/>
    <n v="240"/>
  </r>
  <r>
    <x v="0"/>
    <x v="21"/>
    <x v="2"/>
    <x v="13"/>
    <x v="48"/>
    <n v="1"/>
    <n v="250.08959999999999"/>
    <n v="2400"/>
  </r>
  <r>
    <x v="0"/>
    <x v="233"/>
    <x v="5"/>
    <x v="22"/>
    <x v="130"/>
    <n v="1"/>
    <n v="62.522399999999998"/>
    <n v="600"/>
  </r>
  <r>
    <x v="0"/>
    <x v="195"/>
    <x v="2"/>
    <x v="12"/>
    <x v="26"/>
    <n v="1"/>
    <n v="33.866300000000003"/>
    <n v="320"/>
  </r>
  <r>
    <x v="0"/>
    <x v="137"/>
    <x v="1"/>
    <x v="9"/>
    <x v="10"/>
    <n v="2"/>
    <n v="33.345280000000002"/>
    <n v="600"/>
  </r>
  <r>
    <x v="0"/>
    <x v="148"/>
    <x v="3"/>
    <x v="1"/>
    <x v="16"/>
    <n v="2"/>
    <n v="125.0448"/>
    <n v="1400"/>
  </r>
  <r>
    <x v="0"/>
    <x v="82"/>
    <x v="2"/>
    <x v="0"/>
    <x v="61"/>
    <n v="1"/>
    <n v="125.0448"/>
    <n v="1200"/>
  </r>
  <r>
    <x v="0"/>
    <x v="1"/>
    <x v="0"/>
    <x v="31"/>
    <x v="124"/>
    <n v="1"/>
    <n v="125.0448"/>
    <n v="1200"/>
  </r>
  <r>
    <x v="0"/>
    <x v="65"/>
    <x v="5"/>
    <x v="4"/>
    <x v="168"/>
    <n v="1"/>
    <n v="16.672640000000001"/>
    <n v="320"/>
  </r>
  <r>
    <x v="0"/>
    <x v="123"/>
    <x v="0"/>
    <x v="7"/>
    <x v="25"/>
    <n v="1"/>
    <n v="33.866300000000003"/>
    <m/>
  </r>
  <r>
    <x v="0"/>
    <x v="207"/>
    <x v="0"/>
    <x v="2"/>
    <x v="2"/>
    <n v="1"/>
    <n v="8.3363200000000006"/>
    <n v="40"/>
  </r>
  <r>
    <x v="0"/>
    <x v="142"/>
    <x v="2"/>
    <x v="7"/>
    <x v="29"/>
    <n v="2"/>
    <n v="375.13440000000003"/>
    <m/>
  </r>
  <r>
    <x v="0"/>
    <x v="52"/>
    <x v="3"/>
    <x v="19"/>
    <x v="108"/>
    <n v="1"/>
    <n v="118.79255999999999"/>
    <m/>
  </r>
  <r>
    <x v="0"/>
    <x v="140"/>
    <x v="1"/>
    <x v="9"/>
    <x v="10"/>
    <n v="3"/>
    <n v="50.017919999999997"/>
    <n v="900"/>
  </r>
  <r>
    <x v="0"/>
    <x v="132"/>
    <x v="3"/>
    <x v="13"/>
    <x v="48"/>
    <n v="2"/>
    <n v="500.17919999999998"/>
    <n v="4800"/>
  </r>
  <r>
    <x v="0"/>
    <x v="140"/>
    <x v="0"/>
    <x v="25"/>
    <x v="66"/>
    <n v="1"/>
    <n v="33.866300000000003"/>
    <m/>
  </r>
  <r>
    <x v="0"/>
    <x v="154"/>
    <x v="0"/>
    <x v="16"/>
    <x v="27"/>
    <n v="1"/>
    <n v="1844.4108000000001"/>
    <m/>
  </r>
  <r>
    <x v="0"/>
    <x v="161"/>
    <x v="5"/>
    <x v="7"/>
    <x v="29"/>
    <n v="1"/>
    <n v="125.0448"/>
    <m/>
  </r>
  <r>
    <x v="0"/>
    <x v="219"/>
    <x v="3"/>
    <x v="33"/>
    <x v="217"/>
    <n v="1"/>
    <n v="614.80359999999996"/>
    <m/>
  </r>
  <r>
    <x v="0"/>
    <x v="210"/>
    <x v="2"/>
    <x v="7"/>
    <x v="28"/>
    <n v="2"/>
    <n v="16.672640000000001"/>
    <m/>
  </r>
  <r>
    <x v="0"/>
    <x v="40"/>
    <x v="3"/>
    <x v="12"/>
    <x v="90"/>
    <n v="1"/>
    <n v="187.56720000000001"/>
    <n v="1800"/>
  </r>
  <r>
    <x v="0"/>
    <x v="160"/>
    <x v="2"/>
    <x v="22"/>
    <x v="130"/>
    <n v="1"/>
    <n v="62.522399999999998"/>
    <n v="600"/>
  </r>
  <r>
    <x v="0"/>
    <x v="152"/>
    <x v="3"/>
    <x v="18"/>
    <x v="42"/>
    <n v="1"/>
    <n v="125.0448"/>
    <n v="1200"/>
  </r>
  <r>
    <x v="0"/>
    <x v="179"/>
    <x v="0"/>
    <x v="17"/>
    <x v="31"/>
    <n v="1"/>
    <n v="125.0448"/>
    <m/>
  </r>
  <r>
    <x v="0"/>
    <x v="214"/>
    <x v="2"/>
    <x v="0"/>
    <x v="43"/>
    <n v="1"/>
    <n v="8.3363200000000006"/>
    <n v="40"/>
  </r>
  <r>
    <x v="0"/>
    <x v="30"/>
    <x v="5"/>
    <x v="2"/>
    <x v="7"/>
    <n v="1"/>
    <n v="25.008959999999998"/>
    <n v="240"/>
  </r>
  <r>
    <x v="0"/>
    <x v="40"/>
    <x v="0"/>
    <x v="0"/>
    <x v="0"/>
    <n v="1"/>
    <n v="33.866300000000003"/>
    <n v="320"/>
  </r>
  <r>
    <x v="0"/>
    <x v="58"/>
    <x v="2"/>
    <x v="2"/>
    <x v="114"/>
    <n v="1"/>
    <n v="16.672640000000001"/>
    <n v="160"/>
  </r>
  <r>
    <x v="0"/>
    <x v="18"/>
    <x v="3"/>
    <x v="24"/>
    <x v="59"/>
    <n v="1"/>
    <n v="312.61200000000002"/>
    <n v="3200"/>
  </r>
  <r>
    <x v="0"/>
    <x v="110"/>
    <x v="0"/>
    <x v="7"/>
    <x v="23"/>
    <n v="1"/>
    <n v="62.522399999999998"/>
    <m/>
  </r>
  <r>
    <x v="0"/>
    <x v="142"/>
    <x v="4"/>
    <x v="0"/>
    <x v="32"/>
    <n v="1"/>
    <n v="62.522399999999998"/>
    <n v="600"/>
  </r>
  <r>
    <x v="0"/>
    <x v="170"/>
    <x v="3"/>
    <x v="27"/>
    <x v="69"/>
    <n v="1"/>
    <n v="614.80359999999996"/>
    <m/>
  </r>
  <r>
    <x v="0"/>
    <x v="151"/>
    <x v="5"/>
    <x v="9"/>
    <x v="10"/>
    <n v="1"/>
    <n v="16.672640000000001"/>
    <n v="300"/>
  </r>
  <r>
    <x v="0"/>
    <x v="178"/>
    <x v="0"/>
    <x v="0"/>
    <x v="0"/>
    <n v="1"/>
    <n v="33.866300000000003"/>
    <n v="320"/>
  </r>
  <r>
    <x v="0"/>
    <x v="90"/>
    <x v="2"/>
    <x v="26"/>
    <x v="249"/>
    <n v="1"/>
    <n v="62.522399999999998"/>
    <m/>
  </r>
  <r>
    <x v="0"/>
    <x v="128"/>
    <x v="3"/>
    <x v="20"/>
    <x v="39"/>
    <n v="1"/>
    <n v="375.13440000000003"/>
    <n v="3600"/>
  </r>
  <r>
    <x v="0"/>
    <x v="167"/>
    <x v="5"/>
    <x v="4"/>
    <x v="221"/>
    <n v="1"/>
    <n v="250.08959999999999"/>
    <m/>
  </r>
  <r>
    <x v="0"/>
    <x v="148"/>
    <x v="0"/>
    <x v="22"/>
    <x v="51"/>
    <n v="1"/>
    <n v="125.0448"/>
    <n v="1200"/>
  </r>
  <r>
    <x v="0"/>
    <x v="94"/>
    <x v="3"/>
    <x v="5"/>
    <x v="5"/>
    <n v="1"/>
    <n v="125.0448"/>
    <n v="1200"/>
  </r>
  <r>
    <x v="0"/>
    <x v="0"/>
    <x v="3"/>
    <x v="1"/>
    <x v="16"/>
    <n v="1"/>
    <n v="62.522399999999998"/>
    <n v="700"/>
  </r>
  <r>
    <x v="0"/>
    <x v="85"/>
    <x v="0"/>
    <x v="5"/>
    <x v="21"/>
    <n v="2"/>
    <n v="125.0448"/>
    <n v="1200"/>
  </r>
  <r>
    <x v="0"/>
    <x v="146"/>
    <x v="2"/>
    <x v="18"/>
    <x v="42"/>
    <n v="1"/>
    <n v="125.0448"/>
    <n v="1200"/>
  </r>
  <r>
    <x v="0"/>
    <x v="106"/>
    <x v="2"/>
    <x v="7"/>
    <x v="28"/>
    <n v="1"/>
    <n v="8.3363200000000006"/>
    <m/>
  </r>
  <r>
    <x v="0"/>
    <x v="91"/>
    <x v="3"/>
    <x v="18"/>
    <x v="42"/>
    <n v="1"/>
    <n v="125.0448"/>
    <n v="1200"/>
  </r>
  <r>
    <x v="0"/>
    <x v="179"/>
    <x v="3"/>
    <x v="5"/>
    <x v="21"/>
    <n v="1"/>
    <n v="62.522399999999998"/>
    <n v="600"/>
  </r>
  <r>
    <x v="0"/>
    <x v="207"/>
    <x v="2"/>
    <x v="19"/>
    <x v="108"/>
    <n v="1"/>
    <n v="118.79255999999999"/>
    <m/>
  </r>
  <r>
    <x v="0"/>
    <x v="232"/>
    <x v="5"/>
    <x v="1"/>
    <x v="1"/>
    <n v="1"/>
    <n v="125.0448"/>
    <n v="1400"/>
  </r>
  <r>
    <x v="0"/>
    <x v="214"/>
    <x v="1"/>
    <x v="2"/>
    <x v="18"/>
    <n v="1"/>
    <n v="8.3363200000000006"/>
    <n v="40"/>
  </r>
  <r>
    <x v="0"/>
    <x v="97"/>
    <x v="2"/>
    <x v="14"/>
    <x v="22"/>
    <n v="1"/>
    <n v="166.72640000000001"/>
    <m/>
  </r>
  <r>
    <x v="0"/>
    <x v="168"/>
    <x v="3"/>
    <x v="25"/>
    <x v="79"/>
    <n v="1"/>
    <n v="614.80359999999996"/>
    <m/>
  </r>
  <r>
    <x v="0"/>
    <x v="37"/>
    <x v="2"/>
    <x v="14"/>
    <x v="22"/>
    <n v="2"/>
    <n v="333.45280000000002"/>
    <m/>
  </r>
  <r>
    <x v="0"/>
    <x v="70"/>
    <x v="2"/>
    <x v="13"/>
    <x v="56"/>
    <n v="2"/>
    <n v="1229.6071999999999"/>
    <n v="13200"/>
  </r>
  <r>
    <x v="0"/>
    <x v="46"/>
    <x v="6"/>
    <x v="24"/>
    <x v="294"/>
    <n v="1"/>
    <n v="33.866300000000003"/>
    <n v="320"/>
  </r>
  <r>
    <x v="0"/>
    <x v="117"/>
    <x v="2"/>
    <x v="1"/>
    <x v="13"/>
    <n v="1"/>
    <n v="33.866300000000003"/>
    <n v="370"/>
  </r>
  <r>
    <x v="0"/>
    <x v="38"/>
    <x v="3"/>
    <x v="19"/>
    <x v="45"/>
    <n v="2"/>
    <n v="1168.1268399999999"/>
    <m/>
  </r>
  <r>
    <x v="0"/>
    <x v="21"/>
    <x v="3"/>
    <x v="17"/>
    <x v="31"/>
    <n v="1"/>
    <n v="125.0448"/>
    <m/>
  </r>
  <r>
    <x v="0"/>
    <x v="45"/>
    <x v="2"/>
    <x v="7"/>
    <x v="29"/>
    <n v="1"/>
    <n v="125.0448"/>
    <m/>
  </r>
  <r>
    <x v="0"/>
    <x v="88"/>
    <x v="2"/>
    <x v="9"/>
    <x v="10"/>
    <n v="1"/>
    <n v="16.672640000000001"/>
    <n v="300"/>
  </r>
  <r>
    <x v="0"/>
    <x v="192"/>
    <x v="2"/>
    <x v="1"/>
    <x v="16"/>
    <n v="2"/>
    <n v="125.0448"/>
    <n v="1400"/>
  </r>
  <r>
    <x v="0"/>
    <x v="156"/>
    <x v="2"/>
    <x v="19"/>
    <x v="38"/>
    <n v="1"/>
    <n v="296.98140000000001"/>
    <m/>
  </r>
  <r>
    <x v="0"/>
    <x v="231"/>
    <x v="5"/>
    <x v="2"/>
    <x v="7"/>
    <n v="1"/>
    <n v="25.008959999999998"/>
    <n v="240"/>
  </r>
  <r>
    <x v="0"/>
    <x v="193"/>
    <x v="3"/>
    <x v="7"/>
    <x v="23"/>
    <n v="1"/>
    <n v="62.522399999999998"/>
    <m/>
  </r>
  <r>
    <x v="0"/>
    <x v="148"/>
    <x v="2"/>
    <x v="19"/>
    <x v="45"/>
    <n v="1"/>
    <n v="584.06341999999995"/>
    <m/>
  </r>
  <r>
    <x v="0"/>
    <x v="143"/>
    <x v="2"/>
    <x v="13"/>
    <x v="20"/>
    <n v="1"/>
    <n v="67.732600000000005"/>
    <n v="640"/>
  </r>
  <r>
    <x v="0"/>
    <x v="234"/>
    <x v="3"/>
    <x v="11"/>
    <x v="14"/>
    <n v="1"/>
    <n v="338.66300000000001"/>
    <m/>
  </r>
  <r>
    <x v="0"/>
    <x v="191"/>
    <x v="3"/>
    <x v="12"/>
    <x v="15"/>
    <n v="1"/>
    <n v="33.866300000000003"/>
    <n v="320"/>
  </r>
  <r>
    <x v="0"/>
    <x v="53"/>
    <x v="2"/>
    <x v="24"/>
    <x v="59"/>
    <n v="1"/>
    <n v="312.61200000000002"/>
    <n v="3200"/>
  </r>
  <r>
    <x v="0"/>
    <x v="53"/>
    <x v="5"/>
    <x v="11"/>
    <x v="14"/>
    <n v="1"/>
    <n v="338.66300000000001"/>
    <m/>
  </r>
  <r>
    <x v="0"/>
    <x v="115"/>
    <x v="5"/>
    <x v="16"/>
    <x v="197"/>
    <n v="1"/>
    <n v="50.017919999999997"/>
    <n v="480"/>
  </r>
  <r>
    <x v="0"/>
    <x v="205"/>
    <x v="1"/>
    <x v="1"/>
    <x v="1"/>
    <n v="2"/>
    <n v="250.08959999999999"/>
    <n v="2800"/>
  </r>
  <r>
    <x v="0"/>
    <x v="42"/>
    <x v="0"/>
    <x v="2"/>
    <x v="18"/>
    <n v="1"/>
    <n v="8.3363200000000006"/>
    <n v="40"/>
  </r>
  <r>
    <x v="0"/>
    <x v="44"/>
    <x v="2"/>
    <x v="27"/>
    <x v="98"/>
    <n v="1"/>
    <n v="33.866300000000003"/>
    <m/>
  </r>
  <r>
    <x v="0"/>
    <x v="146"/>
    <x v="5"/>
    <x v="16"/>
    <x v="195"/>
    <n v="1"/>
    <n v="62.522399999999998"/>
    <n v="600"/>
  </r>
  <r>
    <x v="0"/>
    <x v="87"/>
    <x v="4"/>
    <x v="28"/>
    <x v="73"/>
    <n v="1"/>
    <n v="125.0448"/>
    <m/>
  </r>
  <r>
    <x v="0"/>
    <x v="193"/>
    <x v="1"/>
    <x v="11"/>
    <x v="196"/>
    <n v="1"/>
    <n v="33.866300000000003"/>
    <m/>
  </r>
  <r>
    <x v="0"/>
    <x v="150"/>
    <x v="3"/>
    <x v="0"/>
    <x v="61"/>
    <n v="1"/>
    <n v="125.0448"/>
    <n v="1200"/>
  </r>
  <r>
    <x v="0"/>
    <x v="203"/>
    <x v="0"/>
    <x v="7"/>
    <x v="28"/>
    <n v="1"/>
    <n v="8.3363200000000006"/>
    <m/>
  </r>
  <r>
    <x v="0"/>
    <x v="78"/>
    <x v="0"/>
    <x v="2"/>
    <x v="7"/>
    <n v="1"/>
    <n v="25.008959999999998"/>
    <n v="240"/>
  </r>
  <r>
    <x v="0"/>
    <x v="125"/>
    <x v="2"/>
    <x v="1"/>
    <x v="13"/>
    <n v="2"/>
    <n v="67.732600000000005"/>
    <n v="740"/>
  </r>
  <r>
    <x v="0"/>
    <x v="136"/>
    <x v="3"/>
    <x v="7"/>
    <x v="29"/>
    <n v="1"/>
    <n v="125.0448"/>
    <m/>
  </r>
  <r>
    <x v="0"/>
    <x v="204"/>
    <x v="5"/>
    <x v="17"/>
    <x v="31"/>
    <n v="1"/>
    <n v="125.0448"/>
    <m/>
  </r>
  <r>
    <x v="0"/>
    <x v="232"/>
    <x v="4"/>
    <x v="3"/>
    <x v="138"/>
    <n v="1"/>
    <n v="33.866300000000003"/>
    <m/>
  </r>
  <r>
    <x v="0"/>
    <x v="77"/>
    <x v="4"/>
    <x v="5"/>
    <x v="21"/>
    <n v="1"/>
    <n v="62.522399999999998"/>
    <n v="600"/>
  </r>
  <r>
    <x v="0"/>
    <x v="121"/>
    <x v="3"/>
    <x v="7"/>
    <x v="28"/>
    <n v="1"/>
    <n v="8.3363200000000006"/>
    <m/>
  </r>
  <r>
    <x v="0"/>
    <x v="177"/>
    <x v="3"/>
    <x v="7"/>
    <x v="30"/>
    <n v="1"/>
    <n v="312.61200000000002"/>
    <m/>
  </r>
  <r>
    <x v="0"/>
    <x v="156"/>
    <x v="3"/>
    <x v="19"/>
    <x v="47"/>
    <n v="1"/>
    <n v="1168.1268399999999"/>
    <m/>
  </r>
  <r>
    <x v="0"/>
    <x v="47"/>
    <x v="5"/>
    <x v="8"/>
    <x v="57"/>
    <n v="1"/>
    <n v="8.3363200000000006"/>
    <n v="100"/>
  </r>
  <r>
    <x v="0"/>
    <x v="133"/>
    <x v="2"/>
    <x v="12"/>
    <x v="90"/>
    <n v="1"/>
    <n v="125.0448"/>
    <n v="1200"/>
  </r>
  <r>
    <x v="0"/>
    <x v="29"/>
    <x v="4"/>
    <x v="16"/>
    <x v="27"/>
    <n v="1"/>
    <n v="614.80359999999996"/>
    <m/>
  </r>
  <r>
    <x v="0"/>
    <x v="6"/>
    <x v="0"/>
    <x v="5"/>
    <x v="21"/>
    <n v="4"/>
    <n v="250.08959999999999"/>
    <n v="2400"/>
  </r>
  <r>
    <x v="0"/>
    <x v="109"/>
    <x v="2"/>
    <x v="7"/>
    <x v="28"/>
    <n v="2"/>
    <n v="16.672640000000001"/>
    <m/>
  </r>
  <r>
    <x v="0"/>
    <x v="237"/>
    <x v="3"/>
    <x v="2"/>
    <x v="7"/>
    <n v="3"/>
    <n v="75.026880000000006"/>
    <n v="720"/>
  </r>
  <r>
    <x v="0"/>
    <x v="31"/>
    <x v="0"/>
    <x v="9"/>
    <x v="10"/>
    <n v="11"/>
    <n v="183.39904000000001"/>
    <n v="3300"/>
  </r>
  <r>
    <x v="0"/>
    <x v="199"/>
    <x v="1"/>
    <x v="2"/>
    <x v="7"/>
    <n v="2"/>
    <n v="50.017919999999997"/>
    <n v="480"/>
  </r>
  <r>
    <x v="0"/>
    <x v="111"/>
    <x v="2"/>
    <x v="5"/>
    <x v="21"/>
    <n v="7"/>
    <n v="437.65679999999998"/>
    <n v="4200"/>
  </r>
  <r>
    <x v="0"/>
    <x v="225"/>
    <x v="2"/>
    <x v="1"/>
    <x v="1"/>
    <n v="6"/>
    <n v="750.26880000000006"/>
    <n v="8400"/>
  </r>
  <r>
    <x v="0"/>
    <x v="229"/>
    <x v="2"/>
    <x v="7"/>
    <x v="8"/>
    <n v="5"/>
    <n v="3074.018"/>
    <m/>
  </r>
  <r>
    <x v="0"/>
    <x v="22"/>
    <x v="2"/>
    <x v="10"/>
    <x v="12"/>
    <n v="6"/>
    <n v="270.93040000000002"/>
    <m/>
  </r>
  <r>
    <x v="0"/>
    <x v="41"/>
    <x v="1"/>
    <x v="1"/>
    <x v="136"/>
    <n v="5"/>
    <n v="625.22400000000005"/>
    <n v="6500"/>
  </r>
  <r>
    <x v="0"/>
    <x v="11"/>
    <x v="2"/>
    <x v="7"/>
    <x v="25"/>
    <n v="2"/>
    <n v="67.732600000000005"/>
    <m/>
  </r>
  <r>
    <x v="0"/>
    <x v="93"/>
    <x v="5"/>
    <x v="10"/>
    <x v="12"/>
    <n v="2"/>
    <n v="203.1978"/>
    <m/>
  </r>
  <r>
    <x v="0"/>
    <x v="230"/>
    <x v="5"/>
    <x v="1"/>
    <x v="16"/>
    <n v="2"/>
    <n v="125.0448"/>
    <n v="1400"/>
  </r>
  <r>
    <x v="0"/>
    <x v="217"/>
    <x v="2"/>
    <x v="6"/>
    <x v="143"/>
    <n v="2"/>
    <n v="67.732600000000005"/>
    <n v="1200"/>
  </r>
  <r>
    <x v="0"/>
    <x v="95"/>
    <x v="3"/>
    <x v="5"/>
    <x v="5"/>
    <n v="3"/>
    <n v="375.13440000000003"/>
    <n v="3600"/>
  </r>
  <r>
    <x v="0"/>
    <x v="27"/>
    <x v="3"/>
    <x v="4"/>
    <x v="231"/>
    <n v="2"/>
    <n v="66.690560000000005"/>
    <n v="640"/>
  </r>
  <r>
    <x v="0"/>
    <x v="235"/>
    <x v="2"/>
    <x v="7"/>
    <x v="25"/>
    <n v="7"/>
    <n v="270.93040000000002"/>
    <m/>
  </r>
  <r>
    <x v="0"/>
    <x v="236"/>
    <x v="2"/>
    <x v="5"/>
    <x v="50"/>
    <n v="3"/>
    <n v="937.83600000000001"/>
    <n v="9600"/>
  </r>
  <r>
    <x v="0"/>
    <x v="51"/>
    <x v="3"/>
    <x v="19"/>
    <x v="108"/>
    <n v="1"/>
    <n v="118.79255999999999"/>
    <m/>
  </r>
  <r>
    <x v="0"/>
    <x v="236"/>
    <x v="4"/>
    <x v="17"/>
    <x v="31"/>
    <n v="2"/>
    <n v="250.08959999999999"/>
    <m/>
  </r>
  <r>
    <x v="0"/>
    <x v="234"/>
    <x v="1"/>
    <x v="2"/>
    <x v="18"/>
    <n v="2"/>
    <n v="16.672640000000001"/>
    <n v="80"/>
  </r>
  <r>
    <x v="0"/>
    <x v="135"/>
    <x v="2"/>
    <x v="1"/>
    <x v="1"/>
    <n v="1"/>
    <n v="125.0448"/>
    <n v="1400"/>
  </r>
  <r>
    <x v="0"/>
    <x v="179"/>
    <x v="0"/>
    <x v="5"/>
    <x v="5"/>
    <n v="2"/>
    <n v="250.08959999999999"/>
    <n v="2400"/>
  </r>
  <r>
    <x v="0"/>
    <x v="111"/>
    <x v="3"/>
    <x v="1"/>
    <x v="1"/>
    <n v="2"/>
    <n v="250.08959999999999"/>
    <n v="2800"/>
  </r>
  <r>
    <x v="0"/>
    <x v="99"/>
    <x v="0"/>
    <x v="7"/>
    <x v="25"/>
    <n v="1"/>
    <n v="33.866300000000003"/>
    <m/>
  </r>
  <r>
    <x v="0"/>
    <x v="94"/>
    <x v="5"/>
    <x v="16"/>
    <x v="92"/>
    <n v="1"/>
    <n v="125.0448"/>
    <n v="1200"/>
  </r>
  <r>
    <x v="0"/>
    <x v="166"/>
    <x v="2"/>
    <x v="4"/>
    <x v="168"/>
    <n v="1"/>
    <n v="16.672640000000001"/>
    <n v="160"/>
  </r>
  <r>
    <x v="0"/>
    <x v="228"/>
    <x v="0"/>
    <x v="2"/>
    <x v="7"/>
    <n v="1"/>
    <n v="25.008959999999998"/>
    <n v="240"/>
  </r>
  <r>
    <x v="0"/>
    <x v="151"/>
    <x v="0"/>
    <x v="11"/>
    <x v="36"/>
    <n v="1"/>
    <n v="125.0448"/>
    <m/>
  </r>
  <r>
    <x v="0"/>
    <x v="120"/>
    <x v="5"/>
    <x v="10"/>
    <x v="12"/>
    <n v="1"/>
    <n v="169.33150000000001"/>
    <m/>
  </r>
  <r>
    <x v="0"/>
    <x v="132"/>
    <x v="5"/>
    <x v="3"/>
    <x v="160"/>
    <n v="1"/>
    <n v="250.08959999999999"/>
    <m/>
  </r>
  <r>
    <x v="0"/>
    <x v="25"/>
    <x v="2"/>
    <x v="7"/>
    <x v="30"/>
    <n v="2"/>
    <n v="625.22400000000005"/>
    <m/>
  </r>
  <r>
    <x v="0"/>
    <x v="93"/>
    <x v="0"/>
    <x v="5"/>
    <x v="21"/>
    <n v="4"/>
    <n v="250.08959999999999"/>
    <n v="2400"/>
  </r>
  <r>
    <x v="0"/>
    <x v="153"/>
    <x v="2"/>
    <x v="13"/>
    <x v="56"/>
    <n v="1"/>
    <n v="614.80359999999996"/>
    <n v="6600"/>
  </r>
  <r>
    <x v="0"/>
    <x v="222"/>
    <x v="2"/>
    <x v="19"/>
    <x v="38"/>
    <n v="1"/>
    <n v="296.98140000000001"/>
    <m/>
  </r>
  <r>
    <x v="0"/>
    <x v="35"/>
    <x v="2"/>
    <x v="13"/>
    <x v="19"/>
    <n v="6"/>
    <n v="562.70159999999998"/>
    <n v="5400"/>
  </r>
  <r>
    <x v="0"/>
    <x v="144"/>
    <x v="2"/>
    <x v="25"/>
    <x v="66"/>
    <n v="1"/>
    <n v="33.866300000000003"/>
    <m/>
  </r>
  <r>
    <x v="0"/>
    <x v="61"/>
    <x v="5"/>
    <x v="33"/>
    <x v="157"/>
    <n v="2"/>
    <n v="203.1978"/>
    <m/>
  </r>
  <r>
    <x v="0"/>
    <x v="215"/>
    <x v="0"/>
    <x v="1"/>
    <x v="13"/>
    <n v="1"/>
    <n v="33.866300000000003"/>
    <n v="370"/>
  </r>
  <r>
    <x v="0"/>
    <x v="194"/>
    <x v="2"/>
    <x v="7"/>
    <x v="25"/>
    <n v="4"/>
    <n v="135.46520000000001"/>
    <m/>
  </r>
  <r>
    <x v="0"/>
    <x v="36"/>
    <x v="3"/>
    <x v="1"/>
    <x v="13"/>
    <n v="1"/>
    <n v="33.866300000000003"/>
    <n v="370"/>
  </r>
  <r>
    <x v="0"/>
    <x v="142"/>
    <x v="2"/>
    <x v="7"/>
    <x v="28"/>
    <n v="1"/>
    <n v="8.3363200000000006"/>
    <m/>
  </r>
  <r>
    <x v="0"/>
    <x v="115"/>
    <x v="2"/>
    <x v="1"/>
    <x v="136"/>
    <n v="9"/>
    <n v="1125.4032"/>
    <n v="11700"/>
  </r>
  <r>
    <x v="0"/>
    <x v="130"/>
    <x v="5"/>
    <x v="0"/>
    <x v="41"/>
    <n v="2"/>
    <n v="625.22400000000005"/>
    <n v="6400"/>
  </r>
  <r>
    <x v="0"/>
    <x v="141"/>
    <x v="3"/>
    <x v="5"/>
    <x v="21"/>
    <n v="3"/>
    <n v="187.56720000000001"/>
    <n v="1800"/>
  </r>
  <r>
    <x v="0"/>
    <x v="103"/>
    <x v="2"/>
    <x v="3"/>
    <x v="160"/>
    <n v="2"/>
    <n v="250.08959999999999"/>
    <m/>
  </r>
  <r>
    <x v="0"/>
    <x v="126"/>
    <x v="2"/>
    <x v="16"/>
    <x v="84"/>
    <n v="2"/>
    <n v="67.732600000000005"/>
    <n v="960"/>
  </r>
  <r>
    <x v="0"/>
    <x v="19"/>
    <x v="2"/>
    <x v="2"/>
    <x v="7"/>
    <n v="3"/>
    <n v="75.026880000000006"/>
    <n v="720"/>
  </r>
  <r>
    <x v="0"/>
    <x v="59"/>
    <x v="3"/>
    <x v="7"/>
    <x v="8"/>
    <n v="2"/>
    <n v="1229.6071999999999"/>
    <m/>
  </r>
  <r>
    <x v="0"/>
    <x v="168"/>
    <x v="2"/>
    <x v="23"/>
    <x v="154"/>
    <n v="1"/>
    <n v="614.80359999999996"/>
    <n v="6600"/>
  </r>
  <r>
    <x v="0"/>
    <x v="115"/>
    <x v="2"/>
    <x v="7"/>
    <x v="28"/>
    <n v="4"/>
    <n v="33.345280000000002"/>
    <m/>
  </r>
  <r>
    <x v="0"/>
    <x v="76"/>
    <x v="2"/>
    <x v="15"/>
    <x v="82"/>
    <n v="1"/>
    <n v="16.672640000000001"/>
    <n v="160"/>
  </r>
  <r>
    <x v="0"/>
    <x v="22"/>
    <x v="3"/>
    <x v="13"/>
    <x v="19"/>
    <n v="5"/>
    <n v="500.17919999999998"/>
    <n v="4800"/>
  </r>
  <r>
    <x v="0"/>
    <x v="204"/>
    <x v="1"/>
    <x v="9"/>
    <x v="10"/>
    <n v="1"/>
    <n v="16.672640000000001"/>
    <n v="300"/>
  </r>
  <r>
    <x v="0"/>
    <x v="195"/>
    <x v="2"/>
    <x v="7"/>
    <x v="25"/>
    <n v="3"/>
    <n v="101.5989"/>
    <m/>
  </r>
  <r>
    <x v="0"/>
    <x v="81"/>
    <x v="2"/>
    <x v="19"/>
    <x v="164"/>
    <n v="1"/>
    <n v="7.9195039999999999"/>
    <m/>
  </r>
  <r>
    <x v="0"/>
    <x v="72"/>
    <x v="5"/>
    <x v="27"/>
    <x v="69"/>
    <n v="4"/>
    <n v="7992.4467999999997"/>
    <m/>
  </r>
  <r>
    <x v="0"/>
    <x v="141"/>
    <x v="5"/>
    <x v="2"/>
    <x v="7"/>
    <n v="3"/>
    <n v="75.026880000000006"/>
    <n v="720"/>
  </r>
  <r>
    <x v="0"/>
    <x v="144"/>
    <x v="1"/>
    <x v="2"/>
    <x v="2"/>
    <n v="1"/>
    <n v="8.3363200000000006"/>
    <n v="40"/>
  </r>
  <r>
    <x v="0"/>
    <x v="52"/>
    <x v="1"/>
    <x v="1"/>
    <x v="1"/>
    <n v="2"/>
    <n v="250.08959999999999"/>
    <n v="2800"/>
  </r>
  <r>
    <x v="0"/>
    <x v="184"/>
    <x v="2"/>
    <x v="13"/>
    <x v="19"/>
    <n v="4"/>
    <n v="500.17919999999998"/>
    <n v="4800"/>
  </r>
  <r>
    <x v="0"/>
    <x v="167"/>
    <x v="0"/>
    <x v="1"/>
    <x v="13"/>
    <n v="6"/>
    <n v="203.1978"/>
    <n v="2220"/>
  </r>
  <r>
    <x v="0"/>
    <x v="75"/>
    <x v="2"/>
    <x v="7"/>
    <x v="25"/>
    <n v="3"/>
    <n v="101.5989"/>
    <m/>
  </r>
  <r>
    <x v="0"/>
    <x v="232"/>
    <x v="2"/>
    <x v="22"/>
    <x v="130"/>
    <n v="2"/>
    <n v="125.0448"/>
    <n v="1200"/>
  </r>
  <r>
    <x v="0"/>
    <x v="122"/>
    <x v="2"/>
    <x v="9"/>
    <x v="10"/>
    <n v="15"/>
    <n v="250.08959999999999"/>
    <n v="4500"/>
  </r>
  <r>
    <x v="0"/>
    <x v="191"/>
    <x v="2"/>
    <x v="23"/>
    <x v="55"/>
    <n v="6"/>
    <n v="750.26880000000006"/>
    <n v="7200"/>
  </r>
  <r>
    <x v="0"/>
    <x v="23"/>
    <x v="1"/>
    <x v="28"/>
    <x v="73"/>
    <n v="2"/>
    <n v="250.08959999999999"/>
    <m/>
  </r>
  <r>
    <x v="0"/>
    <x v="125"/>
    <x v="1"/>
    <x v="19"/>
    <x v="38"/>
    <n v="1"/>
    <n v="296.98140000000001"/>
    <m/>
  </r>
  <r>
    <x v="0"/>
    <x v="105"/>
    <x v="0"/>
    <x v="13"/>
    <x v="20"/>
    <n v="1"/>
    <n v="33.866300000000003"/>
    <n v="320"/>
  </r>
  <r>
    <x v="0"/>
    <x v="89"/>
    <x v="2"/>
    <x v="9"/>
    <x v="10"/>
    <n v="21"/>
    <n v="350.12544000000003"/>
    <n v="6300"/>
  </r>
  <r>
    <x v="0"/>
    <x v="74"/>
    <x v="5"/>
    <x v="27"/>
    <x v="69"/>
    <n v="2"/>
    <n v="1844.4108000000001"/>
    <m/>
  </r>
  <r>
    <x v="0"/>
    <x v="151"/>
    <x v="2"/>
    <x v="5"/>
    <x v="5"/>
    <n v="2"/>
    <n v="250.08959999999999"/>
    <n v="2400"/>
  </r>
  <r>
    <x v="0"/>
    <x v="64"/>
    <x v="3"/>
    <x v="3"/>
    <x v="138"/>
    <n v="10"/>
    <n v="1490.1171999999999"/>
    <m/>
  </r>
  <r>
    <x v="0"/>
    <x v="33"/>
    <x v="2"/>
    <x v="7"/>
    <x v="8"/>
    <n v="2"/>
    <n v="1229.6071999999999"/>
    <m/>
  </r>
  <r>
    <x v="0"/>
    <x v="212"/>
    <x v="2"/>
    <x v="7"/>
    <x v="30"/>
    <n v="1"/>
    <n v="312.61200000000002"/>
    <m/>
  </r>
  <r>
    <x v="0"/>
    <x v="217"/>
    <x v="2"/>
    <x v="23"/>
    <x v="55"/>
    <n v="3"/>
    <n v="375.13440000000003"/>
    <n v="3600"/>
  </r>
  <r>
    <x v="0"/>
    <x v="110"/>
    <x v="0"/>
    <x v="16"/>
    <x v="140"/>
    <n v="1"/>
    <n v="125.0448"/>
    <m/>
  </r>
  <r>
    <x v="0"/>
    <x v="50"/>
    <x v="2"/>
    <x v="0"/>
    <x v="0"/>
    <n v="3"/>
    <n v="101.5989"/>
    <n v="960"/>
  </r>
  <r>
    <x v="0"/>
    <x v="67"/>
    <x v="0"/>
    <x v="2"/>
    <x v="7"/>
    <n v="1"/>
    <n v="25.008959999999998"/>
    <n v="240"/>
  </r>
  <r>
    <x v="0"/>
    <x v="205"/>
    <x v="3"/>
    <x v="2"/>
    <x v="2"/>
    <n v="1"/>
    <n v="8.3363200000000006"/>
    <n v="40"/>
  </r>
  <r>
    <x v="0"/>
    <x v="96"/>
    <x v="0"/>
    <x v="4"/>
    <x v="4"/>
    <n v="1"/>
    <n v="33.866300000000003"/>
    <n v="320"/>
  </r>
  <r>
    <x v="0"/>
    <x v="127"/>
    <x v="3"/>
    <x v="7"/>
    <x v="8"/>
    <n v="2"/>
    <n v="1229.6071999999999"/>
    <m/>
  </r>
  <r>
    <x v="0"/>
    <x v="224"/>
    <x v="5"/>
    <x v="25"/>
    <x v="79"/>
    <n v="3"/>
    <n v="2459.2143999999998"/>
    <m/>
  </r>
  <r>
    <x v="0"/>
    <x v="28"/>
    <x v="2"/>
    <x v="9"/>
    <x v="10"/>
    <n v="18"/>
    <n v="300.10752000000002"/>
    <n v="5400"/>
  </r>
  <r>
    <x v="0"/>
    <x v="165"/>
    <x v="2"/>
    <x v="1"/>
    <x v="1"/>
    <n v="4"/>
    <n v="500.17919999999998"/>
    <n v="5600"/>
  </r>
  <r>
    <x v="0"/>
    <x v="82"/>
    <x v="2"/>
    <x v="7"/>
    <x v="29"/>
    <n v="4"/>
    <n v="875.31359999999995"/>
    <m/>
  </r>
  <r>
    <x v="0"/>
    <x v="53"/>
    <x v="1"/>
    <x v="1"/>
    <x v="16"/>
    <n v="2"/>
    <n v="125.0448"/>
    <n v="1400"/>
  </r>
  <r>
    <x v="0"/>
    <x v="194"/>
    <x v="5"/>
    <x v="7"/>
    <x v="28"/>
    <n v="1"/>
    <n v="16.672640000000001"/>
    <m/>
  </r>
  <r>
    <x v="0"/>
    <x v="165"/>
    <x v="3"/>
    <x v="7"/>
    <x v="23"/>
    <n v="3"/>
    <n v="187.56720000000001"/>
    <m/>
  </r>
  <r>
    <x v="0"/>
    <x v="25"/>
    <x v="1"/>
    <x v="9"/>
    <x v="10"/>
    <n v="4"/>
    <n v="66.690560000000005"/>
    <n v="1200"/>
  </r>
  <r>
    <x v="0"/>
    <x v="0"/>
    <x v="2"/>
    <x v="19"/>
    <x v="45"/>
    <n v="1"/>
    <n v="584.06341999999995"/>
    <m/>
  </r>
  <r>
    <x v="0"/>
    <x v="197"/>
    <x v="5"/>
    <x v="11"/>
    <x v="147"/>
    <n v="2"/>
    <n v="4303.6252000000004"/>
    <m/>
  </r>
  <r>
    <x v="0"/>
    <x v="195"/>
    <x v="2"/>
    <x v="2"/>
    <x v="7"/>
    <n v="2"/>
    <n v="50.017919999999997"/>
    <n v="480"/>
  </r>
  <r>
    <x v="0"/>
    <x v="10"/>
    <x v="2"/>
    <x v="2"/>
    <x v="2"/>
    <n v="2"/>
    <n v="16.672640000000001"/>
    <n v="80"/>
  </r>
  <r>
    <x v="0"/>
    <x v="18"/>
    <x v="3"/>
    <x v="18"/>
    <x v="42"/>
    <n v="2"/>
    <n v="250.08959999999999"/>
    <n v="2400"/>
  </r>
  <r>
    <x v="0"/>
    <x v="224"/>
    <x v="5"/>
    <x v="16"/>
    <x v="111"/>
    <n v="4"/>
    <n v="3074.018"/>
    <m/>
  </r>
  <r>
    <x v="0"/>
    <x v="38"/>
    <x v="2"/>
    <x v="1"/>
    <x v="13"/>
    <n v="3"/>
    <n v="101.5989"/>
    <n v="1110"/>
  </r>
  <r>
    <x v="0"/>
    <x v="139"/>
    <x v="2"/>
    <x v="7"/>
    <x v="8"/>
    <n v="3"/>
    <n v="3074.018"/>
    <m/>
  </r>
  <r>
    <x v="0"/>
    <x v="114"/>
    <x v="1"/>
    <x v="2"/>
    <x v="7"/>
    <n v="2"/>
    <n v="50.017919999999997"/>
    <n v="480"/>
  </r>
  <r>
    <x v="0"/>
    <x v="58"/>
    <x v="5"/>
    <x v="8"/>
    <x v="57"/>
    <n v="2"/>
    <n v="16.672640000000001"/>
    <n v="200"/>
  </r>
  <r>
    <x v="0"/>
    <x v="175"/>
    <x v="2"/>
    <x v="1"/>
    <x v="16"/>
    <n v="8"/>
    <n v="500.17919999999998"/>
    <n v="5600"/>
  </r>
  <r>
    <x v="0"/>
    <x v="67"/>
    <x v="4"/>
    <x v="3"/>
    <x v="138"/>
    <n v="1"/>
    <n v="169.33150000000001"/>
    <m/>
  </r>
  <r>
    <x v="0"/>
    <x v="63"/>
    <x v="2"/>
    <x v="5"/>
    <x v="50"/>
    <n v="6"/>
    <n v="1875.672"/>
    <n v="19200"/>
  </r>
  <r>
    <x v="0"/>
    <x v="143"/>
    <x v="0"/>
    <x v="7"/>
    <x v="29"/>
    <n v="3"/>
    <n v="375.13440000000003"/>
    <m/>
  </r>
  <r>
    <x v="0"/>
    <x v="225"/>
    <x v="0"/>
    <x v="9"/>
    <x v="10"/>
    <n v="13"/>
    <n v="216.74431999999999"/>
    <n v="3900"/>
  </r>
  <r>
    <x v="0"/>
    <x v="172"/>
    <x v="2"/>
    <x v="16"/>
    <x v="84"/>
    <n v="2"/>
    <n v="67.732600000000005"/>
    <n v="640"/>
  </r>
  <r>
    <x v="0"/>
    <x v="186"/>
    <x v="3"/>
    <x v="4"/>
    <x v="275"/>
    <n v="1"/>
    <n v="125.0448"/>
    <n v="4500"/>
  </r>
  <r>
    <x v="0"/>
    <x v="105"/>
    <x v="3"/>
    <x v="23"/>
    <x v="105"/>
    <n v="3"/>
    <n v="937.83600000000001"/>
    <n v="9600"/>
  </r>
  <r>
    <x v="0"/>
    <x v="172"/>
    <x v="3"/>
    <x v="16"/>
    <x v="129"/>
    <n v="2"/>
    <n v="250.08959999999999"/>
    <n v="2400"/>
  </r>
  <r>
    <x v="0"/>
    <x v="27"/>
    <x v="5"/>
    <x v="7"/>
    <x v="23"/>
    <n v="1"/>
    <n v="62.522399999999998"/>
    <m/>
  </r>
  <r>
    <x v="0"/>
    <x v="71"/>
    <x v="5"/>
    <x v="10"/>
    <x v="87"/>
    <n v="1"/>
    <n v="375.13440000000003"/>
    <m/>
  </r>
  <r>
    <x v="0"/>
    <x v="210"/>
    <x v="5"/>
    <x v="7"/>
    <x v="25"/>
    <n v="1"/>
    <n v="33.866300000000003"/>
    <m/>
  </r>
  <r>
    <x v="0"/>
    <x v="222"/>
    <x v="0"/>
    <x v="8"/>
    <x v="9"/>
    <n v="1"/>
    <n v="8.3363200000000006"/>
    <n v="80"/>
  </r>
  <r>
    <x v="0"/>
    <x v="10"/>
    <x v="0"/>
    <x v="0"/>
    <x v="43"/>
    <n v="2"/>
    <n v="16.672640000000001"/>
    <n v="80"/>
  </r>
  <r>
    <x v="0"/>
    <x v="1"/>
    <x v="3"/>
    <x v="16"/>
    <x v="140"/>
    <n v="2"/>
    <n v="500.17919999999998"/>
    <m/>
  </r>
  <r>
    <x v="0"/>
    <x v="101"/>
    <x v="4"/>
    <x v="0"/>
    <x v="43"/>
    <n v="1"/>
    <n v="16.672640000000001"/>
    <n v="80"/>
  </r>
  <r>
    <x v="0"/>
    <x v="77"/>
    <x v="2"/>
    <x v="19"/>
    <x v="47"/>
    <n v="1"/>
    <n v="1168.1268399999999"/>
    <m/>
  </r>
  <r>
    <x v="0"/>
    <x v="21"/>
    <x v="0"/>
    <x v="3"/>
    <x v="138"/>
    <n v="3"/>
    <n v="338.66300000000001"/>
    <m/>
  </r>
  <r>
    <x v="0"/>
    <x v="86"/>
    <x v="5"/>
    <x v="0"/>
    <x v="32"/>
    <n v="1"/>
    <n v="62.522399999999998"/>
    <n v="600"/>
  </r>
  <r>
    <x v="0"/>
    <x v="108"/>
    <x v="2"/>
    <x v="5"/>
    <x v="5"/>
    <n v="4"/>
    <n v="500.17919999999998"/>
    <n v="4800"/>
  </r>
  <r>
    <x v="0"/>
    <x v="190"/>
    <x v="2"/>
    <x v="3"/>
    <x v="3"/>
    <n v="4"/>
    <n v="3074.018"/>
    <m/>
  </r>
  <r>
    <x v="0"/>
    <x v="37"/>
    <x v="3"/>
    <x v="2"/>
    <x v="18"/>
    <n v="1"/>
    <n v="8.3363200000000006"/>
    <n v="40"/>
  </r>
  <r>
    <x v="0"/>
    <x v="32"/>
    <x v="1"/>
    <x v="18"/>
    <x v="42"/>
    <n v="1"/>
    <n v="125.0448"/>
    <n v="1200"/>
  </r>
  <r>
    <x v="0"/>
    <x v="53"/>
    <x v="0"/>
    <x v="1"/>
    <x v="16"/>
    <n v="2"/>
    <n v="125.0448"/>
    <n v="1400"/>
  </r>
  <r>
    <x v="0"/>
    <x v="129"/>
    <x v="2"/>
    <x v="7"/>
    <x v="25"/>
    <n v="2"/>
    <n v="67.732600000000005"/>
    <m/>
  </r>
  <r>
    <x v="0"/>
    <x v="196"/>
    <x v="2"/>
    <x v="19"/>
    <x v="113"/>
    <n v="2"/>
    <n v="64.293868000000003"/>
    <m/>
  </r>
  <r>
    <x v="0"/>
    <x v="37"/>
    <x v="2"/>
    <x v="10"/>
    <x v="12"/>
    <n v="2"/>
    <n v="203.1978"/>
    <m/>
  </r>
  <r>
    <x v="0"/>
    <x v="141"/>
    <x v="0"/>
    <x v="1"/>
    <x v="1"/>
    <n v="4"/>
    <n v="500.17919999999998"/>
    <n v="5600"/>
  </r>
  <r>
    <x v="0"/>
    <x v="199"/>
    <x v="3"/>
    <x v="25"/>
    <x v="79"/>
    <n v="3"/>
    <n v="4303.6252000000004"/>
    <m/>
  </r>
  <r>
    <x v="0"/>
    <x v="23"/>
    <x v="0"/>
    <x v="5"/>
    <x v="21"/>
    <n v="2"/>
    <n v="125.0448"/>
    <n v="1200"/>
  </r>
  <r>
    <x v="0"/>
    <x v="47"/>
    <x v="2"/>
    <x v="5"/>
    <x v="5"/>
    <n v="5"/>
    <n v="625.22400000000005"/>
    <n v="6000"/>
  </r>
  <r>
    <x v="0"/>
    <x v="203"/>
    <x v="0"/>
    <x v="5"/>
    <x v="5"/>
    <n v="5"/>
    <n v="625.22400000000005"/>
    <n v="6000"/>
  </r>
  <r>
    <x v="0"/>
    <x v="114"/>
    <x v="0"/>
    <x v="5"/>
    <x v="50"/>
    <n v="2"/>
    <n v="625.22400000000005"/>
    <n v="6400"/>
  </r>
  <r>
    <x v="0"/>
    <x v="15"/>
    <x v="2"/>
    <x v="19"/>
    <x v="45"/>
    <n v="1"/>
    <n v="584.06341999999995"/>
    <m/>
  </r>
  <r>
    <x v="0"/>
    <x v="46"/>
    <x v="3"/>
    <x v="1"/>
    <x v="1"/>
    <n v="3"/>
    <n v="375.13440000000003"/>
    <n v="4200"/>
  </r>
  <r>
    <x v="0"/>
    <x v="32"/>
    <x v="3"/>
    <x v="4"/>
    <x v="95"/>
    <n v="2"/>
    <n v="625.22400000000005"/>
    <n v="6000"/>
  </r>
  <r>
    <x v="0"/>
    <x v="143"/>
    <x v="2"/>
    <x v="13"/>
    <x v="19"/>
    <n v="5"/>
    <n v="562.70159999999998"/>
    <n v="5400"/>
  </r>
  <r>
    <x v="0"/>
    <x v="101"/>
    <x v="1"/>
    <x v="1"/>
    <x v="13"/>
    <n v="2"/>
    <n v="67.732600000000005"/>
    <n v="740"/>
  </r>
  <r>
    <x v="0"/>
    <x v="90"/>
    <x v="2"/>
    <x v="1"/>
    <x v="13"/>
    <n v="2"/>
    <n v="67.732600000000005"/>
    <n v="740"/>
  </r>
  <r>
    <x v="0"/>
    <x v="110"/>
    <x v="2"/>
    <x v="10"/>
    <x v="58"/>
    <n v="2"/>
    <n v="1844.4108000000001"/>
    <m/>
  </r>
  <r>
    <x v="0"/>
    <x v="30"/>
    <x v="2"/>
    <x v="19"/>
    <x v="113"/>
    <n v="2"/>
    <n v="64.293868000000003"/>
    <m/>
  </r>
  <r>
    <x v="0"/>
    <x v="165"/>
    <x v="5"/>
    <x v="7"/>
    <x v="29"/>
    <n v="2"/>
    <n v="250.08959999999999"/>
    <m/>
  </r>
  <r>
    <x v="0"/>
    <x v="7"/>
    <x v="2"/>
    <x v="11"/>
    <x v="76"/>
    <n v="1"/>
    <n v="67.732600000000005"/>
    <m/>
  </r>
  <r>
    <x v="0"/>
    <x v="134"/>
    <x v="2"/>
    <x v="5"/>
    <x v="50"/>
    <n v="2"/>
    <n v="625.22400000000005"/>
    <n v="6400"/>
  </r>
  <r>
    <x v="0"/>
    <x v="157"/>
    <x v="2"/>
    <x v="7"/>
    <x v="28"/>
    <n v="4"/>
    <n v="33.345280000000002"/>
    <m/>
  </r>
  <r>
    <x v="0"/>
    <x v="157"/>
    <x v="2"/>
    <x v="9"/>
    <x v="10"/>
    <n v="3"/>
    <n v="50.017919999999997"/>
    <n v="900"/>
  </r>
  <r>
    <x v="0"/>
    <x v="121"/>
    <x v="3"/>
    <x v="19"/>
    <x v="45"/>
    <n v="3"/>
    <n v="1752.1902600000001"/>
    <m/>
  </r>
  <r>
    <x v="0"/>
    <x v="216"/>
    <x v="3"/>
    <x v="18"/>
    <x v="37"/>
    <n v="3"/>
    <n v="937.83600000000001"/>
    <n v="9600"/>
  </r>
  <r>
    <x v="0"/>
    <x v="30"/>
    <x v="2"/>
    <x v="2"/>
    <x v="2"/>
    <n v="2"/>
    <n v="16.672640000000001"/>
    <n v="80"/>
  </r>
  <r>
    <x v="0"/>
    <x v="200"/>
    <x v="2"/>
    <x v="7"/>
    <x v="8"/>
    <n v="1"/>
    <n v="614.80359999999996"/>
    <m/>
  </r>
  <r>
    <x v="0"/>
    <x v="199"/>
    <x v="5"/>
    <x v="2"/>
    <x v="7"/>
    <n v="4"/>
    <n v="100.03583999999999"/>
    <n v="960"/>
  </r>
  <r>
    <x v="0"/>
    <x v="124"/>
    <x v="2"/>
    <x v="9"/>
    <x v="10"/>
    <n v="4"/>
    <n v="66.690560000000005"/>
    <n v="1200"/>
  </r>
  <r>
    <x v="0"/>
    <x v="237"/>
    <x v="0"/>
    <x v="5"/>
    <x v="5"/>
    <n v="3"/>
    <n v="375.13440000000003"/>
    <n v="3600"/>
  </r>
  <r>
    <x v="0"/>
    <x v="217"/>
    <x v="4"/>
    <x v="6"/>
    <x v="182"/>
    <n v="1"/>
    <n v="8.3363200000000006"/>
    <n v="100"/>
  </r>
  <r>
    <x v="0"/>
    <x v="218"/>
    <x v="2"/>
    <x v="21"/>
    <x v="52"/>
    <n v="4"/>
    <n v="4918.4287999999997"/>
    <m/>
  </r>
  <r>
    <x v="0"/>
    <x v="26"/>
    <x v="3"/>
    <x v="25"/>
    <x v="66"/>
    <n v="2"/>
    <n v="135.46520000000001"/>
    <m/>
  </r>
  <r>
    <x v="0"/>
    <x v="150"/>
    <x v="2"/>
    <x v="6"/>
    <x v="11"/>
    <n v="14"/>
    <n v="875.31359999999995"/>
    <n v="11200"/>
  </r>
  <r>
    <x v="0"/>
    <x v="194"/>
    <x v="5"/>
    <x v="6"/>
    <x v="119"/>
    <n v="2"/>
    <n v="33.345280000000002"/>
    <n v="600"/>
  </r>
  <r>
    <x v="0"/>
    <x v="9"/>
    <x v="4"/>
    <x v="6"/>
    <x v="119"/>
    <n v="2"/>
    <n v="33.345280000000002"/>
    <n v="600"/>
  </r>
  <r>
    <x v="0"/>
    <x v="211"/>
    <x v="0"/>
    <x v="1"/>
    <x v="16"/>
    <n v="1"/>
    <n v="62.522399999999998"/>
    <n v="700"/>
  </r>
  <r>
    <x v="0"/>
    <x v="132"/>
    <x v="3"/>
    <x v="7"/>
    <x v="25"/>
    <n v="2"/>
    <n v="135.46520000000001"/>
    <m/>
  </r>
  <r>
    <x v="0"/>
    <x v="193"/>
    <x v="2"/>
    <x v="2"/>
    <x v="2"/>
    <n v="2"/>
    <n v="16.672640000000001"/>
    <n v="80"/>
  </r>
  <r>
    <x v="0"/>
    <x v="201"/>
    <x v="2"/>
    <x v="0"/>
    <x v="0"/>
    <n v="1"/>
    <n v="67.732600000000005"/>
    <n v="640"/>
  </r>
  <r>
    <x v="0"/>
    <x v="7"/>
    <x v="3"/>
    <x v="19"/>
    <x v="108"/>
    <n v="3"/>
    <n v="475.17023999999998"/>
    <m/>
  </r>
  <r>
    <x v="0"/>
    <x v="139"/>
    <x v="5"/>
    <x v="2"/>
    <x v="7"/>
    <n v="3"/>
    <n v="75.026880000000006"/>
    <n v="720"/>
  </r>
  <r>
    <x v="0"/>
    <x v="154"/>
    <x v="2"/>
    <x v="18"/>
    <x v="37"/>
    <n v="1"/>
    <n v="312.61200000000002"/>
    <n v="3200"/>
  </r>
  <r>
    <x v="0"/>
    <x v="24"/>
    <x v="4"/>
    <x v="5"/>
    <x v="85"/>
    <n v="2"/>
    <n v="1229.6071999999999"/>
    <n v="13200"/>
  </r>
  <r>
    <x v="0"/>
    <x v="57"/>
    <x v="1"/>
    <x v="6"/>
    <x v="209"/>
    <n v="1"/>
    <n v="614.80359999999996"/>
    <n v="3000"/>
  </r>
  <r>
    <x v="0"/>
    <x v="55"/>
    <x v="0"/>
    <x v="8"/>
    <x v="17"/>
    <n v="2"/>
    <n v="16.672640000000001"/>
    <n v="200"/>
  </r>
  <r>
    <x v="0"/>
    <x v="173"/>
    <x v="3"/>
    <x v="13"/>
    <x v="20"/>
    <n v="2"/>
    <n v="135.46520000000001"/>
    <n v="1280"/>
  </r>
  <r>
    <x v="0"/>
    <x v="158"/>
    <x v="2"/>
    <x v="7"/>
    <x v="30"/>
    <n v="2"/>
    <n v="625.22400000000005"/>
    <m/>
  </r>
  <r>
    <x v="0"/>
    <x v="115"/>
    <x v="3"/>
    <x v="7"/>
    <x v="8"/>
    <n v="3"/>
    <n v="3688.8216000000002"/>
    <m/>
  </r>
  <r>
    <x v="0"/>
    <x v="143"/>
    <x v="2"/>
    <x v="6"/>
    <x v="182"/>
    <n v="3"/>
    <n v="25.008959999999998"/>
    <n v="300"/>
  </r>
  <r>
    <x v="0"/>
    <x v="219"/>
    <x v="3"/>
    <x v="33"/>
    <x v="157"/>
    <n v="3"/>
    <n v="304.79669999999999"/>
    <m/>
  </r>
  <r>
    <x v="0"/>
    <x v="212"/>
    <x v="0"/>
    <x v="5"/>
    <x v="5"/>
    <n v="5"/>
    <n v="625.22400000000005"/>
    <n v="6000"/>
  </r>
  <r>
    <x v="0"/>
    <x v="80"/>
    <x v="3"/>
    <x v="7"/>
    <x v="23"/>
    <n v="3"/>
    <n v="250.08959999999999"/>
    <m/>
  </r>
  <r>
    <x v="0"/>
    <x v="162"/>
    <x v="2"/>
    <x v="2"/>
    <x v="18"/>
    <n v="4"/>
    <n v="33.345280000000002"/>
    <n v="160"/>
  </r>
  <r>
    <x v="0"/>
    <x v="172"/>
    <x v="5"/>
    <x v="5"/>
    <x v="21"/>
    <n v="1"/>
    <n v="62.522399999999998"/>
    <n v="600"/>
  </r>
  <r>
    <x v="0"/>
    <x v="209"/>
    <x v="5"/>
    <x v="15"/>
    <x v="120"/>
    <n v="1"/>
    <n v="250.08959999999999"/>
    <n v="2400"/>
  </r>
  <r>
    <x v="0"/>
    <x v="208"/>
    <x v="2"/>
    <x v="7"/>
    <x v="28"/>
    <n v="1"/>
    <n v="8.3363200000000006"/>
    <m/>
  </r>
  <r>
    <x v="0"/>
    <x v="150"/>
    <x v="0"/>
    <x v="6"/>
    <x v="40"/>
    <n v="8"/>
    <n v="270.93040000000002"/>
    <n v="4800"/>
  </r>
  <r>
    <x v="0"/>
    <x v="103"/>
    <x v="3"/>
    <x v="0"/>
    <x v="53"/>
    <n v="2"/>
    <n v="1229.6071999999999"/>
    <n v="13200"/>
  </r>
  <r>
    <x v="0"/>
    <x v="151"/>
    <x v="2"/>
    <x v="4"/>
    <x v="127"/>
    <n v="1"/>
    <n v="101.5989"/>
    <n v="960"/>
  </r>
  <r>
    <x v="0"/>
    <x v="168"/>
    <x v="4"/>
    <x v="0"/>
    <x v="43"/>
    <n v="1"/>
    <n v="8.3363200000000006"/>
    <n v="40"/>
  </r>
  <r>
    <x v="0"/>
    <x v="66"/>
    <x v="1"/>
    <x v="19"/>
    <x v="108"/>
    <n v="1"/>
    <n v="118.79255999999999"/>
    <m/>
  </r>
  <r>
    <x v="0"/>
    <x v="132"/>
    <x v="5"/>
    <x v="29"/>
    <x v="295"/>
    <n v="1"/>
    <n v="625.22400000000005"/>
    <n v="6400"/>
  </r>
  <r>
    <x v="0"/>
    <x v="64"/>
    <x v="0"/>
    <x v="18"/>
    <x v="42"/>
    <n v="1"/>
    <n v="125.0448"/>
    <n v="1200"/>
  </r>
  <r>
    <x v="0"/>
    <x v="79"/>
    <x v="2"/>
    <x v="13"/>
    <x v="20"/>
    <n v="1"/>
    <n v="67.732600000000005"/>
    <n v="640"/>
  </r>
  <r>
    <x v="0"/>
    <x v="201"/>
    <x v="1"/>
    <x v="5"/>
    <x v="5"/>
    <n v="3"/>
    <n v="375.13440000000003"/>
    <n v="3600"/>
  </r>
  <r>
    <x v="0"/>
    <x v="195"/>
    <x v="2"/>
    <x v="2"/>
    <x v="18"/>
    <n v="2"/>
    <n v="16.672640000000001"/>
    <n v="80"/>
  </r>
  <r>
    <x v="0"/>
    <x v="235"/>
    <x v="2"/>
    <x v="27"/>
    <x v="69"/>
    <n v="4"/>
    <n v="3688.8216000000002"/>
    <m/>
  </r>
  <r>
    <x v="0"/>
    <x v="44"/>
    <x v="5"/>
    <x v="12"/>
    <x v="15"/>
    <n v="1"/>
    <n v="67.732600000000005"/>
    <n v="640"/>
  </r>
  <r>
    <x v="0"/>
    <x v="83"/>
    <x v="3"/>
    <x v="5"/>
    <x v="85"/>
    <n v="1"/>
    <n v="614.80359999999996"/>
    <n v="6600"/>
  </r>
  <r>
    <x v="0"/>
    <x v="99"/>
    <x v="5"/>
    <x v="26"/>
    <x v="94"/>
    <n v="1"/>
    <n v="62.522399999999998"/>
    <m/>
  </r>
  <r>
    <x v="0"/>
    <x v="134"/>
    <x v="2"/>
    <x v="19"/>
    <x v="38"/>
    <n v="2"/>
    <n v="593.96280000000002"/>
    <m/>
  </r>
  <r>
    <x v="0"/>
    <x v="122"/>
    <x v="2"/>
    <x v="19"/>
    <x v="108"/>
    <n v="1"/>
    <n v="118.79255999999999"/>
    <m/>
  </r>
  <r>
    <x v="0"/>
    <x v="11"/>
    <x v="4"/>
    <x v="7"/>
    <x v="28"/>
    <n v="1"/>
    <n v="8.3363200000000006"/>
    <m/>
  </r>
  <r>
    <x v="0"/>
    <x v="66"/>
    <x v="5"/>
    <x v="23"/>
    <x v="154"/>
    <n v="1"/>
    <n v="614.80359999999996"/>
    <n v="6600"/>
  </r>
  <r>
    <x v="0"/>
    <x v="104"/>
    <x v="5"/>
    <x v="5"/>
    <x v="21"/>
    <n v="7"/>
    <n v="437.65679999999998"/>
    <n v="4200"/>
  </r>
  <r>
    <x v="0"/>
    <x v="108"/>
    <x v="2"/>
    <x v="7"/>
    <x v="28"/>
    <n v="2"/>
    <n v="16.672640000000001"/>
    <m/>
  </r>
  <r>
    <x v="0"/>
    <x v="126"/>
    <x v="2"/>
    <x v="7"/>
    <x v="28"/>
    <n v="3"/>
    <n v="41.681600000000003"/>
    <m/>
  </r>
  <r>
    <x v="0"/>
    <x v="63"/>
    <x v="5"/>
    <x v="32"/>
    <x v="122"/>
    <n v="1"/>
    <n v="312.61200000000002"/>
    <n v="3200"/>
  </r>
  <r>
    <x v="0"/>
    <x v="44"/>
    <x v="0"/>
    <x v="0"/>
    <x v="41"/>
    <n v="1"/>
    <n v="312.61200000000002"/>
    <n v="3200"/>
  </r>
  <r>
    <x v="0"/>
    <x v="178"/>
    <x v="0"/>
    <x v="0"/>
    <x v="43"/>
    <n v="3"/>
    <n v="141.71744000000001"/>
    <n v="680"/>
  </r>
  <r>
    <x v="0"/>
    <x v="0"/>
    <x v="3"/>
    <x v="5"/>
    <x v="50"/>
    <n v="3"/>
    <n v="937.83600000000001"/>
    <n v="9600"/>
  </r>
  <r>
    <x v="0"/>
    <x v="67"/>
    <x v="5"/>
    <x v="3"/>
    <x v="3"/>
    <n v="2"/>
    <n v="3074.018"/>
    <m/>
  </r>
  <r>
    <x v="0"/>
    <x v="0"/>
    <x v="2"/>
    <x v="7"/>
    <x v="8"/>
    <n v="4"/>
    <n v="2459.2143999999998"/>
    <m/>
  </r>
  <r>
    <x v="0"/>
    <x v="148"/>
    <x v="1"/>
    <x v="3"/>
    <x v="138"/>
    <n v="2"/>
    <n v="101.5989"/>
    <m/>
  </r>
  <r>
    <x v="0"/>
    <x v="193"/>
    <x v="2"/>
    <x v="25"/>
    <x v="79"/>
    <n v="2"/>
    <n v="4303.6252000000004"/>
    <m/>
  </r>
  <r>
    <x v="0"/>
    <x v="176"/>
    <x v="2"/>
    <x v="2"/>
    <x v="18"/>
    <n v="2"/>
    <n v="16.672640000000001"/>
    <n v="80"/>
  </r>
  <r>
    <x v="0"/>
    <x v="186"/>
    <x v="0"/>
    <x v="9"/>
    <x v="10"/>
    <n v="2"/>
    <n v="33.345280000000002"/>
    <n v="600"/>
  </r>
  <r>
    <x v="0"/>
    <x v="105"/>
    <x v="0"/>
    <x v="2"/>
    <x v="7"/>
    <n v="2"/>
    <n v="50.017919999999997"/>
    <n v="480"/>
  </r>
  <r>
    <x v="0"/>
    <x v="5"/>
    <x v="0"/>
    <x v="7"/>
    <x v="25"/>
    <n v="1"/>
    <n v="33.866300000000003"/>
    <m/>
  </r>
  <r>
    <x v="0"/>
    <x v="11"/>
    <x v="2"/>
    <x v="1"/>
    <x v="75"/>
    <n v="3"/>
    <n v="101.5989"/>
    <n v="1110"/>
  </r>
  <r>
    <x v="0"/>
    <x v="73"/>
    <x v="2"/>
    <x v="7"/>
    <x v="25"/>
    <n v="2"/>
    <n v="67.732600000000005"/>
    <m/>
  </r>
  <r>
    <x v="0"/>
    <x v="50"/>
    <x v="3"/>
    <x v="7"/>
    <x v="8"/>
    <n v="1"/>
    <n v="614.80359999999996"/>
    <m/>
  </r>
  <r>
    <x v="0"/>
    <x v="65"/>
    <x v="2"/>
    <x v="8"/>
    <x v="9"/>
    <n v="1"/>
    <n v="8.3363200000000006"/>
    <n v="80"/>
  </r>
  <r>
    <x v="0"/>
    <x v="106"/>
    <x v="2"/>
    <x v="7"/>
    <x v="23"/>
    <n v="1"/>
    <n v="62.522399999999998"/>
    <m/>
  </r>
  <r>
    <x v="0"/>
    <x v="86"/>
    <x v="0"/>
    <x v="8"/>
    <x v="9"/>
    <n v="1"/>
    <n v="8.3363200000000006"/>
    <n v="80"/>
  </r>
  <r>
    <x v="0"/>
    <x v="85"/>
    <x v="3"/>
    <x v="7"/>
    <x v="25"/>
    <n v="5"/>
    <n v="203.1978"/>
    <m/>
  </r>
  <r>
    <x v="0"/>
    <x v="110"/>
    <x v="3"/>
    <x v="26"/>
    <x v="68"/>
    <n v="1"/>
    <n v="125.0448"/>
    <m/>
  </r>
  <r>
    <x v="0"/>
    <x v="117"/>
    <x v="4"/>
    <x v="27"/>
    <x v="69"/>
    <n v="1"/>
    <n v="1844.4108000000001"/>
    <m/>
  </r>
  <r>
    <x v="0"/>
    <x v="202"/>
    <x v="0"/>
    <x v="4"/>
    <x v="127"/>
    <n v="1"/>
    <n v="33.866300000000003"/>
    <n v="320"/>
  </r>
  <r>
    <x v="0"/>
    <x v="58"/>
    <x v="2"/>
    <x v="0"/>
    <x v="43"/>
    <n v="1"/>
    <n v="8.3363200000000006"/>
    <n v="40"/>
  </r>
  <r>
    <x v="0"/>
    <x v="137"/>
    <x v="3"/>
    <x v="15"/>
    <x v="82"/>
    <n v="2"/>
    <n v="33.345280000000002"/>
    <n v="320"/>
  </r>
  <r>
    <x v="0"/>
    <x v="191"/>
    <x v="3"/>
    <x v="11"/>
    <x v="196"/>
    <n v="2"/>
    <n v="372.52929999999998"/>
    <m/>
  </r>
  <r>
    <x v="0"/>
    <x v="137"/>
    <x v="2"/>
    <x v="2"/>
    <x v="2"/>
    <n v="1"/>
    <n v="8.3363200000000006"/>
    <n v="40"/>
  </r>
  <r>
    <x v="0"/>
    <x v="214"/>
    <x v="0"/>
    <x v="13"/>
    <x v="19"/>
    <n v="2"/>
    <n v="125.0448"/>
    <n v="1200"/>
  </r>
  <r>
    <x v="0"/>
    <x v="66"/>
    <x v="4"/>
    <x v="11"/>
    <x v="36"/>
    <n v="1"/>
    <n v="125.0448"/>
    <m/>
  </r>
  <r>
    <x v="0"/>
    <x v="104"/>
    <x v="5"/>
    <x v="5"/>
    <x v="50"/>
    <n v="8"/>
    <n v="2500.8960000000002"/>
    <n v="25600"/>
  </r>
  <r>
    <x v="0"/>
    <x v="137"/>
    <x v="2"/>
    <x v="2"/>
    <x v="7"/>
    <n v="2"/>
    <n v="50.017919999999997"/>
    <n v="480"/>
  </r>
  <r>
    <x v="0"/>
    <x v="136"/>
    <x v="5"/>
    <x v="16"/>
    <x v="89"/>
    <n v="1"/>
    <n v="312.61200000000002"/>
    <n v="3200"/>
  </r>
  <r>
    <x v="0"/>
    <x v="40"/>
    <x v="2"/>
    <x v="13"/>
    <x v="20"/>
    <n v="2"/>
    <n v="101.5989"/>
    <n v="960"/>
  </r>
  <r>
    <x v="0"/>
    <x v="152"/>
    <x v="0"/>
    <x v="0"/>
    <x v="32"/>
    <n v="1"/>
    <n v="62.522399999999998"/>
    <n v="600"/>
  </r>
  <r>
    <x v="0"/>
    <x v="166"/>
    <x v="6"/>
    <x v="34"/>
    <x v="296"/>
    <n v="1"/>
    <n v="8.3363200000000006"/>
    <n v="40"/>
  </r>
  <r>
    <x v="0"/>
    <x v="222"/>
    <x v="5"/>
    <x v="10"/>
    <x v="58"/>
    <n v="3"/>
    <n v="2459.2143999999998"/>
    <m/>
  </r>
  <r>
    <x v="0"/>
    <x v="157"/>
    <x v="2"/>
    <x v="1"/>
    <x v="13"/>
    <n v="1"/>
    <n v="33.866300000000003"/>
    <n v="370"/>
  </r>
  <r>
    <x v="0"/>
    <x v="154"/>
    <x v="1"/>
    <x v="8"/>
    <x v="297"/>
    <n v="1"/>
    <n v="62.522399999999998"/>
    <m/>
  </r>
  <r>
    <x v="0"/>
    <x v="118"/>
    <x v="1"/>
    <x v="14"/>
    <x v="22"/>
    <n v="1"/>
    <n v="166.72640000000001"/>
    <m/>
  </r>
  <r>
    <x v="0"/>
    <x v="206"/>
    <x v="4"/>
    <x v="14"/>
    <x v="22"/>
    <n v="1"/>
    <n v="166.72640000000001"/>
    <m/>
  </r>
  <r>
    <x v="0"/>
    <x v="101"/>
    <x v="2"/>
    <x v="27"/>
    <x v="98"/>
    <n v="7"/>
    <n v="541.86080000000004"/>
    <m/>
  </r>
  <r>
    <x v="0"/>
    <x v="71"/>
    <x v="3"/>
    <x v="10"/>
    <x v="87"/>
    <n v="1"/>
    <n v="125.0448"/>
    <m/>
  </r>
  <r>
    <x v="0"/>
    <x v="54"/>
    <x v="5"/>
    <x v="25"/>
    <x v="66"/>
    <n v="2"/>
    <n v="67.732600000000005"/>
    <m/>
  </r>
  <r>
    <x v="0"/>
    <x v="0"/>
    <x v="0"/>
    <x v="1"/>
    <x v="16"/>
    <n v="2"/>
    <n v="125.0448"/>
    <n v="1400"/>
  </r>
  <r>
    <x v="0"/>
    <x v="213"/>
    <x v="5"/>
    <x v="26"/>
    <x v="103"/>
    <n v="1"/>
    <n v="62.522399999999998"/>
    <m/>
  </r>
  <r>
    <x v="0"/>
    <x v="47"/>
    <x v="3"/>
    <x v="7"/>
    <x v="8"/>
    <n v="2"/>
    <n v="1229.6071999999999"/>
    <m/>
  </r>
  <r>
    <x v="0"/>
    <x v="177"/>
    <x v="3"/>
    <x v="8"/>
    <x v="46"/>
    <n v="1"/>
    <n v="125.0448"/>
    <n v="1200"/>
  </r>
  <r>
    <x v="0"/>
    <x v="224"/>
    <x v="4"/>
    <x v="21"/>
    <x v="52"/>
    <n v="1"/>
    <n v="1844.4108000000001"/>
    <m/>
  </r>
  <r>
    <x v="0"/>
    <x v="86"/>
    <x v="3"/>
    <x v="33"/>
    <x v="198"/>
    <n v="1"/>
    <n v="125.0448"/>
    <m/>
  </r>
  <r>
    <x v="0"/>
    <x v="109"/>
    <x v="0"/>
    <x v="5"/>
    <x v="21"/>
    <n v="2"/>
    <n v="125.0448"/>
    <n v="1200"/>
  </r>
  <r>
    <x v="0"/>
    <x v="226"/>
    <x v="0"/>
    <x v="1"/>
    <x v="13"/>
    <n v="1"/>
    <n v="33.866300000000003"/>
    <n v="370"/>
  </r>
  <r>
    <x v="0"/>
    <x v="2"/>
    <x v="0"/>
    <x v="7"/>
    <x v="23"/>
    <n v="1"/>
    <n v="62.522399999999998"/>
    <m/>
  </r>
  <r>
    <x v="0"/>
    <x v="37"/>
    <x v="5"/>
    <x v="13"/>
    <x v="48"/>
    <n v="1"/>
    <n v="250.08959999999999"/>
    <n v="2400"/>
  </r>
  <r>
    <x v="0"/>
    <x v="108"/>
    <x v="0"/>
    <x v="0"/>
    <x v="41"/>
    <n v="1"/>
    <n v="312.61200000000002"/>
    <n v="3200"/>
  </r>
  <r>
    <x v="0"/>
    <x v="204"/>
    <x v="2"/>
    <x v="2"/>
    <x v="18"/>
    <n v="1"/>
    <n v="8.3363200000000006"/>
    <n v="40"/>
  </r>
  <r>
    <x v="0"/>
    <x v="116"/>
    <x v="2"/>
    <x v="0"/>
    <x v="53"/>
    <n v="2"/>
    <n v="1229.6071999999999"/>
    <n v="13200"/>
  </r>
  <r>
    <x v="0"/>
    <x v="47"/>
    <x v="2"/>
    <x v="13"/>
    <x v="34"/>
    <n v="1"/>
    <n v="625.22400000000005"/>
    <n v="6400"/>
  </r>
  <r>
    <x v="0"/>
    <x v="27"/>
    <x v="0"/>
    <x v="7"/>
    <x v="28"/>
    <n v="2"/>
    <n v="50.017919999999997"/>
    <m/>
  </r>
  <r>
    <x v="0"/>
    <x v="208"/>
    <x v="0"/>
    <x v="31"/>
    <x v="139"/>
    <n v="1"/>
    <n v="62.522399999999998"/>
    <n v="600"/>
  </r>
  <r>
    <x v="0"/>
    <x v="52"/>
    <x v="0"/>
    <x v="5"/>
    <x v="50"/>
    <n v="1"/>
    <n v="312.61200000000002"/>
    <n v="3200"/>
  </r>
  <r>
    <x v="0"/>
    <x v="48"/>
    <x v="2"/>
    <x v="7"/>
    <x v="8"/>
    <n v="1"/>
    <n v="614.80359999999996"/>
    <m/>
  </r>
  <r>
    <x v="0"/>
    <x v="118"/>
    <x v="2"/>
    <x v="12"/>
    <x v="90"/>
    <n v="1"/>
    <n v="125.0448"/>
    <n v="1200"/>
  </r>
  <r>
    <x v="0"/>
    <x v="204"/>
    <x v="0"/>
    <x v="0"/>
    <x v="43"/>
    <n v="2"/>
    <n v="16.672640000000001"/>
    <n v="80"/>
  </r>
  <r>
    <x v="0"/>
    <x v="63"/>
    <x v="2"/>
    <x v="2"/>
    <x v="2"/>
    <n v="2"/>
    <n v="16.672640000000001"/>
    <n v="80"/>
  </r>
  <r>
    <x v="0"/>
    <x v="65"/>
    <x v="3"/>
    <x v="2"/>
    <x v="18"/>
    <n v="1"/>
    <n v="8.3363200000000006"/>
    <n v="40"/>
  </r>
  <r>
    <x v="0"/>
    <x v="183"/>
    <x v="2"/>
    <x v="1"/>
    <x v="16"/>
    <n v="2"/>
    <n v="125.0448"/>
    <n v="1400"/>
  </r>
  <r>
    <x v="0"/>
    <x v="25"/>
    <x v="3"/>
    <x v="6"/>
    <x v="202"/>
    <n v="1"/>
    <n v="312.61200000000002"/>
    <n v="2000"/>
  </r>
  <r>
    <x v="0"/>
    <x v="62"/>
    <x v="5"/>
    <x v="16"/>
    <x v="140"/>
    <n v="2"/>
    <n v="500.17919999999998"/>
    <m/>
  </r>
  <r>
    <x v="0"/>
    <x v="13"/>
    <x v="2"/>
    <x v="18"/>
    <x v="42"/>
    <n v="1"/>
    <n v="125.0448"/>
    <n v="1200"/>
  </r>
  <r>
    <x v="0"/>
    <x v="125"/>
    <x v="2"/>
    <x v="0"/>
    <x v="61"/>
    <n v="1"/>
    <n v="125.0448"/>
    <n v="1200"/>
  </r>
  <r>
    <x v="0"/>
    <x v="206"/>
    <x v="5"/>
    <x v="5"/>
    <x v="5"/>
    <n v="1"/>
    <n v="125.0448"/>
    <n v="1200"/>
  </r>
  <r>
    <x v="0"/>
    <x v="97"/>
    <x v="4"/>
    <x v="0"/>
    <x v="0"/>
    <n v="1"/>
    <n v="33.866300000000003"/>
    <n v="320"/>
  </r>
  <r>
    <x v="0"/>
    <x v="137"/>
    <x v="0"/>
    <x v="26"/>
    <x v="207"/>
    <n v="1"/>
    <n v="62.522399999999998"/>
    <m/>
  </r>
  <r>
    <x v="0"/>
    <x v="13"/>
    <x v="2"/>
    <x v="10"/>
    <x v="87"/>
    <n v="3"/>
    <n v="1000.3584"/>
    <m/>
  </r>
  <r>
    <x v="0"/>
    <x v="79"/>
    <x v="5"/>
    <x v="19"/>
    <x v="45"/>
    <n v="1"/>
    <n v="1168.1268399999999"/>
    <m/>
  </r>
  <r>
    <x v="0"/>
    <x v="162"/>
    <x v="2"/>
    <x v="26"/>
    <x v="68"/>
    <n v="3"/>
    <n v="250.08959999999999"/>
    <m/>
  </r>
  <r>
    <x v="0"/>
    <x v="220"/>
    <x v="1"/>
    <x v="1"/>
    <x v="283"/>
    <n v="1"/>
    <n v="25.008959999999998"/>
    <n v="370"/>
  </r>
  <r>
    <x v="0"/>
    <x v="184"/>
    <x v="4"/>
    <x v="6"/>
    <x v="144"/>
    <n v="1"/>
    <n v="125.0448"/>
    <n v="1200"/>
  </r>
  <r>
    <x v="0"/>
    <x v="218"/>
    <x v="4"/>
    <x v="1"/>
    <x v="1"/>
    <n v="1"/>
    <n v="125.0448"/>
    <n v="1400"/>
  </r>
  <r>
    <x v="0"/>
    <x v="143"/>
    <x v="3"/>
    <x v="13"/>
    <x v="20"/>
    <n v="1"/>
    <n v="67.732600000000005"/>
    <n v="640"/>
  </r>
  <r>
    <x v="0"/>
    <x v="234"/>
    <x v="0"/>
    <x v="7"/>
    <x v="25"/>
    <n v="1"/>
    <n v="33.866300000000003"/>
    <m/>
  </r>
  <r>
    <x v="0"/>
    <x v="86"/>
    <x v="3"/>
    <x v="3"/>
    <x v="3"/>
    <n v="3"/>
    <n v="3074.018"/>
    <m/>
  </r>
  <r>
    <x v="0"/>
    <x v="2"/>
    <x v="2"/>
    <x v="7"/>
    <x v="25"/>
    <n v="4"/>
    <n v="169.33150000000001"/>
    <m/>
  </r>
  <r>
    <x v="0"/>
    <x v="109"/>
    <x v="5"/>
    <x v="19"/>
    <x v="45"/>
    <n v="1"/>
    <n v="584.06341999999995"/>
    <m/>
  </r>
  <r>
    <x v="0"/>
    <x v="14"/>
    <x v="2"/>
    <x v="7"/>
    <x v="25"/>
    <n v="1"/>
    <n v="67.732600000000005"/>
    <m/>
  </r>
  <r>
    <x v="0"/>
    <x v="211"/>
    <x v="5"/>
    <x v="22"/>
    <x v="130"/>
    <n v="1"/>
    <n v="62.522399999999998"/>
    <n v="600"/>
  </r>
  <r>
    <x v="0"/>
    <x v="28"/>
    <x v="3"/>
    <x v="27"/>
    <x v="98"/>
    <n v="1"/>
    <n v="33.866300000000003"/>
    <m/>
  </r>
  <r>
    <x v="0"/>
    <x v="32"/>
    <x v="2"/>
    <x v="2"/>
    <x v="18"/>
    <n v="1"/>
    <n v="8.3363200000000006"/>
    <n v="40"/>
  </r>
  <r>
    <x v="0"/>
    <x v="203"/>
    <x v="3"/>
    <x v="18"/>
    <x v="37"/>
    <n v="1"/>
    <n v="312.61200000000002"/>
    <n v="3200"/>
  </r>
  <r>
    <x v="0"/>
    <x v="231"/>
    <x v="5"/>
    <x v="12"/>
    <x v="26"/>
    <n v="1"/>
    <n v="135.46520000000001"/>
    <n v="1280"/>
  </r>
  <r>
    <x v="0"/>
    <x v="216"/>
    <x v="2"/>
    <x v="14"/>
    <x v="22"/>
    <n v="1"/>
    <n v="166.72640000000001"/>
    <m/>
  </r>
  <r>
    <x v="0"/>
    <x v="35"/>
    <x v="1"/>
    <x v="27"/>
    <x v="98"/>
    <n v="1"/>
    <n v="33.866300000000003"/>
    <m/>
  </r>
  <r>
    <x v="0"/>
    <x v="165"/>
    <x v="2"/>
    <x v="27"/>
    <x v="69"/>
    <n v="2"/>
    <n v="1844.4108000000001"/>
    <m/>
  </r>
  <r>
    <x v="0"/>
    <x v="207"/>
    <x v="2"/>
    <x v="9"/>
    <x v="10"/>
    <n v="3"/>
    <n v="50.017919999999997"/>
    <n v="900"/>
  </r>
  <r>
    <x v="0"/>
    <x v="225"/>
    <x v="2"/>
    <x v="19"/>
    <x v="67"/>
    <n v="1"/>
    <n v="59.396279999999997"/>
    <m/>
  </r>
  <r>
    <x v="0"/>
    <x v="106"/>
    <x v="5"/>
    <x v="12"/>
    <x v="193"/>
    <n v="1"/>
    <n v="614.80359999999996"/>
    <m/>
  </r>
  <r>
    <x v="0"/>
    <x v="92"/>
    <x v="0"/>
    <x v="2"/>
    <x v="18"/>
    <n v="1"/>
    <n v="8.3363200000000006"/>
    <n v="40"/>
  </r>
  <r>
    <x v="0"/>
    <x v="81"/>
    <x v="2"/>
    <x v="7"/>
    <x v="30"/>
    <n v="2"/>
    <n v="625.22400000000005"/>
    <m/>
  </r>
  <r>
    <x v="0"/>
    <x v="72"/>
    <x v="0"/>
    <x v="0"/>
    <x v="41"/>
    <n v="1"/>
    <n v="312.61200000000002"/>
    <n v="3200"/>
  </r>
  <r>
    <x v="0"/>
    <x v="70"/>
    <x v="3"/>
    <x v="2"/>
    <x v="7"/>
    <n v="1"/>
    <n v="25.008959999999998"/>
    <n v="240"/>
  </r>
  <r>
    <x v="0"/>
    <x v="217"/>
    <x v="5"/>
    <x v="1"/>
    <x v="97"/>
    <n v="1"/>
    <n v="62.522399999999998"/>
    <n v="700"/>
  </r>
  <r>
    <x v="0"/>
    <x v="41"/>
    <x v="3"/>
    <x v="29"/>
    <x v="268"/>
    <n v="1"/>
    <n v="62.522399999999998"/>
    <n v="1200"/>
  </r>
  <r>
    <x v="0"/>
    <x v="20"/>
    <x v="3"/>
    <x v="19"/>
    <x v="38"/>
    <n v="1"/>
    <n v="296.98140000000001"/>
    <m/>
  </r>
  <r>
    <x v="0"/>
    <x v="213"/>
    <x v="2"/>
    <x v="19"/>
    <x v="45"/>
    <n v="2"/>
    <n v="1168.1268399999999"/>
    <m/>
  </r>
  <r>
    <x v="0"/>
    <x v="142"/>
    <x v="5"/>
    <x v="16"/>
    <x v="128"/>
    <n v="1"/>
    <n v="33.866300000000003"/>
    <n v="320"/>
  </r>
  <r>
    <x v="0"/>
    <x v="227"/>
    <x v="5"/>
    <x v="7"/>
    <x v="29"/>
    <n v="2"/>
    <n v="250.08959999999999"/>
    <m/>
  </r>
  <r>
    <x v="0"/>
    <x v="66"/>
    <x v="0"/>
    <x v="1"/>
    <x v="13"/>
    <n v="1"/>
    <n v="33.866300000000003"/>
    <n v="370"/>
  </r>
  <r>
    <x v="0"/>
    <x v="114"/>
    <x v="0"/>
    <x v="2"/>
    <x v="2"/>
    <n v="1"/>
    <n v="8.3363200000000006"/>
    <n v="40"/>
  </r>
  <r>
    <x v="0"/>
    <x v="93"/>
    <x v="0"/>
    <x v="22"/>
    <x v="130"/>
    <n v="1"/>
    <n v="62.522399999999998"/>
    <n v="600"/>
  </r>
  <r>
    <x v="0"/>
    <x v="181"/>
    <x v="2"/>
    <x v="7"/>
    <x v="8"/>
    <n v="2"/>
    <n v="1229.6071999999999"/>
    <m/>
  </r>
  <r>
    <x v="0"/>
    <x v="6"/>
    <x v="3"/>
    <x v="14"/>
    <x v="100"/>
    <n v="1"/>
    <n v="203.1978"/>
    <n v="1900"/>
  </r>
  <r>
    <x v="0"/>
    <x v="216"/>
    <x v="0"/>
    <x v="23"/>
    <x v="105"/>
    <n v="1"/>
    <n v="312.61200000000002"/>
    <n v="3200"/>
  </r>
  <r>
    <x v="0"/>
    <x v="136"/>
    <x v="2"/>
    <x v="26"/>
    <x v="207"/>
    <n v="1"/>
    <n v="62.522399999999998"/>
    <m/>
  </r>
  <r>
    <x v="0"/>
    <x v="72"/>
    <x v="0"/>
    <x v="5"/>
    <x v="85"/>
    <n v="2"/>
    <n v="1229.6071999999999"/>
    <n v="13200"/>
  </r>
  <r>
    <x v="0"/>
    <x v="148"/>
    <x v="4"/>
    <x v="17"/>
    <x v="31"/>
    <n v="2"/>
    <n v="250.08959999999999"/>
    <m/>
  </r>
  <r>
    <x v="0"/>
    <x v="216"/>
    <x v="3"/>
    <x v="21"/>
    <x v="96"/>
    <n v="1"/>
    <n v="125.0448"/>
    <m/>
  </r>
  <r>
    <x v="0"/>
    <x v="65"/>
    <x v="4"/>
    <x v="11"/>
    <x v="33"/>
    <n v="1"/>
    <n v="338.66300000000001"/>
    <m/>
  </r>
  <r>
    <x v="0"/>
    <x v="196"/>
    <x v="3"/>
    <x v="19"/>
    <x v="47"/>
    <n v="1"/>
    <n v="1168.1268399999999"/>
    <m/>
  </r>
  <r>
    <x v="0"/>
    <x v="165"/>
    <x v="3"/>
    <x v="12"/>
    <x v="90"/>
    <n v="1"/>
    <n v="187.56720000000001"/>
    <n v="1800"/>
  </r>
  <r>
    <x v="0"/>
    <x v="92"/>
    <x v="2"/>
    <x v="7"/>
    <x v="8"/>
    <n v="1"/>
    <n v="614.80359999999996"/>
    <m/>
  </r>
  <r>
    <x v="0"/>
    <x v="143"/>
    <x v="2"/>
    <x v="7"/>
    <x v="30"/>
    <n v="3"/>
    <n v="937.83600000000001"/>
    <m/>
  </r>
  <r>
    <x v="0"/>
    <x v="134"/>
    <x v="5"/>
    <x v="26"/>
    <x v="106"/>
    <n v="1"/>
    <n v="93.783600000000007"/>
    <m/>
  </r>
  <r>
    <x v="0"/>
    <x v="65"/>
    <x v="0"/>
    <x v="4"/>
    <x v="132"/>
    <n v="1"/>
    <n v="33.866300000000003"/>
    <n v="320"/>
  </r>
  <r>
    <x v="0"/>
    <x v="0"/>
    <x v="2"/>
    <x v="21"/>
    <x v="52"/>
    <n v="2"/>
    <n v="2459.2143999999998"/>
    <m/>
  </r>
  <r>
    <x v="0"/>
    <x v="189"/>
    <x v="0"/>
    <x v="28"/>
    <x v="73"/>
    <n v="2"/>
    <n v="250.08959999999999"/>
    <m/>
  </r>
  <r>
    <x v="0"/>
    <x v="100"/>
    <x v="3"/>
    <x v="1"/>
    <x v="16"/>
    <n v="1"/>
    <n v="62.522399999999998"/>
    <n v="700"/>
  </r>
  <r>
    <x v="0"/>
    <x v="32"/>
    <x v="1"/>
    <x v="1"/>
    <x v="13"/>
    <n v="3"/>
    <n v="101.5989"/>
    <n v="1110"/>
  </r>
  <r>
    <x v="0"/>
    <x v="15"/>
    <x v="5"/>
    <x v="0"/>
    <x v="41"/>
    <n v="1"/>
    <n v="312.61200000000002"/>
    <n v="3200"/>
  </r>
  <r>
    <x v="0"/>
    <x v="186"/>
    <x v="2"/>
    <x v="5"/>
    <x v="50"/>
    <n v="3"/>
    <n v="937.83600000000001"/>
    <n v="9600"/>
  </r>
  <r>
    <x v="0"/>
    <x v="186"/>
    <x v="2"/>
    <x v="8"/>
    <x v="9"/>
    <n v="1"/>
    <n v="8.3363200000000006"/>
    <n v="80"/>
  </r>
  <r>
    <x v="0"/>
    <x v="191"/>
    <x v="3"/>
    <x v="16"/>
    <x v="184"/>
    <n v="3"/>
    <n v="101.5989"/>
    <n v="900"/>
  </r>
  <r>
    <x v="0"/>
    <x v="69"/>
    <x v="2"/>
    <x v="7"/>
    <x v="28"/>
    <n v="1"/>
    <n v="8.3363200000000006"/>
    <m/>
  </r>
  <r>
    <x v="0"/>
    <x v="5"/>
    <x v="3"/>
    <x v="15"/>
    <x v="120"/>
    <n v="1"/>
    <n v="1187.9256"/>
    <n v="11400"/>
  </r>
  <r>
    <x v="0"/>
    <x v="81"/>
    <x v="3"/>
    <x v="18"/>
    <x v="37"/>
    <n v="2"/>
    <n v="625.22400000000005"/>
    <n v="6400"/>
  </r>
  <r>
    <x v="0"/>
    <x v="155"/>
    <x v="2"/>
    <x v="4"/>
    <x v="4"/>
    <n v="2"/>
    <n v="67.732600000000005"/>
    <n v="640"/>
  </r>
  <r>
    <x v="0"/>
    <x v="122"/>
    <x v="2"/>
    <x v="16"/>
    <x v="129"/>
    <n v="1"/>
    <n v="125.0448"/>
    <n v="1200"/>
  </r>
  <r>
    <x v="0"/>
    <x v="63"/>
    <x v="5"/>
    <x v="2"/>
    <x v="7"/>
    <n v="3"/>
    <n v="75.026880000000006"/>
    <n v="720"/>
  </r>
  <r>
    <x v="0"/>
    <x v="207"/>
    <x v="2"/>
    <x v="8"/>
    <x v="77"/>
    <n v="1"/>
    <n v="125.0448"/>
    <n v="1800"/>
  </r>
  <r>
    <x v="0"/>
    <x v="5"/>
    <x v="1"/>
    <x v="5"/>
    <x v="85"/>
    <n v="1"/>
    <n v="614.80359999999996"/>
    <n v="6600"/>
  </r>
  <r>
    <x v="0"/>
    <x v="98"/>
    <x v="0"/>
    <x v="7"/>
    <x v="23"/>
    <n v="1"/>
    <n v="62.522399999999998"/>
    <m/>
  </r>
  <r>
    <x v="0"/>
    <x v="211"/>
    <x v="3"/>
    <x v="5"/>
    <x v="21"/>
    <n v="1"/>
    <n v="62.522399999999998"/>
    <n v="600"/>
  </r>
  <r>
    <x v="0"/>
    <x v="122"/>
    <x v="2"/>
    <x v="25"/>
    <x v="66"/>
    <n v="1"/>
    <n v="67.732600000000005"/>
    <m/>
  </r>
  <r>
    <x v="0"/>
    <x v="163"/>
    <x v="3"/>
    <x v="19"/>
    <x v="47"/>
    <n v="1"/>
    <n v="1168.1268399999999"/>
    <m/>
  </r>
  <r>
    <x v="0"/>
    <x v="11"/>
    <x v="5"/>
    <x v="7"/>
    <x v="30"/>
    <n v="1"/>
    <n v="312.61200000000002"/>
    <m/>
  </r>
  <r>
    <x v="0"/>
    <x v="148"/>
    <x v="3"/>
    <x v="7"/>
    <x v="30"/>
    <n v="1"/>
    <n v="1875.672"/>
    <m/>
  </r>
  <r>
    <x v="0"/>
    <x v="80"/>
    <x v="3"/>
    <x v="0"/>
    <x v="0"/>
    <n v="1"/>
    <n v="33.866300000000003"/>
    <n v="320"/>
  </r>
  <r>
    <x v="0"/>
    <x v="102"/>
    <x v="3"/>
    <x v="1"/>
    <x v="16"/>
    <n v="1"/>
    <n v="62.522399999999998"/>
    <n v="700"/>
  </r>
  <r>
    <x v="0"/>
    <x v="116"/>
    <x v="3"/>
    <x v="10"/>
    <x v="87"/>
    <n v="2"/>
    <n v="375.13440000000003"/>
    <m/>
  </r>
  <r>
    <x v="0"/>
    <x v="55"/>
    <x v="4"/>
    <x v="1"/>
    <x v="75"/>
    <n v="1"/>
    <n v="33.866300000000003"/>
    <n v="370"/>
  </r>
  <r>
    <x v="0"/>
    <x v="94"/>
    <x v="3"/>
    <x v="8"/>
    <x v="149"/>
    <n v="1"/>
    <n v="67.732600000000005"/>
    <n v="640"/>
  </r>
  <r>
    <x v="0"/>
    <x v="206"/>
    <x v="5"/>
    <x v="18"/>
    <x v="42"/>
    <n v="1"/>
    <n v="125.0448"/>
    <n v="1200"/>
  </r>
  <r>
    <x v="0"/>
    <x v="79"/>
    <x v="2"/>
    <x v="12"/>
    <x v="90"/>
    <n v="1"/>
    <n v="62.522399999999998"/>
    <n v="600"/>
  </r>
  <r>
    <x v="0"/>
    <x v="157"/>
    <x v="1"/>
    <x v="14"/>
    <x v="22"/>
    <n v="1"/>
    <n v="166.72640000000001"/>
    <m/>
  </r>
  <r>
    <x v="0"/>
    <x v="146"/>
    <x v="3"/>
    <x v="1"/>
    <x v="16"/>
    <n v="1"/>
    <n v="62.522399999999998"/>
    <n v="700"/>
  </r>
  <r>
    <x v="0"/>
    <x v="41"/>
    <x v="3"/>
    <x v="2"/>
    <x v="2"/>
    <n v="1"/>
    <n v="8.3363200000000006"/>
    <n v="40"/>
  </r>
  <r>
    <x v="0"/>
    <x v="177"/>
    <x v="3"/>
    <x v="14"/>
    <x v="100"/>
    <n v="1"/>
    <n v="203.1978"/>
    <n v="1900"/>
  </r>
  <r>
    <x v="0"/>
    <x v="74"/>
    <x v="0"/>
    <x v="7"/>
    <x v="29"/>
    <n v="2"/>
    <n v="250.08959999999999"/>
    <m/>
  </r>
  <r>
    <x v="0"/>
    <x v="5"/>
    <x v="3"/>
    <x v="12"/>
    <x v="91"/>
    <n v="1"/>
    <n v="62.522399999999998"/>
    <n v="1200"/>
  </r>
  <r>
    <x v="0"/>
    <x v="207"/>
    <x v="1"/>
    <x v="2"/>
    <x v="7"/>
    <n v="2"/>
    <n v="50.017919999999997"/>
    <n v="480"/>
  </r>
  <r>
    <x v="0"/>
    <x v="76"/>
    <x v="0"/>
    <x v="14"/>
    <x v="22"/>
    <n v="1"/>
    <n v="166.72640000000001"/>
    <m/>
  </r>
  <r>
    <x v="0"/>
    <x v="215"/>
    <x v="5"/>
    <x v="1"/>
    <x v="1"/>
    <n v="1"/>
    <n v="125.0448"/>
    <n v="1400"/>
  </r>
  <r>
    <x v="0"/>
    <x v="152"/>
    <x v="1"/>
    <x v="2"/>
    <x v="18"/>
    <n v="1"/>
    <n v="8.3363200000000006"/>
    <n v="40"/>
  </r>
  <r>
    <x v="0"/>
    <x v="31"/>
    <x v="2"/>
    <x v="7"/>
    <x v="25"/>
    <n v="1"/>
    <n v="33.866300000000003"/>
    <m/>
  </r>
  <r>
    <x v="0"/>
    <x v="39"/>
    <x v="1"/>
    <x v="1"/>
    <x v="16"/>
    <n v="3"/>
    <n v="187.56720000000001"/>
    <n v="2100"/>
  </r>
  <r>
    <x v="0"/>
    <x v="19"/>
    <x v="3"/>
    <x v="0"/>
    <x v="0"/>
    <n v="2"/>
    <n v="67.732600000000005"/>
    <n v="640"/>
  </r>
  <r>
    <x v="0"/>
    <x v="55"/>
    <x v="5"/>
    <x v="18"/>
    <x v="42"/>
    <n v="1"/>
    <n v="125.0448"/>
    <n v="1200"/>
  </r>
  <r>
    <x v="0"/>
    <x v="118"/>
    <x v="0"/>
    <x v="7"/>
    <x v="8"/>
    <n v="1"/>
    <n v="614.80359999999996"/>
    <m/>
  </r>
  <r>
    <x v="0"/>
    <x v="229"/>
    <x v="2"/>
    <x v="26"/>
    <x v="212"/>
    <n v="1"/>
    <n v="62.522399999999998"/>
    <m/>
  </r>
  <r>
    <x v="0"/>
    <x v="87"/>
    <x v="2"/>
    <x v="7"/>
    <x v="8"/>
    <n v="2"/>
    <n v="1229.6071999999999"/>
    <m/>
  </r>
  <r>
    <x v="0"/>
    <x v="122"/>
    <x v="1"/>
    <x v="19"/>
    <x v="67"/>
    <n v="1"/>
    <n v="59.396279999999997"/>
    <m/>
  </r>
  <r>
    <x v="0"/>
    <x v="199"/>
    <x v="5"/>
    <x v="15"/>
    <x v="120"/>
    <n v="1"/>
    <n v="375.13440000000003"/>
    <n v="3600"/>
  </r>
  <r>
    <x v="0"/>
    <x v="88"/>
    <x v="2"/>
    <x v="1"/>
    <x v="13"/>
    <n v="3"/>
    <n v="101.5989"/>
    <n v="1110"/>
  </r>
  <r>
    <x v="0"/>
    <x v="203"/>
    <x v="2"/>
    <x v="1"/>
    <x v="16"/>
    <n v="1"/>
    <n v="62.522399999999998"/>
    <n v="700"/>
  </r>
  <r>
    <x v="0"/>
    <x v="22"/>
    <x v="5"/>
    <x v="13"/>
    <x v="20"/>
    <n v="1"/>
    <n v="67.732600000000005"/>
    <n v="640"/>
  </r>
  <r>
    <x v="0"/>
    <x v="128"/>
    <x v="0"/>
    <x v="9"/>
    <x v="10"/>
    <n v="1"/>
    <n v="16.672640000000001"/>
    <n v="300"/>
  </r>
  <r>
    <x v="0"/>
    <x v="173"/>
    <x v="0"/>
    <x v="21"/>
    <x v="96"/>
    <n v="1"/>
    <n v="250.08959999999999"/>
    <m/>
  </r>
  <r>
    <x v="0"/>
    <x v="205"/>
    <x v="0"/>
    <x v="8"/>
    <x v="9"/>
    <n v="1"/>
    <n v="8.3363200000000006"/>
    <n v="80"/>
  </r>
  <r>
    <x v="0"/>
    <x v="218"/>
    <x v="5"/>
    <x v="10"/>
    <x v="12"/>
    <n v="1"/>
    <n v="135.46520000000001"/>
    <m/>
  </r>
  <r>
    <x v="0"/>
    <x v="58"/>
    <x v="5"/>
    <x v="19"/>
    <x v="45"/>
    <n v="1"/>
    <n v="584.06341999999995"/>
    <m/>
  </r>
  <r>
    <x v="0"/>
    <x v="231"/>
    <x v="3"/>
    <x v="7"/>
    <x v="25"/>
    <n v="1"/>
    <n v="67.732600000000005"/>
    <m/>
  </r>
  <r>
    <x v="0"/>
    <x v="46"/>
    <x v="0"/>
    <x v="1"/>
    <x v="1"/>
    <n v="1"/>
    <n v="125.0448"/>
    <n v="1400"/>
  </r>
  <r>
    <x v="0"/>
    <x v="9"/>
    <x v="4"/>
    <x v="0"/>
    <x v="43"/>
    <n v="1"/>
    <n v="8.3363200000000006"/>
    <n v="40"/>
  </r>
  <r>
    <x v="0"/>
    <x v="87"/>
    <x v="3"/>
    <x v="7"/>
    <x v="8"/>
    <n v="2"/>
    <n v="1229.6071999999999"/>
    <m/>
  </r>
  <r>
    <x v="0"/>
    <x v="210"/>
    <x v="0"/>
    <x v="13"/>
    <x v="19"/>
    <n v="1"/>
    <n v="125.0448"/>
    <n v="1200"/>
  </r>
  <r>
    <x v="0"/>
    <x v="70"/>
    <x v="5"/>
    <x v="19"/>
    <x v="67"/>
    <n v="1"/>
    <n v="59.396279999999997"/>
    <m/>
  </r>
  <r>
    <x v="0"/>
    <x v="168"/>
    <x v="3"/>
    <x v="16"/>
    <x v="111"/>
    <n v="1"/>
    <n v="614.80359999999996"/>
    <m/>
  </r>
  <r>
    <x v="0"/>
    <x v="29"/>
    <x v="2"/>
    <x v="5"/>
    <x v="50"/>
    <n v="2"/>
    <n v="625.22400000000005"/>
    <n v="6400"/>
  </r>
  <r>
    <x v="0"/>
    <x v="73"/>
    <x v="5"/>
    <x v="16"/>
    <x v="151"/>
    <n v="2"/>
    <n v="338.66300000000001"/>
    <m/>
  </r>
  <r>
    <x v="0"/>
    <x v="137"/>
    <x v="2"/>
    <x v="32"/>
    <x v="122"/>
    <n v="1"/>
    <n v="312.61200000000002"/>
    <n v="3200"/>
  </r>
  <r>
    <x v="0"/>
    <x v="13"/>
    <x v="3"/>
    <x v="5"/>
    <x v="21"/>
    <n v="1"/>
    <n v="62.522399999999998"/>
    <n v="600"/>
  </r>
  <r>
    <x v="0"/>
    <x v="57"/>
    <x v="0"/>
    <x v="0"/>
    <x v="0"/>
    <n v="1"/>
    <n v="33.866300000000003"/>
    <n v="320"/>
  </r>
  <r>
    <x v="0"/>
    <x v="98"/>
    <x v="3"/>
    <x v="16"/>
    <x v="92"/>
    <n v="1"/>
    <n v="125.0448"/>
    <n v="1200"/>
  </r>
  <r>
    <x v="0"/>
    <x v="219"/>
    <x v="2"/>
    <x v="2"/>
    <x v="18"/>
    <n v="1"/>
    <n v="8.3363200000000006"/>
    <n v="40"/>
  </r>
  <r>
    <x v="0"/>
    <x v="15"/>
    <x v="2"/>
    <x v="19"/>
    <x v="164"/>
    <n v="1"/>
    <n v="7.9195039999999999"/>
    <m/>
  </r>
  <r>
    <x v="0"/>
    <x v="235"/>
    <x v="5"/>
    <x v="27"/>
    <x v="110"/>
    <n v="1"/>
    <n v="125.0448"/>
    <m/>
  </r>
  <r>
    <x v="0"/>
    <x v="195"/>
    <x v="1"/>
    <x v="5"/>
    <x v="50"/>
    <n v="1"/>
    <n v="312.61200000000002"/>
    <n v="3200"/>
  </r>
  <r>
    <x v="0"/>
    <x v="21"/>
    <x v="1"/>
    <x v="22"/>
    <x v="130"/>
    <n v="1"/>
    <n v="62.522399999999998"/>
    <n v="600"/>
  </r>
  <r>
    <x v="0"/>
    <x v="164"/>
    <x v="5"/>
    <x v="9"/>
    <x v="10"/>
    <n v="1"/>
    <n v="16.672640000000001"/>
    <n v="300"/>
  </r>
  <r>
    <x v="0"/>
    <x v="100"/>
    <x v="2"/>
    <x v="19"/>
    <x v="38"/>
    <n v="1"/>
    <n v="296.98140000000001"/>
    <m/>
  </r>
  <r>
    <x v="0"/>
    <x v="176"/>
    <x v="5"/>
    <x v="8"/>
    <x v="149"/>
    <n v="1"/>
    <n v="67.732600000000005"/>
    <n v="640"/>
  </r>
  <r>
    <x v="0"/>
    <x v="99"/>
    <x v="2"/>
    <x v="8"/>
    <x v="77"/>
    <n v="1"/>
    <n v="125.0448"/>
    <n v="1800"/>
  </r>
  <r>
    <x v="0"/>
    <x v="148"/>
    <x v="1"/>
    <x v="5"/>
    <x v="5"/>
    <n v="1"/>
    <n v="125.0448"/>
    <n v="1200"/>
  </r>
  <r>
    <x v="0"/>
    <x v="145"/>
    <x v="0"/>
    <x v="2"/>
    <x v="114"/>
    <n v="1"/>
    <n v="16.672640000000001"/>
    <n v="160"/>
  </r>
  <r>
    <x v="0"/>
    <x v="42"/>
    <x v="3"/>
    <x v="33"/>
    <x v="198"/>
    <n v="1"/>
    <n v="250.08959999999999"/>
    <m/>
  </r>
  <r>
    <x v="0"/>
    <x v="117"/>
    <x v="3"/>
    <x v="14"/>
    <x v="100"/>
    <n v="1"/>
    <n v="203.1978"/>
    <n v="1900"/>
  </r>
  <r>
    <x v="0"/>
    <x v="213"/>
    <x v="3"/>
    <x v="19"/>
    <x v="38"/>
    <n v="1"/>
    <n v="296.98140000000001"/>
    <m/>
  </r>
  <r>
    <x v="0"/>
    <x v="154"/>
    <x v="5"/>
    <x v="7"/>
    <x v="29"/>
    <n v="1"/>
    <n v="125.0448"/>
    <m/>
  </r>
  <r>
    <x v="0"/>
    <x v="184"/>
    <x v="5"/>
    <x v="27"/>
    <x v="69"/>
    <n v="1"/>
    <n v="3074.018"/>
    <m/>
  </r>
  <r>
    <x v="0"/>
    <x v="124"/>
    <x v="2"/>
    <x v="7"/>
    <x v="29"/>
    <n v="1"/>
    <n v="250.08959999999999"/>
    <m/>
  </r>
  <r>
    <x v="0"/>
    <x v="151"/>
    <x v="2"/>
    <x v="1"/>
    <x v="136"/>
    <n v="1"/>
    <n v="125.0448"/>
    <n v="1300"/>
  </r>
  <r>
    <x v="0"/>
    <x v="188"/>
    <x v="5"/>
    <x v="1"/>
    <x v="16"/>
    <n v="1"/>
    <n v="62.522399999999998"/>
    <n v="700"/>
  </r>
  <r>
    <x v="0"/>
    <x v="18"/>
    <x v="0"/>
    <x v="7"/>
    <x v="28"/>
    <n v="1"/>
    <n v="8.3363200000000006"/>
    <m/>
  </r>
  <r>
    <x v="0"/>
    <x v="36"/>
    <x v="5"/>
    <x v="7"/>
    <x v="28"/>
    <n v="1"/>
    <n v="16.672640000000001"/>
    <m/>
  </r>
  <r>
    <x v="0"/>
    <x v="84"/>
    <x v="3"/>
    <x v="15"/>
    <x v="120"/>
    <n v="1"/>
    <n v="62.522399999999998"/>
    <n v="600"/>
  </r>
  <r>
    <x v="0"/>
    <x v="222"/>
    <x v="2"/>
    <x v="9"/>
    <x v="10"/>
    <n v="30"/>
    <n v="500.17919999999998"/>
    <n v="9000"/>
  </r>
  <r>
    <x v="0"/>
    <x v="126"/>
    <x v="1"/>
    <x v="16"/>
    <x v="35"/>
    <n v="2"/>
    <n v="125.0448"/>
    <n v="1200"/>
  </r>
  <r>
    <x v="0"/>
    <x v="55"/>
    <x v="3"/>
    <x v="7"/>
    <x v="8"/>
    <n v="2"/>
    <n v="2459.2143999999998"/>
    <m/>
  </r>
  <r>
    <x v="0"/>
    <x v="105"/>
    <x v="3"/>
    <x v="19"/>
    <x v="47"/>
    <n v="1"/>
    <n v="1168.1268399999999"/>
    <m/>
  </r>
  <r>
    <x v="0"/>
    <x v="57"/>
    <x v="2"/>
    <x v="6"/>
    <x v="119"/>
    <n v="45"/>
    <n v="750.26880000000006"/>
    <n v="13500"/>
  </r>
  <r>
    <x v="0"/>
    <x v="68"/>
    <x v="2"/>
    <x v="14"/>
    <x v="22"/>
    <n v="18"/>
    <n v="3001.0752000000002"/>
    <m/>
  </r>
  <r>
    <x v="0"/>
    <x v="73"/>
    <x v="3"/>
    <x v="16"/>
    <x v="162"/>
    <n v="1"/>
    <n v="614.80359999999996"/>
    <n v="6600"/>
  </r>
  <r>
    <x v="0"/>
    <x v="186"/>
    <x v="3"/>
    <x v="2"/>
    <x v="7"/>
    <n v="4"/>
    <n v="100.03583999999999"/>
    <n v="960"/>
  </r>
  <r>
    <x v="0"/>
    <x v="23"/>
    <x v="2"/>
    <x v="7"/>
    <x v="29"/>
    <n v="3"/>
    <n v="500.17919999999998"/>
    <m/>
  </r>
  <r>
    <x v="0"/>
    <x v="228"/>
    <x v="2"/>
    <x v="8"/>
    <x v="17"/>
    <n v="1"/>
    <n v="8.3363200000000006"/>
    <n v="100"/>
  </r>
  <r>
    <x v="0"/>
    <x v="12"/>
    <x v="5"/>
    <x v="21"/>
    <x v="52"/>
    <n v="1"/>
    <n v="3074.018"/>
    <m/>
  </r>
  <r>
    <x v="0"/>
    <x v="37"/>
    <x v="3"/>
    <x v="23"/>
    <x v="55"/>
    <n v="9"/>
    <n v="1125.4032"/>
    <n v="10800"/>
  </r>
  <r>
    <x v="0"/>
    <x v="104"/>
    <x v="2"/>
    <x v="21"/>
    <x v="49"/>
    <n v="3"/>
    <n v="440.26190000000003"/>
    <m/>
  </r>
  <r>
    <x v="0"/>
    <x v="96"/>
    <x v="2"/>
    <x v="7"/>
    <x v="23"/>
    <n v="3"/>
    <n v="187.56720000000001"/>
    <m/>
  </r>
  <r>
    <x v="0"/>
    <x v="196"/>
    <x v="2"/>
    <x v="0"/>
    <x v="41"/>
    <n v="2"/>
    <n v="625.22400000000005"/>
    <n v="6400"/>
  </r>
  <r>
    <x v="0"/>
    <x v="199"/>
    <x v="1"/>
    <x v="17"/>
    <x v="31"/>
    <n v="7"/>
    <n v="875.31359999999995"/>
    <m/>
  </r>
  <r>
    <x v="0"/>
    <x v="67"/>
    <x v="3"/>
    <x v="7"/>
    <x v="25"/>
    <n v="4"/>
    <n v="135.46520000000001"/>
    <m/>
  </r>
  <r>
    <x v="0"/>
    <x v="77"/>
    <x v="4"/>
    <x v="14"/>
    <x v="100"/>
    <n v="1"/>
    <n v="203.1978"/>
    <n v="1900"/>
  </r>
  <r>
    <x v="0"/>
    <x v="7"/>
    <x v="2"/>
    <x v="6"/>
    <x v="40"/>
    <n v="13"/>
    <n v="440.26190000000003"/>
    <n v="7800"/>
  </r>
  <r>
    <x v="0"/>
    <x v="55"/>
    <x v="5"/>
    <x v="9"/>
    <x v="10"/>
    <n v="1"/>
    <n v="16.672640000000001"/>
    <n v="300"/>
  </r>
  <r>
    <x v="0"/>
    <x v="169"/>
    <x v="5"/>
    <x v="2"/>
    <x v="7"/>
    <n v="3"/>
    <n v="75.026880000000006"/>
    <n v="720"/>
  </r>
  <r>
    <x v="0"/>
    <x v="208"/>
    <x v="4"/>
    <x v="28"/>
    <x v="73"/>
    <n v="1"/>
    <n v="125.0448"/>
    <m/>
  </r>
  <r>
    <x v="0"/>
    <x v="115"/>
    <x v="3"/>
    <x v="16"/>
    <x v="129"/>
    <n v="2"/>
    <n v="250.08959999999999"/>
    <n v="2400"/>
  </r>
  <r>
    <x v="0"/>
    <x v="65"/>
    <x v="2"/>
    <x v="1"/>
    <x v="16"/>
    <n v="3"/>
    <n v="187.56720000000001"/>
    <n v="2100"/>
  </r>
  <r>
    <x v="0"/>
    <x v="97"/>
    <x v="6"/>
    <x v="34"/>
    <x v="255"/>
    <n v="1"/>
    <n v="8.3363200000000006"/>
    <n v="40"/>
  </r>
  <r>
    <x v="0"/>
    <x v="164"/>
    <x v="2"/>
    <x v="16"/>
    <x v="126"/>
    <n v="3"/>
    <n v="507.99450000000002"/>
    <m/>
  </r>
  <r>
    <x v="0"/>
    <x v="51"/>
    <x v="5"/>
    <x v="6"/>
    <x v="63"/>
    <n v="3"/>
    <n v="50.017919999999997"/>
    <n v="900"/>
  </r>
  <r>
    <x v="0"/>
    <x v="59"/>
    <x v="2"/>
    <x v="24"/>
    <x v="59"/>
    <n v="1"/>
    <n v="312.61200000000002"/>
    <n v="3200"/>
  </r>
  <r>
    <x v="0"/>
    <x v="133"/>
    <x v="2"/>
    <x v="9"/>
    <x v="10"/>
    <n v="13"/>
    <n v="216.74431999999999"/>
    <n v="3900"/>
  </r>
  <r>
    <x v="0"/>
    <x v="6"/>
    <x v="2"/>
    <x v="9"/>
    <x v="10"/>
    <n v="10"/>
    <n v="166.72640000000001"/>
    <n v="3000"/>
  </r>
  <r>
    <x v="0"/>
    <x v="61"/>
    <x v="3"/>
    <x v="9"/>
    <x v="10"/>
    <n v="19"/>
    <n v="316.78016000000002"/>
    <n v="5700"/>
  </r>
  <r>
    <x v="0"/>
    <x v="153"/>
    <x v="5"/>
    <x v="1"/>
    <x v="16"/>
    <n v="1"/>
    <n v="62.522399999999998"/>
    <n v="700"/>
  </r>
  <r>
    <x v="0"/>
    <x v="141"/>
    <x v="1"/>
    <x v="5"/>
    <x v="5"/>
    <n v="5"/>
    <n v="625.22400000000005"/>
    <n v="6000"/>
  </r>
  <r>
    <x v="0"/>
    <x v="136"/>
    <x v="1"/>
    <x v="1"/>
    <x v="75"/>
    <n v="20"/>
    <n v="677.32600000000002"/>
    <n v="7400"/>
  </r>
  <r>
    <x v="0"/>
    <x v="136"/>
    <x v="2"/>
    <x v="7"/>
    <x v="28"/>
    <n v="3"/>
    <n v="25.008959999999998"/>
    <m/>
  </r>
  <r>
    <x v="0"/>
    <x v="113"/>
    <x v="2"/>
    <x v="9"/>
    <x v="10"/>
    <n v="7"/>
    <n v="116.70847999999999"/>
    <n v="2100"/>
  </r>
  <r>
    <x v="0"/>
    <x v="169"/>
    <x v="2"/>
    <x v="5"/>
    <x v="50"/>
    <n v="16"/>
    <n v="5001.7920000000004"/>
    <n v="51200"/>
  </r>
  <r>
    <x v="0"/>
    <x v="26"/>
    <x v="3"/>
    <x v="7"/>
    <x v="8"/>
    <n v="7"/>
    <n v="7992.4467999999997"/>
    <m/>
  </r>
  <r>
    <x v="0"/>
    <x v="40"/>
    <x v="2"/>
    <x v="0"/>
    <x v="41"/>
    <n v="1"/>
    <n v="312.61200000000002"/>
    <n v="3200"/>
  </r>
  <r>
    <x v="0"/>
    <x v="190"/>
    <x v="0"/>
    <x v="2"/>
    <x v="7"/>
    <n v="3"/>
    <n v="75.026880000000006"/>
    <n v="720"/>
  </r>
  <r>
    <x v="0"/>
    <x v="49"/>
    <x v="2"/>
    <x v="1"/>
    <x v="16"/>
    <n v="6"/>
    <n v="375.13440000000003"/>
    <n v="4200"/>
  </r>
  <r>
    <x v="0"/>
    <x v="167"/>
    <x v="3"/>
    <x v="9"/>
    <x v="10"/>
    <n v="2"/>
    <n v="33.345280000000002"/>
    <n v="600"/>
  </r>
  <r>
    <x v="0"/>
    <x v="235"/>
    <x v="2"/>
    <x v="2"/>
    <x v="18"/>
    <n v="2"/>
    <n v="16.672640000000001"/>
    <n v="80"/>
  </r>
  <r>
    <x v="0"/>
    <x v="22"/>
    <x v="5"/>
    <x v="10"/>
    <x v="58"/>
    <n v="2"/>
    <n v="5533.2323999999999"/>
    <m/>
  </r>
  <r>
    <x v="0"/>
    <x v="101"/>
    <x v="2"/>
    <x v="5"/>
    <x v="50"/>
    <n v="3"/>
    <n v="937.83600000000001"/>
    <n v="9600"/>
  </r>
  <r>
    <x v="0"/>
    <x v="199"/>
    <x v="4"/>
    <x v="2"/>
    <x v="7"/>
    <n v="1"/>
    <n v="25.008959999999998"/>
    <n v="240"/>
  </r>
  <r>
    <x v="0"/>
    <x v="140"/>
    <x v="2"/>
    <x v="13"/>
    <x v="20"/>
    <n v="2"/>
    <n v="101.5989"/>
    <n v="960"/>
  </r>
  <r>
    <x v="0"/>
    <x v="199"/>
    <x v="2"/>
    <x v="11"/>
    <x v="286"/>
    <n v="3"/>
    <n v="5533.2323999999999"/>
    <m/>
  </r>
  <r>
    <x v="0"/>
    <x v="217"/>
    <x v="3"/>
    <x v="26"/>
    <x v="78"/>
    <n v="1"/>
    <n v="62.522399999999998"/>
    <m/>
  </r>
  <r>
    <x v="0"/>
    <x v="51"/>
    <x v="1"/>
    <x v="6"/>
    <x v="6"/>
    <n v="24"/>
    <n v="200.07167999999999"/>
    <n v="2400"/>
  </r>
  <r>
    <x v="0"/>
    <x v="183"/>
    <x v="5"/>
    <x v="16"/>
    <x v="187"/>
    <n v="1"/>
    <n v="62.522399999999998"/>
    <n v="600"/>
  </r>
  <r>
    <x v="0"/>
    <x v="74"/>
    <x v="2"/>
    <x v="15"/>
    <x v="120"/>
    <n v="4"/>
    <n v="375.13440000000003"/>
    <n v="3600"/>
  </r>
  <r>
    <x v="0"/>
    <x v="223"/>
    <x v="1"/>
    <x v="3"/>
    <x v="138"/>
    <n v="1"/>
    <n v="169.33150000000001"/>
    <m/>
  </r>
  <r>
    <x v="0"/>
    <x v="187"/>
    <x v="1"/>
    <x v="1"/>
    <x v="16"/>
    <n v="3"/>
    <n v="187.56720000000001"/>
    <n v="2100"/>
  </r>
  <r>
    <x v="0"/>
    <x v="178"/>
    <x v="1"/>
    <x v="18"/>
    <x v="42"/>
    <n v="1"/>
    <n v="125.0448"/>
    <n v="1200"/>
  </r>
  <r>
    <x v="0"/>
    <x v="80"/>
    <x v="2"/>
    <x v="5"/>
    <x v="85"/>
    <n v="5"/>
    <n v="3074.018"/>
    <n v="33000"/>
  </r>
  <r>
    <x v="0"/>
    <x v="207"/>
    <x v="0"/>
    <x v="8"/>
    <x v="9"/>
    <n v="1"/>
    <n v="8.3363200000000006"/>
    <n v="80"/>
  </r>
  <r>
    <x v="0"/>
    <x v="207"/>
    <x v="1"/>
    <x v="1"/>
    <x v="1"/>
    <n v="3"/>
    <n v="375.13440000000003"/>
    <n v="4200"/>
  </r>
  <r>
    <x v="0"/>
    <x v="91"/>
    <x v="2"/>
    <x v="10"/>
    <x v="87"/>
    <n v="1"/>
    <n v="375.13440000000003"/>
    <m/>
  </r>
  <r>
    <x v="0"/>
    <x v="151"/>
    <x v="2"/>
    <x v="0"/>
    <x v="43"/>
    <n v="1"/>
    <n v="8.3363200000000006"/>
    <n v="40"/>
  </r>
  <r>
    <x v="0"/>
    <x v="183"/>
    <x v="5"/>
    <x v="16"/>
    <x v="126"/>
    <n v="4"/>
    <n v="474.12819999999999"/>
    <m/>
  </r>
  <r>
    <x v="0"/>
    <x v="17"/>
    <x v="0"/>
    <x v="1"/>
    <x v="13"/>
    <n v="4"/>
    <n v="135.46520000000001"/>
    <n v="1480"/>
  </r>
  <r>
    <x v="0"/>
    <x v="28"/>
    <x v="2"/>
    <x v="1"/>
    <x v="13"/>
    <n v="2"/>
    <n v="67.732600000000005"/>
    <n v="740"/>
  </r>
  <r>
    <x v="0"/>
    <x v="26"/>
    <x v="3"/>
    <x v="8"/>
    <x v="77"/>
    <n v="1"/>
    <n v="125.0448"/>
    <n v="1800"/>
  </r>
  <r>
    <x v="0"/>
    <x v="202"/>
    <x v="5"/>
    <x v="2"/>
    <x v="7"/>
    <n v="2"/>
    <n v="50.017919999999997"/>
    <n v="480"/>
  </r>
  <r>
    <x v="0"/>
    <x v="4"/>
    <x v="2"/>
    <x v="31"/>
    <x v="139"/>
    <n v="3"/>
    <n v="187.56720000000001"/>
    <n v="1800"/>
  </r>
  <r>
    <x v="0"/>
    <x v="97"/>
    <x v="3"/>
    <x v="7"/>
    <x v="30"/>
    <n v="1"/>
    <n v="312.61200000000002"/>
    <m/>
  </r>
  <r>
    <x v="0"/>
    <x v="25"/>
    <x v="1"/>
    <x v="6"/>
    <x v="143"/>
    <n v="5"/>
    <n v="169.33150000000001"/>
    <n v="3000"/>
  </r>
  <r>
    <x v="0"/>
    <x v="203"/>
    <x v="3"/>
    <x v="5"/>
    <x v="85"/>
    <n v="2"/>
    <n v="1229.6071999999999"/>
    <n v="13200"/>
  </r>
  <r>
    <x v="0"/>
    <x v="189"/>
    <x v="2"/>
    <x v="1"/>
    <x v="16"/>
    <n v="7"/>
    <n v="437.65679999999998"/>
    <n v="4900"/>
  </r>
  <r>
    <x v="0"/>
    <x v="171"/>
    <x v="5"/>
    <x v="26"/>
    <x v="204"/>
    <n v="1"/>
    <n v="62.522399999999998"/>
    <m/>
  </r>
  <r>
    <x v="0"/>
    <x v="55"/>
    <x v="2"/>
    <x v="12"/>
    <x v="64"/>
    <n v="2"/>
    <n v="33.345280000000002"/>
    <n v="320"/>
  </r>
  <r>
    <x v="0"/>
    <x v="189"/>
    <x v="3"/>
    <x v="12"/>
    <x v="15"/>
    <n v="1"/>
    <n v="67.732600000000005"/>
    <n v="640"/>
  </r>
  <r>
    <x v="0"/>
    <x v="197"/>
    <x v="2"/>
    <x v="5"/>
    <x v="50"/>
    <n v="6"/>
    <n v="1875.672"/>
    <n v="19200"/>
  </r>
  <r>
    <x v="0"/>
    <x v="124"/>
    <x v="2"/>
    <x v="7"/>
    <x v="8"/>
    <n v="1"/>
    <n v="614.80359999999996"/>
    <m/>
  </r>
  <r>
    <x v="0"/>
    <x v="196"/>
    <x v="3"/>
    <x v="16"/>
    <x v="126"/>
    <n v="5"/>
    <n v="372.52929999999998"/>
    <m/>
  </r>
  <r>
    <x v="0"/>
    <x v="173"/>
    <x v="2"/>
    <x v="19"/>
    <x v="113"/>
    <n v="1"/>
    <n v="32.146934000000002"/>
    <m/>
  </r>
  <r>
    <x v="0"/>
    <x v="83"/>
    <x v="2"/>
    <x v="7"/>
    <x v="30"/>
    <n v="1"/>
    <n v="312.61200000000002"/>
    <m/>
  </r>
  <r>
    <x v="0"/>
    <x v="52"/>
    <x v="5"/>
    <x v="7"/>
    <x v="8"/>
    <n v="2"/>
    <n v="3688.8216000000002"/>
    <m/>
  </r>
  <r>
    <x v="0"/>
    <x v="5"/>
    <x v="2"/>
    <x v="8"/>
    <x v="57"/>
    <n v="2"/>
    <n v="16.672640000000001"/>
    <n v="200"/>
  </r>
  <r>
    <x v="0"/>
    <x v="137"/>
    <x v="2"/>
    <x v="2"/>
    <x v="18"/>
    <n v="2"/>
    <n v="16.672640000000001"/>
    <n v="80"/>
  </r>
  <r>
    <x v="0"/>
    <x v="58"/>
    <x v="5"/>
    <x v="13"/>
    <x v="56"/>
    <n v="1"/>
    <n v="1229.6071999999999"/>
    <n v="13200"/>
  </r>
  <r>
    <x v="0"/>
    <x v="132"/>
    <x v="1"/>
    <x v="1"/>
    <x v="136"/>
    <n v="3"/>
    <n v="375.13440000000003"/>
    <n v="3900"/>
  </r>
  <r>
    <x v="0"/>
    <x v="1"/>
    <x v="1"/>
    <x v="9"/>
    <x v="10"/>
    <n v="2"/>
    <n v="33.345280000000002"/>
    <n v="600"/>
  </r>
  <r>
    <x v="0"/>
    <x v="235"/>
    <x v="2"/>
    <x v="26"/>
    <x v="68"/>
    <n v="10"/>
    <n v="750.26880000000006"/>
    <m/>
  </r>
  <r>
    <x v="0"/>
    <x v="217"/>
    <x v="5"/>
    <x v="6"/>
    <x v="133"/>
    <n v="1"/>
    <n v="125.0448"/>
    <n v="1200"/>
  </r>
  <r>
    <x v="0"/>
    <x v="141"/>
    <x v="0"/>
    <x v="1"/>
    <x v="13"/>
    <n v="2"/>
    <n v="67.732600000000005"/>
    <n v="740"/>
  </r>
  <r>
    <x v="0"/>
    <x v="147"/>
    <x v="3"/>
    <x v="7"/>
    <x v="8"/>
    <n v="1"/>
    <n v="1229.6071999999999"/>
    <m/>
  </r>
  <r>
    <x v="0"/>
    <x v="221"/>
    <x v="2"/>
    <x v="26"/>
    <x v="204"/>
    <n v="1"/>
    <n v="62.522399999999998"/>
    <m/>
  </r>
  <r>
    <x v="0"/>
    <x v="25"/>
    <x v="1"/>
    <x v="6"/>
    <x v="40"/>
    <n v="3"/>
    <n v="101.5989"/>
    <n v="1800"/>
  </r>
  <r>
    <x v="0"/>
    <x v="55"/>
    <x v="2"/>
    <x v="1"/>
    <x v="136"/>
    <n v="1"/>
    <n v="125.0448"/>
    <n v="1300"/>
  </r>
  <r>
    <x v="0"/>
    <x v="8"/>
    <x v="2"/>
    <x v="33"/>
    <x v="157"/>
    <n v="2"/>
    <n v="135.46520000000001"/>
    <m/>
  </r>
  <r>
    <x v="0"/>
    <x v="123"/>
    <x v="5"/>
    <x v="27"/>
    <x v="69"/>
    <n v="4"/>
    <n v="4918.4287999999997"/>
    <m/>
  </r>
  <r>
    <x v="0"/>
    <x v="237"/>
    <x v="2"/>
    <x v="5"/>
    <x v="50"/>
    <n v="2"/>
    <n v="625.22400000000005"/>
    <n v="6400"/>
  </r>
  <r>
    <x v="0"/>
    <x v="54"/>
    <x v="4"/>
    <x v="2"/>
    <x v="18"/>
    <n v="1"/>
    <n v="8.3363200000000006"/>
    <n v="40"/>
  </r>
  <r>
    <x v="0"/>
    <x v="179"/>
    <x v="2"/>
    <x v="14"/>
    <x v="22"/>
    <n v="1"/>
    <n v="166.72640000000001"/>
    <m/>
  </r>
  <r>
    <x v="0"/>
    <x v="140"/>
    <x v="4"/>
    <x v="27"/>
    <x v="98"/>
    <n v="1"/>
    <n v="101.5989"/>
    <m/>
  </r>
  <r>
    <x v="0"/>
    <x v="228"/>
    <x v="0"/>
    <x v="15"/>
    <x v="120"/>
    <n v="2"/>
    <n v="187.56720000000001"/>
    <n v="1800"/>
  </r>
  <r>
    <x v="0"/>
    <x v="149"/>
    <x v="5"/>
    <x v="7"/>
    <x v="8"/>
    <n v="4"/>
    <n v="15984.893599999999"/>
    <m/>
  </r>
  <r>
    <x v="0"/>
    <x v="74"/>
    <x v="2"/>
    <x v="1"/>
    <x v="16"/>
    <n v="1"/>
    <n v="62.522399999999998"/>
    <n v="700"/>
  </r>
  <r>
    <x v="0"/>
    <x v="145"/>
    <x v="5"/>
    <x v="21"/>
    <x v="96"/>
    <n v="3"/>
    <n v="375.13440000000003"/>
    <m/>
  </r>
  <r>
    <x v="0"/>
    <x v="103"/>
    <x v="5"/>
    <x v="3"/>
    <x v="3"/>
    <n v="4"/>
    <n v="6148.0360000000001"/>
    <m/>
  </r>
  <r>
    <x v="0"/>
    <x v="2"/>
    <x v="5"/>
    <x v="7"/>
    <x v="23"/>
    <n v="1"/>
    <n v="62.522399999999998"/>
    <m/>
  </r>
  <r>
    <x v="0"/>
    <x v="195"/>
    <x v="2"/>
    <x v="1"/>
    <x v="1"/>
    <n v="5"/>
    <n v="625.22400000000005"/>
    <n v="7000"/>
  </r>
  <r>
    <x v="0"/>
    <x v="128"/>
    <x v="2"/>
    <x v="2"/>
    <x v="18"/>
    <n v="2"/>
    <n v="16.672640000000001"/>
    <n v="80"/>
  </r>
  <r>
    <x v="0"/>
    <x v="144"/>
    <x v="0"/>
    <x v="14"/>
    <x v="22"/>
    <n v="1"/>
    <n v="166.72640000000001"/>
    <m/>
  </r>
  <r>
    <x v="0"/>
    <x v="222"/>
    <x v="2"/>
    <x v="8"/>
    <x v="77"/>
    <n v="1"/>
    <n v="125.0448"/>
    <n v="1800"/>
  </r>
  <r>
    <x v="0"/>
    <x v="72"/>
    <x v="3"/>
    <x v="5"/>
    <x v="21"/>
    <n v="3"/>
    <n v="187.56720000000001"/>
    <n v="1800"/>
  </r>
  <r>
    <x v="0"/>
    <x v="114"/>
    <x v="3"/>
    <x v="10"/>
    <x v="12"/>
    <n v="4"/>
    <n v="304.79669999999999"/>
    <m/>
  </r>
  <r>
    <x v="0"/>
    <x v="209"/>
    <x v="2"/>
    <x v="9"/>
    <x v="10"/>
    <n v="3"/>
    <n v="50.017919999999997"/>
    <n v="900"/>
  </r>
  <r>
    <x v="0"/>
    <x v="112"/>
    <x v="3"/>
    <x v="10"/>
    <x v="12"/>
    <n v="5"/>
    <n v="338.66300000000001"/>
    <m/>
  </r>
  <r>
    <x v="0"/>
    <x v="37"/>
    <x v="3"/>
    <x v="26"/>
    <x v="106"/>
    <n v="1"/>
    <n v="93.783600000000007"/>
    <m/>
  </r>
  <r>
    <x v="0"/>
    <x v="99"/>
    <x v="5"/>
    <x v="2"/>
    <x v="2"/>
    <n v="1"/>
    <n v="8.3363200000000006"/>
    <n v="40"/>
  </r>
  <r>
    <x v="0"/>
    <x v="237"/>
    <x v="2"/>
    <x v="5"/>
    <x v="21"/>
    <n v="4"/>
    <n v="250.08959999999999"/>
    <n v="2400"/>
  </r>
  <r>
    <x v="0"/>
    <x v="94"/>
    <x v="0"/>
    <x v="9"/>
    <x v="10"/>
    <n v="3"/>
    <n v="50.017919999999997"/>
    <n v="900"/>
  </r>
  <r>
    <x v="0"/>
    <x v="233"/>
    <x v="0"/>
    <x v="5"/>
    <x v="21"/>
    <n v="3"/>
    <n v="187.56720000000001"/>
    <n v="1800"/>
  </r>
  <r>
    <x v="0"/>
    <x v="151"/>
    <x v="5"/>
    <x v="7"/>
    <x v="8"/>
    <n v="6"/>
    <n v="16599.697199999999"/>
    <m/>
  </r>
  <r>
    <x v="0"/>
    <x v="44"/>
    <x v="0"/>
    <x v="13"/>
    <x v="20"/>
    <n v="3"/>
    <n v="135.46520000000001"/>
    <n v="1280"/>
  </r>
  <r>
    <x v="0"/>
    <x v="126"/>
    <x v="5"/>
    <x v="16"/>
    <x v="146"/>
    <n v="1"/>
    <n v="125.0448"/>
    <n v="1200"/>
  </r>
  <r>
    <x v="0"/>
    <x v="0"/>
    <x v="2"/>
    <x v="9"/>
    <x v="10"/>
    <n v="3"/>
    <n v="50.017919999999997"/>
    <n v="900"/>
  </r>
  <r>
    <x v="0"/>
    <x v="64"/>
    <x v="2"/>
    <x v="0"/>
    <x v="61"/>
    <n v="3"/>
    <n v="375.13440000000003"/>
    <n v="3600"/>
  </r>
  <r>
    <x v="0"/>
    <x v="98"/>
    <x v="2"/>
    <x v="7"/>
    <x v="25"/>
    <n v="3"/>
    <n v="169.33150000000001"/>
    <m/>
  </r>
  <r>
    <x v="0"/>
    <x v="51"/>
    <x v="2"/>
    <x v="6"/>
    <x v="119"/>
    <n v="13"/>
    <n v="216.74431999999999"/>
    <n v="3900"/>
  </r>
  <r>
    <x v="0"/>
    <x v="18"/>
    <x v="2"/>
    <x v="11"/>
    <x v="147"/>
    <n v="2"/>
    <n v="2459.2143999999998"/>
    <m/>
  </r>
  <r>
    <x v="0"/>
    <x v="200"/>
    <x v="0"/>
    <x v="5"/>
    <x v="50"/>
    <n v="2"/>
    <n v="625.22400000000005"/>
    <n v="6400"/>
  </r>
  <r>
    <x v="0"/>
    <x v="184"/>
    <x v="2"/>
    <x v="6"/>
    <x v="11"/>
    <n v="4"/>
    <n v="250.08959999999999"/>
    <n v="3200"/>
  </r>
  <r>
    <x v="0"/>
    <x v="47"/>
    <x v="5"/>
    <x v="7"/>
    <x v="8"/>
    <n v="5"/>
    <n v="7377.6432000000004"/>
    <m/>
  </r>
  <r>
    <x v="0"/>
    <x v="117"/>
    <x v="5"/>
    <x v="7"/>
    <x v="8"/>
    <n v="2"/>
    <n v="3074.018"/>
    <m/>
  </r>
  <r>
    <x v="0"/>
    <x v="55"/>
    <x v="0"/>
    <x v="1"/>
    <x v="97"/>
    <n v="3"/>
    <n v="187.56720000000001"/>
    <n v="2100"/>
  </r>
  <r>
    <x v="0"/>
    <x v="10"/>
    <x v="0"/>
    <x v="1"/>
    <x v="13"/>
    <n v="3"/>
    <n v="101.5989"/>
    <n v="1110"/>
  </r>
  <r>
    <x v="0"/>
    <x v="189"/>
    <x v="2"/>
    <x v="7"/>
    <x v="29"/>
    <n v="3"/>
    <n v="375.13440000000003"/>
    <m/>
  </r>
  <r>
    <x v="0"/>
    <x v="102"/>
    <x v="2"/>
    <x v="23"/>
    <x v="55"/>
    <n v="4"/>
    <n v="500.17919999999998"/>
    <n v="4800"/>
  </r>
  <r>
    <x v="0"/>
    <x v="69"/>
    <x v="2"/>
    <x v="20"/>
    <x v="233"/>
    <n v="1"/>
    <n v="1844.4108000000001"/>
    <m/>
  </r>
  <r>
    <x v="0"/>
    <x v="147"/>
    <x v="2"/>
    <x v="12"/>
    <x v="90"/>
    <n v="1"/>
    <n v="62.522399999999998"/>
    <n v="600"/>
  </r>
  <r>
    <x v="0"/>
    <x v="2"/>
    <x v="0"/>
    <x v="5"/>
    <x v="5"/>
    <n v="9"/>
    <n v="1125.4032"/>
    <n v="10800"/>
  </r>
  <r>
    <x v="0"/>
    <x v="195"/>
    <x v="3"/>
    <x v="8"/>
    <x v="149"/>
    <n v="1"/>
    <n v="67.732600000000005"/>
    <n v="640"/>
  </r>
  <r>
    <x v="0"/>
    <x v="128"/>
    <x v="0"/>
    <x v="0"/>
    <x v="0"/>
    <n v="1"/>
    <n v="33.866300000000003"/>
    <n v="320"/>
  </r>
  <r>
    <x v="0"/>
    <x v="82"/>
    <x v="3"/>
    <x v="18"/>
    <x v="42"/>
    <n v="1"/>
    <n v="125.0448"/>
    <n v="1200"/>
  </r>
  <r>
    <x v="0"/>
    <x v="8"/>
    <x v="3"/>
    <x v="30"/>
    <x v="117"/>
    <n v="1"/>
    <n v="125.0448"/>
    <n v="1200"/>
  </r>
  <r>
    <x v="0"/>
    <x v="12"/>
    <x v="2"/>
    <x v="1"/>
    <x v="136"/>
    <n v="3"/>
    <n v="375.13440000000003"/>
    <n v="3900"/>
  </r>
  <r>
    <x v="0"/>
    <x v="85"/>
    <x v="5"/>
    <x v="26"/>
    <x v="298"/>
    <n v="1"/>
    <n v="62.522399999999998"/>
    <m/>
  </r>
  <r>
    <x v="0"/>
    <x v="207"/>
    <x v="2"/>
    <x v="18"/>
    <x v="42"/>
    <n v="5"/>
    <n v="625.22400000000005"/>
    <n v="6000"/>
  </r>
  <r>
    <x v="0"/>
    <x v="39"/>
    <x v="2"/>
    <x v="9"/>
    <x v="10"/>
    <n v="5"/>
    <n v="83.363200000000006"/>
    <n v="1500"/>
  </r>
  <r>
    <x v="0"/>
    <x v="138"/>
    <x v="0"/>
    <x v="2"/>
    <x v="7"/>
    <n v="2"/>
    <n v="50.017919999999997"/>
    <n v="480"/>
  </r>
  <r>
    <x v="0"/>
    <x v="184"/>
    <x v="3"/>
    <x v="2"/>
    <x v="7"/>
    <n v="3"/>
    <n v="75.026880000000006"/>
    <n v="720"/>
  </r>
  <r>
    <x v="0"/>
    <x v="42"/>
    <x v="0"/>
    <x v="5"/>
    <x v="21"/>
    <n v="3"/>
    <n v="187.56720000000001"/>
    <n v="1800"/>
  </r>
  <r>
    <x v="0"/>
    <x v="142"/>
    <x v="2"/>
    <x v="16"/>
    <x v="84"/>
    <n v="3"/>
    <n v="203.1978"/>
    <n v="1920"/>
  </r>
  <r>
    <x v="0"/>
    <x v="29"/>
    <x v="0"/>
    <x v="1"/>
    <x v="13"/>
    <n v="2"/>
    <n v="67.732600000000005"/>
    <n v="740"/>
  </r>
  <r>
    <x v="0"/>
    <x v="27"/>
    <x v="2"/>
    <x v="19"/>
    <x v="67"/>
    <n v="2"/>
    <n v="178.18884"/>
    <m/>
  </r>
  <r>
    <x v="0"/>
    <x v="184"/>
    <x v="1"/>
    <x v="6"/>
    <x v="185"/>
    <n v="1"/>
    <n v="62.522399999999998"/>
    <n v="800"/>
  </r>
  <r>
    <x v="0"/>
    <x v="84"/>
    <x v="0"/>
    <x v="1"/>
    <x v="16"/>
    <n v="1"/>
    <n v="62.522399999999998"/>
    <n v="700"/>
  </r>
  <r>
    <x v="0"/>
    <x v="190"/>
    <x v="2"/>
    <x v="2"/>
    <x v="7"/>
    <n v="5"/>
    <n v="125.0448"/>
    <n v="1200"/>
  </r>
  <r>
    <x v="0"/>
    <x v="156"/>
    <x v="5"/>
    <x v="7"/>
    <x v="30"/>
    <n v="1"/>
    <n v="312.61200000000002"/>
    <m/>
  </r>
  <r>
    <x v="0"/>
    <x v="220"/>
    <x v="2"/>
    <x v="7"/>
    <x v="28"/>
    <n v="1"/>
    <n v="8.3363200000000006"/>
    <m/>
  </r>
  <r>
    <x v="0"/>
    <x v="20"/>
    <x v="5"/>
    <x v="7"/>
    <x v="30"/>
    <n v="1"/>
    <n v="312.61200000000002"/>
    <m/>
  </r>
  <r>
    <x v="0"/>
    <x v="107"/>
    <x v="5"/>
    <x v="7"/>
    <x v="8"/>
    <n v="3"/>
    <n v="3688.8216000000002"/>
    <m/>
  </r>
  <r>
    <x v="0"/>
    <x v="65"/>
    <x v="2"/>
    <x v="33"/>
    <x v="299"/>
    <n v="1"/>
    <n v="375.13440000000003"/>
    <m/>
  </r>
  <r>
    <x v="0"/>
    <x v="53"/>
    <x v="3"/>
    <x v="1"/>
    <x v="16"/>
    <n v="2"/>
    <n v="125.0448"/>
    <n v="1400"/>
  </r>
  <r>
    <x v="0"/>
    <x v="64"/>
    <x v="1"/>
    <x v="1"/>
    <x v="16"/>
    <n v="1"/>
    <n v="62.522399999999998"/>
    <n v="700"/>
  </r>
  <r>
    <x v="0"/>
    <x v="104"/>
    <x v="4"/>
    <x v="0"/>
    <x v="43"/>
    <n v="1"/>
    <n v="8.3363200000000006"/>
    <n v="40"/>
  </r>
  <r>
    <x v="0"/>
    <x v="131"/>
    <x v="3"/>
    <x v="16"/>
    <x v="195"/>
    <n v="1"/>
    <n v="62.522399999999998"/>
    <n v="600"/>
  </r>
  <r>
    <x v="0"/>
    <x v="226"/>
    <x v="5"/>
    <x v="16"/>
    <x v="35"/>
    <n v="2"/>
    <n v="125.0448"/>
    <n v="1200"/>
  </r>
  <r>
    <x v="0"/>
    <x v="164"/>
    <x v="0"/>
    <x v="7"/>
    <x v="29"/>
    <n v="1"/>
    <n v="125.0448"/>
    <m/>
  </r>
  <r>
    <x v="0"/>
    <x v="119"/>
    <x v="2"/>
    <x v="0"/>
    <x v="43"/>
    <n v="1"/>
    <n v="8.3363200000000006"/>
    <n v="40"/>
  </r>
  <r>
    <x v="0"/>
    <x v="191"/>
    <x v="3"/>
    <x v="4"/>
    <x v="300"/>
    <n v="1"/>
    <n v="312.61200000000002"/>
    <n v="3200"/>
  </r>
  <r>
    <x v="0"/>
    <x v="219"/>
    <x v="5"/>
    <x v="7"/>
    <x v="29"/>
    <n v="1"/>
    <n v="125.0448"/>
    <m/>
  </r>
  <r>
    <x v="0"/>
    <x v="71"/>
    <x v="2"/>
    <x v="13"/>
    <x v="20"/>
    <n v="5"/>
    <n v="304.79669999999999"/>
    <n v="2880"/>
  </r>
  <r>
    <x v="0"/>
    <x v="87"/>
    <x v="0"/>
    <x v="15"/>
    <x v="120"/>
    <n v="2"/>
    <n v="125.0448"/>
    <n v="1200"/>
  </r>
  <r>
    <x v="0"/>
    <x v="22"/>
    <x v="2"/>
    <x v="13"/>
    <x v="56"/>
    <n v="2"/>
    <n v="1229.6071999999999"/>
    <n v="13200"/>
  </r>
  <r>
    <x v="0"/>
    <x v="86"/>
    <x v="3"/>
    <x v="25"/>
    <x v="79"/>
    <n v="2"/>
    <n v="1229.6071999999999"/>
    <m/>
  </r>
  <r>
    <x v="0"/>
    <x v="72"/>
    <x v="3"/>
    <x v="0"/>
    <x v="32"/>
    <n v="1"/>
    <n v="62.522399999999998"/>
    <n v="600"/>
  </r>
  <r>
    <x v="0"/>
    <x v="118"/>
    <x v="5"/>
    <x v="19"/>
    <x v="45"/>
    <n v="1"/>
    <n v="1168.1268399999999"/>
    <m/>
  </r>
  <r>
    <x v="0"/>
    <x v="216"/>
    <x v="1"/>
    <x v="1"/>
    <x v="13"/>
    <n v="6"/>
    <n v="203.1978"/>
    <n v="2220"/>
  </r>
  <r>
    <x v="0"/>
    <x v="202"/>
    <x v="1"/>
    <x v="7"/>
    <x v="28"/>
    <n v="1"/>
    <n v="8.3363200000000006"/>
    <m/>
  </r>
  <r>
    <x v="0"/>
    <x v="16"/>
    <x v="2"/>
    <x v="10"/>
    <x v="87"/>
    <n v="2"/>
    <n v="500.17919999999998"/>
    <m/>
  </r>
  <r>
    <x v="0"/>
    <x v="35"/>
    <x v="0"/>
    <x v="9"/>
    <x v="10"/>
    <n v="4"/>
    <n v="66.690560000000005"/>
    <n v="1200"/>
  </r>
  <r>
    <x v="0"/>
    <x v="32"/>
    <x v="0"/>
    <x v="21"/>
    <x v="96"/>
    <n v="1"/>
    <n v="500.17919999999998"/>
    <m/>
  </r>
  <r>
    <x v="0"/>
    <x v="42"/>
    <x v="0"/>
    <x v="11"/>
    <x v="142"/>
    <n v="1"/>
    <n v="125.0448"/>
    <m/>
  </r>
  <r>
    <x v="0"/>
    <x v="183"/>
    <x v="0"/>
    <x v="20"/>
    <x v="39"/>
    <n v="1"/>
    <n v="125.0448"/>
    <n v="1200"/>
  </r>
  <r>
    <x v="0"/>
    <x v="86"/>
    <x v="2"/>
    <x v="19"/>
    <x v="108"/>
    <n v="1"/>
    <n v="118.79255999999999"/>
    <m/>
  </r>
  <r>
    <x v="0"/>
    <x v="169"/>
    <x v="3"/>
    <x v="11"/>
    <x v="76"/>
    <n v="1"/>
    <n v="203.1978"/>
    <m/>
  </r>
  <r>
    <x v="0"/>
    <x v="162"/>
    <x v="2"/>
    <x v="2"/>
    <x v="2"/>
    <n v="1"/>
    <n v="8.3363200000000006"/>
    <n v="40"/>
  </r>
  <r>
    <x v="0"/>
    <x v="177"/>
    <x v="3"/>
    <x v="5"/>
    <x v="21"/>
    <n v="3"/>
    <n v="187.56720000000001"/>
    <n v="1800"/>
  </r>
  <r>
    <x v="0"/>
    <x v="152"/>
    <x v="3"/>
    <x v="8"/>
    <x v="46"/>
    <n v="1"/>
    <n v="125.0448"/>
    <n v="1200"/>
  </r>
  <r>
    <x v="0"/>
    <x v="179"/>
    <x v="2"/>
    <x v="4"/>
    <x v="115"/>
    <n v="3"/>
    <n v="135.46520000000001"/>
    <n v="1600"/>
  </r>
  <r>
    <x v="0"/>
    <x v="217"/>
    <x v="3"/>
    <x v="1"/>
    <x v="97"/>
    <n v="1"/>
    <n v="62.522399999999998"/>
    <n v="700"/>
  </r>
  <r>
    <x v="0"/>
    <x v="98"/>
    <x v="5"/>
    <x v="16"/>
    <x v="126"/>
    <n v="1"/>
    <n v="169.33150000000001"/>
    <m/>
  </r>
  <r>
    <x v="0"/>
    <x v="184"/>
    <x v="1"/>
    <x v="6"/>
    <x v="63"/>
    <n v="3"/>
    <n v="50.017919999999997"/>
    <n v="900"/>
  </r>
  <r>
    <x v="0"/>
    <x v="177"/>
    <x v="2"/>
    <x v="26"/>
    <x v="301"/>
    <n v="1"/>
    <n v="62.522399999999998"/>
    <m/>
  </r>
  <r>
    <x v="0"/>
    <x v="96"/>
    <x v="3"/>
    <x v="19"/>
    <x v="45"/>
    <n v="2"/>
    <n v="1168.1268399999999"/>
    <m/>
  </r>
  <r>
    <x v="0"/>
    <x v="68"/>
    <x v="0"/>
    <x v="9"/>
    <x v="10"/>
    <n v="8"/>
    <n v="133.38112000000001"/>
    <n v="2400"/>
  </r>
  <r>
    <x v="0"/>
    <x v="176"/>
    <x v="5"/>
    <x v="7"/>
    <x v="28"/>
    <n v="1"/>
    <n v="33.345280000000002"/>
    <m/>
  </r>
  <r>
    <x v="0"/>
    <x v="11"/>
    <x v="1"/>
    <x v="1"/>
    <x v="136"/>
    <n v="1"/>
    <n v="125.0448"/>
    <n v="1300"/>
  </r>
  <r>
    <x v="0"/>
    <x v="4"/>
    <x v="3"/>
    <x v="7"/>
    <x v="25"/>
    <n v="1"/>
    <n v="33.866300000000003"/>
    <m/>
  </r>
  <r>
    <x v="0"/>
    <x v="79"/>
    <x v="2"/>
    <x v="5"/>
    <x v="85"/>
    <n v="1"/>
    <n v="614.80359999999996"/>
    <n v="6600"/>
  </r>
  <r>
    <x v="0"/>
    <x v="98"/>
    <x v="3"/>
    <x v="16"/>
    <x v="140"/>
    <n v="2"/>
    <n v="250.08959999999999"/>
    <m/>
  </r>
  <r>
    <x v="0"/>
    <x v="133"/>
    <x v="5"/>
    <x v="7"/>
    <x v="8"/>
    <n v="2"/>
    <n v="3074.018"/>
    <m/>
  </r>
  <r>
    <x v="0"/>
    <x v="198"/>
    <x v="4"/>
    <x v="0"/>
    <x v="32"/>
    <n v="1"/>
    <n v="62.522399999999998"/>
    <n v="600"/>
  </r>
  <r>
    <x v="0"/>
    <x v="95"/>
    <x v="2"/>
    <x v="2"/>
    <x v="2"/>
    <n v="2"/>
    <n v="16.672640000000001"/>
    <n v="80"/>
  </r>
  <r>
    <x v="0"/>
    <x v="90"/>
    <x v="3"/>
    <x v="14"/>
    <x v="100"/>
    <n v="2"/>
    <n v="406.3956"/>
    <n v="3800"/>
  </r>
  <r>
    <x v="0"/>
    <x v="91"/>
    <x v="5"/>
    <x v="10"/>
    <x v="12"/>
    <n v="1"/>
    <n v="33.866300000000003"/>
    <m/>
  </r>
  <r>
    <x v="0"/>
    <x v="166"/>
    <x v="2"/>
    <x v="2"/>
    <x v="7"/>
    <n v="3"/>
    <n v="75.026880000000006"/>
    <n v="720"/>
  </r>
  <r>
    <x v="0"/>
    <x v="193"/>
    <x v="3"/>
    <x v="0"/>
    <x v="43"/>
    <n v="3"/>
    <n v="33.345280000000002"/>
    <n v="160"/>
  </r>
  <r>
    <x v="0"/>
    <x v="73"/>
    <x v="3"/>
    <x v="2"/>
    <x v="2"/>
    <n v="1"/>
    <n v="8.3363200000000006"/>
    <n v="40"/>
  </r>
  <r>
    <x v="0"/>
    <x v="48"/>
    <x v="2"/>
    <x v="16"/>
    <x v="184"/>
    <n v="2"/>
    <n v="67.732600000000005"/>
    <m/>
  </r>
  <r>
    <x v="0"/>
    <x v="47"/>
    <x v="3"/>
    <x v="7"/>
    <x v="29"/>
    <n v="1"/>
    <n v="125.0448"/>
    <m/>
  </r>
  <r>
    <x v="0"/>
    <x v="181"/>
    <x v="2"/>
    <x v="16"/>
    <x v="187"/>
    <n v="3"/>
    <n v="187.56720000000001"/>
    <n v="1800"/>
  </r>
  <r>
    <x v="0"/>
    <x v="225"/>
    <x v="1"/>
    <x v="12"/>
    <x v="193"/>
    <n v="2"/>
    <n v="100.03583999999999"/>
    <n v="960"/>
  </r>
  <r>
    <x v="0"/>
    <x v="88"/>
    <x v="2"/>
    <x v="0"/>
    <x v="0"/>
    <n v="1"/>
    <n v="33.866300000000003"/>
    <n v="320"/>
  </r>
  <r>
    <x v="0"/>
    <x v="33"/>
    <x v="3"/>
    <x v="5"/>
    <x v="50"/>
    <n v="2"/>
    <n v="625.22400000000005"/>
    <n v="6400"/>
  </r>
  <r>
    <x v="0"/>
    <x v="221"/>
    <x v="0"/>
    <x v="1"/>
    <x v="16"/>
    <n v="5"/>
    <n v="312.61200000000002"/>
    <n v="3500"/>
  </r>
  <r>
    <x v="0"/>
    <x v="1"/>
    <x v="2"/>
    <x v="2"/>
    <x v="18"/>
    <n v="2"/>
    <n v="16.672640000000001"/>
    <n v="80"/>
  </r>
  <r>
    <x v="0"/>
    <x v="232"/>
    <x v="0"/>
    <x v="5"/>
    <x v="5"/>
    <n v="1"/>
    <n v="125.0448"/>
    <n v="1200"/>
  </r>
  <r>
    <x v="0"/>
    <x v="237"/>
    <x v="5"/>
    <x v="25"/>
    <x v="102"/>
    <n v="1"/>
    <n v="250.08959999999999"/>
    <m/>
  </r>
  <r>
    <x v="0"/>
    <x v="97"/>
    <x v="3"/>
    <x v="19"/>
    <x v="47"/>
    <n v="1"/>
    <n v="1168.1268399999999"/>
    <m/>
  </r>
  <r>
    <x v="0"/>
    <x v="93"/>
    <x v="1"/>
    <x v="14"/>
    <x v="22"/>
    <n v="1"/>
    <n v="166.72640000000001"/>
    <m/>
  </r>
  <r>
    <x v="0"/>
    <x v="233"/>
    <x v="0"/>
    <x v="1"/>
    <x v="16"/>
    <n v="2"/>
    <n v="125.0448"/>
    <n v="1400"/>
  </r>
  <r>
    <x v="0"/>
    <x v="190"/>
    <x v="5"/>
    <x v="12"/>
    <x v="251"/>
    <n v="1"/>
    <n v="312.61200000000002"/>
    <m/>
  </r>
  <r>
    <x v="0"/>
    <x v="101"/>
    <x v="1"/>
    <x v="0"/>
    <x v="53"/>
    <n v="1"/>
    <n v="614.80359999999996"/>
    <n v="6600"/>
  </r>
  <r>
    <x v="0"/>
    <x v="98"/>
    <x v="2"/>
    <x v="25"/>
    <x v="79"/>
    <n v="2"/>
    <n v="1844.4108000000001"/>
    <m/>
  </r>
  <r>
    <x v="0"/>
    <x v="219"/>
    <x v="5"/>
    <x v="0"/>
    <x v="43"/>
    <n v="1"/>
    <n v="8.3363200000000006"/>
    <n v="40"/>
  </r>
  <r>
    <x v="0"/>
    <x v="115"/>
    <x v="3"/>
    <x v="26"/>
    <x v="247"/>
    <n v="1"/>
    <n v="62.522399999999998"/>
    <m/>
  </r>
  <r>
    <x v="0"/>
    <x v="176"/>
    <x v="3"/>
    <x v="7"/>
    <x v="28"/>
    <n v="1"/>
    <n v="8.3363200000000006"/>
    <m/>
  </r>
  <r>
    <x v="0"/>
    <x v="123"/>
    <x v="0"/>
    <x v="2"/>
    <x v="7"/>
    <n v="2"/>
    <n v="50.017919999999997"/>
    <n v="480"/>
  </r>
  <r>
    <x v="0"/>
    <x v="171"/>
    <x v="2"/>
    <x v="17"/>
    <x v="31"/>
    <n v="1"/>
    <n v="125.0448"/>
    <m/>
  </r>
  <r>
    <x v="0"/>
    <x v="27"/>
    <x v="5"/>
    <x v="10"/>
    <x v="87"/>
    <n v="2"/>
    <n v="1125.4032"/>
    <m/>
  </r>
  <r>
    <x v="0"/>
    <x v="179"/>
    <x v="1"/>
    <x v="0"/>
    <x v="0"/>
    <n v="1"/>
    <n v="33.866300000000003"/>
    <n v="320"/>
  </r>
  <r>
    <x v="0"/>
    <x v="139"/>
    <x v="0"/>
    <x v="2"/>
    <x v="7"/>
    <n v="2"/>
    <n v="50.017919999999997"/>
    <n v="480"/>
  </r>
  <r>
    <x v="0"/>
    <x v="27"/>
    <x v="3"/>
    <x v="7"/>
    <x v="23"/>
    <n v="2"/>
    <n v="125.0448"/>
    <m/>
  </r>
  <r>
    <x v="0"/>
    <x v="76"/>
    <x v="0"/>
    <x v="1"/>
    <x v="16"/>
    <n v="2"/>
    <n v="125.0448"/>
    <n v="1400"/>
  </r>
  <r>
    <x v="0"/>
    <x v="141"/>
    <x v="2"/>
    <x v="14"/>
    <x v="100"/>
    <n v="1"/>
    <n v="203.1978"/>
    <n v="1900"/>
  </r>
  <r>
    <x v="0"/>
    <x v="228"/>
    <x v="3"/>
    <x v="16"/>
    <x v="184"/>
    <n v="1"/>
    <n v="33.866300000000003"/>
    <n v="300"/>
  </r>
  <r>
    <x v="0"/>
    <x v="96"/>
    <x v="3"/>
    <x v="7"/>
    <x v="29"/>
    <n v="3"/>
    <n v="500.17919999999998"/>
    <m/>
  </r>
  <r>
    <x v="0"/>
    <x v="167"/>
    <x v="5"/>
    <x v="23"/>
    <x v="55"/>
    <n v="4"/>
    <n v="500.17919999999998"/>
    <n v="4800"/>
  </r>
  <r>
    <x v="0"/>
    <x v="86"/>
    <x v="5"/>
    <x v="7"/>
    <x v="25"/>
    <n v="2"/>
    <n v="67.732600000000005"/>
    <m/>
  </r>
  <r>
    <x v="0"/>
    <x v="225"/>
    <x v="2"/>
    <x v="2"/>
    <x v="2"/>
    <n v="2"/>
    <n v="16.672640000000001"/>
    <n v="80"/>
  </r>
  <r>
    <x v="0"/>
    <x v="188"/>
    <x v="3"/>
    <x v="14"/>
    <x v="22"/>
    <n v="2"/>
    <n v="333.45280000000002"/>
    <m/>
  </r>
  <r>
    <x v="0"/>
    <x v="21"/>
    <x v="2"/>
    <x v="0"/>
    <x v="32"/>
    <n v="1"/>
    <n v="125.0448"/>
    <n v="1200"/>
  </r>
  <r>
    <x v="0"/>
    <x v="16"/>
    <x v="2"/>
    <x v="7"/>
    <x v="29"/>
    <n v="1"/>
    <n v="125.0448"/>
    <m/>
  </r>
  <r>
    <x v="0"/>
    <x v="13"/>
    <x v="0"/>
    <x v="19"/>
    <x v="38"/>
    <n v="1"/>
    <n v="296.98140000000001"/>
    <m/>
  </r>
  <r>
    <x v="0"/>
    <x v="197"/>
    <x v="0"/>
    <x v="23"/>
    <x v="55"/>
    <n v="1"/>
    <n v="125.0448"/>
    <n v="1200"/>
  </r>
  <r>
    <x v="0"/>
    <x v="209"/>
    <x v="3"/>
    <x v="15"/>
    <x v="120"/>
    <n v="2"/>
    <n v="187.56720000000001"/>
    <n v="1800"/>
  </r>
  <r>
    <x v="0"/>
    <x v="223"/>
    <x v="3"/>
    <x v="18"/>
    <x v="37"/>
    <n v="1"/>
    <n v="312.61200000000002"/>
    <n v="3200"/>
  </r>
  <r>
    <x v="0"/>
    <x v="214"/>
    <x v="5"/>
    <x v="3"/>
    <x v="3"/>
    <n v="3"/>
    <n v="7377.6432000000004"/>
    <m/>
  </r>
  <r>
    <x v="0"/>
    <x v="110"/>
    <x v="2"/>
    <x v="2"/>
    <x v="18"/>
    <n v="2"/>
    <n v="16.672640000000001"/>
    <n v="80"/>
  </r>
  <r>
    <x v="0"/>
    <x v="97"/>
    <x v="0"/>
    <x v="19"/>
    <x v="67"/>
    <n v="1"/>
    <n v="59.396279999999997"/>
    <m/>
  </r>
  <r>
    <x v="0"/>
    <x v="75"/>
    <x v="2"/>
    <x v="7"/>
    <x v="30"/>
    <n v="4"/>
    <n v="1250.4480000000001"/>
    <m/>
  </r>
  <r>
    <x v="0"/>
    <x v="127"/>
    <x v="1"/>
    <x v="14"/>
    <x v="22"/>
    <n v="1"/>
    <n v="166.72640000000001"/>
    <m/>
  </r>
  <r>
    <x v="0"/>
    <x v="24"/>
    <x v="2"/>
    <x v="7"/>
    <x v="23"/>
    <n v="2"/>
    <n v="312.61200000000002"/>
    <m/>
  </r>
  <r>
    <x v="0"/>
    <x v="29"/>
    <x v="3"/>
    <x v="16"/>
    <x v="140"/>
    <n v="3"/>
    <n v="1000.3584"/>
    <m/>
  </r>
  <r>
    <x v="0"/>
    <x v="76"/>
    <x v="3"/>
    <x v="15"/>
    <x v="120"/>
    <n v="1"/>
    <n v="62.522399999999998"/>
    <n v="600"/>
  </r>
  <r>
    <x v="0"/>
    <x v="144"/>
    <x v="2"/>
    <x v="7"/>
    <x v="8"/>
    <n v="3"/>
    <n v="1844.4108000000001"/>
    <m/>
  </r>
  <r>
    <x v="0"/>
    <x v="164"/>
    <x v="2"/>
    <x v="16"/>
    <x v="140"/>
    <n v="1"/>
    <n v="250.08959999999999"/>
    <m/>
  </r>
  <r>
    <x v="0"/>
    <x v="132"/>
    <x v="0"/>
    <x v="13"/>
    <x v="19"/>
    <n v="2"/>
    <n v="187.56720000000001"/>
    <n v="1800"/>
  </r>
  <r>
    <x v="0"/>
    <x v="108"/>
    <x v="2"/>
    <x v="0"/>
    <x v="43"/>
    <n v="2"/>
    <n v="75.026880000000006"/>
    <n v="360"/>
  </r>
  <r>
    <x v="0"/>
    <x v="85"/>
    <x v="0"/>
    <x v="2"/>
    <x v="2"/>
    <n v="1"/>
    <n v="8.3363200000000006"/>
    <n v="40"/>
  </r>
  <r>
    <x v="0"/>
    <x v="229"/>
    <x v="3"/>
    <x v="0"/>
    <x v="53"/>
    <n v="1"/>
    <n v="614.80359999999996"/>
    <n v="6600"/>
  </r>
  <r>
    <x v="0"/>
    <x v="67"/>
    <x v="5"/>
    <x v="22"/>
    <x v="51"/>
    <n v="1"/>
    <n v="125.0448"/>
    <n v="1200"/>
  </r>
  <r>
    <x v="0"/>
    <x v="224"/>
    <x v="5"/>
    <x v="1"/>
    <x v="1"/>
    <n v="1"/>
    <n v="125.0448"/>
    <n v="1400"/>
  </r>
  <r>
    <x v="0"/>
    <x v="6"/>
    <x v="1"/>
    <x v="5"/>
    <x v="50"/>
    <n v="2"/>
    <n v="625.22400000000005"/>
    <n v="6400"/>
  </r>
  <r>
    <x v="0"/>
    <x v="98"/>
    <x v="0"/>
    <x v="1"/>
    <x v="136"/>
    <n v="1"/>
    <n v="125.0448"/>
    <n v="1300"/>
  </r>
  <r>
    <x v="0"/>
    <x v="18"/>
    <x v="2"/>
    <x v="8"/>
    <x v="9"/>
    <n v="1"/>
    <n v="8.3363200000000006"/>
    <n v="80"/>
  </r>
  <r>
    <x v="0"/>
    <x v="52"/>
    <x v="2"/>
    <x v="7"/>
    <x v="23"/>
    <n v="2"/>
    <n v="187.56720000000001"/>
    <m/>
  </r>
  <r>
    <x v="0"/>
    <x v="37"/>
    <x v="1"/>
    <x v="23"/>
    <x v="55"/>
    <n v="1"/>
    <n v="125.0448"/>
    <n v="1200"/>
  </r>
  <r>
    <x v="0"/>
    <x v="33"/>
    <x v="5"/>
    <x v="11"/>
    <x v="196"/>
    <n v="1"/>
    <n v="338.66300000000001"/>
    <m/>
  </r>
  <r>
    <x v="0"/>
    <x v="8"/>
    <x v="3"/>
    <x v="1"/>
    <x v="16"/>
    <n v="1"/>
    <n v="62.522399999999998"/>
    <n v="700"/>
  </r>
  <r>
    <x v="0"/>
    <x v="97"/>
    <x v="1"/>
    <x v="5"/>
    <x v="85"/>
    <n v="1"/>
    <n v="614.80359999999996"/>
    <n v="6600"/>
  </r>
  <r>
    <x v="0"/>
    <x v="220"/>
    <x v="2"/>
    <x v="15"/>
    <x v="82"/>
    <n v="1"/>
    <n v="33.345280000000002"/>
    <n v="320"/>
  </r>
  <r>
    <x v="0"/>
    <x v="205"/>
    <x v="3"/>
    <x v="19"/>
    <x v="62"/>
    <n v="1"/>
    <n v="2920.3171000000002"/>
    <m/>
  </r>
  <r>
    <x v="0"/>
    <x v="49"/>
    <x v="4"/>
    <x v="17"/>
    <x v="31"/>
    <n v="1"/>
    <n v="125.0448"/>
    <m/>
  </r>
  <r>
    <x v="0"/>
    <x v="110"/>
    <x v="2"/>
    <x v="0"/>
    <x v="32"/>
    <n v="2"/>
    <n v="125.0448"/>
    <n v="1200"/>
  </r>
  <r>
    <x v="0"/>
    <x v="66"/>
    <x v="3"/>
    <x v="8"/>
    <x v="302"/>
    <n v="1"/>
    <n v="250.08959999999999"/>
    <m/>
  </r>
  <r>
    <x v="0"/>
    <x v="92"/>
    <x v="3"/>
    <x v="12"/>
    <x v="15"/>
    <n v="1"/>
    <n v="169.33150000000001"/>
    <n v="1600"/>
  </r>
  <r>
    <x v="0"/>
    <x v="205"/>
    <x v="2"/>
    <x v="33"/>
    <x v="217"/>
    <n v="1"/>
    <n v="1229.6071999999999"/>
    <m/>
  </r>
  <r>
    <x v="0"/>
    <x v="230"/>
    <x v="5"/>
    <x v="19"/>
    <x v="164"/>
    <n v="1"/>
    <n v="7.9195039999999999"/>
    <m/>
  </r>
  <r>
    <x v="0"/>
    <x v="98"/>
    <x v="1"/>
    <x v="6"/>
    <x v="144"/>
    <n v="1"/>
    <n v="125.0448"/>
    <n v="1200"/>
  </r>
  <r>
    <x v="0"/>
    <x v="212"/>
    <x v="2"/>
    <x v="1"/>
    <x v="16"/>
    <n v="3"/>
    <n v="187.56720000000001"/>
    <n v="2100"/>
  </r>
  <r>
    <x v="0"/>
    <x v="206"/>
    <x v="3"/>
    <x v="7"/>
    <x v="8"/>
    <n v="1"/>
    <n v="614.80359999999996"/>
    <m/>
  </r>
  <r>
    <x v="0"/>
    <x v="122"/>
    <x v="5"/>
    <x v="16"/>
    <x v="111"/>
    <n v="2"/>
    <n v="1229.6071999999999"/>
    <m/>
  </r>
  <r>
    <x v="0"/>
    <x v="75"/>
    <x v="2"/>
    <x v="14"/>
    <x v="22"/>
    <n v="2"/>
    <n v="333.45280000000002"/>
    <m/>
  </r>
  <r>
    <x v="0"/>
    <x v="151"/>
    <x v="5"/>
    <x v="8"/>
    <x v="57"/>
    <n v="1"/>
    <n v="8.3363200000000006"/>
    <n v="100"/>
  </r>
  <r>
    <x v="0"/>
    <x v="26"/>
    <x v="5"/>
    <x v="11"/>
    <x v="196"/>
    <n v="1"/>
    <n v="338.66300000000001"/>
    <m/>
  </r>
  <r>
    <x v="0"/>
    <x v="2"/>
    <x v="2"/>
    <x v="13"/>
    <x v="34"/>
    <n v="2"/>
    <n v="937.83600000000001"/>
    <n v="9600"/>
  </r>
  <r>
    <x v="0"/>
    <x v="125"/>
    <x v="1"/>
    <x v="2"/>
    <x v="18"/>
    <n v="1"/>
    <n v="8.3363200000000006"/>
    <n v="40"/>
  </r>
  <r>
    <x v="0"/>
    <x v="60"/>
    <x v="2"/>
    <x v="18"/>
    <x v="42"/>
    <n v="1"/>
    <n v="125.0448"/>
    <n v="1200"/>
  </r>
  <r>
    <x v="0"/>
    <x v="116"/>
    <x v="2"/>
    <x v="2"/>
    <x v="2"/>
    <n v="1"/>
    <n v="8.3363200000000006"/>
    <n v="40"/>
  </r>
  <r>
    <x v="0"/>
    <x v="109"/>
    <x v="1"/>
    <x v="0"/>
    <x v="32"/>
    <n v="1"/>
    <n v="62.522399999999998"/>
    <n v="600"/>
  </r>
  <r>
    <x v="0"/>
    <x v="214"/>
    <x v="2"/>
    <x v="7"/>
    <x v="29"/>
    <n v="2"/>
    <n v="375.13440000000003"/>
    <m/>
  </r>
  <r>
    <x v="0"/>
    <x v="220"/>
    <x v="0"/>
    <x v="26"/>
    <x v="212"/>
    <n v="1"/>
    <n v="62.522399999999998"/>
    <m/>
  </r>
  <r>
    <x v="0"/>
    <x v="237"/>
    <x v="2"/>
    <x v="1"/>
    <x v="75"/>
    <n v="1"/>
    <n v="67.732600000000005"/>
    <n v="740"/>
  </r>
  <r>
    <x v="0"/>
    <x v="184"/>
    <x v="6"/>
    <x v="6"/>
    <x v="63"/>
    <n v="1"/>
    <n v="16.672640000000001"/>
    <n v="300"/>
  </r>
  <r>
    <x v="0"/>
    <x v="196"/>
    <x v="5"/>
    <x v="7"/>
    <x v="23"/>
    <n v="3"/>
    <n v="187.56720000000001"/>
    <m/>
  </r>
  <r>
    <x v="0"/>
    <x v="233"/>
    <x v="1"/>
    <x v="2"/>
    <x v="2"/>
    <n v="1"/>
    <n v="8.3363200000000006"/>
    <n v="40"/>
  </r>
  <r>
    <x v="0"/>
    <x v="133"/>
    <x v="1"/>
    <x v="28"/>
    <x v="73"/>
    <n v="1"/>
    <n v="125.0448"/>
    <m/>
  </r>
  <r>
    <x v="0"/>
    <x v="79"/>
    <x v="3"/>
    <x v="7"/>
    <x v="29"/>
    <n v="2"/>
    <n v="250.08959999999999"/>
    <m/>
  </r>
  <r>
    <x v="0"/>
    <x v="14"/>
    <x v="5"/>
    <x v="19"/>
    <x v="47"/>
    <n v="1"/>
    <n v="1168.1268399999999"/>
    <m/>
  </r>
  <r>
    <x v="0"/>
    <x v="2"/>
    <x v="2"/>
    <x v="2"/>
    <x v="7"/>
    <n v="3"/>
    <n v="75.026880000000006"/>
    <n v="720"/>
  </r>
  <r>
    <x v="0"/>
    <x v="139"/>
    <x v="3"/>
    <x v="7"/>
    <x v="25"/>
    <n v="1"/>
    <n v="33.866300000000003"/>
    <m/>
  </r>
  <r>
    <x v="0"/>
    <x v="131"/>
    <x v="2"/>
    <x v="18"/>
    <x v="42"/>
    <n v="1"/>
    <n v="125.0448"/>
    <n v="1200"/>
  </r>
  <r>
    <x v="0"/>
    <x v="90"/>
    <x v="1"/>
    <x v="1"/>
    <x v="1"/>
    <n v="1"/>
    <n v="125.0448"/>
    <n v="1400"/>
  </r>
  <r>
    <x v="0"/>
    <x v="212"/>
    <x v="1"/>
    <x v="9"/>
    <x v="10"/>
    <n v="1"/>
    <n v="16.672640000000001"/>
    <n v="300"/>
  </r>
  <r>
    <x v="0"/>
    <x v="111"/>
    <x v="1"/>
    <x v="12"/>
    <x v="90"/>
    <n v="1"/>
    <n v="62.522399999999998"/>
    <n v="600"/>
  </r>
  <r>
    <x v="0"/>
    <x v="136"/>
    <x v="4"/>
    <x v="1"/>
    <x v="75"/>
    <n v="2"/>
    <n v="67.732600000000005"/>
    <n v="740"/>
  </r>
  <r>
    <x v="0"/>
    <x v="15"/>
    <x v="5"/>
    <x v="23"/>
    <x v="105"/>
    <n v="3"/>
    <n v="937.83600000000001"/>
    <n v="9600"/>
  </r>
  <r>
    <x v="0"/>
    <x v="215"/>
    <x v="3"/>
    <x v="2"/>
    <x v="7"/>
    <n v="1"/>
    <n v="25.008959999999998"/>
    <n v="240"/>
  </r>
  <r>
    <x v="0"/>
    <x v="63"/>
    <x v="3"/>
    <x v="25"/>
    <x v="102"/>
    <n v="1"/>
    <n v="250.08959999999999"/>
    <m/>
  </r>
  <r>
    <x v="0"/>
    <x v="44"/>
    <x v="0"/>
    <x v="8"/>
    <x v="9"/>
    <n v="1"/>
    <n v="8.3363200000000006"/>
    <n v="80"/>
  </r>
  <r>
    <x v="0"/>
    <x v="99"/>
    <x v="3"/>
    <x v="13"/>
    <x v="19"/>
    <n v="4"/>
    <n v="437.65679999999998"/>
    <n v="4200"/>
  </r>
  <r>
    <x v="0"/>
    <x v="146"/>
    <x v="5"/>
    <x v="10"/>
    <x v="12"/>
    <n v="1"/>
    <n v="169.33150000000001"/>
    <m/>
  </r>
  <r>
    <x v="0"/>
    <x v="88"/>
    <x v="3"/>
    <x v="26"/>
    <x v="81"/>
    <n v="1"/>
    <n v="62.522399999999998"/>
    <m/>
  </r>
  <r>
    <x v="0"/>
    <x v="193"/>
    <x v="1"/>
    <x v="27"/>
    <x v="98"/>
    <n v="1"/>
    <n v="67.732600000000005"/>
    <m/>
  </r>
  <r>
    <x v="0"/>
    <x v="151"/>
    <x v="5"/>
    <x v="19"/>
    <x v="45"/>
    <n v="1"/>
    <n v="2336.2536799999998"/>
    <m/>
  </r>
  <r>
    <x v="0"/>
    <x v="43"/>
    <x v="5"/>
    <x v="18"/>
    <x v="42"/>
    <n v="1"/>
    <n v="125.0448"/>
    <n v="1200"/>
  </r>
  <r>
    <x v="0"/>
    <x v="210"/>
    <x v="1"/>
    <x v="7"/>
    <x v="25"/>
    <n v="1"/>
    <n v="33.866300000000003"/>
    <m/>
  </r>
  <r>
    <x v="0"/>
    <x v="117"/>
    <x v="3"/>
    <x v="26"/>
    <x v="70"/>
    <n v="1"/>
    <n v="62.522399999999998"/>
    <m/>
  </r>
  <r>
    <x v="0"/>
    <x v="19"/>
    <x v="1"/>
    <x v="9"/>
    <x v="10"/>
    <n v="1"/>
    <n v="16.672640000000001"/>
    <n v="300"/>
  </r>
  <r>
    <x v="0"/>
    <x v="86"/>
    <x v="0"/>
    <x v="28"/>
    <x v="73"/>
    <n v="1"/>
    <n v="125.0448"/>
    <m/>
  </r>
  <r>
    <x v="0"/>
    <x v="32"/>
    <x v="0"/>
    <x v="7"/>
    <x v="28"/>
    <n v="1"/>
    <n v="8.3363200000000006"/>
    <m/>
  </r>
  <r>
    <x v="0"/>
    <x v="183"/>
    <x v="3"/>
    <x v="19"/>
    <x v="47"/>
    <n v="1"/>
    <n v="1168.1268399999999"/>
    <m/>
  </r>
  <r>
    <x v="0"/>
    <x v="148"/>
    <x v="5"/>
    <x v="7"/>
    <x v="25"/>
    <n v="2"/>
    <n v="101.5989"/>
    <m/>
  </r>
  <r>
    <x v="0"/>
    <x v="220"/>
    <x v="3"/>
    <x v="16"/>
    <x v="187"/>
    <n v="1"/>
    <n v="62.522399999999998"/>
    <n v="600"/>
  </r>
  <r>
    <x v="0"/>
    <x v="130"/>
    <x v="2"/>
    <x v="12"/>
    <x v="26"/>
    <n v="1"/>
    <n v="33.866300000000003"/>
    <n v="320"/>
  </r>
  <r>
    <x v="0"/>
    <x v="33"/>
    <x v="0"/>
    <x v="16"/>
    <x v="155"/>
    <n v="1"/>
    <n v="62.522399999999998"/>
    <m/>
  </r>
  <r>
    <x v="0"/>
    <x v="167"/>
    <x v="3"/>
    <x v="21"/>
    <x v="49"/>
    <n v="1"/>
    <n v="67.732600000000005"/>
    <m/>
  </r>
  <r>
    <x v="0"/>
    <x v="19"/>
    <x v="2"/>
    <x v="1"/>
    <x v="1"/>
    <n v="1"/>
    <n v="125.0448"/>
    <n v="1400"/>
  </r>
  <r>
    <x v="0"/>
    <x v="122"/>
    <x v="2"/>
    <x v="16"/>
    <x v="151"/>
    <n v="2"/>
    <n v="304.79669999999999"/>
    <m/>
  </r>
  <r>
    <x v="0"/>
    <x v="45"/>
    <x v="0"/>
    <x v="1"/>
    <x v="16"/>
    <n v="3"/>
    <n v="187.56720000000001"/>
    <n v="2100"/>
  </r>
  <r>
    <x v="0"/>
    <x v="73"/>
    <x v="2"/>
    <x v="14"/>
    <x v="22"/>
    <n v="2"/>
    <n v="333.45280000000002"/>
    <m/>
  </r>
  <r>
    <x v="0"/>
    <x v="176"/>
    <x v="3"/>
    <x v="12"/>
    <x v="90"/>
    <n v="1"/>
    <n v="62.522399999999998"/>
    <n v="600"/>
  </r>
  <r>
    <x v="0"/>
    <x v="223"/>
    <x v="3"/>
    <x v="13"/>
    <x v="20"/>
    <n v="3"/>
    <n v="203.1978"/>
    <n v="1920"/>
  </r>
  <r>
    <x v="0"/>
    <x v="236"/>
    <x v="2"/>
    <x v="19"/>
    <x v="45"/>
    <n v="1"/>
    <n v="584.06341999999995"/>
    <m/>
  </r>
  <r>
    <x v="0"/>
    <x v="6"/>
    <x v="3"/>
    <x v="5"/>
    <x v="21"/>
    <n v="1"/>
    <n v="62.522399999999998"/>
    <n v="600"/>
  </r>
  <r>
    <x v="0"/>
    <x v="148"/>
    <x v="4"/>
    <x v="0"/>
    <x v="53"/>
    <n v="1"/>
    <n v="614.80359999999996"/>
    <n v="6600"/>
  </r>
  <r>
    <x v="0"/>
    <x v="200"/>
    <x v="2"/>
    <x v="7"/>
    <x v="28"/>
    <n v="1"/>
    <n v="8.3363200000000006"/>
    <m/>
  </r>
  <r>
    <x v="0"/>
    <x v="3"/>
    <x v="2"/>
    <x v="24"/>
    <x v="173"/>
    <n v="1"/>
    <n v="125.0448"/>
    <n v="1200"/>
  </r>
  <r>
    <x v="0"/>
    <x v="136"/>
    <x v="3"/>
    <x v="19"/>
    <x v="38"/>
    <n v="1"/>
    <n v="296.98140000000001"/>
    <m/>
  </r>
  <r>
    <x v="0"/>
    <x v="3"/>
    <x v="3"/>
    <x v="9"/>
    <x v="10"/>
    <n v="2"/>
    <n v="33.345280000000002"/>
    <n v="600"/>
  </r>
  <r>
    <x v="0"/>
    <x v="203"/>
    <x v="1"/>
    <x v="5"/>
    <x v="5"/>
    <n v="1"/>
    <n v="125.0448"/>
    <n v="1200"/>
  </r>
  <r>
    <x v="0"/>
    <x v="28"/>
    <x v="3"/>
    <x v="7"/>
    <x v="25"/>
    <n v="1"/>
    <n v="33.866300000000003"/>
    <m/>
  </r>
  <r>
    <x v="0"/>
    <x v="34"/>
    <x v="5"/>
    <x v="13"/>
    <x v="56"/>
    <n v="1"/>
    <n v="614.80359999999996"/>
    <n v="6600"/>
  </r>
  <r>
    <x v="0"/>
    <x v="35"/>
    <x v="3"/>
    <x v="7"/>
    <x v="29"/>
    <n v="1"/>
    <n v="125.0448"/>
    <m/>
  </r>
  <r>
    <x v="0"/>
    <x v="209"/>
    <x v="0"/>
    <x v="8"/>
    <x v="9"/>
    <n v="1"/>
    <n v="8.3363200000000006"/>
    <n v="80"/>
  </r>
  <r>
    <x v="0"/>
    <x v="62"/>
    <x v="5"/>
    <x v="1"/>
    <x v="1"/>
    <n v="2"/>
    <n v="250.08959999999999"/>
    <n v="2800"/>
  </r>
  <r>
    <x v="0"/>
    <x v="186"/>
    <x v="3"/>
    <x v="17"/>
    <x v="31"/>
    <n v="1"/>
    <n v="125.0448"/>
    <m/>
  </r>
  <r>
    <x v="0"/>
    <x v="147"/>
    <x v="2"/>
    <x v="19"/>
    <x v="67"/>
    <n v="1"/>
    <n v="59.396279999999997"/>
    <m/>
  </r>
  <r>
    <x v="0"/>
    <x v="195"/>
    <x v="0"/>
    <x v="1"/>
    <x v="13"/>
    <n v="1"/>
    <n v="33.866300000000003"/>
    <n v="370"/>
  </r>
  <r>
    <x v="0"/>
    <x v="222"/>
    <x v="2"/>
    <x v="10"/>
    <x v="12"/>
    <n v="1"/>
    <n v="67.732600000000005"/>
    <m/>
  </r>
  <r>
    <x v="0"/>
    <x v="216"/>
    <x v="5"/>
    <x v="0"/>
    <x v="53"/>
    <n v="1"/>
    <n v="10451.6612"/>
    <n v="112200"/>
  </r>
  <r>
    <x v="0"/>
    <x v="38"/>
    <x v="5"/>
    <x v="7"/>
    <x v="8"/>
    <n v="1"/>
    <n v="1844.4108000000001"/>
    <m/>
  </r>
  <r>
    <x v="0"/>
    <x v="97"/>
    <x v="3"/>
    <x v="0"/>
    <x v="32"/>
    <n v="1"/>
    <n v="62.522399999999998"/>
    <n v="600"/>
  </r>
  <r>
    <x v="0"/>
    <x v="166"/>
    <x v="2"/>
    <x v="18"/>
    <x v="37"/>
    <n v="1"/>
    <n v="312.61200000000002"/>
    <n v="3200"/>
  </r>
  <r>
    <x v="0"/>
    <x v="118"/>
    <x v="0"/>
    <x v="26"/>
    <x v="245"/>
    <n v="1"/>
    <n v="62.522399999999998"/>
    <m/>
  </r>
  <r>
    <x v="0"/>
    <x v="110"/>
    <x v="0"/>
    <x v="0"/>
    <x v="43"/>
    <n v="2"/>
    <n v="16.672640000000001"/>
    <n v="80"/>
  </r>
  <r>
    <x v="0"/>
    <x v="111"/>
    <x v="5"/>
    <x v="11"/>
    <x v="33"/>
    <n v="1"/>
    <n v="338.66300000000001"/>
    <m/>
  </r>
  <r>
    <x v="0"/>
    <x v="82"/>
    <x v="0"/>
    <x v="14"/>
    <x v="22"/>
    <n v="1"/>
    <n v="166.72640000000001"/>
    <m/>
  </r>
  <r>
    <x v="0"/>
    <x v="89"/>
    <x v="2"/>
    <x v="30"/>
    <x v="303"/>
    <n v="1"/>
    <n v="312.61200000000002"/>
    <n v="3200"/>
  </r>
  <r>
    <x v="0"/>
    <x v="13"/>
    <x v="4"/>
    <x v="10"/>
    <x v="58"/>
    <n v="1"/>
    <n v="614.80359999999996"/>
    <m/>
  </r>
  <r>
    <x v="0"/>
    <x v="180"/>
    <x v="2"/>
    <x v="25"/>
    <x v="79"/>
    <n v="1"/>
    <n v="614.80359999999996"/>
    <m/>
  </r>
  <r>
    <x v="0"/>
    <x v="28"/>
    <x v="2"/>
    <x v="7"/>
    <x v="29"/>
    <n v="2"/>
    <n v="250.08959999999999"/>
    <m/>
  </r>
  <r>
    <x v="0"/>
    <x v="109"/>
    <x v="2"/>
    <x v="18"/>
    <x v="42"/>
    <n v="2"/>
    <n v="250.08959999999999"/>
    <n v="2400"/>
  </r>
  <r>
    <x v="0"/>
    <x v="96"/>
    <x v="5"/>
    <x v="19"/>
    <x v="45"/>
    <n v="1"/>
    <n v="584.06341999999995"/>
    <m/>
  </r>
  <r>
    <x v="0"/>
    <x v="150"/>
    <x v="5"/>
    <x v="18"/>
    <x v="37"/>
    <n v="1"/>
    <n v="312.61200000000002"/>
    <n v="3200"/>
  </r>
  <r>
    <x v="0"/>
    <x v="162"/>
    <x v="2"/>
    <x v="0"/>
    <x v="41"/>
    <n v="1"/>
    <n v="312.61200000000002"/>
    <n v="3200"/>
  </r>
  <r>
    <x v="0"/>
    <x v="222"/>
    <x v="4"/>
    <x v="17"/>
    <x v="31"/>
    <n v="2"/>
    <n v="250.08959999999999"/>
    <m/>
  </r>
  <r>
    <x v="0"/>
    <x v="60"/>
    <x v="3"/>
    <x v="14"/>
    <x v="100"/>
    <n v="1"/>
    <n v="203.1978"/>
    <n v="1900"/>
  </r>
  <r>
    <x v="0"/>
    <x v="207"/>
    <x v="2"/>
    <x v="7"/>
    <x v="8"/>
    <n v="1"/>
    <n v="614.80359999999996"/>
    <m/>
  </r>
  <r>
    <x v="0"/>
    <x v="4"/>
    <x v="1"/>
    <x v="0"/>
    <x v="43"/>
    <n v="1"/>
    <n v="8.3363200000000006"/>
    <n v="40"/>
  </r>
  <r>
    <x v="0"/>
    <x v="18"/>
    <x v="0"/>
    <x v="7"/>
    <x v="8"/>
    <n v="1"/>
    <n v="614.80359999999996"/>
    <m/>
  </r>
  <r>
    <x v="0"/>
    <x v="17"/>
    <x v="2"/>
    <x v="2"/>
    <x v="7"/>
    <n v="1"/>
    <n v="25.008959999999998"/>
    <n v="240"/>
  </r>
  <r>
    <x v="0"/>
    <x v="20"/>
    <x v="3"/>
    <x v="1"/>
    <x v="16"/>
    <n v="1"/>
    <n v="62.522399999999998"/>
    <n v="700"/>
  </r>
  <r>
    <x v="0"/>
    <x v="117"/>
    <x v="0"/>
    <x v="8"/>
    <x v="9"/>
    <n v="1"/>
    <n v="8.3363200000000006"/>
    <n v="80"/>
  </r>
  <r>
    <x v="0"/>
    <x v="10"/>
    <x v="1"/>
    <x v="9"/>
    <x v="10"/>
    <n v="1"/>
    <n v="16.672640000000001"/>
    <n v="300"/>
  </r>
  <r>
    <x v="0"/>
    <x v="146"/>
    <x v="1"/>
    <x v="19"/>
    <x v="67"/>
    <n v="1"/>
    <n v="59.396279999999997"/>
    <m/>
  </r>
  <r>
    <x v="0"/>
    <x v="139"/>
    <x v="0"/>
    <x v="26"/>
    <x v="103"/>
    <n v="1"/>
    <n v="62.522399999999998"/>
    <m/>
  </r>
  <r>
    <x v="0"/>
    <x v="67"/>
    <x v="3"/>
    <x v="22"/>
    <x v="51"/>
    <n v="2"/>
    <n v="250.08959999999999"/>
    <n v="2400"/>
  </r>
  <r>
    <x v="0"/>
    <x v="170"/>
    <x v="3"/>
    <x v="7"/>
    <x v="25"/>
    <n v="2"/>
    <n v="609.59339999999997"/>
    <m/>
  </r>
  <r>
    <x v="0"/>
    <x v="149"/>
    <x v="2"/>
    <x v="7"/>
    <x v="28"/>
    <n v="1"/>
    <n v="8.3363200000000006"/>
    <m/>
  </r>
  <r>
    <x v="0"/>
    <x v="218"/>
    <x v="2"/>
    <x v="19"/>
    <x v="45"/>
    <n v="1"/>
    <n v="1752.1902600000001"/>
    <m/>
  </r>
  <r>
    <x v="0"/>
    <x v="139"/>
    <x v="5"/>
    <x v="15"/>
    <x v="65"/>
    <n v="1"/>
    <n v="375.13440000000003"/>
    <n v="3600"/>
  </r>
  <r>
    <x v="0"/>
    <x v="158"/>
    <x v="0"/>
    <x v="27"/>
    <x v="110"/>
    <n v="1"/>
    <n v="125.0448"/>
    <m/>
  </r>
  <r>
    <x v="0"/>
    <x v="121"/>
    <x v="0"/>
    <x v="19"/>
    <x v="108"/>
    <n v="1"/>
    <n v="118.79255999999999"/>
    <m/>
  </r>
  <r>
    <x v="0"/>
    <x v="34"/>
    <x v="0"/>
    <x v="5"/>
    <x v="21"/>
    <n v="2"/>
    <n v="125.0448"/>
    <n v="1200"/>
  </r>
  <r>
    <x v="0"/>
    <x v="27"/>
    <x v="5"/>
    <x v="1"/>
    <x v="13"/>
    <n v="1"/>
    <n v="33.866300000000003"/>
    <n v="370"/>
  </r>
  <r>
    <x v="0"/>
    <x v="177"/>
    <x v="2"/>
    <x v="1"/>
    <x v="97"/>
    <n v="1"/>
    <n v="62.522399999999998"/>
    <n v="700"/>
  </r>
  <r>
    <x v="0"/>
    <x v="191"/>
    <x v="2"/>
    <x v="23"/>
    <x v="154"/>
    <n v="1"/>
    <n v="614.80359999999996"/>
    <n v="6600"/>
  </r>
  <r>
    <x v="0"/>
    <x v="152"/>
    <x v="2"/>
    <x v="11"/>
    <x v="36"/>
    <n v="1"/>
    <n v="500.17919999999998"/>
    <m/>
  </r>
  <r>
    <x v="0"/>
    <x v="195"/>
    <x v="3"/>
    <x v="16"/>
    <x v="92"/>
    <n v="2"/>
    <n v="250.08959999999999"/>
    <n v="2400"/>
  </r>
  <r>
    <x v="0"/>
    <x v="37"/>
    <x v="5"/>
    <x v="2"/>
    <x v="7"/>
    <n v="2"/>
    <n v="50.017919999999997"/>
    <n v="480"/>
  </r>
  <r>
    <x v="0"/>
    <x v="129"/>
    <x v="1"/>
    <x v="1"/>
    <x v="16"/>
    <n v="1"/>
    <n v="62.522399999999998"/>
    <n v="700"/>
  </r>
  <r>
    <x v="0"/>
    <x v="7"/>
    <x v="5"/>
    <x v="16"/>
    <x v="92"/>
    <n v="1"/>
    <n v="125.0448"/>
    <n v="1200"/>
  </r>
  <r>
    <x v="0"/>
    <x v="236"/>
    <x v="1"/>
    <x v="19"/>
    <x v="67"/>
    <n v="1"/>
    <n v="59.396279999999997"/>
    <m/>
  </r>
  <r>
    <x v="0"/>
    <x v="155"/>
    <x v="2"/>
    <x v="4"/>
    <x v="99"/>
    <n v="1"/>
    <n v="8.3363200000000006"/>
    <n v="40"/>
  </r>
  <r>
    <x v="0"/>
    <x v="47"/>
    <x v="3"/>
    <x v="8"/>
    <x v="57"/>
    <n v="1"/>
    <n v="8.3363200000000006"/>
    <n v="100"/>
  </r>
  <r>
    <x v="0"/>
    <x v="192"/>
    <x v="5"/>
    <x v="25"/>
    <x v="79"/>
    <n v="1"/>
    <n v="614.80359999999996"/>
    <m/>
  </r>
  <r>
    <x v="0"/>
    <x v="55"/>
    <x v="5"/>
    <x v="19"/>
    <x v="74"/>
    <n v="1"/>
    <n v="11681.268400000001"/>
    <m/>
  </r>
  <r>
    <x v="0"/>
    <x v="231"/>
    <x v="0"/>
    <x v="1"/>
    <x v="1"/>
    <n v="1"/>
    <n v="125.0448"/>
    <n v="1400"/>
  </r>
  <r>
    <x v="0"/>
    <x v="114"/>
    <x v="3"/>
    <x v="5"/>
    <x v="21"/>
    <n v="1"/>
    <n v="62.522399999999998"/>
    <n v="600"/>
  </r>
  <r>
    <x v="0"/>
    <x v="32"/>
    <x v="5"/>
    <x v="5"/>
    <x v="5"/>
    <n v="2"/>
    <n v="250.08959999999999"/>
    <n v="2400"/>
  </r>
  <r>
    <x v="0"/>
    <x v="33"/>
    <x v="2"/>
    <x v="8"/>
    <x v="304"/>
    <n v="1"/>
    <n v="125.0448"/>
    <m/>
  </r>
  <r>
    <x v="0"/>
    <x v="99"/>
    <x v="3"/>
    <x v="19"/>
    <x v="67"/>
    <n v="1"/>
    <n v="59.396279999999997"/>
    <m/>
  </r>
  <r>
    <x v="0"/>
    <x v="237"/>
    <x v="1"/>
    <x v="5"/>
    <x v="5"/>
    <n v="1"/>
    <n v="125.0448"/>
    <n v="1200"/>
  </r>
  <r>
    <x v="0"/>
    <x v="88"/>
    <x v="3"/>
    <x v="5"/>
    <x v="50"/>
    <n v="1"/>
    <n v="312.61200000000002"/>
    <n v="3200"/>
  </r>
  <r>
    <x v="0"/>
    <x v="172"/>
    <x v="3"/>
    <x v="16"/>
    <x v="128"/>
    <n v="1"/>
    <n v="33.866300000000003"/>
    <n v="320"/>
  </r>
  <r>
    <x v="0"/>
    <x v="27"/>
    <x v="2"/>
    <x v="2"/>
    <x v="2"/>
    <n v="1"/>
    <n v="8.3363200000000006"/>
    <n v="40"/>
  </r>
  <r>
    <x v="0"/>
    <x v="101"/>
    <x v="5"/>
    <x v="19"/>
    <x v="62"/>
    <n v="1"/>
    <n v="2920.3171000000002"/>
    <m/>
  </r>
  <r>
    <x v="0"/>
    <x v="2"/>
    <x v="3"/>
    <x v="0"/>
    <x v="53"/>
    <n v="1"/>
    <n v="614.80359999999996"/>
    <n v="6600"/>
  </r>
  <r>
    <x v="0"/>
    <x v="60"/>
    <x v="5"/>
    <x v="10"/>
    <x v="12"/>
    <n v="1"/>
    <n v="169.33150000000001"/>
    <m/>
  </r>
  <r>
    <x v="0"/>
    <x v="188"/>
    <x v="3"/>
    <x v="26"/>
    <x v="112"/>
    <n v="1"/>
    <n v="62.522399999999998"/>
    <m/>
  </r>
  <r>
    <x v="0"/>
    <x v="31"/>
    <x v="0"/>
    <x v="18"/>
    <x v="42"/>
    <n v="1"/>
    <n v="125.0448"/>
    <n v="1200"/>
  </r>
  <r>
    <x v="0"/>
    <x v="21"/>
    <x v="3"/>
    <x v="10"/>
    <x v="87"/>
    <n v="1"/>
    <n v="125.0448"/>
    <m/>
  </r>
  <r>
    <x v="0"/>
    <x v="150"/>
    <x v="5"/>
    <x v="19"/>
    <x v="47"/>
    <n v="1"/>
    <n v="2336.2536799999998"/>
    <m/>
  </r>
  <r>
    <x v="0"/>
    <x v="196"/>
    <x v="0"/>
    <x v="0"/>
    <x v="43"/>
    <n v="1"/>
    <n v="8.3363200000000006"/>
    <n v="40"/>
  </r>
  <r>
    <x v="0"/>
    <x v="144"/>
    <x v="3"/>
    <x v="7"/>
    <x v="30"/>
    <n v="1"/>
    <n v="312.61200000000002"/>
    <m/>
  </r>
  <r>
    <x v="0"/>
    <x v="6"/>
    <x v="2"/>
    <x v="26"/>
    <x v="269"/>
    <n v="1"/>
    <n v="62.522399999999998"/>
    <m/>
  </r>
  <r>
    <x v="0"/>
    <x v="169"/>
    <x v="5"/>
    <x v="21"/>
    <x v="96"/>
    <n v="1"/>
    <n v="625.22400000000005"/>
    <m/>
  </r>
  <r>
    <x v="0"/>
    <x v="196"/>
    <x v="5"/>
    <x v="16"/>
    <x v="126"/>
    <n v="1"/>
    <n v="33.866300000000003"/>
    <m/>
  </r>
  <r>
    <x v="0"/>
    <x v="159"/>
    <x v="3"/>
    <x v="18"/>
    <x v="42"/>
    <n v="1"/>
    <n v="125.0448"/>
    <n v="1200"/>
  </r>
  <r>
    <x v="0"/>
    <x v="44"/>
    <x v="1"/>
    <x v="0"/>
    <x v="43"/>
    <n v="1"/>
    <n v="8.3363200000000006"/>
    <n v="160"/>
  </r>
  <r>
    <x v="0"/>
    <x v="138"/>
    <x v="0"/>
    <x v="28"/>
    <x v="73"/>
    <n v="1"/>
    <n v="125.0448"/>
    <m/>
  </r>
  <r>
    <x v="0"/>
    <x v="192"/>
    <x v="2"/>
    <x v="22"/>
    <x v="130"/>
    <n v="1"/>
    <n v="62.522399999999998"/>
    <n v="600"/>
  </r>
  <r>
    <x v="0"/>
    <x v="93"/>
    <x v="1"/>
    <x v="2"/>
    <x v="18"/>
    <n v="1"/>
    <n v="8.3363200000000006"/>
    <n v="40"/>
  </r>
  <r>
    <x v="0"/>
    <x v="141"/>
    <x v="2"/>
    <x v="5"/>
    <x v="21"/>
    <n v="18"/>
    <n v="1125.4032"/>
    <n v="10800"/>
  </r>
  <r>
    <x v="0"/>
    <x v="130"/>
    <x v="2"/>
    <x v="5"/>
    <x v="50"/>
    <n v="15"/>
    <n v="4689.18"/>
    <n v="48000"/>
  </r>
  <r>
    <x v="0"/>
    <x v="73"/>
    <x v="3"/>
    <x v="0"/>
    <x v="53"/>
    <n v="1"/>
    <n v="614.80359999999996"/>
    <n v="6600"/>
  </r>
  <r>
    <x v="0"/>
    <x v="164"/>
    <x v="3"/>
    <x v="7"/>
    <x v="29"/>
    <n v="2"/>
    <n v="375.13440000000003"/>
    <m/>
  </r>
  <r>
    <x v="0"/>
    <x v="50"/>
    <x v="3"/>
    <x v="1"/>
    <x v="16"/>
    <n v="1"/>
    <n v="62.522399999999998"/>
    <n v="700"/>
  </r>
  <r>
    <x v="0"/>
    <x v="95"/>
    <x v="0"/>
    <x v="9"/>
    <x v="10"/>
    <n v="8"/>
    <n v="133.38112000000001"/>
    <n v="2400"/>
  </r>
  <r>
    <x v="0"/>
    <x v="226"/>
    <x v="0"/>
    <x v="5"/>
    <x v="5"/>
    <n v="5"/>
    <n v="625.22400000000005"/>
    <n v="6000"/>
  </r>
  <r>
    <x v="0"/>
    <x v="190"/>
    <x v="2"/>
    <x v="2"/>
    <x v="18"/>
    <n v="3"/>
    <n v="25.008959999999998"/>
    <n v="120"/>
  </r>
  <r>
    <x v="0"/>
    <x v="102"/>
    <x v="2"/>
    <x v="11"/>
    <x v="76"/>
    <n v="3"/>
    <n v="270.93040000000002"/>
    <m/>
  </r>
  <r>
    <x v="0"/>
    <x v="143"/>
    <x v="2"/>
    <x v="2"/>
    <x v="2"/>
    <n v="2"/>
    <n v="16.672640000000001"/>
    <n v="80"/>
  </r>
  <r>
    <x v="0"/>
    <x v="9"/>
    <x v="2"/>
    <x v="6"/>
    <x v="133"/>
    <n v="5"/>
    <n v="625.22400000000005"/>
    <n v="6000"/>
  </r>
  <r>
    <x v="0"/>
    <x v="155"/>
    <x v="0"/>
    <x v="5"/>
    <x v="21"/>
    <n v="2"/>
    <n v="125.0448"/>
    <n v="1200"/>
  </r>
  <r>
    <x v="0"/>
    <x v="226"/>
    <x v="2"/>
    <x v="7"/>
    <x v="25"/>
    <n v="6"/>
    <n v="372.52929999999998"/>
    <m/>
  </r>
  <r>
    <x v="0"/>
    <x v="38"/>
    <x v="2"/>
    <x v="5"/>
    <x v="5"/>
    <n v="3"/>
    <n v="375.13440000000003"/>
    <n v="3600"/>
  </r>
  <r>
    <x v="0"/>
    <x v="164"/>
    <x v="5"/>
    <x v="7"/>
    <x v="29"/>
    <n v="1"/>
    <n v="375.13440000000003"/>
    <m/>
  </r>
  <r>
    <x v="0"/>
    <x v="10"/>
    <x v="2"/>
    <x v="12"/>
    <x v="15"/>
    <n v="2"/>
    <n v="203.1978"/>
    <n v="1920"/>
  </r>
  <r>
    <x v="0"/>
    <x v="11"/>
    <x v="3"/>
    <x v="8"/>
    <x v="46"/>
    <n v="1"/>
    <n v="125.0448"/>
    <n v="1200"/>
  </r>
  <r>
    <x v="0"/>
    <x v="7"/>
    <x v="2"/>
    <x v="19"/>
    <x v="47"/>
    <n v="2"/>
    <n v="2336.2536799999998"/>
    <m/>
  </r>
  <r>
    <x v="0"/>
    <x v="7"/>
    <x v="0"/>
    <x v="6"/>
    <x v="63"/>
    <n v="8"/>
    <n v="133.38112000000001"/>
    <n v="2400"/>
  </r>
  <r>
    <x v="0"/>
    <x v="70"/>
    <x v="0"/>
    <x v="1"/>
    <x v="13"/>
    <n v="5"/>
    <n v="169.33150000000001"/>
    <n v="1850"/>
  </r>
  <r>
    <x v="0"/>
    <x v="229"/>
    <x v="6"/>
    <x v="34"/>
    <x v="255"/>
    <n v="1"/>
    <n v="8.3363200000000006"/>
    <n v="40"/>
  </r>
  <r>
    <x v="0"/>
    <x v="43"/>
    <x v="5"/>
    <x v="27"/>
    <x v="98"/>
    <n v="2"/>
    <n v="304.79669999999999"/>
    <m/>
  </r>
  <r>
    <x v="0"/>
    <x v="195"/>
    <x v="3"/>
    <x v="16"/>
    <x v="27"/>
    <n v="5"/>
    <n v="8607.2504000000008"/>
    <m/>
  </r>
  <r>
    <x v="0"/>
    <x v="61"/>
    <x v="2"/>
    <x v="1"/>
    <x v="1"/>
    <n v="2"/>
    <n v="250.08959999999999"/>
    <n v="2800"/>
  </r>
  <r>
    <x v="0"/>
    <x v="180"/>
    <x v="2"/>
    <x v="7"/>
    <x v="25"/>
    <n v="3"/>
    <n v="203.1978"/>
    <m/>
  </r>
  <r>
    <x v="0"/>
    <x v="189"/>
    <x v="0"/>
    <x v="1"/>
    <x v="1"/>
    <n v="4"/>
    <n v="500.17919999999998"/>
    <n v="5600"/>
  </r>
  <r>
    <x v="0"/>
    <x v="37"/>
    <x v="2"/>
    <x v="8"/>
    <x v="44"/>
    <n v="1"/>
    <n v="33.866300000000003"/>
    <n v="480"/>
  </r>
  <r>
    <x v="0"/>
    <x v="9"/>
    <x v="1"/>
    <x v="6"/>
    <x v="119"/>
    <n v="6"/>
    <n v="100.03583999999999"/>
    <n v="1800"/>
  </r>
  <r>
    <x v="0"/>
    <x v="141"/>
    <x v="0"/>
    <x v="18"/>
    <x v="37"/>
    <n v="1"/>
    <n v="312.61200000000002"/>
    <n v="3200"/>
  </r>
  <r>
    <x v="0"/>
    <x v="185"/>
    <x v="2"/>
    <x v="5"/>
    <x v="5"/>
    <n v="10"/>
    <n v="1250.4480000000001"/>
    <n v="12000"/>
  </r>
  <r>
    <x v="0"/>
    <x v="91"/>
    <x v="3"/>
    <x v="6"/>
    <x v="209"/>
    <n v="1"/>
    <n v="614.80359999999996"/>
    <n v="3000"/>
  </r>
  <r>
    <x v="0"/>
    <x v="108"/>
    <x v="0"/>
    <x v="5"/>
    <x v="21"/>
    <n v="4"/>
    <n v="250.08959999999999"/>
    <n v="2400"/>
  </r>
  <r>
    <x v="0"/>
    <x v="56"/>
    <x v="3"/>
    <x v="3"/>
    <x v="138"/>
    <n v="10"/>
    <n v="1049.8552999999999"/>
    <m/>
  </r>
  <r>
    <x v="0"/>
    <x v="216"/>
    <x v="1"/>
    <x v="0"/>
    <x v="61"/>
    <n v="1"/>
    <n v="125.0448"/>
    <n v="1200"/>
  </r>
  <r>
    <x v="0"/>
    <x v="128"/>
    <x v="3"/>
    <x v="7"/>
    <x v="23"/>
    <n v="3"/>
    <n v="187.56720000000001"/>
    <m/>
  </r>
  <r>
    <x v="0"/>
    <x v="130"/>
    <x v="0"/>
    <x v="5"/>
    <x v="5"/>
    <n v="4"/>
    <n v="500.17919999999998"/>
    <n v="4800"/>
  </r>
  <r>
    <x v="0"/>
    <x v="181"/>
    <x v="4"/>
    <x v="1"/>
    <x v="1"/>
    <n v="1"/>
    <n v="125.0448"/>
    <n v="1400"/>
  </r>
  <r>
    <x v="0"/>
    <x v="232"/>
    <x v="4"/>
    <x v="9"/>
    <x v="10"/>
    <n v="1"/>
    <n v="16.672640000000001"/>
    <n v="300"/>
  </r>
  <r>
    <x v="0"/>
    <x v="194"/>
    <x v="2"/>
    <x v="7"/>
    <x v="23"/>
    <n v="4"/>
    <n v="250.08959999999999"/>
    <m/>
  </r>
  <r>
    <x v="0"/>
    <x v="135"/>
    <x v="3"/>
    <x v="16"/>
    <x v="151"/>
    <n v="3"/>
    <n v="406.3956"/>
    <m/>
  </r>
  <r>
    <x v="0"/>
    <x v="28"/>
    <x v="1"/>
    <x v="2"/>
    <x v="7"/>
    <n v="1"/>
    <n v="25.008959999999998"/>
    <n v="240"/>
  </r>
  <r>
    <x v="0"/>
    <x v="43"/>
    <x v="2"/>
    <x v="9"/>
    <x v="10"/>
    <n v="28"/>
    <n v="466.83391999999998"/>
    <n v="8400"/>
  </r>
  <r>
    <x v="0"/>
    <x v="165"/>
    <x v="5"/>
    <x v="9"/>
    <x v="10"/>
    <n v="6"/>
    <n v="100.03583999999999"/>
    <n v="1800"/>
  </r>
  <r>
    <x v="0"/>
    <x v="7"/>
    <x v="3"/>
    <x v="7"/>
    <x v="29"/>
    <n v="2"/>
    <n v="250.08959999999999"/>
    <m/>
  </r>
  <r>
    <x v="0"/>
    <x v="188"/>
    <x v="5"/>
    <x v="15"/>
    <x v="65"/>
    <n v="1"/>
    <n v="125.0448"/>
    <n v="1200"/>
  </r>
  <r>
    <x v="0"/>
    <x v="166"/>
    <x v="3"/>
    <x v="21"/>
    <x v="49"/>
    <n v="5"/>
    <n v="677.32600000000002"/>
    <m/>
  </r>
  <r>
    <x v="0"/>
    <x v="62"/>
    <x v="3"/>
    <x v="0"/>
    <x v="61"/>
    <n v="3"/>
    <n v="375.13440000000003"/>
    <n v="3600"/>
  </r>
  <r>
    <x v="0"/>
    <x v="233"/>
    <x v="3"/>
    <x v="11"/>
    <x v="176"/>
    <n v="1"/>
    <n v="500.17919999999998"/>
    <m/>
  </r>
  <r>
    <x v="0"/>
    <x v="122"/>
    <x v="3"/>
    <x v="18"/>
    <x v="42"/>
    <n v="3"/>
    <n v="375.13440000000003"/>
    <n v="3600"/>
  </r>
  <r>
    <x v="0"/>
    <x v="189"/>
    <x v="0"/>
    <x v="1"/>
    <x v="16"/>
    <n v="6"/>
    <n v="375.13440000000003"/>
    <n v="4200"/>
  </r>
  <r>
    <x v="0"/>
    <x v="167"/>
    <x v="2"/>
    <x v="2"/>
    <x v="2"/>
    <n v="3"/>
    <n v="25.008959999999998"/>
    <n v="120"/>
  </r>
  <r>
    <x v="0"/>
    <x v="103"/>
    <x v="3"/>
    <x v="17"/>
    <x v="31"/>
    <n v="12"/>
    <n v="1500.5376000000001"/>
    <m/>
  </r>
  <r>
    <x v="0"/>
    <x v="199"/>
    <x v="0"/>
    <x v="0"/>
    <x v="32"/>
    <n v="1"/>
    <n v="62.522399999999998"/>
    <n v="600"/>
  </r>
  <r>
    <x v="0"/>
    <x v="182"/>
    <x v="3"/>
    <x v="23"/>
    <x v="55"/>
    <n v="3"/>
    <n v="375.13440000000003"/>
    <n v="3600"/>
  </r>
  <r>
    <x v="0"/>
    <x v="38"/>
    <x v="2"/>
    <x v="26"/>
    <x v="68"/>
    <n v="2"/>
    <n v="125.0448"/>
    <m/>
  </r>
  <r>
    <x v="0"/>
    <x v="23"/>
    <x v="3"/>
    <x v="10"/>
    <x v="12"/>
    <n v="5"/>
    <n v="474.12819999999999"/>
    <m/>
  </r>
  <r>
    <x v="0"/>
    <x v="159"/>
    <x v="0"/>
    <x v="9"/>
    <x v="10"/>
    <n v="5"/>
    <n v="83.363200000000006"/>
    <n v="1500"/>
  </r>
  <r>
    <x v="0"/>
    <x v="59"/>
    <x v="3"/>
    <x v="19"/>
    <x v="45"/>
    <n v="3"/>
    <n v="1752.1902600000001"/>
    <m/>
  </r>
  <r>
    <x v="0"/>
    <x v="83"/>
    <x v="0"/>
    <x v="9"/>
    <x v="10"/>
    <n v="9"/>
    <n v="150.05376000000001"/>
    <n v="2700"/>
  </r>
  <r>
    <x v="0"/>
    <x v="68"/>
    <x v="1"/>
    <x v="9"/>
    <x v="10"/>
    <n v="2"/>
    <n v="33.345280000000002"/>
    <n v="600"/>
  </r>
  <r>
    <x v="0"/>
    <x v="200"/>
    <x v="0"/>
    <x v="5"/>
    <x v="21"/>
    <n v="7"/>
    <n v="437.65679999999998"/>
    <n v="4200"/>
  </r>
  <r>
    <x v="0"/>
    <x v="45"/>
    <x v="2"/>
    <x v="16"/>
    <x v="129"/>
    <n v="6"/>
    <n v="750.26880000000006"/>
    <n v="7200"/>
  </r>
  <r>
    <x v="0"/>
    <x v="53"/>
    <x v="2"/>
    <x v="3"/>
    <x v="138"/>
    <n v="10"/>
    <n v="1557.8498"/>
    <m/>
  </r>
  <r>
    <x v="0"/>
    <x v="214"/>
    <x v="3"/>
    <x v="26"/>
    <x v="112"/>
    <n v="1"/>
    <n v="62.522399999999998"/>
    <m/>
  </r>
  <r>
    <x v="0"/>
    <x v="55"/>
    <x v="0"/>
    <x v="5"/>
    <x v="21"/>
    <n v="1"/>
    <n v="62.522399999999998"/>
    <n v="600"/>
  </r>
  <r>
    <x v="0"/>
    <x v="193"/>
    <x v="2"/>
    <x v="18"/>
    <x v="37"/>
    <n v="1"/>
    <n v="312.61200000000002"/>
    <n v="3200"/>
  </r>
  <r>
    <x v="0"/>
    <x v="37"/>
    <x v="3"/>
    <x v="2"/>
    <x v="7"/>
    <n v="3"/>
    <n v="75.026880000000006"/>
    <n v="720"/>
  </r>
  <r>
    <x v="0"/>
    <x v="68"/>
    <x v="2"/>
    <x v="10"/>
    <x v="12"/>
    <n v="8"/>
    <n v="677.32600000000002"/>
    <m/>
  </r>
  <r>
    <x v="0"/>
    <x v="68"/>
    <x v="1"/>
    <x v="0"/>
    <x v="0"/>
    <n v="1"/>
    <n v="33.866300000000003"/>
    <n v="320"/>
  </r>
  <r>
    <x v="0"/>
    <x v="46"/>
    <x v="4"/>
    <x v="1"/>
    <x v="13"/>
    <n v="1"/>
    <n v="33.866300000000003"/>
    <n v="370"/>
  </r>
  <r>
    <x v="0"/>
    <x v="145"/>
    <x v="2"/>
    <x v="2"/>
    <x v="18"/>
    <n v="5"/>
    <n v="41.681600000000003"/>
    <n v="200"/>
  </r>
  <r>
    <x v="0"/>
    <x v="107"/>
    <x v="2"/>
    <x v="1"/>
    <x v="1"/>
    <n v="3"/>
    <n v="375.13440000000003"/>
    <n v="4200"/>
  </r>
  <r>
    <x v="0"/>
    <x v="102"/>
    <x v="3"/>
    <x v="4"/>
    <x v="181"/>
    <n v="1"/>
    <n v="16.672640000000001"/>
    <n v="160"/>
  </r>
  <r>
    <x v="0"/>
    <x v="52"/>
    <x v="2"/>
    <x v="1"/>
    <x v="13"/>
    <n v="4"/>
    <n v="135.46520000000001"/>
    <n v="1480"/>
  </r>
  <r>
    <x v="0"/>
    <x v="146"/>
    <x v="2"/>
    <x v="16"/>
    <x v="89"/>
    <n v="1"/>
    <n v="614.80359999999996"/>
    <n v="6600"/>
  </r>
  <r>
    <x v="0"/>
    <x v="53"/>
    <x v="2"/>
    <x v="0"/>
    <x v="0"/>
    <n v="2"/>
    <n v="67.732600000000005"/>
    <n v="640"/>
  </r>
  <r>
    <x v="0"/>
    <x v="116"/>
    <x v="3"/>
    <x v="23"/>
    <x v="55"/>
    <n v="13"/>
    <n v="1625.5824"/>
    <n v="15600"/>
  </r>
  <r>
    <x v="0"/>
    <x v="227"/>
    <x v="0"/>
    <x v="25"/>
    <x v="66"/>
    <n v="1"/>
    <n v="33.866300000000003"/>
    <m/>
  </r>
  <r>
    <x v="0"/>
    <x v="66"/>
    <x v="1"/>
    <x v="1"/>
    <x v="13"/>
    <n v="2"/>
    <n v="67.732600000000005"/>
    <n v="740"/>
  </r>
  <r>
    <x v="0"/>
    <x v="227"/>
    <x v="3"/>
    <x v="0"/>
    <x v="43"/>
    <n v="3"/>
    <n v="25.008959999999998"/>
    <n v="120"/>
  </r>
  <r>
    <x v="0"/>
    <x v="179"/>
    <x v="5"/>
    <x v="4"/>
    <x v="305"/>
    <n v="2"/>
    <n v="2459.2143999999998"/>
    <n v="33000"/>
  </r>
  <r>
    <x v="0"/>
    <x v="21"/>
    <x v="1"/>
    <x v="19"/>
    <x v="45"/>
    <n v="1"/>
    <n v="584.06341999999995"/>
    <m/>
  </r>
  <r>
    <x v="0"/>
    <x v="10"/>
    <x v="5"/>
    <x v="2"/>
    <x v="7"/>
    <n v="4"/>
    <n v="100.03583999999999"/>
    <n v="960"/>
  </r>
  <r>
    <x v="0"/>
    <x v="228"/>
    <x v="3"/>
    <x v="5"/>
    <x v="21"/>
    <n v="1"/>
    <n v="62.522399999999998"/>
    <n v="600"/>
  </r>
  <r>
    <x v="0"/>
    <x v="45"/>
    <x v="0"/>
    <x v="16"/>
    <x v="35"/>
    <n v="3"/>
    <n v="187.56720000000001"/>
    <n v="1800"/>
  </r>
  <r>
    <x v="0"/>
    <x v="9"/>
    <x v="1"/>
    <x v="1"/>
    <x v="136"/>
    <n v="2"/>
    <n v="250.08959999999999"/>
    <n v="2600"/>
  </r>
  <r>
    <x v="0"/>
    <x v="36"/>
    <x v="5"/>
    <x v="16"/>
    <x v="88"/>
    <n v="3"/>
    <n v="1625.5824"/>
    <m/>
  </r>
  <r>
    <x v="0"/>
    <x v="237"/>
    <x v="3"/>
    <x v="4"/>
    <x v="148"/>
    <n v="2"/>
    <n v="937.83600000000001"/>
    <n v="9600"/>
  </r>
  <r>
    <x v="0"/>
    <x v="32"/>
    <x v="3"/>
    <x v="21"/>
    <x v="96"/>
    <n v="3"/>
    <n v="1250.4480000000001"/>
    <m/>
  </r>
  <r>
    <x v="0"/>
    <x v="10"/>
    <x v="0"/>
    <x v="23"/>
    <x v="55"/>
    <n v="1"/>
    <n v="125.0448"/>
    <n v="1200"/>
  </r>
  <r>
    <x v="0"/>
    <x v="31"/>
    <x v="2"/>
    <x v="27"/>
    <x v="69"/>
    <n v="2"/>
    <n v="3688.8216000000002"/>
    <m/>
  </r>
  <r>
    <x v="0"/>
    <x v="10"/>
    <x v="2"/>
    <x v="2"/>
    <x v="18"/>
    <n v="2"/>
    <n v="16.672640000000001"/>
    <n v="80"/>
  </r>
  <r>
    <x v="0"/>
    <x v="154"/>
    <x v="2"/>
    <x v="5"/>
    <x v="85"/>
    <n v="7"/>
    <n v="4303.6252000000004"/>
    <n v="46200"/>
  </r>
  <r>
    <x v="0"/>
    <x v="28"/>
    <x v="3"/>
    <x v="11"/>
    <x v="196"/>
    <n v="2"/>
    <n v="507.99450000000002"/>
    <m/>
  </r>
  <r>
    <x v="0"/>
    <x v="221"/>
    <x v="2"/>
    <x v="10"/>
    <x v="87"/>
    <n v="1"/>
    <n v="125.0448"/>
    <m/>
  </r>
  <r>
    <x v="0"/>
    <x v="3"/>
    <x v="2"/>
    <x v="29"/>
    <x v="86"/>
    <n v="5"/>
    <n v="3074.018"/>
    <n v="33000"/>
  </r>
  <r>
    <x v="0"/>
    <x v="156"/>
    <x v="5"/>
    <x v="25"/>
    <x v="79"/>
    <n v="2"/>
    <n v="3074.018"/>
    <m/>
  </r>
  <r>
    <x v="0"/>
    <x v="91"/>
    <x v="2"/>
    <x v="7"/>
    <x v="29"/>
    <n v="1"/>
    <n v="125.0448"/>
    <m/>
  </r>
  <r>
    <x v="0"/>
    <x v="227"/>
    <x v="3"/>
    <x v="20"/>
    <x v="39"/>
    <n v="2"/>
    <n v="250.08959999999999"/>
    <n v="2400"/>
  </r>
  <r>
    <x v="0"/>
    <x v="18"/>
    <x v="5"/>
    <x v="12"/>
    <x v="90"/>
    <n v="3"/>
    <n v="375.13440000000003"/>
    <n v="3600"/>
  </r>
  <r>
    <x v="0"/>
    <x v="150"/>
    <x v="5"/>
    <x v="2"/>
    <x v="7"/>
    <n v="3"/>
    <n v="75.026880000000006"/>
    <n v="720"/>
  </r>
  <r>
    <x v="0"/>
    <x v="189"/>
    <x v="0"/>
    <x v="3"/>
    <x v="160"/>
    <n v="1"/>
    <n v="250.08959999999999"/>
    <m/>
  </r>
  <r>
    <x v="0"/>
    <x v="9"/>
    <x v="2"/>
    <x v="18"/>
    <x v="42"/>
    <n v="2"/>
    <n v="250.08959999999999"/>
    <n v="2400"/>
  </r>
  <r>
    <x v="0"/>
    <x v="23"/>
    <x v="1"/>
    <x v="0"/>
    <x v="32"/>
    <n v="2"/>
    <n v="125.0448"/>
    <n v="1200"/>
  </r>
  <r>
    <x v="0"/>
    <x v="77"/>
    <x v="2"/>
    <x v="18"/>
    <x v="37"/>
    <n v="1"/>
    <n v="312.61200000000002"/>
    <n v="3200"/>
  </r>
  <r>
    <x v="0"/>
    <x v="153"/>
    <x v="2"/>
    <x v="27"/>
    <x v="98"/>
    <n v="2"/>
    <n v="304.79669999999999"/>
    <m/>
  </r>
  <r>
    <x v="0"/>
    <x v="37"/>
    <x v="3"/>
    <x v="13"/>
    <x v="34"/>
    <n v="4"/>
    <n v="1563.06"/>
    <n v="16000"/>
  </r>
  <r>
    <x v="0"/>
    <x v="73"/>
    <x v="2"/>
    <x v="16"/>
    <x v="35"/>
    <n v="5"/>
    <n v="312.61200000000002"/>
    <n v="3000"/>
  </r>
  <r>
    <x v="0"/>
    <x v="153"/>
    <x v="1"/>
    <x v="0"/>
    <x v="41"/>
    <n v="2"/>
    <n v="625.22400000000005"/>
    <n v="6400"/>
  </r>
  <r>
    <x v="0"/>
    <x v="186"/>
    <x v="5"/>
    <x v="8"/>
    <x v="80"/>
    <n v="1"/>
    <n v="62.522399999999998"/>
    <n v="900"/>
  </r>
  <r>
    <x v="0"/>
    <x v="167"/>
    <x v="3"/>
    <x v="10"/>
    <x v="87"/>
    <n v="1"/>
    <n v="375.13440000000003"/>
    <m/>
  </r>
  <r>
    <x v="0"/>
    <x v="197"/>
    <x v="0"/>
    <x v="17"/>
    <x v="31"/>
    <n v="6"/>
    <n v="750.26880000000006"/>
    <m/>
  </r>
  <r>
    <x v="0"/>
    <x v="80"/>
    <x v="2"/>
    <x v="2"/>
    <x v="18"/>
    <n v="1"/>
    <n v="8.3363200000000006"/>
    <n v="40"/>
  </r>
  <r>
    <x v="0"/>
    <x v="91"/>
    <x v="5"/>
    <x v="19"/>
    <x v="45"/>
    <n v="1"/>
    <n v="1168.1268399999999"/>
    <m/>
  </r>
  <r>
    <x v="0"/>
    <x v="76"/>
    <x v="0"/>
    <x v="7"/>
    <x v="25"/>
    <n v="3"/>
    <n v="135.46520000000001"/>
    <m/>
  </r>
  <r>
    <x v="0"/>
    <x v="140"/>
    <x v="3"/>
    <x v="25"/>
    <x v="102"/>
    <n v="2"/>
    <n v="500.17919999999998"/>
    <m/>
  </r>
  <r>
    <x v="0"/>
    <x v="236"/>
    <x v="0"/>
    <x v="2"/>
    <x v="7"/>
    <n v="2"/>
    <n v="50.017919999999997"/>
    <n v="480"/>
  </r>
  <r>
    <x v="0"/>
    <x v="72"/>
    <x v="0"/>
    <x v="1"/>
    <x v="1"/>
    <n v="5"/>
    <n v="625.22400000000005"/>
    <n v="7000"/>
  </r>
  <r>
    <x v="0"/>
    <x v="0"/>
    <x v="5"/>
    <x v="5"/>
    <x v="50"/>
    <n v="2"/>
    <n v="625.22400000000005"/>
    <n v="6400"/>
  </r>
  <r>
    <x v="0"/>
    <x v="146"/>
    <x v="5"/>
    <x v="5"/>
    <x v="21"/>
    <n v="1"/>
    <n v="62.522399999999998"/>
    <n v="600"/>
  </r>
  <r>
    <x v="0"/>
    <x v="112"/>
    <x v="4"/>
    <x v="28"/>
    <x v="165"/>
    <n v="1"/>
    <n v="125.0448"/>
    <m/>
  </r>
  <r>
    <x v="0"/>
    <x v="198"/>
    <x v="3"/>
    <x v="7"/>
    <x v="29"/>
    <n v="3"/>
    <n v="500.17919999999998"/>
    <m/>
  </r>
  <r>
    <x v="0"/>
    <x v="53"/>
    <x v="2"/>
    <x v="17"/>
    <x v="31"/>
    <n v="5"/>
    <n v="625.22400000000005"/>
    <m/>
  </r>
  <r>
    <x v="0"/>
    <x v="200"/>
    <x v="2"/>
    <x v="1"/>
    <x v="13"/>
    <n v="3"/>
    <n v="101.5989"/>
    <n v="1110"/>
  </r>
  <r>
    <x v="0"/>
    <x v="86"/>
    <x v="5"/>
    <x v="3"/>
    <x v="3"/>
    <n v="1"/>
    <n v="614.80359999999996"/>
    <m/>
  </r>
  <r>
    <x v="0"/>
    <x v="223"/>
    <x v="0"/>
    <x v="0"/>
    <x v="43"/>
    <n v="3"/>
    <n v="25.008959999999998"/>
    <n v="120"/>
  </r>
  <r>
    <x v="0"/>
    <x v="62"/>
    <x v="2"/>
    <x v="14"/>
    <x v="22"/>
    <n v="3"/>
    <n v="500.17919999999998"/>
    <m/>
  </r>
  <r>
    <x v="0"/>
    <x v="97"/>
    <x v="2"/>
    <x v="7"/>
    <x v="25"/>
    <n v="4"/>
    <n v="203.1978"/>
    <m/>
  </r>
  <r>
    <x v="0"/>
    <x v="209"/>
    <x v="2"/>
    <x v="1"/>
    <x v="13"/>
    <n v="2"/>
    <n v="67.732600000000005"/>
    <n v="740"/>
  </r>
  <r>
    <x v="0"/>
    <x v="195"/>
    <x v="0"/>
    <x v="9"/>
    <x v="10"/>
    <n v="3"/>
    <n v="50.017919999999997"/>
    <n v="900"/>
  </r>
  <r>
    <x v="0"/>
    <x v="196"/>
    <x v="4"/>
    <x v="9"/>
    <x v="10"/>
    <n v="1"/>
    <n v="16.672640000000001"/>
    <n v="300"/>
  </r>
  <r>
    <x v="0"/>
    <x v="78"/>
    <x v="1"/>
    <x v="0"/>
    <x v="43"/>
    <n v="3"/>
    <n v="25.008959999999998"/>
    <n v="120"/>
  </r>
  <r>
    <x v="0"/>
    <x v="182"/>
    <x v="1"/>
    <x v="28"/>
    <x v="73"/>
    <n v="1"/>
    <n v="125.0448"/>
    <m/>
  </r>
  <r>
    <x v="0"/>
    <x v="2"/>
    <x v="3"/>
    <x v="10"/>
    <x v="87"/>
    <n v="3"/>
    <n v="625.22400000000005"/>
    <m/>
  </r>
  <r>
    <x v="0"/>
    <x v="174"/>
    <x v="0"/>
    <x v="1"/>
    <x v="13"/>
    <n v="1"/>
    <n v="33.866300000000003"/>
    <n v="370"/>
  </r>
  <r>
    <x v="0"/>
    <x v="130"/>
    <x v="1"/>
    <x v="17"/>
    <x v="31"/>
    <n v="4"/>
    <n v="500.17919999999998"/>
    <m/>
  </r>
  <r>
    <x v="0"/>
    <x v="78"/>
    <x v="3"/>
    <x v="7"/>
    <x v="30"/>
    <n v="1"/>
    <n v="312.61200000000002"/>
    <m/>
  </r>
  <r>
    <x v="0"/>
    <x v="176"/>
    <x v="2"/>
    <x v="8"/>
    <x v="9"/>
    <n v="1"/>
    <n v="8.3363200000000006"/>
    <n v="80"/>
  </r>
  <r>
    <x v="0"/>
    <x v="226"/>
    <x v="2"/>
    <x v="16"/>
    <x v="128"/>
    <n v="3"/>
    <n v="304.79669999999999"/>
    <n v="2880"/>
  </r>
  <r>
    <x v="0"/>
    <x v="233"/>
    <x v="1"/>
    <x v="14"/>
    <x v="22"/>
    <n v="2"/>
    <n v="333.45280000000002"/>
    <m/>
  </r>
  <r>
    <x v="0"/>
    <x v="129"/>
    <x v="2"/>
    <x v="26"/>
    <x v="284"/>
    <n v="1"/>
    <n v="62.522399999999998"/>
    <m/>
  </r>
  <r>
    <x v="0"/>
    <x v="228"/>
    <x v="1"/>
    <x v="2"/>
    <x v="7"/>
    <n v="1"/>
    <n v="25.008959999999998"/>
    <n v="240"/>
  </r>
  <r>
    <x v="0"/>
    <x v="35"/>
    <x v="5"/>
    <x v="9"/>
    <x v="10"/>
    <n v="1"/>
    <n v="16.672640000000001"/>
    <n v="300"/>
  </r>
  <r>
    <x v="0"/>
    <x v="176"/>
    <x v="5"/>
    <x v="0"/>
    <x v="53"/>
    <n v="1"/>
    <n v="614.80359999999996"/>
    <n v="6600"/>
  </r>
  <r>
    <x v="0"/>
    <x v="219"/>
    <x v="1"/>
    <x v="1"/>
    <x v="16"/>
    <n v="4"/>
    <n v="250.08959999999999"/>
    <n v="2800"/>
  </r>
  <r>
    <x v="0"/>
    <x v="94"/>
    <x v="2"/>
    <x v="12"/>
    <x v="15"/>
    <n v="1"/>
    <n v="33.866300000000003"/>
    <n v="320"/>
  </r>
  <r>
    <x v="0"/>
    <x v="81"/>
    <x v="3"/>
    <x v="25"/>
    <x v="102"/>
    <n v="2"/>
    <n v="500.17919999999998"/>
    <m/>
  </r>
  <r>
    <x v="0"/>
    <x v="132"/>
    <x v="5"/>
    <x v="7"/>
    <x v="30"/>
    <n v="1"/>
    <n v="312.61200000000002"/>
    <m/>
  </r>
  <r>
    <x v="0"/>
    <x v="161"/>
    <x v="2"/>
    <x v="33"/>
    <x v="157"/>
    <n v="1"/>
    <n v="169.33150000000001"/>
    <m/>
  </r>
  <r>
    <x v="0"/>
    <x v="140"/>
    <x v="2"/>
    <x v="5"/>
    <x v="85"/>
    <n v="3"/>
    <n v="1844.4108000000001"/>
    <n v="19800"/>
  </r>
  <r>
    <x v="0"/>
    <x v="49"/>
    <x v="5"/>
    <x v="23"/>
    <x v="105"/>
    <n v="1"/>
    <n v="312.61200000000002"/>
    <n v="3200"/>
  </r>
  <r>
    <x v="0"/>
    <x v="65"/>
    <x v="0"/>
    <x v="0"/>
    <x v="43"/>
    <n v="1"/>
    <n v="8.3363200000000006"/>
    <n v="40"/>
  </r>
  <r>
    <x v="0"/>
    <x v="177"/>
    <x v="2"/>
    <x v="26"/>
    <x v="112"/>
    <n v="1"/>
    <n v="62.522399999999998"/>
    <m/>
  </r>
  <r>
    <x v="0"/>
    <x v="49"/>
    <x v="5"/>
    <x v="2"/>
    <x v="7"/>
    <n v="3"/>
    <n v="75.026880000000006"/>
    <n v="720"/>
  </r>
  <r>
    <x v="0"/>
    <x v="57"/>
    <x v="5"/>
    <x v="6"/>
    <x v="202"/>
    <n v="4"/>
    <n v="1250.4480000000001"/>
    <n v="8000"/>
  </r>
  <r>
    <x v="0"/>
    <x v="7"/>
    <x v="3"/>
    <x v="19"/>
    <x v="45"/>
    <n v="5"/>
    <n v="4088.4439400000001"/>
    <m/>
  </r>
  <r>
    <x v="0"/>
    <x v="225"/>
    <x v="3"/>
    <x v="7"/>
    <x v="29"/>
    <n v="1"/>
    <n v="125.0448"/>
    <m/>
  </r>
  <r>
    <x v="0"/>
    <x v="124"/>
    <x v="3"/>
    <x v="19"/>
    <x v="108"/>
    <n v="1"/>
    <n v="118.79255999999999"/>
    <m/>
  </r>
  <r>
    <x v="0"/>
    <x v="2"/>
    <x v="3"/>
    <x v="7"/>
    <x v="29"/>
    <n v="3"/>
    <n v="625.22400000000005"/>
    <m/>
  </r>
  <r>
    <x v="0"/>
    <x v="121"/>
    <x v="3"/>
    <x v="3"/>
    <x v="138"/>
    <n v="4"/>
    <n v="677.32600000000002"/>
    <m/>
  </r>
  <r>
    <x v="0"/>
    <x v="102"/>
    <x v="0"/>
    <x v="1"/>
    <x v="16"/>
    <n v="6"/>
    <n v="375.13440000000003"/>
    <n v="4200"/>
  </r>
  <r>
    <x v="0"/>
    <x v="216"/>
    <x v="5"/>
    <x v="2"/>
    <x v="7"/>
    <n v="3"/>
    <n v="75.026880000000006"/>
    <n v="720"/>
  </r>
  <r>
    <x v="0"/>
    <x v="224"/>
    <x v="2"/>
    <x v="1"/>
    <x v="16"/>
    <n v="3"/>
    <n v="187.56720000000001"/>
    <n v="2100"/>
  </r>
  <r>
    <x v="0"/>
    <x v="110"/>
    <x v="2"/>
    <x v="1"/>
    <x v="16"/>
    <n v="2"/>
    <n v="125.0448"/>
    <n v="1400"/>
  </r>
  <r>
    <x v="0"/>
    <x v="76"/>
    <x v="1"/>
    <x v="2"/>
    <x v="18"/>
    <n v="1"/>
    <n v="8.3363200000000006"/>
    <n v="40"/>
  </r>
  <r>
    <x v="0"/>
    <x v="186"/>
    <x v="3"/>
    <x v="11"/>
    <x v="71"/>
    <n v="1"/>
    <n v="3074.018"/>
    <m/>
  </r>
  <r>
    <x v="0"/>
    <x v="84"/>
    <x v="5"/>
    <x v="12"/>
    <x v="15"/>
    <n v="1"/>
    <n v="33.866300000000003"/>
    <n v="320"/>
  </r>
  <r>
    <x v="0"/>
    <x v="178"/>
    <x v="3"/>
    <x v="27"/>
    <x v="110"/>
    <n v="3"/>
    <n v="1000.3584"/>
    <m/>
  </r>
  <r>
    <x v="0"/>
    <x v="109"/>
    <x v="5"/>
    <x v="22"/>
    <x v="130"/>
    <n v="1"/>
    <n v="62.522399999999998"/>
    <n v="600"/>
  </r>
  <r>
    <x v="0"/>
    <x v="116"/>
    <x v="5"/>
    <x v="23"/>
    <x v="154"/>
    <n v="1"/>
    <n v="614.80359999999996"/>
    <n v="6600"/>
  </r>
  <r>
    <x v="0"/>
    <x v="169"/>
    <x v="0"/>
    <x v="1"/>
    <x v="13"/>
    <n v="3"/>
    <n v="101.5989"/>
    <n v="1110"/>
  </r>
  <r>
    <x v="0"/>
    <x v="99"/>
    <x v="0"/>
    <x v="26"/>
    <x v="137"/>
    <n v="1"/>
    <n v="62.522399999999998"/>
    <m/>
  </r>
  <r>
    <x v="0"/>
    <x v="97"/>
    <x v="1"/>
    <x v="21"/>
    <x v="49"/>
    <n v="1"/>
    <n v="169.33150000000001"/>
    <m/>
  </r>
  <r>
    <x v="0"/>
    <x v="193"/>
    <x v="0"/>
    <x v="9"/>
    <x v="10"/>
    <n v="2"/>
    <n v="33.345280000000002"/>
    <n v="600"/>
  </r>
  <r>
    <x v="0"/>
    <x v="177"/>
    <x v="3"/>
    <x v="16"/>
    <x v="126"/>
    <n v="3"/>
    <n v="270.93040000000002"/>
    <m/>
  </r>
  <r>
    <x v="0"/>
    <x v="119"/>
    <x v="5"/>
    <x v="3"/>
    <x v="138"/>
    <n v="2"/>
    <n v="237.0641"/>
    <m/>
  </r>
  <r>
    <x v="0"/>
    <x v="144"/>
    <x v="3"/>
    <x v="19"/>
    <x v="45"/>
    <n v="2"/>
    <n v="2920.3171000000002"/>
    <m/>
  </r>
  <r>
    <x v="0"/>
    <x v="129"/>
    <x v="5"/>
    <x v="7"/>
    <x v="29"/>
    <n v="1"/>
    <n v="375.13440000000003"/>
    <m/>
  </r>
  <r>
    <x v="0"/>
    <x v="123"/>
    <x v="1"/>
    <x v="1"/>
    <x v="13"/>
    <n v="3"/>
    <n v="101.5989"/>
    <n v="1110"/>
  </r>
  <r>
    <x v="0"/>
    <x v="69"/>
    <x v="1"/>
    <x v="1"/>
    <x v="1"/>
    <n v="4"/>
    <n v="500.17919999999998"/>
    <n v="5600"/>
  </r>
  <r>
    <x v="0"/>
    <x v="140"/>
    <x v="2"/>
    <x v="13"/>
    <x v="19"/>
    <n v="6"/>
    <n v="437.65679999999998"/>
    <n v="4200"/>
  </r>
  <r>
    <x v="0"/>
    <x v="182"/>
    <x v="2"/>
    <x v="18"/>
    <x v="37"/>
    <n v="3"/>
    <n v="937.83600000000001"/>
    <n v="9600"/>
  </r>
  <r>
    <x v="0"/>
    <x v="50"/>
    <x v="3"/>
    <x v="10"/>
    <x v="58"/>
    <n v="1"/>
    <n v="3074.018"/>
    <m/>
  </r>
  <r>
    <x v="0"/>
    <x v="212"/>
    <x v="3"/>
    <x v="2"/>
    <x v="7"/>
    <n v="2"/>
    <n v="50.017919999999997"/>
    <n v="480"/>
  </r>
  <r>
    <x v="0"/>
    <x v="232"/>
    <x v="5"/>
    <x v="22"/>
    <x v="51"/>
    <n v="1"/>
    <n v="125.0448"/>
    <n v="1200"/>
  </r>
  <r>
    <x v="0"/>
    <x v="141"/>
    <x v="0"/>
    <x v="5"/>
    <x v="85"/>
    <n v="2"/>
    <n v="1229.6071999999999"/>
    <n v="13200"/>
  </r>
  <r>
    <x v="0"/>
    <x v="110"/>
    <x v="2"/>
    <x v="30"/>
    <x v="158"/>
    <n v="1"/>
    <n v="312.61200000000002"/>
    <n v="3200"/>
  </r>
  <r>
    <x v="0"/>
    <x v="61"/>
    <x v="3"/>
    <x v="18"/>
    <x v="42"/>
    <n v="4"/>
    <n v="500.17919999999998"/>
    <n v="4800"/>
  </r>
  <r>
    <x v="0"/>
    <x v="110"/>
    <x v="1"/>
    <x v="8"/>
    <x v="77"/>
    <n v="1"/>
    <n v="125.0448"/>
    <n v="1800"/>
  </r>
  <r>
    <x v="0"/>
    <x v="78"/>
    <x v="0"/>
    <x v="16"/>
    <x v="126"/>
    <n v="2"/>
    <n v="338.66300000000001"/>
    <m/>
  </r>
  <r>
    <x v="0"/>
    <x v="199"/>
    <x v="4"/>
    <x v="17"/>
    <x v="31"/>
    <n v="4"/>
    <n v="500.17919999999998"/>
    <m/>
  </r>
  <r>
    <x v="0"/>
    <x v="170"/>
    <x v="2"/>
    <x v="8"/>
    <x v="57"/>
    <n v="2"/>
    <n v="16.672640000000001"/>
    <n v="200"/>
  </r>
  <r>
    <x v="0"/>
    <x v="198"/>
    <x v="2"/>
    <x v="8"/>
    <x v="57"/>
    <n v="1"/>
    <n v="8.3363200000000006"/>
    <n v="100"/>
  </r>
  <r>
    <x v="0"/>
    <x v="194"/>
    <x v="2"/>
    <x v="27"/>
    <x v="110"/>
    <n v="2"/>
    <n v="875.31359999999995"/>
    <m/>
  </r>
  <r>
    <x v="0"/>
    <x v="192"/>
    <x v="2"/>
    <x v="14"/>
    <x v="100"/>
    <n v="2"/>
    <n v="406.3956"/>
    <n v="3800"/>
  </r>
  <r>
    <x v="0"/>
    <x v="13"/>
    <x v="0"/>
    <x v="5"/>
    <x v="21"/>
    <n v="6"/>
    <n v="375.13440000000003"/>
    <n v="3600"/>
  </r>
  <r>
    <x v="0"/>
    <x v="8"/>
    <x v="1"/>
    <x v="1"/>
    <x v="1"/>
    <n v="1"/>
    <n v="125.0448"/>
    <n v="1400"/>
  </r>
  <r>
    <x v="0"/>
    <x v="50"/>
    <x v="1"/>
    <x v="26"/>
    <x v="68"/>
    <n v="1"/>
    <n v="62.522399999999998"/>
    <m/>
  </r>
  <r>
    <x v="0"/>
    <x v="22"/>
    <x v="5"/>
    <x v="13"/>
    <x v="34"/>
    <n v="4"/>
    <n v="2500.8960000000002"/>
    <n v="25600"/>
  </r>
  <r>
    <x v="0"/>
    <x v="152"/>
    <x v="2"/>
    <x v="7"/>
    <x v="29"/>
    <n v="2"/>
    <n v="250.08959999999999"/>
    <m/>
  </r>
  <r>
    <x v="0"/>
    <x v="141"/>
    <x v="5"/>
    <x v="22"/>
    <x v="51"/>
    <n v="1"/>
    <n v="125.0448"/>
    <n v="1200"/>
  </r>
  <r>
    <x v="0"/>
    <x v="20"/>
    <x v="3"/>
    <x v="28"/>
    <x v="73"/>
    <n v="1"/>
    <n v="125.0448"/>
    <m/>
  </r>
  <r>
    <x v="0"/>
    <x v="219"/>
    <x v="3"/>
    <x v="19"/>
    <x v="74"/>
    <n v="1"/>
    <n v="11681.268400000001"/>
    <m/>
  </r>
  <r>
    <x v="0"/>
    <x v="137"/>
    <x v="0"/>
    <x v="16"/>
    <x v="27"/>
    <n v="2"/>
    <n v="2459.2143999999998"/>
    <m/>
  </r>
  <r>
    <x v="0"/>
    <x v="97"/>
    <x v="1"/>
    <x v="16"/>
    <x v="129"/>
    <n v="2"/>
    <n v="250.08959999999999"/>
    <n v="2400"/>
  </r>
  <r>
    <x v="0"/>
    <x v="14"/>
    <x v="2"/>
    <x v="5"/>
    <x v="50"/>
    <n v="2"/>
    <n v="625.22400000000005"/>
    <n v="6400"/>
  </r>
  <r>
    <x v="0"/>
    <x v="37"/>
    <x v="1"/>
    <x v="1"/>
    <x v="13"/>
    <n v="2"/>
    <n v="67.732600000000005"/>
    <n v="740"/>
  </r>
  <r>
    <x v="0"/>
    <x v="31"/>
    <x v="1"/>
    <x v="25"/>
    <x v="66"/>
    <n v="1"/>
    <n v="33.866300000000003"/>
    <m/>
  </r>
  <r>
    <x v="0"/>
    <x v="150"/>
    <x v="3"/>
    <x v="19"/>
    <x v="47"/>
    <n v="1"/>
    <n v="1168.1268399999999"/>
    <m/>
  </r>
  <r>
    <x v="0"/>
    <x v="156"/>
    <x v="2"/>
    <x v="11"/>
    <x v="196"/>
    <n v="2"/>
    <n v="406.3956"/>
    <m/>
  </r>
  <r>
    <x v="0"/>
    <x v="213"/>
    <x v="3"/>
    <x v="10"/>
    <x v="12"/>
    <n v="4"/>
    <n v="169.33150000000001"/>
    <m/>
  </r>
  <r>
    <x v="0"/>
    <x v="164"/>
    <x v="3"/>
    <x v="16"/>
    <x v="92"/>
    <n v="2"/>
    <n v="250.08959999999999"/>
    <n v="2400"/>
  </r>
  <r>
    <x v="0"/>
    <x v="166"/>
    <x v="2"/>
    <x v="21"/>
    <x v="96"/>
    <n v="1"/>
    <n v="125.0448"/>
    <m/>
  </r>
  <r>
    <x v="0"/>
    <x v="235"/>
    <x v="0"/>
    <x v="23"/>
    <x v="55"/>
    <n v="1"/>
    <n v="125.0448"/>
    <n v="1200"/>
  </r>
  <r>
    <x v="0"/>
    <x v="175"/>
    <x v="5"/>
    <x v="23"/>
    <x v="105"/>
    <n v="2"/>
    <n v="625.22400000000005"/>
    <n v="6400"/>
  </r>
  <r>
    <x v="0"/>
    <x v="11"/>
    <x v="3"/>
    <x v="4"/>
    <x v="178"/>
    <n v="2"/>
    <n v="101.5989"/>
    <n v="960"/>
  </r>
  <r>
    <x v="0"/>
    <x v="24"/>
    <x v="5"/>
    <x v="5"/>
    <x v="50"/>
    <n v="6"/>
    <n v="1875.672"/>
    <n v="19200"/>
  </r>
  <r>
    <x v="0"/>
    <x v="198"/>
    <x v="2"/>
    <x v="17"/>
    <x v="31"/>
    <n v="1"/>
    <n v="125.0448"/>
    <m/>
  </r>
  <r>
    <x v="0"/>
    <x v="7"/>
    <x v="3"/>
    <x v="8"/>
    <x v="57"/>
    <n v="1"/>
    <n v="8.3363200000000006"/>
    <n v="100"/>
  </r>
  <r>
    <x v="0"/>
    <x v="167"/>
    <x v="2"/>
    <x v="26"/>
    <x v="106"/>
    <n v="1"/>
    <n v="93.783600000000007"/>
    <m/>
  </r>
  <r>
    <x v="0"/>
    <x v="170"/>
    <x v="3"/>
    <x v="19"/>
    <x v="62"/>
    <n v="1"/>
    <n v="2920.3171000000002"/>
    <m/>
  </r>
  <r>
    <x v="0"/>
    <x v="25"/>
    <x v="3"/>
    <x v="2"/>
    <x v="7"/>
    <n v="2"/>
    <n v="75.026880000000006"/>
    <n v="480"/>
  </r>
  <r>
    <x v="0"/>
    <x v="92"/>
    <x v="2"/>
    <x v="18"/>
    <x v="42"/>
    <n v="2"/>
    <n v="250.08959999999999"/>
    <n v="2400"/>
  </r>
  <r>
    <x v="0"/>
    <x v="85"/>
    <x v="2"/>
    <x v="21"/>
    <x v="49"/>
    <n v="3"/>
    <n v="507.99450000000002"/>
    <m/>
  </r>
  <r>
    <x v="0"/>
    <x v="135"/>
    <x v="3"/>
    <x v="19"/>
    <x v="47"/>
    <n v="3"/>
    <n v="3504.3805200000002"/>
    <m/>
  </r>
  <r>
    <x v="0"/>
    <x v="181"/>
    <x v="3"/>
    <x v="5"/>
    <x v="50"/>
    <n v="1"/>
    <n v="312.61200000000002"/>
    <n v="3200"/>
  </r>
  <r>
    <x v="0"/>
    <x v="71"/>
    <x v="0"/>
    <x v="9"/>
    <x v="10"/>
    <n v="3"/>
    <n v="50.017919999999997"/>
    <n v="900"/>
  </r>
  <r>
    <x v="0"/>
    <x v="173"/>
    <x v="5"/>
    <x v="13"/>
    <x v="48"/>
    <n v="2"/>
    <n v="375.13440000000003"/>
    <n v="3600"/>
  </r>
  <r>
    <x v="0"/>
    <x v="57"/>
    <x v="5"/>
    <x v="7"/>
    <x v="23"/>
    <n v="1"/>
    <n v="62.522399999999998"/>
    <m/>
  </r>
  <r>
    <x v="0"/>
    <x v="13"/>
    <x v="3"/>
    <x v="10"/>
    <x v="12"/>
    <n v="5"/>
    <n v="507.99450000000002"/>
    <m/>
  </r>
  <r>
    <x v="0"/>
    <x v="193"/>
    <x v="5"/>
    <x v="7"/>
    <x v="28"/>
    <n v="3"/>
    <n v="75.026880000000006"/>
    <m/>
  </r>
  <r>
    <x v="0"/>
    <x v="73"/>
    <x v="1"/>
    <x v="9"/>
    <x v="10"/>
    <n v="3"/>
    <n v="50.017919999999997"/>
    <n v="900"/>
  </r>
  <r>
    <x v="0"/>
    <x v="70"/>
    <x v="2"/>
    <x v="13"/>
    <x v="34"/>
    <n v="2"/>
    <n v="625.22400000000005"/>
    <n v="6400"/>
  </r>
  <r>
    <x v="0"/>
    <x v="13"/>
    <x v="5"/>
    <x v="12"/>
    <x v="222"/>
    <n v="1"/>
    <n v="312.61200000000002"/>
    <m/>
  </r>
  <r>
    <x v="0"/>
    <x v="124"/>
    <x v="5"/>
    <x v="27"/>
    <x v="98"/>
    <n v="1"/>
    <n v="67.732600000000005"/>
    <m/>
  </r>
  <r>
    <x v="0"/>
    <x v="67"/>
    <x v="1"/>
    <x v="7"/>
    <x v="29"/>
    <n v="1"/>
    <n v="125.0448"/>
    <m/>
  </r>
  <r>
    <x v="0"/>
    <x v="182"/>
    <x v="0"/>
    <x v="9"/>
    <x v="10"/>
    <n v="2"/>
    <n v="33.345280000000002"/>
    <n v="600"/>
  </r>
  <r>
    <x v="0"/>
    <x v="49"/>
    <x v="1"/>
    <x v="2"/>
    <x v="7"/>
    <n v="1"/>
    <n v="25.008959999999998"/>
    <n v="240"/>
  </r>
  <r>
    <x v="0"/>
    <x v="152"/>
    <x v="5"/>
    <x v="11"/>
    <x v="14"/>
    <n v="1"/>
    <n v="237.0641"/>
    <m/>
  </r>
  <r>
    <x v="0"/>
    <x v="236"/>
    <x v="0"/>
    <x v="26"/>
    <x v="103"/>
    <n v="1"/>
    <n v="62.522399999999998"/>
    <m/>
  </r>
  <r>
    <x v="0"/>
    <x v="51"/>
    <x v="2"/>
    <x v="7"/>
    <x v="28"/>
    <n v="2"/>
    <n v="16.672640000000001"/>
    <m/>
  </r>
  <r>
    <x v="0"/>
    <x v="90"/>
    <x v="0"/>
    <x v="7"/>
    <x v="25"/>
    <n v="1"/>
    <n v="33.866300000000003"/>
    <m/>
  </r>
  <r>
    <x v="0"/>
    <x v="88"/>
    <x v="2"/>
    <x v="16"/>
    <x v="27"/>
    <n v="1"/>
    <n v="1844.4108000000001"/>
    <m/>
  </r>
  <r>
    <x v="0"/>
    <x v="208"/>
    <x v="2"/>
    <x v="7"/>
    <x v="23"/>
    <n v="4"/>
    <n v="312.61200000000002"/>
    <m/>
  </r>
  <r>
    <x v="0"/>
    <x v="219"/>
    <x v="2"/>
    <x v="2"/>
    <x v="7"/>
    <n v="3"/>
    <n v="75.026880000000006"/>
    <n v="720"/>
  </r>
  <r>
    <x v="0"/>
    <x v="145"/>
    <x v="2"/>
    <x v="7"/>
    <x v="30"/>
    <n v="1"/>
    <n v="312.61200000000002"/>
    <m/>
  </r>
  <r>
    <x v="0"/>
    <x v="153"/>
    <x v="0"/>
    <x v="13"/>
    <x v="20"/>
    <n v="1"/>
    <n v="33.866300000000003"/>
    <n v="320"/>
  </r>
  <r>
    <x v="0"/>
    <x v="19"/>
    <x v="2"/>
    <x v="19"/>
    <x v="67"/>
    <n v="1"/>
    <n v="118.79255999999999"/>
    <m/>
  </r>
  <r>
    <x v="0"/>
    <x v="65"/>
    <x v="2"/>
    <x v="15"/>
    <x v="120"/>
    <n v="2"/>
    <n v="125.0448"/>
    <n v="1200"/>
  </r>
  <r>
    <x v="0"/>
    <x v="53"/>
    <x v="5"/>
    <x v="4"/>
    <x v="191"/>
    <n v="1"/>
    <n v="312.61200000000002"/>
    <n v="4000"/>
  </r>
  <r>
    <x v="0"/>
    <x v="205"/>
    <x v="0"/>
    <x v="7"/>
    <x v="25"/>
    <n v="1"/>
    <n v="33.866300000000003"/>
    <m/>
  </r>
  <r>
    <x v="0"/>
    <x v="211"/>
    <x v="5"/>
    <x v="5"/>
    <x v="50"/>
    <n v="1"/>
    <n v="312.61200000000002"/>
    <n v="3200"/>
  </r>
  <r>
    <x v="0"/>
    <x v="54"/>
    <x v="0"/>
    <x v="27"/>
    <x v="98"/>
    <n v="3"/>
    <n v="270.93040000000002"/>
    <m/>
  </r>
  <r>
    <x v="0"/>
    <x v="226"/>
    <x v="2"/>
    <x v="19"/>
    <x v="38"/>
    <n v="3"/>
    <n v="890.94420000000002"/>
    <m/>
  </r>
  <r>
    <x v="0"/>
    <x v="95"/>
    <x v="3"/>
    <x v="0"/>
    <x v="43"/>
    <n v="3"/>
    <n v="100.03583999999999"/>
    <n v="480"/>
  </r>
  <r>
    <x v="0"/>
    <x v="144"/>
    <x v="3"/>
    <x v="25"/>
    <x v="79"/>
    <n v="2"/>
    <n v="1844.4108000000001"/>
    <m/>
  </r>
  <r>
    <x v="0"/>
    <x v="229"/>
    <x v="0"/>
    <x v="0"/>
    <x v="61"/>
    <n v="1"/>
    <n v="125.0448"/>
    <n v="1200"/>
  </r>
  <r>
    <x v="0"/>
    <x v="39"/>
    <x v="5"/>
    <x v="10"/>
    <x v="87"/>
    <n v="2"/>
    <n v="625.22400000000005"/>
    <m/>
  </r>
  <r>
    <x v="0"/>
    <x v="224"/>
    <x v="3"/>
    <x v="12"/>
    <x v="90"/>
    <n v="1"/>
    <n v="187.56720000000001"/>
    <n v="1800"/>
  </r>
  <r>
    <x v="0"/>
    <x v="9"/>
    <x v="2"/>
    <x v="11"/>
    <x v="196"/>
    <n v="3"/>
    <n v="203.1978"/>
    <m/>
  </r>
  <r>
    <x v="0"/>
    <x v="17"/>
    <x v="3"/>
    <x v="26"/>
    <x v="174"/>
    <n v="1"/>
    <n v="62.522399999999998"/>
    <m/>
  </r>
  <r>
    <x v="0"/>
    <x v="237"/>
    <x v="3"/>
    <x v="7"/>
    <x v="30"/>
    <n v="2"/>
    <n v="1563.06"/>
    <m/>
  </r>
  <r>
    <x v="0"/>
    <x v="112"/>
    <x v="2"/>
    <x v="7"/>
    <x v="29"/>
    <n v="3"/>
    <n v="500.17919999999998"/>
    <m/>
  </r>
  <r>
    <x v="0"/>
    <x v="198"/>
    <x v="0"/>
    <x v="6"/>
    <x v="11"/>
    <n v="3"/>
    <n v="187.56720000000001"/>
    <n v="2400"/>
  </r>
  <r>
    <x v="0"/>
    <x v="210"/>
    <x v="1"/>
    <x v="0"/>
    <x v="32"/>
    <n v="1"/>
    <n v="62.522399999999998"/>
    <n v="600"/>
  </r>
  <r>
    <x v="0"/>
    <x v="70"/>
    <x v="0"/>
    <x v="13"/>
    <x v="20"/>
    <n v="1"/>
    <n v="33.866300000000003"/>
    <n v="320"/>
  </r>
  <r>
    <x v="0"/>
    <x v="151"/>
    <x v="3"/>
    <x v="16"/>
    <x v="129"/>
    <n v="1"/>
    <n v="125.0448"/>
    <n v="1200"/>
  </r>
  <r>
    <x v="0"/>
    <x v="222"/>
    <x v="0"/>
    <x v="0"/>
    <x v="61"/>
    <n v="1"/>
    <n v="125.0448"/>
    <n v="1200"/>
  </r>
  <r>
    <x v="0"/>
    <x v="61"/>
    <x v="3"/>
    <x v="17"/>
    <x v="31"/>
    <n v="2"/>
    <n v="250.08959999999999"/>
    <m/>
  </r>
  <r>
    <x v="0"/>
    <x v="212"/>
    <x v="0"/>
    <x v="0"/>
    <x v="0"/>
    <n v="1"/>
    <n v="33.866300000000003"/>
    <n v="320"/>
  </r>
  <r>
    <x v="0"/>
    <x v="116"/>
    <x v="2"/>
    <x v="0"/>
    <x v="32"/>
    <n v="1"/>
    <n v="62.522399999999998"/>
    <n v="600"/>
  </r>
  <r>
    <x v="0"/>
    <x v="128"/>
    <x v="2"/>
    <x v="0"/>
    <x v="32"/>
    <n v="4"/>
    <n v="312.61200000000002"/>
    <n v="3000"/>
  </r>
  <r>
    <x v="0"/>
    <x v="180"/>
    <x v="2"/>
    <x v="1"/>
    <x v="1"/>
    <n v="2"/>
    <n v="250.08959999999999"/>
    <n v="2800"/>
  </r>
  <r>
    <x v="0"/>
    <x v="63"/>
    <x v="1"/>
    <x v="0"/>
    <x v="0"/>
    <n v="1"/>
    <n v="33.866300000000003"/>
    <n v="320"/>
  </r>
  <r>
    <x v="0"/>
    <x v="102"/>
    <x v="2"/>
    <x v="0"/>
    <x v="61"/>
    <n v="1"/>
    <n v="125.0448"/>
    <n v="1200"/>
  </r>
  <r>
    <x v="0"/>
    <x v="173"/>
    <x v="3"/>
    <x v="5"/>
    <x v="85"/>
    <n v="1"/>
    <n v="614.80359999999996"/>
    <n v="6600"/>
  </r>
  <r>
    <x v="0"/>
    <x v="113"/>
    <x v="2"/>
    <x v="7"/>
    <x v="29"/>
    <n v="1"/>
    <n v="125.0448"/>
    <m/>
  </r>
  <r>
    <x v="0"/>
    <x v="179"/>
    <x v="4"/>
    <x v="17"/>
    <x v="31"/>
    <n v="1"/>
    <n v="125.0448"/>
    <m/>
  </r>
  <r>
    <x v="0"/>
    <x v="219"/>
    <x v="3"/>
    <x v="16"/>
    <x v="27"/>
    <n v="2"/>
    <n v="3074.018"/>
    <m/>
  </r>
  <r>
    <x v="0"/>
    <x v="194"/>
    <x v="2"/>
    <x v="18"/>
    <x v="37"/>
    <n v="2"/>
    <n v="625.22400000000005"/>
    <n v="6400"/>
  </r>
  <r>
    <x v="0"/>
    <x v="94"/>
    <x v="3"/>
    <x v="10"/>
    <x v="87"/>
    <n v="1"/>
    <n v="125.0448"/>
    <m/>
  </r>
  <r>
    <x v="0"/>
    <x v="200"/>
    <x v="6"/>
    <x v="1"/>
    <x v="179"/>
    <n v="1"/>
    <n v="33.866300000000003"/>
    <n v="420"/>
  </r>
  <r>
    <x v="0"/>
    <x v="59"/>
    <x v="2"/>
    <x v="16"/>
    <x v="84"/>
    <n v="1"/>
    <n v="33.866300000000003"/>
    <n v="320"/>
  </r>
  <r>
    <x v="0"/>
    <x v="56"/>
    <x v="3"/>
    <x v="12"/>
    <x v="90"/>
    <n v="1"/>
    <n v="125.0448"/>
    <n v="1200"/>
  </r>
  <r>
    <x v="0"/>
    <x v="85"/>
    <x v="3"/>
    <x v="10"/>
    <x v="12"/>
    <n v="6"/>
    <n v="507.99450000000002"/>
    <m/>
  </r>
  <r>
    <x v="0"/>
    <x v="83"/>
    <x v="0"/>
    <x v="0"/>
    <x v="43"/>
    <n v="2"/>
    <n v="41.681600000000003"/>
    <n v="240"/>
  </r>
  <r>
    <x v="0"/>
    <x v="233"/>
    <x v="3"/>
    <x v="19"/>
    <x v="38"/>
    <n v="2"/>
    <n v="593.96280000000002"/>
    <m/>
  </r>
  <r>
    <x v="0"/>
    <x v="184"/>
    <x v="6"/>
    <x v="6"/>
    <x v="133"/>
    <n v="1"/>
    <n v="125.0448"/>
    <n v="1200"/>
  </r>
  <r>
    <x v="0"/>
    <x v="41"/>
    <x v="3"/>
    <x v="13"/>
    <x v="48"/>
    <n v="1"/>
    <n v="250.08959999999999"/>
    <n v="2400"/>
  </r>
  <r>
    <x v="0"/>
    <x v="163"/>
    <x v="3"/>
    <x v="4"/>
    <x v="148"/>
    <n v="4"/>
    <n v="2500.8960000000002"/>
    <n v="25600"/>
  </r>
  <r>
    <x v="0"/>
    <x v="189"/>
    <x v="3"/>
    <x v="1"/>
    <x v="16"/>
    <n v="1"/>
    <n v="62.522399999999998"/>
    <n v="700"/>
  </r>
  <r>
    <x v="0"/>
    <x v="207"/>
    <x v="0"/>
    <x v="7"/>
    <x v="25"/>
    <n v="1"/>
    <n v="169.33150000000001"/>
    <m/>
  </r>
  <r>
    <x v="0"/>
    <x v="2"/>
    <x v="5"/>
    <x v="5"/>
    <x v="5"/>
    <n v="1"/>
    <n v="125.0448"/>
    <n v="1200"/>
  </r>
  <r>
    <x v="0"/>
    <x v="142"/>
    <x v="2"/>
    <x v="7"/>
    <x v="8"/>
    <n v="2"/>
    <n v="3074.018"/>
    <m/>
  </r>
  <r>
    <x v="0"/>
    <x v="236"/>
    <x v="5"/>
    <x v="2"/>
    <x v="7"/>
    <n v="2"/>
    <n v="50.017919999999997"/>
    <n v="480"/>
  </r>
  <r>
    <x v="0"/>
    <x v="213"/>
    <x v="3"/>
    <x v="7"/>
    <x v="30"/>
    <n v="2"/>
    <n v="625.22400000000005"/>
    <m/>
  </r>
  <r>
    <x v="0"/>
    <x v="127"/>
    <x v="3"/>
    <x v="0"/>
    <x v="61"/>
    <n v="1"/>
    <n v="125.0448"/>
    <n v="1200"/>
  </r>
  <r>
    <x v="0"/>
    <x v="19"/>
    <x v="1"/>
    <x v="7"/>
    <x v="29"/>
    <n v="1"/>
    <n v="125.0448"/>
    <m/>
  </r>
  <r>
    <x v="0"/>
    <x v="215"/>
    <x v="5"/>
    <x v="7"/>
    <x v="30"/>
    <n v="1"/>
    <n v="312.61200000000002"/>
    <m/>
  </r>
  <r>
    <x v="0"/>
    <x v="145"/>
    <x v="5"/>
    <x v="2"/>
    <x v="7"/>
    <n v="3"/>
    <n v="75.026880000000006"/>
    <n v="720"/>
  </r>
  <r>
    <x v="0"/>
    <x v="161"/>
    <x v="2"/>
    <x v="3"/>
    <x v="138"/>
    <n v="4"/>
    <n v="643.4597"/>
    <m/>
  </r>
  <r>
    <x v="0"/>
    <x v="198"/>
    <x v="1"/>
    <x v="11"/>
    <x v="134"/>
    <n v="1"/>
    <n v="125.0448"/>
    <m/>
  </r>
  <r>
    <x v="0"/>
    <x v="154"/>
    <x v="0"/>
    <x v="8"/>
    <x v="44"/>
    <n v="1"/>
    <n v="33.866300000000003"/>
    <n v="480"/>
  </r>
  <r>
    <x v="0"/>
    <x v="233"/>
    <x v="3"/>
    <x v="7"/>
    <x v="8"/>
    <n v="2"/>
    <n v="2459.2143999999998"/>
    <m/>
  </r>
  <r>
    <x v="0"/>
    <x v="151"/>
    <x v="3"/>
    <x v="19"/>
    <x v="38"/>
    <n v="1"/>
    <n v="296.98140000000001"/>
    <m/>
  </r>
  <r>
    <x v="0"/>
    <x v="72"/>
    <x v="5"/>
    <x v="0"/>
    <x v="32"/>
    <n v="1"/>
    <n v="62.522399999999998"/>
    <n v="600"/>
  </r>
  <r>
    <x v="0"/>
    <x v="145"/>
    <x v="0"/>
    <x v="1"/>
    <x v="13"/>
    <n v="2"/>
    <n v="67.732600000000005"/>
    <n v="740"/>
  </r>
  <r>
    <x v="0"/>
    <x v="139"/>
    <x v="2"/>
    <x v="0"/>
    <x v="32"/>
    <n v="1"/>
    <n v="62.522399999999998"/>
    <n v="600"/>
  </r>
  <r>
    <x v="0"/>
    <x v="120"/>
    <x v="3"/>
    <x v="14"/>
    <x v="22"/>
    <n v="1"/>
    <n v="166.72640000000001"/>
    <m/>
  </r>
  <r>
    <x v="0"/>
    <x v="225"/>
    <x v="5"/>
    <x v="8"/>
    <x v="141"/>
    <n v="1"/>
    <n v="62.522399999999998"/>
    <n v="600"/>
  </r>
  <r>
    <x v="0"/>
    <x v="180"/>
    <x v="2"/>
    <x v="8"/>
    <x v="80"/>
    <n v="1"/>
    <n v="62.522399999999998"/>
    <n v="900"/>
  </r>
  <r>
    <x v="0"/>
    <x v="41"/>
    <x v="0"/>
    <x v="1"/>
    <x v="75"/>
    <n v="2"/>
    <n v="67.732600000000005"/>
    <n v="740"/>
  </r>
  <r>
    <x v="0"/>
    <x v="25"/>
    <x v="5"/>
    <x v="6"/>
    <x v="202"/>
    <n v="1"/>
    <n v="312.61200000000002"/>
    <n v="2000"/>
  </r>
  <r>
    <x v="0"/>
    <x v="69"/>
    <x v="0"/>
    <x v="7"/>
    <x v="25"/>
    <n v="3"/>
    <n v="101.5989"/>
    <m/>
  </r>
  <r>
    <x v="0"/>
    <x v="64"/>
    <x v="0"/>
    <x v="8"/>
    <x v="44"/>
    <n v="1"/>
    <n v="33.866300000000003"/>
    <n v="480"/>
  </r>
  <r>
    <x v="0"/>
    <x v="168"/>
    <x v="0"/>
    <x v="2"/>
    <x v="7"/>
    <n v="1"/>
    <n v="25.008959999999998"/>
    <n v="240"/>
  </r>
  <r>
    <x v="0"/>
    <x v="85"/>
    <x v="4"/>
    <x v="1"/>
    <x v="1"/>
    <n v="1"/>
    <n v="125.0448"/>
    <n v="1400"/>
  </r>
  <r>
    <x v="0"/>
    <x v="128"/>
    <x v="5"/>
    <x v="4"/>
    <x v="101"/>
    <n v="2"/>
    <n v="101.5989"/>
    <n v="960"/>
  </r>
  <r>
    <x v="0"/>
    <x v="47"/>
    <x v="3"/>
    <x v="7"/>
    <x v="28"/>
    <n v="2"/>
    <n v="25.008959999999998"/>
    <m/>
  </r>
  <r>
    <x v="0"/>
    <x v="123"/>
    <x v="3"/>
    <x v="2"/>
    <x v="7"/>
    <n v="2"/>
    <n v="50.017919999999997"/>
    <n v="480"/>
  </r>
  <r>
    <x v="0"/>
    <x v="68"/>
    <x v="3"/>
    <x v="7"/>
    <x v="25"/>
    <n v="2"/>
    <n v="135.46520000000001"/>
    <m/>
  </r>
  <r>
    <x v="0"/>
    <x v="12"/>
    <x v="2"/>
    <x v="16"/>
    <x v="140"/>
    <n v="1"/>
    <n v="625.22400000000005"/>
    <m/>
  </r>
  <r>
    <x v="0"/>
    <x v="82"/>
    <x v="3"/>
    <x v="14"/>
    <x v="22"/>
    <n v="1"/>
    <n v="166.72640000000001"/>
    <m/>
  </r>
  <r>
    <x v="0"/>
    <x v="9"/>
    <x v="5"/>
    <x v="7"/>
    <x v="25"/>
    <n v="1"/>
    <n v="33.866300000000003"/>
    <m/>
  </r>
  <r>
    <x v="0"/>
    <x v="4"/>
    <x v="5"/>
    <x v="7"/>
    <x v="28"/>
    <n v="1"/>
    <n v="16.672640000000001"/>
    <m/>
  </r>
  <r>
    <x v="0"/>
    <x v="158"/>
    <x v="0"/>
    <x v="15"/>
    <x v="82"/>
    <n v="1"/>
    <n v="100.03583999999999"/>
    <n v="960"/>
  </r>
  <r>
    <x v="0"/>
    <x v="35"/>
    <x v="2"/>
    <x v="2"/>
    <x v="7"/>
    <n v="5"/>
    <n v="125.0448"/>
    <n v="1200"/>
  </r>
  <r>
    <x v="0"/>
    <x v="185"/>
    <x v="3"/>
    <x v="8"/>
    <x v="149"/>
    <n v="1"/>
    <n v="67.732600000000005"/>
    <n v="640"/>
  </r>
  <r>
    <x v="0"/>
    <x v="161"/>
    <x v="1"/>
    <x v="28"/>
    <x v="73"/>
    <n v="1"/>
    <n v="125.0448"/>
    <m/>
  </r>
  <r>
    <x v="0"/>
    <x v="22"/>
    <x v="2"/>
    <x v="8"/>
    <x v="77"/>
    <n v="1"/>
    <n v="125.0448"/>
    <n v="1800"/>
  </r>
  <r>
    <x v="0"/>
    <x v="155"/>
    <x v="2"/>
    <x v="19"/>
    <x v="38"/>
    <n v="1"/>
    <n v="296.98140000000001"/>
    <m/>
  </r>
  <r>
    <x v="0"/>
    <x v="125"/>
    <x v="2"/>
    <x v="20"/>
    <x v="39"/>
    <n v="1"/>
    <n v="125.0448"/>
    <n v="1200"/>
  </r>
  <r>
    <x v="0"/>
    <x v="216"/>
    <x v="3"/>
    <x v="19"/>
    <x v="47"/>
    <n v="1"/>
    <n v="2336.2536799999998"/>
    <m/>
  </r>
  <r>
    <x v="0"/>
    <x v="145"/>
    <x v="5"/>
    <x v="0"/>
    <x v="61"/>
    <n v="1"/>
    <n v="125.0448"/>
    <n v="1200"/>
  </r>
  <r>
    <x v="0"/>
    <x v="99"/>
    <x v="5"/>
    <x v="10"/>
    <x v="58"/>
    <n v="1"/>
    <n v="2459.2143999999998"/>
    <m/>
  </r>
  <r>
    <x v="0"/>
    <x v="200"/>
    <x v="5"/>
    <x v="15"/>
    <x v="65"/>
    <n v="2"/>
    <n v="625.22400000000005"/>
    <n v="6000"/>
  </r>
  <r>
    <x v="0"/>
    <x v="180"/>
    <x v="0"/>
    <x v="21"/>
    <x v="49"/>
    <n v="1"/>
    <n v="169.33150000000001"/>
    <m/>
  </r>
  <r>
    <x v="0"/>
    <x v="128"/>
    <x v="3"/>
    <x v="7"/>
    <x v="29"/>
    <n v="1"/>
    <n v="250.08959999999999"/>
    <m/>
  </r>
  <r>
    <x v="0"/>
    <x v="63"/>
    <x v="5"/>
    <x v="5"/>
    <x v="5"/>
    <n v="1"/>
    <n v="125.0448"/>
    <n v="1200"/>
  </r>
  <r>
    <x v="0"/>
    <x v="28"/>
    <x v="1"/>
    <x v="1"/>
    <x v="1"/>
    <n v="2"/>
    <n v="250.08959999999999"/>
    <n v="2800"/>
  </r>
  <r>
    <x v="0"/>
    <x v="80"/>
    <x v="2"/>
    <x v="26"/>
    <x v="103"/>
    <n v="1"/>
    <n v="62.522399999999998"/>
    <m/>
  </r>
  <r>
    <x v="0"/>
    <x v="168"/>
    <x v="5"/>
    <x v="5"/>
    <x v="50"/>
    <n v="1"/>
    <n v="312.61200000000002"/>
    <n v="3200"/>
  </r>
  <r>
    <x v="0"/>
    <x v="3"/>
    <x v="2"/>
    <x v="7"/>
    <x v="28"/>
    <n v="1"/>
    <n v="8.3363200000000006"/>
    <m/>
  </r>
  <r>
    <x v="0"/>
    <x v="151"/>
    <x v="3"/>
    <x v="16"/>
    <x v="88"/>
    <n v="1"/>
    <n v="625.22400000000005"/>
    <m/>
  </r>
  <r>
    <x v="0"/>
    <x v="41"/>
    <x v="0"/>
    <x v="2"/>
    <x v="7"/>
    <n v="1"/>
    <n v="25.008959999999998"/>
    <n v="240"/>
  </r>
  <r>
    <x v="0"/>
    <x v="89"/>
    <x v="2"/>
    <x v="7"/>
    <x v="28"/>
    <n v="3"/>
    <n v="33.345280000000002"/>
    <m/>
  </r>
  <r>
    <x v="0"/>
    <x v="79"/>
    <x v="3"/>
    <x v="9"/>
    <x v="10"/>
    <n v="1"/>
    <n v="16.672640000000001"/>
    <n v="300"/>
  </r>
  <r>
    <x v="0"/>
    <x v="229"/>
    <x v="3"/>
    <x v="7"/>
    <x v="25"/>
    <n v="1"/>
    <n v="33.866300000000003"/>
    <m/>
  </r>
  <r>
    <x v="0"/>
    <x v="184"/>
    <x v="5"/>
    <x v="2"/>
    <x v="7"/>
    <n v="2"/>
    <n v="50.017919999999997"/>
    <n v="480"/>
  </r>
  <r>
    <x v="0"/>
    <x v="8"/>
    <x v="0"/>
    <x v="12"/>
    <x v="15"/>
    <n v="1"/>
    <n v="67.732600000000005"/>
    <n v="640"/>
  </r>
  <r>
    <x v="0"/>
    <x v="115"/>
    <x v="0"/>
    <x v="1"/>
    <x v="16"/>
    <n v="2"/>
    <n v="125.0448"/>
    <n v="1400"/>
  </r>
  <r>
    <x v="0"/>
    <x v="90"/>
    <x v="5"/>
    <x v="5"/>
    <x v="21"/>
    <n v="1"/>
    <n v="62.522399999999998"/>
    <n v="600"/>
  </r>
  <r>
    <x v="0"/>
    <x v="167"/>
    <x v="5"/>
    <x v="17"/>
    <x v="31"/>
    <n v="1"/>
    <n v="125.0448"/>
    <m/>
  </r>
  <r>
    <x v="0"/>
    <x v="60"/>
    <x v="1"/>
    <x v="2"/>
    <x v="7"/>
    <n v="2"/>
    <n v="50.017919999999997"/>
    <n v="480"/>
  </r>
  <r>
    <x v="0"/>
    <x v="78"/>
    <x v="3"/>
    <x v="19"/>
    <x v="67"/>
    <n v="1"/>
    <n v="59.396279999999997"/>
    <m/>
  </r>
  <r>
    <x v="0"/>
    <x v="199"/>
    <x v="5"/>
    <x v="15"/>
    <x v="65"/>
    <n v="1"/>
    <n v="250.08959999999999"/>
    <n v="2400"/>
  </r>
  <r>
    <x v="0"/>
    <x v="51"/>
    <x v="3"/>
    <x v="1"/>
    <x v="97"/>
    <n v="2"/>
    <n v="125.0448"/>
    <n v="1400"/>
  </r>
  <r>
    <x v="0"/>
    <x v="37"/>
    <x v="2"/>
    <x v="2"/>
    <x v="2"/>
    <n v="1"/>
    <n v="8.3363200000000006"/>
    <n v="40"/>
  </r>
  <r>
    <x v="0"/>
    <x v="146"/>
    <x v="0"/>
    <x v="16"/>
    <x v="35"/>
    <n v="2"/>
    <n v="125.0448"/>
    <n v="1200"/>
  </r>
  <r>
    <x v="0"/>
    <x v="112"/>
    <x v="0"/>
    <x v="13"/>
    <x v="34"/>
    <n v="1"/>
    <n v="312.61200000000002"/>
    <n v="3200"/>
  </r>
  <r>
    <x v="0"/>
    <x v="113"/>
    <x v="3"/>
    <x v="19"/>
    <x v="45"/>
    <n v="2"/>
    <n v="1168.1268399999999"/>
    <m/>
  </r>
  <r>
    <x v="0"/>
    <x v="30"/>
    <x v="2"/>
    <x v="7"/>
    <x v="25"/>
    <n v="3"/>
    <n v="135.46520000000001"/>
    <m/>
  </r>
  <r>
    <x v="0"/>
    <x v="223"/>
    <x v="2"/>
    <x v="14"/>
    <x v="22"/>
    <n v="1"/>
    <n v="166.72640000000001"/>
    <m/>
  </r>
  <r>
    <x v="0"/>
    <x v="235"/>
    <x v="3"/>
    <x v="26"/>
    <x v="68"/>
    <n v="3"/>
    <n v="562.70159999999998"/>
    <m/>
  </r>
  <r>
    <x v="0"/>
    <x v="135"/>
    <x v="1"/>
    <x v="12"/>
    <x v="193"/>
    <n v="1"/>
    <n v="16.672640000000001"/>
    <n v="160"/>
  </r>
  <r>
    <x v="0"/>
    <x v="70"/>
    <x v="1"/>
    <x v="7"/>
    <x v="28"/>
    <n v="1"/>
    <n v="8.3363200000000006"/>
    <m/>
  </r>
  <r>
    <x v="0"/>
    <x v="44"/>
    <x v="4"/>
    <x v="17"/>
    <x v="31"/>
    <n v="2"/>
    <n v="250.08959999999999"/>
    <m/>
  </r>
  <r>
    <x v="0"/>
    <x v="45"/>
    <x v="3"/>
    <x v="16"/>
    <x v="128"/>
    <n v="1"/>
    <n v="67.732600000000005"/>
    <n v="640"/>
  </r>
  <r>
    <x v="0"/>
    <x v="151"/>
    <x v="2"/>
    <x v="16"/>
    <x v="88"/>
    <n v="1"/>
    <n v="250.08959999999999"/>
    <m/>
  </r>
  <r>
    <x v="0"/>
    <x v="14"/>
    <x v="3"/>
    <x v="1"/>
    <x v="13"/>
    <n v="1"/>
    <n v="33.866300000000003"/>
    <n v="370"/>
  </r>
  <r>
    <x v="0"/>
    <x v="59"/>
    <x v="1"/>
    <x v="15"/>
    <x v="120"/>
    <n v="2"/>
    <n v="125.0448"/>
    <n v="1200"/>
  </r>
  <r>
    <x v="0"/>
    <x v="41"/>
    <x v="5"/>
    <x v="29"/>
    <x v="306"/>
    <n v="2"/>
    <n v="500.17919999999998"/>
    <n v="4800"/>
  </r>
  <r>
    <x v="0"/>
    <x v="173"/>
    <x v="3"/>
    <x v="26"/>
    <x v="103"/>
    <n v="1"/>
    <n v="62.522399999999998"/>
    <m/>
  </r>
  <r>
    <x v="0"/>
    <x v="202"/>
    <x v="0"/>
    <x v="0"/>
    <x v="61"/>
    <n v="2"/>
    <n v="250.08959999999999"/>
    <n v="2400"/>
  </r>
  <r>
    <x v="0"/>
    <x v="26"/>
    <x v="3"/>
    <x v="19"/>
    <x v="145"/>
    <n v="1"/>
    <n v="5840.6342000000004"/>
    <m/>
  </r>
  <r>
    <x v="0"/>
    <x v="58"/>
    <x v="2"/>
    <x v="26"/>
    <x v="204"/>
    <n v="1"/>
    <n v="62.522399999999998"/>
    <m/>
  </r>
  <r>
    <x v="0"/>
    <x v="151"/>
    <x v="3"/>
    <x v="11"/>
    <x v="36"/>
    <n v="1"/>
    <n v="125.0448"/>
    <m/>
  </r>
  <r>
    <x v="0"/>
    <x v="80"/>
    <x v="2"/>
    <x v="19"/>
    <x v="67"/>
    <n v="1"/>
    <n v="59.396279999999997"/>
    <m/>
  </r>
  <r>
    <x v="0"/>
    <x v="137"/>
    <x v="2"/>
    <x v="1"/>
    <x v="1"/>
    <n v="1"/>
    <n v="125.0448"/>
    <n v="1400"/>
  </r>
  <r>
    <x v="0"/>
    <x v="65"/>
    <x v="0"/>
    <x v="0"/>
    <x v="32"/>
    <n v="1"/>
    <n v="62.522399999999998"/>
    <n v="600"/>
  </r>
  <r>
    <x v="0"/>
    <x v="77"/>
    <x v="5"/>
    <x v="7"/>
    <x v="29"/>
    <n v="1"/>
    <n v="125.0448"/>
    <m/>
  </r>
  <r>
    <x v="0"/>
    <x v="34"/>
    <x v="1"/>
    <x v="16"/>
    <x v="126"/>
    <n v="1"/>
    <n v="169.33150000000001"/>
    <m/>
  </r>
  <r>
    <x v="0"/>
    <x v="112"/>
    <x v="4"/>
    <x v="13"/>
    <x v="19"/>
    <n v="1"/>
    <n v="125.0448"/>
    <n v="1200"/>
  </r>
  <r>
    <x v="0"/>
    <x v="160"/>
    <x v="3"/>
    <x v="0"/>
    <x v="41"/>
    <n v="1"/>
    <n v="312.61200000000002"/>
    <n v="3200"/>
  </r>
  <r>
    <x v="0"/>
    <x v="122"/>
    <x v="1"/>
    <x v="1"/>
    <x v="1"/>
    <n v="1"/>
    <n v="125.0448"/>
    <n v="1400"/>
  </r>
  <r>
    <x v="0"/>
    <x v="20"/>
    <x v="3"/>
    <x v="14"/>
    <x v="100"/>
    <n v="1"/>
    <n v="203.1978"/>
    <n v="1900"/>
  </r>
  <r>
    <x v="0"/>
    <x v="62"/>
    <x v="1"/>
    <x v="1"/>
    <x v="13"/>
    <n v="1"/>
    <n v="33.866300000000003"/>
    <n v="370"/>
  </r>
  <r>
    <x v="0"/>
    <x v="17"/>
    <x v="5"/>
    <x v="7"/>
    <x v="28"/>
    <n v="1"/>
    <n v="16.672640000000001"/>
    <m/>
  </r>
  <r>
    <x v="0"/>
    <x v="177"/>
    <x v="2"/>
    <x v="8"/>
    <x v="17"/>
    <n v="1"/>
    <n v="8.3363200000000006"/>
    <n v="100"/>
  </r>
  <r>
    <x v="0"/>
    <x v="108"/>
    <x v="0"/>
    <x v="8"/>
    <x v="9"/>
    <n v="2"/>
    <n v="16.672640000000001"/>
    <n v="160"/>
  </r>
  <r>
    <x v="0"/>
    <x v="180"/>
    <x v="1"/>
    <x v="7"/>
    <x v="29"/>
    <n v="1"/>
    <n v="125.0448"/>
    <m/>
  </r>
  <r>
    <x v="0"/>
    <x v="66"/>
    <x v="0"/>
    <x v="7"/>
    <x v="28"/>
    <n v="1"/>
    <n v="8.3363200000000006"/>
    <m/>
  </r>
  <r>
    <x v="0"/>
    <x v="38"/>
    <x v="5"/>
    <x v="7"/>
    <x v="29"/>
    <n v="1"/>
    <n v="125.0448"/>
    <m/>
  </r>
  <r>
    <x v="0"/>
    <x v="180"/>
    <x v="0"/>
    <x v="18"/>
    <x v="42"/>
    <n v="1"/>
    <n v="125.0448"/>
    <n v="1200"/>
  </r>
  <r>
    <x v="0"/>
    <x v="222"/>
    <x v="1"/>
    <x v="17"/>
    <x v="31"/>
    <n v="1"/>
    <n v="125.0448"/>
    <m/>
  </r>
  <r>
    <x v="0"/>
    <x v="88"/>
    <x v="1"/>
    <x v="7"/>
    <x v="30"/>
    <n v="1"/>
    <n v="312.61200000000002"/>
    <m/>
  </r>
  <r>
    <x v="0"/>
    <x v="184"/>
    <x v="2"/>
    <x v="6"/>
    <x v="6"/>
    <n v="1"/>
    <n v="8.3363200000000006"/>
    <n v="100"/>
  </r>
  <r>
    <x v="0"/>
    <x v="184"/>
    <x v="5"/>
    <x v="6"/>
    <x v="182"/>
    <n v="1"/>
    <n v="8.3363200000000006"/>
    <n v="100"/>
  </r>
  <r>
    <x v="0"/>
    <x v="169"/>
    <x v="2"/>
    <x v="2"/>
    <x v="18"/>
    <n v="1"/>
    <n v="8.3363200000000006"/>
    <n v="40"/>
  </r>
  <r>
    <x v="0"/>
    <x v="208"/>
    <x v="3"/>
    <x v="7"/>
    <x v="8"/>
    <n v="2"/>
    <n v="1229.6071999999999"/>
    <m/>
  </r>
  <r>
    <x v="0"/>
    <x v="156"/>
    <x v="5"/>
    <x v="23"/>
    <x v="105"/>
    <n v="1"/>
    <n v="312.61200000000002"/>
    <n v="3200"/>
  </r>
  <r>
    <x v="0"/>
    <x v="189"/>
    <x v="0"/>
    <x v="8"/>
    <x v="9"/>
    <n v="1"/>
    <n v="8.3363200000000006"/>
    <n v="80"/>
  </r>
  <r>
    <x v="0"/>
    <x v="53"/>
    <x v="1"/>
    <x v="8"/>
    <x v="9"/>
    <n v="1"/>
    <n v="8.3363200000000006"/>
    <n v="80"/>
  </r>
  <r>
    <x v="0"/>
    <x v="109"/>
    <x v="1"/>
    <x v="28"/>
    <x v="73"/>
    <n v="1"/>
    <n v="125.0448"/>
    <m/>
  </r>
  <r>
    <x v="0"/>
    <x v="26"/>
    <x v="2"/>
    <x v="19"/>
    <x v="47"/>
    <n v="1"/>
    <n v="1168.1268399999999"/>
    <m/>
  </r>
  <r>
    <x v="0"/>
    <x v="116"/>
    <x v="3"/>
    <x v="12"/>
    <x v="251"/>
    <n v="1"/>
    <n v="312.61200000000002"/>
    <m/>
  </r>
  <r>
    <x v="0"/>
    <x v="101"/>
    <x v="2"/>
    <x v="13"/>
    <x v="56"/>
    <n v="1"/>
    <n v="614.80359999999996"/>
    <n v="6600"/>
  </r>
  <r>
    <x v="0"/>
    <x v="131"/>
    <x v="2"/>
    <x v="14"/>
    <x v="22"/>
    <n v="1"/>
    <n v="166.72640000000001"/>
    <m/>
  </r>
  <r>
    <x v="0"/>
    <x v="89"/>
    <x v="1"/>
    <x v="26"/>
    <x v="94"/>
    <n v="1"/>
    <n v="62.522399999999998"/>
    <m/>
  </r>
  <r>
    <x v="0"/>
    <x v="151"/>
    <x v="3"/>
    <x v="7"/>
    <x v="23"/>
    <n v="1"/>
    <n v="62.522399999999998"/>
    <m/>
  </r>
  <r>
    <x v="0"/>
    <x v="3"/>
    <x v="2"/>
    <x v="4"/>
    <x v="127"/>
    <n v="1"/>
    <n v="67.732600000000005"/>
    <n v="640"/>
  </r>
  <r>
    <x v="0"/>
    <x v="152"/>
    <x v="2"/>
    <x v="9"/>
    <x v="10"/>
    <n v="2"/>
    <n v="33.345280000000002"/>
    <n v="600"/>
  </r>
  <r>
    <x v="0"/>
    <x v="194"/>
    <x v="0"/>
    <x v="18"/>
    <x v="42"/>
    <n v="1"/>
    <n v="125.0448"/>
    <n v="1200"/>
  </r>
  <r>
    <x v="0"/>
    <x v="98"/>
    <x v="5"/>
    <x v="2"/>
    <x v="7"/>
    <n v="2"/>
    <n v="50.017919999999997"/>
    <n v="480"/>
  </r>
  <r>
    <x v="0"/>
    <x v="43"/>
    <x v="3"/>
    <x v="26"/>
    <x v="70"/>
    <n v="1"/>
    <n v="62.522399999999998"/>
    <m/>
  </r>
  <r>
    <x v="0"/>
    <x v="221"/>
    <x v="2"/>
    <x v="26"/>
    <x v="269"/>
    <n v="1"/>
    <n v="62.522399999999998"/>
    <m/>
  </r>
  <r>
    <x v="0"/>
    <x v="233"/>
    <x v="1"/>
    <x v="31"/>
    <x v="139"/>
    <n v="1"/>
    <n v="62.522399999999998"/>
    <n v="600"/>
  </r>
  <r>
    <x v="0"/>
    <x v="49"/>
    <x v="3"/>
    <x v="1"/>
    <x v="1"/>
    <n v="1"/>
    <n v="125.0448"/>
    <n v="1400"/>
  </r>
  <r>
    <x v="0"/>
    <x v="5"/>
    <x v="3"/>
    <x v="5"/>
    <x v="21"/>
    <n v="1"/>
    <n v="62.522399999999998"/>
    <n v="600"/>
  </r>
  <r>
    <x v="0"/>
    <x v="78"/>
    <x v="3"/>
    <x v="2"/>
    <x v="7"/>
    <n v="2"/>
    <n v="50.017919999999997"/>
    <n v="480"/>
  </r>
  <r>
    <x v="0"/>
    <x v="227"/>
    <x v="0"/>
    <x v="7"/>
    <x v="29"/>
    <n v="1"/>
    <n v="125.0448"/>
    <m/>
  </r>
  <r>
    <x v="0"/>
    <x v="172"/>
    <x v="2"/>
    <x v="16"/>
    <x v="88"/>
    <n v="1"/>
    <n v="125.0448"/>
    <m/>
  </r>
  <r>
    <x v="0"/>
    <x v="19"/>
    <x v="5"/>
    <x v="23"/>
    <x v="55"/>
    <n v="1"/>
    <n v="125.0448"/>
    <n v="1200"/>
  </r>
  <r>
    <x v="0"/>
    <x v="217"/>
    <x v="5"/>
    <x v="6"/>
    <x v="6"/>
    <n v="1"/>
    <n v="8.3363200000000006"/>
    <n v="100"/>
  </r>
  <r>
    <x v="0"/>
    <x v="167"/>
    <x v="3"/>
    <x v="24"/>
    <x v="236"/>
    <n v="1"/>
    <n v="614.80359999999996"/>
    <n v="6600"/>
  </r>
  <r>
    <x v="0"/>
    <x v="121"/>
    <x v="5"/>
    <x v="9"/>
    <x v="10"/>
    <n v="1"/>
    <n v="16.672640000000001"/>
    <n v="300"/>
  </r>
  <r>
    <x v="0"/>
    <x v="129"/>
    <x v="3"/>
    <x v="7"/>
    <x v="28"/>
    <n v="1"/>
    <n v="8.3363200000000006"/>
    <m/>
  </r>
  <r>
    <x v="0"/>
    <x v="1"/>
    <x v="5"/>
    <x v="16"/>
    <x v="92"/>
    <n v="1"/>
    <n v="125.0448"/>
    <n v="1200"/>
  </r>
  <r>
    <x v="0"/>
    <x v="71"/>
    <x v="3"/>
    <x v="18"/>
    <x v="42"/>
    <n v="3"/>
    <n v="375.13440000000003"/>
    <n v="3600"/>
  </r>
  <r>
    <x v="0"/>
    <x v="2"/>
    <x v="2"/>
    <x v="13"/>
    <x v="48"/>
    <n v="1"/>
    <n v="125.0448"/>
    <n v="1200"/>
  </r>
  <r>
    <x v="0"/>
    <x v="145"/>
    <x v="3"/>
    <x v="1"/>
    <x v="13"/>
    <n v="1"/>
    <n v="33.866300000000003"/>
    <n v="370"/>
  </r>
  <r>
    <x v="0"/>
    <x v="7"/>
    <x v="3"/>
    <x v="18"/>
    <x v="42"/>
    <n v="1"/>
    <n v="125.0448"/>
    <n v="1200"/>
  </r>
  <r>
    <x v="0"/>
    <x v="38"/>
    <x v="2"/>
    <x v="17"/>
    <x v="31"/>
    <n v="1"/>
    <n v="125.0448"/>
    <m/>
  </r>
  <r>
    <x v="0"/>
    <x v="217"/>
    <x v="2"/>
    <x v="18"/>
    <x v="42"/>
    <n v="1"/>
    <n v="125.0448"/>
    <n v="1200"/>
  </r>
  <r>
    <x v="0"/>
    <x v="207"/>
    <x v="1"/>
    <x v="0"/>
    <x v="61"/>
    <n v="1"/>
    <n v="125.0448"/>
    <n v="1200"/>
  </r>
  <r>
    <x v="0"/>
    <x v="40"/>
    <x v="5"/>
    <x v="16"/>
    <x v="92"/>
    <n v="1"/>
    <n v="125.0448"/>
    <n v="1200"/>
  </r>
  <r>
    <x v="0"/>
    <x v="215"/>
    <x v="5"/>
    <x v="0"/>
    <x v="61"/>
    <n v="1"/>
    <n v="125.0448"/>
    <n v="1200"/>
  </r>
  <r>
    <x v="0"/>
    <x v="183"/>
    <x v="3"/>
    <x v="12"/>
    <x v="90"/>
    <n v="1"/>
    <n v="62.522399999999998"/>
    <n v="600"/>
  </r>
  <r>
    <x v="0"/>
    <x v="11"/>
    <x v="3"/>
    <x v="7"/>
    <x v="30"/>
    <n v="2"/>
    <n v="625.22400000000005"/>
    <m/>
  </r>
  <r>
    <x v="0"/>
    <x v="159"/>
    <x v="2"/>
    <x v="26"/>
    <x v="189"/>
    <n v="1"/>
    <n v="62.522399999999998"/>
    <m/>
  </r>
  <r>
    <x v="0"/>
    <x v="69"/>
    <x v="1"/>
    <x v="26"/>
    <x v="68"/>
    <n v="1"/>
    <n v="62.522399999999998"/>
    <m/>
  </r>
  <r>
    <x v="0"/>
    <x v="230"/>
    <x v="0"/>
    <x v="20"/>
    <x v="307"/>
    <n v="1"/>
    <n v="67.732600000000005"/>
    <n v="640"/>
  </r>
  <r>
    <x v="0"/>
    <x v="82"/>
    <x v="3"/>
    <x v="1"/>
    <x v="16"/>
    <n v="1"/>
    <n v="62.522399999999998"/>
    <n v="700"/>
  </r>
  <r>
    <x v="0"/>
    <x v="36"/>
    <x v="3"/>
    <x v="16"/>
    <x v="129"/>
    <n v="1"/>
    <n v="125.0448"/>
    <n v="1200"/>
  </r>
  <r>
    <x v="0"/>
    <x v="11"/>
    <x v="1"/>
    <x v="16"/>
    <x v="151"/>
    <n v="1"/>
    <n v="33.866300000000003"/>
    <m/>
  </r>
  <r>
    <x v="0"/>
    <x v="12"/>
    <x v="2"/>
    <x v="6"/>
    <x v="119"/>
    <n v="1"/>
    <n v="16.672640000000001"/>
    <n v="300"/>
  </r>
  <r>
    <x v="0"/>
    <x v="136"/>
    <x v="2"/>
    <x v="7"/>
    <x v="23"/>
    <n v="1"/>
    <n v="62.522399999999998"/>
    <m/>
  </r>
  <r>
    <x v="0"/>
    <x v="151"/>
    <x v="5"/>
    <x v="16"/>
    <x v="89"/>
    <n v="1"/>
    <n v="312.61200000000002"/>
    <n v="3200"/>
  </r>
  <r>
    <x v="0"/>
    <x v="234"/>
    <x v="2"/>
    <x v="26"/>
    <x v="247"/>
    <n v="1"/>
    <n v="62.522399999999998"/>
    <m/>
  </r>
  <r>
    <x v="0"/>
    <x v="99"/>
    <x v="2"/>
    <x v="10"/>
    <x v="12"/>
    <n v="5"/>
    <n v="507.99450000000002"/>
    <m/>
  </r>
  <r>
    <x v="0"/>
    <x v="224"/>
    <x v="5"/>
    <x v="16"/>
    <x v="195"/>
    <n v="2"/>
    <n v="312.61200000000002"/>
    <n v="3000"/>
  </r>
  <r>
    <x v="0"/>
    <x v="73"/>
    <x v="2"/>
    <x v="16"/>
    <x v="195"/>
    <n v="2"/>
    <n v="375.13440000000003"/>
    <n v="3600"/>
  </r>
  <r>
    <x v="0"/>
    <x v="9"/>
    <x v="2"/>
    <x v="7"/>
    <x v="29"/>
    <n v="3"/>
    <n v="375.13440000000003"/>
    <m/>
  </r>
  <r>
    <x v="0"/>
    <x v="220"/>
    <x v="3"/>
    <x v="19"/>
    <x v="45"/>
    <n v="3"/>
    <n v="1752.1902600000001"/>
    <m/>
  </r>
  <r>
    <x v="0"/>
    <x v="21"/>
    <x v="2"/>
    <x v="13"/>
    <x v="19"/>
    <n v="4"/>
    <n v="437.65679999999998"/>
    <n v="4200"/>
  </r>
  <r>
    <x v="0"/>
    <x v="0"/>
    <x v="2"/>
    <x v="7"/>
    <x v="28"/>
    <n v="5"/>
    <n v="41.681600000000003"/>
    <m/>
  </r>
  <r>
    <x v="0"/>
    <x v="117"/>
    <x v="2"/>
    <x v="26"/>
    <x v="247"/>
    <n v="1"/>
    <n v="62.522399999999998"/>
    <m/>
  </r>
  <r>
    <x v="0"/>
    <x v="147"/>
    <x v="6"/>
    <x v="2"/>
    <x v="7"/>
    <n v="1"/>
    <n v="25.008959999999998"/>
    <n v="240"/>
  </r>
  <r>
    <x v="0"/>
    <x v="145"/>
    <x v="2"/>
    <x v="2"/>
    <x v="2"/>
    <n v="2"/>
    <n v="16.672640000000001"/>
    <n v="80"/>
  </r>
  <r>
    <x v="0"/>
    <x v="122"/>
    <x v="5"/>
    <x v="15"/>
    <x v="65"/>
    <n v="5"/>
    <n v="3126.12"/>
    <n v="30000"/>
  </r>
  <r>
    <x v="0"/>
    <x v="198"/>
    <x v="5"/>
    <x v="6"/>
    <x v="143"/>
    <n v="1"/>
    <n v="33.866300000000003"/>
    <n v="600"/>
  </r>
  <r>
    <x v="0"/>
    <x v="139"/>
    <x v="2"/>
    <x v="2"/>
    <x v="2"/>
    <n v="2"/>
    <n v="16.672640000000001"/>
    <n v="80"/>
  </r>
  <r>
    <x v="0"/>
    <x v="137"/>
    <x v="5"/>
    <x v="7"/>
    <x v="29"/>
    <n v="1"/>
    <n v="125.0448"/>
    <m/>
  </r>
  <r>
    <x v="0"/>
    <x v="151"/>
    <x v="2"/>
    <x v="16"/>
    <x v="129"/>
    <n v="6"/>
    <n v="750.26880000000006"/>
    <n v="7200"/>
  </r>
  <r>
    <x v="0"/>
    <x v="34"/>
    <x v="2"/>
    <x v="21"/>
    <x v="52"/>
    <n v="2"/>
    <n v="1844.4108000000001"/>
    <m/>
  </r>
  <r>
    <x v="0"/>
    <x v="24"/>
    <x v="2"/>
    <x v="7"/>
    <x v="29"/>
    <n v="3"/>
    <n v="750.26880000000006"/>
    <m/>
  </r>
  <r>
    <x v="0"/>
    <x v="205"/>
    <x v="3"/>
    <x v="30"/>
    <x v="117"/>
    <n v="1"/>
    <n v="125.0448"/>
    <n v="1200"/>
  </r>
  <r>
    <x v="0"/>
    <x v="187"/>
    <x v="0"/>
    <x v="0"/>
    <x v="43"/>
    <n v="1"/>
    <n v="8.3363200000000006"/>
    <n v="40"/>
  </r>
  <r>
    <x v="0"/>
    <x v="206"/>
    <x v="2"/>
    <x v="5"/>
    <x v="85"/>
    <n v="2"/>
    <n v="1229.6071999999999"/>
    <n v="13200"/>
  </r>
  <r>
    <x v="0"/>
    <x v="198"/>
    <x v="4"/>
    <x v="3"/>
    <x v="160"/>
    <n v="1"/>
    <n v="375.13440000000003"/>
    <m/>
  </r>
  <r>
    <x v="0"/>
    <x v="223"/>
    <x v="0"/>
    <x v="9"/>
    <x v="10"/>
    <n v="9"/>
    <n v="150.05376000000001"/>
    <n v="2700"/>
  </r>
  <r>
    <x v="0"/>
    <x v="211"/>
    <x v="2"/>
    <x v="18"/>
    <x v="42"/>
    <n v="4"/>
    <n v="500.17919999999998"/>
    <n v="4800"/>
  </r>
  <r>
    <x v="0"/>
    <x v="190"/>
    <x v="2"/>
    <x v="14"/>
    <x v="100"/>
    <n v="8"/>
    <n v="1625.5824"/>
    <n v="15200"/>
  </r>
  <r>
    <x v="0"/>
    <x v="98"/>
    <x v="0"/>
    <x v="6"/>
    <x v="40"/>
    <n v="5"/>
    <n v="169.33150000000001"/>
    <n v="3000"/>
  </r>
  <r>
    <x v="0"/>
    <x v="184"/>
    <x v="3"/>
    <x v="18"/>
    <x v="37"/>
    <n v="1"/>
    <n v="312.61200000000002"/>
    <n v="3200"/>
  </r>
  <r>
    <x v="0"/>
    <x v="171"/>
    <x v="2"/>
    <x v="23"/>
    <x v="55"/>
    <n v="8"/>
    <n v="1000.3584"/>
    <n v="9600"/>
  </r>
  <r>
    <x v="0"/>
    <x v="221"/>
    <x v="2"/>
    <x v="17"/>
    <x v="31"/>
    <n v="5"/>
    <n v="625.22400000000005"/>
    <m/>
  </r>
  <r>
    <x v="0"/>
    <x v="7"/>
    <x v="2"/>
    <x v="6"/>
    <x v="119"/>
    <n v="19"/>
    <n v="316.78016000000002"/>
    <n v="5700"/>
  </r>
  <r>
    <x v="0"/>
    <x v="147"/>
    <x v="5"/>
    <x v="16"/>
    <x v="175"/>
    <n v="2"/>
    <n v="187.56720000000001"/>
    <n v="1800"/>
  </r>
  <r>
    <x v="0"/>
    <x v="109"/>
    <x v="3"/>
    <x v="3"/>
    <x v="138"/>
    <n v="2"/>
    <n v="338.66300000000001"/>
    <m/>
  </r>
  <r>
    <x v="0"/>
    <x v="215"/>
    <x v="5"/>
    <x v="2"/>
    <x v="7"/>
    <n v="3"/>
    <n v="75.026880000000006"/>
    <n v="720"/>
  </r>
  <r>
    <x v="0"/>
    <x v="106"/>
    <x v="5"/>
    <x v="7"/>
    <x v="8"/>
    <n v="6"/>
    <n v="9836.8575999999994"/>
    <m/>
  </r>
  <r>
    <x v="0"/>
    <x v="141"/>
    <x v="3"/>
    <x v="5"/>
    <x v="85"/>
    <n v="7"/>
    <n v="4303.6252000000004"/>
    <n v="46200"/>
  </r>
  <r>
    <x v="0"/>
    <x v="219"/>
    <x v="3"/>
    <x v="7"/>
    <x v="23"/>
    <n v="5"/>
    <n v="437.65679999999998"/>
    <m/>
  </r>
  <r>
    <x v="0"/>
    <x v="163"/>
    <x v="2"/>
    <x v="16"/>
    <x v="195"/>
    <n v="1"/>
    <n v="125.0448"/>
    <n v="1200"/>
  </r>
  <r>
    <x v="0"/>
    <x v="0"/>
    <x v="1"/>
    <x v="5"/>
    <x v="5"/>
    <n v="8"/>
    <n v="1000.3584"/>
    <n v="9600"/>
  </r>
  <r>
    <x v="0"/>
    <x v="165"/>
    <x v="2"/>
    <x v="2"/>
    <x v="7"/>
    <n v="2"/>
    <n v="50.017919999999997"/>
    <n v="480"/>
  </r>
  <r>
    <x v="0"/>
    <x v="22"/>
    <x v="0"/>
    <x v="13"/>
    <x v="19"/>
    <n v="2"/>
    <n v="187.56720000000001"/>
    <n v="1800"/>
  </r>
  <r>
    <x v="0"/>
    <x v="197"/>
    <x v="3"/>
    <x v="17"/>
    <x v="31"/>
    <n v="4"/>
    <n v="500.17919999999998"/>
    <m/>
  </r>
  <r>
    <x v="0"/>
    <x v="139"/>
    <x v="5"/>
    <x v="1"/>
    <x v="1"/>
    <n v="1"/>
    <n v="125.0448"/>
    <n v="1400"/>
  </r>
  <r>
    <x v="0"/>
    <x v="188"/>
    <x v="3"/>
    <x v="5"/>
    <x v="21"/>
    <n v="3"/>
    <n v="187.56720000000001"/>
    <n v="1800"/>
  </r>
  <r>
    <x v="0"/>
    <x v="34"/>
    <x v="2"/>
    <x v="16"/>
    <x v="187"/>
    <n v="4"/>
    <n v="250.08959999999999"/>
    <n v="2400"/>
  </r>
  <r>
    <x v="0"/>
    <x v="156"/>
    <x v="0"/>
    <x v="1"/>
    <x v="1"/>
    <n v="1"/>
    <n v="125.0448"/>
    <n v="1400"/>
  </r>
  <r>
    <x v="0"/>
    <x v="33"/>
    <x v="2"/>
    <x v="16"/>
    <x v="187"/>
    <n v="14"/>
    <n v="875.31359999999995"/>
    <n v="8400"/>
  </r>
  <r>
    <x v="0"/>
    <x v="226"/>
    <x v="2"/>
    <x v="5"/>
    <x v="21"/>
    <n v="3"/>
    <n v="187.56720000000001"/>
    <n v="1800"/>
  </r>
  <r>
    <x v="0"/>
    <x v="139"/>
    <x v="0"/>
    <x v="0"/>
    <x v="43"/>
    <n v="2"/>
    <n v="16.672640000000001"/>
    <n v="80"/>
  </r>
  <r>
    <x v="0"/>
    <x v="199"/>
    <x v="0"/>
    <x v="0"/>
    <x v="41"/>
    <n v="1"/>
    <n v="312.61200000000002"/>
    <n v="3200"/>
  </r>
  <r>
    <x v="0"/>
    <x v="139"/>
    <x v="2"/>
    <x v="10"/>
    <x v="58"/>
    <n v="3"/>
    <n v="2459.2143999999998"/>
    <m/>
  </r>
  <r>
    <x v="0"/>
    <x v="218"/>
    <x v="5"/>
    <x v="7"/>
    <x v="25"/>
    <n v="1"/>
    <n v="33.866300000000003"/>
    <m/>
  </r>
  <r>
    <x v="0"/>
    <x v="4"/>
    <x v="3"/>
    <x v="16"/>
    <x v="126"/>
    <n v="6"/>
    <n v="507.99450000000002"/>
    <m/>
  </r>
  <r>
    <x v="0"/>
    <x v="212"/>
    <x v="1"/>
    <x v="3"/>
    <x v="138"/>
    <n v="1"/>
    <n v="67.732600000000005"/>
    <m/>
  </r>
  <r>
    <x v="0"/>
    <x v="105"/>
    <x v="5"/>
    <x v="13"/>
    <x v="20"/>
    <n v="4"/>
    <n v="237.0641"/>
    <n v="2240"/>
  </r>
  <r>
    <x v="0"/>
    <x v="148"/>
    <x v="2"/>
    <x v="1"/>
    <x v="16"/>
    <n v="4"/>
    <n v="250.08959999999999"/>
    <n v="2800"/>
  </r>
  <r>
    <x v="0"/>
    <x v="187"/>
    <x v="3"/>
    <x v="3"/>
    <x v="138"/>
    <n v="6"/>
    <n v="643.4597"/>
    <m/>
  </r>
  <r>
    <x v="0"/>
    <x v="73"/>
    <x v="2"/>
    <x v="16"/>
    <x v="111"/>
    <n v="1"/>
    <n v="614.80359999999996"/>
    <m/>
  </r>
  <r>
    <x v="0"/>
    <x v="126"/>
    <x v="5"/>
    <x v="16"/>
    <x v="35"/>
    <n v="1"/>
    <n v="62.522399999999998"/>
    <n v="600"/>
  </r>
  <r>
    <x v="0"/>
    <x v="143"/>
    <x v="4"/>
    <x v="9"/>
    <x v="10"/>
    <n v="1"/>
    <n v="16.672640000000001"/>
    <n v="300"/>
  </r>
  <r>
    <x v="0"/>
    <x v="37"/>
    <x v="5"/>
    <x v="3"/>
    <x v="3"/>
    <n v="3"/>
    <n v="5533.2323999999999"/>
    <m/>
  </r>
  <r>
    <x v="0"/>
    <x v="123"/>
    <x v="3"/>
    <x v="27"/>
    <x v="110"/>
    <n v="2"/>
    <n v="250.08959999999999"/>
    <m/>
  </r>
  <r>
    <x v="0"/>
    <x v="216"/>
    <x v="1"/>
    <x v="9"/>
    <x v="10"/>
    <n v="2"/>
    <n v="33.345280000000002"/>
    <n v="600"/>
  </r>
  <r>
    <x v="0"/>
    <x v="188"/>
    <x v="1"/>
    <x v="5"/>
    <x v="5"/>
    <n v="3"/>
    <n v="375.13440000000003"/>
    <n v="3600"/>
  </r>
  <r>
    <x v="0"/>
    <x v="186"/>
    <x v="3"/>
    <x v="1"/>
    <x v="13"/>
    <n v="3"/>
    <n v="101.5989"/>
    <n v="1110"/>
  </r>
  <r>
    <x v="0"/>
    <x v="49"/>
    <x v="2"/>
    <x v="14"/>
    <x v="22"/>
    <n v="4"/>
    <n v="666.90560000000005"/>
    <m/>
  </r>
  <r>
    <x v="0"/>
    <x v="106"/>
    <x v="3"/>
    <x v="7"/>
    <x v="8"/>
    <n v="5"/>
    <n v="4303.6252000000004"/>
    <m/>
  </r>
  <r>
    <x v="0"/>
    <x v="198"/>
    <x v="3"/>
    <x v="11"/>
    <x v="156"/>
    <n v="1"/>
    <n v="614.80359999999996"/>
    <m/>
  </r>
  <r>
    <x v="0"/>
    <x v="106"/>
    <x v="5"/>
    <x v="18"/>
    <x v="42"/>
    <n v="1"/>
    <n v="125.0448"/>
    <n v="1200"/>
  </r>
  <r>
    <x v="0"/>
    <x v="132"/>
    <x v="5"/>
    <x v="13"/>
    <x v="19"/>
    <n v="3"/>
    <n v="312.61200000000002"/>
    <n v="3000"/>
  </r>
  <r>
    <x v="0"/>
    <x v="192"/>
    <x v="5"/>
    <x v="2"/>
    <x v="7"/>
    <n v="4"/>
    <n v="100.03583999999999"/>
    <n v="960"/>
  </r>
  <r>
    <x v="0"/>
    <x v="227"/>
    <x v="3"/>
    <x v="25"/>
    <x v="66"/>
    <n v="1"/>
    <n v="67.732600000000005"/>
    <m/>
  </r>
  <r>
    <x v="0"/>
    <x v="226"/>
    <x v="2"/>
    <x v="16"/>
    <x v="195"/>
    <n v="2"/>
    <n v="375.13440000000003"/>
    <n v="3600"/>
  </r>
  <r>
    <x v="0"/>
    <x v="108"/>
    <x v="2"/>
    <x v="9"/>
    <x v="10"/>
    <n v="6"/>
    <n v="100.03583999999999"/>
    <n v="1800"/>
  </r>
  <r>
    <x v="0"/>
    <x v="227"/>
    <x v="2"/>
    <x v="0"/>
    <x v="61"/>
    <n v="1"/>
    <n v="125.0448"/>
    <n v="1200"/>
  </r>
  <r>
    <x v="0"/>
    <x v="188"/>
    <x v="3"/>
    <x v="12"/>
    <x v="15"/>
    <n v="1"/>
    <n v="33.866300000000003"/>
    <n v="320"/>
  </r>
  <r>
    <x v="0"/>
    <x v="19"/>
    <x v="2"/>
    <x v="22"/>
    <x v="51"/>
    <n v="1"/>
    <n v="125.0448"/>
    <n v="1200"/>
  </r>
  <r>
    <x v="0"/>
    <x v="38"/>
    <x v="5"/>
    <x v="16"/>
    <x v="27"/>
    <n v="2"/>
    <n v="2459.2143999999998"/>
    <m/>
  </r>
  <r>
    <x v="0"/>
    <x v="93"/>
    <x v="3"/>
    <x v="19"/>
    <x v="45"/>
    <n v="3"/>
    <n v="1752.1902600000001"/>
    <m/>
  </r>
  <r>
    <x v="0"/>
    <x v="222"/>
    <x v="3"/>
    <x v="7"/>
    <x v="30"/>
    <n v="1"/>
    <n v="312.61200000000002"/>
    <m/>
  </r>
  <r>
    <x v="0"/>
    <x v="160"/>
    <x v="2"/>
    <x v="3"/>
    <x v="138"/>
    <n v="4"/>
    <n v="575.72709999999995"/>
    <m/>
  </r>
  <r>
    <x v="0"/>
    <x v="189"/>
    <x v="2"/>
    <x v="18"/>
    <x v="42"/>
    <n v="5"/>
    <n v="625.22400000000005"/>
    <n v="6000"/>
  </r>
  <r>
    <x v="0"/>
    <x v="68"/>
    <x v="2"/>
    <x v="15"/>
    <x v="120"/>
    <n v="2"/>
    <n v="125.0448"/>
    <n v="1800"/>
  </r>
  <r>
    <x v="0"/>
    <x v="77"/>
    <x v="3"/>
    <x v="9"/>
    <x v="10"/>
    <n v="11"/>
    <n v="183.39904000000001"/>
    <n v="3300"/>
  </r>
  <r>
    <x v="0"/>
    <x v="10"/>
    <x v="2"/>
    <x v="7"/>
    <x v="25"/>
    <n v="3"/>
    <n v="135.46520000000001"/>
    <m/>
  </r>
  <r>
    <x v="0"/>
    <x v="110"/>
    <x v="0"/>
    <x v="1"/>
    <x v="13"/>
    <n v="3"/>
    <n v="101.5989"/>
    <n v="1110"/>
  </r>
  <r>
    <x v="0"/>
    <x v="193"/>
    <x v="2"/>
    <x v="2"/>
    <x v="7"/>
    <n v="3"/>
    <n v="75.026880000000006"/>
    <n v="720"/>
  </r>
  <r>
    <x v="0"/>
    <x v="52"/>
    <x v="2"/>
    <x v="18"/>
    <x v="42"/>
    <n v="2"/>
    <n v="250.08959999999999"/>
    <n v="2400"/>
  </r>
  <r>
    <x v="0"/>
    <x v="148"/>
    <x v="5"/>
    <x v="2"/>
    <x v="7"/>
    <n v="2"/>
    <n v="50.017919999999997"/>
    <n v="480"/>
  </r>
  <r>
    <x v="0"/>
    <x v="63"/>
    <x v="1"/>
    <x v="1"/>
    <x v="13"/>
    <n v="3"/>
    <n v="101.5989"/>
    <n v="1110"/>
  </r>
  <r>
    <x v="0"/>
    <x v="53"/>
    <x v="2"/>
    <x v="23"/>
    <x v="55"/>
    <n v="12"/>
    <n v="1500.5376000000001"/>
    <n v="14400"/>
  </r>
  <r>
    <x v="0"/>
    <x v="67"/>
    <x v="2"/>
    <x v="14"/>
    <x v="22"/>
    <n v="3"/>
    <n v="500.17919999999998"/>
    <m/>
  </r>
  <r>
    <x v="0"/>
    <x v="77"/>
    <x v="2"/>
    <x v="5"/>
    <x v="5"/>
    <n v="3"/>
    <n v="375.13440000000003"/>
    <n v="3600"/>
  </r>
  <r>
    <x v="0"/>
    <x v="90"/>
    <x v="2"/>
    <x v="7"/>
    <x v="29"/>
    <n v="5"/>
    <n v="750.26880000000006"/>
    <m/>
  </r>
  <r>
    <x v="0"/>
    <x v="2"/>
    <x v="2"/>
    <x v="19"/>
    <x v="67"/>
    <n v="2"/>
    <n v="118.79255999999999"/>
    <m/>
  </r>
  <r>
    <x v="0"/>
    <x v="64"/>
    <x v="5"/>
    <x v="22"/>
    <x v="130"/>
    <n v="2"/>
    <n v="125.0448"/>
    <n v="1200"/>
  </r>
  <r>
    <x v="0"/>
    <x v="195"/>
    <x v="0"/>
    <x v="7"/>
    <x v="28"/>
    <n v="2"/>
    <n v="16.672640000000001"/>
    <m/>
  </r>
  <r>
    <x v="0"/>
    <x v="103"/>
    <x v="2"/>
    <x v="22"/>
    <x v="51"/>
    <n v="9"/>
    <n v="1125.4032"/>
    <n v="10800"/>
  </r>
  <r>
    <x v="0"/>
    <x v="198"/>
    <x v="3"/>
    <x v="19"/>
    <x v="108"/>
    <n v="1"/>
    <n v="118.79255999999999"/>
    <m/>
  </r>
  <r>
    <x v="0"/>
    <x v="25"/>
    <x v="4"/>
    <x v="0"/>
    <x v="0"/>
    <n v="1"/>
    <n v="33.866300000000003"/>
    <n v="320"/>
  </r>
  <r>
    <x v="0"/>
    <x v="185"/>
    <x v="2"/>
    <x v="7"/>
    <x v="28"/>
    <n v="1"/>
    <n v="8.3363200000000006"/>
    <m/>
  </r>
  <r>
    <x v="0"/>
    <x v="225"/>
    <x v="3"/>
    <x v="1"/>
    <x v="13"/>
    <n v="2"/>
    <n v="67.732600000000005"/>
    <n v="740"/>
  </r>
  <r>
    <x v="0"/>
    <x v="136"/>
    <x v="2"/>
    <x v="0"/>
    <x v="43"/>
    <n v="1"/>
    <n v="8.3363200000000006"/>
    <n v="40"/>
  </r>
  <r>
    <x v="0"/>
    <x v="84"/>
    <x v="2"/>
    <x v="25"/>
    <x v="66"/>
    <n v="1"/>
    <n v="33.866300000000003"/>
    <m/>
  </r>
  <r>
    <x v="0"/>
    <x v="203"/>
    <x v="0"/>
    <x v="16"/>
    <x v="140"/>
    <n v="1"/>
    <n v="125.0448"/>
    <m/>
  </r>
  <r>
    <x v="0"/>
    <x v="16"/>
    <x v="2"/>
    <x v="9"/>
    <x v="10"/>
    <n v="10"/>
    <n v="166.72640000000001"/>
    <n v="3000"/>
  </r>
  <r>
    <x v="0"/>
    <x v="47"/>
    <x v="2"/>
    <x v="12"/>
    <x v="167"/>
    <n v="1"/>
    <n v="33.866300000000003"/>
    <n v="640"/>
  </r>
  <r>
    <x v="0"/>
    <x v="65"/>
    <x v="2"/>
    <x v="26"/>
    <x v="308"/>
    <n v="1"/>
    <n v="33.866300000000003"/>
    <m/>
  </r>
  <r>
    <x v="0"/>
    <x v="204"/>
    <x v="3"/>
    <x v="1"/>
    <x v="13"/>
    <n v="1"/>
    <n v="33.866300000000003"/>
    <n v="370"/>
  </r>
  <r>
    <x v="0"/>
    <x v="148"/>
    <x v="3"/>
    <x v="13"/>
    <x v="34"/>
    <n v="3"/>
    <n v="1875.672"/>
    <n v="19200"/>
  </r>
  <r>
    <x v="0"/>
    <x v="39"/>
    <x v="5"/>
    <x v="7"/>
    <x v="8"/>
    <n v="2"/>
    <n v="3688.8216000000002"/>
    <m/>
  </r>
  <r>
    <x v="0"/>
    <x v="127"/>
    <x v="4"/>
    <x v="10"/>
    <x v="12"/>
    <n v="1"/>
    <n v="33.866300000000003"/>
    <m/>
  </r>
  <r>
    <x v="0"/>
    <x v="144"/>
    <x v="0"/>
    <x v="26"/>
    <x v="68"/>
    <n v="1"/>
    <n v="62.522399999999998"/>
    <m/>
  </r>
  <r>
    <x v="0"/>
    <x v="13"/>
    <x v="0"/>
    <x v="8"/>
    <x v="9"/>
    <n v="2"/>
    <n v="16.672640000000001"/>
    <n v="160"/>
  </r>
  <r>
    <x v="0"/>
    <x v="45"/>
    <x v="2"/>
    <x v="7"/>
    <x v="8"/>
    <n v="1"/>
    <n v="1229.6071999999999"/>
    <m/>
  </r>
  <r>
    <x v="0"/>
    <x v="122"/>
    <x v="2"/>
    <x v="7"/>
    <x v="8"/>
    <n v="3"/>
    <n v="1844.4108000000001"/>
    <m/>
  </r>
  <r>
    <x v="0"/>
    <x v="100"/>
    <x v="5"/>
    <x v="15"/>
    <x v="120"/>
    <n v="1"/>
    <n v="187.56720000000001"/>
    <n v="1800"/>
  </r>
  <r>
    <x v="0"/>
    <x v="213"/>
    <x v="0"/>
    <x v="26"/>
    <x v="103"/>
    <n v="1"/>
    <n v="62.522399999999998"/>
    <m/>
  </r>
  <r>
    <x v="0"/>
    <x v="137"/>
    <x v="3"/>
    <x v="12"/>
    <x v="90"/>
    <n v="2"/>
    <n v="312.61200000000002"/>
    <n v="3000"/>
  </r>
  <r>
    <x v="0"/>
    <x v="223"/>
    <x v="3"/>
    <x v="19"/>
    <x v="47"/>
    <n v="1"/>
    <n v="1168.1268399999999"/>
    <m/>
  </r>
  <r>
    <x v="0"/>
    <x v="207"/>
    <x v="2"/>
    <x v="14"/>
    <x v="22"/>
    <n v="3"/>
    <n v="500.17919999999998"/>
    <m/>
  </r>
  <r>
    <x v="0"/>
    <x v="177"/>
    <x v="2"/>
    <x v="18"/>
    <x v="42"/>
    <n v="7"/>
    <n v="875.31359999999995"/>
    <n v="8400"/>
  </r>
  <r>
    <x v="0"/>
    <x v="198"/>
    <x v="5"/>
    <x v="7"/>
    <x v="8"/>
    <n v="4"/>
    <n v="9836.8575999999994"/>
    <m/>
  </r>
  <r>
    <x v="0"/>
    <x v="107"/>
    <x v="3"/>
    <x v="9"/>
    <x v="10"/>
    <n v="3"/>
    <n v="50.017919999999997"/>
    <n v="900"/>
  </r>
  <r>
    <x v="0"/>
    <x v="21"/>
    <x v="1"/>
    <x v="12"/>
    <x v="193"/>
    <n v="2"/>
    <n v="33.345280000000002"/>
    <n v="320"/>
  </r>
  <r>
    <x v="0"/>
    <x v="174"/>
    <x v="2"/>
    <x v="5"/>
    <x v="50"/>
    <n v="3"/>
    <n v="937.83600000000001"/>
    <n v="9600"/>
  </r>
  <r>
    <x v="0"/>
    <x v="204"/>
    <x v="2"/>
    <x v="13"/>
    <x v="19"/>
    <n v="3"/>
    <n v="187.56720000000001"/>
    <n v="1800"/>
  </r>
  <r>
    <x v="0"/>
    <x v="30"/>
    <x v="3"/>
    <x v="18"/>
    <x v="37"/>
    <n v="1"/>
    <n v="312.61200000000002"/>
    <n v="3200"/>
  </r>
  <r>
    <x v="0"/>
    <x v="44"/>
    <x v="1"/>
    <x v="13"/>
    <x v="19"/>
    <n v="1"/>
    <n v="125.0448"/>
    <n v="1200"/>
  </r>
  <r>
    <x v="0"/>
    <x v="99"/>
    <x v="2"/>
    <x v="19"/>
    <x v="145"/>
    <n v="1"/>
    <n v="5840.6342000000004"/>
    <m/>
  </r>
  <r>
    <x v="0"/>
    <x v="57"/>
    <x v="5"/>
    <x v="6"/>
    <x v="40"/>
    <n v="8"/>
    <n v="270.93040000000002"/>
    <n v="4800"/>
  </r>
  <r>
    <x v="0"/>
    <x v="183"/>
    <x v="2"/>
    <x v="15"/>
    <x v="120"/>
    <n v="1"/>
    <n v="62.522399999999998"/>
    <n v="600"/>
  </r>
  <r>
    <x v="0"/>
    <x v="3"/>
    <x v="1"/>
    <x v="1"/>
    <x v="75"/>
    <n v="1"/>
    <n v="33.866300000000003"/>
    <n v="370"/>
  </r>
  <r>
    <x v="0"/>
    <x v="46"/>
    <x v="5"/>
    <x v="23"/>
    <x v="105"/>
    <n v="2"/>
    <n v="625.22400000000005"/>
    <n v="6400"/>
  </r>
  <r>
    <x v="0"/>
    <x v="127"/>
    <x v="5"/>
    <x v="23"/>
    <x v="154"/>
    <n v="4"/>
    <n v="2459.2143999999998"/>
    <n v="26400"/>
  </r>
  <r>
    <x v="0"/>
    <x v="27"/>
    <x v="5"/>
    <x v="21"/>
    <x v="52"/>
    <n v="4"/>
    <n v="9836.8575999999994"/>
    <m/>
  </r>
  <r>
    <x v="0"/>
    <x v="116"/>
    <x v="0"/>
    <x v="3"/>
    <x v="138"/>
    <n v="3"/>
    <n v="372.52929999999998"/>
    <m/>
  </r>
  <r>
    <x v="0"/>
    <x v="87"/>
    <x v="2"/>
    <x v="19"/>
    <x v="45"/>
    <n v="1"/>
    <n v="584.06341999999995"/>
    <m/>
  </r>
  <r>
    <x v="0"/>
    <x v="235"/>
    <x v="4"/>
    <x v="27"/>
    <x v="98"/>
    <n v="1"/>
    <n v="33.866300000000003"/>
    <m/>
  </r>
  <r>
    <x v="0"/>
    <x v="165"/>
    <x v="2"/>
    <x v="27"/>
    <x v="110"/>
    <n v="3"/>
    <n v="375.13440000000003"/>
    <m/>
  </r>
  <r>
    <x v="0"/>
    <x v="213"/>
    <x v="5"/>
    <x v="16"/>
    <x v="35"/>
    <n v="2"/>
    <n v="125.0448"/>
    <n v="1200"/>
  </r>
  <r>
    <x v="0"/>
    <x v="60"/>
    <x v="3"/>
    <x v="19"/>
    <x v="38"/>
    <n v="1"/>
    <n v="296.98140000000001"/>
    <m/>
  </r>
  <r>
    <x v="0"/>
    <x v="130"/>
    <x v="1"/>
    <x v="5"/>
    <x v="5"/>
    <n v="2"/>
    <n v="250.08959999999999"/>
    <n v="2400"/>
  </r>
  <r>
    <x v="0"/>
    <x v="158"/>
    <x v="2"/>
    <x v="2"/>
    <x v="2"/>
    <n v="3"/>
    <n v="25.008959999999998"/>
    <n v="120"/>
  </r>
  <r>
    <x v="0"/>
    <x v="217"/>
    <x v="2"/>
    <x v="3"/>
    <x v="138"/>
    <n v="2"/>
    <n v="237.0641"/>
    <m/>
  </r>
  <r>
    <x v="0"/>
    <x v="33"/>
    <x v="0"/>
    <x v="16"/>
    <x v="126"/>
    <n v="3"/>
    <n v="372.52929999999998"/>
    <m/>
  </r>
  <r>
    <x v="0"/>
    <x v="63"/>
    <x v="3"/>
    <x v="12"/>
    <x v="90"/>
    <n v="1"/>
    <n v="187.56720000000001"/>
    <n v="1800"/>
  </r>
  <r>
    <x v="0"/>
    <x v="140"/>
    <x v="2"/>
    <x v="25"/>
    <x v="102"/>
    <n v="2"/>
    <n v="375.13440000000003"/>
    <m/>
  </r>
  <r>
    <x v="0"/>
    <x v="1"/>
    <x v="2"/>
    <x v="4"/>
    <x v="178"/>
    <n v="3"/>
    <n v="237.0641"/>
    <n v="2240"/>
  </r>
  <r>
    <x v="0"/>
    <x v="153"/>
    <x v="1"/>
    <x v="1"/>
    <x v="1"/>
    <n v="4"/>
    <n v="500.17919999999998"/>
    <n v="5600"/>
  </r>
  <r>
    <x v="0"/>
    <x v="224"/>
    <x v="2"/>
    <x v="26"/>
    <x v="212"/>
    <n v="1"/>
    <n v="62.522399999999998"/>
    <m/>
  </r>
  <r>
    <x v="0"/>
    <x v="25"/>
    <x v="3"/>
    <x v="23"/>
    <x v="105"/>
    <n v="1"/>
    <n v="312.61200000000002"/>
    <n v="3200"/>
  </r>
  <r>
    <x v="0"/>
    <x v="114"/>
    <x v="5"/>
    <x v="7"/>
    <x v="25"/>
    <n v="1"/>
    <n v="33.866300000000003"/>
    <m/>
  </r>
  <r>
    <x v="0"/>
    <x v="27"/>
    <x v="5"/>
    <x v="32"/>
    <x v="200"/>
    <n v="1"/>
    <n v="614.80359999999996"/>
    <n v="6600"/>
  </r>
  <r>
    <x v="0"/>
    <x v="43"/>
    <x v="5"/>
    <x v="25"/>
    <x v="66"/>
    <n v="1"/>
    <n v="33.866300000000003"/>
    <m/>
  </r>
  <r>
    <x v="0"/>
    <x v="50"/>
    <x v="1"/>
    <x v="13"/>
    <x v="48"/>
    <n v="1"/>
    <n v="125.0448"/>
    <n v="1200"/>
  </r>
  <r>
    <x v="0"/>
    <x v="112"/>
    <x v="3"/>
    <x v="27"/>
    <x v="98"/>
    <n v="2"/>
    <n v="203.1978"/>
    <m/>
  </r>
  <r>
    <x v="0"/>
    <x v="182"/>
    <x v="1"/>
    <x v="1"/>
    <x v="16"/>
    <n v="1"/>
    <n v="62.522399999999998"/>
    <n v="700"/>
  </r>
  <r>
    <x v="0"/>
    <x v="20"/>
    <x v="5"/>
    <x v="27"/>
    <x v="98"/>
    <n v="2"/>
    <n v="101.5989"/>
    <m/>
  </r>
  <r>
    <x v="0"/>
    <x v="106"/>
    <x v="2"/>
    <x v="3"/>
    <x v="138"/>
    <n v="1"/>
    <n v="169.33150000000001"/>
    <m/>
  </r>
  <r>
    <x v="0"/>
    <x v="20"/>
    <x v="1"/>
    <x v="1"/>
    <x v="1"/>
    <n v="3"/>
    <n v="375.13440000000003"/>
    <n v="4200"/>
  </r>
  <r>
    <x v="0"/>
    <x v="131"/>
    <x v="2"/>
    <x v="19"/>
    <x v="45"/>
    <n v="3"/>
    <n v="1752.1902600000001"/>
    <m/>
  </r>
  <r>
    <x v="0"/>
    <x v="224"/>
    <x v="5"/>
    <x v="16"/>
    <x v="218"/>
    <n v="2"/>
    <n v="1229.6071999999999"/>
    <n v="13200"/>
  </r>
  <r>
    <x v="0"/>
    <x v="199"/>
    <x v="2"/>
    <x v="27"/>
    <x v="98"/>
    <n v="3"/>
    <n v="270.93040000000002"/>
    <m/>
  </r>
  <r>
    <x v="0"/>
    <x v="93"/>
    <x v="3"/>
    <x v="19"/>
    <x v="108"/>
    <n v="1"/>
    <n v="118.79255999999999"/>
    <m/>
  </r>
  <r>
    <x v="0"/>
    <x v="197"/>
    <x v="3"/>
    <x v="11"/>
    <x v="147"/>
    <n v="4"/>
    <n v="12296.072"/>
    <m/>
  </r>
  <r>
    <x v="0"/>
    <x v="182"/>
    <x v="2"/>
    <x v="5"/>
    <x v="5"/>
    <n v="2"/>
    <n v="250.08959999999999"/>
    <n v="2400"/>
  </r>
  <r>
    <x v="0"/>
    <x v="2"/>
    <x v="5"/>
    <x v="0"/>
    <x v="43"/>
    <n v="2"/>
    <n v="50.017919999999997"/>
    <n v="240"/>
  </r>
  <r>
    <x v="0"/>
    <x v="173"/>
    <x v="3"/>
    <x v="13"/>
    <x v="34"/>
    <n v="1"/>
    <n v="625.22400000000005"/>
    <n v="6400"/>
  </r>
  <r>
    <x v="0"/>
    <x v="170"/>
    <x v="3"/>
    <x v="2"/>
    <x v="7"/>
    <n v="2"/>
    <n v="50.017919999999997"/>
    <n v="480"/>
  </r>
  <r>
    <x v="0"/>
    <x v="196"/>
    <x v="1"/>
    <x v="2"/>
    <x v="114"/>
    <n v="1"/>
    <n v="16.672640000000001"/>
    <n v="160"/>
  </r>
  <r>
    <x v="0"/>
    <x v="18"/>
    <x v="2"/>
    <x v="1"/>
    <x v="1"/>
    <n v="4"/>
    <n v="500.17919999999998"/>
    <n v="5600"/>
  </r>
  <r>
    <x v="0"/>
    <x v="53"/>
    <x v="3"/>
    <x v="12"/>
    <x v="26"/>
    <n v="1"/>
    <n v="169.33150000000001"/>
    <n v="1600"/>
  </r>
  <r>
    <x v="0"/>
    <x v="7"/>
    <x v="0"/>
    <x v="7"/>
    <x v="8"/>
    <n v="1"/>
    <n v="614.80359999999996"/>
    <m/>
  </r>
  <r>
    <x v="0"/>
    <x v="177"/>
    <x v="2"/>
    <x v="14"/>
    <x v="22"/>
    <n v="1"/>
    <n v="166.72640000000001"/>
    <m/>
  </r>
  <r>
    <x v="0"/>
    <x v="83"/>
    <x v="2"/>
    <x v="0"/>
    <x v="32"/>
    <n v="1"/>
    <n v="62.522399999999998"/>
    <n v="600"/>
  </r>
  <r>
    <x v="0"/>
    <x v="83"/>
    <x v="3"/>
    <x v="1"/>
    <x v="13"/>
    <n v="1"/>
    <n v="33.866300000000003"/>
    <n v="370"/>
  </r>
  <r>
    <x v="0"/>
    <x v="25"/>
    <x v="3"/>
    <x v="25"/>
    <x v="79"/>
    <n v="1"/>
    <n v="614.80359999999996"/>
    <m/>
  </r>
  <r>
    <x v="0"/>
    <x v="234"/>
    <x v="2"/>
    <x v="19"/>
    <x v="45"/>
    <n v="1"/>
    <n v="584.06341999999995"/>
    <m/>
  </r>
  <r>
    <x v="0"/>
    <x v="199"/>
    <x v="0"/>
    <x v="8"/>
    <x v="9"/>
    <n v="1"/>
    <n v="8.3363200000000006"/>
    <n v="80"/>
  </r>
  <r>
    <x v="0"/>
    <x v="185"/>
    <x v="1"/>
    <x v="10"/>
    <x v="58"/>
    <n v="1"/>
    <n v="1844.4108000000001"/>
    <m/>
  </r>
  <r>
    <x v="0"/>
    <x v="66"/>
    <x v="5"/>
    <x v="23"/>
    <x v="55"/>
    <n v="2"/>
    <n v="250.08959999999999"/>
    <n v="2400"/>
  </r>
  <r>
    <x v="0"/>
    <x v="167"/>
    <x v="0"/>
    <x v="7"/>
    <x v="29"/>
    <n v="3"/>
    <n v="625.22400000000005"/>
    <m/>
  </r>
  <r>
    <x v="0"/>
    <x v="45"/>
    <x v="2"/>
    <x v="1"/>
    <x v="13"/>
    <n v="2"/>
    <n v="67.732600000000005"/>
    <n v="740"/>
  </r>
  <r>
    <x v="0"/>
    <x v="22"/>
    <x v="3"/>
    <x v="7"/>
    <x v="25"/>
    <n v="3"/>
    <n v="203.1978"/>
    <m/>
  </r>
  <r>
    <x v="0"/>
    <x v="162"/>
    <x v="3"/>
    <x v="10"/>
    <x v="87"/>
    <n v="1"/>
    <n v="125.0448"/>
    <m/>
  </r>
  <r>
    <x v="0"/>
    <x v="114"/>
    <x v="1"/>
    <x v="2"/>
    <x v="18"/>
    <n v="1"/>
    <n v="8.3363200000000006"/>
    <n v="40"/>
  </r>
  <r>
    <x v="0"/>
    <x v="33"/>
    <x v="0"/>
    <x v="5"/>
    <x v="21"/>
    <n v="2"/>
    <n v="125.0448"/>
    <n v="1200"/>
  </r>
  <r>
    <x v="0"/>
    <x v="14"/>
    <x v="2"/>
    <x v="2"/>
    <x v="18"/>
    <n v="2"/>
    <n v="16.672640000000001"/>
    <n v="80"/>
  </r>
  <r>
    <x v="0"/>
    <x v="10"/>
    <x v="0"/>
    <x v="0"/>
    <x v="61"/>
    <n v="1"/>
    <n v="125.0448"/>
    <n v="1200"/>
  </r>
  <r>
    <x v="0"/>
    <x v="236"/>
    <x v="2"/>
    <x v="18"/>
    <x v="42"/>
    <n v="1"/>
    <n v="125.0448"/>
    <n v="1200"/>
  </r>
  <r>
    <x v="0"/>
    <x v="7"/>
    <x v="5"/>
    <x v="21"/>
    <x v="49"/>
    <n v="2"/>
    <n v="101.5989"/>
    <m/>
  </r>
  <r>
    <x v="0"/>
    <x v="115"/>
    <x v="5"/>
    <x v="7"/>
    <x v="8"/>
    <n v="5"/>
    <n v="4303.6252000000004"/>
    <m/>
  </r>
  <r>
    <x v="0"/>
    <x v="87"/>
    <x v="5"/>
    <x v="27"/>
    <x v="98"/>
    <n v="1"/>
    <n v="169.33150000000001"/>
    <m/>
  </r>
  <r>
    <x v="0"/>
    <x v="71"/>
    <x v="3"/>
    <x v="9"/>
    <x v="10"/>
    <n v="2"/>
    <n v="33.345280000000002"/>
    <n v="600"/>
  </r>
  <r>
    <x v="0"/>
    <x v="179"/>
    <x v="0"/>
    <x v="2"/>
    <x v="7"/>
    <n v="2"/>
    <n v="50.017919999999997"/>
    <n v="480"/>
  </r>
  <r>
    <x v="0"/>
    <x v="226"/>
    <x v="4"/>
    <x v="16"/>
    <x v="151"/>
    <n v="1"/>
    <n v="33.866300000000003"/>
    <m/>
  </r>
  <r>
    <x v="0"/>
    <x v="41"/>
    <x v="5"/>
    <x v="19"/>
    <x v="62"/>
    <n v="1"/>
    <n v="2920.3171000000002"/>
    <m/>
  </r>
  <r>
    <x v="0"/>
    <x v="113"/>
    <x v="5"/>
    <x v="1"/>
    <x v="16"/>
    <n v="1"/>
    <n v="62.522399999999998"/>
    <n v="700"/>
  </r>
  <r>
    <x v="0"/>
    <x v="119"/>
    <x v="3"/>
    <x v="19"/>
    <x v="108"/>
    <n v="1"/>
    <n v="237.58511999999999"/>
    <m/>
  </r>
  <r>
    <x v="0"/>
    <x v="42"/>
    <x v="5"/>
    <x v="15"/>
    <x v="54"/>
    <n v="4"/>
    <n v="1875.672"/>
    <n v="19200"/>
  </r>
  <r>
    <x v="0"/>
    <x v="121"/>
    <x v="1"/>
    <x v="26"/>
    <x v="301"/>
    <n v="1"/>
    <n v="62.522399999999998"/>
    <m/>
  </r>
  <r>
    <x v="0"/>
    <x v="131"/>
    <x v="0"/>
    <x v="7"/>
    <x v="25"/>
    <n v="1"/>
    <n v="33.866300000000003"/>
    <m/>
  </r>
  <r>
    <x v="0"/>
    <x v="56"/>
    <x v="2"/>
    <x v="19"/>
    <x v="47"/>
    <n v="2"/>
    <n v="3504.3805200000002"/>
    <m/>
  </r>
  <r>
    <x v="0"/>
    <x v="13"/>
    <x v="2"/>
    <x v="9"/>
    <x v="10"/>
    <n v="1"/>
    <n v="16.672640000000001"/>
    <n v="300"/>
  </r>
  <r>
    <x v="0"/>
    <x v="5"/>
    <x v="0"/>
    <x v="5"/>
    <x v="21"/>
    <n v="3"/>
    <n v="187.56720000000001"/>
    <n v="1800"/>
  </r>
  <r>
    <x v="0"/>
    <x v="172"/>
    <x v="1"/>
    <x v="19"/>
    <x v="164"/>
    <n v="1"/>
    <n v="7.9195039999999999"/>
    <m/>
  </r>
  <r>
    <x v="0"/>
    <x v="53"/>
    <x v="2"/>
    <x v="18"/>
    <x v="42"/>
    <n v="2"/>
    <n v="250.08959999999999"/>
    <n v="2400"/>
  </r>
  <r>
    <x v="0"/>
    <x v="180"/>
    <x v="0"/>
    <x v="16"/>
    <x v="129"/>
    <n v="2"/>
    <n v="250.08959999999999"/>
    <n v="2400"/>
  </r>
  <r>
    <x v="0"/>
    <x v="126"/>
    <x v="3"/>
    <x v="16"/>
    <x v="89"/>
    <n v="2"/>
    <n v="625.22400000000005"/>
    <n v="6400"/>
  </r>
  <r>
    <x v="0"/>
    <x v="218"/>
    <x v="2"/>
    <x v="26"/>
    <x v="213"/>
    <n v="1"/>
    <n v="62.522399999999998"/>
    <m/>
  </r>
  <r>
    <x v="0"/>
    <x v="157"/>
    <x v="2"/>
    <x v="0"/>
    <x v="0"/>
    <n v="2"/>
    <n v="67.732600000000005"/>
    <n v="640"/>
  </r>
  <r>
    <x v="0"/>
    <x v="39"/>
    <x v="3"/>
    <x v="10"/>
    <x v="12"/>
    <n v="4"/>
    <n v="406.3956"/>
    <m/>
  </r>
  <r>
    <x v="0"/>
    <x v="211"/>
    <x v="3"/>
    <x v="1"/>
    <x v="16"/>
    <n v="3"/>
    <n v="187.56720000000001"/>
    <n v="2100"/>
  </r>
  <r>
    <x v="0"/>
    <x v="172"/>
    <x v="4"/>
    <x v="28"/>
    <x v="201"/>
    <n v="1"/>
    <n v="125.0448"/>
    <m/>
  </r>
  <r>
    <x v="0"/>
    <x v="147"/>
    <x v="2"/>
    <x v="16"/>
    <x v="151"/>
    <n v="2"/>
    <n v="338.66300000000001"/>
    <m/>
  </r>
  <r>
    <x v="0"/>
    <x v="124"/>
    <x v="4"/>
    <x v="28"/>
    <x v="73"/>
    <n v="1"/>
    <n v="125.0448"/>
    <m/>
  </r>
  <r>
    <x v="0"/>
    <x v="175"/>
    <x v="3"/>
    <x v="7"/>
    <x v="25"/>
    <n v="2"/>
    <n v="67.732600000000005"/>
    <m/>
  </r>
  <r>
    <x v="0"/>
    <x v="87"/>
    <x v="1"/>
    <x v="26"/>
    <x v="68"/>
    <n v="1"/>
    <n v="62.522399999999998"/>
    <m/>
  </r>
  <r>
    <x v="0"/>
    <x v="64"/>
    <x v="2"/>
    <x v="0"/>
    <x v="53"/>
    <n v="4"/>
    <n v="2459.2143999999998"/>
    <n v="26400"/>
  </r>
  <r>
    <x v="0"/>
    <x v="111"/>
    <x v="2"/>
    <x v="4"/>
    <x v="95"/>
    <n v="1"/>
    <n v="125.0448"/>
    <m/>
  </r>
  <r>
    <x v="0"/>
    <x v="220"/>
    <x v="2"/>
    <x v="26"/>
    <x v="68"/>
    <n v="2"/>
    <n v="125.0448"/>
    <m/>
  </r>
  <r>
    <x v="0"/>
    <x v="64"/>
    <x v="0"/>
    <x v="11"/>
    <x v="14"/>
    <n v="2"/>
    <n v="135.46520000000001"/>
    <m/>
  </r>
  <r>
    <x v="0"/>
    <x v="204"/>
    <x v="2"/>
    <x v="26"/>
    <x v="284"/>
    <n v="1"/>
    <n v="62.522399999999998"/>
    <m/>
  </r>
  <r>
    <x v="0"/>
    <x v="218"/>
    <x v="0"/>
    <x v="0"/>
    <x v="41"/>
    <n v="1"/>
    <n v="312.61200000000002"/>
    <n v="3200"/>
  </r>
  <r>
    <x v="0"/>
    <x v="203"/>
    <x v="3"/>
    <x v="2"/>
    <x v="7"/>
    <n v="4"/>
    <n v="100.03583999999999"/>
    <n v="960"/>
  </r>
  <r>
    <x v="0"/>
    <x v="236"/>
    <x v="3"/>
    <x v="5"/>
    <x v="50"/>
    <n v="1"/>
    <n v="312.61200000000002"/>
    <n v="3200"/>
  </r>
  <r>
    <x v="0"/>
    <x v="168"/>
    <x v="3"/>
    <x v="16"/>
    <x v="35"/>
    <n v="2"/>
    <n v="125.0448"/>
    <n v="1200"/>
  </r>
  <r>
    <x v="0"/>
    <x v="95"/>
    <x v="2"/>
    <x v="1"/>
    <x v="1"/>
    <n v="3"/>
    <n v="375.13440000000003"/>
    <n v="4200"/>
  </r>
  <r>
    <x v="0"/>
    <x v="218"/>
    <x v="0"/>
    <x v="36"/>
    <x v="256"/>
    <n v="1"/>
    <n v="614.80359999999996"/>
    <m/>
  </r>
  <r>
    <x v="0"/>
    <x v="0"/>
    <x v="0"/>
    <x v="2"/>
    <x v="2"/>
    <n v="1"/>
    <n v="8.3363200000000006"/>
    <n v="40"/>
  </r>
  <r>
    <x v="0"/>
    <x v="189"/>
    <x v="1"/>
    <x v="1"/>
    <x v="1"/>
    <n v="2"/>
    <n v="250.08959999999999"/>
    <n v="2800"/>
  </r>
  <r>
    <x v="0"/>
    <x v="69"/>
    <x v="3"/>
    <x v="19"/>
    <x v="45"/>
    <n v="2"/>
    <n v="1168.1268399999999"/>
    <m/>
  </r>
  <r>
    <x v="0"/>
    <x v="165"/>
    <x v="0"/>
    <x v="2"/>
    <x v="114"/>
    <n v="1"/>
    <n v="16.672640000000001"/>
    <n v="160"/>
  </r>
  <r>
    <x v="0"/>
    <x v="94"/>
    <x v="2"/>
    <x v="2"/>
    <x v="18"/>
    <n v="3"/>
    <n v="25.008959999999998"/>
    <n v="120"/>
  </r>
  <r>
    <x v="0"/>
    <x v="83"/>
    <x v="2"/>
    <x v="2"/>
    <x v="2"/>
    <n v="2"/>
    <n v="16.672640000000001"/>
    <n v="80"/>
  </r>
  <r>
    <x v="0"/>
    <x v="207"/>
    <x v="3"/>
    <x v="16"/>
    <x v="126"/>
    <n v="8"/>
    <n v="812.7912"/>
    <m/>
  </r>
  <r>
    <x v="0"/>
    <x v="183"/>
    <x v="3"/>
    <x v="1"/>
    <x v="1"/>
    <n v="1"/>
    <n v="125.0448"/>
    <n v="1400"/>
  </r>
  <r>
    <x v="0"/>
    <x v="218"/>
    <x v="2"/>
    <x v="7"/>
    <x v="8"/>
    <n v="6"/>
    <n v="3688.8216000000002"/>
    <m/>
  </r>
  <r>
    <x v="0"/>
    <x v="122"/>
    <x v="5"/>
    <x v="16"/>
    <x v="128"/>
    <n v="1"/>
    <n v="67.732600000000005"/>
    <n v="640"/>
  </r>
  <r>
    <x v="0"/>
    <x v="146"/>
    <x v="3"/>
    <x v="16"/>
    <x v="89"/>
    <n v="1"/>
    <n v="614.80359999999996"/>
    <n v="6600"/>
  </r>
  <r>
    <x v="0"/>
    <x v="176"/>
    <x v="2"/>
    <x v="30"/>
    <x v="158"/>
    <n v="1"/>
    <n v="312.61200000000002"/>
    <n v="3200"/>
  </r>
  <r>
    <x v="0"/>
    <x v="10"/>
    <x v="3"/>
    <x v="15"/>
    <x v="82"/>
    <n v="1"/>
    <n v="33.345280000000002"/>
    <n v="320"/>
  </r>
  <r>
    <x v="0"/>
    <x v="116"/>
    <x v="2"/>
    <x v="0"/>
    <x v="61"/>
    <n v="1"/>
    <n v="125.0448"/>
    <n v="1200"/>
  </r>
  <r>
    <x v="0"/>
    <x v="12"/>
    <x v="2"/>
    <x v="0"/>
    <x v="53"/>
    <n v="1"/>
    <n v="614.80359999999996"/>
    <n v="6600"/>
  </r>
  <r>
    <x v="0"/>
    <x v="146"/>
    <x v="3"/>
    <x v="12"/>
    <x v="15"/>
    <n v="1"/>
    <n v="33.866300000000003"/>
    <n v="320"/>
  </r>
  <r>
    <x v="0"/>
    <x v="82"/>
    <x v="2"/>
    <x v="7"/>
    <x v="28"/>
    <n v="1"/>
    <n v="8.3363200000000006"/>
    <m/>
  </r>
  <r>
    <x v="0"/>
    <x v="16"/>
    <x v="0"/>
    <x v="22"/>
    <x v="130"/>
    <n v="1"/>
    <n v="62.522399999999998"/>
    <n v="600"/>
  </r>
  <r>
    <x v="0"/>
    <x v="48"/>
    <x v="2"/>
    <x v="8"/>
    <x v="17"/>
    <n v="1"/>
    <n v="8.3363200000000006"/>
    <m/>
  </r>
  <r>
    <x v="0"/>
    <x v="34"/>
    <x v="2"/>
    <x v="7"/>
    <x v="28"/>
    <n v="7"/>
    <n v="133.38112000000001"/>
    <m/>
  </r>
  <r>
    <x v="0"/>
    <x v="167"/>
    <x v="2"/>
    <x v="21"/>
    <x v="279"/>
    <n v="1"/>
    <n v="62.522399999999998"/>
    <m/>
  </r>
  <r>
    <x v="0"/>
    <x v="132"/>
    <x v="5"/>
    <x v="8"/>
    <x v="46"/>
    <n v="2"/>
    <n v="187.56720000000001"/>
    <n v="1800"/>
  </r>
  <r>
    <x v="0"/>
    <x v="87"/>
    <x v="2"/>
    <x v="9"/>
    <x v="10"/>
    <n v="2"/>
    <n v="33.345280000000002"/>
    <n v="600"/>
  </r>
  <r>
    <x v="0"/>
    <x v="147"/>
    <x v="0"/>
    <x v="16"/>
    <x v="128"/>
    <n v="1"/>
    <n v="33.866300000000003"/>
    <n v="320"/>
  </r>
  <r>
    <x v="0"/>
    <x v="219"/>
    <x v="3"/>
    <x v="16"/>
    <x v="187"/>
    <n v="1"/>
    <n v="62.522399999999998"/>
    <n v="600"/>
  </r>
  <r>
    <x v="0"/>
    <x v="148"/>
    <x v="0"/>
    <x v="7"/>
    <x v="30"/>
    <n v="1"/>
    <n v="312.61200000000002"/>
    <m/>
  </r>
  <r>
    <x v="0"/>
    <x v="108"/>
    <x v="3"/>
    <x v="18"/>
    <x v="42"/>
    <n v="3"/>
    <n v="375.13440000000003"/>
    <n v="3600"/>
  </r>
  <r>
    <x v="0"/>
    <x v="39"/>
    <x v="3"/>
    <x v="13"/>
    <x v="56"/>
    <n v="1"/>
    <n v="1229.6071999999999"/>
    <n v="13200"/>
  </r>
  <r>
    <x v="0"/>
    <x v="13"/>
    <x v="4"/>
    <x v="1"/>
    <x v="1"/>
    <n v="1"/>
    <n v="125.0448"/>
    <n v="1400"/>
  </r>
  <r>
    <x v="0"/>
    <x v="13"/>
    <x v="0"/>
    <x v="14"/>
    <x v="22"/>
    <n v="2"/>
    <n v="333.45280000000002"/>
    <m/>
  </r>
  <r>
    <x v="0"/>
    <x v="151"/>
    <x v="5"/>
    <x v="16"/>
    <x v="197"/>
    <n v="1"/>
    <n v="16.672640000000001"/>
    <n v="160"/>
  </r>
  <r>
    <x v="0"/>
    <x v="103"/>
    <x v="5"/>
    <x v="24"/>
    <x v="59"/>
    <n v="1"/>
    <n v="312.61200000000002"/>
    <n v="3200"/>
  </r>
  <r>
    <x v="0"/>
    <x v="218"/>
    <x v="0"/>
    <x v="21"/>
    <x v="96"/>
    <n v="6"/>
    <n v="1250.4480000000001"/>
    <m/>
  </r>
  <r>
    <x v="0"/>
    <x v="177"/>
    <x v="4"/>
    <x v="1"/>
    <x v="136"/>
    <n v="1"/>
    <n v="125.0448"/>
    <n v="1300"/>
  </r>
  <r>
    <x v="0"/>
    <x v="145"/>
    <x v="0"/>
    <x v="0"/>
    <x v="43"/>
    <n v="1"/>
    <n v="8.3363200000000006"/>
    <n v="40"/>
  </r>
  <r>
    <x v="0"/>
    <x v="31"/>
    <x v="3"/>
    <x v="19"/>
    <x v="45"/>
    <n v="3"/>
    <n v="2920.3171000000002"/>
    <m/>
  </r>
  <r>
    <x v="0"/>
    <x v="150"/>
    <x v="3"/>
    <x v="6"/>
    <x v="119"/>
    <n v="4"/>
    <n v="66.690560000000005"/>
    <n v="1200"/>
  </r>
  <r>
    <x v="0"/>
    <x v="230"/>
    <x v="0"/>
    <x v="2"/>
    <x v="7"/>
    <n v="1"/>
    <n v="25.008959999999998"/>
    <n v="240"/>
  </r>
  <r>
    <x v="0"/>
    <x v="169"/>
    <x v="0"/>
    <x v="7"/>
    <x v="29"/>
    <n v="1"/>
    <n v="125.0448"/>
    <m/>
  </r>
  <r>
    <x v="0"/>
    <x v="182"/>
    <x v="5"/>
    <x v="1"/>
    <x v="13"/>
    <n v="1"/>
    <n v="33.866300000000003"/>
    <n v="370"/>
  </r>
  <r>
    <x v="0"/>
    <x v="195"/>
    <x v="3"/>
    <x v="18"/>
    <x v="37"/>
    <n v="2"/>
    <n v="625.22400000000005"/>
    <n v="6400"/>
  </r>
  <r>
    <x v="0"/>
    <x v="62"/>
    <x v="5"/>
    <x v="12"/>
    <x v="90"/>
    <n v="1"/>
    <n v="125.0448"/>
    <n v="1200"/>
  </r>
  <r>
    <x v="0"/>
    <x v="173"/>
    <x v="1"/>
    <x v="21"/>
    <x v="96"/>
    <n v="3"/>
    <n v="375.13440000000003"/>
    <m/>
  </r>
  <r>
    <x v="0"/>
    <x v="132"/>
    <x v="5"/>
    <x v="13"/>
    <x v="48"/>
    <n v="3"/>
    <n v="625.22400000000005"/>
    <n v="6000"/>
  </r>
  <r>
    <x v="0"/>
    <x v="99"/>
    <x v="0"/>
    <x v="12"/>
    <x v="26"/>
    <n v="1"/>
    <n v="33.866300000000003"/>
    <n v="320"/>
  </r>
  <r>
    <x v="0"/>
    <x v="20"/>
    <x v="0"/>
    <x v="1"/>
    <x v="16"/>
    <n v="1"/>
    <n v="62.522399999999998"/>
    <n v="700"/>
  </r>
  <r>
    <x v="0"/>
    <x v="145"/>
    <x v="1"/>
    <x v="9"/>
    <x v="10"/>
    <n v="2"/>
    <n v="33.345280000000002"/>
    <n v="600"/>
  </r>
  <r>
    <x v="0"/>
    <x v="83"/>
    <x v="2"/>
    <x v="3"/>
    <x v="3"/>
    <n v="1"/>
    <n v="1229.6071999999999"/>
    <m/>
  </r>
  <r>
    <x v="0"/>
    <x v="176"/>
    <x v="2"/>
    <x v="13"/>
    <x v="34"/>
    <n v="2"/>
    <n v="625.22400000000005"/>
    <n v="6400"/>
  </r>
  <r>
    <x v="0"/>
    <x v="195"/>
    <x v="3"/>
    <x v="19"/>
    <x v="67"/>
    <n v="1"/>
    <n v="59.396279999999997"/>
    <m/>
  </r>
  <r>
    <x v="0"/>
    <x v="174"/>
    <x v="3"/>
    <x v="7"/>
    <x v="25"/>
    <n v="1"/>
    <n v="101.5989"/>
    <m/>
  </r>
  <r>
    <x v="0"/>
    <x v="92"/>
    <x v="0"/>
    <x v="26"/>
    <x v="112"/>
    <n v="1"/>
    <n v="62.522399999999998"/>
    <m/>
  </r>
  <r>
    <x v="0"/>
    <x v="231"/>
    <x v="2"/>
    <x v="7"/>
    <x v="29"/>
    <n v="2"/>
    <n v="250.08959999999999"/>
    <m/>
  </r>
  <r>
    <x v="0"/>
    <x v="145"/>
    <x v="2"/>
    <x v="7"/>
    <x v="25"/>
    <n v="1"/>
    <n v="33.866300000000003"/>
    <m/>
  </r>
  <r>
    <x v="0"/>
    <x v="32"/>
    <x v="2"/>
    <x v="18"/>
    <x v="37"/>
    <n v="1"/>
    <n v="312.61200000000002"/>
    <n v="3200"/>
  </r>
  <r>
    <x v="0"/>
    <x v="169"/>
    <x v="5"/>
    <x v="23"/>
    <x v="105"/>
    <n v="2"/>
    <n v="625.22400000000005"/>
    <n v="6400"/>
  </r>
  <r>
    <x v="0"/>
    <x v="56"/>
    <x v="5"/>
    <x v="10"/>
    <x v="87"/>
    <n v="2"/>
    <n v="625.22400000000005"/>
    <m/>
  </r>
  <r>
    <x v="0"/>
    <x v="65"/>
    <x v="3"/>
    <x v="30"/>
    <x v="158"/>
    <n v="1"/>
    <n v="312.61200000000002"/>
    <n v="3200"/>
  </r>
  <r>
    <x v="0"/>
    <x v="5"/>
    <x v="3"/>
    <x v="19"/>
    <x v="45"/>
    <n v="2"/>
    <n v="1752.1902600000001"/>
    <m/>
  </r>
  <r>
    <x v="0"/>
    <x v="72"/>
    <x v="2"/>
    <x v="18"/>
    <x v="42"/>
    <n v="2"/>
    <n v="250.08959999999999"/>
    <n v="2400"/>
  </r>
  <r>
    <x v="0"/>
    <x v="63"/>
    <x v="2"/>
    <x v="20"/>
    <x v="241"/>
    <n v="1"/>
    <n v="125.0448"/>
    <n v="1200"/>
  </r>
  <r>
    <x v="0"/>
    <x v="149"/>
    <x v="5"/>
    <x v="4"/>
    <x v="4"/>
    <n v="1"/>
    <n v="33.866300000000003"/>
    <n v="320"/>
  </r>
  <r>
    <x v="0"/>
    <x v="63"/>
    <x v="2"/>
    <x v="12"/>
    <x v="15"/>
    <n v="1"/>
    <n v="33.866300000000003"/>
    <n v="320"/>
  </r>
  <r>
    <x v="0"/>
    <x v="35"/>
    <x v="3"/>
    <x v="0"/>
    <x v="61"/>
    <n v="1"/>
    <n v="125.0448"/>
    <n v="1200"/>
  </r>
  <r>
    <x v="0"/>
    <x v="186"/>
    <x v="1"/>
    <x v="24"/>
    <x v="173"/>
    <n v="1"/>
    <n v="125.0448"/>
    <n v="1200"/>
  </r>
  <r>
    <x v="0"/>
    <x v="189"/>
    <x v="3"/>
    <x v="19"/>
    <x v="38"/>
    <n v="2"/>
    <n v="593.96280000000002"/>
    <m/>
  </r>
  <r>
    <x v="0"/>
    <x v="39"/>
    <x v="2"/>
    <x v="13"/>
    <x v="20"/>
    <n v="1"/>
    <n v="67.732600000000005"/>
    <n v="640"/>
  </r>
  <r>
    <x v="0"/>
    <x v="211"/>
    <x v="2"/>
    <x v="9"/>
    <x v="10"/>
    <n v="2"/>
    <n v="33.345280000000002"/>
    <n v="600"/>
  </r>
  <r>
    <x v="0"/>
    <x v="115"/>
    <x v="5"/>
    <x v="16"/>
    <x v="128"/>
    <n v="1"/>
    <n v="33.866300000000003"/>
    <n v="320"/>
  </r>
  <r>
    <x v="0"/>
    <x v="151"/>
    <x v="3"/>
    <x v="9"/>
    <x v="10"/>
    <n v="3"/>
    <n v="50.017919999999997"/>
    <n v="900"/>
  </r>
  <r>
    <x v="0"/>
    <x v="145"/>
    <x v="0"/>
    <x v="7"/>
    <x v="29"/>
    <n v="2"/>
    <n v="250.08959999999999"/>
    <m/>
  </r>
  <r>
    <x v="0"/>
    <x v="162"/>
    <x v="3"/>
    <x v="19"/>
    <x v="67"/>
    <n v="1"/>
    <n v="59.396279999999997"/>
    <m/>
  </r>
  <r>
    <x v="0"/>
    <x v="204"/>
    <x v="2"/>
    <x v="26"/>
    <x v="211"/>
    <n v="1"/>
    <n v="62.522399999999998"/>
    <m/>
  </r>
  <r>
    <x v="0"/>
    <x v="206"/>
    <x v="0"/>
    <x v="9"/>
    <x v="10"/>
    <n v="5"/>
    <n v="83.363200000000006"/>
    <n v="1500"/>
  </r>
  <r>
    <x v="0"/>
    <x v="6"/>
    <x v="2"/>
    <x v="7"/>
    <x v="28"/>
    <n v="3"/>
    <n v="33.345280000000002"/>
    <m/>
  </r>
  <r>
    <x v="0"/>
    <x v="211"/>
    <x v="1"/>
    <x v="5"/>
    <x v="85"/>
    <n v="1"/>
    <n v="614.80359999999996"/>
    <n v="6600"/>
  </r>
  <r>
    <x v="0"/>
    <x v="185"/>
    <x v="5"/>
    <x v="21"/>
    <x v="52"/>
    <n v="1"/>
    <n v="614.80359999999996"/>
    <m/>
  </r>
  <r>
    <x v="0"/>
    <x v="180"/>
    <x v="1"/>
    <x v="9"/>
    <x v="10"/>
    <n v="1"/>
    <n v="16.672640000000001"/>
    <n v="300"/>
  </r>
  <r>
    <x v="0"/>
    <x v="31"/>
    <x v="3"/>
    <x v="27"/>
    <x v="110"/>
    <n v="3"/>
    <n v="625.22400000000005"/>
    <m/>
  </r>
  <r>
    <x v="0"/>
    <x v="5"/>
    <x v="3"/>
    <x v="7"/>
    <x v="30"/>
    <n v="2"/>
    <n v="937.83600000000001"/>
    <m/>
  </r>
  <r>
    <x v="0"/>
    <x v="26"/>
    <x v="4"/>
    <x v="28"/>
    <x v="73"/>
    <n v="1"/>
    <n v="125.0448"/>
    <m/>
  </r>
  <r>
    <x v="0"/>
    <x v="29"/>
    <x v="2"/>
    <x v="1"/>
    <x v="1"/>
    <n v="2"/>
    <n v="250.08959999999999"/>
    <n v="2800"/>
  </r>
  <r>
    <x v="0"/>
    <x v="54"/>
    <x v="2"/>
    <x v="12"/>
    <x v="90"/>
    <n v="1"/>
    <n v="62.522399999999998"/>
    <n v="600"/>
  </r>
  <r>
    <x v="0"/>
    <x v="14"/>
    <x v="4"/>
    <x v="9"/>
    <x v="10"/>
    <n v="1"/>
    <n v="16.672640000000001"/>
    <n v="300"/>
  </r>
  <r>
    <x v="0"/>
    <x v="60"/>
    <x v="0"/>
    <x v="2"/>
    <x v="2"/>
    <n v="1"/>
    <n v="8.3363200000000006"/>
    <n v="40"/>
  </r>
  <r>
    <x v="0"/>
    <x v="13"/>
    <x v="2"/>
    <x v="1"/>
    <x v="13"/>
    <n v="1"/>
    <n v="33.866300000000003"/>
    <n v="370"/>
  </r>
  <r>
    <x v="0"/>
    <x v="198"/>
    <x v="5"/>
    <x v="13"/>
    <x v="56"/>
    <n v="1"/>
    <n v="614.80359999999996"/>
    <n v="6600"/>
  </r>
  <r>
    <x v="0"/>
    <x v="65"/>
    <x v="0"/>
    <x v="4"/>
    <x v="168"/>
    <n v="1"/>
    <n v="16.672640000000001"/>
    <n v="160"/>
  </r>
  <r>
    <x v="0"/>
    <x v="221"/>
    <x v="1"/>
    <x v="2"/>
    <x v="18"/>
    <n v="1"/>
    <n v="8.3363200000000006"/>
    <n v="40"/>
  </r>
  <r>
    <x v="0"/>
    <x v="113"/>
    <x v="2"/>
    <x v="19"/>
    <x v="45"/>
    <n v="2"/>
    <n v="1168.1268399999999"/>
    <m/>
  </r>
  <r>
    <x v="0"/>
    <x v="116"/>
    <x v="2"/>
    <x v="8"/>
    <x v="80"/>
    <n v="1"/>
    <n v="62.522399999999998"/>
    <n v="900"/>
  </r>
  <r>
    <x v="0"/>
    <x v="211"/>
    <x v="5"/>
    <x v="8"/>
    <x v="309"/>
    <n v="1"/>
    <n v="125.0448"/>
    <m/>
  </r>
  <r>
    <x v="0"/>
    <x v="83"/>
    <x v="5"/>
    <x v="25"/>
    <x v="102"/>
    <n v="1"/>
    <n v="125.0448"/>
    <m/>
  </r>
  <r>
    <x v="0"/>
    <x v="132"/>
    <x v="0"/>
    <x v="2"/>
    <x v="2"/>
    <n v="1"/>
    <n v="8.3363200000000006"/>
    <n v="40"/>
  </r>
  <r>
    <x v="0"/>
    <x v="176"/>
    <x v="5"/>
    <x v="7"/>
    <x v="23"/>
    <n v="1"/>
    <n v="125.0448"/>
    <m/>
  </r>
  <r>
    <x v="0"/>
    <x v="39"/>
    <x v="2"/>
    <x v="12"/>
    <x v="90"/>
    <n v="1"/>
    <n v="125.0448"/>
    <n v="1200"/>
  </r>
  <r>
    <x v="0"/>
    <x v="217"/>
    <x v="2"/>
    <x v="7"/>
    <x v="29"/>
    <n v="1"/>
    <n v="125.0448"/>
    <m/>
  </r>
  <r>
    <x v="0"/>
    <x v="14"/>
    <x v="2"/>
    <x v="1"/>
    <x v="1"/>
    <n v="2"/>
    <n v="250.08959999999999"/>
    <n v="2800"/>
  </r>
  <r>
    <x v="0"/>
    <x v="169"/>
    <x v="2"/>
    <x v="8"/>
    <x v="9"/>
    <n v="1"/>
    <n v="8.3363200000000006"/>
    <n v="80"/>
  </r>
  <r>
    <x v="0"/>
    <x v="97"/>
    <x v="2"/>
    <x v="7"/>
    <x v="30"/>
    <n v="3"/>
    <n v="937.83600000000001"/>
    <m/>
  </r>
  <r>
    <x v="0"/>
    <x v="36"/>
    <x v="6"/>
    <x v="34"/>
    <x v="296"/>
    <n v="1"/>
    <n v="8.3363200000000006"/>
    <n v="40"/>
  </r>
  <r>
    <x v="0"/>
    <x v="49"/>
    <x v="2"/>
    <x v="26"/>
    <x v="94"/>
    <n v="1"/>
    <n v="62.522399999999998"/>
    <m/>
  </r>
  <r>
    <x v="0"/>
    <x v="117"/>
    <x v="3"/>
    <x v="19"/>
    <x v="45"/>
    <n v="1"/>
    <n v="584.06341999999995"/>
    <m/>
  </r>
  <r>
    <x v="0"/>
    <x v="80"/>
    <x v="3"/>
    <x v="10"/>
    <x v="87"/>
    <n v="1"/>
    <n v="250.08959999999999"/>
    <m/>
  </r>
  <r>
    <x v="0"/>
    <x v="120"/>
    <x v="2"/>
    <x v="0"/>
    <x v="0"/>
    <n v="1"/>
    <n v="135.46520000000001"/>
    <n v="1280"/>
  </r>
  <r>
    <x v="0"/>
    <x v="228"/>
    <x v="4"/>
    <x v="0"/>
    <x v="43"/>
    <n v="1"/>
    <n v="8.3363200000000006"/>
    <n v="40"/>
  </r>
  <r>
    <x v="0"/>
    <x v="148"/>
    <x v="5"/>
    <x v="3"/>
    <x v="3"/>
    <n v="1"/>
    <n v="3074.018"/>
    <m/>
  </r>
  <r>
    <x v="0"/>
    <x v="58"/>
    <x v="5"/>
    <x v="10"/>
    <x v="12"/>
    <n v="1"/>
    <n v="169.33150000000001"/>
    <m/>
  </r>
  <r>
    <x v="0"/>
    <x v="225"/>
    <x v="2"/>
    <x v="27"/>
    <x v="69"/>
    <n v="1"/>
    <n v="1229.6071999999999"/>
    <m/>
  </r>
  <r>
    <x v="0"/>
    <x v="111"/>
    <x v="3"/>
    <x v="4"/>
    <x v="310"/>
    <n v="1"/>
    <n v="625.22400000000005"/>
    <m/>
  </r>
  <r>
    <x v="0"/>
    <x v="125"/>
    <x v="3"/>
    <x v="9"/>
    <x v="10"/>
    <n v="1"/>
    <n v="16.672640000000001"/>
    <n v="300"/>
  </r>
  <r>
    <x v="0"/>
    <x v="169"/>
    <x v="1"/>
    <x v="18"/>
    <x v="42"/>
    <n v="1"/>
    <n v="125.0448"/>
    <n v="1200"/>
  </r>
  <r>
    <x v="0"/>
    <x v="168"/>
    <x v="6"/>
    <x v="12"/>
    <x v="226"/>
    <n v="1"/>
    <n v="16.672640000000001"/>
    <n v="160"/>
  </r>
  <r>
    <x v="0"/>
    <x v="136"/>
    <x v="5"/>
    <x v="33"/>
    <x v="157"/>
    <n v="1"/>
    <n v="169.33150000000001"/>
    <m/>
  </r>
  <r>
    <x v="0"/>
    <x v="150"/>
    <x v="5"/>
    <x v="27"/>
    <x v="110"/>
    <n v="1"/>
    <n v="625.22400000000005"/>
    <m/>
  </r>
  <r>
    <x v="0"/>
    <x v="39"/>
    <x v="3"/>
    <x v="7"/>
    <x v="29"/>
    <n v="1"/>
    <n v="125.0448"/>
    <m/>
  </r>
  <r>
    <x v="0"/>
    <x v="86"/>
    <x v="5"/>
    <x v="18"/>
    <x v="37"/>
    <n v="1"/>
    <n v="312.61200000000002"/>
    <n v="3200"/>
  </r>
  <r>
    <x v="0"/>
    <x v="134"/>
    <x v="4"/>
    <x v="9"/>
    <x v="10"/>
    <n v="1"/>
    <n v="16.672640000000001"/>
    <n v="300"/>
  </r>
  <r>
    <x v="0"/>
    <x v="149"/>
    <x v="1"/>
    <x v="14"/>
    <x v="22"/>
    <n v="2"/>
    <n v="333.45280000000002"/>
    <m/>
  </r>
  <r>
    <x v="0"/>
    <x v="201"/>
    <x v="2"/>
    <x v="11"/>
    <x v="36"/>
    <n v="1"/>
    <n v="250.08959999999999"/>
    <m/>
  </r>
  <r>
    <x v="0"/>
    <x v="50"/>
    <x v="5"/>
    <x v="13"/>
    <x v="34"/>
    <n v="3"/>
    <n v="1875.672"/>
    <n v="19200"/>
  </r>
  <r>
    <x v="0"/>
    <x v="121"/>
    <x v="2"/>
    <x v="7"/>
    <x v="23"/>
    <n v="1"/>
    <n v="62.522399999999998"/>
    <m/>
  </r>
  <r>
    <x v="0"/>
    <x v="184"/>
    <x v="0"/>
    <x v="0"/>
    <x v="53"/>
    <n v="1"/>
    <n v="614.80359999999996"/>
    <n v="6600"/>
  </r>
  <r>
    <x v="0"/>
    <x v="124"/>
    <x v="3"/>
    <x v="8"/>
    <x v="44"/>
    <n v="1"/>
    <n v="33.866300000000003"/>
    <n v="480"/>
  </r>
  <r>
    <x v="0"/>
    <x v="235"/>
    <x v="3"/>
    <x v="5"/>
    <x v="5"/>
    <n v="1"/>
    <n v="125.0448"/>
    <n v="1200"/>
  </r>
  <r>
    <x v="0"/>
    <x v="208"/>
    <x v="0"/>
    <x v="7"/>
    <x v="30"/>
    <n v="1"/>
    <n v="312.61200000000002"/>
    <m/>
  </r>
  <r>
    <x v="0"/>
    <x v="16"/>
    <x v="3"/>
    <x v="19"/>
    <x v="38"/>
    <n v="1"/>
    <n v="296.98140000000001"/>
    <m/>
  </r>
  <r>
    <x v="0"/>
    <x v="50"/>
    <x v="5"/>
    <x v="10"/>
    <x v="12"/>
    <n v="3"/>
    <n v="507.99450000000002"/>
    <m/>
  </r>
  <r>
    <x v="0"/>
    <x v="1"/>
    <x v="3"/>
    <x v="7"/>
    <x v="23"/>
    <n v="2"/>
    <n v="125.0448"/>
    <m/>
  </r>
  <r>
    <x v="0"/>
    <x v="96"/>
    <x v="1"/>
    <x v="2"/>
    <x v="18"/>
    <n v="1"/>
    <n v="8.3363200000000006"/>
    <n v="40"/>
  </r>
  <r>
    <x v="0"/>
    <x v="72"/>
    <x v="4"/>
    <x v="5"/>
    <x v="5"/>
    <n v="1"/>
    <n v="125.0448"/>
    <n v="1200"/>
  </r>
  <r>
    <x v="0"/>
    <x v="32"/>
    <x v="4"/>
    <x v="21"/>
    <x v="52"/>
    <n v="1"/>
    <n v="3074.018"/>
    <m/>
  </r>
  <r>
    <x v="0"/>
    <x v="7"/>
    <x v="2"/>
    <x v="7"/>
    <x v="23"/>
    <n v="1"/>
    <n v="62.522399999999998"/>
    <m/>
  </r>
  <r>
    <x v="0"/>
    <x v="57"/>
    <x v="3"/>
    <x v="6"/>
    <x v="202"/>
    <n v="1"/>
    <n v="312.61200000000002"/>
    <n v="2000"/>
  </r>
  <r>
    <x v="0"/>
    <x v="202"/>
    <x v="3"/>
    <x v="7"/>
    <x v="23"/>
    <n v="1"/>
    <n v="62.522399999999998"/>
    <m/>
  </r>
  <r>
    <x v="0"/>
    <x v="157"/>
    <x v="3"/>
    <x v="7"/>
    <x v="29"/>
    <n v="1"/>
    <n v="125.0448"/>
    <m/>
  </r>
  <r>
    <x v="0"/>
    <x v="75"/>
    <x v="5"/>
    <x v="27"/>
    <x v="110"/>
    <n v="1"/>
    <n v="125.0448"/>
    <m/>
  </r>
  <r>
    <x v="0"/>
    <x v="68"/>
    <x v="3"/>
    <x v="32"/>
    <x v="122"/>
    <n v="1"/>
    <n v="312.61200000000002"/>
    <n v="3200"/>
  </r>
  <r>
    <x v="0"/>
    <x v="138"/>
    <x v="0"/>
    <x v="7"/>
    <x v="25"/>
    <n v="1"/>
    <n v="33.866300000000003"/>
    <m/>
  </r>
  <r>
    <x v="0"/>
    <x v="165"/>
    <x v="3"/>
    <x v="4"/>
    <x v="95"/>
    <n v="1"/>
    <n v="125.0448"/>
    <n v="1200"/>
  </r>
  <r>
    <x v="0"/>
    <x v="122"/>
    <x v="3"/>
    <x v="19"/>
    <x v="108"/>
    <n v="1"/>
    <n v="118.79255999999999"/>
    <m/>
  </r>
  <r>
    <x v="0"/>
    <x v="191"/>
    <x v="3"/>
    <x v="14"/>
    <x v="22"/>
    <n v="1"/>
    <n v="166.72640000000001"/>
    <m/>
  </r>
  <r>
    <x v="0"/>
    <x v="71"/>
    <x v="5"/>
    <x v="7"/>
    <x v="28"/>
    <n v="1"/>
    <n v="33.345280000000002"/>
    <m/>
  </r>
  <r>
    <x v="0"/>
    <x v="69"/>
    <x v="0"/>
    <x v="19"/>
    <x v="113"/>
    <n v="1"/>
    <n v="32.146934000000002"/>
    <m/>
  </r>
  <r>
    <x v="0"/>
    <x v="95"/>
    <x v="0"/>
    <x v="1"/>
    <x v="13"/>
    <n v="2"/>
    <n v="67.732600000000005"/>
    <n v="740"/>
  </r>
  <r>
    <x v="0"/>
    <x v="11"/>
    <x v="3"/>
    <x v="19"/>
    <x v="47"/>
    <n v="1"/>
    <n v="3504.3805200000002"/>
    <m/>
  </r>
  <r>
    <x v="0"/>
    <x v="19"/>
    <x v="1"/>
    <x v="18"/>
    <x v="42"/>
    <n v="1"/>
    <n v="125.0448"/>
    <n v="1200"/>
  </r>
  <r>
    <x v="0"/>
    <x v="192"/>
    <x v="3"/>
    <x v="25"/>
    <x v="102"/>
    <n v="1"/>
    <n v="250.08959999999999"/>
    <m/>
  </r>
  <r>
    <x v="0"/>
    <x v="88"/>
    <x v="0"/>
    <x v="5"/>
    <x v="50"/>
    <n v="2"/>
    <n v="625.22400000000005"/>
    <n v="6400"/>
  </r>
  <r>
    <x v="0"/>
    <x v="156"/>
    <x v="2"/>
    <x v="12"/>
    <x v="15"/>
    <n v="2"/>
    <n v="67.732600000000005"/>
    <n v="640"/>
  </r>
  <r>
    <x v="0"/>
    <x v="106"/>
    <x v="1"/>
    <x v="7"/>
    <x v="25"/>
    <n v="1"/>
    <n v="33.866300000000003"/>
    <m/>
  </r>
  <r>
    <x v="0"/>
    <x v="44"/>
    <x v="0"/>
    <x v="0"/>
    <x v="32"/>
    <n v="1"/>
    <n v="62.522399999999998"/>
    <n v="600"/>
  </r>
  <r>
    <x v="0"/>
    <x v="182"/>
    <x v="3"/>
    <x v="2"/>
    <x v="114"/>
    <n v="1"/>
    <n v="16.672640000000001"/>
    <n v="160"/>
  </r>
  <r>
    <x v="0"/>
    <x v="8"/>
    <x v="3"/>
    <x v="15"/>
    <x v="54"/>
    <n v="3"/>
    <n v="2500.8960000000002"/>
    <n v="25600"/>
  </r>
  <r>
    <x v="0"/>
    <x v="112"/>
    <x v="5"/>
    <x v="19"/>
    <x v="45"/>
    <n v="1"/>
    <n v="1168.1268399999999"/>
    <m/>
  </r>
  <r>
    <x v="0"/>
    <x v="146"/>
    <x v="2"/>
    <x v="16"/>
    <x v="197"/>
    <n v="1"/>
    <n v="16.672640000000001"/>
    <n v="160"/>
  </r>
  <r>
    <x v="0"/>
    <x v="197"/>
    <x v="4"/>
    <x v="7"/>
    <x v="28"/>
    <n v="1"/>
    <n v="16.672640000000001"/>
    <m/>
  </r>
  <r>
    <x v="0"/>
    <x v="185"/>
    <x v="2"/>
    <x v="26"/>
    <x v="68"/>
    <n v="1"/>
    <n v="62.522399999999998"/>
    <m/>
  </r>
  <r>
    <x v="0"/>
    <x v="26"/>
    <x v="2"/>
    <x v="17"/>
    <x v="31"/>
    <n v="1"/>
    <n v="125.0448"/>
    <m/>
  </r>
  <r>
    <x v="0"/>
    <x v="227"/>
    <x v="3"/>
    <x v="32"/>
    <x v="200"/>
    <n v="1"/>
    <n v="614.80359999999996"/>
    <n v="6600"/>
  </r>
  <r>
    <x v="0"/>
    <x v="91"/>
    <x v="3"/>
    <x v="19"/>
    <x v="108"/>
    <n v="1"/>
    <n v="356.37768"/>
    <m/>
  </r>
  <r>
    <x v="0"/>
    <x v="227"/>
    <x v="5"/>
    <x v="19"/>
    <x v="47"/>
    <n v="1"/>
    <n v="1168.1268399999999"/>
    <m/>
  </r>
  <r>
    <x v="0"/>
    <x v="165"/>
    <x v="2"/>
    <x v="7"/>
    <x v="30"/>
    <n v="1"/>
    <n v="312.61200000000002"/>
    <m/>
  </r>
  <r>
    <x v="0"/>
    <x v="91"/>
    <x v="5"/>
    <x v="6"/>
    <x v="133"/>
    <n v="1"/>
    <n v="125.0448"/>
    <n v="1200"/>
  </r>
  <r>
    <x v="0"/>
    <x v="119"/>
    <x v="3"/>
    <x v="7"/>
    <x v="8"/>
    <n v="1"/>
    <n v="614.80359999999996"/>
    <m/>
  </r>
  <r>
    <x v="0"/>
    <x v="213"/>
    <x v="5"/>
    <x v="16"/>
    <x v="311"/>
    <n v="1"/>
    <n v="614.80359999999996"/>
    <n v="6600"/>
  </r>
  <r>
    <x v="0"/>
    <x v="224"/>
    <x v="4"/>
    <x v="5"/>
    <x v="5"/>
    <n v="1"/>
    <n v="125.0448"/>
    <n v="1200"/>
  </r>
  <r>
    <x v="0"/>
    <x v="214"/>
    <x v="2"/>
    <x v="25"/>
    <x v="66"/>
    <n v="1"/>
    <n v="33.866300000000003"/>
    <m/>
  </r>
  <r>
    <x v="0"/>
    <x v="200"/>
    <x v="4"/>
    <x v="0"/>
    <x v="32"/>
    <n v="1"/>
    <n v="62.522399999999998"/>
    <n v="600"/>
  </r>
  <r>
    <x v="0"/>
    <x v="77"/>
    <x v="3"/>
    <x v="19"/>
    <x v="45"/>
    <n v="1"/>
    <n v="584.06341999999995"/>
    <m/>
  </r>
  <r>
    <x v="0"/>
    <x v="61"/>
    <x v="3"/>
    <x v="0"/>
    <x v="43"/>
    <n v="1"/>
    <n v="8.3363200000000006"/>
    <n v="40"/>
  </r>
  <r>
    <x v="0"/>
    <x v="181"/>
    <x v="0"/>
    <x v="0"/>
    <x v="41"/>
    <n v="1"/>
    <n v="312.61200000000002"/>
    <n v="3200"/>
  </r>
  <r>
    <x v="0"/>
    <x v="75"/>
    <x v="5"/>
    <x v="18"/>
    <x v="37"/>
    <n v="1"/>
    <n v="312.61200000000002"/>
    <n v="3200"/>
  </r>
  <r>
    <x v="0"/>
    <x v="94"/>
    <x v="0"/>
    <x v="18"/>
    <x v="42"/>
    <n v="1"/>
    <n v="125.0448"/>
    <n v="1200"/>
  </r>
  <r>
    <x v="0"/>
    <x v="134"/>
    <x v="2"/>
    <x v="8"/>
    <x v="17"/>
    <n v="2"/>
    <n v="16.672640000000001"/>
    <n v="200"/>
  </r>
  <r>
    <x v="0"/>
    <x v="215"/>
    <x v="5"/>
    <x v="0"/>
    <x v="32"/>
    <n v="1"/>
    <n v="62.522399999999998"/>
    <n v="600"/>
  </r>
  <r>
    <x v="0"/>
    <x v="56"/>
    <x v="3"/>
    <x v="11"/>
    <x v="159"/>
    <n v="1"/>
    <n v="125.0448"/>
    <m/>
  </r>
  <r>
    <x v="0"/>
    <x v="223"/>
    <x v="0"/>
    <x v="20"/>
    <x v="233"/>
    <n v="1"/>
    <n v="1229.6071999999999"/>
    <m/>
  </r>
  <r>
    <x v="0"/>
    <x v="124"/>
    <x v="5"/>
    <x v="10"/>
    <x v="12"/>
    <n v="1"/>
    <n v="169.33150000000001"/>
    <m/>
  </r>
  <r>
    <x v="0"/>
    <x v="14"/>
    <x v="3"/>
    <x v="16"/>
    <x v="140"/>
    <n v="2"/>
    <n v="1250.4480000000001"/>
    <m/>
  </r>
  <r>
    <x v="0"/>
    <x v="52"/>
    <x v="2"/>
    <x v="9"/>
    <x v="10"/>
    <n v="1"/>
    <n v="16.672640000000001"/>
    <n v="300"/>
  </r>
  <r>
    <x v="0"/>
    <x v="144"/>
    <x v="1"/>
    <x v="26"/>
    <x v="68"/>
    <n v="1"/>
    <n v="62.522399999999998"/>
    <m/>
  </r>
  <r>
    <x v="0"/>
    <x v="35"/>
    <x v="3"/>
    <x v="20"/>
    <x v="39"/>
    <n v="1"/>
    <n v="125.0448"/>
    <n v="1200"/>
  </r>
  <r>
    <x v="0"/>
    <x v="46"/>
    <x v="2"/>
    <x v="19"/>
    <x v="108"/>
    <n v="1"/>
    <n v="118.79255999999999"/>
    <m/>
  </r>
  <r>
    <x v="0"/>
    <x v="69"/>
    <x v="0"/>
    <x v="19"/>
    <x v="164"/>
    <n v="1"/>
    <n v="7.9195039999999999"/>
    <m/>
  </r>
  <r>
    <x v="0"/>
    <x v="44"/>
    <x v="5"/>
    <x v="18"/>
    <x v="37"/>
    <n v="1"/>
    <n v="312.61200000000002"/>
    <n v="3200"/>
  </r>
  <r>
    <x v="0"/>
    <x v="113"/>
    <x v="0"/>
    <x v="1"/>
    <x v="16"/>
    <n v="1"/>
    <n v="62.522399999999998"/>
    <n v="700"/>
  </r>
  <r>
    <x v="0"/>
    <x v="105"/>
    <x v="2"/>
    <x v="5"/>
    <x v="21"/>
    <n v="1"/>
    <n v="62.522399999999998"/>
    <n v="600"/>
  </r>
  <r>
    <x v="0"/>
    <x v="85"/>
    <x v="0"/>
    <x v="8"/>
    <x v="9"/>
    <n v="1"/>
    <n v="8.3363200000000006"/>
    <n v="80"/>
  </r>
  <r>
    <x v="0"/>
    <x v="174"/>
    <x v="2"/>
    <x v="7"/>
    <x v="25"/>
    <n v="2"/>
    <n v="67.732600000000005"/>
    <m/>
  </r>
  <r>
    <x v="0"/>
    <x v="201"/>
    <x v="0"/>
    <x v="7"/>
    <x v="25"/>
    <n v="1"/>
    <n v="33.866300000000003"/>
    <m/>
  </r>
  <r>
    <x v="0"/>
    <x v="164"/>
    <x v="3"/>
    <x v="1"/>
    <x v="136"/>
    <n v="4"/>
    <n v="500.17919999999998"/>
    <n v="5200"/>
  </r>
  <r>
    <x v="0"/>
    <x v="41"/>
    <x v="5"/>
    <x v="29"/>
    <x v="295"/>
    <n v="1"/>
    <n v="625.22400000000005"/>
    <n v="6400"/>
  </r>
  <r>
    <x v="0"/>
    <x v="105"/>
    <x v="3"/>
    <x v="13"/>
    <x v="20"/>
    <n v="8"/>
    <n v="440.26190000000003"/>
    <n v="4160"/>
  </r>
  <r>
    <x v="0"/>
    <x v="49"/>
    <x v="1"/>
    <x v="17"/>
    <x v="31"/>
    <n v="4"/>
    <n v="500.17919999999998"/>
    <m/>
  </r>
  <r>
    <x v="0"/>
    <x v="112"/>
    <x v="3"/>
    <x v="7"/>
    <x v="25"/>
    <n v="5"/>
    <n v="203.1978"/>
    <m/>
  </r>
  <r>
    <x v="0"/>
    <x v="118"/>
    <x v="0"/>
    <x v="9"/>
    <x v="10"/>
    <n v="11"/>
    <n v="183.39904000000001"/>
    <n v="3300"/>
  </r>
  <r>
    <x v="0"/>
    <x v="209"/>
    <x v="3"/>
    <x v="16"/>
    <x v="126"/>
    <n v="6"/>
    <n v="745.05859999999996"/>
    <m/>
  </r>
  <r>
    <x v="0"/>
    <x v="124"/>
    <x v="0"/>
    <x v="14"/>
    <x v="22"/>
    <n v="1"/>
    <n v="166.72640000000001"/>
    <m/>
  </r>
  <r>
    <x v="0"/>
    <x v="31"/>
    <x v="5"/>
    <x v="9"/>
    <x v="10"/>
    <n v="5"/>
    <n v="83.363200000000006"/>
    <n v="1500"/>
  </r>
  <r>
    <x v="0"/>
    <x v="170"/>
    <x v="0"/>
    <x v="13"/>
    <x v="20"/>
    <n v="2"/>
    <n v="67.732600000000005"/>
    <n v="640"/>
  </r>
  <r>
    <x v="0"/>
    <x v="206"/>
    <x v="0"/>
    <x v="1"/>
    <x v="16"/>
    <n v="8"/>
    <n v="500.17919999999998"/>
    <n v="5600"/>
  </r>
  <r>
    <x v="0"/>
    <x v="150"/>
    <x v="2"/>
    <x v="7"/>
    <x v="25"/>
    <n v="6"/>
    <n v="270.93040000000002"/>
    <m/>
  </r>
  <r>
    <x v="0"/>
    <x v="61"/>
    <x v="0"/>
    <x v="7"/>
    <x v="28"/>
    <n v="1"/>
    <n v="8.3363200000000006"/>
    <m/>
  </r>
  <r>
    <x v="0"/>
    <x v="186"/>
    <x v="2"/>
    <x v="2"/>
    <x v="2"/>
    <n v="1"/>
    <n v="8.3363200000000006"/>
    <n v="40"/>
  </r>
  <r>
    <x v="0"/>
    <x v="57"/>
    <x v="0"/>
    <x v="6"/>
    <x v="40"/>
    <n v="14"/>
    <n v="474.12819999999999"/>
    <n v="8400"/>
  </r>
  <r>
    <x v="0"/>
    <x v="123"/>
    <x v="3"/>
    <x v="25"/>
    <x v="79"/>
    <n v="1"/>
    <n v="1229.6071999999999"/>
    <m/>
  </r>
  <r>
    <x v="0"/>
    <x v="148"/>
    <x v="3"/>
    <x v="3"/>
    <x v="160"/>
    <n v="3"/>
    <n v="1000.3584"/>
    <m/>
  </r>
  <r>
    <x v="0"/>
    <x v="203"/>
    <x v="4"/>
    <x v="16"/>
    <x v="27"/>
    <n v="1"/>
    <n v="1229.6071999999999"/>
    <m/>
  </r>
  <r>
    <x v="0"/>
    <x v="165"/>
    <x v="1"/>
    <x v="1"/>
    <x v="13"/>
    <n v="4"/>
    <n v="135.46520000000001"/>
    <n v="1480"/>
  </r>
  <r>
    <x v="0"/>
    <x v="16"/>
    <x v="3"/>
    <x v="13"/>
    <x v="56"/>
    <n v="2"/>
    <n v="1229.6071999999999"/>
    <n v="13200"/>
  </r>
  <r>
    <x v="0"/>
    <x v="139"/>
    <x v="0"/>
    <x v="26"/>
    <x v="68"/>
    <n v="1"/>
    <n v="62.522399999999998"/>
    <m/>
  </r>
  <r>
    <x v="0"/>
    <x v="89"/>
    <x v="2"/>
    <x v="27"/>
    <x v="98"/>
    <n v="13"/>
    <n v="1320.7856999999999"/>
    <m/>
  </r>
  <r>
    <x v="0"/>
    <x v="64"/>
    <x v="2"/>
    <x v="23"/>
    <x v="55"/>
    <n v="12"/>
    <n v="1500.5376000000001"/>
    <n v="14400"/>
  </r>
  <r>
    <x v="0"/>
    <x v="207"/>
    <x v="3"/>
    <x v="2"/>
    <x v="18"/>
    <n v="1"/>
    <n v="8.3363200000000006"/>
    <n v="40"/>
  </r>
  <r>
    <x v="0"/>
    <x v="77"/>
    <x v="3"/>
    <x v="33"/>
    <x v="217"/>
    <n v="1"/>
    <n v="1844.4108000000001"/>
    <m/>
  </r>
  <r>
    <x v="0"/>
    <x v="232"/>
    <x v="0"/>
    <x v="2"/>
    <x v="7"/>
    <n v="1"/>
    <n v="25.008959999999998"/>
    <n v="240"/>
  </r>
  <r>
    <x v="0"/>
    <x v="21"/>
    <x v="2"/>
    <x v="22"/>
    <x v="51"/>
    <n v="1"/>
    <n v="125.0448"/>
    <n v="1200"/>
  </r>
  <r>
    <x v="0"/>
    <x v="173"/>
    <x v="1"/>
    <x v="5"/>
    <x v="5"/>
    <n v="1"/>
    <n v="125.0448"/>
    <n v="1200"/>
  </r>
  <r>
    <x v="0"/>
    <x v="105"/>
    <x v="2"/>
    <x v="11"/>
    <x v="196"/>
    <n v="5"/>
    <n v="982.12270000000001"/>
    <m/>
  </r>
  <r>
    <x v="0"/>
    <x v="149"/>
    <x v="0"/>
    <x v="4"/>
    <x v="4"/>
    <n v="2"/>
    <n v="67.732600000000005"/>
    <n v="640"/>
  </r>
  <r>
    <x v="0"/>
    <x v="215"/>
    <x v="1"/>
    <x v="1"/>
    <x v="13"/>
    <n v="2"/>
    <n v="67.732600000000005"/>
    <n v="740"/>
  </r>
  <r>
    <x v="0"/>
    <x v="237"/>
    <x v="5"/>
    <x v="16"/>
    <x v="195"/>
    <n v="3"/>
    <n v="312.61200000000002"/>
    <n v="3000"/>
  </r>
  <r>
    <x v="0"/>
    <x v="210"/>
    <x v="1"/>
    <x v="0"/>
    <x v="61"/>
    <n v="1"/>
    <n v="125.0448"/>
    <n v="1200"/>
  </r>
  <r>
    <x v="0"/>
    <x v="228"/>
    <x v="0"/>
    <x v="5"/>
    <x v="21"/>
    <n v="1"/>
    <n v="62.522399999999998"/>
    <n v="600"/>
  </r>
  <r>
    <x v="0"/>
    <x v="177"/>
    <x v="3"/>
    <x v="19"/>
    <x v="62"/>
    <n v="2"/>
    <n v="8760.9513000000006"/>
    <m/>
  </r>
  <r>
    <x v="0"/>
    <x v="101"/>
    <x v="0"/>
    <x v="17"/>
    <x v="31"/>
    <n v="3"/>
    <n v="375.13440000000003"/>
    <m/>
  </r>
  <r>
    <x v="0"/>
    <x v="172"/>
    <x v="6"/>
    <x v="0"/>
    <x v="53"/>
    <n v="1"/>
    <n v="614.80359999999996"/>
    <n v="6600"/>
  </r>
  <r>
    <x v="0"/>
    <x v="237"/>
    <x v="1"/>
    <x v="1"/>
    <x v="136"/>
    <n v="1"/>
    <n v="125.0448"/>
    <n v="1300"/>
  </r>
  <r>
    <x v="0"/>
    <x v="77"/>
    <x v="2"/>
    <x v="16"/>
    <x v="126"/>
    <n v="9"/>
    <n v="1083.7216000000001"/>
    <m/>
  </r>
  <r>
    <x v="0"/>
    <x v="165"/>
    <x v="3"/>
    <x v="27"/>
    <x v="110"/>
    <n v="3"/>
    <n v="375.13440000000003"/>
    <m/>
  </r>
  <r>
    <x v="0"/>
    <x v="2"/>
    <x v="2"/>
    <x v="1"/>
    <x v="1"/>
    <n v="3"/>
    <n v="375.13440000000003"/>
    <n v="4200"/>
  </r>
  <r>
    <x v="0"/>
    <x v="211"/>
    <x v="0"/>
    <x v="5"/>
    <x v="21"/>
    <n v="4"/>
    <n v="250.08959999999999"/>
    <n v="2400"/>
  </r>
  <r>
    <x v="0"/>
    <x v="144"/>
    <x v="2"/>
    <x v="19"/>
    <x v="38"/>
    <n v="1"/>
    <n v="296.98140000000001"/>
    <m/>
  </r>
  <r>
    <x v="0"/>
    <x v="130"/>
    <x v="4"/>
    <x v="1"/>
    <x v="13"/>
    <n v="1"/>
    <n v="33.866300000000003"/>
    <n v="370"/>
  </r>
  <r>
    <x v="0"/>
    <x v="46"/>
    <x v="1"/>
    <x v="5"/>
    <x v="5"/>
    <n v="2"/>
    <n v="250.08959999999999"/>
    <n v="2400"/>
  </r>
  <r>
    <x v="0"/>
    <x v="1"/>
    <x v="2"/>
    <x v="2"/>
    <x v="2"/>
    <n v="2"/>
    <n v="16.672640000000001"/>
    <n v="80"/>
  </r>
  <r>
    <x v="0"/>
    <x v="95"/>
    <x v="2"/>
    <x v="13"/>
    <x v="19"/>
    <n v="4"/>
    <n v="500.17919999999998"/>
    <n v="4800"/>
  </r>
  <r>
    <x v="0"/>
    <x v="217"/>
    <x v="2"/>
    <x v="9"/>
    <x v="10"/>
    <n v="28"/>
    <n v="466.83391999999998"/>
    <n v="8400"/>
  </r>
  <r>
    <x v="0"/>
    <x v="140"/>
    <x v="5"/>
    <x v="27"/>
    <x v="110"/>
    <n v="3"/>
    <n v="1000.3584"/>
    <m/>
  </r>
  <r>
    <x v="0"/>
    <x v="33"/>
    <x v="2"/>
    <x v="18"/>
    <x v="42"/>
    <n v="2"/>
    <n v="250.08959999999999"/>
    <n v="2400"/>
  </r>
  <r>
    <x v="0"/>
    <x v="178"/>
    <x v="1"/>
    <x v="9"/>
    <x v="10"/>
    <n v="4"/>
    <n v="66.690560000000005"/>
    <n v="1200"/>
  </r>
  <r>
    <x v="0"/>
    <x v="5"/>
    <x v="2"/>
    <x v="16"/>
    <x v="27"/>
    <n v="1"/>
    <n v="614.80359999999996"/>
    <m/>
  </r>
  <r>
    <x v="0"/>
    <x v="44"/>
    <x v="3"/>
    <x v="30"/>
    <x v="117"/>
    <n v="1"/>
    <n v="125.0448"/>
    <n v="1200"/>
  </r>
  <r>
    <x v="0"/>
    <x v="6"/>
    <x v="1"/>
    <x v="1"/>
    <x v="16"/>
    <n v="3"/>
    <n v="187.56720000000001"/>
    <n v="2100"/>
  </r>
  <r>
    <x v="0"/>
    <x v="104"/>
    <x v="3"/>
    <x v="8"/>
    <x v="44"/>
    <n v="1"/>
    <n v="33.866300000000003"/>
    <n v="480"/>
  </r>
  <r>
    <x v="0"/>
    <x v="16"/>
    <x v="2"/>
    <x v="3"/>
    <x v="138"/>
    <n v="11"/>
    <n v="1523.9835"/>
    <m/>
  </r>
  <r>
    <x v="0"/>
    <x v="76"/>
    <x v="4"/>
    <x v="28"/>
    <x v="73"/>
    <n v="2"/>
    <n v="250.08959999999999"/>
    <m/>
  </r>
  <r>
    <x v="0"/>
    <x v="116"/>
    <x v="0"/>
    <x v="9"/>
    <x v="10"/>
    <n v="5"/>
    <n v="83.363200000000006"/>
    <n v="1500"/>
  </r>
  <r>
    <x v="0"/>
    <x v="101"/>
    <x v="2"/>
    <x v="7"/>
    <x v="25"/>
    <n v="6"/>
    <n v="270.93040000000002"/>
    <m/>
  </r>
  <r>
    <x v="0"/>
    <x v="1"/>
    <x v="0"/>
    <x v="15"/>
    <x v="24"/>
    <n v="4"/>
    <n v="203.1978"/>
    <n v="1920"/>
  </r>
  <r>
    <x v="0"/>
    <x v="112"/>
    <x v="3"/>
    <x v="12"/>
    <x v="15"/>
    <n v="1"/>
    <n v="33.866300000000003"/>
    <n v="320"/>
  </r>
  <r>
    <x v="0"/>
    <x v="158"/>
    <x v="5"/>
    <x v="0"/>
    <x v="61"/>
    <n v="1"/>
    <n v="125.0448"/>
    <n v="1200"/>
  </r>
  <r>
    <x v="0"/>
    <x v="201"/>
    <x v="0"/>
    <x v="5"/>
    <x v="21"/>
    <n v="4"/>
    <n v="250.08959999999999"/>
    <n v="2400"/>
  </r>
  <r>
    <x v="0"/>
    <x v="237"/>
    <x v="3"/>
    <x v="16"/>
    <x v="111"/>
    <n v="3"/>
    <n v="3688.8216000000002"/>
    <m/>
  </r>
  <r>
    <x v="0"/>
    <x v="40"/>
    <x v="2"/>
    <x v="16"/>
    <x v="126"/>
    <n v="7"/>
    <n v="914.39009999999996"/>
    <m/>
  </r>
  <r>
    <x v="0"/>
    <x v="15"/>
    <x v="5"/>
    <x v="10"/>
    <x v="58"/>
    <n v="3"/>
    <n v="4303.6252000000004"/>
    <m/>
  </r>
  <r>
    <x v="0"/>
    <x v="157"/>
    <x v="5"/>
    <x v="11"/>
    <x v="196"/>
    <n v="1"/>
    <n v="338.66300000000001"/>
    <m/>
  </r>
  <r>
    <x v="0"/>
    <x v="188"/>
    <x v="0"/>
    <x v="28"/>
    <x v="73"/>
    <n v="12"/>
    <n v="1500.5376000000001"/>
    <m/>
  </r>
  <r>
    <x v="0"/>
    <x v="86"/>
    <x v="1"/>
    <x v="2"/>
    <x v="7"/>
    <n v="2"/>
    <n v="50.017919999999997"/>
    <n v="480"/>
  </r>
  <r>
    <x v="0"/>
    <x v="25"/>
    <x v="5"/>
    <x v="6"/>
    <x v="240"/>
    <n v="1"/>
    <n v="312.61200000000002"/>
    <n v="2000"/>
  </r>
  <r>
    <x v="0"/>
    <x v="44"/>
    <x v="0"/>
    <x v="1"/>
    <x v="1"/>
    <n v="3"/>
    <n v="375.13440000000003"/>
    <n v="4200"/>
  </r>
  <r>
    <x v="0"/>
    <x v="99"/>
    <x v="2"/>
    <x v="18"/>
    <x v="42"/>
    <n v="2"/>
    <n v="250.08959999999999"/>
    <n v="2400"/>
  </r>
  <r>
    <x v="0"/>
    <x v="225"/>
    <x v="3"/>
    <x v="0"/>
    <x v="43"/>
    <n v="3"/>
    <n v="25.008959999999998"/>
    <n v="120"/>
  </r>
  <r>
    <x v="0"/>
    <x v="60"/>
    <x v="2"/>
    <x v="0"/>
    <x v="43"/>
    <n v="5"/>
    <n v="116.70847999999999"/>
    <n v="640"/>
  </r>
  <r>
    <x v="0"/>
    <x v="52"/>
    <x v="5"/>
    <x v="19"/>
    <x v="45"/>
    <n v="1"/>
    <n v="1168.1268399999999"/>
    <m/>
  </r>
  <r>
    <x v="0"/>
    <x v="116"/>
    <x v="2"/>
    <x v="3"/>
    <x v="160"/>
    <n v="4"/>
    <n v="875.31359999999995"/>
    <m/>
  </r>
  <r>
    <x v="0"/>
    <x v="71"/>
    <x v="2"/>
    <x v="18"/>
    <x v="37"/>
    <n v="3"/>
    <n v="937.83600000000001"/>
    <n v="9600"/>
  </r>
  <r>
    <x v="0"/>
    <x v="116"/>
    <x v="2"/>
    <x v="13"/>
    <x v="20"/>
    <n v="6"/>
    <n v="270.93040000000002"/>
    <n v="2560"/>
  </r>
  <r>
    <x v="0"/>
    <x v="7"/>
    <x v="0"/>
    <x v="1"/>
    <x v="97"/>
    <n v="3"/>
    <n v="187.56720000000001"/>
    <n v="2100"/>
  </r>
  <r>
    <x v="0"/>
    <x v="72"/>
    <x v="3"/>
    <x v="19"/>
    <x v="62"/>
    <n v="1"/>
    <n v="2920.3171000000002"/>
    <m/>
  </r>
  <r>
    <x v="0"/>
    <x v="100"/>
    <x v="5"/>
    <x v="22"/>
    <x v="130"/>
    <n v="2"/>
    <n v="125.0448"/>
    <n v="1200"/>
  </r>
  <r>
    <x v="0"/>
    <x v="170"/>
    <x v="5"/>
    <x v="13"/>
    <x v="48"/>
    <n v="3"/>
    <n v="750.26880000000006"/>
    <n v="7200"/>
  </r>
  <r>
    <x v="0"/>
    <x v="164"/>
    <x v="2"/>
    <x v="2"/>
    <x v="2"/>
    <n v="2"/>
    <n v="16.672640000000001"/>
    <n v="80"/>
  </r>
  <r>
    <x v="0"/>
    <x v="234"/>
    <x v="2"/>
    <x v="7"/>
    <x v="28"/>
    <n v="5"/>
    <n v="75.026880000000006"/>
    <m/>
  </r>
  <r>
    <x v="0"/>
    <x v="74"/>
    <x v="3"/>
    <x v="12"/>
    <x v="90"/>
    <n v="1"/>
    <n v="62.522399999999998"/>
    <n v="600"/>
  </r>
  <r>
    <x v="0"/>
    <x v="64"/>
    <x v="3"/>
    <x v="23"/>
    <x v="55"/>
    <n v="6"/>
    <n v="750.26880000000006"/>
    <n v="7200"/>
  </r>
  <r>
    <x v="0"/>
    <x v="184"/>
    <x v="1"/>
    <x v="6"/>
    <x v="143"/>
    <n v="2"/>
    <n v="67.732600000000005"/>
    <n v="1200"/>
  </r>
  <r>
    <x v="0"/>
    <x v="235"/>
    <x v="5"/>
    <x v="23"/>
    <x v="55"/>
    <n v="3"/>
    <n v="375.13440000000003"/>
    <n v="3600"/>
  </r>
  <r>
    <x v="0"/>
    <x v="104"/>
    <x v="2"/>
    <x v="0"/>
    <x v="0"/>
    <n v="2"/>
    <n v="67.732600000000005"/>
    <n v="640"/>
  </r>
  <r>
    <x v="0"/>
    <x v="154"/>
    <x v="3"/>
    <x v="16"/>
    <x v="92"/>
    <n v="3"/>
    <n v="375.13440000000003"/>
    <n v="3600"/>
  </r>
  <r>
    <x v="0"/>
    <x v="4"/>
    <x v="0"/>
    <x v="16"/>
    <x v="92"/>
    <n v="3"/>
    <n v="375.13440000000003"/>
    <n v="3600"/>
  </r>
  <r>
    <x v="0"/>
    <x v="120"/>
    <x v="2"/>
    <x v="7"/>
    <x v="28"/>
    <n v="2"/>
    <n v="16.672640000000001"/>
    <m/>
  </r>
  <r>
    <x v="0"/>
    <x v="139"/>
    <x v="4"/>
    <x v="7"/>
    <x v="28"/>
    <n v="1"/>
    <n v="8.3363200000000006"/>
    <m/>
  </r>
  <r>
    <x v="0"/>
    <x v="69"/>
    <x v="2"/>
    <x v="24"/>
    <x v="173"/>
    <n v="1"/>
    <n v="125.0448"/>
    <n v="1200"/>
  </r>
  <r>
    <x v="0"/>
    <x v="135"/>
    <x v="2"/>
    <x v="16"/>
    <x v="111"/>
    <n v="3"/>
    <n v="1844.4108000000001"/>
    <m/>
  </r>
  <r>
    <x v="0"/>
    <x v="42"/>
    <x v="3"/>
    <x v="12"/>
    <x v="15"/>
    <n v="2"/>
    <n v="67.732600000000005"/>
    <n v="640"/>
  </r>
  <r>
    <x v="0"/>
    <x v="117"/>
    <x v="2"/>
    <x v="7"/>
    <x v="23"/>
    <n v="3"/>
    <n v="250.08959999999999"/>
    <m/>
  </r>
  <r>
    <x v="0"/>
    <x v="110"/>
    <x v="2"/>
    <x v="2"/>
    <x v="2"/>
    <n v="2"/>
    <n v="16.672640000000001"/>
    <n v="80"/>
  </r>
  <r>
    <x v="0"/>
    <x v="91"/>
    <x v="0"/>
    <x v="6"/>
    <x v="182"/>
    <n v="1"/>
    <n v="8.3363200000000006"/>
    <n v="100"/>
  </r>
  <r>
    <x v="0"/>
    <x v="213"/>
    <x v="2"/>
    <x v="7"/>
    <x v="29"/>
    <n v="4"/>
    <n v="750.26880000000006"/>
    <m/>
  </r>
  <r>
    <x v="0"/>
    <x v="6"/>
    <x v="1"/>
    <x v="8"/>
    <x v="192"/>
    <n v="1"/>
    <n v="62.522399999999998"/>
    <n v="600"/>
  </r>
  <r>
    <x v="0"/>
    <x v="105"/>
    <x v="1"/>
    <x v="1"/>
    <x v="13"/>
    <n v="2"/>
    <n v="67.732600000000005"/>
    <n v="740"/>
  </r>
  <r>
    <x v="0"/>
    <x v="3"/>
    <x v="5"/>
    <x v="7"/>
    <x v="8"/>
    <n v="2"/>
    <n v="2459.2143999999998"/>
    <m/>
  </r>
  <r>
    <x v="0"/>
    <x v="26"/>
    <x v="2"/>
    <x v="27"/>
    <x v="110"/>
    <n v="1"/>
    <n v="125.0448"/>
    <m/>
  </r>
  <r>
    <x v="0"/>
    <x v="149"/>
    <x v="2"/>
    <x v="16"/>
    <x v="92"/>
    <n v="4"/>
    <n v="500.17919999999998"/>
    <n v="4800"/>
  </r>
  <r>
    <x v="0"/>
    <x v="148"/>
    <x v="2"/>
    <x v="19"/>
    <x v="38"/>
    <n v="1"/>
    <n v="296.98140000000001"/>
    <m/>
  </r>
  <r>
    <x v="0"/>
    <x v="171"/>
    <x v="2"/>
    <x v="2"/>
    <x v="7"/>
    <n v="10"/>
    <n v="250.08959999999999"/>
    <n v="2400"/>
  </r>
  <r>
    <x v="0"/>
    <x v="223"/>
    <x v="0"/>
    <x v="5"/>
    <x v="5"/>
    <n v="3"/>
    <n v="375.13440000000003"/>
    <n v="3600"/>
  </r>
  <r>
    <x v="0"/>
    <x v="125"/>
    <x v="3"/>
    <x v="19"/>
    <x v="45"/>
    <n v="1"/>
    <n v="584.06341999999995"/>
    <m/>
  </r>
  <r>
    <x v="0"/>
    <x v="14"/>
    <x v="3"/>
    <x v="0"/>
    <x v="43"/>
    <n v="2"/>
    <n v="100.03583999999999"/>
    <n v="480"/>
  </r>
  <r>
    <x v="0"/>
    <x v="228"/>
    <x v="0"/>
    <x v="16"/>
    <x v="126"/>
    <n v="1"/>
    <n v="169.33150000000001"/>
    <m/>
  </r>
  <r>
    <x v="0"/>
    <x v="47"/>
    <x v="1"/>
    <x v="1"/>
    <x v="75"/>
    <n v="1"/>
    <n v="33.866300000000003"/>
    <n v="370"/>
  </r>
  <r>
    <x v="0"/>
    <x v="146"/>
    <x v="2"/>
    <x v="16"/>
    <x v="84"/>
    <n v="1"/>
    <n v="33.866300000000003"/>
    <n v="320"/>
  </r>
  <r>
    <x v="0"/>
    <x v="180"/>
    <x v="2"/>
    <x v="2"/>
    <x v="7"/>
    <n v="2"/>
    <n v="50.017919999999997"/>
    <n v="480"/>
  </r>
  <r>
    <x v="0"/>
    <x v="138"/>
    <x v="2"/>
    <x v="19"/>
    <x v="108"/>
    <n v="2"/>
    <n v="712.75536"/>
    <m/>
  </r>
  <r>
    <x v="0"/>
    <x v="86"/>
    <x v="3"/>
    <x v="14"/>
    <x v="22"/>
    <n v="2"/>
    <n v="333.45280000000002"/>
    <m/>
  </r>
  <r>
    <x v="0"/>
    <x v="36"/>
    <x v="3"/>
    <x v="9"/>
    <x v="10"/>
    <n v="3"/>
    <n v="50.017919999999997"/>
    <n v="900"/>
  </r>
  <r>
    <x v="0"/>
    <x v="57"/>
    <x v="0"/>
    <x v="6"/>
    <x v="202"/>
    <n v="3"/>
    <n v="937.83600000000001"/>
    <n v="6000"/>
  </r>
  <r>
    <x v="0"/>
    <x v="53"/>
    <x v="2"/>
    <x v="23"/>
    <x v="154"/>
    <n v="4"/>
    <n v="2459.2143999999998"/>
    <n v="26400"/>
  </r>
  <r>
    <x v="0"/>
    <x v="41"/>
    <x v="0"/>
    <x v="19"/>
    <x v="67"/>
    <n v="1"/>
    <n v="59.396279999999997"/>
    <m/>
  </r>
  <r>
    <x v="0"/>
    <x v="224"/>
    <x v="3"/>
    <x v="19"/>
    <x v="47"/>
    <n v="2"/>
    <n v="2336.2536799999998"/>
    <m/>
  </r>
  <r>
    <x v="0"/>
    <x v="112"/>
    <x v="5"/>
    <x v="10"/>
    <x v="12"/>
    <n v="1"/>
    <n v="33.866300000000003"/>
    <m/>
  </r>
  <r>
    <x v="0"/>
    <x v="187"/>
    <x v="5"/>
    <x v="23"/>
    <x v="55"/>
    <n v="1"/>
    <n v="125.0448"/>
    <n v="1200"/>
  </r>
  <r>
    <x v="0"/>
    <x v="59"/>
    <x v="5"/>
    <x v="15"/>
    <x v="54"/>
    <n v="1"/>
    <n v="312.61200000000002"/>
    <n v="3200"/>
  </r>
  <r>
    <x v="0"/>
    <x v="52"/>
    <x v="3"/>
    <x v="19"/>
    <x v="45"/>
    <n v="2"/>
    <n v="1752.1902600000001"/>
    <m/>
  </r>
  <r>
    <x v="0"/>
    <x v="15"/>
    <x v="3"/>
    <x v="11"/>
    <x v="14"/>
    <n v="5"/>
    <n v="1015.989"/>
    <m/>
  </r>
  <r>
    <x v="0"/>
    <x v="47"/>
    <x v="0"/>
    <x v="8"/>
    <x v="17"/>
    <n v="1"/>
    <n v="8.3363200000000006"/>
    <n v="100"/>
  </r>
  <r>
    <x v="0"/>
    <x v="41"/>
    <x v="5"/>
    <x v="13"/>
    <x v="48"/>
    <n v="2"/>
    <n v="375.13440000000003"/>
    <n v="3600"/>
  </r>
  <r>
    <x v="0"/>
    <x v="83"/>
    <x v="4"/>
    <x v="9"/>
    <x v="10"/>
    <n v="1"/>
    <n v="16.672640000000001"/>
    <n v="300"/>
  </r>
  <r>
    <x v="0"/>
    <x v="177"/>
    <x v="2"/>
    <x v="5"/>
    <x v="21"/>
    <n v="12"/>
    <n v="750.26880000000006"/>
    <n v="7200"/>
  </r>
  <r>
    <x v="0"/>
    <x v="72"/>
    <x v="2"/>
    <x v="27"/>
    <x v="98"/>
    <n v="4"/>
    <n v="575.72709999999995"/>
    <m/>
  </r>
  <r>
    <x v="0"/>
    <x v="120"/>
    <x v="1"/>
    <x v="1"/>
    <x v="1"/>
    <n v="4"/>
    <n v="500.17919999999998"/>
    <n v="5600"/>
  </r>
  <r>
    <x v="0"/>
    <x v="123"/>
    <x v="2"/>
    <x v="19"/>
    <x v="45"/>
    <n v="1"/>
    <n v="584.06341999999995"/>
    <m/>
  </r>
  <r>
    <x v="0"/>
    <x v="212"/>
    <x v="0"/>
    <x v="8"/>
    <x v="80"/>
    <n v="1"/>
    <n v="62.522399999999998"/>
    <n v="900"/>
  </r>
  <r>
    <x v="0"/>
    <x v="2"/>
    <x v="0"/>
    <x v="7"/>
    <x v="28"/>
    <n v="2"/>
    <n v="16.672640000000001"/>
    <m/>
  </r>
  <r>
    <x v="0"/>
    <x v="162"/>
    <x v="2"/>
    <x v="10"/>
    <x v="58"/>
    <n v="1"/>
    <n v="1229.6071999999999"/>
    <m/>
  </r>
  <r>
    <x v="0"/>
    <x v="109"/>
    <x v="2"/>
    <x v="7"/>
    <x v="29"/>
    <n v="3"/>
    <n v="625.22400000000005"/>
    <m/>
  </r>
  <r>
    <x v="0"/>
    <x v="190"/>
    <x v="5"/>
    <x v="22"/>
    <x v="51"/>
    <n v="1"/>
    <n v="125.0448"/>
    <n v="1200"/>
  </r>
  <r>
    <x v="0"/>
    <x v="233"/>
    <x v="2"/>
    <x v="3"/>
    <x v="138"/>
    <n v="6"/>
    <n v="948.25639999999999"/>
    <m/>
  </r>
  <r>
    <x v="0"/>
    <x v="131"/>
    <x v="2"/>
    <x v="10"/>
    <x v="12"/>
    <n v="3"/>
    <n v="237.0641"/>
    <m/>
  </r>
  <r>
    <x v="0"/>
    <x v="209"/>
    <x v="3"/>
    <x v="15"/>
    <x v="65"/>
    <n v="2"/>
    <n v="375.13440000000003"/>
    <n v="3600"/>
  </r>
  <r>
    <x v="0"/>
    <x v="44"/>
    <x v="2"/>
    <x v="19"/>
    <x v="108"/>
    <n v="2"/>
    <n v="237.58511999999999"/>
    <m/>
  </r>
  <r>
    <x v="0"/>
    <x v="170"/>
    <x v="2"/>
    <x v="10"/>
    <x v="12"/>
    <n v="9"/>
    <n v="440.26190000000003"/>
    <m/>
  </r>
  <r>
    <x v="0"/>
    <x v="176"/>
    <x v="2"/>
    <x v="28"/>
    <x v="73"/>
    <n v="1"/>
    <n v="125.0448"/>
    <m/>
  </r>
  <r>
    <x v="0"/>
    <x v="127"/>
    <x v="2"/>
    <x v="23"/>
    <x v="105"/>
    <n v="1"/>
    <n v="312.61200000000002"/>
    <n v="3200"/>
  </r>
  <r>
    <x v="0"/>
    <x v="141"/>
    <x v="3"/>
    <x v="3"/>
    <x v="248"/>
    <n v="1"/>
    <n v="62.522399999999998"/>
    <m/>
  </r>
  <r>
    <x v="0"/>
    <x v="171"/>
    <x v="3"/>
    <x v="0"/>
    <x v="0"/>
    <n v="2"/>
    <n v="67.732600000000005"/>
    <n v="640"/>
  </r>
  <r>
    <x v="0"/>
    <x v="94"/>
    <x v="3"/>
    <x v="16"/>
    <x v="27"/>
    <n v="3"/>
    <n v="1844.4108000000001"/>
    <m/>
  </r>
  <r>
    <x v="0"/>
    <x v="54"/>
    <x v="3"/>
    <x v="18"/>
    <x v="42"/>
    <n v="1"/>
    <n v="125.0448"/>
    <n v="1200"/>
  </r>
  <r>
    <x v="0"/>
    <x v="68"/>
    <x v="3"/>
    <x v="18"/>
    <x v="37"/>
    <n v="1"/>
    <n v="312.61200000000002"/>
    <n v="3200"/>
  </r>
  <r>
    <x v="0"/>
    <x v="4"/>
    <x v="2"/>
    <x v="7"/>
    <x v="25"/>
    <n v="5"/>
    <n v="169.33150000000001"/>
    <m/>
  </r>
  <r>
    <x v="0"/>
    <x v="85"/>
    <x v="2"/>
    <x v="1"/>
    <x v="13"/>
    <n v="4"/>
    <n v="135.46520000000001"/>
    <n v="1480"/>
  </r>
  <r>
    <x v="0"/>
    <x v="116"/>
    <x v="0"/>
    <x v="1"/>
    <x v="13"/>
    <n v="6"/>
    <n v="203.1978"/>
    <n v="2220"/>
  </r>
  <r>
    <x v="0"/>
    <x v="140"/>
    <x v="2"/>
    <x v="0"/>
    <x v="32"/>
    <n v="2"/>
    <n v="125.0448"/>
    <n v="1200"/>
  </r>
  <r>
    <x v="0"/>
    <x v="93"/>
    <x v="2"/>
    <x v="5"/>
    <x v="5"/>
    <n v="5"/>
    <n v="625.22400000000005"/>
    <n v="6000"/>
  </r>
  <r>
    <x v="0"/>
    <x v="203"/>
    <x v="4"/>
    <x v="16"/>
    <x v="187"/>
    <n v="1"/>
    <n v="62.522399999999998"/>
    <n v="600"/>
  </r>
  <r>
    <x v="0"/>
    <x v="32"/>
    <x v="3"/>
    <x v="21"/>
    <x v="52"/>
    <n v="3"/>
    <n v="1844.4108000000001"/>
    <m/>
  </r>
  <r>
    <x v="0"/>
    <x v="10"/>
    <x v="2"/>
    <x v="19"/>
    <x v="164"/>
    <n v="1"/>
    <n v="7.9195039999999999"/>
    <m/>
  </r>
  <r>
    <x v="0"/>
    <x v="80"/>
    <x v="1"/>
    <x v="9"/>
    <x v="10"/>
    <n v="5"/>
    <n v="83.363200000000006"/>
    <n v="1500"/>
  </r>
  <r>
    <x v="0"/>
    <x v="164"/>
    <x v="5"/>
    <x v="7"/>
    <x v="28"/>
    <n v="1"/>
    <n v="8.3363200000000006"/>
    <m/>
  </r>
  <r>
    <x v="0"/>
    <x v="203"/>
    <x v="3"/>
    <x v="7"/>
    <x v="30"/>
    <n v="2"/>
    <n v="625.22400000000005"/>
    <m/>
  </r>
  <r>
    <x v="0"/>
    <x v="2"/>
    <x v="0"/>
    <x v="1"/>
    <x v="13"/>
    <n v="4"/>
    <n v="135.46520000000001"/>
    <n v="1480"/>
  </r>
  <r>
    <x v="0"/>
    <x v="228"/>
    <x v="1"/>
    <x v="7"/>
    <x v="25"/>
    <n v="1"/>
    <n v="33.866300000000003"/>
    <m/>
  </r>
  <r>
    <x v="0"/>
    <x v="62"/>
    <x v="0"/>
    <x v="16"/>
    <x v="126"/>
    <n v="2"/>
    <n v="203.1978"/>
    <m/>
  </r>
  <r>
    <x v="0"/>
    <x v="38"/>
    <x v="2"/>
    <x v="19"/>
    <x v="47"/>
    <n v="1"/>
    <n v="1168.1268399999999"/>
    <m/>
  </r>
  <r>
    <x v="0"/>
    <x v="236"/>
    <x v="3"/>
    <x v="2"/>
    <x v="2"/>
    <n v="2"/>
    <n v="16.672640000000001"/>
    <n v="80"/>
  </r>
  <r>
    <x v="0"/>
    <x v="100"/>
    <x v="2"/>
    <x v="1"/>
    <x v="13"/>
    <n v="3"/>
    <n v="101.5989"/>
    <n v="1110"/>
  </r>
  <r>
    <x v="0"/>
    <x v="120"/>
    <x v="3"/>
    <x v="11"/>
    <x v="156"/>
    <n v="2"/>
    <n v="3688.8216000000002"/>
    <m/>
  </r>
  <r>
    <x v="0"/>
    <x v="10"/>
    <x v="0"/>
    <x v="7"/>
    <x v="28"/>
    <n v="1"/>
    <n v="8.3363200000000006"/>
    <m/>
  </r>
  <r>
    <x v="0"/>
    <x v="106"/>
    <x v="2"/>
    <x v="18"/>
    <x v="37"/>
    <n v="2"/>
    <n v="625.22400000000005"/>
    <n v="6400"/>
  </r>
  <r>
    <x v="0"/>
    <x v="159"/>
    <x v="2"/>
    <x v="26"/>
    <x v="247"/>
    <n v="2"/>
    <n v="125.0448"/>
    <m/>
  </r>
  <r>
    <x v="0"/>
    <x v="62"/>
    <x v="5"/>
    <x v="8"/>
    <x v="186"/>
    <n v="1"/>
    <n v="125.0448"/>
    <m/>
  </r>
  <r>
    <x v="0"/>
    <x v="182"/>
    <x v="2"/>
    <x v="19"/>
    <x v="47"/>
    <n v="1"/>
    <n v="1168.1268399999999"/>
    <m/>
  </r>
  <r>
    <x v="0"/>
    <x v="148"/>
    <x v="5"/>
    <x v="5"/>
    <x v="21"/>
    <n v="1"/>
    <n v="62.522399999999998"/>
    <n v="600"/>
  </r>
  <r>
    <x v="0"/>
    <x v="162"/>
    <x v="0"/>
    <x v="17"/>
    <x v="31"/>
    <n v="1"/>
    <n v="125.0448"/>
    <m/>
  </r>
  <r>
    <x v="0"/>
    <x v="49"/>
    <x v="5"/>
    <x v="7"/>
    <x v="23"/>
    <n v="1"/>
    <n v="62.522399999999998"/>
    <m/>
  </r>
  <r>
    <x v="0"/>
    <x v="214"/>
    <x v="3"/>
    <x v="13"/>
    <x v="56"/>
    <n v="2"/>
    <n v="1229.6071999999999"/>
    <n v="13200"/>
  </r>
  <r>
    <x v="0"/>
    <x v="229"/>
    <x v="2"/>
    <x v="1"/>
    <x v="16"/>
    <n v="1"/>
    <n v="62.522399999999998"/>
    <n v="700"/>
  </r>
  <r>
    <x v="0"/>
    <x v="91"/>
    <x v="3"/>
    <x v="6"/>
    <x v="144"/>
    <n v="1"/>
    <n v="125.0448"/>
    <n v="1200"/>
  </r>
  <r>
    <x v="0"/>
    <x v="186"/>
    <x v="2"/>
    <x v="26"/>
    <x v="112"/>
    <n v="2"/>
    <n v="125.0448"/>
    <m/>
  </r>
  <r>
    <x v="0"/>
    <x v="16"/>
    <x v="1"/>
    <x v="26"/>
    <x v="312"/>
    <n v="1"/>
    <n v="62.522399999999998"/>
    <m/>
  </r>
  <r>
    <x v="0"/>
    <x v="124"/>
    <x v="0"/>
    <x v="8"/>
    <x v="80"/>
    <n v="1"/>
    <n v="62.522399999999998"/>
    <n v="900"/>
  </r>
  <r>
    <x v="0"/>
    <x v="223"/>
    <x v="3"/>
    <x v="7"/>
    <x v="23"/>
    <n v="1"/>
    <n v="125.0448"/>
    <m/>
  </r>
  <r>
    <x v="0"/>
    <x v="66"/>
    <x v="0"/>
    <x v="5"/>
    <x v="5"/>
    <n v="1"/>
    <n v="125.0448"/>
    <n v="1200"/>
  </r>
  <r>
    <x v="0"/>
    <x v="178"/>
    <x v="0"/>
    <x v="5"/>
    <x v="5"/>
    <n v="1"/>
    <n v="125.0448"/>
    <n v="1200"/>
  </r>
  <r>
    <x v="0"/>
    <x v="202"/>
    <x v="3"/>
    <x v="7"/>
    <x v="25"/>
    <n v="2"/>
    <n v="237.0641"/>
    <m/>
  </r>
  <r>
    <x v="0"/>
    <x v="199"/>
    <x v="0"/>
    <x v="1"/>
    <x v="1"/>
    <n v="6"/>
    <n v="750.26880000000006"/>
    <n v="8400"/>
  </r>
  <r>
    <x v="0"/>
    <x v="189"/>
    <x v="3"/>
    <x v="8"/>
    <x v="44"/>
    <n v="1"/>
    <n v="33.866300000000003"/>
    <n v="480"/>
  </r>
  <r>
    <x v="0"/>
    <x v="127"/>
    <x v="0"/>
    <x v="0"/>
    <x v="0"/>
    <n v="1"/>
    <n v="33.866300000000003"/>
    <n v="320"/>
  </r>
  <r>
    <x v="0"/>
    <x v="100"/>
    <x v="0"/>
    <x v="5"/>
    <x v="50"/>
    <n v="2"/>
    <n v="625.22400000000005"/>
    <n v="6400"/>
  </r>
  <r>
    <x v="0"/>
    <x v="18"/>
    <x v="2"/>
    <x v="22"/>
    <x v="51"/>
    <n v="12"/>
    <n v="1500.5376000000001"/>
    <n v="14400"/>
  </r>
  <r>
    <x v="0"/>
    <x v="159"/>
    <x v="3"/>
    <x v="19"/>
    <x v="45"/>
    <n v="3"/>
    <n v="2920.3171000000002"/>
    <m/>
  </r>
  <r>
    <x v="0"/>
    <x v="47"/>
    <x v="5"/>
    <x v="19"/>
    <x v="45"/>
    <n v="1"/>
    <n v="2336.2536799999998"/>
    <m/>
  </r>
  <r>
    <x v="0"/>
    <x v="219"/>
    <x v="3"/>
    <x v="15"/>
    <x v="82"/>
    <n v="1"/>
    <n v="16.672640000000001"/>
    <n v="160"/>
  </r>
  <r>
    <x v="0"/>
    <x v="113"/>
    <x v="5"/>
    <x v="26"/>
    <x v="308"/>
    <n v="1"/>
    <n v="33.866300000000003"/>
    <m/>
  </r>
  <r>
    <x v="0"/>
    <x v="193"/>
    <x v="2"/>
    <x v="5"/>
    <x v="85"/>
    <n v="3"/>
    <n v="1844.4108000000001"/>
    <n v="19800"/>
  </r>
  <r>
    <x v="0"/>
    <x v="123"/>
    <x v="3"/>
    <x v="27"/>
    <x v="69"/>
    <n v="3"/>
    <n v="6148.0360000000001"/>
    <m/>
  </r>
  <r>
    <x v="0"/>
    <x v="128"/>
    <x v="2"/>
    <x v="2"/>
    <x v="7"/>
    <n v="5"/>
    <n v="125.0448"/>
    <n v="1200"/>
  </r>
  <r>
    <x v="0"/>
    <x v="52"/>
    <x v="2"/>
    <x v="7"/>
    <x v="28"/>
    <n v="2"/>
    <n v="16.672640000000001"/>
    <m/>
  </r>
  <r>
    <x v="0"/>
    <x v="40"/>
    <x v="2"/>
    <x v="13"/>
    <x v="48"/>
    <n v="1"/>
    <n v="250.08959999999999"/>
    <n v="2400"/>
  </r>
  <r>
    <x v="0"/>
    <x v="202"/>
    <x v="3"/>
    <x v="2"/>
    <x v="7"/>
    <n v="1"/>
    <n v="25.008959999999998"/>
    <n v="240"/>
  </r>
  <r>
    <x v="0"/>
    <x v="31"/>
    <x v="2"/>
    <x v="2"/>
    <x v="18"/>
    <n v="5"/>
    <n v="41.681600000000003"/>
    <n v="200"/>
  </r>
  <r>
    <x v="0"/>
    <x v="180"/>
    <x v="6"/>
    <x v="16"/>
    <x v="111"/>
    <n v="1"/>
    <n v="614.80359999999996"/>
    <m/>
  </r>
  <r>
    <x v="0"/>
    <x v="69"/>
    <x v="2"/>
    <x v="32"/>
    <x v="200"/>
    <n v="1"/>
    <n v="614.80359999999996"/>
    <n v="6600"/>
  </r>
  <r>
    <x v="0"/>
    <x v="103"/>
    <x v="3"/>
    <x v="2"/>
    <x v="7"/>
    <n v="5"/>
    <n v="125.0448"/>
    <n v="1200"/>
  </r>
  <r>
    <x v="0"/>
    <x v="58"/>
    <x v="1"/>
    <x v="2"/>
    <x v="18"/>
    <n v="1"/>
    <n v="8.3363200000000006"/>
    <n v="40"/>
  </r>
  <r>
    <x v="0"/>
    <x v="185"/>
    <x v="1"/>
    <x v="28"/>
    <x v="73"/>
    <n v="1"/>
    <n v="125.0448"/>
    <m/>
  </r>
  <r>
    <x v="0"/>
    <x v="107"/>
    <x v="3"/>
    <x v="19"/>
    <x v="45"/>
    <n v="2"/>
    <n v="1168.1268399999999"/>
    <m/>
  </r>
  <r>
    <x v="0"/>
    <x v="207"/>
    <x v="1"/>
    <x v="26"/>
    <x v="68"/>
    <n v="2"/>
    <n v="125.0448"/>
    <m/>
  </r>
  <r>
    <x v="0"/>
    <x v="222"/>
    <x v="5"/>
    <x v="11"/>
    <x v="147"/>
    <n v="3"/>
    <n v="7992.4467999999997"/>
    <m/>
  </r>
  <r>
    <x v="0"/>
    <x v="103"/>
    <x v="2"/>
    <x v="0"/>
    <x v="32"/>
    <n v="1"/>
    <n v="62.522399999999998"/>
    <n v="600"/>
  </r>
  <r>
    <x v="0"/>
    <x v="174"/>
    <x v="2"/>
    <x v="1"/>
    <x v="16"/>
    <n v="1"/>
    <n v="62.522399999999998"/>
    <n v="700"/>
  </r>
  <r>
    <x v="0"/>
    <x v="32"/>
    <x v="2"/>
    <x v="12"/>
    <x v="26"/>
    <n v="1"/>
    <n v="33.866300000000003"/>
    <n v="320"/>
  </r>
  <r>
    <x v="0"/>
    <x v="228"/>
    <x v="2"/>
    <x v="8"/>
    <x v="57"/>
    <n v="1"/>
    <n v="8.3363200000000006"/>
    <n v="100"/>
  </r>
  <r>
    <x v="0"/>
    <x v="198"/>
    <x v="3"/>
    <x v="7"/>
    <x v="8"/>
    <n v="1"/>
    <n v="614.80359999999996"/>
    <m/>
  </r>
  <r>
    <x v="0"/>
    <x v="10"/>
    <x v="3"/>
    <x v="25"/>
    <x v="102"/>
    <n v="1"/>
    <n v="250.08959999999999"/>
    <m/>
  </r>
  <r>
    <x v="0"/>
    <x v="110"/>
    <x v="5"/>
    <x v="10"/>
    <x v="87"/>
    <n v="3"/>
    <n v="625.22400000000005"/>
    <m/>
  </r>
  <r>
    <x v="0"/>
    <x v="135"/>
    <x v="1"/>
    <x v="1"/>
    <x v="13"/>
    <n v="2"/>
    <n v="67.732600000000005"/>
    <n v="740"/>
  </r>
  <r>
    <x v="0"/>
    <x v="1"/>
    <x v="1"/>
    <x v="12"/>
    <x v="193"/>
    <n v="1"/>
    <n v="16.672640000000001"/>
    <n v="160"/>
  </r>
  <r>
    <x v="0"/>
    <x v="140"/>
    <x v="0"/>
    <x v="0"/>
    <x v="43"/>
    <n v="1"/>
    <n v="8.3363200000000006"/>
    <n v="40"/>
  </r>
  <r>
    <x v="0"/>
    <x v="154"/>
    <x v="3"/>
    <x v="16"/>
    <x v="187"/>
    <n v="5"/>
    <n v="312.61200000000002"/>
    <n v="3000"/>
  </r>
  <r>
    <x v="0"/>
    <x v="67"/>
    <x v="2"/>
    <x v="8"/>
    <x v="44"/>
    <n v="1"/>
    <n v="33.866300000000003"/>
    <n v="480"/>
  </r>
  <r>
    <x v="0"/>
    <x v="189"/>
    <x v="3"/>
    <x v="2"/>
    <x v="2"/>
    <n v="3"/>
    <n v="25.008959999999998"/>
    <n v="120"/>
  </r>
  <r>
    <x v="0"/>
    <x v="63"/>
    <x v="2"/>
    <x v="8"/>
    <x v="9"/>
    <n v="1"/>
    <n v="8.3363200000000006"/>
    <n v="80"/>
  </r>
  <r>
    <x v="0"/>
    <x v="118"/>
    <x v="3"/>
    <x v="1"/>
    <x v="13"/>
    <n v="2"/>
    <n v="67.732600000000005"/>
    <n v="740"/>
  </r>
  <r>
    <x v="0"/>
    <x v="82"/>
    <x v="2"/>
    <x v="9"/>
    <x v="10"/>
    <n v="2"/>
    <n v="33.345280000000002"/>
    <n v="600"/>
  </r>
  <r>
    <x v="0"/>
    <x v="177"/>
    <x v="1"/>
    <x v="0"/>
    <x v="32"/>
    <n v="1"/>
    <n v="62.522399999999998"/>
    <n v="600"/>
  </r>
  <r>
    <x v="0"/>
    <x v="7"/>
    <x v="5"/>
    <x v="1"/>
    <x v="97"/>
    <n v="3"/>
    <n v="187.56720000000001"/>
    <n v="2100"/>
  </r>
  <r>
    <x v="0"/>
    <x v="223"/>
    <x v="2"/>
    <x v="7"/>
    <x v="30"/>
    <n v="2"/>
    <n v="625.22400000000005"/>
    <m/>
  </r>
  <r>
    <x v="0"/>
    <x v="157"/>
    <x v="3"/>
    <x v="19"/>
    <x v="38"/>
    <n v="1"/>
    <n v="296.98140000000001"/>
    <m/>
  </r>
  <r>
    <x v="0"/>
    <x v="130"/>
    <x v="5"/>
    <x v="19"/>
    <x v="62"/>
    <n v="1"/>
    <n v="2920.3171000000002"/>
    <m/>
  </r>
  <r>
    <x v="0"/>
    <x v="47"/>
    <x v="2"/>
    <x v="26"/>
    <x v="68"/>
    <n v="2"/>
    <n v="312.61200000000002"/>
    <m/>
  </r>
  <r>
    <x v="0"/>
    <x v="97"/>
    <x v="1"/>
    <x v="7"/>
    <x v="23"/>
    <n v="1"/>
    <n v="62.522399999999998"/>
    <m/>
  </r>
  <r>
    <x v="0"/>
    <x v="72"/>
    <x v="3"/>
    <x v="12"/>
    <x v="15"/>
    <n v="1"/>
    <n v="169.33150000000001"/>
    <n v="1600"/>
  </r>
  <r>
    <x v="0"/>
    <x v="218"/>
    <x v="0"/>
    <x v="18"/>
    <x v="37"/>
    <n v="1"/>
    <n v="312.61200000000002"/>
    <n v="3200"/>
  </r>
  <r>
    <x v="0"/>
    <x v="153"/>
    <x v="6"/>
    <x v="37"/>
    <x v="266"/>
    <n v="1"/>
    <n v="62.522399999999998"/>
    <n v="600"/>
  </r>
  <r>
    <x v="0"/>
    <x v="222"/>
    <x v="3"/>
    <x v="7"/>
    <x v="25"/>
    <n v="1"/>
    <n v="33.866300000000003"/>
    <m/>
  </r>
  <r>
    <x v="0"/>
    <x v="138"/>
    <x v="2"/>
    <x v="7"/>
    <x v="8"/>
    <n v="2"/>
    <n v="1229.6071999999999"/>
    <m/>
  </r>
  <r>
    <x v="0"/>
    <x v="122"/>
    <x v="5"/>
    <x v="19"/>
    <x v="45"/>
    <n v="1"/>
    <n v="584.06341999999995"/>
    <m/>
  </r>
  <r>
    <x v="0"/>
    <x v="146"/>
    <x v="5"/>
    <x v="16"/>
    <x v="146"/>
    <n v="1"/>
    <n v="312.61200000000002"/>
    <n v="3200"/>
  </r>
  <r>
    <x v="0"/>
    <x v="209"/>
    <x v="5"/>
    <x v="7"/>
    <x v="30"/>
    <n v="1"/>
    <n v="312.61200000000002"/>
    <m/>
  </r>
  <r>
    <x v="0"/>
    <x v="103"/>
    <x v="2"/>
    <x v="7"/>
    <x v="25"/>
    <n v="4"/>
    <n v="169.33150000000001"/>
    <m/>
  </r>
  <r>
    <x v="0"/>
    <x v="109"/>
    <x v="2"/>
    <x v="1"/>
    <x v="13"/>
    <n v="2"/>
    <n v="67.732600000000005"/>
    <n v="740"/>
  </r>
  <r>
    <x v="0"/>
    <x v="18"/>
    <x v="5"/>
    <x v="17"/>
    <x v="31"/>
    <n v="2"/>
    <n v="250.08959999999999"/>
    <m/>
  </r>
  <r>
    <x v="0"/>
    <x v="31"/>
    <x v="2"/>
    <x v="27"/>
    <x v="110"/>
    <n v="3"/>
    <n v="875.31359999999995"/>
    <m/>
  </r>
  <r>
    <x v="0"/>
    <x v="22"/>
    <x v="2"/>
    <x v="27"/>
    <x v="98"/>
    <n v="2"/>
    <n v="67.732600000000005"/>
    <m/>
  </r>
  <r>
    <x v="0"/>
    <x v="222"/>
    <x v="3"/>
    <x v="10"/>
    <x v="58"/>
    <n v="1"/>
    <n v="2459.2143999999998"/>
    <m/>
  </r>
  <r>
    <x v="0"/>
    <x v="198"/>
    <x v="2"/>
    <x v="0"/>
    <x v="43"/>
    <n v="1"/>
    <n v="8.3363200000000006"/>
    <n v="40"/>
  </r>
  <r>
    <x v="0"/>
    <x v="218"/>
    <x v="1"/>
    <x v="5"/>
    <x v="5"/>
    <n v="4"/>
    <n v="500.17919999999998"/>
    <n v="4800"/>
  </r>
  <r>
    <x v="0"/>
    <x v="90"/>
    <x v="3"/>
    <x v="26"/>
    <x v="81"/>
    <n v="1"/>
    <n v="62.522399999999998"/>
    <m/>
  </r>
  <r>
    <x v="0"/>
    <x v="7"/>
    <x v="3"/>
    <x v="6"/>
    <x v="143"/>
    <n v="2"/>
    <n v="67.732600000000005"/>
    <n v="1200"/>
  </r>
  <r>
    <x v="0"/>
    <x v="84"/>
    <x v="2"/>
    <x v="19"/>
    <x v="45"/>
    <n v="5"/>
    <n v="2920.3171000000002"/>
    <m/>
  </r>
  <r>
    <x v="0"/>
    <x v="129"/>
    <x v="0"/>
    <x v="7"/>
    <x v="29"/>
    <n v="1"/>
    <n v="250.08959999999999"/>
    <m/>
  </r>
  <r>
    <x v="0"/>
    <x v="36"/>
    <x v="3"/>
    <x v="16"/>
    <x v="175"/>
    <n v="1"/>
    <n v="125.0448"/>
    <n v="1200"/>
  </r>
  <r>
    <x v="0"/>
    <x v="11"/>
    <x v="3"/>
    <x v="16"/>
    <x v="111"/>
    <n v="2"/>
    <n v="1229.6071999999999"/>
    <m/>
  </r>
  <r>
    <x v="0"/>
    <x v="60"/>
    <x v="1"/>
    <x v="5"/>
    <x v="21"/>
    <n v="2"/>
    <n v="125.0448"/>
    <n v="1200"/>
  </r>
  <r>
    <x v="0"/>
    <x v="93"/>
    <x v="2"/>
    <x v="3"/>
    <x v="138"/>
    <n v="2"/>
    <n v="203.1978"/>
    <m/>
  </r>
  <r>
    <x v="0"/>
    <x v="169"/>
    <x v="3"/>
    <x v="0"/>
    <x v="43"/>
    <n v="2"/>
    <n v="41.681600000000003"/>
    <n v="200"/>
  </r>
  <r>
    <x v="0"/>
    <x v="139"/>
    <x v="0"/>
    <x v="1"/>
    <x v="1"/>
    <n v="1"/>
    <n v="125.0448"/>
    <n v="1400"/>
  </r>
  <r>
    <x v="0"/>
    <x v="22"/>
    <x v="0"/>
    <x v="13"/>
    <x v="20"/>
    <n v="2"/>
    <n v="101.5989"/>
    <n v="960"/>
  </r>
  <r>
    <x v="0"/>
    <x v="137"/>
    <x v="5"/>
    <x v="16"/>
    <x v="92"/>
    <n v="2"/>
    <n v="250.08959999999999"/>
    <n v="2400"/>
  </r>
  <r>
    <x v="0"/>
    <x v="135"/>
    <x v="1"/>
    <x v="21"/>
    <x v="49"/>
    <n v="2"/>
    <n v="67.732600000000005"/>
    <m/>
  </r>
  <r>
    <x v="0"/>
    <x v="92"/>
    <x v="2"/>
    <x v="26"/>
    <x v="169"/>
    <n v="1"/>
    <n v="62.522399999999998"/>
    <m/>
  </r>
  <r>
    <x v="0"/>
    <x v="8"/>
    <x v="0"/>
    <x v="8"/>
    <x v="80"/>
    <n v="1"/>
    <n v="62.522399999999998"/>
    <n v="900"/>
  </r>
  <r>
    <x v="0"/>
    <x v="16"/>
    <x v="1"/>
    <x v="2"/>
    <x v="2"/>
    <n v="2"/>
    <n v="16.672640000000001"/>
    <n v="80"/>
  </r>
  <r>
    <x v="0"/>
    <x v="211"/>
    <x v="4"/>
    <x v="18"/>
    <x v="37"/>
    <n v="1"/>
    <n v="312.61200000000002"/>
    <n v="3200"/>
  </r>
  <r>
    <x v="0"/>
    <x v="152"/>
    <x v="3"/>
    <x v="16"/>
    <x v="135"/>
    <n v="1"/>
    <n v="16.672640000000001"/>
    <n v="160"/>
  </r>
  <r>
    <x v="0"/>
    <x v="118"/>
    <x v="1"/>
    <x v="19"/>
    <x v="113"/>
    <n v="1"/>
    <n v="32.146934000000002"/>
    <m/>
  </r>
  <r>
    <x v="0"/>
    <x v="8"/>
    <x v="5"/>
    <x v="15"/>
    <x v="65"/>
    <n v="2"/>
    <n v="1375.4928"/>
    <n v="13200"/>
  </r>
  <r>
    <x v="0"/>
    <x v="91"/>
    <x v="0"/>
    <x v="6"/>
    <x v="133"/>
    <n v="1"/>
    <n v="125.0448"/>
    <n v="1200"/>
  </r>
  <r>
    <x v="0"/>
    <x v="174"/>
    <x v="3"/>
    <x v="15"/>
    <x v="65"/>
    <n v="2"/>
    <n v="250.08959999999999"/>
    <n v="2400"/>
  </r>
  <r>
    <x v="0"/>
    <x v="84"/>
    <x v="3"/>
    <x v="26"/>
    <x v="106"/>
    <n v="1"/>
    <n v="93.783600000000007"/>
    <m/>
  </r>
  <r>
    <x v="0"/>
    <x v="39"/>
    <x v="2"/>
    <x v="1"/>
    <x v="13"/>
    <n v="1"/>
    <n v="33.866300000000003"/>
    <n v="370"/>
  </r>
  <r>
    <x v="0"/>
    <x v="143"/>
    <x v="2"/>
    <x v="18"/>
    <x v="37"/>
    <n v="1"/>
    <n v="312.61200000000002"/>
    <n v="3200"/>
  </r>
  <r>
    <x v="0"/>
    <x v="101"/>
    <x v="3"/>
    <x v="19"/>
    <x v="47"/>
    <n v="1"/>
    <n v="1168.1268399999999"/>
    <m/>
  </r>
  <r>
    <x v="0"/>
    <x v="45"/>
    <x v="0"/>
    <x v="1"/>
    <x v="1"/>
    <n v="1"/>
    <n v="125.0448"/>
    <n v="1400"/>
  </r>
  <r>
    <x v="0"/>
    <x v="156"/>
    <x v="1"/>
    <x v="5"/>
    <x v="85"/>
    <n v="1"/>
    <n v="614.80359999999996"/>
    <n v="6600"/>
  </r>
  <r>
    <x v="0"/>
    <x v="204"/>
    <x v="2"/>
    <x v="2"/>
    <x v="2"/>
    <n v="1"/>
    <n v="8.3363200000000006"/>
    <n v="40"/>
  </r>
  <r>
    <x v="0"/>
    <x v="156"/>
    <x v="2"/>
    <x v="8"/>
    <x v="77"/>
    <n v="1"/>
    <n v="125.0448"/>
    <n v="1800"/>
  </r>
  <r>
    <x v="0"/>
    <x v="93"/>
    <x v="2"/>
    <x v="0"/>
    <x v="0"/>
    <n v="1"/>
    <n v="33.866300000000003"/>
    <n v="320"/>
  </r>
  <r>
    <x v="0"/>
    <x v="203"/>
    <x v="0"/>
    <x v="16"/>
    <x v="187"/>
    <n v="1"/>
    <n v="62.522399999999998"/>
    <n v="600"/>
  </r>
  <r>
    <x v="0"/>
    <x v="223"/>
    <x v="5"/>
    <x v="1"/>
    <x v="1"/>
    <n v="1"/>
    <n v="125.0448"/>
    <n v="1400"/>
  </r>
  <r>
    <x v="0"/>
    <x v="199"/>
    <x v="4"/>
    <x v="37"/>
    <x v="266"/>
    <n v="1"/>
    <n v="62.522399999999998"/>
    <n v="600"/>
  </r>
  <r>
    <x v="0"/>
    <x v="213"/>
    <x v="3"/>
    <x v="16"/>
    <x v="128"/>
    <n v="2"/>
    <n v="135.46520000000001"/>
    <n v="1280"/>
  </r>
  <r>
    <x v="0"/>
    <x v="108"/>
    <x v="1"/>
    <x v="2"/>
    <x v="18"/>
    <n v="1"/>
    <n v="8.3363200000000006"/>
    <n v="40"/>
  </r>
  <r>
    <x v="0"/>
    <x v="155"/>
    <x v="2"/>
    <x v="8"/>
    <x v="57"/>
    <n v="1"/>
    <n v="8.3363200000000006"/>
    <n v="100"/>
  </r>
  <r>
    <x v="0"/>
    <x v="128"/>
    <x v="5"/>
    <x v="0"/>
    <x v="43"/>
    <n v="1"/>
    <n v="25.008959999999998"/>
    <n v="120"/>
  </r>
  <r>
    <x v="0"/>
    <x v="44"/>
    <x v="3"/>
    <x v="13"/>
    <x v="34"/>
    <n v="4"/>
    <n v="2188.2840000000001"/>
    <n v="22400"/>
  </r>
  <r>
    <x v="0"/>
    <x v="45"/>
    <x v="3"/>
    <x v="1"/>
    <x v="16"/>
    <n v="1"/>
    <n v="62.522399999999998"/>
    <n v="700"/>
  </r>
  <r>
    <x v="0"/>
    <x v="227"/>
    <x v="3"/>
    <x v="7"/>
    <x v="29"/>
    <n v="3"/>
    <n v="500.17919999999998"/>
    <m/>
  </r>
  <r>
    <x v="0"/>
    <x v="70"/>
    <x v="2"/>
    <x v="14"/>
    <x v="22"/>
    <n v="1"/>
    <n v="166.72640000000001"/>
    <m/>
  </r>
  <r>
    <x v="0"/>
    <x v="139"/>
    <x v="3"/>
    <x v="0"/>
    <x v="32"/>
    <n v="1"/>
    <n v="62.522399999999998"/>
    <n v="600"/>
  </r>
  <r>
    <x v="0"/>
    <x v="58"/>
    <x v="1"/>
    <x v="5"/>
    <x v="21"/>
    <n v="1"/>
    <n v="62.522399999999998"/>
    <n v="600"/>
  </r>
  <r>
    <x v="0"/>
    <x v="23"/>
    <x v="2"/>
    <x v="18"/>
    <x v="42"/>
    <n v="2"/>
    <n v="250.08959999999999"/>
    <n v="2400"/>
  </r>
  <r>
    <x v="0"/>
    <x v="196"/>
    <x v="0"/>
    <x v="16"/>
    <x v="92"/>
    <n v="1"/>
    <n v="125.0448"/>
    <n v="1200"/>
  </r>
  <r>
    <x v="0"/>
    <x v="27"/>
    <x v="3"/>
    <x v="7"/>
    <x v="8"/>
    <n v="2"/>
    <n v="1844.4108000000001"/>
    <m/>
  </r>
  <r>
    <x v="0"/>
    <x v="187"/>
    <x v="2"/>
    <x v="0"/>
    <x v="53"/>
    <n v="2"/>
    <n v="1229.6071999999999"/>
    <n v="13200"/>
  </r>
  <r>
    <x v="0"/>
    <x v="14"/>
    <x v="3"/>
    <x v="12"/>
    <x v="90"/>
    <n v="1"/>
    <n v="187.56720000000001"/>
    <n v="1800"/>
  </r>
  <r>
    <x v="0"/>
    <x v="148"/>
    <x v="3"/>
    <x v="22"/>
    <x v="51"/>
    <n v="1"/>
    <n v="125.0448"/>
    <n v="1200"/>
  </r>
  <r>
    <x v="0"/>
    <x v="229"/>
    <x v="3"/>
    <x v="2"/>
    <x v="2"/>
    <n v="2"/>
    <n v="16.672640000000001"/>
    <n v="80"/>
  </r>
  <r>
    <x v="0"/>
    <x v="196"/>
    <x v="2"/>
    <x v="16"/>
    <x v="155"/>
    <n v="1"/>
    <n v="250.08959999999999"/>
    <m/>
  </r>
  <r>
    <x v="0"/>
    <x v="13"/>
    <x v="3"/>
    <x v="21"/>
    <x v="313"/>
    <n v="1"/>
    <n v="1229.6071999999999"/>
    <m/>
  </r>
  <r>
    <x v="0"/>
    <x v="52"/>
    <x v="5"/>
    <x v="22"/>
    <x v="130"/>
    <n v="1"/>
    <n v="62.522399999999998"/>
    <n v="600"/>
  </r>
  <r>
    <x v="0"/>
    <x v="179"/>
    <x v="5"/>
    <x v="0"/>
    <x v="32"/>
    <n v="1"/>
    <n v="62.522399999999998"/>
    <n v="600"/>
  </r>
  <r>
    <x v="0"/>
    <x v="29"/>
    <x v="1"/>
    <x v="7"/>
    <x v="28"/>
    <n v="1"/>
    <n v="8.3363200000000006"/>
    <m/>
  </r>
  <r>
    <x v="0"/>
    <x v="237"/>
    <x v="2"/>
    <x v="16"/>
    <x v="35"/>
    <n v="2"/>
    <n v="125.0448"/>
    <n v="1200"/>
  </r>
  <r>
    <x v="0"/>
    <x v="7"/>
    <x v="5"/>
    <x v="23"/>
    <x v="154"/>
    <n v="1"/>
    <n v="614.80359999999996"/>
    <n v="6600"/>
  </r>
  <r>
    <x v="0"/>
    <x v="198"/>
    <x v="3"/>
    <x v="8"/>
    <x v="57"/>
    <n v="1"/>
    <n v="8.3363200000000006"/>
    <n v="100"/>
  </r>
  <r>
    <x v="0"/>
    <x v="118"/>
    <x v="5"/>
    <x v="15"/>
    <x v="54"/>
    <n v="3"/>
    <n v="1250.4480000000001"/>
    <n v="12800"/>
  </r>
  <r>
    <x v="0"/>
    <x v="152"/>
    <x v="2"/>
    <x v="16"/>
    <x v="84"/>
    <n v="1"/>
    <n v="67.732600000000005"/>
    <n v="640"/>
  </r>
  <r>
    <x v="0"/>
    <x v="223"/>
    <x v="2"/>
    <x v="26"/>
    <x v="68"/>
    <n v="1"/>
    <n v="62.522399999999998"/>
    <m/>
  </r>
  <r>
    <x v="0"/>
    <x v="59"/>
    <x v="3"/>
    <x v="15"/>
    <x v="54"/>
    <n v="1"/>
    <n v="312.61200000000002"/>
    <n v="3200"/>
  </r>
  <r>
    <x v="0"/>
    <x v="225"/>
    <x v="0"/>
    <x v="26"/>
    <x v="174"/>
    <n v="1"/>
    <n v="62.522399999999998"/>
    <m/>
  </r>
  <r>
    <x v="0"/>
    <x v="231"/>
    <x v="0"/>
    <x v="16"/>
    <x v="140"/>
    <n v="1"/>
    <n v="125.0448"/>
    <m/>
  </r>
  <r>
    <x v="0"/>
    <x v="25"/>
    <x v="0"/>
    <x v="25"/>
    <x v="102"/>
    <n v="1"/>
    <n v="125.0448"/>
    <m/>
  </r>
  <r>
    <x v="0"/>
    <x v="71"/>
    <x v="2"/>
    <x v="0"/>
    <x v="32"/>
    <n v="1"/>
    <n v="62.522399999999998"/>
    <n v="600"/>
  </r>
  <r>
    <x v="0"/>
    <x v="128"/>
    <x v="6"/>
    <x v="0"/>
    <x v="41"/>
    <n v="1"/>
    <n v="1875.672"/>
    <n v="19200"/>
  </r>
  <r>
    <x v="0"/>
    <x v="51"/>
    <x v="2"/>
    <x v="0"/>
    <x v="53"/>
    <n v="1"/>
    <n v="614.80359999999996"/>
    <n v="6600"/>
  </r>
  <r>
    <x v="0"/>
    <x v="101"/>
    <x v="1"/>
    <x v="17"/>
    <x v="31"/>
    <n v="2"/>
    <n v="250.08959999999999"/>
    <m/>
  </r>
  <r>
    <x v="0"/>
    <x v="41"/>
    <x v="5"/>
    <x v="8"/>
    <x v="46"/>
    <n v="1"/>
    <n v="125.0448"/>
    <n v="1200"/>
  </r>
  <r>
    <x v="0"/>
    <x v="43"/>
    <x v="1"/>
    <x v="28"/>
    <x v="73"/>
    <n v="1"/>
    <n v="125.0448"/>
    <m/>
  </r>
  <r>
    <x v="0"/>
    <x v="177"/>
    <x v="0"/>
    <x v="16"/>
    <x v="126"/>
    <n v="5"/>
    <n v="474.12819999999999"/>
    <m/>
  </r>
  <r>
    <x v="0"/>
    <x v="68"/>
    <x v="5"/>
    <x v="2"/>
    <x v="7"/>
    <n v="1"/>
    <n v="25.008959999999998"/>
    <n v="240"/>
  </r>
  <r>
    <x v="0"/>
    <x v="99"/>
    <x v="4"/>
    <x v="7"/>
    <x v="28"/>
    <n v="1"/>
    <n v="8.3363200000000006"/>
    <m/>
  </r>
  <r>
    <x v="0"/>
    <x v="51"/>
    <x v="3"/>
    <x v="7"/>
    <x v="8"/>
    <n v="1"/>
    <n v="614.80359999999996"/>
    <m/>
  </r>
  <r>
    <x v="0"/>
    <x v="99"/>
    <x v="2"/>
    <x v="8"/>
    <x v="44"/>
    <n v="2"/>
    <n v="67.732600000000005"/>
    <n v="960"/>
  </r>
  <r>
    <x v="0"/>
    <x v="159"/>
    <x v="2"/>
    <x v="7"/>
    <x v="23"/>
    <n v="1"/>
    <n v="62.522399999999998"/>
    <m/>
  </r>
  <r>
    <x v="0"/>
    <x v="214"/>
    <x v="5"/>
    <x v="22"/>
    <x v="130"/>
    <n v="1"/>
    <n v="62.522399999999998"/>
    <n v="600"/>
  </r>
  <r>
    <x v="0"/>
    <x v="236"/>
    <x v="3"/>
    <x v="12"/>
    <x v="15"/>
    <n v="1"/>
    <n v="67.732600000000005"/>
    <n v="640"/>
  </r>
  <r>
    <x v="0"/>
    <x v="72"/>
    <x v="0"/>
    <x v="0"/>
    <x v="43"/>
    <n v="1"/>
    <n v="8.3363200000000006"/>
    <n v="40"/>
  </r>
  <r>
    <x v="0"/>
    <x v="145"/>
    <x v="0"/>
    <x v="26"/>
    <x v="207"/>
    <n v="1"/>
    <n v="125.0448"/>
    <m/>
  </r>
  <r>
    <x v="0"/>
    <x v="134"/>
    <x v="0"/>
    <x v="1"/>
    <x v="136"/>
    <n v="1"/>
    <n v="125.0448"/>
    <n v="1300"/>
  </r>
  <r>
    <x v="0"/>
    <x v="51"/>
    <x v="6"/>
    <x v="6"/>
    <x v="182"/>
    <n v="1"/>
    <n v="8.3363200000000006"/>
    <n v="100"/>
  </r>
  <r>
    <x v="0"/>
    <x v="34"/>
    <x v="2"/>
    <x v="1"/>
    <x v="13"/>
    <n v="1"/>
    <n v="33.866300000000003"/>
    <n v="370"/>
  </r>
  <r>
    <x v="0"/>
    <x v="123"/>
    <x v="2"/>
    <x v="19"/>
    <x v="38"/>
    <n v="1"/>
    <n v="296.98140000000001"/>
    <m/>
  </r>
  <r>
    <x v="0"/>
    <x v="32"/>
    <x v="0"/>
    <x v="0"/>
    <x v="0"/>
    <n v="1"/>
    <n v="33.866300000000003"/>
    <n v="320"/>
  </r>
  <r>
    <x v="0"/>
    <x v="130"/>
    <x v="3"/>
    <x v="1"/>
    <x v="1"/>
    <n v="1"/>
    <n v="125.0448"/>
    <n v="1400"/>
  </r>
  <r>
    <x v="0"/>
    <x v="183"/>
    <x v="1"/>
    <x v="7"/>
    <x v="29"/>
    <n v="1"/>
    <n v="250.08959999999999"/>
    <m/>
  </r>
  <r>
    <x v="0"/>
    <x v="153"/>
    <x v="5"/>
    <x v="28"/>
    <x v="73"/>
    <n v="1"/>
    <n v="125.0448"/>
    <m/>
  </r>
  <r>
    <x v="0"/>
    <x v="146"/>
    <x v="5"/>
    <x v="14"/>
    <x v="22"/>
    <n v="1"/>
    <n v="166.72640000000001"/>
    <m/>
  </r>
  <r>
    <x v="0"/>
    <x v="90"/>
    <x v="3"/>
    <x v="5"/>
    <x v="50"/>
    <n v="1"/>
    <n v="312.61200000000002"/>
    <n v="3200"/>
  </r>
  <r>
    <x v="0"/>
    <x v="67"/>
    <x v="5"/>
    <x v="3"/>
    <x v="160"/>
    <n v="1"/>
    <n v="125.0448"/>
    <m/>
  </r>
  <r>
    <x v="0"/>
    <x v="56"/>
    <x v="3"/>
    <x v="26"/>
    <x v="174"/>
    <n v="1"/>
    <n v="62.522399999999998"/>
    <m/>
  </r>
  <r>
    <x v="0"/>
    <x v="74"/>
    <x v="5"/>
    <x v="27"/>
    <x v="110"/>
    <n v="1"/>
    <n v="125.0448"/>
    <m/>
  </r>
  <r>
    <x v="0"/>
    <x v="182"/>
    <x v="2"/>
    <x v="2"/>
    <x v="7"/>
    <n v="2"/>
    <n v="50.017919999999997"/>
    <n v="480"/>
  </r>
  <r>
    <x v="0"/>
    <x v="234"/>
    <x v="2"/>
    <x v="1"/>
    <x v="97"/>
    <n v="1"/>
    <n v="62.522399999999998"/>
    <n v="700"/>
  </r>
  <r>
    <x v="0"/>
    <x v="21"/>
    <x v="3"/>
    <x v="1"/>
    <x v="13"/>
    <n v="1"/>
    <n v="33.866300000000003"/>
    <n v="370"/>
  </r>
  <r>
    <x v="0"/>
    <x v="99"/>
    <x v="0"/>
    <x v="13"/>
    <x v="48"/>
    <n v="1"/>
    <n v="125.0448"/>
    <n v="1200"/>
  </r>
  <r>
    <x v="0"/>
    <x v="107"/>
    <x v="2"/>
    <x v="2"/>
    <x v="18"/>
    <n v="1"/>
    <n v="8.3363200000000006"/>
    <n v="40"/>
  </r>
  <r>
    <x v="0"/>
    <x v="113"/>
    <x v="2"/>
    <x v="0"/>
    <x v="0"/>
    <n v="1"/>
    <n v="33.866300000000003"/>
    <n v="320"/>
  </r>
  <r>
    <x v="0"/>
    <x v="197"/>
    <x v="3"/>
    <x v="23"/>
    <x v="55"/>
    <n v="1"/>
    <n v="125.0448"/>
    <n v="1200"/>
  </r>
  <r>
    <x v="0"/>
    <x v="95"/>
    <x v="0"/>
    <x v="21"/>
    <x v="52"/>
    <n v="1"/>
    <n v="614.80359999999996"/>
    <m/>
  </r>
  <r>
    <x v="0"/>
    <x v="201"/>
    <x v="4"/>
    <x v="0"/>
    <x v="43"/>
    <n v="1"/>
    <n v="8.3363200000000006"/>
    <n v="40"/>
  </r>
  <r>
    <x v="0"/>
    <x v="199"/>
    <x v="2"/>
    <x v="11"/>
    <x v="159"/>
    <n v="1"/>
    <n v="125.0448"/>
    <m/>
  </r>
  <r>
    <x v="0"/>
    <x v="169"/>
    <x v="1"/>
    <x v="7"/>
    <x v="28"/>
    <n v="1"/>
    <n v="8.3363200000000006"/>
    <m/>
  </r>
  <r>
    <x v="0"/>
    <x v="217"/>
    <x v="3"/>
    <x v="22"/>
    <x v="130"/>
    <n v="1"/>
    <n v="62.522399999999998"/>
    <n v="600"/>
  </r>
  <r>
    <x v="0"/>
    <x v="133"/>
    <x v="2"/>
    <x v="3"/>
    <x v="138"/>
    <n v="1"/>
    <n v="169.33150000000001"/>
    <m/>
  </r>
  <r>
    <x v="0"/>
    <x v="49"/>
    <x v="5"/>
    <x v="7"/>
    <x v="30"/>
    <n v="1"/>
    <n v="312.61200000000002"/>
    <m/>
  </r>
  <r>
    <x v="0"/>
    <x v="142"/>
    <x v="2"/>
    <x v="19"/>
    <x v="45"/>
    <n v="1"/>
    <n v="584.06341999999995"/>
    <m/>
  </r>
  <r>
    <x v="0"/>
    <x v="96"/>
    <x v="5"/>
    <x v="18"/>
    <x v="42"/>
    <n v="1"/>
    <n v="125.0448"/>
    <n v="1200"/>
  </r>
  <r>
    <x v="0"/>
    <x v="162"/>
    <x v="3"/>
    <x v="12"/>
    <x v="90"/>
    <n v="1"/>
    <n v="62.522399999999998"/>
    <n v="600"/>
  </r>
  <r>
    <x v="0"/>
    <x v="13"/>
    <x v="0"/>
    <x v="8"/>
    <x v="314"/>
    <n v="1"/>
    <n v="33.866300000000003"/>
    <n v="480"/>
  </r>
  <r>
    <x v="0"/>
    <x v="158"/>
    <x v="1"/>
    <x v="9"/>
    <x v="10"/>
    <n v="1"/>
    <n v="16.672640000000001"/>
    <n v="300"/>
  </r>
  <r>
    <x v="0"/>
    <x v="120"/>
    <x v="2"/>
    <x v="3"/>
    <x v="138"/>
    <n v="2"/>
    <n v="338.66300000000001"/>
    <m/>
  </r>
  <r>
    <x v="0"/>
    <x v="185"/>
    <x v="3"/>
    <x v="23"/>
    <x v="154"/>
    <n v="1"/>
    <n v="614.80359999999996"/>
    <n v="6600"/>
  </r>
  <r>
    <x v="0"/>
    <x v="204"/>
    <x v="4"/>
    <x v="16"/>
    <x v="27"/>
    <n v="1"/>
    <n v="1844.4108000000001"/>
    <m/>
  </r>
  <r>
    <x v="0"/>
    <x v="155"/>
    <x v="2"/>
    <x v="18"/>
    <x v="42"/>
    <n v="1"/>
    <n v="125.0448"/>
    <n v="1200"/>
  </r>
  <r>
    <x v="0"/>
    <x v="113"/>
    <x v="3"/>
    <x v="1"/>
    <x v="16"/>
    <n v="1"/>
    <n v="62.522399999999998"/>
    <n v="700"/>
  </r>
  <r>
    <x v="0"/>
    <x v="175"/>
    <x v="2"/>
    <x v="0"/>
    <x v="41"/>
    <n v="1"/>
    <n v="312.61200000000002"/>
    <n v="3200"/>
  </r>
  <r>
    <x v="0"/>
    <x v="43"/>
    <x v="5"/>
    <x v="13"/>
    <x v="56"/>
    <n v="1"/>
    <n v="614.80359999999996"/>
    <n v="6600"/>
  </r>
  <r>
    <x v="0"/>
    <x v="184"/>
    <x v="3"/>
    <x v="6"/>
    <x v="182"/>
    <n v="1"/>
    <n v="8.3363200000000006"/>
    <n v="100"/>
  </r>
  <r>
    <x v="0"/>
    <x v="33"/>
    <x v="5"/>
    <x v="14"/>
    <x v="22"/>
    <n v="1"/>
    <n v="166.72640000000001"/>
    <m/>
  </r>
  <r>
    <x v="0"/>
    <x v="233"/>
    <x v="4"/>
    <x v="28"/>
    <x v="73"/>
    <n v="1"/>
    <n v="125.0448"/>
    <m/>
  </r>
  <r>
    <x v="0"/>
    <x v="42"/>
    <x v="0"/>
    <x v="0"/>
    <x v="41"/>
    <n v="1"/>
    <n v="312.61200000000002"/>
    <n v="3200"/>
  </r>
  <r>
    <x v="0"/>
    <x v="93"/>
    <x v="1"/>
    <x v="2"/>
    <x v="2"/>
    <n v="1"/>
    <n v="8.3363200000000006"/>
    <n v="40"/>
  </r>
  <r>
    <x v="0"/>
    <x v="11"/>
    <x v="5"/>
    <x v="4"/>
    <x v="178"/>
    <n v="1"/>
    <n v="101.5989"/>
    <n v="960"/>
  </r>
  <r>
    <x v="0"/>
    <x v="42"/>
    <x v="3"/>
    <x v="15"/>
    <x v="65"/>
    <n v="1"/>
    <n v="125.0448"/>
    <n v="1200"/>
  </r>
  <r>
    <x v="0"/>
    <x v="114"/>
    <x v="2"/>
    <x v="1"/>
    <x v="13"/>
    <n v="1"/>
    <n v="33.866300000000003"/>
    <n v="370"/>
  </r>
  <r>
    <x v="0"/>
    <x v="18"/>
    <x v="2"/>
    <x v="3"/>
    <x v="160"/>
    <n v="6"/>
    <n v="1875.672"/>
    <m/>
  </r>
  <r>
    <x v="0"/>
    <x v="115"/>
    <x v="1"/>
    <x v="1"/>
    <x v="97"/>
    <n v="3"/>
    <n v="187.56720000000001"/>
    <n v="2100"/>
  </r>
  <r>
    <x v="0"/>
    <x v="170"/>
    <x v="3"/>
    <x v="12"/>
    <x v="91"/>
    <n v="1"/>
    <n v="62.522399999999998"/>
    <n v="1200"/>
  </r>
  <r>
    <x v="0"/>
    <x v="14"/>
    <x v="5"/>
    <x v="2"/>
    <x v="7"/>
    <n v="3"/>
    <n v="75.026880000000006"/>
    <n v="720"/>
  </r>
  <r>
    <x v="0"/>
    <x v="47"/>
    <x v="2"/>
    <x v="7"/>
    <x v="23"/>
    <n v="3"/>
    <n v="187.56720000000001"/>
    <m/>
  </r>
  <r>
    <x v="0"/>
    <x v="184"/>
    <x v="0"/>
    <x v="6"/>
    <x v="40"/>
    <n v="5"/>
    <n v="169.33150000000001"/>
    <n v="3000"/>
  </r>
  <r>
    <x v="0"/>
    <x v="106"/>
    <x v="3"/>
    <x v="19"/>
    <x v="45"/>
    <n v="4"/>
    <n v="2336.2536799999998"/>
    <m/>
  </r>
  <r>
    <x v="0"/>
    <x v="29"/>
    <x v="3"/>
    <x v="5"/>
    <x v="5"/>
    <n v="1"/>
    <n v="125.0448"/>
    <n v="1200"/>
  </r>
  <r>
    <x v="0"/>
    <x v="105"/>
    <x v="5"/>
    <x v="10"/>
    <x v="58"/>
    <n v="4"/>
    <n v="5533.2323999999999"/>
    <m/>
  </r>
  <r>
    <x v="0"/>
    <x v="200"/>
    <x v="1"/>
    <x v="5"/>
    <x v="21"/>
    <n v="2"/>
    <n v="125.0448"/>
    <n v="1200"/>
  </r>
  <r>
    <x v="0"/>
    <x v="27"/>
    <x v="3"/>
    <x v="21"/>
    <x v="49"/>
    <n v="2"/>
    <n v="338.66300000000001"/>
    <m/>
  </r>
  <r>
    <x v="0"/>
    <x v="197"/>
    <x v="5"/>
    <x v="26"/>
    <x v="103"/>
    <n v="1"/>
    <n v="62.522399999999998"/>
    <m/>
  </r>
  <r>
    <x v="0"/>
    <x v="197"/>
    <x v="1"/>
    <x v="1"/>
    <x v="13"/>
    <n v="2"/>
    <n v="67.732600000000005"/>
    <n v="740"/>
  </r>
  <r>
    <x v="0"/>
    <x v="135"/>
    <x v="2"/>
    <x v="16"/>
    <x v="35"/>
    <n v="7"/>
    <n v="437.65679999999998"/>
    <n v="4200"/>
  </r>
  <r>
    <x v="0"/>
    <x v="70"/>
    <x v="1"/>
    <x v="1"/>
    <x v="13"/>
    <n v="2"/>
    <n v="67.732600000000005"/>
    <n v="740"/>
  </r>
  <r>
    <x v="0"/>
    <x v="89"/>
    <x v="3"/>
    <x v="14"/>
    <x v="100"/>
    <n v="1"/>
    <n v="203.1978"/>
    <n v="1900"/>
  </r>
  <r>
    <x v="0"/>
    <x v="223"/>
    <x v="1"/>
    <x v="9"/>
    <x v="10"/>
    <n v="5"/>
    <n v="83.363200000000006"/>
    <n v="1500"/>
  </r>
  <r>
    <x v="0"/>
    <x v="94"/>
    <x v="3"/>
    <x v="16"/>
    <x v="187"/>
    <n v="4"/>
    <n v="250.08959999999999"/>
    <n v="2400"/>
  </r>
  <r>
    <x v="0"/>
    <x v="209"/>
    <x v="0"/>
    <x v="14"/>
    <x v="22"/>
    <n v="2"/>
    <n v="333.45280000000002"/>
    <m/>
  </r>
  <r>
    <x v="0"/>
    <x v="233"/>
    <x v="5"/>
    <x v="1"/>
    <x v="16"/>
    <n v="2"/>
    <n v="125.0448"/>
    <n v="1400"/>
  </r>
  <r>
    <x v="0"/>
    <x v="146"/>
    <x v="5"/>
    <x v="16"/>
    <x v="218"/>
    <n v="2"/>
    <n v="1229.6071999999999"/>
    <n v="13200"/>
  </r>
  <r>
    <x v="0"/>
    <x v="136"/>
    <x v="3"/>
    <x v="7"/>
    <x v="8"/>
    <n v="2"/>
    <n v="3074.018"/>
    <m/>
  </r>
  <r>
    <x v="0"/>
    <x v="216"/>
    <x v="5"/>
    <x v="11"/>
    <x v="76"/>
    <n v="3"/>
    <n v="1015.989"/>
    <m/>
  </r>
  <r>
    <x v="0"/>
    <x v="43"/>
    <x v="3"/>
    <x v="7"/>
    <x v="8"/>
    <n v="2"/>
    <n v="2459.2143999999998"/>
    <m/>
  </r>
  <r>
    <x v="0"/>
    <x v="89"/>
    <x v="2"/>
    <x v="20"/>
    <x v="39"/>
    <n v="1"/>
    <n v="125.0448"/>
    <n v="1200"/>
  </r>
  <r>
    <x v="0"/>
    <x v="153"/>
    <x v="1"/>
    <x v="13"/>
    <x v="19"/>
    <n v="1"/>
    <n v="62.522399999999998"/>
    <n v="600"/>
  </r>
  <r>
    <x v="0"/>
    <x v="94"/>
    <x v="0"/>
    <x v="5"/>
    <x v="5"/>
    <n v="3"/>
    <n v="375.13440000000003"/>
    <n v="3600"/>
  </r>
  <r>
    <x v="0"/>
    <x v="29"/>
    <x v="0"/>
    <x v="9"/>
    <x v="10"/>
    <n v="4"/>
    <n v="66.690560000000005"/>
    <n v="1200"/>
  </r>
  <r>
    <x v="0"/>
    <x v="188"/>
    <x v="5"/>
    <x v="22"/>
    <x v="130"/>
    <n v="2"/>
    <n v="125.0448"/>
    <n v="1200"/>
  </r>
  <r>
    <x v="0"/>
    <x v="37"/>
    <x v="0"/>
    <x v="1"/>
    <x v="13"/>
    <n v="2"/>
    <n v="67.732600000000005"/>
    <n v="740"/>
  </r>
  <r>
    <x v="0"/>
    <x v="149"/>
    <x v="5"/>
    <x v="4"/>
    <x v="109"/>
    <n v="1"/>
    <n v="125.0448"/>
    <n v="1200"/>
  </r>
  <r>
    <x v="0"/>
    <x v="54"/>
    <x v="2"/>
    <x v="17"/>
    <x v="31"/>
    <n v="2"/>
    <n v="250.08959999999999"/>
    <m/>
  </r>
  <r>
    <x v="0"/>
    <x v="110"/>
    <x v="3"/>
    <x v="0"/>
    <x v="53"/>
    <n v="1"/>
    <n v="614.80359999999996"/>
    <n v="6600"/>
  </r>
  <r>
    <x v="0"/>
    <x v="185"/>
    <x v="2"/>
    <x v="7"/>
    <x v="23"/>
    <n v="5"/>
    <n v="437.65679999999998"/>
    <m/>
  </r>
  <r>
    <x v="0"/>
    <x v="146"/>
    <x v="2"/>
    <x v="16"/>
    <x v="151"/>
    <n v="6"/>
    <n v="643.4597"/>
    <m/>
  </r>
  <r>
    <x v="0"/>
    <x v="158"/>
    <x v="2"/>
    <x v="2"/>
    <x v="18"/>
    <n v="4"/>
    <n v="33.345280000000002"/>
    <n v="160"/>
  </r>
  <r>
    <x v="0"/>
    <x v="23"/>
    <x v="3"/>
    <x v="13"/>
    <x v="56"/>
    <n v="3"/>
    <n v="1844.4108000000001"/>
    <n v="19800"/>
  </r>
  <r>
    <x v="0"/>
    <x v="202"/>
    <x v="1"/>
    <x v="1"/>
    <x v="136"/>
    <n v="3"/>
    <n v="375.13440000000003"/>
    <n v="3900"/>
  </r>
  <r>
    <x v="0"/>
    <x v="171"/>
    <x v="2"/>
    <x v="26"/>
    <x v="269"/>
    <n v="1"/>
    <n v="62.522399999999998"/>
    <m/>
  </r>
  <r>
    <x v="0"/>
    <x v="105"/>
    <x v="2"/>
    <x v="16"/>
    <x v="126"/>
    <n v="6"/>
    <n v="575.72709999999995"/>
    <m/>
  </r>
  <r>
    <x v="0"/>
    <x v="54"/>
    <x v="1"/>
    <x v="1"/>
    <x v="16"/>
    <n v="3"/>
    <n v="187.56720000000001"/>
    <n v="2100"/>
  </r>
  <r>
    <x v="0"/>
    <x v="77"/>
    <x v="5"/>
    <x v="16"/>
    <x v="92"/>
    <n v="1"/>
    <n v="125.0448"/>
    <n v="1200"/>
  </r>
  <r>
    <x v="0"/>
    <x v="80"/>
    <x v="3"/>
    <x v="9"/>
    <x v="10"/>
    <n v="7"/>
    <n v="133.38112000000001"/>
    <n v="2100"/>
  </r>
  <r>
    <x v="0"/>
    <x v="0"/>
    <x v="5"/>
    <x v="5"/>
    <x v="21"/>
    <n v="2"/>
    <n v="125.0448"/>
    <n v="1200"/>
  </r>
  <r>
    <x v="0"/>
    <x v="70"/>
    <x v="5"/>
    <x v="13"/>
    <x v="19"/>
    <n v="4"/>
    <n v="500.17919999999998"/>
    <n v="4800"/>
  </r>
  <r>
    <x v="0"/>
    <x v="220"/>
    <x v="1"/>
    <x v="2"/>
    <x v="2"/>
    <n v="1"/>
    <n v="8.3363200000000006"/>
    <n v="40"/>
  </r>
  <r>
    <x v="0"/>
    <x v="5"/>
    <x v="2"/>
    <x v="7"/>
    <x v="28"/>
    <n v="1"/>
    <n v="8.3363200000000006"/>
    <m/>
  </r>
  <r>
    <x v="0"/>
    <x v="46"/>
    <x v="3"/>
    <x v="19"/>
    <x v="113"/>
    <n v="1"/>
    <n v="32.146934000000002"/>
    <m/>
  </r>
  <r>
    <x v="0"/>
    <x v="95"/>
    <x v="2"/>
    <x v="5"/>
    <x v="85"/>
    <n v="6"/>
    <n v="3688.8216000000002"/>
    <n v="39600"/>
  </r>
  <r>
    <x v="0"/>
    <x v="93"/>
    <x v="3"/>
    <x v="22"/>
    <x v="130"/>
    <n v="2"/>
    <n v="125.0448"/>
    <n v="1200"/>
  </r>
  <r>
    <x v="0"/>
    <x v="220"/>
    <x v="0"/>
    <x v="1"/>
    <x v="16"/>
    <n v="5"/>
    <n v="312.61200000000002"/>
    <n v="3500"/>
  </r>
  <r>
    <x v="0"/>
    <x v="31"/>
    <x v="2"/>
    <x v="26"/>
    <x v="68"/>
    <n v="5"/>
    <n v="312.61200000000002"/>
    <m/>
  </r>
  <r>
    <x v="0"/>
    <x v="23"/>
    <x v="5"/>
    <x v="19"/>
    <x v="45"/>
    <n v="2"/>
    <n v="1752.1902600000001"/>
    <m/>
  </r>
  <r>
    <x v="0"/>
    <x v="27"/>
    <x v="5"/>
    <x v="7"/>
    <x v="28"/>
    <n v="1"/>
    <n v="33.345280000000002"/>
    <m/>
  </r>
  <r>
    <x v="0"/>
    <x v="233"/>
    <x v="3"/>
    <x v="11"/>
    <x v="196"/>
    <n v="5"/>
    <n v="711.19230000000005"/>
    <m/>
  </r>
  <r>
    <x v="0"/>
    <x v="2"/>
    <x v="2"/>
    <x v="13"/>
    <x v="19"/>
    <n v="5"/>
    <n v="312.61200000000002"/>
    <n v="3000"/>
  </r>
  <r>
    <x v="0"/>
    <x v="70"/>
    <x v="0"/>
    <x v="7"/>
    <x v="23"/>
    <n v="1"/>
    <n v="62.522399999999998"/>
    <m/>
  </r>
  <r>
    <x v="0"/>
    <x v="189"/>
    <x v="5"/>
    <x v="7"/>
    <x v="30"/>
    <n v="1"/>
    <n v="312.61200000000002"/>
    <m/>
  </r>
  <r>
    <x v="0"/>
    <x v="136"/>
    <x v="5"/>
    <x v="16"/>
    <x v="128"/>
    <n v="1"/>
    <n v="33.866300000000003"/>
    <n v="320"/>
  </r>
  <r>
    <x v="0"/>
    <x v="234"/>
    <x v="5"/>
    <x v="11"/>
    <x v="14"/>
    <n v="1"/>
    <n v="338.66300000000001"/>
    <m/>
  </r>
  <r>
    <x v="0"/>
    <x v="178"/>
    <x v="2"/>
    <x v="0"/>
    <x v="32"/>
    <n v="2"/>
    <n v="125.0448"/>
    <n v="1200"/>
  </r>
  <r>
    <x v="0"/>
    <x v="149"/>
    <x v="3"/>
    <x v="19"/>
    <x v="45"/>
    <n v="4"/>
    <n v="2336.2536799999998"/>
    <m/>
  </r>
  <r>
    <x v="0"/>
    <x v="99"/>
    <x v="3"/>
    <x v="12"/>
    <x v="15"/>
    <n v="1"/>
    <n v="33.866300000000003"/>
    <n v="320"/>
  </r>
  <r>
    <x v="0"/>
    <x v="174"/>
    <x v="1"/>
    <x v="1"/>
    <x v="13"/>
    <n v="3"/>
    <n v="101.5989"/>
    <n v="1110"/>
  </r>
  <r>
    <x v="0"/>
    <x v="227"/>
    <x v="3"/>
    <x v="1"/>
    <x v="13"/>
    <n v="2"/>
    <n v="67.732600000000005"/>
    <n v="740"/>
  </r>
  <r>
    <x v="0"/>
    <x v="54"/>
    <x v="2"/>
    <x v="7"/>
    <x v="23"/>
    <n v="3"/>
    <n v="187.56720000000001"/>
    <m/>
  </r>
  <r>
    <x v="0"/>
    <x v="160"/>
    <x v="0"/>
    <x v="25"/>
    <x v="102"/>
    <n v="1"/>
    <n v="125.0448"/>
    <m/>
  </r>
  <r>
    <x v="0"/>
    <x v="125"/>
    <x v="2"/>
    <x v="16"/>
    <x v="27"/>
    <n v="2"/>
    <n v="1844.4108000000001"/>
    <m/>
  </r>
  <r>
    <x v="0"/>
    <x v="7"/>
    <x v="2"/>
    <x v="16"/>
    <x v="140"/>
    <n v="3"/>
    <n v="1250.4480000000001"/>
    <m/>
  </r>
  <r>
    <x v="0"/>
    <x v="75"/>
    <x v="1"/>
    <x v="0"/>
    <x v="0"/>
    <n v="1"/>
    <n v="33.866300000000003"/>
    <n v="320"/>
  </r>
  <r>
    <x v="0"/>
    <x v="148"/>
    <x v="3"/>
    <x v="13"/>
    <x v="19"/>
    <n v="4"/>
    <n v="375.13440000000003"/>
    <n v="3600"/>
  </r>
  <r>
    <x v="0"/>
    <x v="217"/>
    <x v="2"/>
    <x v="12"/>
    <x v="64"/>
    <n v="1"/>
    <n v="16.672640000000001"/>
    <n v="160"/>
  </r>
  <r>
    <x v="0"/>
    <x v="159"/>
    <x v="3"/>
    <x v="27"/>
    <x v="107"/>
    <n v="1"/>
    <n v="1229.6071999999999"/>
    <m/>
  </r>
  <r>
    <x v="0"/>
    <x v="200"/>
    <x v="2"/>
    <x v="16"/>
    <x v="140"/>
    <n v="3"/>
    <n v="500.17919999999998"/>
    <m/>
  </r>
  <r>
    <x v="0"/>
    <x v="70"/>
    <x v="2"/>
    <x v="7"/>
    <x v="30"/>
    <n v="1"/>
    <n v="312.61200000000002"/>
    <m/>
  </r>
  <r>
    <x v="0"/>
    <x v="91"/>
    <x v="5"/>
    <x v="27"/>
    <x v="98"/>
    <n v="2"/>
    <n v="67.732600000000005"/>
    <m/>
  </r>
  <r>
    <x v="0"/>
    <x v="222"/>
    <x v="0"/>
    <x v="1"/>
    <x v="1"/>
    <n v="2"/>
    <n v="250.08959999999999"/>
    <n v="2800"/>
  </r>
  <r>
    <x v="0"/>
    <x v="22"/>
    <x v="3"/>
    <x v="13"/>
    <x v="34"/>
    <n v="1"/>
    <n v="312.61200000000002"/>
    <n v="3200"/>
  </r>
  <r>
    <x v="0"/>
    <x v="36"/>
    <x v="0"/>
    <x v="16"/>
    <x v="84"/>
    <n v="1"/>
    <n v="101.5989"/>
    <n v="960"/>
  </r>
  <r>
    <x v="0"/>
    <x v="216"/>
    <x v="0"/>
    <x v="0"/>
    <x v="61"/>
    <n v="1"/>
    <n v="125.0448"/>
    <n v="1200"/>
  </r>
  <r>
    <x v="0"/>
    <x v="47"/>
    <x v="0"/>
    <x v="9"/>
    <x v="10"/>
    <n v="6"/>
    <n v="100.03583999999999"/>
    <n v="1800"/>
  </r>
  <r>
    <x v="0"/>
    <x v="121"/>
    <x v="3"/>
    <x v="7"/>
    <x v="8"/>
    <n v="2"/>
    <n v="1844.4108000000001"/>
    <m/>
  </r>
  <r>
    <x v="0"/>
    <x v="182"/>
    <x v="5"/>
    <x v="7"/>
    <x v="8"/>
    <n v="3"/>
    <n v="4303.6252000000004"/>
    <m/>
  </r>
  <r>
    <x v="0"/>
    <x v="189"/>
    <x v="3"/>
    <x v="19"/>
    <x v="113"/>
    <n v="1"/>
    <n v="32.146934000000002"/>
    <m/>
  </r>
  <r>
    <x v="0"/>
    <x v="219"/>
    <x v="2"/>
    <x v="19"/>
    <x v="67"/>
    <n v="1"/>
    <n v="59.396279999999997"/>
    <m/>
  </r>
  <r>
    <x v="0"/>
    <x v="76"/>
    <x v="2"/>
    <x v="0"/>
    <x v="0"/>
    <n v="2"/>
    <n v="101.5989"/>
    <n v="960"/>
  </r>
  <r>
    <x v="0"/>
    <x v="167"/>
    <x v="2"/>
    <x v="0"/>
    <x v="61"/>
    <n v="3"/>
    <n v="375.13440000000003"/>
    <n v="3600"/>
  </r>
  <r>
    <x v="0"/>
    <x v="222"/>
    <x v="5"/>
    <x v="23"/>
    <x v="105"/>
    <n v="2"/>
    <n v="625.22400000000005"/>
    <n v="6400"/>
  </r>
  <r>
    <x v="0"/>
    <x v="53"/>
    <x v="0"/>
    <x v="8"/>
    <x v="9"/>
    <n v="1"/>
    <n v="8.3363200000000006"/>
    <n v="80"/>
  </r>
  <r>
    <x v="0"/>
    <x v="71"/>
    <x v="2"/>
    <x v="2"/>
    <x v="2"/>
    <n v="4"/>
    <n v="33.345280000000002"/>
    <n v="160"/>
  </r>
  <r>
    <x v="0"/>
    <x v="110"/>
    <x v="5"/>
    <x v="16"/>
    <x v="140"/>
    <n v="2"/>
    <n v="500.17919999999998"/>
    <m/>
  </r>
  <r>
    <x v="0"/>
    <x v="110"/>
    <x v="5"/>
    <x v="2"/>
    <x v="7"/>
    <n v="3"/>
    <n v="75.026880000000006"/>
    <n v="720"/>
  </r>
  <r>
    <x v="0"/>
    <x v="26"/>
    <x v="2"/>
    <x v="0"/>
    <x v="0"/>
    <n v="1"/>
    <n v="33.866300000000003"/>
    <n v="320"/>
  </r>
  <r>
    <x v="0"/>
    <x v="131"/>
    <x v="2"/>
    <x v="7"/>
    <x v="8"/>
    <n v="2"/>
    <n v="1844.4108000000001"/>
    <m/>
  </r>
  <r>
    <x v="0"/>
    <x v="56"/>
    <x v="2"/>
    <x v="22"/>
    <x v="51"/>
    <n v="10"/>
    <n v="1250.4480000000001"/>
    <n v="12000"/>
  </r>
  <r>
    <x v="0"/>
    <x v="97"/>
    <x v="5"/>
    <x v="16"/>
    <x v="35"/>
    <n v="4"/>
    <n v="250.08959999999999"/>
    <n v="2400"/>
  </r>
  <r>
    <x v="0"/>
    <x v="55"/>
    <x v="2"/>
    <x v="7"/>
    <x v="28"/>
    <n v="1"/>
    <n v="8.3363200000000006"/>
    <m/>
  </r>
  <r>
    <x v="0"/>
    <x v="47"/>
    <x v="4"/>
    <x v="1"/>
    <x v="75"/>
    <n v="1"/>
    <n v="33.866300000000003"/>
    <n v="370"/>
  </r>
  <r>
    <x v="0"/>
    <x v="78"/>
    <x v="2"/>
    <x v="19"/>
    <x v="38"/>
    <n v="1"/>
    <n v="296.98140000000001"/>
    <m/>
  </r>
  <r>
    <x v="0"/>
    <x v="178"/>
    <x v="4"/>
    <x v="7"/>
    <x v="8"/>
    <n v="1"/>
    <n v="614.80359999999996"/>
    <m/>
  </r>
  <r>
    <x v="0"/>
    <x v="18"/>
    <x v="2"/>
    <x v="18"/>
    <x v="37"/>
    <n v="2"/>
    <n v="625.22400000000005"/>
    <n v="6400"/>
  </r>
  <r>
    <x v="0"/>
    <x v="196"/>
    <x v="1"/>
    <x v="1"/>
    <x v="13"/>
    <n v="4"/>
    <n v="135.46520000000001"/>
    <n v="1480"/>
  </r>
  <r>
    <x v="0"/>
    <x v="177"/>
    <x v="5"/>
    <x v="5"/>
    <x v="85"/>
    <n v="4"/>
    <n v="2459.2143999999998"/>
    <n v="26400"/>
  </r>
  <r>
    <x v="0"/>
    <x v="83"/>
    <x v="2"/>
    <x v="28"/>
    <x v="73"/>
    <n v="5"/>
    <n v="625.22400000000005"/>
    <m/>
  </r>
  <r>
    <x v="0"/>
    <x v="121"/>
    <x v="5"/>
    <x v="7"/>
    <x v="29"/>
    <n v="1"/>
    <n v="375.13440000000003"/>
    <m/>
  </r>
  <r>
    <x v="0"/>
    <x v="236"/>
    <x v="5"/>
    <x v="7"/>
    <x v="25"/>
    <n v="1"/>
    <n v="67.732600000000005"/>
    <m/>
  </r>
  <r>
    <x v="0"/>
    <x v="226"/>
    <x v="5"/>
    <x v="16"/>
    <x v="151"/>
    <n v="1"/>
    <n v="169.33150000000001"/>
    <m/>
  </r>
  <r>
    <x v="0"/>
    <x v="129"/>
    <x v="2"/>
    <x v="2"/>
    <x v="7"/>
    <n v="2"/>
    <n v="50.017919999999997"/>
    <n v="480"/>
  </r>
  <r>
    <x v="0"/>
    <x v="204"/>
    <x v="0"/>
    <x v="9"/>
    <x v="10"/>
    <n v="6"/>
    <n v="100.03583999999999"/>
    <n v="1800"/>
  </r>
  <r>
    <x v="0"/>
    <x v="124"/>
    <x v="2"/>
    <x v="7"/>
    <x v="23"/>
    <n v="5"/>
    <n v="562.70159999999998"/>
    <m/>
  </r>
  <r>
    <x v="0"/>
    <x v="64"/>
    <x v="2"/>
    <x v="1"/>
    <x v="13"/>
    <n v="3"/>
    <n v="101.5989"/>
    <n v="1110"/>
  </r>
  <r>
    <x v="0"/>
    <x v="176"/>
    <x v="3"/>
    <x v="26"/>
    <x v="68"/>
    <n v="3"/>
    <n v="250.08959999999999"/>
    <m/>
  </r>
  <r>
    <x v="0"/>
    <x v="76"/>
    <x v="5"/>
    <x v="27"/>
    <x v="98"/>
    <n v="3"/>
    <n v="440.26190000000003"/>
    <m/>
  </r>
  <r>
    <x v="0"/>
    <x v="132"/>
    <x v="0"/>
    <x v="1"/>
    <x v="136"/>
    <n v="5"/>
    <n v="625.22400000000005"/>
    <n v="6500"/>
  </r>
  <r>
    <x v="0"/>
    <x v="71"/>
    <x v="0"/>
    <x v="18"/>
    <x v="42"/>
    <n v="1"/>
    <n v="125.0448"/>
    <n v="1200"/>
  </r>
  <r>
    <x v="0"/>
    <x v="174"/>
    <x v="2"/>
    <x v="5"/>
    <x v="21"/>
    <n v="1"/>
    <n v="62.522399999999998"/>
    <n v="600"/>
  </r>
  <r>
    <x v="0"/>
    <x v="103"/>
    <x v="5"/>
    <x v="2"/>
    <x v="7"/>
    <n v="3"/>
    <n v="75.026880000000006"/>
    <n v="720"/>
  </r>
  <r>
    <x v="0"/>
    <x v="172"/>
    <x v="2"/>
    <x v="7"/>
    <x v="28"/>
    <n v="2"/>
    <n v="16.672640000000001"/>
    <m/>
  </r>
  <r>
    <x v="0"/>
    <x v="69"/>
    <x v="3"/>
    <x v="19"/>
    <x v="164"/>
    <n v="1"/>
    <n v="7.9195039999999999"/>
    <m/>
  </r>
  <r>
    <x v="0"/>
    <x v="168"/>
    <x v="2"/>
    <x v="8"/>
    <x v="17"/>
    <n v="3"/>
    <n v="25.008959999999998"/>
    <n v="300"/>
  </r>
  <r>
    <x v="0"/>
    <x v="21"/>
    <x v="2"/>
    <x v="2"/>
    <x v="2"/>
    <n v="2"/>
    <n v="16.672640000000001"/>
    <n v="80"/>
  </r>
  <r>
    <x v="0"/>
    <x v="177"/>
    <x v="1"/>
    <x v="16"/>
    <x v="92"/>
    <n v="1"/>
    <n v="125.0448"/>
    <n v="1200"/>
  </r>
  <r>
    <x v="0"/>
    <x v="199"/>
    <x v="3"/>
    <x v="30"/>
    <x v="117"/>
    <n v="1"/>
    <n v="125.0448"/>
    <n v="1200"/>
  </r>
  <r>
    <x v="0"/>
    <x v="179"/>
    <x v="2"/>
    <x v="5"/>
    <x v="21"/>
    <n v="1"/>
    <n v="62.522399999999998"/>
    <n v="600"/>
  </r>
  <r>
    <x v="0"/>
    <x v="24"/>
    <x v="1"/>
    <x v="0"/>
    <x v="41"/>
    <n v="1"/>
    <n v="312.61200000000002"/>
    <n v="3200"/>
  </r>
  <r>
    <x v="0"/>
    <x v="156"/>
    <x v="3"/>
    <x v="2"/>
    <x v="7"/>
    <n v="2"/>
    <n v="50.017919999999997"/>
    <n v="480"/>
  </r>
  <r>
    <x v="0"/>
    <x v="109"/>
    <x v="5"/>
    <x v="7"/>
    <x v="8"/>
    <n v="2"/>
    <n v="2459.2143999999998"/>
    <m/>
  </r>
  <r>
    <x v="0"/>
    <x v="224"/>
    <x v="5"/>
    <x v="25"/>
    <x v="102"/>
    <n v="2"/>
    <n v="375.13440000000003"/>
    <m/>
  </r>
  <r>
    <x v="0"/>
    <x v="151"/>
    <x v="3"/>
    <x v="18"/>
    <x v="42"/>
    <n v="1"/>
    <n v="125.0448"/>
    <n v="1200"/>
  </r>
  <r>
    <x v="0"/>
    <x v="51"/>
    <x v="3"/>
    <x v="29"/>
    <x v="153"/>
    <n v="1"/>
    <n v="8.3363200000000006"/>
    <n v="100"/>
  </r>
  <r>
    <x v="0"/>
    <x v="124"/>
    <x v="2"/>
    <x v="19"/>
    <x v="45"/>
    <n v="1"/>
    <n v="584.06341999999995"/>
    <m/>
  </r>
  <r>
    <x v="0"/>
    <x v="172"/>
    <x v="0"/>
    <x v="1"/>
    <x v="16"/>
    <n v="3"/>
    <n v="187.56720000000001"/>
    <n v="2100"/>
  </r>
  <r>
    <x v="0"/>
    <x v="124"/>
    <x v="2"/>
    <x v="7"/>
    <x v="28"/>
    <n v="1"/>
    <n v="8.3363200000000006"/>
    <m/>
  </r>
  <r>
    <x v="0"/>
    <x v="165"/>
    <x v="5"/>
    <x v="1"/>
    <x v="13"/>
    <n v="1"/>
    <n v="33.866300000000003"/>
    <n v="370"/>
  </r>
  <r>
    <x v="0"/>
    <x v="92"/>
    <x v="3"/>
    <x v="5"/>
    <x v="21"/>
    <n v="1"/>
    <n v="62.522399999999998"/>
    <n v="600"/>
  </r>
  <r>
    <x v="0"/>
    <x v="72"/>
    <x v="3"/>
    <x v="7"/>
    <x v="30"/>
    <n v="3"/>
    <n v="937.83600000000001"/>
    <m/>
  </r>
  <r>
    <x v="0"/>
    <x v="221"/>
    <x v="5"/>
    <x v="10"/>
    <x v="12"/>
    <n v="3"/>
    <n v="507.99450000000002"/>
    <m/>
  </r>
  <r>
    <x v="0"/>
    <x v="47"/>
    <x v="3"/>
    <x v="0"/>
    <x v="0"/>
    <n v="1"/>
    <n v="33.866300000000003"/>
    <n v="320"/>
  </r>
  <r>
    <x v="0"/>
    <x v="63"/>
    <x v="4"/>
    <x v="25"/>
    <x v="66"/>
    <n v="1"/>
    <n v="101.5989"/>
    <m/>
  </r>
  <r>
    <x v="0"/>
    <x v="74"/>
    <x v="2"/>
    <x v="14"/>
    <x v="22"/>
    <n v="3"/>
    <n v="500.17919999999998"/>
    <m/>
  </r>
  <r>
    <x v="0"/>
    <x v="81"/>
    <x v="1"/>
    <x v="9"/>
    <x v="10"/>
    <n v="2"/>
    <n v="33.345280000000002"/>
    <n v="600"/>
  </r>
  <r>
    <x v="0"/>
    <x v="89"/>
    <x v="5"/>
    <x v="7"/>
    <x v="8"/>
    <n v="5"/>
    <n v="9222.0540000000001"/>
    <m/>
  </r>
  <r>
    <x v="0"/>
    <x v="117"/>
    <x v="2"/>
    <x v="0"/>
    <x v="0"/>
    <n v="2"/>
    <n v="67.732600000000005"/>
    <n v="640"/>
  </r>
  <r>
    <x v="0"/>
    <x v="176"/>
    <x v="2"/>
    <x v="13"/>
    <x v="20"/>
    <n v="2"/>
    <n v="101.5989"/>
    <n v="960"/>
  </r>
  <r>
    <x v="0"/>
    <x v="105"/>
    <x v="3"/>
    <x v="16"/>
    <x v="140"/>
    <n v="2"/>
    <n v="250.08959999999999"/>
    <m/>
  </r>
  <r>
    <x v="0"/>
    <x v="134"/>
    <x v="1"/>
    <x v="7"/>
    <x v="23"/>
    <n v="1"/>
    <n v="312.61200000000002"/>
    <m/>
  </r>
  <r>
    <x v="0"/>
    <x v="31"/>
    <x v="3"/>
    <x v="18"/>
    <x v="37"/>
    <n v="2"/>
    <n v="625.22400000000005"/>
    <n v="6400"/>
  </r>
  <r>
    <x v="0"/>
    <x v="160"/>
    <x v="0"/>
    <x v="8"/>
    <x v="9"/>
    <n v="1"/>
    <n v="8.3363200000000006"/>
    <n v="80"/>
  </r>
  <r>
    <x v="0"/>
    <x v="206"/>
    <x v="1"/>
    <x v="5"/>
    <x v="21"/>
    <n v="1"/>
    <n v="62.522399999999998"/>
    <n v="600"/>
  </r>
  <r>
    <x v="0"/>
    <x v="58"/>
    <x v="2"/>
    <x v="7"/>
    <x v="29"/>
    <n v="2"/>
    <n v="250.08959999999999"/>
    <m/>
  </r>
  <r>
    <x v="0"/>
    <x v="206"/>
    <x v="5"/>
    <x v="9"/>
    <x v="10"/>
    <n v="5"/>
    <n v="83.363200000000006"/>
    <n v="1500"/>
  </r>
  <r>
    <x v="0"/>
    <x v="207"/>
    <x v="0"/>
    <x v="0"/>
    <x v="41"/>
    <n v="1"/>
    <n v="312.61200000000002"/>
    <n v="3200"/>
  </r>
  <r>
    <x v="0"/>
    <x v="148"/>
    <x v="4"/>
    <x v="9"/>
    <x v="10"/>
    <n v="1"/>
    <n v="16.672640000000001"/>
    <n v="300"/>
  </r>
  <r>
    <x v="0"/>
    <x v="88"/>
    <x v="2"/>
    <x v="16"/>
    <x v="187"/>
    <n v="4"/>
    <n v="250.08959999999999"/>
    <n v="2400"/>
  </r>
  <r>
    <x v="0"/>
    <x v="174"/>
    <x v="3"/>
    <x v="5"/>
    <x v="5"/>
    <n v="1"/>
    <n v="125.0448"/>
    <n v="1200"/>
  </r>
  <r>
    <x v="0"/>
    <x v="103"/>
    <x v="4"/>
    <x v="1"/>
    <x v="13"/>
    <n v="2"/>
    <n v="67.732600000000005"/>
    <n v="740"/>
  </r>
  <r>
    <x v="0"/>
    <x v="45"/>
    <x v="2"/>
    <x v="16"/>
    <x v="151"/>
    <n v="1"/>
    <n v="33.866300000000003"/>
    <m/>
  </r>
  <r>
    <x v="0"/>
    <x v="208"/>
    <x v="0"/>
    <x v="7"/>
    <x v="25"/>
    <n v="1"/>
    <n v="67.732600000000005"/>
    <m/>
  </r>
  <r>
    <x v="0"/>
    <x v="152"/>
    <x v="0"/>
    <x v="1"/>
    <x v="75"/>
    <n v="1"/>
    <n v="33.866300000000003"/>
    <n v="370"/>
  </r>
  <r>
    <x v="0"/>
    <x v="192"/>
    <x v="5"/>
    <x v="13"/>
    <x v="34"/>
    <n v="3"/>
    <n v="1875.672"/>
    <n v="19200"/>
  </r>
  <r>
    <x v="0"/>
    <x v="145"/>
    <x v="5"/>
    <x v="7"/>
    <x v="28"/>
    <n v="1"/>
    <n v="16.672640000000001"/>
    <m/>
  </r>
  <r>
    <x v="0"/>
    <x v="60"/>
    <x v="2"/>
    <x v="7"/>
    <x v="8"/>
    <n v="1"/>
    <n v="614.80359999999996"/>
    <m/>
  </r>
  <r>
    <x v="0"/>
    <x v="72"/>
    <x v="5"/>
    <x v="2"/>
    <x v="7"/>
    <n v="3"/>
    <n v="75.026880000000006"/>
    <n v="720"/>
  </r>
  <r>
    <x v="0"/>
    <x v="204"/>
    <x v="5"/>
    <x v="16"/>
    <x v="27"/>
    <n v="3"/>
    <n v="7377.6432000000004"/>
    <m/>
  </r>
  <r>
    <x v="0"/>
    <x v="195"/>
    <x v="2"/>
    <x v="16"/>
    <x v="126"/>
    <n v="4"/>
    <n v="677.32600000000002"/>
    <m/>
  </r>
  <r>
    <x v="0"/>
    <x v="98"/>
    <x v="3"/>
    <x v="18"/>
    <x v="37"/>
    <n v="2"/>
    <n v="625.22400000000005"/>
    <n v="6400"/>
  </r>
  <r>
    <x v="0"/>
    <x v="57"/>
    <x v="0"/>
    <x v="9"/>
    <x v="10"/>
    <n v="1"/>
    <n v="16.672640000000001"/>
    <n v="300"/>
  </r>
  <r>
    <x v="0"/>
    <x v="173"/>
    <x v="5"/>
    <x v="5"/>
    <x v="21"/>
    <n v="1"/>
    <n v="62.522399999999998"/>
    <n v="600"/>
  </r>
  <r>
    <x v="0"/>
    <x v="125"/>
    <x v="1"/>
    <x v="16"/>
    <x v="126"/>
    <n v="1"/>
    <n v="169.33150000000001"/>
    <m/>
  </r>
  <r>
    <x v="0"/>
    <x v="135"/>
    <x v="3"/>
    <x v="18"/>
    <x v="37"/>
    <n v="2"/>
    <n v="625.22400000000005"/>
    <n v="6400"/>
  </r>
  <r>
    <x v="0"/>
    <x v="6"/>
    <x v="3"/>
    <x v="19"/>
    <x v="45"/>
    <n v="1"/>
    <n v="584.06341999999995"/>
    <m/>
  </r>
  <r>
    <x v="0"/>
    <x v="152"/>
    <x v="2"/>
    <x v="7"/>
    <x v="8"/>
    <n v="6"/>
    <n v="3688.8216000000002"/>
    <m/>
  </r>
  <r>
    <x v="0"/>
    <x v="123"/>
    <x v="1"/>
    <x v="25"/>
    <x v="102"/>
    <n v="1"/>
    <n v="125.0448"/>
    <m/>
  </r>
  <r>
    <x v="0"/>
    <x v="231"/>
    <x v="2"/>
    <x v="7"/>
    <x v="8"/>
    <n v="1"/>
    <n v="614.80359999999996"/>
    <m/>
  </r>
  <r>
    <x v="0"/>
    <x v="216"/>
    <x v="3"/>
    <x v="23"/>
    <x v="105"/>
    <n v="1"/>
    <n v="312.61200000000002"/>
    <n v="3200"/>
  </r>
  <r>
    <x v="0"/>
    <x v="94"/>
    <x v="2"/>
    <x v="18"/>
    <x v="37"/>
    <n v="2"/>
    <n v="625.22400000000005"/>
    <n v="6400"/>
  </r>
  <r>
    <x v="0"/>
    <x v="65"/>
    <x v="3"/>
    <x v="2"/>
    <x v="7"/>
    <n v="2"/>
    <n v="50.017919999999997"/>
    <n v="480"/>
  </r>
  <r>
    <x v="0"/>
    <x v="13"/>
    <x v="2"/>
    <x v="7"/>
    <x v="23"/>
    <n v="3"/>
    <n v="312.61200000000002"/>
    <m/>
  </r>
  <r>
    <x v="0"/>
    <x v="154"/>
    <x v="3"/>
    <x v="1"/>
    <x v="13"/>
    <n v="2"/>
    <n v="67.732600000000005"/>
    <n v="740"/>
  </r>
  <r>
    <x v="0"/>
    <x v="162"/>
    <x v="3"/>
    <x v="2"/>
    <x v="7"/>
    <n v="2"/>
    <n v="50.017919999999997"/>
    <n v="480"/>
  </r>
  <r>
    <x v="0"/>
    <x v="237"/>
    <x v="2"/>
    <x v="26"/>
    <x v="265"/>
    <n v="1"/>
    <n v="33.866300000000003"/>
    <m/>
  </r>
  <r>
    <x v="0"/>
    <x v="137"/>
    <x v="3"/>
    <x v="0"/>
    <x v="53"/>
    <n v="2"/>
    <n v="1229.6071999999999"/>
    <n v="13200"/>
  </r>
  <r>
    <x v="0"/>
    <x v="147"/>
    <x v="2"/>
    <x v="7"/>
    <x v="28"/>
    <n v="2"/>
    <n v="16.672640000000001"/>
    <m/>
  </r>
  <r>
    <x v="0"/>
    <x v="93"/>
    <x v="3"/>
    <x v="1"/>
    <x v="16"/>
    <n v="1"/>
    <n v="62.522399999999998"/>
    <n v="700"/>
  </r>
  <r>
    <x v="0"/>
    <x v="81"/>
    <x v="3"/>
    <x v="5"/>
    <x v="85"/>
    <n v="1"/>
    <n v="614.80359999999996"/>
    <n v="6600"/>
  </r>
  <r>
    <x v="0"/>
    <x v="148"/>
    <x v="2"/>
    <x v="5"/>
    <x v="50"/>
    <n v="4"/>
    <n v="1250.4480000000001"/>
    <n v="12800"/>
  </r>
  <r>
    <x v="0"/>
    <x v="84"/>
    <x v="1"/>
    <x v="17"/>
    <x v="31"/>
    <n v="4"/>
    <n v="500.17919999999998"/>
    <m/>
  </r>
  <r>
    <x v="0"/>
    <x v="226"/>
    <x v="3"/>
    <x v="7"/>
    <x v="30"/>
    <n v="1"/>
    <n v="312.61200000000002"/>
    <m/>
  </r>
  <r>
    <x v="0"/>
    <x v="14"/>
    <x v="1"/>
    <x v="9"/>
    <x v="10"/>
    <n v="5"/>
    <n v="83.363200000000006"/>
    <n v="1500"/>
  </r>
  <r>
    <x v="0"/>
    <x v="14"/>
    <x v="5"/>
    <x v="16"/>
    <x v="187"/>
    <n v="1"/>
    <n v="62.522399999999998"/>
    <n v="600"/>
  </r>
  <r>
    <x v="0"/>
    <x v="60"/>
    <x v="2"/>
    <x v="1"/>
    <x v="13"/>
    <n v="3"/>
    <n v="101.5989"/>
    <n v="1110"/>
  </r>
  <r>
    <x v="0"/>
    <x v="58"/>
    <x v="2"/>
    <x v="1"/>
    <x v="136"/>
    <n v="2"/>
    <n v="250.08959999999999"/>
    <n v="2600"/>
  </r>
  <r>
    <x v="0"/>
    <x v="76"/>
    <x v="2"/>
    <x v="7"/>
    <x v="28"/>
    <n v="2"/>
    <n v="16.672640000000001"/>
    <m/>
  </r>
  <r>
    <x v="0"/>
    <x v="95"/>
    <x v="3"/>
    <x v="16"/>
    <x v="187"/>
    <n v="2"/>
    <n v="125.0448"/>
    <n v="1200"/>
  </r>
  <r>
    <x v="0"/>
    <x v="192"/>
    <x v="2"/>
    <x v="13"/>
    <x v="56"/>
    <n v="1"/>
    <n v="614.80359999999996"/>
    <n v="6600"/>
  </r>
  <r>
    <x v="0"/>
    <x v="195"/>
    <x v="0"/>
    <x v="7"/>
    <x v="23"/>
    <n v="1"/>
    <n v="62.522399999999998"/>
    <m/>
  </r>
  <r>
    <x v="0"/>
    <x v="70"/>
    <x v="5"/>
    <x v="13"/>
    <x v="20"/>
    <n v="1"/>
    <n v="67.732600000000005"/>
    <n v="640"/>
  </r>
  <r>
    <x v="0"/>
    <x v="20"/>
    <x v="0"/>
    <x v="13"/>
    <x v="48"/>
    <n v="1"/>
    <n v="125.0448"/>
    <n v="1200"/>
  </r>
  <r>
    <x v="0"/>
    <x v="67"/>
    <x v="3"/>
    <x v="20"/>
    <x v="241"/>
    <n v="1"/>
    <n v="125.0448"/>
    <n v="1200"/>
  </r>
  <r>
    <x v="0"/>
    <x v="43"/>
    <x v="2"/>
    <x v="7"/>
    <x v="8"/>
    <n v="1"/>
    <n v="614.80359999999996"/>
    <m/>
  </r>
  <r>
    <x v="0"/>
    <x v="11"/>
    <x v="3"/>
    <x v="5"/>
    <x v="85"/>
    <n v="1"/>
    <n v="614.80359999999996"/>
    <n v="6600"/>
  </r>
  <r>
    <x v="0"/>
    <x v="219"/>
    <x v="3"/>
    <x v="19"/>
    <x v="45"/>
    <n v="1"/>
    <n v="584.06341999999995"/>
    <m/>
  </r>
  <r>
    <x v="0"/>
    <x v="115"/>
    <x v="3"/>
    <x v="7"/>
    <x v="29"/>
    <n v="2"/>
    <n v="250.08959999999999"/>
    <m/>
  </r>
  <r>
    <x v="0"/>
    <x v="101"/>
    <x v="3"/>
    <x v="26"/>
    <x v="103"/>
    <n v="1"/>
    <n v="62.522399999999998"/>
    <m/>
  </r>
  <r>
    <x v="0"/>
    <x v="105"/>
    <x v="5"/>
    <x v="13"/>
    <x v="19"/>
    <n v="5"/>
    <n v="437.65679999999998"/>
    <n v="4200"/>
  </r>
  <r>
    <x v="0"/>
    <x v="174"/>
    <x v="0"/>
    <x v="5"/>
    <x v="5"/>
    <n v="3"/>
    <n v="375.13440000000003"/>
    <n v="3600"/>
  </r>
  <r>
    <x v="0"/>
    <x v="1"/>
    <x v="3"/>
    <x v="7"/>
    <x v="28"/>
    <n v="1"/>
    <n v="16.672640000000001"/>
    <m/>
  </r>
  <r>
    <x v="0"/>
    <x v="163"/>
    <x v="2"/>
    <x v="4"/>
    <x v="4"/>
    <n v="3"/>
    <n v="304.79669999999999"/>
    <n v="2880"/>
  </r>
  <r>
    <x v="0"/>
    <x v="147"/>
    <x v="2"/>
    <x v="2"/>
    <x v="7"/>
    <n v="1"/>
    <n v="25.008959999999998"/>
    <n v="240"/>
  </r>
  <r>
    <x v="0"/>
    <x v="137"/>
    <x v="3"/>
    <x v="0"/>
    <x v="61"/>
    <n v="1"/>
    <n v="125.0448"/>
    <n v="1200"/>
  </r>
  <r>
    <x v="0"/>
    <x v="126"/>
    <x v="2"/>
    <x v="9"/>
    <x v="10"/>
    <n v="1"/>
    <n v="16.672640000000001"/>
    <n v="300"/>
  </r>
  <r>
    <x v="0"/>
    <x v="180"/>
    <x v="5"/>
    <x v="16"/>
    <x v="129"/>
    <n v="2"/>
    <n v="250.08959999999999"/>
    <n v="2400"/>
  </r>
  <r>
    <x v="0"/>
    <x v="83"/>
    <x v="2"/>
    <x v="15"/>
    <x v="120"/>
    <n v="1"/>
    <n v="125.0448"/>
    <n v="1200"/>
  </r>
  <r>
    <x v="0"/>
    <x v="132"/>
    <x v="3"/>
    <x v="2"/>
    <x v="18"/>
    <n v="1"/>
    <n v="8.3363200000000006"/>
    <n v="40"/>
  </r>
  <r>
    <x v="0"/>
    <x v="54"/>
    <x v="2"/>
    <x v="27"/>
    <x v="110"/>
    <n v="4"/>
    <n v="1375.4928"/>
    <m/>
  </r>
  <r>
    <x v="0"/>
    <x v="179"/>
    <x v="5"/>
    <x v="2"/>
    <x v="7"/>
    <n v="5"/>
    <n v="125.0448"/>
    <n v="1200"/>
  </r>
  <r>
    <x v="0"/>
    <x v="176"/>
    <x v="2"/>
    <x v="13"/>
    <x v="48"/>
    <n v="1"/>
    <n v="250.08959999999999"/>
    <n v="2400"/>
  </r>
  <r>
    <x v="0"/>
    <x v="26"/>
    <x v="5"/>
    <x v="1"/>
    <x v="13"/>
    <n v="1"/>
    <n v="33.866300000000003"/>
    <n v="370"/>
  </r>
  <r>
    <x v="0"/>
    <x v="16"/>
    <x v="5"/>
    <x v="10"/>
    <x v="12"/>
    <n v="2"/>
    <n v="338.66300000000001"/>
    <m/>
  </r>
  <r>
    <x v="0"/>
    <x v="111"/>
    <x v="2"/>
    <x v="2"/>
    <x v="2"/>
    <n v="1"/>
    <n v="8.3363200000000006"/>
    <n v="40"/>
  </r>
  <r>
    <x v="0"/>
    <x v="149"/>
    <x v="2"/>
    <x v="16"/>
    <x v="140"/>
    <n v="7"/>
    <n v="2750.9856"/>
    <m/>
  </r>
  <r>
    <x v="0"/>
    <x v="59"/>
    <x v="2"/>
    <x v="19"/>
    <x v="45"/>
    <n v="2"/>
    <n v="1168.1268399999999"/>
    <m/>
  </r>
  <r>
    <x v="0"/>
    <x v="211"/>
    <x v="3"/>
    <x v="19"/>
    <x v="45"/>
    <n v="1"/>
    <n v="584.06341999999995"/>
    <m/>
  </r>
  <r>
    <x v="0"/>
    <x v="215"/>
    <x v="2"/>
    <x v="1"/>
    <x v="16"/>
    <n v="1"/>
    <n v="62.522399999999998"/>
    <n v="700"/>
  </r>
  <r>
    <x v="0"/>
    <x v="27"/>
    <x v="3"/>
    <x v="21"/>
    <x v="52"/>
    <n v="1"/>
    <n v="1229.6071999999999"/>
    <m/>
  </r>
  <r>
    <x v="0"/>
    <x v="44"/>
    <x v="2"/>
    <x v="8"/>
    <x v="44"/>
    <n v="2"/>
    <n v="67.732600000000005"/>
    <n v="960"/>
  </r>
  <r>
    <x v="0"/>
    <x v="192"/>
    <x v="3"/>
    <x v="19"/>
    <x v="47"/>
    <n v="1"/>
    <n v="1168.1268399999999"/>
    <m/>
  </r>
  <r>
    <x v="0"/>
    <x v="65"/>
    <x v="3"/>
    <x v="25"/>
    <x v="79"/>
    <n v="3"/>
    <n v="3688.8216000000002"/>
    <m/>
  </r>
  <r>
    <x v="0"/>
    <x v="79"/>
    <x v="5"/>
    <x v="7"/>
    <x v="29"/>
    <n v="2"/>
    <n v="500.17919999999998"/>
    <m/>
  </r>
  <r>
    <x v="0"/>
    <x v="36"/>
    <x v="3"/>
    <x v="19"/>
    <x v="108"/>
    <n v="1"/>
    <n v="237.58511999999999"/>
    <m/>
  </r>
  <r>
    <x v="0"/>
    <x v="79"/>
    <x v="1"/>
    <x v="1"/>
    <x v="16"/>
    <n v="3"/>
    <n v="187.56720000000001"/>
    <n v="2100"/>
  </r>
  <r>
    <x v="0"/>
    <x v="122"/>
    <x v="1"/>
    <x v="0"/>
    <x v="32"/>
    <n v="1"/>
    <n v="62.522399999999998"/>
    <n v="600"/>
  </r>
  <r>
    <x v="0"/>
    <x v="209"/>
    <x v="1"/>
    <x v="1"/>
    <x v="1"/>
    <n v="1"/>
    <n v="125.0448"/>
    <n v="1400"/>
  </r>
  <r>
    <x v="0"/>
    <x v="99"/>
    <x v="1"/>
    <x v="1"/>
    <x v="1"/>
    <n v="2"/>
    <n v="250.08959999999999"/>
    <n v="2800"/>
  </r>
  <r>
    <x v="0"/>
    <x v="186"/>
    <x v="5"/>
    <x v="4"/>
    <x v="305"/>
    <n v="1"/>
    <n v="614.80359999999996"/>
    <n v="8250"/>
  </r>
  <r>
    <x v="0"/>
    <x v="57"/>
    <x v="5"/>
    <x v="7"/>
    <x v="28"/>
    <n v="1"/>
    <n v="8.3363200000000006"/>
    <m/>
  </r>
  <r>
    <x v="0"/>
    <x v="105"/>
    <x v="0"/>
    <x v="16"/>
    <x v="126"/>
    <n v="2"/>
    <n v="338.66300000000001"/>
    <m/>
  </r>
  <r>
    <x v="0"/>
    <x v="237"/>
    <x v="2"/>
    <x v="7"/>
    <x v="25"/>
    <n v="3"/>
    <n v="101.5989"/>
    <m/>
  </r>
  <r>
    <x v="0"/>
    <x v="47"/>
    <x v="2"/>
    <x v="27"/>
    <x v="69"/>
    <n v="1"/>
    <n v="2459.2143999999998"/>
    <m/>
  </r>
  <r>
    <x v="0"/>
    <x v="186"/>
    <x v="2"/>
    <x v="0"/>
    <x v="32"/>
    <n v="1"/>
    <n v="62.522399999999998"/>
    <n v="600"/>
  </r>
  <r>
    <x v="0"/>
    <x v="215"/>
    <x v="0"/>
    <x v="0"/>
    <x v="53"/>
    <n v="1"/>
    <n v="614.80359999999996"/>
    <n v="6600"/>
  </r>
  <r>
    <x v="0"/>
    <x v="126"/>
    <x v="2"/>
    <x v="16"/>
    <x v="88"/>
    <n v="3"/>
    <n v="625.22400000000005"/>
    <m/>
  </r>
  <r>
    <x v="0"/>
    <x v="179"/>
    <x v="3"/>
    <x v="27"/>
    <x v="69"/>
    <n v="1"/>
    <n v="614.80359999999996"/>
    <m/>
  </r>
  <r>
    <x v="0"/>
    <x v="9"/>
    <x v="2"/>
    <x v="7"/>
    <x v="8"/>
    <n v="1"/>
    <n v="3688.8216000000002"/>
    <m/>
  </r>
  <r>
    <x v="0"/>
    <x v="130"/>
    <x v="4"/>
    <x v="0"/>
    <x v="0"/>
    <n v="1"/>
    <n v="33.866300000000003"/>
    <n v="320"/>
  </r>
  <r>
    <x v="0"/>
    <x v="237"/>
    <x v="2"/>
    <x v="16"/>
    <x v="135"/>
    <n v="1"/>
    <n v="8.3363200000000006"/>
    <n v="80"/>
  </r>
  <r>
    <x v="0"/>
    <x v="23"/>
    <x v="3"/>
    <x v="8"/>
    <x v="77"/>
    <n v="1"/>
    <n v="125.0448"/>
    <n v="1800"/>
  </r>
  <r>
    <x v="0"/>
    <x v="72"/>
    <x v="4"/>
    <x v="1"/>
    <x v="13"/>
    <n v="2"/>
    <n v="67.732600000000005"/>
    <n v="740"/>
  </r>
  <r>
    <x v="0"/>
    <x v="225"/>
    <x v="0"/>
    <x v="0"/>
    <x v="0"/>
    <n v="1"/>
    <n v="33.866300000000003"/>
    <n v="320"/>
  </r>
  <r>
    <x v="0"/>
    <x v="123"/>
    <x v="0"/>
    <x v="27"/>
    <x v="110"/>
    <n v="1"/>
    <n v="125.0448"/>
    <m/>
  </r>
  <r>
    <x v="0"/>
    <x v="41"/>
    <x v="5"/>
    <x v="13"/>
    <x v="56"/>
    <n v="1"/>
    <n v="614.80359999999996"/>
    <n v="6600"/>
  </r>
  <r>
    <x v="0"/>
    <x v="162"/>
    <x v="0"/>
    <x v="1"/>
    <x v="13"/>
    <n v="3"/>
    <n v="101.5989"/>
    <n v="1110"/>
  </r>
  <r>
    <x v="0"/>
    <x v="37"/>
    <x v="5"/>
    <x v="13"/>
    <x v="19"/>
    <n v="4"/>
    <n v="500.17919999999998"/>
    <n v="4800"/>
  </r>
  <r>
    <x v="0"/>
    <x v="134"/>
    <x v="5"/>
    <x v="16"/>
    <x v="111"/>
    <n v="3"/>
    <n v="3688.8216000000002"/>
    <m/>
  </r>
  <r>
    <x v="0"/>
    <x v="40"/>
    <x v="0"/>
    <x v="16"/>
    <x v="27"/>
    <n v="1"/>
    <n v="614.80359999999996"/>
    <m/>
  </r>
  <r>
    <x v="0"/>
    <x v="36"/>
    <x v="0"/>
    <x v="1"/>
    <x v="16"/>
    <n v="2"/>
    <n v="125.0448"/>
    <n v="1400"/>
  </r>
  <r>
    <x v="0"/>
    <x v="213"/>
    <x v="1"/>
    <x v="18"/>
    <x v="37"/>
    <n v="1"/>
    <n v="312.61200000000002"/>
    <n v="3200"/>
  </r>
  <r>
    <x v="0"/>
    <x v="215"/>
    <x v="3"/>
    <x v="2"/>
    <x v="18"/>
    <n v="2"/>
    <n v="16.672640000000001"/>
    <n v="80"/>
  </r>
  <r>
    <x v="0"/>
    <x v="8"/>
    <x v="2"/>
    <x v="8"/>
    <x v="77"/>
    <n v="2"/>
    <n v="250.08959999999999"/>
    <n v="3600"/>
  </r>
  <r>
    <x v="0"/>
    <x v="199"/>
    <x v="0"/>
    <x v="11"/>
    <x v="220"/>
    <n v="4"/>
    <n v="270.93040000000002"/>
    <m/>
  </r>
  <r>
    <x v="0"/>
    <x v="219"/>
    <x v="0"/>
    <x v="16"/>
    <x v="187"/>
    <n v="3"/>
    <n v="187.56720000000001"/>
    <n v="1800"/>
  </r>
  <r>
    <x v="0"/>
    <x v="36"/>
    <x v="5"/>
    <x v="16"/>
    <x v="129"/>
    <n v="1"/>
    <n v="125.0448"/>
    <n v="1200"/>
  </r>
  <r>
    <x v="0"/>
    <x v="59"/>
    <x v="6"/>
    <x v="2"/>
    <x v="7"/>
    <n v="1"/>
    <n v="25.008959999999998"/>
    <n v="240"/>
  </r>
  <r>
    <x v="0"/>
    <x v="114"/>
    <x v="3"/>
    <x v="1"/>
    <x v="16"/>
    <n v="2"/>
    <n v="125.0448"/>
    <n v="1400"/>
  </r>
  <r>
    <x v="0"/>
    <x v="156"/>
    <x v="3"/>
    <x v="25"/>
    <x v="102"/>
    <n v="2"/>
    <n v="375.13440000000003"/>
    <m/>
  </r>
  <r>
    <x v="0"/>
    <x v="112"/>
    <x v="0"/>
    <x v="2"/>
    <x v="2"/>
    <n v="1"/>
    <n v="8.3363200000000006"/>
    <n v="40"/>
  </r>
  <r>
    <x v="0"/>
    <x v="141"/>
    <x v="3"/>
    <x v="7"/>
    <x v="30"/>
    <n v="1"/>
    <n v="312.61200000000002"/>
    <m/>
  </r>
  <r>
    <x v="0"/>
    <x v="61"/>
    <x v="3"/>
    <x v="5"/>
    <x v="5"/>
    <n v="2"/>
    <n v="250.08959999999999"/>
    <n v="2400"/>
  </r>
  <r>
    <x v="0"/>
    <x v="83"/>
    <x v="5"/>
    <x v="3"/>
    <x v="138"/>
    <n v="1"/>
    <n v="169.33150000000001"/>
    <m/>
  </r>
  <r>
    <x v="0"/>
    <x v="42"/>
    <x v="4"/>
    <x v="2"/>
    <x v="18"/>
    <n v="1"/>
    <n v="8.3363200000000006"/>
    <n v="40"/>
  </r>
  <r>
    <x v="0"/>
    <x v="63"/>
    <x v="1"/>
    <x v="7"/>
    <x v="28"/>
    <n v="1"/>
    <n v="8.3363200000000006"/>
    <m/>
  </r>
  <r>
    <x v="0"/>
    <x v="75"/>
    <x v="2"/>
    <x v="19"/>
    <x v="38"/>
    <n v="1"/>
    <n v="296.98140000000001"/>
    <m/>
  </r>
  <r>
    <x v="0"/>
    <x v="31"/>
    <x v="5"/>
    <x v="7"/>
    <x v="28"/>
    <n v="1"/>
    <n v="133.38112000000001"/>
    <m/>
  </r>
  <r>
    <x v="0"/>
    <x v="228"/>
    <x v="2"/>
    <x v="7"/>
    <x v="28"/>
    <n v="1"/>
    <n v="8.3363200000000006"/>
    <m/>
  </r>
  <r>
    <x v="0"/>
    <x v="235"/>
    <x v="3"/>
    <x v="23"/>
    <x v="154"/>
    <n v="2"/>
    <n v="1229.6071999999999"/>
    <n v="13200"/>
  </r>
  <r>
    <x v="0"/>
    <x v="93"/>
    <x v="2"/>
    <x v="19"/>
    <x v="45"/>
    <n v="1"/>
    <n v="584.06341999999995"/>
    <m/>
  </r>
  <r>
    <x v="0"/>
    <x v="168"/>
    <x v="0"/>
    <x v="2"/>
    <x v="18"/>
    <n v="1"/>
    <n v="8.3363200000000006"/>
    <n v="40"/>
  </r>
  <r>
    <x v="0"/>
    <x v="120"/>
    <x v="2"/>
    <x v="7"/>
    <x v="8"/>
    <n v="1"/>
    <n v="614.80359999999996"/>
    <m/>
  </r>
  <r>
    <x v="0"/>
    <x v="210"/>
    <x v="4"/>
    <x v="13"/>
    <x v="20"/>
    <n v="1"/>
    <n v="33.866300000000003"/>
    <n v="320"/>
  </r>
  <r>
    <x v="0"/>
    <x v="31"/>
    <x v="4"/>
    <x v="0"/>
    <x v="0"/>
    <n v="1"/>
    <n v="33.866300000000003"/>
    <n v="320"/>
  </r>
  <r>
    <x v="0"/>
    <x v="167"/>
    <x v="3"/>
    <x v="23"/>
    <x v="55"/>
    <n v="4"/>
    <n v="500.17919999999998"/>
    <n v="4800"/>
  </r>
  <r>
    <x v="0"/>
    <x v="61"/>
    <x v="0"/>
    <x v="21"/>
    <x v="52"/>
    <n v="2"/>
    <n v="1229.6071999999999"/>
    <m/>
  </r>
  <r>
    <x v="0"/>
    <x v="156"/>
    <x v="0"/>
    <x v="17"/>
    <x v="31"/>
    <n v="1"/>
    <n v="125.0448"/>
    <m/>
  </r>
  <r>
    <x v="0"/>
    <x v="233"/>
    <x v="1"/>
    <x v="5"/>
    <x v="21"/>
    <n v="1"/>
    <n v="62.522399999999998"/>
    <n v="600"/>
  </r>
  <r>
    <x v="0"/>
    <x v="234"/>
    <x v="1"/>
    <x v="26"/>
    <x v="68"/>
    <n v="1"/>
    <n v="62.522399999999998"/>
    <m/>
  </r>
  <r>
    <x v="0"/>
    <x v="217"/>
    <x v="3"/>
    <x v="8"/>
    <x v="57"/>
    <n v="1"/>
    <n v="8.3363200000000006"/>
    <n v="100"/>
  </r>
  <r>
    <x v="0"/>
    <x v="186"/>
    <x v="5"/>
    <x v="18"/>
    <x v="37"/>
    <n v="1"/>
    <n v="312.61200000000002"/>
    <n v="3200"/>
  </r>
  <r>
    <x v="0"/>
    <x v="123"/>
    <x v="4"/>
    <x v="1"/>
    <x v="13"/>
    <n v="1"/>
    <n v="33.866300000000003"/>
    <n v="370"/>
  </r>
  <r>
    <x v="0"/>
    <x v="205"/>
    <x v="5"/>
    <x v="1"/>
    <x v="1"/>
    <n v="1"/>
    <n v="125.0448"/>
    <n v="1400"/>
  </r>
  <r>
    <x v="0"/>
    <x v="205"/>
    <x v="2"/>
    <x v="18"/>
    <x v="42"/>
    <n v="1"/>
    <n v="125.0448"/>
    <n v="1200"/>
  </r>
  <r>
    <x v="0"/>
    <x v="77"/>
    <x v="5"/>
    <x v="9"/>
    <x v="10"/>
    <n v="3"/>
    <n v="50.017919999999997"/>
    <n v="900"/>
  </r>
  <r>
    <x v="0"/>
    <x v="32"/>
    <x v="3"/>
    <x v="18"/>
    <x v="37"/>
    <n v="1"/>
    <n v="312.61200000000002"/>
    <n v="3200"/>
  </r>
  <r>
    <x v="0"/>
    <x v="51"/>
    <x v="1"/>
    <x v="1"/>
    <x v="97"/>
    <n v="2"/>
    <n v="125.0448"/>
    <n v="1400"/>
  </r>
  <r>
    <x v="0"/>
    <x v="27"/>
    <x v="0"/>
    <x v="21"/>
    <x v="49"/>
    <n v="1"/>
    <n v="169.33150000000001"/>
    <m/>
  </r>
  <r>
    <x v="0"/>
    <x v="212"/>
    <x v="3"/>
    <x v="5"/>
    <x v="85"/>
    <n v="1"/>
    <n v="614.80359999999996"/>
    <n v="6600"/>
  </r>
  <r>
    <x v="0"/>
    <x v="175"/>
    <x v="5"/>
    <x v="25"/>
    <x v="102"/>
    <n v="1"/>
    <n v="125.0448"/>
    <m/>
  </r>
  <r>
    <x v="0"/>
    <x v="106"/>
    <x v="1"/>
    <x v="1"/>
    <x v="16"/>
    <n v="1"/>
    <n v="62.522399999999998"/>
    <n v="700"/>
  </r>
  <r>
    <x v="0"/>
    <x v="16"/>
    <x v="2"/>
    <x v="1"/>
    <x v="13"/>
    <n v="3"/>
    <n v="101.5989"/>
    <n v="1110"/>
  </r>
  <r>
    <x v="0"/>
    <x v="200"/>
    <x v="2"/>
    <x v="16"/>
    <x v="187"/>
    <n v="2"/>
    <n v="125.0448"/>
    <n v="1200"/>
  </r>
  <r>
    <x v="0"/>
    <x v="224"/>
    <x v="5"/>
    <x v="2"/>
    <x v="7"/>
    <n v="2"/>
    <n v="50.017919999999997"/>
    <n v="480"/>
  </r>
  <r>
    <x v="0"/>
    <x v="192"/>
    <x v="3"/>
    <x v="2"/>
    <x v="7"/>
    <n v="1"/>
    <n v="25.008959999999998"/>
    <n v="240"/>
  </r>
  <r>
    <x v="0"/>
    <x v="143"/>
    <x v="2"/>
    <x v="19"/>
    <x v="164"/>
    <n v="1"/>
    <n v="39.597520000000003"/>
    <m/>
  </r>
  <r>
    <x v="0"/>
    <x v="202"/>
    <x v="3"/>
    <x v="19"/>
    <x v="47"/>
    <n v="1"/>
    <n v="1168.1268399999999"/>
    <m/>
  </r>
  <r>
    <x v="0"/>
    <x v="99"/>
    <x v="0"/>
    <x v="10"/>
    <x v="12"/>
    <n v="1"/>
    <n v="33.866300000000003"/>
    <m/>
  </r>
  <r>
    <x v="0"/>
    <x v="203"/>
    <x v="1"/>
    <x v="9"/>
    <x v="10"/>
    <n v="1"/>
    <n v="16.672640000000001"/>
    <n v="300"/>
  </r>
  <r>
    <x v="0"/>
    <x v="209"/>
    <x v="5"/>
    <x v="15"/>
    <x v="65"/>
    <n v="2"/>
    <n v="250.08959999999999"/>
    <n v="2400"/>
  </r>
  <r>
    <x v="0"/>
    <x v="186"/>
    <x v="3"/>
    <x v="26"/>
    <x v="68"/>
    <n v="1"/>
    <n v="62.522399999999998"/>
    <m/>
  </r>
  <r>
    <x v="0"/>
    <x v="227"/>
    <x v="2"/>
    <x v="28"/>
    <x v="73"/>
    <n v="1"/>
    <n v="125.0448"/>
    <m/>
  </r>
  <r>
    <x v="0"/>
    <x v="228"/>
    <x v="2"/>
    <x v="7"/>
    <x v="8"/>
    <n v="1"/>
    <n v="614.80359999999996"/>
    <m/>
  </r>
  <r>
    <x v="0"/>
    <x v="137"/>
    <x v="4"/>
    <x v="9"/>
    <x v="10"/>
    <n v="1"/>
    <n v="16.672640000000001"/>
    <n v="300"/>
  </r>
  <r>
    <x v="0"/>
    <x v="91"/>
    <x v="1"/>
    <x v="19"/>
    <x v="113"/>
    <n v="1"/>
    <n v="32.146934000000002"/>
    <m/>
  </r>
  <r>
    <x v="0"/>
    <x v="30"/>
    <x v="2"/>
    <x v="19"/>
    <x v="67"/>
    <n v="1"/>
    <n v="59.396279999999997"/>
    <m/>
  </r>
  <r>
    <x v="0"/>
    <x v="132"/>
    <x v="5"/>
    <x v="14"/>
    <x v="100"/>
    <n v="1"/>
    <n v="203.1978"/>
    <n v="1900"/>
  </r>
  <r>
    <x v="0"/>
    <x v="21"/>
    <x v="4"/>
    <x v="14"/>
    <x v="22"/>
    <n v="1"/>
    <n v="166.72640000000001"/>
    <m/>
  </r>
  <r>
    <x v="0"/>
    <x v="8"/>
    <x v="0"/>
    <x v="2"/>
    <x v="7"/>
    <n v="2"/>
    <n v="50.017919999999997"/>
    <n v="480"/>
  </r>
  <r>
    <x v="0"/>
    <x v="100"/>
    <x v="3"/>
    <x v="10"/>
    <x v="12"/>
    <n v="1"/>
    <n v="169.33150000000001"/>
    <m/>
  </r>
  <r>
    <x v="0"/>
    <x v="167"/>
    <x v="4"/>
    <x v="8"/>
    <x v="44"/>
    <n v="1"/>
    <n v="33.866300000000003"/>
    <n v="480"/>
  </r>
  <r>
    <x v="0"/>
    <x v="15"/>
    <x v="2"/>
    <x v="19"/>
    <x v="113"/>
    <n v="1"/>
    <n v="32.146934000000002"/>
    <m/>
  </r>
  <r>
    <x v="0"/>
    <x v="128"/>
    <x v="2"/>
    <x v="26"/>
    <x v="227"/>
    <n v="1"/>
    <n v="62.522399999999998"/>
    <m/>
  </r>
  <r>
    <x v="0"/>
    <x v="198"/>
    <x v="1"/>
    <x v="26"/>
    <x v="315"/>
    <n v="1"/>
    <n v="62.522399999999998"/>
    <m/>
  </r>
  <r>
    <x v="0"/>
    <x v="51"/>
    <x v="5"/>
    <x v="6"/>
    <x v="143"/>
    <n v="1"/>
    <n v="33.866300000000003"/>
    <n v="600"/>
  </r>
  <r>
    <x v="0"/>
    <x v="51"/>
    <x v="5"/>
    <x v="23"/>
    <x v="55"/>
    <n v="1"/>
    <n v="125.0448"/>
    <n v="1200"/>
  </r>
  <r>
    <x v="0"/>
    <x v="203"/>
    <x v="3"/>
    <x v="2"/>
    <x v="2"/>
    <n v="1"/>
    <n v="8.3363200000000006"/>
    <n v="40"/>
  </r>
  <r>
    <x v="0"/>
    <x v="186"/>
    <x v="2"/>
    <x v="4"/>
    <x v="275"/>
    <n v="1"/>
    <n v="250.08959999999999"/>
    <n v="3000"/>
  </r>
  <r>
    <x v="0"/>
    <x v="72"/>
    <x v="5"/>
    <x v="15"/>
    <x v="120"/>
    <n v="1"/>
    <n v="375.13440000000003"/>
    <n v="3600"/>
  </r>
  <r>
    <x v="0"/>
    <x v="92"/>
    <x v="0"/>
    <x v="2"/>
    <x v="2"/>
    <n v="1"/>
    <n v="8.3363200000000006"/>
    <n v="40"/>
  </r>
  <r>
    <x v="0"/>
    <x v="190"/>
    <x v="2"/>
    <x v="14"/>
    <x v="22"/>
    <n v="1"/>
    <n v="166.72640000000001"/>
    <m/>
  </r>
  <r>
    <x v="0"/>
    <x v="180"/>
    <x v="1"/>
    <x v="16"/>
    <x v="89"/>
    <n v="1"/>
    <n v="1229.6071999999999"/>
    <n v="13200"/>
  </r>
  <r>
    <x v="0"/>
    <x v="220"/>
    <x v="1"/>
    <x v="1"/>
    <x v="16"/>
    <n v="1"/>
    <n v="62.522399999999998"/>
    <n v="700"/>
  </r>
  <r>
    <x v="0"/>
    <x v="188"/>
    <x v="1"/>
    <x v="1"/>
    <x v="1"/>
    <n v="1"/>
    <n v="125.0448"/>
    <n v="1400"/>
  </r>
  <r>
    <x v="0"/>
    <x v="63"/>
    <x v="5"/>
    <x v="0"/>
    <x v="53"/>
    <n v="1"/>
    <n v="614.80359999999996"/>
    <n v="6600"/>
  </r>
  <r>
    <x v="0"/>
    <x v="177"/>
    <x v="3"/>
    <x v="7"/>
    <x v="25"/>
    <n v="1"/>
    <n v="677.32600000000002"/>
    <m/>
  </r>
  <r>
    <x v="0"/>
    <x v="35"/>
    <x v="2"/>
    <x v="13"/>
    <x v="48"/>
    <n v="1"/>
    <n v="250.08959999999999"/>
    <n v="2400"/>
  </r>
  <r>
    <x v="0"/>
    <x v="52"/>
    <x v="3"/>
    <x v="22"/>
    <x v="130"/>
    <n v="1"/>
    <n v="62.522399999999998"/>
    <n v="600"/>
  </r>
  <r>
    <x v="0"/>
    <x v="7"/>
    <x v="4"/>
    <x v="16"/>
    <x v="184"/>
    <n v="1"/>
    <n v="33.866300000000003"/>
    <n v="300"/>
  </r>
  <r>
    <x v="0"/>
    <x v="48"/>
    <x v="1"/>
    <x v="2"/>
    <x v="18"/>
    <n v="1"/>
    <n v="8.3363200000000006"/>
    <m/>
  </r>
  <r>
    <x v="0"/>
    <x v="19"/>
    <x v="3"/>
    <x v="7"/>
    <x v="23"/>
    <n v="1"/>
    <n v="250.08959999999999"/>
    <m/>
  </r>
  <r>
    <x v="0"/>
    <x v="74"/>
    <x v="0"/>
    <x v="0"/>
    <x v="43"/>
    <n v="1"/>
    <n v="8.3363200000000006"/>
    <n v="40"/>
  </r>
  <r>
    <x v="0"/>
    <x v="4"/>
    <x v="2"/>
    <x v="19"/>
    <x v="62"/>
    <n v="1"/>
    <n v="2920.3171000000002"/>
    <m/>
  </r>
  <r>
    <x v="0"/>
    <x v="164"/>
    <x v="2"/>
    <x v="2"/>
    <x v="7"/>
    <n v="1"/>
    <n v="25.008959999999998"/>
    <n v="240"/>
  </r>
  <r>
    <x v="0"/>
    <x v="70"/>
    <x v="0"/>
    <x v="0"/>
    <x v="61"/>
    <n v="1"/>
    <n v="125.0448"/>
    <n v="1200"/>
  </r>
  <r>
    <x v="0"/>
    <x v="149"/>
    <x v="2"/>
    <x v="19"/>
    <x v="67"/>
    <n v="1"/>
    <n v="59.396279999999997"/>
    <m/>
  </r>
  <r>
    <x v="0"/>
    <x v="127"/>
    <x v="5"/>
    <x v="11"/>
    <x v="36"/>
    <n v="1"/>
    <n v="500.17919999999998"/>
    <m/>
  </r>
  <r>
    <x v="0"/>
    <x v="10"/>
    <x v="5"/>
    <x v="23"/>
    <x v="105"/>
    <n v="2"/>
    <n v="625.22400000000005"/>
    <n v="6400"/>
  </r>
  <r>
    <x v="0"/>
    <x v="21"/>
    <x v="5"/>
    <x v="19"/>
    <x v="47"/>
    <n v="1"/>
    <n v="2336.2536799999998"/>
    <m/>
  </r>
  <r>
    <x v="0"/>
    <x v="83"/>
    <x v="0"/>
    <x v="7"/>
    <x v="28"/>
    <n v="1"/>
    <n v="8.3363200000000006"/>
    <m/>
  </r>
  <r>
    <x v="0"/>
    <x v="213"/>
    <x v="2"/>
    <x v="19"/>
    <x v="108"/>
    <n v="1"/>
    <n v="118.79255999999999"/>
    <m/>
  </r>
  <r>
    <x v="0"/>
    <x v="31"/>
    <x v="2"/>
    <x v="19"/>
    <x v="67"/>
    <n v="1"/>
    <n v="59.396279999999997"/>
    <m/>
  </r>
  <r>
    <x v="0"/>
    <x v="138"/>
    <x v="5"/>
    <x v="14"/>
    <x v="22"/>
    <n v="1"/>
    <n v="166.72640000000001"/>
    <m/>
  </r>
  <r>
    <x v="0"/>
    <x v="72"/>
    <x v="3"/>
    <x v="7"/>
    <x v="25"/>
    <n v="2"/>
    <n v="67.732600000000005"/>
    <m/>
  </r>
  <r>
    <x v="0"/>
    <x v="25"/>
    <x v="0"/>
    <x v="7"/>
    <x v="23"/>
    <n v="1"/>
    <n v="125.0448"/>
    <m/>
  </r>
  <r>
    <x v="0"/>
    <x v="60"/>
    <x v="0"/>
    <x v="8"/>
    <x v="9"/>
    <n v="1"/>
    <n v="8.3363200000000006"/>
    <n v="80"/>
  </r>
  <r>
    <x v="0"/>
    <x v="216"/>
    <x v="1"/>
    <x v="11"/>
    <x v="76"/>
    <n v="1"/>
    <n v="33.866300000000003"/>
    <m/>
  </r>
  <r>
    <x v="0"/>
    <x v="37"/>
    <x v="1"/>
    <x v="0"/>
    <x v="43"/>
    <n v="1"/>
    <n v="8.3363200000000006"/>
    <n v="40"/>
  </r>
  <r>
    <x v="0"/>
    <x v="110"/>
    <x v="3"/>
    <x v="16"/>
    <x v="92"/>
    <n v="1"/>
    <n v="125.0448"/>
    <n v="1200"/>
  </r>
  <r>
    <x v="0"/>
    <x v="198"/>
    <x v="4"/>
    <x v="0"/>
    <x v="41"/>
    <n v="1"/>
    <n v="312.61200000000002"/>
    <n v="3200"/>
  </r>
  <r>
    <x v="0"/>
    <x v="44"/>
    <x v="2"/>
    <x v="9"/>
    <x v="10"/>
    <n v="9"/>
    <n v="150.05376000000001"/>
    <n v="2700"/>
  </r>
  <r>
    <x v="0"/>
    <x v="21"/>
    <x v="3"/>
    <x v="19"/>
    <x v="74"/>
    <n v="1"/>
    <n v="11681.268400000001"/>
    <m/>
  </r>
  <r>
    <x v="0"/>
    <x v="33"/>
    <x v="2"/>
    <x v="9"/>
    <x v="10"/>
    <n v="2"/>
    <n v="33.345280000000002"/>
    <n v="600"/>
  </r>
  <r>
    <x v="0"/>
    <x v="50"/>
    <x v="1"/>
    <x v="2"/>
    <x v="7"/>
    <n v="1"/>
    <n v="25.008959999999998"/>
    <n v="240"/>
  </r>
  <r>
    <x v="0"/>
    <x v="199"/>
    <x v="1"/>
    <x v="1"/>
    <x v="1"/>
    <n v="5"/>
    <n v="625.22400000000005"/>
    <n v="7000"/>
  </r>
  <r>
    <x v="0"/>
    <x v="104"/>
    <x v="3"/>
    <x v="5"/>
    <x v="50"/>
    <n v="15"/>
    <n v="4689.18"/>
    <n v="48000"/>
  </r>
  <r>
    <x v="0"/>
    <x v="52"/>
    <x v="0"/>
    <x v="5"/>
    <x v="21"/>
    <n v="2"/>
    <n v="125.0448"/>
    <n v="1200"/>
  </r>
  <r>
    <x v="0"/>
    <x v="10"/>
    <x v="2"/>
    <x v="1"/>
    <x v="16"/>
    <n v="6"/>
    <n v="375.13440000000003"/>
    <n v="4200"/>
  </r>
  <r>
    <x v="0"/>
    <x v="236"/>
    <x v="5"/>
    <x v="23"/>
    <x v="105"/>
    <n v="2"/>
    <n v="625.22400000000005"/>
    <n v="6400"/>
  </r>
  <r>
    <x v="0"/>
    <x v="36"/>
    <x v="2"/>
    <x v="16"/>
    <x v="151"/>
    <n v="6"/>
    <n v="880.52380000000005"/>
    <m/>
  </r>
  <r>
    <x v="0"/>
    <x v="31"/>
    <x v="2"/>
    <x v="18"/>
    <x v="37"/>
    <n v="4"/>
    <n v="1250.4480000000001"/>
    <n v="12800"/>
  </r>
  <r>
    <x v="0"/>
    <x v="67"/>
    <x v="2"/>
    <x v="7"/>
    <x v="25"/>
    <n v="6"/>
    <n v="203.1978"/>
    <m/>
  </r>
  <r>
    <x v="0"/>
    <x v="74"/>
    <x v="5"/>
    <x v="18"/>
    <x v="37"/>
    <n v="1"/>
    <n v="312.61200000000002"/>
    <n v="3200"/>
  </r>
  <r>
    <x v="0"/>
    <x v="128"/>
    <x v="3"/>
    <x v="0"/>
    <x v="61"/>
    <n v="2"/>
    <n v="250.08959999999999"/>
    <n v="2400"/>
  </r>
  <r>
    <x v="0"/>
    <x v="54"/>
    <x v="2"/>
    <x v="2"/>
    <x v="7"/>
    <n v="4"/>
    <n v="100.03583999999999"/>
    <n v="960"/>
  </r>
  <r>
    <x v="0"/>
    <x v="185"/>
    <x v="2"/>
    <x v="1"/>
    <x v="13"/>
    <n v="1"/>
    <n v="33.866300000000003"/>
    <n v="370"/>
  </r>
  <r>
    <x v="0"/>
    <x v="233"/>
    <x v="0"/>
    <x v="2"/>
    <x v="18"/>
    <n v="1"/>
    <n v="8.3363200000000006"/>
    <n v="40"/>
  </r>
  <r>
    <x v="0"/>
    <x v="214"/>
    <x v="1"/>
    <x v="0"/>
    <x v="32"/>
    <n v="1"/>
    <n v="62.522399999999998"/>
    <n v="600"/>
  </r>
  <r>
    <x v="0"/>
    <x v="236"/>
    <x v="2"/>
    <x v="7"/>
    <x v="8"/>
    <n v="4"/>
    <n v="2459.2143999999998"/>
    <m/>
  </r>
  <r>
    <x v="0"/>
    <x v="57"/>
    <x v="1"/>
    <x v="6"/>
    <x v="6"/>
    <n v="28"/>
    <n v="233.41695999999999"/>
    <n v="2800"/>
  </r>
  <r>
    <x v="0"/>
    <x v="131"/>
    <x v="3"/>
    <x v="7"/>
    <x v="30"/>
    <n v="1"/>
    <n v="312.61200000000002"/>
    <m/>
  </r>
  <r>
    <x v="0"/>
    <x v="119"/>
    <x v="2"/>
    <x v="7"/>
    <x v="29"/>
    <n v="2"/>
    <n v="250.08959999999999"/>
    <m/>
  </r>
  <r>
    <x v="0"/>
    <x v="40"/>
    <x v="3"/>
    <x v="9"/>
    <x v="10"/>
    <n v="3"/>
    <n v="50.017919999999997"/>
    <n v="900"/>
  </r>
  <r>
    <x v="0"/>
    <x v="226"/>
    <x v="0"/>
    <x v="17"/>
    <x v="31"/>
    <n v="1"/>
    <n v="125.0448"/>
    <m/>
  </r>
  <r>
    <x v="0"/>
    <x v="213"/>
    <x v="1"/>
    <x v="1"/>
    <x v="1"/>
    <n v="2"/>
    <n v="250.08959999999999"/>
    <n v="2800"/>
  </r>
  <r>
    <x v="0"/>
    <x v="74"/>
    <x v="5"/>
    <x v="2"/>
    <x v="7"/>
    <n v="3"/>
    <n v="75.026880000000006"/>
    <n v="720"/>
  </r>
  <r>
    <x v="0"/>
    <x v="7"/>
    <x v="2"/>
    <x v="1"/>
    <x v="136"/>
    <n v="13"/>
    <n v="1625.5824"/>
    <n v="16900"/>
  </r>
  <r>
    <x v="0"/>
    <x v="158"/>
    <x v="5"/>
    <x v="15"/>
    <x v="82"/>
    <n v="1"/>
    <n v="150.05376000000001"/>
    <n v="1440"/>
  </r>
  <r>
    <x v="0"/>
    <x v="51"/>
    <x v="4"/>
    <x v="6"/>
    <x v="182"/>
    <n v="4"/>
    <n v="33.345280000000002"/>
    <n v="400"/>
  </r>
  <r>
    <x v="0"/>
    <x v="75"/>
    <x v="3"/>
    <x v="5"/>
    <x v="5"/>
    <n v="3"/>
    <n v="375.13440000000003"/>
    <n v="3600"/>
  </r>
  <r>
    <x v="0"/>
    <x v="48"/>
    <x v="3"/>
    <x v="16"/>
    <x v="184"/>
    <n v="2"/>
    <n v="67.732600000000005"/>
    <m/>
  </r>
  <r>
    <x v="0"/>
    <x v="32"/>
    <x v="3"/>
    <x v="5"/>
    <x v="85"/>
    <n v="2"/>
    <n v="1229.6071999999999"/>
    <n v="13200"/>
  </r>
  <r>
    <x v="0"/>
    <x v="212"/>
    <x v="2"/>
    <x v="5"/>
    <x v="21"/>
    <n v="6"/>
    <n v="375.13440000000003"/>
    <n v="3600"/>
  </r>
  <r>
    <x v="0"/>
    <x v="139"/>
    <x v="3"/>
    <x v="10"/>
    <x v="58"/>
    <n v="5"/>
    <n v="6762.8396000000002"/>
    <m/>
  </r>
  <r>
    <x v="0"/>
    <x v="123"/>
    <x v="0"/>
    <x v="5"/>
    <x v="85"/>
    <n v="1"/>
    <n v="614.80359999999996"/>
    <n v="6600"/>
  </r>
  <r>
    <x v="0"/>
    <x v="188"/>
    <x v="0"/>
    <x v="8"/>
    <x v="9"/>
    <n v="1"/>
    <n v="8.3363200000000006"/>
    <n v="80"/>
  </r>
  <r>
    <x v="0"/>
    <x v="130"/>
    <x v="4"/>
    <x v="0"/>
    <x v="43"/>
    <n v="1"/>
    <n v="8.3363200000000006"/>
    <n v="80"/>
  </r>
  <r>
    <x v="0"/>
    <x v="137"/>
    <x v="2"/>
    <x v="16"/>
    <x v="126"/>
    <n v="12"/>
    <n v="1422.3846000000001"/>
    <m/>
  </r>
  <r>
    <x v="0"/>
    <x v="61"/>
    <x v="0"/>
    <x v="21"/>
    <x v="49"/>
    <n v="2"/>
    <n v="101.5989"/>
    <m/>
  </r>
  <r>
    <x v="0"/>
    <x v="72"/>
    <x v="0"/>
    <x v="8"/>
    <x v="9"/>
    <n v="1"/>
    <n v="8.3363200000000006"/>
    <n v="80"/>
  </r>
  <r>
    <x v="0"/>
    <x v="190"/>
    <x v="3"/>
    <x v="13"/>
    <x v="48"/>
    <n v="3"/>
    <n v="625.22400000000005"/>
    <n v="6000"/>
  </r>
  <r>
    <x v="0"/>
    <x v="223"/>
    <x v="2"/>
    <x v="5"/>
    <x v="50"/>
    <n v="4"/>
    <n v="1250.4480000000001"/>
    <n v="12800"/>
  </r>
  <r>
    <x v="0"/>
    <x v="138"/>
    <x v="2"/>
    <x v="19"/>
    <x v="45"/>
    <n v="2"/>
    <n v="2336.2536799999998"/>
    <m/>
  </r>
  <r>
    <x v="0"/>
    <x v="25"/>
    <x v="0"/>
    <x v="6"/>
    <x v="185"/>
    <n v="3"/>
    <n v="187.56720000000001"/>
    <n v="2400"/>
  </r>
  <r>
    <x v="0"/>
    <x v="219"/>
    <x v="5"/>
    <x v="16"/>
    <x v="27"/>
    <n v="5"/>
    <n v="8607.2504000000008"/>
    <m/>
  </r>
  <r>
    <x v="0"/>
    <x v="138"/>
    <x v="0"/>
    <x v="1"/>
    <x v="1"/>
    <n v="1"/>
    <n v="125.0448"/>
    <n v="1400"/>
  </r>
  <r>
    <x v="0"/>
    <x v="117"/>
    <x v="0"/>
    <x v="5"/>
    <x v="21"/>
    <n v="2"/>
    <n v="125.0448"/>
    <n v="1200"/>
  </r>
  <r>
    <x v="0"/>
    <x v="66"/>
    <x v="1"/>
    <x v="23"/>
    <x v="55"/>
    <n v="1"/>
    <n v="125.0448"/>
    <n v="1200"/>
  </r>
  <r>
    <x v="0"/>
    <x v="20"/>
    <x v="2"/>
    <x v="7"/>
    <x v="29"/>
    <n v="7"/>
    <n v="1000.3584"/>
    <m/>
  </r>
  <r>
    <x v="0"/>
    <x v="72"/>
    <x v="3"/>
    <x v="26"/>
    <x v="68"/>
    <n v="4"/>
    <n v="375.13440000000003"/>
    <m/>
  </r>
  <r>
    <x v="0"/>
    <x v="45"/>
    <x v="5"/>
    <x v="7"/>
    <x v="25"/>
    <n v="1"/>
    <n v="67.732600000000005"/>
    <m/>
  </r>
  <r>
    <x v="0"/>
    <x v="161"/>
    <x v="0"/>
    <x v="14"/>
    <x v="22"/>
    <n v="2"/>
    <n v="333.45280000000002"/>
    <m/>
  </r>
  <r>
    <x v="0"/>
    <x v="129"/>
    <x v="0"/>
    <x v="1"/>
    <x v="13"/>
    <n v="5"/>
    <n v="169.33150000000001"/>
    <n v="1850"/>
  </r>
  <r>
    <x v="0"/>
    <x v="135"/>
    <x v="1"/>
    <x v="16"/>
    <x v="84"/>
    <n v="1"/>
    <n v="33.866300000000003"/>
    <n v="320"/>
  </r>
  <r>
    <x v="0"/>
    <x v="154"/>
    <x v="5"/>
    <x v="7"/>
    <x v="8"/>
    <n v="6"/>
    <n v="17214.500800000002"/>
    <m/>
  </r>
  <r>
    <x v="0"/>
    <x v="190"/>
    <x v="3"/>
    <x v="25"/>
    <x v="79"/>
    <n v="5"/>
    <n v="3688.8216000000002"/>
    <m/>
  </r>
  <r>
    <x v="0"/>
    <x v="184"/>
    <x v="1"/>
    <x v="12"/>
    <x v="64"/>
    <n v="1"/>
    <n v="16.672640000000001"/>
    <n v="160"/>
  </r>
  <r>
    <x v="0"/>
    <x v="75"/>
    <x v="5"/>
    <x v="2"/>
    <x v="7"/>
    <n v="3"/>
    <n v="75.026880000000006"/>
    <n v="720"/>
  </r>
  <r>
    <x v="0"/>
    <x v="4"/>
    <x v="2"/>
    <x v="19"/>
    <x v="113"/>
    <n v="2"/>
    <n v="64.293868000000003"/>
    <m/>
  </r>
  <r>
    <x v="0"/>
    <x v="142"/>
    <x v="0"/>
    <x v="5"/>
    <x v="21"/>
    <n v="1"/>
    <n v="62.522399999999998"/>
    <n v="600"/>
  </r>
  <r>
    <x v="0"/>
    <x v="50"/>
    <x v="2"/>
    <x v="7"/>
    <x v="8"/>
    <n v="2"/>
    <n v="1229.6071999999999"/>
    <m/>
  </r>
  <r>
    <x v="0"/>
    <x v="12"/>
    <x v="3"/>
    <x v="16"/>
    <x v="27"/>
    <n v="3"/>
    <n v="4918.4287999999997"/>
    <m/>
  </r>
  <r>
    <x v="0"/>
    <x v="0"/>
    <x v="1"/>
    <x v="5"/>
    <x v="21"/>
    <n v="9"/>
    <n v="562.70159999999998"/>
    <n v="5400"/>
  </r>
  <r>
    <x v="0"/>
    <x v="145"/>
    <x v="4"/>
    <x v="18"/>
    <x v="42"/>
    <n v="1"/>
    <n v="125.0448"/>
    <n v="1200"/>
  </r>
  <r>
    <x v="0"/>
    <x v="78"/>
    <x v="1"/>
    <x v="6"/>
    <x v="40"/>
    <n v="3"/>
    <n v="101.5989"/>
    <n v="1800"/>
  </r>
  <r>
    <x v="0"/>
    <x v="94"/>
    <x v="2"/>
    <x v="13"/>
    <x v="19"/>
    <n v="5"/>
    <n v="437.65679999999998"/>
    <n v="4200"/>
  </r>
  <r>
    <x v="0"/>
    <x v="69"/>
    <x v="2"/>
    <x v="18"/>
    <x v="42"/>
    <n v="2"/>
    <n v="250.08959999999999"/>
    <n v="2400"/>
  </r>
  <r>
    <x v="0"/>
    <x v="10"/>
    <x v="3"/>
    <x v="12"/>
    <x v="90"/>
    <n v="2"/>
    <n v="125.0448"/>
    <n v="1200"/>
  </r>
  <r>
    <x v="0"/>
    <x v="211"/>
    <x v="2"/>
    <x v="5"/>
    <x v="5"/>
    <n v="12"/>
    <n v="1500.5376000000001"/>
    <n v="14400"/>
  </r>
  <r>
    <x v="0"/>
    <x v="53"/>
    <x v="5"/>
    <x v="3"/>
    <x v="160"/>
    <n v="1"/>
    <n v="125.0448"/>
    <m/>
  </r>
  <r>
    <x v="0"/>
    <x v="112"/>
    <x v="2"/>
    <x v="9"/>
    <x v="10"/>
    <n v="4"/>
    <n v="66.690560000000005"/>
    <n v="1200"/>
  </r>
  <r>
    <x v="0"/>
    <x v="198"/>
    <x v="5"/>
    <x v="6"/>
    <x v="185"/>
    <n v="1"/>
    <n v="62.522399999999998"/>
    <n v="800"/>
  </r>
  <r>
    <x v="0"/>
    <x v="210"/>
    <x v="3"/>
    <x v="13"/>
    <x v="19"/>
    <n v="4"/>
    <n v="437.65679999999998"/>
    <n v="4200"/>
  </r>
  <r>
    <x v="0"/>
    <x v="62"/>
    <x v="2"/>
    <x v="2"/>
    <x v="18"/>
    <n v="5"/>
    <n v="41.681600000000003"/>
    <n v="200"/>
  </r>
  <r>
    <x v="0"/>
    <x v="50"/>
    <x v="2"/>
    <x v="7"/>
    <x v="28"/>
    <n v="6"/>
    <n v="125.0448"/>
    <m/>
  </r>
  <r>
    <x v="0"/>
    <x v="61"/>
    <x v="5"/>
    <x v="2"/>
    <x v="7"/>
    <n v="3"/>
    <n v="75.026880000000006"/>
    <n v="720"/>
  </r>
  <r>
    <x v="0"/>
    <x v="182"/>
    <x v="2"/>
    <x v="5"/>
    <x v="85"/>
    <n v="3"/>
    <n v="1844.4108000000001"/>
    <n v="19800"/>
  </r>
  <r>
    <x v="0"/>
    <x v="214"/>
    <x v="5"/>
    <x v="13"/>
    <x v="56"/>
    <n v="1"/>
    <n v="1229.6071999999999"/>
    <n v="13200"/>
  </r>
  <r>
    <x v="0"/>
    <x v="44"/>
    <x v="5"/>
    <x v="10"/>
    <x v="58"/>
    <n v="2"/>
    <n v="1844.4108000000001"/>
    <m/>
  </r>
  <r>
    <x v="0"/>
    <x v="91"/>
    <x v="2"/>
    <x v="6"/>
    <x v="240"/>
    <n v="1"/>
    <n v="312.61200000000002"/>
    <n v="2000"/>
  </r>
  <r>
    <x v="0"/>
    <x v="137"/>
    <x v="1"/>
    <x v="14"/>
    <x v="22"/>
    <n v="1"/>
    <n v="166.72640000000001"/>
    <m/>
  </r>
  <r>
    <x v="0"/>
    <x v="173"/>
    <x v="5"/>
    <x v="13"/>
    <x v="34"/>
    <n v="3"/>
    <n v="1563.06"/>
    <n v="16000"/>
  </r>
  <r>
    <x v="0"/>
    <x v="111"/>
    <x v="2"/>
    <x v="2"/>
    <x v="18"/>
    <n v="2"/>
    <n v="16.672640000000001"/>
    <n v="80"/>
  </r>
  <r>
    <x v="0"/>
    <x v="39"/>
    <x v="0"/>
    <x v="10"/>
    <x v="12"/>
    <n v="1"/>
    <n v="101.5989"/>
    <m/>
  </r>
  <r>
    <x v="0"/>
    <x v="167"/>
    <x v="3"/>
    <x v="23"/>
    <x v="154"/>
    <n v="1"/>
    <n v="614.80359999999996"/>
    <n v="6600"/>
  </r>
  <r>
    <x v="0"/>
    <x v="130"/>
    <x v="0"/>
    <x v="17"/>
    <x v="31"/>
    <n v="2"/>
    <n v="250.08959999999999"/>
    <m/>
  </r>
  <r>
    <x v="0"/>
    <x v="191"/>
    <x v="2"/>
    <x v="16"/>
    <x v="27"/>
    <n v="5"/>
    <n v="10451.6612"/>
    <m/>
  </r>
  <r>
    <x v="0"/>
    <x v="228"/>
    <x v="0"/>
    <x v="7"/>
    <x v="25"/>
    <n v="2"/>
    <n v="67.732600000000005"/>
    <m/>
  </r>
  <r>
    <x v="0"/>
    <x v="122"/>
    <x v="2"/>
    <x v="18"/>
    <x v="42"/>
    <n v="3"/>
    <n v="375.13440000000003"/>
    <n v="3600"/>
  </r>
  <r>
    <x v="0"/>
    <x v="82"/>
    <x v="2"/>
    <x v="10"/>
    <x v="87"/>
    <n v="1"/>
    <n v="500.17919999999998"/>
    <m/>
  </r>
  <r>
    <x v="0"/>
    <x v="12"/>
    <x v="2"/>
    <x v="16"/>
    <x v="126"/>
    <n v="8"/>
    <n v="1049.8552999999999"/>
    <m/>
  </r>
  <r>
    <x v="0"/>
    <x v="115"/>
    <x v="5"/>
    <x v="1"/>
    <x v="97"/>
    <n v="5"/>
    <n v="312.61200000000002"/>
    <n v="3500"/>
  </r>
  <r>
    <x v="0"/>
    <x v="185"/>
    <x v="0"/>
    <x v="5"/>
    <x v="50"/>
    <n v="1"/>
    <n v="312.61200000000002"/>
    <n v="3200"/>
  </r>
  <r>
    <x v="0"/>
    <x v="210"/>
    <x v="5"/>
    <x v="10"/>
    <x v="58"/>
    <n v="3"/>
    <n v="6148.0360000000001"/>
    <m/>
  </r>
  <r>
    <x v="0"/>
    <x v="141"/>
    <x v="5"/>
    <x v="3"/>
    <x v="3"/>
    <n v="4"/>
    <n v="4918.4287999999997"/>
    <m/>
  </r>
  <r>
    <x v="0"/>
    <x v="151"/>
    <x v="2"/>
    <x v="16"/>
    <x v="162"/>
    <n v="1"/>
    <n v="614.80359999999996"/>
    <n v="6600"/>
  </r>
  <r>
    <x v="0"/>
    <x v="81"/>
    <x v="2"/>
    <x v="14"/>
    <x v="100"/>
    <n v="2"/>
    <n v="406.3956"/>
    <n v="3800"/>
  </r>
  <r>
    <x v="0"/>
    <x v="233"/>
    <x v="5"/>
    <x v="11"/>
    <x v="196"/>
    <n v="2"/>
    <n v="372.52929999999998"/>
    <m/>
  </r>
  <r>
    <x v="0"/>
    <x v="75"/>
    <x v="5"/>
    <x v="0"/>
    <x v="43"/>
    <n v="2"/>
    <n v="66.690560000000005"/>
    <n v="320"/>
  </r>
  <r>
    <x v="0"/>
    <x v="51"/>
    <x v="4"/>
    <x v="8"/>
    <x v="46"/>
    <n v="1"/>
    <n v="62.522399999999998"/>
    <n v="600"/>
  </r>
  <r>
    <x v="0"/>
    <x v="75"/>
    <x v="1"/>
    <x v="1"/>
    <x v="13"/>
    <n v="5"/>
    <n v="169.33150000000001"/>
    <n v="1850"/>
  </r>
  <r>
    <x v="0"/>
    <x v="159"/>
    <x v="2"/>
    <x v="1"/>
    <x v="13"/>
    <n v="2"/>
    <n v="67.732600000000005"/>
    <n v="740"/>
  </r>
  <r>
    <x v="0"/>
    <x v="69"/>
    <x v="2"/>
    <x v="19"/>
    <x v="45"/>
    <n v="4"/>
    <n v="2336.2536799999998"/>
    <m/>
  </r>
  <r>
    <x v="0"/>
    <x v="64"/>
    <x v="0"/>
    <x v="7"/>
    <x v="29"/>
    <n v="1"/>
    <n v="125.0448"/>
    <m/>
  </r>
  <r>
    <x v="0"/>
    <x v="121"/>
    <x v="3"/>
    <x v="18"/>
    <x v="42"/>
    <n v="1"/>
    <n v="125.0448"/>
    <n v="1200"/>
  </r>
  <r>
    <x v="0"/>
    <x v="165"/>
    <x v="3"/>
    <x v="4"/>
    <x v="168"/>
    <n v="2"/>
    <n v="50.017919999999997"/>
    <n v="480"/>
  </r>
  <r>
    <x v="0"/>
    <x v="28"/>
    <x v="2"/>
    <x v="21"/>
    <x v="49"/>
    <n v="8"/>
    <n v="778.92489999999998"/>
    <m/>
  </r>
  <r>
    <x v="0"/>
    <x v="100"/>
    <x v="0"/>
    <x v="7"/>
    <x v="25"/>
    <n v="1"/>
    <n v="33.866300000000003"/>
    <m/>
  </r>
  <r>
    <x v="0"/>
    <x v="182"/>
    <x v="2"/>
    <x v="7"/>
    <x v="23"/>
    <n v="3"/>
    <n v="250.08959999999999"/>
    <m/>
  </r>
  <r>
    <x v="0"/>
    <x v="91"/>
    <x v="2"/>
    <x v="18"/>
    <x v="42"/>
    <n v="1"/>
    <n v="125.0448"/>
    <n v="1200"/>
  </r>
  <r>
    <x v="0"/>
    <x v="76"/>
    <x v="2"/>
    <x v="1"/>
    <x v="13"/>
    <n v="2"/>
    <n v="67.732600000000005"/>
    <n v="740"/>
  </r>
  <r>
    <x v="0"/>
    <x v="56"/>
    <x v="3"/>
    <x v="19"/>
    <x v="145"/>
    <n v="1"/>
    <n v="5840.6342000000004"/>
    <m/>
  </r>
  <r>
    <x v="0"/>
    <x v="72"/>
    <x v="5"/>
    <x v="19"/>
    <x v="67"/>
    <n v="1"/>
    <n v="59.396279999999997"/>
    <m/>
  </r>
  <r>
    <x v="0"/>
    <x v="147"/>
    <x v="3"/>
    <x v="16"/>
    <x v="84"/>
    <n v="2"/>
    <n v="101.5989"/>
    <n v="960"/>
  </r>
  <r>
    <x v="0"/>
    <x v="99"/>
    <x v="5"/>
    <x v="11"/>
    <x v="156"/>
    <n v="5"/>
    <n v="7992.4467999999997"/>
    <m/>
  </r>
  <r>
    <x v="0"/>
    <x v="155"/>
    <x v="2"/>
    <x v="7"/>
    <x v="8"/>
    <n v="4"/>
    <n v="3074.018"/>
    <m/>
  </r>
  <r>
    <x v="0"/>
    <x v="169"/>
    <x v="3"/>
    <x v="19"/>
    <x v="74"/>
    <n v="1"/>
    <n v="11681.268400000001"/>
    <m/>
  </r>
  <r>
    <x v="0"/>
    <x v="75"/>
    <x v="2"/>
    <x v="27"/>
    <x v="98"/>
    <n v="2"/>
    <n v="338.66300000000001"/>
    <m/>
  </r>
  <r>
    <x v="0"/>
    <x v="169"/>
    <x v="5"/>
    <x v="11"/>
    <x v="134"/>
    <n v="2"/>
    <n v="625.22400000000005"/>
    <m/>
  </r>
  <r>
    <x v="0"/>
    <x v="85"/>
    <x v="1"/>
    <x v="1"/>
    <x v="1"/>
    <n v="2"/>
    <n v="250.08959999999999"/>
    <n v="2800"/>
  </r>
  <r>
    <x v="0"/>
    <x v="46"/>
    <x v="1"/>
    <x v="23"/>
    <x v="55"/>
    <n v="1"/>
    <n v="125.0448"/>
    <n v="1200"/>
  </r>
  <r>
    <x v="0"/>
    <x v="142"/>
    <x v="0"/>
    <x v="2"/>
    <x v="7"/>
    <n v="1"/>
    <n v="25.008959999999998"/>
    <n v="240"/>
  </r>
  <r>
    <x v="0"/>
    <x v="139"/>
    <x v="0"/>
    <x v="2"/>
    <x v="114"/>
    <n v="1"/>
    <n v="16.672640000000001"/>
    <n v="160"/>
  </r>
  <r>
    <x v="0"/>
    <x v="69"/>
    <x v="0"/>
    <x v="27"/>
    <x v="69"/>
    <n v="2"/>
    <n v="3074.018"/>
    <m/>
  </r>
  <r>
    <x v="0"/>
    <x v="213"/>
    <x v="1"/>
    <x v="2"/>
    <x v="7"/>
    <n v="1"/>
    <n v="25.008959999999998"/>
    <n v="240"/>
  </r>
  <r>
    <x v="0"/>
    <x v="20"/>
    <x v="0"/>
    <x v="1"/>
    <x v="1"/>
    <n v="2"/>
    <n v="250.08959999999999"/>
    <n v="2800"/>
  </r>
  <r>
    <x v="0"/>
    <x v="99"/>
    <x v="4"/>
    <x v="17"/>
    <x v="31"/>
    <n v="1"/>
    <n v="125.0448"/>
    <m/>
  </r>
  <r>
    <x v="0"/>
    <x v="215"/>
    <x v="0"/>
    <x v="1"/>
    <x v="1"/>
    <n v="2"/>
    <n v="250.08959999999999"/>
    <n v="2800"/>
  </r>
  <r>
    <x v="0"/>
    <x v="197"/>
    <x v="5"/>
    <x v="2"/>
    <x v="7"/>
    <n v="2"/>
    <n v="50.017919999999997"/>
    <n v="480"/>
  </r>
  <r>
    <x v="0"/>
    <x v="228"/>
    <x v="3"/>
    <x v="15"/>
    <x v="54"/>
    <n v="1"/>
    <n v="625.22400000000005"/>
    <n v="6400"/>
  </r>
  <r>
    <x v="0"/>
    <x v="159"/>
    <x v="4"/>
    <x v="7"/>
    <x v="25"/>
    <n v="1"/>
    <n v="33.866300000000003"/>
    <m/>
  </r>
  <r>
    <x v="0"/>
    <x v="95"/>
    <x v="4"/>
    <x v="8"/>
    <x v="314"/>
    <n v="1"/>
    <n v="33.866300000000003"/>
    <n v="480"/>
  </r>
  <r>
    <x v="0"/>
    <x v="33"/>
    <x v="2"/>
    <x v="8"/>
    <x v="77"/>
    <n v="1"/>
    <n v="125.0448"/>
    <n v="1800"/>
  </r>
  <r>
    <x v="0"/>
    <x v="51"/>
    <x v="5"/>
    <x v="25"/>
    <x v="66"/>
    <n v="1"/>
    <n v="101.5989"/>
    <m/>
  </r>
  <r>
    <x v="0"/>
    <x v="64"/>
    <x v="2"/>
    <x v="9"/>
    <x v="10"/>
    <n v="2"/>
    <n v="33.345280000000002"/>
    <n v="600"/>
  </r>
  <r>
    <x v="0"/>
    <x v="233"/>
    <x v="3"/>
    <x v="22"/>
    <x v="130"/>
    <n v="2"/>
    <n v="125.0448"/>
    <n v="1200"/>
  </r>
  <r>
    <x v="0"/>
    <x v="136"/>
    <x v="3"/>
    <x v="1"/>
    <x v="97"/>
    <n v="2"/>
    <n v="125.0448"/>
    <n v="1400"/>
  </r>
  <r>
    <x v="0"/>
    <x v="148"/>
    <x v="2"/>
    <x v="22"/>
    <x v="130"/>
    <n v="4"/>
    <n v="250.08959999999999"/>
    <n v="2400"/>
  </r>
  <r>
    <x v="0"/>
    <x v="236"/>
    <x v="3"/>
    <x v="7"/>
    <x v="25"/>
    <n v="2"/>
    <n v="67.732600000000005"/>
    <m/>
  </r>
  <r>
    <x v="0"/>
    <x v="76"/>
    <x v="1"/>
    <x v="1"/>
    <x v="16"/>
    <n v="3"/>
    <n v="187.56720000000001"/>
    <n v="2100"/>
  </r>
  <r>
    <x v="0"/>
    <x v="141"/>
    <x v="3"/>
    <x v="18"/>
    <x v="37"/>
    <n v="1"/>
    <n v="312.61200000000002"/>
    <n v="3200"/>
  </r>
  <r>
    <x v="0"/>
    <x v="178"/>
    <x v="2"/>
    <x v="2"/>
    <x v="2"/>
    <n v="2"/>
    <n v="16.672640000000001"/>
    <n v="80"/>
  </r>
  <r>
    <x v="0"/>
    <x v="64"/>
    <x v="3"/>
    <x v="18"/>
    <x v="42"/>
    <n v="3"/>
    <n v="375.13440000000003"/>
    <n v="3600"/>
  </r>
  <r>
    <x v="0"/>
    <x v="7"/>
    <x v="5"/>
    <x v="16"/>
    <x v="27"/>
    <n v="2"/>
    <n v="2459.2143999999998"/>
    <m/>
  </r>
  <r>
    <x v="0"/>
    <x v="151"/>
    <x v="2"/>
    <x v="7"/>
    <x v="23"/>
    <n v="2"/>
    <n v="187.56720000000001"/>
    <m/>
  </r>
  <r>
    <x v="0"/>
    <x v="1"/>
    <x v="3"/>
    <x v="7"/>
    <x v="29"/>
    <n v="1"/>
    <n v="250.08959999999999"/>
    <m/>
  </r>
  <r>
    <x v="0"/>
    <x v="97"/>
    <x v="0"/>
    <x v="7"/>
    <x v="25"/>
    <n v="2"/>
    <n v="67.732600000000005"/>
    <m/>
  </r>
  <r>
    <x v="0"/>
    <x v="104"/>
    <x v="2"/>
    <x v="7"/>
    <x v="8"/>
    <n v="4"/>
    <n v="3688.8216000000002"/>
    <m/>
  </r>
  <r>
    <x v="0"/>
    <x v="97"/>
    <x v="2"/>
    <x v="19"/>
    <x v="38"/>
    <n v="2"/>
    <n v="593.96280000000002"/>
    <m/>
  </r>
  <r>
    <x v="0"/>
    <x v="76"/>
    <x v="5"/>
    <x v="7"/>
    <x v="8"/>
    <n v="4"/>
    <n v="7377.6432000000004"/>
    <m/>
  </r>
  <r>
    <x v="0"/>
    <x v="163"/>
    <x v="1"/>
    <x v="1"/>
    <x v="13"/>
    <n v="1"/>
    <n v="33.866300000000003"/>
    <n v="370"/>
  </r>
  <r>
    <x v="0"/>
    <x v="39"/>
    <x v="0"/>
    <x v="1"/>
    <x v="16"/>
    <n v="3"/>
    <n v="187.56720000000001"/>
    <n v="2100"/>
  </r>
  <r>
    <x v="0"/>
    <x v="227"/>
    <x v="2"/>
    <x v="2"/>
    <x v="2"/>
    <n v="2"/>
    <n v="16.672640000000001"/>
    <n v="80"/>
  </r>
  <r>
    <x v="0"/>
    <x v="200"/>
    <x v="2"/>
    <x v="19"/>
    <x v="45"/>
    <n v="2"/>
    <n v="1168.1268399999999"/>
    <m/>
  </r>
  <r>
    <x v="0"/>
    <x v="179"/>
    <x v="2"/>
    <x v="27"/>
    <x v="98"/>
    <n v="3"/>
    <n v="372.52929999999998"/>
    <m/>
  </r>
  <r>
    <x v="0"/>
    <x v="214"/>
    <x v="2"/>
    <x v="32"/>
    <x v="200"/>
    <n v="1"/>
    <n v="614.80359999999996"/>
    <n v="6600"/>
  </r>
  <r>
    <x v="0"/>
    <x v="118"/>
    <x v="3"/>
    <x v="7"/>
    <x v="8"/>
    <n v="2"/>
    <n v="1229.6071999999999"/>
    <m/>
  </r>
  <r>
    <x v="0"/>
    <x v="19"/>
    <x v="3"/>
    <x v="7"/>
    <x v="28"/>
    <n v="1"/>
    <n v="8.3363200000000006"/>
    <m/>
  </r>
  <r>
    <x v="0"/>
    <x v="65"/>
    <x v="3"/>
    <x v="26"/>
    <x v="94"/>
    <n v="1"/>
    <n v="62.522399999999998"/>
    <m/>
  </r>
  <r>
    <x v="0"/>
    <x v="177"/>
    <x v="3"/>
    <x v="2"/>
    <x v="7"/>
    <n v="2"/>
    <n v="75.026880000000006"/>
    <n v="480"/>
  </r>
  <r>
    <x v="0"/>
    <x v="182"/>
    <x v="3"/>
    <x v="17"/>
    <x v="31"/>
    <n v="3"/>
    <n v="375.13440000000003"/>
    <m/>
  </r>
  <r>
    <x v="0"/>
    <x v="163"/>
    <x v="5"/>
    <x v="19"/>
    <x v="47"/>
    <n v="1"/>
    <n v="2336.2536799999998"/>
    <m/>
  </r>
  <r>
    <x v="0"/>
    <x v="108"/>
    <x v="2"/>
    <x v="18"/>
    <x v="42"/>
    <n v="2"/>
    <n v="250.08959999999999"/>
    <n v="2400"/>
  </r>
  <r>
    <x v="0"/>
    <x v="151"/>
    <x v="2"/>
    <x v="19"/>
    <x v="47"/>
    <n v="3"/>
    <n v="5840.6342000000004"/>
    <m/>
  </r>
  <r>
    <x v="0"/>
    <x v="228"/>
    <x v="3"/>
    <x v="7"/>
    <x v="30"/>
    <n v="1"/>
    <n v="937.83600000000001"/>
    <m/>
  </r>
  <r>
    <x v="0"/>
    <x v="147"/>
    <x v="3"/>
    <x v="9"/>
    <x v="10"/>
    <n v="1"/>
    <n v="16.672640000000001"/>
    <n v="300"/>
  </r>
  <r>
    <x v="0"/>
    <x v="189"/>
    <x v="0"/>
    <x v="2"/>
    <x v="18"/>
    <n v="2"/>
    <n v="16.672640000000001"/>
    <n v="80"/>
  </r>
  <r>
    <x v="0"/>
    <x v="193"/>
    <x v="3"/>
    <x v="1"/>
    <x v="13"/>
    <n v="2"/>
    <n v="67.732600000000005"/>
    <n v="740"/>
  </r>
  <r>
    <x v="0"/>
    <x v="194"/>
    <x v="2"/>
    <x v="27"/>
    <x v="69"/>
    <n v="4"/>
    <n v="3074.018"/>
    <m/>
  </r>
  <r>
    <x v="0"/>
    <x v="118"/>
    <x v="5"/>
    <x v="7"/>
    <x v="8"/>
    <n v="3"/>
    <n v="5533.2323999999999"/>
    <m/>
  </r>
  <r>
    <x v="0"/>
    <x v="65"/>
    <x v="0"/>
    <x v="1"/>
    <x v="1"/>
    <n v="3"/>
    <n v="375.13440000000003"/>
    <n v="4200"/>
  </r>
  <r>
    <x v="0"/>
    <x v="83"/>
    <x v="2"/>
    <x v="0"/>
    <x v="61"/>
    <n v="1"/>
    <n v="125.0448"/>
    <n v="1200"/>
  </r>
  <r>
    <x v="0"/>
    <x v="165"/>
    <x v="1"/>
    <x v="9"/>
    <x v="10"/>
    <n v="4"/>
    <n v="66.690560000000005"/>
    <n v="1200"/>
  </r>
  <r>
    <x v="0"/>
    <x v="56"/>
    <x v="3"/>
    <x v="23"/>
    <x v="154"/>
    <n v="1"/>
    <n v="614.80359999999996"/>
    <n v="6600"/>
  </r>
  <r>
    <x v="0"/>
    <x v="156"/>
    <x v="2"/>
    <x v="5"/>
    <x v="21"/>
    <n v="2"/>
    <n v="125.0448"/>
    <n v="1200"/>
  </r>
  <r>
    <x v="0"/>
    <x v="130"/>
    <x v="1"/>
    <x v="1"/>
    <x v="13"/>
    <n v="1"/>
    <n v="33.866300000000003"/>
    <n v="370"/>
  </r>
  <r>
    <x v="0"/>
    <x v="18"/>
    <x v="5"/>
    <x v="23"/>
    <x v="55"/>
    <n v="2"/>
    <n v="250.08959999999999"/>
    <n v="2400"/>
  </r>
  <r>
    <x v="0"/>
    <x v="179"/>
    <x v="1"/>
    <x v="1"/>
    <x v="13"/>
    <n v="4"/>
    <n v="135.46520000000001"/>
    <n v="1480"/>
  </r>
  <r>
    <x v="0"/>
    <x v="34"/>
    <x v="2"/>
    <x v="16"/>
    <x v="92"/>
    <n v="2"/>
    <n v="250.08959999999999"/>
    <n v="2400"/>
  </r>
  <r>
    <x v="0"/>
    <x v="43"/>
    <x v="0"/>
    <x v="19"/>
    <x v="113"/>
    <n v="1"/>
    <n v="32.146934000000002"/>
    <m/>
  </r>
  <r>
    <x v="0"/>
    <x v="98"/>
    <x v="3"/>
    <x v="19"/>
    <x v="47"/>
    <n v="2"/>
    <n v="2336.2536799999998"/>
    <m/>
  </r>
  <r>
    <x v="0"/>
    <x v="193"/>
    <x v="0"/>
    <x v="1"/>
    <x v="13"/>
    <n v="1"/>
    <n v="33.866300000000003"/>
    <n v="370"/>
  </r>
  <r>
    <x v="0"/>
    <x v="141"/>
    <x v="2"/>
    <x v="22"/>
    <x v="130"/>
    <n v="7"/>
    <n v="437.65679999999998"/>
    <n v="4200"/>
  </r>
  <r>
    <x v="0"/>
    <x v="185"/>
    <x v="3"/>
    <x v="19"/>
    <x v="45"/>
    <n v="1"/>
    <n v="584.06341999999995"/>
    <m/>
  </r>
  <r>
    <x v="0"/>
    <x v="12"/>
    <x v="2"/>
    <x v="2"/>
    <x v="7"/>
    <n v="1"/>
    <n v="25.008959999999998"/>
    <n v="240"/>
  </r>
  <r>
    <x v="0"/>
    <x v="194"/>
    <x v="0"/>
    <x v="12"/>
    <x v="64"/>
    <n v="3"/>
    <n v="50.017919999999997"/>
    <n v="480"/>
  </r>
  <r>
    <x v="0"/>
    <x v="113"/>
    <x v="3"/>
    <x v="7"/>
    <x v="8"/>
    <n v="3"/>
    <n v="1844.4108000000001"/>
    <m/>
  </r>
  <r>
    <x v="0"/>
    <x v="84"/>
    <x v="1"/>
    <x v="1"/>
    <x v="1"/>
    <n v="2"/>
    <n v="250.08959999999999"/>
    <n v="2800"/>
  </r>
  <r>
    <x v="0"/>
    <x v="70"/>
    <x v="0"/>
    <x v="0"/>
    <x v="43"/>
    <n v="1"/>
    <n v="8.3363200000000006"/>
    <n v="40"/>
  </r>
  <r>
    <x v="0"/>
    <x v="125"/>
    <x v="2"/>
    <x v="16"/>
    <x v="187"/>
    <n v="4"/>
    <n v="250.08959999999999"/>
    <n v="2400"/>
  </r>
  <r>
    <x v="0"/>
    <x v="199"/>
    <x v="4"/>
    <x v="1"/>
    <x v="13"/>
    <n v="1"/>
    <n v="33.866300000000003"/>
    <n v="370"/>
  </r>
  <r>
    <x v="0"/>
    <x v="182"/>
    <x v="3"/>
    <x v="18"/>
    <x v="42"/>
    <n v="1"/>
    <n v="125.0448"/>
    <n v="1200"/>
  </r>
  <r>
    <x v="0"/>
    <x v="2"/>
    <x v="3"/>
    <x v="0"/>
    <x v="43"/>
    <n v="3"/>
    <n v="83.363200000000006"/>
    <n v="400"/>
  </r>
  <r>
    <x v="0"/>
    <x v="8"/>
    <x v="0"/>
    <x v="33"/>
    <x v="198"/>
    <n v="2"/>
    <n v="250.08959999999999"/>
    <m/>
  </r>
  <r>
    <x v="0"/>
    <x v="219"/>
    <x v="2"/>
    <x v="7"/>
    <x v="23"/>
    <n v="1"/>
    <n v="125.0448"/>
    <m/>
  </r>
  <r>
    <x v="0"/>
    <x v="63"/>
    <x v="0"/>
    <x v="0"/>
    <x v="43"/>
    <n v="1"/>
    <n v="8.3363200000000006"/>
    <n v="40"/>
  </r>
  <r>
    <x v="0"/>
    <x v="211"/>
    <x v="5"/>
    <x v="7"/>
    <x v="8"/>
    <n v="4"/>
    <n v="4303.6252000000004"/>
    <m/>
  </r>
  <r>
    <x v="0"/>
    <x v="217"/>
    <x v="3"/>
    <x v="6"/>
    <x v="63"/>
    <n v="2"/>
    <n v="33.345280000000002"/>
    <n v="600"/>
  </r>
  <r>
    <x v="0"/>
    <x v="161"/>
    <x v="2"/>
    <x v="24"/>
    <x v="59"/>
    <n v="1"/>
    <n v="312.61200000000002"/>
    <n v="3200"/>
  </r>
  <r>
    <x v="0"/>
    <x v="167"/>
    <x v="5"/>
    <x v="2"/>
    <x v="7"/>
    <n v="2"/>
    <n v="50.017919999999997"/>
    <n v="480"/>
  </r>
  <r>
    <x v="0"/>
    <x v="86"/>
    <x v="1"/>
    <x v="1"/>
    <x v="1"/>
    <n v="1"/>
    <n v="125.0448"/>
    <n v="1400"/>
  </r>
  <r>
    <x v="0"/>
    <x v="29"/>
    <x v="0"/>
    <x v="0"/>
    <x v="43"/>
    <n v="1"/>
    <n v="8.3363200000000006"/>
    <n v="40"/>
  </r>
  <r>
    <x v="0"/>
    <x v="173"/>
    <x v="5"/>
    <x v="7"/>
    <x v="25"/>
    <n v="1"/>
    <n v="67.732600000000005"/>
    <m/>
  </r>
  <r>
    <x v="0"/>
    <x v="175"/>
    <x v="2"/>
    <x v="25"/>
    <x v="66"/>
    <n v="1"/>
    <n v="101.5989"/>
    <m/>
  </r>
  <r>
    <x v="0"/>
    <x v="29"/>
    <x v="5"/>
    <x v="16"/>
    <x v="126"/>
    <n v="1"/>
    <n v="33.866300000000003"/>
    <m/>
  </r>
  <r>
    <x v="0"/>
    <x v="54"/>
    <x v="3"/>
    <x v="7"/>
    <x v="28"/>
    <n v="1"/>
    <n v="8.3363200000000006"/>
    <m/>
  </r>
  <r>
    <x v="0"/>
    <x v="48"/>
    <x v="2"/>
    <x v="16"/>
    <x v="27"/>
    <n v="1"/>
    <n v="3074.018"/>
    <m/>
  </r>
  <r>
    <x v="0"/>
    <x v="15"/>
    <x v="2"/>
    <x v="19"/>
    <x v="38"/>
    <n v="1"/>
    <n v="296.98140000000001"/>
    <m/>
  </r>
  <r>
    <x v="0"/>
    <x v="32"/>
    <x v="5"/>
    <x v="19"/>
    <x v="47"/>
    <n v="1"/>
    <n v="1168.1268399999999"/>
    <m/>
  </r>
  <r>
    <x v="0"/>
    <x v="75"/>
    <x v="1"/>
    <x v="0"/>
    <x v="43"/>
    <n v="1"/>
    <n v="8.3363200000000006"/>
    <n v="40"/>
  </r>
  <r>
    <x v="0"/>
    <x v="148"/>
    <x v="3"/>
    <x v="5"/>
    <x v="50"/>
    <n v="1"/>
    <n v="312.61200000000002"/>
    <n v="3200"/>
  </r>
  <r>
    <x v="0"/>
    <x v="112"/>
    <x v="2"/>
    <x v="7"/>
    <x v="8"/>
    <n v="1"/>
    <n v="614.80359999999996"/>
    <m/>
  </r>
  <r>
    <x v="0"/>
    <x v="121"/>
    <x v="2"/>
    <x v="19"/>
    <x v="47"/>
    <n v="1"/>
    <n v="1168.1268399999999"/>
    <m/>
  </r>
  <r>
    <x v="0"/>
    <x v="99"/>
    <x v="0"/>
    <x v="14"/>
    <x v="100"/>
    <n v="1"/>
    <n v="203.1978"/>
    <n v="1900"/>
  </r>
  <r>
    <x v="0"/>
    <x v="44"/>
    <x v="0"/>
    <x v="7"/>
    <x v="25"/>
    <n v="1"/>
    <n v="33.866300000000003"/>
    <m/>
  </r>
  <r>
    <x v="0"/>
    <x v="190"/>
    <x v="3"/>
    <x v="22"/>
    <x v="51"/>
    <n v="2"/>
    <n v="250.08959999999999"/>
    <n v="2400"/>
  </r>
  <r>
    <x v="0"/>
    <x v="111"/>
    <x v="0"/>
    <x v="17"/>
    <x v="31"/>
    <n v="1"/>
    <n v="125.0448"/>
    <m/>
  </r>
  <r>
    <x v="0"/>
    <x v="101"/>
    <x v="3"/>
    <x v="27"/>
    <x v="110"/>
    <n v="1"/>
    <n v="125.0448"/>
    <m/>
  </r>
  <r>
    <x v="0"/>
    <x v="183"/>
    <x v="1"/>
    <x v="16"/>
    <x v="27"/>
    <n v="1"/>
    <n v="614.80359999999996"/>
    <m/>
  </r>
  <r>
    <x v="0"/>
    <x v="189"/>
    <x v="5"/>
    <x v="3"/>
    <x v="3"/>
    <n v="2"/>
    <n v="4303.6252000000004"/>
    <m/>
  </r>
  <r>
    <x v="0"/>
    <x v="187"/>
    <x v="0"/>
    <x v="9"/>
    <x v="10"/>
    <n v="1"/>
    <n v="16.672640000000001"/>
    <n v="300"/>
  </r>
  <r>
    <x v="0"/>
    <x v="81"/>
    <x v="0"/>
    <x v="16"/>
    <x v="187"/>
    <n v="1"/>
    <n v="62.522399999999998"/>
    <n v="600"/>
  </r>
  <r>
    <x v="0"/>
    <x v="109"/>
    <x v="3"/>
    <x v="4"/>
    <x v="109"/>
    <n v="1"/>
    <n v="125.0448"/>
    <n v="1200"/>
  </r>
  <r>
    <x v="0"/>
    <x v="9"/>
    <x v="0"/>
    <x v="0"/>
    <x v="53"/>
    <n v="1"/>
    <n v="614.80359999999996"/>
    <n v="6600"/>
  </r>
  <r>
    <x v="0"/>
    <x v="111"/>
    <x v="2"/>
    <x v="33"/>
    <x v="198"/>
    <n v="1"/>
    <n v="125.0448"/>
    <m/>
  </r>
  <r>
    <x v="0"/>
    <x v="83"/>
    <x v="2"/>
    <x v="1"/>
    <x v="1"/>
    <n v="4"/>
    <n v="500.17919999999998"/>
    <n v="5600"/>
  </r>
  <r>
    <x v="0"/>
    <x v="161"/>
    <x v="0"/>
    <x v="1"/>
    <x v="16"/>
    <n v="2"/>
    <n v="125.0448"/>
    <n v="1400"/>
  </r>
  <r>
    <x v="0"/>
    <x v="176"/>
    <x v="0"/>
    <x v="13"/>
    <x v="20"/>
    <n v="2"/>
    <n v="67.732600000000005"/>
    <n v="640"/>
  </r>
  <r>
    <x v="0"/>
    <x v="228"/>
    <x v="1"/>
    <x v="12"/>
    <x v="64"/>
    <n v="1"/>
    <n v="16.672640000000001"/>
    <n v="160"/>
  </r>
  <r>
    <x v="0"/>
    <x v="107"/>
    <x v="1"/>
    <x v="1"/>
    <x v="16"/>
    <n v="1"/>
    <n v="62.522399999999998"/>
    <n v="700"/>
  </r>
  <r>
    <x v="0"/>
    <x v="17"/>
    <x v="5"/>
    <x v="0"/>
    <x v="43"/>
    <n v="1"/>
    <n v="8.3363200000000006"/>
    <n v="40"/>
  </r>
  <r>
    <x v="0"/>
    <x v="115"/>
    <x v="2"/>
    <x v="12"/>
    <x v="90"/>
    <n v="1"/>
    <n v="62.522399999999998"/>
    <n v="600"/>
  </r>
  <r>
    <x v="0"/>
    <x v="74"/>
    <x v="0"/>
    <x v="1"/>
    <x v="1"/>
    <n v="3"/>
    <n v="375.13440000000003"/>
    <n v="4200"/>
  </r>
  <r>
    <x v="0"/>
    <x v="24"/>
    <x v="2"/>
    <x v="10"/>
    <x v="87"/>
    <n v="3"/>
    <n v="500.17919999999998"/>
    <m/>
  </r>
  <r>
    <x v="0"/>
    <x v="116"/>
    <x v="2"/>
    <x v="1"/>
    <x v="1"/>
    <n v="3"/>
    <n v="375.13440000000003"/>
    <n v="4200"/>
  </r>
  <r>
    <x v="0"/>
    <x v="213"/>
    <x v="0"/>
    <x v="10"/>
    <x v="58"/>
    <n v="1"/>
    <n v="614.80359999999996"/>
    <m/>
  </r>
  <r>
    <x v="0"/>
    <x v="189"/>
    <x v="4"/>
    <x v="0"/>
    <x v="61"/>
    <n v="1"/>
    <n v="125.0448"/>
    <n v="1200"/>
  </r>
  <r>
    <x v="0"/>
    <x v="85"/>
    <x v="5"/>
    <x v="10"/>
    <x v="58"/>
    <n v="3"/>
    <n v="2459.2143999999998"/>
    <m/>
  </r>
  <r>
    <x v="0"/>
    <x v="10"/>
    <x v="3"/>
    <x v="23"/>
    <x v="154"/>
    <n v="1"/>
    <n v="614.80359999999996"/>
    <n v="6600"/>
  </r>
  <r>
    <x v="0"/>
    <x v="120"/>
    <x v="3"/>
    <x v="1"/>
    <x v="16"/>
    <n v="1"/>
    <n v="62.522399999999998"/>
    <n v="700"/>
  </r>
  <r>
    <x v="0"/>
    <x v="40"/>
    <x v="3"/>
    <x v="13"/>
    <x v="20"/>
    <n v="4"/>
    <n v="237.0641"/>
    <n v="2240"/>
  </r>
  <r>
    <x v="0"/>
    <x v="208"/>
    <x v="4"/>
    <x v="13"/>
    <x v="20"/>
    <n v="1"/>
    <n v="33.866300000000003"/>
    <n v="320"/>
  </r>
  <r>
    <x v="0"/>
    <x v="37"/>
    <x v="5"/>
    <x v="19"/>
    <x v="47"/>
    <n v="1"/>
    <n v="2336.2536799999998"/>
    <m/>
  </r>
  <r>
    <x v="0"/>
    <x v="235"/>
    <x v="2"/>
    <x v="1"/>
    <x v="1"/>
    <n v="1"/>
    <n v="125.0448"/>
    <n v="1400"/>
  </r>
  <r>
    <x v="0"/>
    <x v="203"/>
    <x v="1"/>
    <x v="0"/>
    <x v="43"/>
    <n v="1"/>
    <n v="8.3363200000000006"/>
    <n v="40"/>
  </r>
  <r>
    <x v="0"/>
    <x v="103"/>
    <x v="2"/>
    <x v="19"/>
    <x v="164"/>
    <n v="1"/>
    <n v="7.9195039999999999"/>
    <m/>
  </r>
  <r>
    <x v="0"/>
    <x v="220"/>
    <x v="5"/>
    <x v="7"/>
    <x v="29"/>
    <n v="2"/>
    <n v="625.22400000000005"/>
    <m/>
  </r>
  <r>
    <x v="0"/>
    <x v="10"/>
    <x v="5"/>
    <x v="25"/>
    <x v="79"/>
    <n v="1"/>
    <n v="1844.4108000000001"/>
    <m/>
  </r>
  <r>
    <x v="0"/>
    <x v="20"/>
    <x v="0"/>
    <x v="0"/>
    <x v="41"/>
    <n v="1"/>
    <n v="312.61200000000002"/>
    <n v="3200"/>
  </r>
  <r>
    <x v="0"/>
    <x v="111"/>
    <x v="0"/>
    <x v="23"/>
    <x v="55"/>
    <n v="2"/>
    <n v="250.08959999999999"/>
    <n v="2400"/>
  </r>
  <r>
    <x v="0"/>
    <x v="28"/>
    <x v="0"/>
    <x v="7"/>
    <x v="25"/>
    <n v="1"/>
    <n v="33.866300000000003"/>
    <m/>
  </r>
  <r>
    <x v="0"/>
    <x v="100"/>
    <x v="5"/>
    <x v="3"/>
    <x v="3"/>
    <n v="1"/>
    <n v="614.80359999999996"/>
    <m/>
  </r>
  <r>
    <x v="0"/>
    <x v="65"/>
    <x v="2"/>
    <x v="15"/>
    <x v="54"/>
    <n v="1"/>
    <n v="312.61200000000002"/>
    <n v="3200"/>
  </r>
  <r>
    <x v="0"/>
    <x v="177"/>
    <x v="1"/>
    <x v="21"/>
    <x v="96"/>
    <n v="3"/>
    <n v="500.17919999999998"/>
    <m/>
  </r>
  <r>
    <x v="0"/>
    <x v="132"/>
    <x v="2"/>
    <x v="7"/>
    <x v="8"/>
    <n v="1"/>
    <n v="614.80359999999996"/>
    <m/>
  </r>
  <r>
    <x v="0"/>
    <x v="235"/>
    <x v="5"/>
    <x v="7"/>
    <x v="23"/>
    <n v="1"/>
    <n v="62.522399999999998"/>
    <m/>
  </r>
  <r>
    <x v="0"/>
    <x v="232"/>
    <x v="3"/>
    <x v="2"/>
    <x v="7"/>
    <n v="1"/>
    <n v="25.008959999999998"/>
    <n v="240"/>
  </r>
  <r>
    <x v="0"/>
    <x v="142"/>
    <x v="5"/>
    <x v="16"/>
    <x v="146"/>
    <n v="1"/>
    <n v="250.08959999999999"/>
    <n v="2400"/>
  </r>
  <r>
    <x v="0"/>
    <x v="90"/>
    <x v="5"/>
    <x v="14"/>
    <x v="100"/>
    <n v="1"/>
    <n v="203.1978"/>
    <n v="1900"/>
  </r>
  <r>
    <x v="0"/>
    <x v="27"/>
    <x v="0"/>
    <x v="10"/>
    <x v="87"/>
    <n v="1"/>
    <n v="125.0448"/>
    <m/>
  </r>
  <r>
    <x v="0"/>
    <x v="2"/>
    <x v="2"/>
    <x v="0"/>
    <x v="32"/>
    <n v="1"/>
    <n v="62.522399999999998"/>
    <n v="600"/>
  </r>
  <r>
    <x v="0"/>
    <x v="165"/>
    <x v="3"/>
    <x v="7"/>
    <x v="28"/>
    <n v="1"/>
    <n v="8.3363200000000006"/>
    <m/>
  </r>
  <r>
    <x v="0"/>
    <x v="132"/>
    <x v="3"/>
    <x v="22"/>
    <x v="51"/>
    <n v="1"/>
    <n v="125.0448"/>
    <n v="1200"/>
  </r>
  <r>
    <x v="0"/>
    <x v="220"/>
    <x v="2"/>
    <x v="10"/>
    <x v="87"/>
    <n v="1"/>
    <n v="125.0448"/>
    <m/>
  </r>
  <r>
    <x v="0"/>
    <x v="222"/>
    <x v="1"/>
    <x v="0"/>
    <x v="61"/>
    <n v="1"/>
    <n v="125.0448"/>
    <n v="1200"/>
  </r>
  <r>
    <x v="0"/>
    <x v="180"/>
    <x v="5"/>
    <x v="7"/>
    <x v="29"/>
    <n v="1"/>
    <n v="375.13440000000003"/>
    <m/>
  </r>
  <r>
    <x v="0"/>
    <x v="84"/>
    <x v="0"/>
    <x v="1"/>
    <x v="1"/>
    <n v="2"/>
    <n v="250.08959999999999"/>
    <n v="2800"/>
  </r>
  <r>
    <x v="0"/>
    <x v="220"/>
    <x v="5"/>
    <x v="19"/>
    <x v="45"/>
    <n v="1"/>
    <n v="584.06341999999995"/>
    <m/>
  </r>
  <r>
    <x v="0"/>
    <x v="197"/>
    <x v="1"/>
    <x v="0"/>
    <x v="0"/>
    <n v="2"/>
    <n v="67.732600000000005"/>
    <n v="640"/>
  </r>
  <r>
    <x v="0"/>
    <x v="98"/>
    <x v="3"/>
    <x v="6"/>
    <x v="40"/>
    <n v="1"/>
    <n v="33.866300000000003"/>
    <n v="600"/>
  </r>
  <r>
    <x v="0"/>
    <x v="91"/>
    <x v="2"/>
    <x v="6"/>
    <x v="202"/>
    <n v="3"/>
    <n v="937.83600000000001"/>
    <n v="6000"/>
  </r>
  <r>
    <x v="0"/>
    <x v="42"/>
    <x v="2"/>
    <x v="9"/>
    <x v="10"/>
    <n v="5"/>
    <n v="83.363200000000006"/>
    <n v="1500"/>
  </r>
  <r>
    <x v="0"/>
    <x v="123"/>
    <x v="2"/>
    <x v="12"/>
    <x v="15"/>
    <n v="1"/>
    <n v="33.866300000000003"/>
    <n v="320"/>
  </r>
  <r>
    <x v="0"/>
    <x v="137"/>
    <x v="2"/>
    <x v="7"/>
    <x v="30"/>
    <n v="1"/>
    <n v="312.61200000000002"/>
    <m/>
  </r>
  <r>
    <x v="0"/>
    <x v="213"/>
    <x v="3"/>
    <x v="7"/>
    <x v="25"/>
    <n v="2"/>
    <n v="135.46520000000001"/>
    <m/>
  </r>
  <r>
    <x v="0"/>
    <x v="171"/>
    <x v="0"/>
    <x v="23"/>
    <x v="55"/>
    <n v="1"/>
    <n v="125.0448"/>
    <n v="1200"/>
  </r>
  <r>
    <x v="0"/>
    <x v="72"/>
    <x v="0"/>
    <x v="0"/>
    <x v="32"/>
    <n v="2"/>
    <n v="125.0448"/>
    <n v="1200"/>
  </r>
  <r>
    <x v="0"/>
    <x v="175"/>
    <x v="3"/>
    <x v="23"/>
    <x v="105"/>
    <n v="1"/>
    <n v="312.61200000000002"/>
    <n v="3200"/>
  </r>
  <r>
    <x v="0"/>
    <x v="187"/>
    <x v="2"/>
    <x v="1"/>
    <x v="1"/>
    <n v="3"/>
    <n v="375.13440000000003"/>
    <n v="4200"/>
  </r>
  <r>
    <x v="0"/>
    <x v="99"/>
    <x v="2"/>
    <x v="30"/>
    <x v="117"/>
    <n v="1"/>
    <n v="125.0448"/>
    <n v="1200"/>
  </r>
  <r>
    <x v="0"/>
    <x v="18"/>
    <x v="3"/>
    <x v="17"/>
    <x v="31"/>
    <n v="1"/>
    <n v="125.0448"/>
    <m/>
  </r>
  <r>
    <x v="0"/>
    <x v="148"/>
    <x v="3"/>
    <x v="7"/>
    <x v="25"/>
    <n v="2"/>
    <n v="101.5989"/>
    <m/>
  </r>
  <r>
    <x v="0"/>
    <x v="166"/>
    <x v="2"/>
    <x v="7"/>
    <x v="28"/>
    <n v="3"/>
    <n v="25.008959999999998"/>
    <m/>
  </r>
  <r>
    <x v="0"/>
    <x v="101"/>
    <x v="3"/>
    <x v="2"/>
    <x v="7"/>
    <n v="1"/>
    <n v="25.008959999999998"/>
    <n v="240"/>
  </r>
  <r>
    <x v="0"/>
    <x v="187"/>
    <x v="2"/>
    <x v="23"/>
    <x v="105"/>
    <n v="2"/>
    <n v="625.22400000000005"/>
    <n v="6400"/>
  </r>
  <r>
    <x v="0"/>
    <x v="29"/>
    <x v="0"/>
    <x v="7"/>
    <x v="28"/>
    <n v="1"/>
    <n v="8.3363200000000006"/>
    <m/>
  </r>
  <r>
    <x v="0"/>
    <x v="55"/>
    <x v="1"/>
    <x v="1"/>
    <x v="75"/>
    <n v="1"/>
    <n v="33.866300000000003"/>
    <n v="370"/>
  </r>
  <r>
    <x v="0"/>
    <x v="28"/>
    <x v="4"/>
    <x v="2"/>
    <x v="7"/>
    <n v="1"/>
    <n v="25.008959999999998"/>
    <n v="240"/>
  </r>
  <r>
    <x v="0"/>
    <x v="161"/>
    <x v="3"/>
    <x v="8"/>
    <x v="297"/>
    <n v="1"/>
    <n v="33.866300000000003"/>
    <m/>
  </r>
  <r>
    <x v="0"/>
    <x v="63"/>
    <x v="0"/>
    <x v="7"/>
    <x v="23"/>
    <n v="1"/>
    <n v="62.522399999999998"/>
    <m/>
  </r>
  <r>
    <x v="0"/>
    <x v="207"/>
    <x v="2"/>
    <x v="19"/>
    <x v="38"/>
    <n v="1"/>
    <n v="296.98140000000001"/>
    <m/>
  </r>
  <r>
    <x v="0"/>
    <x v="62"/>
    <x v="2"/>
    <x v="15"/>
    <x v="120"/>
    <n v="1"/>
    <n v="125.0448"/>
    <n v="1200"/>
  </r>
  <r>
    <x v="0"/>
    <x v="16"/>
    <x v="3"/>
    <x v="7"/>
    <x v="8"/>
    <n v="1"/>
    <n v="614.80359999999996"/>
    <m/>
  </r>
  <r>
    <x v="0"/>
    <x v="65"/>
    <x v="3"/>
    <x v="4"/>
    <x v="132"/>
    <n v="3"/>
    <n v="169.33150000000001"/>
    <n v="1600"/>
  </r>
  <r>
    <x v="0"/>
    <x v="122"/>
    <x v="5"/>
    <x v="15"/>
    <x v="54"/>
    <n v="1"/>
    <n v="312.61200000000002"/>
    <n v="3200"/>
  </r>
  <r>
    <x v="0"/>
    <x v="184"/>
    <x v="0"/>
    <x v="0"/>
    <x v="61"/>
    <n v="1"/>
    <n v="125.0448"/>
    <n v="1200"/>
  </r>
  <r>
    <x v="0"/>
    <x v="149"/>
    <x v="1"/>
    <x v="16"/>
    <x v="126"/>
    <n v="1"/>
    <n v="169.33150000000001"/>
    <m/>
  </r>
  <r>
    <x v="0"/>
    <x v="234"/>
    <x v="3"/>
    <x v="12"/>
    <x v="91"/>
    <n v="1"/>
    <n v="62.522399999999998"/>
    <n v="1200"/>
  </r>
  <r>
    <x v="0"/>
    <x v="170"/>
    <x v="1"/>
    <x v="12"/>
    <x v="64"/>
    <n v="1"/>
    <n v="16.672640000000001"/>
    <n v="160"/>
  </r>
  <r>
    <x v="0"/>
    <x v="68"/>
    <x v="0"/>
    <x v="15"/>
    <x v="82"/>
    <n v="2"/>
    <n v="33.345280000000002"/>
    <n v="320"/>
  </r>
  <r>
    <x v="0"/>
    <x v="194"/>
    <x v="4"/>
    <x v="8"/>
    <x v="17"/>
    <n v="1"/>
    <n v="8.3363200000000006"/>
    <n v="100"/>
  </r>
  <r>
    <x v="0"/>
    <x v="207"/>
    <x v="0"/>
    <x v="2"/>
    <x v="18"/>
    <n v="1"/>
    <n v="8.3363200000000006"/>
    <n v="40"/>
  </r>
  <r>
    <x v="0"/>
    <x v="180"/>
    <x v="2"/>
    <x v="5"/>
    <x v="5"/>
    <n v="1"/>
    <n v="125.0448"/>
    <n v="1200"/>
  </r>
  <r>
    <x v="0"/>
    <x v="158"/>
    <x v="3"/>
    <x v="27"/>
    <x v="110"/>
    <n v="1"/>
    <n v="250.08959999999999"/>
    <m/>
  </r>
  <r>
    <x v="0"/>
    <x v="159"/>
    <x v="5"/>
    <x v="15"/>
    <x v="54"/>
    <n v="2"/>
    <n v="625.22400000000005"/>
    <n v="6400"/>
  </r>
  <r>
    <x v="0"/>
    <x v="95"/>
    <x v="0"/>
    <x v="0"/>
    <x v="43"/>
    <n v="2"/>
    <n v="41.681600000000003"/>
    <n v="200"/>
  </r>
  <r>
    <x v="0"/>
    <x v="27"/>
    <x v="2"/>
    <x v="21"/>
    <x v="96"/>
    <n v="1"/>
    <n v="625.22400000000005"/>
    <m/>
  </r>
  <r>
    <x v="0"/>
    <x v="222"/>
    <x v="3"/>
    <x v="12"/>
    <x v="15"/>
    <n v="1"/>
    <n v="169.33150000000001"/>
    <n v="1600"/>
  </r>
  <r>
    <x v="0"/>
    <x v="50"/>
    <x v="5"/>
    <x v="1"/>
    <x v="16"/>
    <n v="1"/>
    <n v="62.522399999999998"/>
    <n v="700"/>
  </r>
  <r>
    <x v="0"/>
    <x v="68"/>
    <x v="1"/>
    <x v="10"/>
    <x v="87"/>
    <n v="1"/>
    <n v="125.0448"/>
    <m/>
  </r>
  <r>
    <x v="0"/>
    <x v="67"/>
    <x v="2"/>
    <x v="12"/>
    <x v="15"/>
    <n v="1"/>
    <n v="33.866300000000003"/>
    <n v="320"/>
  </r>
  <r>
    <x v="0"/>
    <x v="148"/>
    <x v="2"/>
    <x v="28"/>
    <x v="73"/>
    <n v="1"/>
    <n v="125.0448"/>
    <m/>
  </r>
  <r>
    <x v="0"/>
    <x v="166"/>
    <x v="5"/>
    <x v="26"/>
    <x v="169"/>
    <n v="1"/>
    <n v="62.522399999999998"/>
    <m/>
  </r>
  <r>
    <x v="0"/>
    <x v="33"/>
    <x v="4"/>
    <x v="2"/>
    <x v="7"/>
    <n v="1"/>
    <n v="25.008959999999998"/>
    <n v="240"/>
  </r>
  <r>
    <x v="0"/>
    <x v="131"/>
    <x v="0"/>
    <x v="16"/>
    <x v="35"/>
    <n v="1"/>
    <n v="62.522399999999998"/>
    <n v="600"/>
  </r>
  <r>
    <x v="0"/>
    <x v="236"/>
    <x v="4"/>
    <x v="1"/>
    <x v="13"/>
    <n v="1"/>
    <n v="33.866300000000003"/>
    <n v="370"/>
  </r>
  <r>
    <x v="0"/>
    <x v="64"/>
    <x v="5"/>
    <x v="7"/>
    <x v="8"/>
    <n v="1"/>
    <n v="1229.6071999999999"/>
    <m/>
  </r>
  <r>
    <x v="0"/>
    <x v="97"/>
    <x v="5"/>
    <x v="1"/>
    <x v="1"/>
    <n v="1"/>
    <n v="125.0448"/>
    <n v="1400"/>
  </r>
  <r>
    <x v="0"/>
    <x v="192"/>
    <x v="0"/>
    <x v="8"/>
    <x v="9"/>
    <n v="1"/>
    <n v="8.3363200000000006"/>
    <n v="80"/>
  </r>
  <r>
    <x v="0"/>
    <x v="84"/>
    <x v="0"/>
    <x v="8"/>
    <x v="9"/>
    <n v="1"/>
    <n v="8.3363200000000006"/>
    <n v="80"/>
  </r>
  <r>
    <x v="0"/>
    <x v="158"/>
    <x v="5"/>
    <x v="1"/>
    <x v="1"/>
    <n v="1"/>
    <n v="125.0448"/>
    <n v="1400"/>
  </r>
  <r>
    <x v="0"/>
    <x v="235"/>
    <x v="3"/>
    <x v="31"/>
    <x v="124"/>
    <n v="1"/>
    <n v="125.0448"/>
    <n v="1200"/>
  </r>
  <r>
    <x v="0"/>
    <x v="67"/>
    <x v="0"/>
    <x v="0"/>
    <x v="61"/>
    <n v="1"/>
    <n v="125.0448"/>
    <n v="1200"/>
  </r>
  <r>
    <x v="0"/>
    <x v="144"/>
    <x v="0"/>
    <x v="7"/>
    <x v="25"/>
    <n v="1"/>
    <n v="33.866300000000003"/>
    <m/>
  </r>
  <r>
    <x v="0"/>
    <x v="115"/>
    <x v="5"/>
    <x v="33"/>
    <x v="157"/>
    <n v="1"/>
    <n v="169.33150000000001"/>
    <m/>
  </r>
  <r>
    <x v="0"/>
    <x v="108"/>
    <x v="1"/>
    <x v="1"/>
    <x v="16"/>
    <n v="2"/>
    <n v="125.0448"/>
    <n v="1400"/>
  </r>
  <r>
    <x v="0"/>
    <x v="57"/>
    <x v="3"/>
    <x v="6"/>
    <x v="209"/>
    <n v="1"/>
    <n v="614.80359999999996"/>
    <n v="3000"/>
  </r>
  <r>
    <x v="0"/>
    <x v="81"/>
    <x v="3"/>
    <x v="19"/>
    <x v="47"/>
    <n v="2"/>
    <n v="3504.3805200000002"/>
    <m/>
  </r>
  <r>
    <x v="0"/>
    <x v="122"/>
    <x v="5"/>
    <x v="16"/>
    <x v="146"/>
    <n v="1"/>
    <n v="125.0448"/>
    <n v="1200"/>
  </r>
  <r>
    <x v="0"/>
    <x v="199"/>
    <x v="2"/>
    <x v="1"/>
    <x v="16"/>
    <n v="1"/>
    <n v="62.522399999999998"/>
    <n v="700"/>
  </r>
  <r>
    <x v="0"/>
    <x v="21"/>
    <x v="2"/>
    <x v="13"/>
    <x v="34"/>
    <n v="1"/>
    <n v="312.61200000000002"/>
    <n v="3200"/>
  </r>
  <r>
    <x v="0"/>
    <x v="96"/>
    <x v="1"/>
    <x v="4"/>
    <x v="181"/>
    <n v="1"/>
    <n v="16.672640000000001"/>
    <n v="160"/>
  </r>
  <r>
    <x v="0"/>
    <x v="210"/>
    <x v="3"/>
    <x v="13"/>
    <x v="48"/>
    <n v="1"/>
    <n v="250.08959999999999"/>
    <n v="2400"/>
  </r>
  <r>
    <x v="0"/>
    <x v="27"/>
    <x v="5"/>
    <x v="5"/>
    <x v="5"/>
    <n v="1"/>
    <n v="125.0448"/>
    <n v="1200"/>
  </r>
  <r>
    <x v="0"/>
    <x v="99"/>
    <x v="2"/>
    <x v="19"/>
    <x v="38"/>
    <n v="1"/>
    <n v="296.98140000000001"/>
    <m/>
  </r>
  <r>
    <x v="0"/>
    <x v="81"/>
    <x v="1"/>
    <x v="0"/>
    <x v="0"/>
    <n v="1"/>
    <n v="33.866300000000003"/>
    <n v="320"/>
  </r>
  <r>
    <x v="0"/>
    <x v="217"/>
    <x v="2"/>
    <x v="6"/>
    <x v="202"/>
    <n v="2"/>
    <n v="625.22400000000005"/>
    <n v="4000"/>
  </r>
  <r>
    <x v="0"/>
    <x v="56"/>
    <x v="5"/>
    <x v="23"/>
    <x v="154"/>
    <n v="2"/>
    <n v="1229.6071999999999"/>
    <n v="13200"/>
  </r>
  <r>
    <x v="0"/>
    <x v="226"/>
    <x v="2"/>
    <x v="7"/>
    <x v="30"/>
    <n v="1"/>
    <n v="312.61200000000002"/>
    <m/>
  </r>
  <r>
    <x v="0"/>
    <x v="15"/>
    <x v="5"/>
    <x v="19"/>
    <x v="47"/>
    <n v="1"/>
    <n v="1168.1268399999999"/>
    <m/>
  </r>
  <r>
    <x v="0"/>
    <x v="187"/>
    <x v="5"/>
    <x v="3"/>
    <x v="138"/>
    <n v="2"/>
    <n v="135.46520000000001"/>
    <m/>
  </r>
  <r>
    <x v="0"/>
    <x v="202"/>
    <x v="0"/>
    <x v="12"/>
    <x v="64"/>
    <n v="4"/>
    <n v="66.690560000000005"/>
    <n v="640"/>
  </r>
  <r>
    <x v="0"/>
    <x v="218"/>
    <x v="5"/>
    <x v="7"/>
    <x v="30"/>
    <n v="2"/>
    <n v="625.22400000000005"/>
    <m/>
  </r>
  <r>
    <x v="0"/>
    <x v="95"/>
    <x v="3"/>
    <x v="16"/>
    <x v="92"/>
    <n v="2"/>
    <n v="250.08959999999999"/>
    <n v="2400"/>
  </r>
  <r>
    <x v="0"/>
    <x v="197"/>
    <x v="2"/>
    <x v="12"/>
    <x v="26"/>
    <n v="1"/>
    <n v="169.33150000000001"/>
    <n v="1600"/>
  </r>
  <r>
    <x v="0"/>
    <x v="38"/>
    <x v="0"/>
    <x v="9"/>
    <x v="10"/>
    <n v="1"/>
    <n v="16.672640000000001"/>
    <n v="300"/>
  </r>
  <r>
    <x v="0"/>
    <x v="148"/>
    <x v="0"/>
    <x v="0"/>
    <x v="53"/>
    <n v="1"/>
    <n v="614.80359999999996"/>
    <n v="6600"/>
  </r>
  <r>
    <x v="0"/>
    <x v="102"/>
    <x v="5"/>
    <x v="4"/>
    <x v="109"/>
    <n v="1"/>
    <n v="125.0448"/>
    <n v="1200"/>
  </r>
  <r>
    <x v="0"/>
    <x v="149"/>
    <x v="0"/>
    <x v="4"/>
    <x v="109"/>
    <n v="1"/>
    <n v="125.0448"/>
    <n v="1200"/>
  </r>
  <r>
    <x v="0"/>
    <x v="178"/>
    <x v="5"/>
    <x v="5"/>
    <x v="5"/>
    <n v="1"/>
    <n v="125.0448"/>
    <n v="1200"/>
  </r>
  <r>
    <x v="0"/>
    <x v="79"/>
    <x v="0"/>
    <x v="1"/>
    <x v="13"/>
    <n v="1"/>
    <n v="33.866300000000003"/>
    <n v="370"/>
  </r>
  <r>
    <x v="0"/>
    <x v="94"/>
    <x v="0"/>
    <x v="16"/>
    <x v="187"/>
    <n v="1"/>
    <n v="62.522399999999998"/>
    <n v="600"/>
  </r>
  <r>
    <x v="0"/>
    <x v="32"/>
    <x v="3"/>
    <x v="4"/>
    <x v="168"/>
    <n v="2"/>
    <n v="50.017919999999997"/>
    <n v="480"/>
  </r>
  <r>
    <x v="0"/>
    <x v="37"/>
    <x v="0"/>
    <x v="17"/>
    <x v="31"/>
    <n v="4"/>
    <n v="500.17919999999998"/>
    <m/>
  </r>
  <r>
    <x v="0"/>
    <x v="20"/>
    <x v="2"/>
    <x v="7"/>
    <x v="8"/>
    <n v="1"/>
    <n v="614.80359999999996"/>
    <m/>
  </r>
  <r>
    <x v="0"/>
    <x v="103"/>
    <x v="1"/>
    <x v="24"/>
    <x v="252"/>
    <n v="1"/>
    <n v="312.61200000000002"/>
    <n v="3200"/>
  </r>
  <r>
    <x v="0"/>
    <x v="18"/>
    <x v="0"/>
    <x v="0"/>
    <x v="43"/>
    <n v="1"/>
    <n v="8.3363200000000006"/>
    <n v="40"/>
  </r>
  <r>
    <x v="0"/>
    <x v="101"/>
    <x v="3"/>
    <x v="7"/>
    <x v="30"/>
    <n v="1"/>
    <n v="312.61200000000002"/>
    <m/>
  </r>
  <r>
    <x v="0"/>
    <x v="147"/>
    <x v="5"/>
    <x v="16"/>
    <x v="84"/>
    <n v="1"/>
    <n v="33.866300000000003"/>
    <n v="320"/>
  </r>
  <r>
    <x v="0"/>
    <x v="84"/>
    <x v="1"/>
    <x v="27"/>
    <x v="110"/>
    <n v="1"/>
    <n v="125.0448"/>
    <m/>
  </r>
  <r>
    <x v="0"/>
    <x v="175"/>
    <x v="6"/>
    <x v="9"/>
    <x v="10"/>
    <n v="1"/>
    <n v="16.672640000000001"/>
    <n v="300"/>
  </r>
  <r>
    <x v="0"/>
    <x v="2"/>
    <x v="1"/>
    <x v="9"/>
    <x v="10"/>
    <n v="1"/>
    <n v="16.672640000000001"/>
    <n v="300"/>
  </r>
  <r>
    <x v="0"/>
    <x v="162"/>
    <x v="5"/>
    <x v="11"/>
    <x v="33"/>
    <n v="1"/>
    <n v="338.66300000000001"/>
    <m/>
  </r>
  <r>
    <x v="0"/>
    <x v="67"/>
    <x v="2"/>
    <x v="8"/>
    <x v="77"/>
    <n v="1"/>
    <n v="125.0448"/>
    <n v="1800"/>
  </r>
  <r>
    <x v="0"/>
    <x v="218"/>
    <x v="4"/>
    <x v="11"/>
    <x v="76"/>
    <n v="1"/>
    <n v="33.866300000000003"/>
    <m/>
  </r>
  <r>
    <x v="0"/>
    <x v="223"/>
    <x v="4"/>
    <x v="3"/>
    <x v="138"/>
    <n v="1"/>
    <n v="135.46520000000001"/>
    <m/>
  </r>
  <r>
    <x v="0"/>
    <x v="104"/>
    <x v="0"/>
    <x v="2"/>
    <x v="7"/>
    <n v="1"/>
    <n v="25.008959999999998"/>
    <n v="240"/>
  </r>
  <r>
    <x v="0"/>
    <x v="150"/>
    <x v="2"/>
    <x v="1"/>
    <x v="75"/>
    <n v="2"/>
    <n v="67.732600000000005"/>
    <n v="740"/>
  </r>
  <r>
    <x v="0"/>
    <x v="85"/>
    <x v="3"/>
    <x v="4"/>
    <x v="289"/>
    <n v="1"/>
    <n v="1229.6071999999999"/>
    <m/>
  </r>
  <r>
    <x v="0"/>
    <x v="86"/>
    <x v="5"/>
    <x v="12"/>
    <x v="26"/>
    <n v="1"/>
    <n v="101.5989"/>
    <n v="960"/>
  </r>
  <r>
    <x v="0"/>
    <x v="79"/>
    <x v="5"/>
    <x v="7"/>
    <x v="8"/>
    <n v="2"/>
    <n v="3074.018"/>
    <m/>
  </r>
  <r>
    <x v="0"/>
    <x v="108"/>
    <x v="3"/>
    <x v="5"/>
    <x v="21"/>
    <n v="1"/>
    <n v="62.522399999999998"/>
    <n v="600"/>
  </r>
  <r>
    <x v="0"/>
    <x v="168"/>
    <x v="0"/>
    <x v="7"/>
    <x v="25"/>
    <n v="1"/>
    <n v="33.866300000000003"/>
    <m/>
  </r>
  <r>
    <x v="0"/>
    <x v="54"/>
    <x v="4"/>
    <x v="28"/>
    <x v="73"/>
    <n v="1"/>
    <n v="125.0448"/>
    <m/>
  </r>
  <r>
    <x v="0"/>
    <x v="139"/>
    <x v="1"/>
    <x v="15"/>
    <x v="82"/>
    <n v="1"/>
    <n v="16.672640000000001"/>
    <n v="160"/>
  </r>
  <r>
    <x v="0"/>
    <x v="112"/>
    <x v="2"/>
    <x v="26"/>
    <x v="174"/>
    <n v="1"/>
    <n v="62.522399999999998"/>
    <m/>
  </r>
  <r>
    <x v="0"/>
    <x v="222"/>
    <x v="5"/>
    <x v="12"/>
    <x v="222"/>
    <n v="1"/>
    <n v="312.61200000000002"/>
    <m/>
  </r>
  <r>
    <x v="0"/>
    <x v="59"/>
    <x v="4"/>
    <x v="16"/>
    <x v="35"/>
    <n v="1"/>
    <n v="62.522399999999998"/>
    <n v="600"/>
  </r>
  <r>
    <x v="0"/>
    <x v="151"/>
    <x v="5"/>
    <x v="16"/>
    <x v="84"/>
    <n v="1"/>
    <n v="67.732600000000005"/>
    <n v="640"/>
  </r>
  <r>
    <x v="0"/>
    <x v="216"/>
    <x v="2"/>
    <x v="30"/>
    <x v="117"/>
    <n v="1"/>
    <n v="125.0448"/>
    <n v="1200"/>
  </r>
  <r>
    <x v="0"/>
    <x v="88"/>
    <x v="0"/>
    <x v="5"/>
    <x v="21"/>
    <n v="1"/>
    <n v="62.522399999999998"/>
    <n v="600"/>
  </r>
  <r>
    <x v="0"/>
    <x v="86"/>
    <x v="3"/>
    <x v="19"/>
    <x v="38"/>
    <n v="1"/>
    <n v="296.98140000000001"/>
    <m/>
  </r>
  <r>
    <x v="0"/>
    <x v="72"/>
    <x v="0"/>
    <x v="26"/>
    <x v="68"/>
    <n v="1"/>
    <n v="62.522399999999998"/>
    <m/>
  </r>
  <r>
    <x v="0"/>
    <x v="37"/>
    <x v="2"/>
    <x v="7"/>
    <x v="25"/>
    <n v="1"/>
    <n v="101.5989"/>
    <m/>
  </r>
  <r>
    <x v="0"/>
    <x v="176"/>
    <x v="1"/>
    <x v="9"/>
    <x v="10"/>
    <n v="1"/>
    <n v="16.672640000000001"/>
    <n v="300"/>
  </r>
  <r>
    <x v="0"/>
    <x v="41"/>
    <x v="5"/>
    <x v="1"/>
    <x v="75"/>
    <n v="1"/>
    <n v="33.866300000000003"/>
    <n v="370"/>
  </r>
  <r>
    <x v="0"/>
    <x v="77"/>
    <x v="0"/>
    <x v="18"/>
    <x v="42"/>
    <n v="1"/>
    <n v="125.0448"/>
    <n v="1200"/>
  </r>
  <r>
    <x v="0"/>
    <x v="40"/>
    <x v="0"/>
    <x v="0"/>
    <x v="43"/>
    <n v="1"/>
    <n v="8.3363200000000006"/>
    <n v="40"/>
  </r>
  <r>
    <x v="0"/>
    <x v="225"/>
    <x v="0"/>
    <x v="26"/>
    <x v="247"/>
    <n v="1"/>
    <n v="62.522399999999998"/>
    <m/>
  </r>
  <r>
    <x v="0"/>
    <x v="8"/>
    <x v="0"/>
    <x v="8"/>
    <x v="9"/>
    <n v="1"/>
    <n v="8.3363200000000006"/>
    <n v="80"/>
  </r>
  <r>
    <x v="0"/>
    <x v="157"/>
    <x v="2"/>
    <x v="7"/>
    <x v="29"/>
    <n v="1"/>
    <n v="125.0448"/>
    <m/>
  </r>
  <r>
    <x v="0"/>
    <x v="112"/>
    <x v="1"/>
    <x v="2"/>
    <x v="2"/>
    <n v="1"/>
    <n v="8.3363200000000006"/>
    <n v="40"/>
  </r>
  <r>
    <x v="0"/>
    <x v="4"/>
    <x v="5"/>
    <x v="16"/>
    <x v="140"/>
    <n v="1"/>
    <n v="375.13440000000003"/>
    <m/>
  </r>
  <r>
    <x v="0"/>
    <x v="181"/>
    <x v="5"/>
    <x v="13"/>
    <x v="56"/>
    <n v="1"/>
    <n v="1229.6071999999999"/>
    <n v="13200"/>
  </r>
  <r>
    <x v="0"/>
    <x v="43"/>
    <x v="2"/>
    <x v="7"/>
    <x v="23"/>
    <n v="1"/>
    <n v="62.522399999999998"/>
    <m/>
  </r>
  <r>
    <x v="0"/>
    <x v="141"/>
    <x v="0"/>
    <x v="0"/>
    <x v="43"/>
    <n v="1"/>
    <n v="8.3363200000000006"/>
    <n v="40"/>
  </r>
  <r>
    <x v="0"/>
    <x v="107"/>
    <x v="2"/>
    <x v="33"/>
    <x v="198"/>
    <n v="1"/>
    <n v="125.0448"/>
    <m/>
  </r>
  <r>
    <x v="0"/>
    <x v="127"/>
    <x v="1"/>
    <x v="8"/>
    <x v="44"/>
    <n v="1"/>
    <n v="33.866300000000003"/>
    <n v="480"/>
  </r>
  <r>
    <x v="0"/>
    <x v="79"/>
    <x v="3"/>
    <x v="3"/>
    <x v="138"/>
    <n v="1"/>
    <n v="169.33150000000001"/>
    <m/>
  </r>
  <r>
    <x v="0"/>
    <x v="12"/>
    <x v="3"/>
    <x v="7"/>
    <x v="29"/>
    <n v="1"/>
    <n v="125.0448"/>
    <m/>
  </r>
  <r>
    <x v="0"/>
    <x v="171"/>
    <x v="5"/>
    <x v="0"/>
    <x v="43"/>
    <n v="1"/>
    <n v="41.681600000000003"/>
    <n v="280"/>
  </r>
  <r>
    <x v="0"/>
    <x v="208"/>
    <x v="2"/>
    <x v="19"/>
    <x v="45"/>
    <n v="1"/>
    <n v="584.06341999999995"/>
    <m/>
  </r>
  <r>
    <x v="0"/>
    <x v="153"/>
    <x v="2"/>
    <x v="8"/>
    <x v="77"/>
    <n v="2"/>
    <n v="250.08959999999999"/>
    <n v="3600"/>
  </r>
  <r>
    <x v="0"/>
    <x v="168"/>
    <x v="5"/>
    <x v="11"/>
    <x v="14"/>
    <n v="1"/>
    <n v="338.66300000000001"/>
    <m/>
  </r>
  <r>
    <x v="0"/>
    <x v="9"/>
    <x v="1"/>
    <x v="19"/>
    <x v="67"/>
    <n v="1"/>
    <n v="59.396279999999997"/>
    <m/>
  </r>
  <r>
    <x v="0"/>
    <x v="201"/>
    <x v="1"/>
    <x v="23"/>
    <x v="55"/>
    <n v="1"/>
    <n v="125.0448"/>
    <n v="1200"/>
  </r>
  <r>
    <x v="0"/>
    <x v="125"/>
    <x v="2"/>
    <x v="7"/>
    <x v="29"/>
    <n v="1"/>
    <n v="125.0448"/>
    <m/>
  </r>
  <r>
    <x v="0"/>
    <x v="185"/>
    <x v="5"/>
    <x v="21"/>
    <x v="49"/>
    <n v="1"/>
    <n v="33.866300000000003"/>
    <m/>
  </r>
  <r>
    <x v="0"/>
    <x v="50"/>
    <x v="2"/>
    <x v="9"/>
    <x v="10"/>
    <n v="28"/>
    <n v="466.83391999999998"/>
    <n v="8400"/>
  </r>
  <r>
    <x v="0"/>
    <x v="215"/>
    <x v="2"/>
    <x v="27"/>
    <x v="98"/>
    <n v="1"/>
    <n v="67.732600000000005"/>
    <m/>
  </r>
  <r>
    <x v="0"/>
    <x v="137"/>
    <x v="3"/>
    <x v="16"/>
    <x v="140"/>
    <n v="5"/>
    <n v="2125.7615999999998"/>
    <m/>
  </r>
  <r>
    <x v="0"/>
    <x v="186"/>
    <x v="5"/>
    <x v="2"/>
    <x v="7"/>
    <n v="4"/>
    <n v="100.03583999999999"/>
    <n v="960"/>
  </r>
  <r>
    <x v="0"/>
    <x v="10"/>
    <x v="3"/>
    <x v="23"/>
    <x v="55"/>
    <n v="9"/>
    <n v="1125.4032"/>
    <n v="10800"/>
  </r>
  <r>
    <x v="0"/>
    <x v="220"/>
    <x v="2"/>
    <x v="16"/>
    <x v="187"/>
    <n v="2"/>
    <n v="125.0448"/>
    <n v="1200"/>
  </r>
  <r>
    <x v="0"/>
    <x v="69"/>
    <x v="4"/>
    <x v="0"/>
    <x v="32"/>
    <n v="1"/>
    <n v="62.522399999999998"/>
    <n v="600"/>
  </r>
  <r>
    <x v="0"/>
    <x v="215"/>
    <x v="2"/>
    <x v="5"/>
    <x v="21"/>
    <n v="4"/>
    <n v="250.08959999999999"/>
    <n v="2400"/>
  </r>
  <r>
    <x v="0"/>
    <x v="223"/>
    <x v="2"/>
    <x v="3"/>
    <x v="160"/>
    <n v="2"/>
    <n v="250.08959999999999"/>
    <m/>
  </r>
  <r>
    <x v="0"/>
    <x v="90"/>
    <x v="0"/>
    <x v="0"/>
    <x v="41"/>
    <n v="1"/>
    <n v="312.61200000000002"/>
    <n v="3200"/>
  </r>
  <r>
    <x v="0"/>
    <x v="206"/>
    <x v="4"/>
    <x v="10"/>
    <x v="12"/>
    <n v="1"/>
    <n v="67.732600000000005"/>
    <m/>
  </r>
  <r>
    <x v="0"/>
    <x v="140"/>
    <x v="2"/>
    <x v="5"/>
    <x v="21"/>
    <n v="2"/>
    <n v="125.0448"/>
    <n v="1200"/>
  </r>
  <r>
    <x v="0"/>
    <x v="124"/>
    <x v="2"/>
    <x v="21"/>
    <x v="49"/>
    <n v="3"/>
    <n v="507.99450000000002"/>
    <m/>
  </r>
  <r>
    <x v="0"/>
    <x v="156"/>
    <x v="3"/>
    <x v="7"/>
    <x v="25"/>
    <n v="1"/>
    <n v="33.866300000000003"/>
    <m/>
  </r>
  <r>
    <x v="0"/>
    <x v="234"/>
    <x v="0"/>
    <x v="2"/>
    <x v="18"/>
    <n v="1"/>
    <n v="8.3363200000000006"/>
    <n v="40"/>
  </r>
  <r>
    <x v="0"/>
    <x v="35"/>
    <x v="2"/>
    <x v="27"/>
    <x v="110"/>
    <n v="7"/>
    <n v="1625.5824"/>
    <m/>
  </r>
  <r>
    <x v="0"/>
    <x v="230"/>
    <x v="2"/>
    <x v="7"/>
    <x v="8"/>
    <n v="2"/>
    <n v="1229.6071999999999"/>
    <m/>
  </r>
  <r>
    <x v="0"/>
    <x v="157"/>
    <x v="3"/>
    <x v="7"/>
    <x v="8"/>
    <n v="1"/>
    <n v="614.80359999999996"/>
    <m/>
  </r>
  <r>
    <x v="0"/>
    <x v="165"/>
    <x v="2"/>
    <x v="0"/>
    <x v="32"/>
    <n v="1"/>
    <n v="62.522399999999998"/>
    <n v="600"/>
  </r>
  <r>
    <x v="0"/>
    <x v="202"/>
    <x v="5"/>
    <x v="27"/>
    <x v="110"/>
    <n v="1"/>
    <n v="625.22400000000005"/>
    <m/>
  </r>
  <r>
    <x v="0"/>
    <x v="94"/>
    <x v="2"/>
    <x v="8"/>
    <x v="9"/>
    <n v="1"/>
    <n v="8.3363200000000006"/>
    <n v="80"/>
  </r>
  <r>
    <x v="0"/>
    <x v="235"/>
    <x v="3"/>
    <x v="7"/>
    <x v="23"/>
    <n v="1"/>
    <n v="62.522399999999998"/>
    <m/>
  </r>
  <r>
    <x v="0"/>
    <x v="10"/>
    <x v="0"/>
    <x v="15"/>
    <x v="82"/>
    <n v="3"/>
    <n v="66.690560000000005"/>
    <n v="640"/>
  </r>
  <r>
    <x v="0"/>
    <x v="72"/>
    <x v="3"/>
    <x v="30"/>
    <x v="158"/>
    <n v="1"/>
    <n v="312.61200000000002"/>
    <n v="3200"/>
  </r>
  <r>
    <x v="0"/>
    <x v="141"/>
    <x v="4"/>
    <x v="0"/>
    <x v="0"/>
    <n v="1"/>
    <n v="33.866300000000003"/>
    <n v="320"/>
  </r>
  <r>
    <x v="0"/>
    <x v="71"/>
    <x v="0"/>
    <x v="1"/>
    <x v="13"/>
    <n v="3"/>
    <n v="101.5989"/>
    <n v="1110"/>
  </r>
  <r>
    <x v="0"/>
    <x v="141"/>
    <x v="2"/>
    <x v="5"/>
    <x v="50"/>
    <n v="15"/>
    <n v="4689.18"/>
    <n v="48000"/>
  </r>
  <r>
    <x v="0"/>
    <x v="76"/>
    <x v="2"/>
    <x v="5"/>
    <x v="5"/>
    <n v="4"/>
    <n v="500.17919999999998"/>
    <n v="4800"/>
  </r>
  <r>
    <x v="0"/>
    <x v="146"/>
    <x v="1"/>
    <x v="1"/>
    <x v="1"/>
    <n v="3"/>
    <n v="375.13440000000003"/>
    <n v="4200"/>
  </r>
  <r>
    <x v="0"/>
    <x v="157"/>
    <x v="3"/>
    <x v="27"/>
    <x v="98"/>
    <n v="5"/>
    <n v="507.99450000000002"/>
    <m/>
  </r>
  <r>
    <x v="0"/>
    <x v="224"/>
    <x v="3"/>
    <x v="7"/>
    <x v="25"/>
    <n v="2"/>
    <n v="101.5989"/>
    <m/>
  </r>
  <r>
    <x v="0"/>
    <x v="41"/>
    <x v="3"/>
    <x v="22"/>
    <x v="51"/>
    <n v="2"/>
    <n v="250.08959999999999"/>
    <n v="2400"/>
  </r>
  <r>
    <x v="0"/>
    <x v="87"/>
    <x v="0"/>
    <x v="1"/>
    <x v="16"/>
    <n v="1"/>
    <n v="62.522399999999998"/>
    <n v="700"/>
  </r>
  <r>
    <x v="0"/>
    <x v="48"/>
    <x v="2"/>
    <x v="7"/>
    <x v="29"/>
    <n v="1"/>
    <n v="125.0448"/>
    <m/>
  </r>
  <r>
    <x v="0"/>
    <x v="106"/>
    <x v="5"/>
    <x v="11"/>
    <x v="156"/>
    <n v="2"/>
    <n v="4303.6252000000004"/>
    <m/>
  </r>
  <r>
    <x v="0"/>
    <x v="40"/>
    <x v="2"/>
    <x v="2"/>
    <x v="2"/>
    <n v="2"/>
    <n v="16.672640000000001"/>
    <n v="80"/>
  </r>
  <r>
    <x v="0"/>
    <x v="124"/>
    <x v="0"/>
    <x v="10"/>
    <x v="12"/>
    <n v="3"/>
    <n v="135.46520000000001"/>
    <m/>
  </r>
  <r>
    <x v="0"/>
    <x v="50"/>
    <x v="3"/>
    <x v="10"/>
    <x v="12"/>
    <n v="8"/>
    <n v="1117.5879"/>
    <m/>
  </r>
  <r>
    <x v="0"/>
    <x v="189"/>
    <x v="2"/>
    <x v="9"/>
    <x v="10"/>
    <n v="10"/>
    <n v="166.72640000000001"/>
    <n v="3000"/>
  </r>
  <r>
    <x v="0"/>
    <x v="31"/>
    <x v="5"/>
    <x v="7"/>
    <x v="29"/>
    <n v="1"/>
    <n v="125.0448"/>
    <m/>
  </r>
  <r>
    <x v="0"/>
    <x v="73"/>
    <x v="3"/>
    <x v="7"/>
    <x v="30"/>
    <n v="2"/>
    <n v="1250.4480000000001"/>
    <m/>
  </r>
  <r>
    <x v="0"/>
    <x v="81"/>
    <x v="2"/>
    <x v="19"/>
    <x v="38"/>
    <n v="1"/>
    <n v="296.98140000000001"/>
    <m/>
  </r>
  <r>
    <x v="0"/>
    <x v="86"/>
    <x v="2"/>
    <x v="18"/>
    <x v="42"/>
    <n v="1"/>
    <n v="125.0448"/>
    <n v="1200"/>
  </r>
  <r>
    <x v="0"/>
    <x v="56"/>
    <x v="2"/>
    <x v="12"/>
    <x v="90"/>
    <n v="2"/>
    <n v="125.0448"/>
    <n v="1200"/>
  </r>
  <r>
    <x v="0"/>
    <x v="213"/>
    <x v="2"/>
    <x v="1"/>
    <x v="13"/>
    <n v="4"/>
    <n v="135.46520000000001"/>
    <n v="1480"/>
  </r>
  <r>
    <x v="0"/>
    <x v="133"/>
    <x v="2"/>
    <x v="17"/>
    <x v="31"/>
    <n v="2"/>
    <n v="250.08959999999999"/>
    <m/>
  </r>
  <r>
    <x v="0"/>
    <x v="204"/>
    <x v="3"/>
    <x v="10"/>
    <x v="87"/>
    <n v="1"/>
    <n v="250.08959999999999"/>
    <m/>
  </r>
  <r>
    <x v="0"/>
    <x v="35"/>
    <x v="2"/>
    <x v="13"/>
    <x v="20"/>
    <n v="3"/>
    <n v="135.46520000000001"/>
    <n v="1280"/>
  </r>
  <r>
    <x v="0"/>
    <x v="227"/>
    <x v="2"/>
    <x v="1"/>
    <x v="1"/>
    <n v="4"/>
    <n v="500.17919999999998"/>
    <n v="5600"/>
  </r>
  <r>
    <x v="0"/>
    <x v="171"/>
    <x v="3"/>
    <x v="21"/>
    <x v="49"/>
    <n v="7"/>
    <n v="1049.8552999999999"/>
    <m/>
  </r>
  <r>
    <x v="0"/>
    <x v="118"/>
    <x v="3"/>
    <x v="9"/>
    <x v="10"/>
    <n v="14"/>
    <n v="233.41695999999999"/>
    <n v="4200"/>
  </r>
  <r>
    <x v="0"/>
    <x v="24"/>
    <x v="3"/>
    <x v="10"/>
    <x v="12"/>
    <n v="5"/>
    <n v="677.32600000000002"/>
    <m/>
  </r>
  <r>
    <x v="0"/>
    <x v="72"/>
    <x v="0"/>
    <x v="18"/>
    <x v="37"/>
    <n v="1"/>
    <n v="312.61200000000002"/>
    <n v="3200"/>
  </r>
  <r>
    <x v="0"/>
    <x v="77"/>
    <x v="3"/>
    <x v="16"/>
    <x v="187"/>
    <n v="4"/>
    <n v="250.08959999999999"/>
    <n v="2400"/>
  </r>
  <r>
    <x v="0"/>
    <x v="111"/>
    <x v="2"/>
    <x v="25"/>
    <x v="102"/>
    <n v="3"/>
    <n v="625.22400000000005"/>
    <m/>
  </r>
  <r>
    <x v="0"/>
    <x v="231"/>
    <x v="3"/>
    <x v="1"/>
    <x v="16"/>
    <n v="1"/>
    <n v="62.522399999999998"/>
    <n v="700"/>
  </r>
  <r>
    <x v="0"/>
    <x v="107"/>
    <x v="3"/>
    <x v="7"/>
    <x v="29"/>
    <n v="2"/>
    <n v="250.08959999999999"/>
    <m/>
  </r>
  <r>
    <x v="0"/>
    <x v="215"/>
    <x v="2"/>
    <x v="10"/>
    <x v="12"/>
    <n v="2"/>
    <n v="304.79669999999999"/>
    <m/>
  </r>
  <r>
    <x v="0"/>
    <x v="115"/>
    <x v="4"/>
    <x v="1"/>
    <x v="75"/>
    <n v="5"/>
    <n v="169.33150000000001"/>
    <n v="1850"/>
  </r>
  <r>
    <x v="0"/>
    <x v="29"/>
    <x v="1"/>
    <x v="7"/>
    <x v="23"/>
    <n v="1"/>
    <n v="62.522399999999998"/>
    <m/>
  </r>
  <r>
    <x v="0"/>
    <x v="76"/>
    <x v="0"/>
    <x v="5"/>
    <x v="21"/>
    <n v="1"/>
    <n v="62.522399999999998"/>
    <n v="600"/>
  </r>
  <r>
    <x v="0"/>
    <x v="13"/>
    <x v="2"/>
    <x v="0"/>
    <x v="0"/>
    <n v="1"/>
    <n v="33.866300000000003"/>
    <n v="320"/>
  </r>
  <r>
    <x v="0"/>
    <x v="145"/>
    <x v="2"/>
    <x v="5"/>
    <x v="85"/>
    <n v="2"/>
    <n v="1229.6071999999999"/>
    <n v="13200"/>
  </r>
  <r>
    <x v="0"/>
    <x v="43"/>
    <x v="3"/>
    <x v="19"/>
    <x v="108"/>
    <n v="1"/>
    <n v="237.58511999999999"/>
    <m/>
  </r>
  <r>
    <x v="0"/>
    <x v="72"/>
    <x v="2"/>
    <x v="8"/>
    <x v="9"/>
    <n v="1"/>
    <n v="8.3363200000000006"/>
    <n v="80"/>
  </r>
  <r>
    <x v="0"/>
    <x v="65"/>
    <x v="0"/>
    <x v="0"/>
    <x v="61"/>
    <n v="1"/>
    <n v="125.0448"/>
    <n v="1200"/>
  </r>
  <r>
    <x v="0"/>
    <x v="143"/>
    <x v="1"/>
    <x v="6"/>
    <x v="6"/>
    <n v="8"/>
    <n v="66.690560000000005"/>
    <n v="800"/>
  </r>
  <r>
    <x v="0"/>
    <x v="208"/>
    <x v="1"/>
    <x v="26"/>
    <x v="106"/>
    <n v="1"/>
    <n v="93.783600000000007"/>
    <m/>
  </r>
  <r>
    <x v="0"/>
    <x v="150"/>
    <x v="5"/>
    <x v="27"/>
    <x v="69"/>
    <n v="3"/>
    <n v="6762.8396000000002"/>
    <m/>
  </r>
  <r>
    <x v="0"/>
    <x v="23"/>
    <x v="0"/>
    <x v="5"/>
    <x v="50"/>
    <n v="2"/>
    <n v="625.22400000000005"/>
    <n v="6400"/>
  </r>
  <r>
    <x v="0"/>
    <x v="123"/>
    <x v="0"/>
    <x v="26"/>
    <x v="68"/>
    <n v="1"/>
    <n v="125.0448"/>
    <m/>
  </r>
  <r>
    <x v="0"/>
    <x v="62"/>
    <x v="2"/>
    <x v="16"/>
    <x v="126"/>
    <n v="7"/>
    <n v="1015.989"/>
    <m/>
  </r>
  <r>
    <x v="0"/>
    <x v="57"/>
    <x v="2"/>
    <x v="7"/>
    <x v="25"/>
    <n v="4"/>
    <n v="169.33150000000001"/>
    <m/>
  </r>
  <r>
    <x v="0"/>
    <x v="125"/>
    <x v="2"/>
    <x v="7"/>
    <x v="23"/>
    <n v="3"/>
    <n v="250.08959999999999"/>
    <m/>
  </r>
  <r>
    <x v="0"/>
    <x v="49"/>
    <x v="3"/>
    <x v="19"/>
    <x v="47"/>
    <n v="1"/>
    <n v="1168.1268399999999"/>
    <m/>
  </r>
  <r>
    <x v="0"/>
    <x v="229"/>
    <x v="5"/>
    <x v="0"/>
    <x v="32"/>
    <n v="1"/>
    <n v="62.522399999999998"/>
    <n v="600"/>
  </r>
  <r>
    <x v="0"/>
    <x v="49"/>
    <x v="5"/>
    <x v="26"/>
    <x v="68"/>
    <n v="1"/>
    <n v="62.522399999999998"/>
    <m/>
  </r>
  <r>
    <x v="0"/>
    <x v="128"/>
    <x v="0"/>
    <x v="7"/>
    <x v="23"/>
    <n v="1"/>
    <n v="62.522399999999998"/>
    <m/>
  </r>
  <r>
    <x v="0"/>
    <x v="192"/>
    <x v="3"/>
    <x v="7"/>
    <x v="30"/>
    <n v="3"/>
    <n v="937.83600000000001"/>
    <m/>
  </r>
  <r>
    <x v="0"/>
    <x v="91"/>
    <x v="3"/>
    <x v="6"/>
    <x v="11"/>
    <n v="1"/>
    <n v="62.522399999999998"/>
    <n v="800"/>
  </r>
  <r>
    <x v="0"/>
    <x v="221"/>
    <x v="3"/>
    <x v="7"/>
    <x v="8"/>
    <n v="1"/>
    <n v="614.80359999999996"/>
    <m/>
  </r>
  <r>
    <x v="0"/>
    <x v="191"/>
    <x v="3"/>
    <x v="4"/>
    <x v="4"/>
    <n v="1"/>
    <n v="33.866300000000003"/>
    <n v="320"/>
  </r>
  <r>
    <x v="0"/>
    <x v="227"/>
    <x v="2"/>
    <x v="18"/>
    <x v="37"/>
    <n v="3"/>
    <n v="937.83600000000001"/>
    <n v="9600"/>
  </r>
  <r>
    <x v="0"/>
    <x v="83"/>
    <x v="0"/>
    <x v="7"/>
    <x v="29"/>
    <n v="2"/>
    <n v="250.08959999999999"/>
    <m/>
  </r>
  <r>
    <x v="0"/>
    <x v="10"/>
    <x v="2"/>
    <x v="15"/>
    <x v="120"/>
    <n v="4"/>
    <n v="625.22400000000005"/>
    <n v="6000"/>
  </r>
  <r>
    <x v="0"/>
    <x v="97"/>
    <x v="2"/>
    <x v="16"/>
    <x v="208"/>
    <n v="1"/>
    <n v="125.0448"/>
    <n v="1200"/>
  </r>
  <r>
    <x v="0"/>
    <x v="195"/>
    <x v="2"/>
    <x v="17"/>
    <x v="31"/>
    <n v="3"/>
    <n v="375.13440000000003"/>
    <m/>
  </r>
  <r>
    <x v="0"/>
    <x v="14"/>
    <x v="2"/>
    <x v="2"/>
    <x v="2"/>
    <n v="5"/>
    <n v="41.681600000000003"/>
    <n v="200"/>
  </r>
  <r>
    <x v="0"/>
    <x v="175"/>
    <x v="3"/>
    <x v="4"/>
    <x v="148"/>
    <n v="1"/>
    <n v="312.61200000000002"/>
    <n v="3200"/>
  </r>
  <r>
    <x v="0"/>
    <x v="237"/>
    <x v="3"/>
    <x v="4"/>
    <x v="161"/>
    <n v="1"/>
    <n v="1229.6071999999999"/>
    <n v="13200"/>
  </r>
  <r>
    <x v="0"/>
    <x v="18"/>
    <x v="2"/>
    <x v="19"/>
    <x v="67"/>
    <n v="1"/>
    <n v="59.396279999999997"/>
    <m/>
  </r>
  <r>
    <x v="0"/>
    <x v="235"/>
    <x v="2"/>
    <x v="5"/>
    <x v="85"/>
    <n v="4"/>
    <n v="2459.2143999999998"/>
    <n v="26400"/>
  </r>
  <r>
    <x v="0"/>
    <x v="29"/>
    <x v="5"/>
    <x v="16"/>
    <x v="187"/>
    <n v="1"/>
    <n v="62.522399999999998"/>
    <n v="600"/>
  </r>
  <r>
    <x v="0"/>
    <x v="151"/>
    <x v="3"/>
    <x v="26"/>
    <x v="247"/>
    <n v="1"/>
    <n v="62.522399999999998"/>
    <m/>
  </r>
  <r>
    <x v="0"/>
    <x v="200"/>
    <x v="3"/>
    <x v="7"/>
    <x v="8"/>
    <n v="2"/>
    <n v="1229.6071999999999"/>
    <m/>
  </r>
  <r>
    <x v="0"/>
    <x v="76"/>
    <x v="3"/>
    <x v="20"/>
    <x v="39"/>
    <n v="1"/>
    <n v="125.0448"/>
    <n v="1200"/>
  </r>
  <r>
    <x v="0"/>
    <x v="49"/>
    <x v="1"/>
    <x v="7"/>
    <x v="28"/>
    <n v="1"/>
    <n v="8.3363200000000006"/>
    <m/>
  </r>
  <r>
    <x v="0"/>
    <x v="166"/>
    <x v="1"/>
    <x v="1"/>
    <x v="16"/>
    <n v="2"/>
    <n v="125.0448"/>
    <n v="1400"/>
  </r>
  <r>
    <x v="0"/>
    <x v="142"/>
    <x v="3"/>
    <x v="2"/>
    <x v="2"/>
    <n v="2"/>
    <n v="16.672640000000001"/>
    <n v="80"/>
  </r>
  <r>
    <x v="0"/>
    <x v="187"/>
    <x v="2"/>
    <x v="22"/>
    <x v="51"/>
    <n v="1"/>
    <n v="125.0448"/>
    <n v="1200"/>
  </r>
  <r>
    <x v="0"/>
    <x v="120"/>
    <x v="5"/>
    <x v="11"/>
    <x v="156"/>
    <n v="1"/>
    <n v="3074.018"/>
    <m/>
  </r>
  <r>
    <x v="0"/>
    <x v="221"/>
    <x v="2"/>
    <x v="0"/>
    <x v="53"/>
    <n v="4"/>
    <n v="2459.2143999999998"/>
    <n v="26400"/>
  </r>
  <r>
    <x v="0"/>
    <x v="56"/>
    <x v="0"/>
    <x v="9"/>
    <x v="10"/>
    <n v="5"/>
    <n v="83.363200000000006"/>
    <n v="1500"/>
  </r>
  <r>
    <x v="0"/>
    <x v="71"/>
    <x v="3"/>
    <x v="7"/>
    <x v="28"/>
    <n v="2"/>
    <n v="166.72640000000001"/>
    <m/>
  </r>
  <r>
    <x v="0"/>
    <x v="195"/>
    <x v="3"/>
    <x v="16"/>
    <x v="140"/>
    <n v="3"/>
    <n v="1250.4480000000001"/>
    <m/>
  </r>
  <r>
    <x v="0"/>
    <x v="196"/>
    <x v="2"/>
    <x v="2"/>
    <x v="2"/>
    <n v="4"/>
    <n v="33.345280000000002"/>
    <n v="160"/>
  </r>
  <r>
    <x v="0"/>
    <x v="122"/>
    <x v="2"/>
    <x v="0"/>
    <x v="43"/>
    <n v="1"/>
    <n v="8.3363200000000006"/>
    <n v="40"/>
  </r>
  <r>
    <x v="0"/>
    <x v="117"/>
    <x v="2"/>
    <x v="7"/>
    <x v="29"/>
    <n v="3"/>
    <n v="625.22400000000005"/>
    <m/>
  </r>
  <r>
    <x v="0"/>
    <x v="103"/>
    <x v="0"/>
    <x v="7"/>
    <x v="29"/>
    <n v="2"/>
    <n v="250.08959999999999"/>
    <m/>
  </r>
  <r>
    <x v="0"/>
    <x v="118"/>
    <x v="0"/>
    <x v="18"/>
    <x v="42"/>
    <n v="2"/>
    <n v="250.08959999999999"/>
    <n v="2400"/>
  </r>
  <r>
    <x v="0"/>
    <x v="104"/>
    <x v="3"/>
    <x v="14"/>
    <x v="100"/>
    <n v="1"/>
    <n v="203.1978"/>
    <n v="1900"/>
  </r>
  <r>
    <x v="0"/>
    <x v="128"/>
    <x v="2"/>
    <x v="27"/>
    <x v="110"/>
    <n v="3"/>
    <n v="875.31359999999995"/>
    <m/>
  </r>
  <r>
    <x v="0"/>
    <x v="8"/>
    <x v="0"/>
    <x v="0"/>
    <x v="41"/>
    <n v="1"/>
    <n v="312.61200000000002"/>
    <n v="3200"/>
  </r>
  <r>
    <x v="0"/>
    <x v="163"/>
    <x v="5"/>
    <x v="4"/>
    <x v="148"/>
    <n v="2"/>
    <n v="625.22400000000005"/>
    <n v="6400"/>
  </r>
  <r>
    <x v="0"/>
    <x v="193"/>
    <x v="2"/>
    <x v="19"/>
    <x v="164"/>
    <n v="1"/>
    <n v="7.9195039999999999"/>
    <m/>
  </r>
  <r>
    <x v="0"/>
    <x v="101"/>
    <x v="5"/>
    <x v="11"/>
    <x v="142"/>
    <n v="1"/>
    <n v="250.08959999999999"/>
    <m/>
  </r>
  <r>
    <x v="0"/>
    <x v="147"/>
    <x v="5"/>
    <x v="7"/>
    <x v="8"/>
    <n v="2"/>
    <n v="3074.018"/>
    <m/>
  </r>
  <r>
    <x v="0"/>
    <x v="182"/>
    <x v="0"/>
    <x v="8"/>
    <x v="44"/>
    <n v="1"/>
    <n v="33.866300000000003"/>
    <n v="480"/>
  </r>
  <r>
    <x v="0"/>
    <x v="148"/>
    <x v="4"/>
    <x v="5"/>
    <x v="5"/>
    <n v="3"/>
    <n v="375.13440000000003"/>
    <n v="3600"/>
  </r>
  <r>
    <x v="0"/>
    <x v="93"/>
    <x v="2"/>
    <x v="7"/>
    <x v="29"/>
    <n v="2"/>
    <n v="375.13440000000003"/>
    <m/>
  </r>
  <r>
    <x v="0"/>
    <x v="226"/>
    <x v="5"/>
    <x v="11"/>
    <x v="147"/>
    <n v="5"/>
    <n v="6762.8396000000002"/>
    <m/>
  </r>
  <r>
    <x v="0"/>
    <x v="85"/>
    <x v="3"/>
    <x v="14"/>
    <x v="100"/>
    <n v="2"/>
    <n v="406.3956"/>
    <n v="3800"/>
  </r>
  <r>
    <x v="0"/>
    <x v="161"/>
    <x v="2"/>
    <x v="7"/>
    <x v="28"/>
    <n v="3"/>
    <n v="33.345280000000002"/>
    <m/>
  </r>
  <r>
    <x v="0"/>
    <x v="216"/>
    <x v="0"/>
    <x v="17"/>
    <x v="31"/>
    <n v="1"/>
    <n v="125.0448"/>
    <m/>
  </r>
  <r>
    <x v="0"/>
    <x v="159"/>
    <x v="2"/>
    <x v="5"/>
    <x v="5"/>
    <n v="3"/>
    <n v="375.13440000000003"/>
    <n v="3600"/>
  </r>
  <r>
    <x v="0"/>
    <x v="31"/>
    <x v="2"/>
    <x v="5"/>
    <x v="5"/>
    <n v="6"/>
    <n v="750.26880000000006"/>
    <n v="7200"/>
  </r>
  <r>
    <x v="0"/>
    <x v="223"/>
    <x v="3"/>
    <x v="13"/>
    <x v="34"/>
    <n v="3"/>
    <n v="1875.672"/>
    <n v="19200"/>
  </r>
  <r>
    <x v="0"/>
    <x v="18"/>
    <x v="2"/>
    <x v="23"/>
    <x v="105"/>
    <n v="3"/>
    <n v="937.83600000000001"/>
    <n v="9600"/>
  </r>
  <r>
    <x v="0"/>
    <x v="118"/>
    <x v="3"/>
    <x v="15"/>
    <x v="82"/>
    <n v="2"/>
    <n v="33.345280000000002"/>
    <n v="320"/>
  </r>
  <r>
    <x v="0"/>
    <x v="2"/>
    <x v="2"/>
    <x v="28"/>
    <x v="73"/>
    <n v="4"/>
    <n v="500.17919999999998"/>
    <m/>
  </r>
  <r>
    <x v="0"/>
    <x v="210"/>
    <x v="2"/>
    <x v="19"/>
    <x v="45"/>
    <n v="1"/>
    <n v="584.06341999999995"/>
    <m/>
  </r>
  <r>
    <x v="0"/>
    <x v="51"/>
    <x v="2"/>
    <x v="6"/>
    <x v="40"/>
    <n v="11"/>
    <n v="372.52929999999998"/>
    <n v="6600"/>
  </r>
  <r>
    <x v="0"/>
    <x v="48"/>
    <x v="0"/>
    <x v="2"/>
    <x v="7"/>
    <n v="1"/>
    <n v="25.008959999999998"/>
    <m/>
  </r>
  <r>
    <x v="0"/>
    <x v="102"/>
    <x v="5"/>
    <x v="7"/>
    <x v="8"/>
    <n v="4"/>
    <n v="5533.2323999999999"/>
    <m/>
  </r>
  <r>
    <x v="0"/>
    <x v="138"/>
    <x v="3"/>
    <x v="26"/>
    <x v="103"/>
    <n v="1"/>
    <n v="62.522399999999998"/>
    <m/>
  </r>
  <r>
    <x v="0"/>
    <x v="113"/>
    <x v="3"/>
    <x v="11"/>
    <x v="14"/>
    <n v="4"/>
    <n v="880.52380000000005"/>
    <m/>
  </r>
  <r>
    <x v="0"/>
    <x v="21"/>
    <x v="2"/>
    <x v="0"/>
    <x v="53"/>
    <n v="1"/>
    <n v="614.80359999999996"/>
    <n v="6600"/>
  </r>
  <r>
    <x v="0"/>
    <x v="166"/>
    <x v="5"/>
    <x v="7"/>
    <x v="8"/>
    <n v="1"/>
    <n v="614.80359999999996"/>
    <m/>
  </r>
  <r>
    <x v="0"/>
    <x v="156"/>
    <x v="5"/>
    <x v="19"/>
    <x v="113"/>
    <n v="1"/>
    <n v="32.146934000000002"/>
    <m/>
  </r>
  <r>
    <x v="0"/>
    <x v="27"/>
    <x v="1"/>
    <x v="9"/>
    <x v="10"/>
    <n v="1"/>
    <n v="16.672640000000001"/>
    <n v="300"/>
  </r>
  <r>
    <x v="0"/>
    <x v="158"/>
    <x v="0"/>
    <x v="17"/>
    <x v="31"/>
    <n v="1"/>
    <n v="125.0448"/>
    <m/>
  </r>
  <r>
    <x v="0"/>
    <x v="180"/>
    <x v="5"/>
    <x v="16"/>
    <x v="175"/>
    <n v="1"/>
    <n v="250.08959999999999"/>
    <n v="2400"/>
  </r>
  <r>
    <x v="0"/>
    <x v="187"/>
    <x v="3"/>
    <x v="17"/>
    <x v="31"/>
    <n v="4"/>
    <n v="500.17919999999998"/>
    <m/>
  </r>
  <r>
    <x v="0"/>
    <x v="179"/>
    <x v="5"/>
    <x v="18"/>
    <x v="37"/>
    <n v="1"/>
    <n v="312.61200000000002"/>
    <n v="3200"/>
  </r>
  <r>
    <x v="0"/>
    <x v="128"/>
    <x v="5"/>
    <x v="7"/>
    <x v="29"/>
    <n v="1"/>
    <n v="125.0448"/>
    <m/>
  </r>
  <r>
    <x v="0"/>
    <x v="30"/>
    <x v="1"/>
    <x v="9"/>
    <x v="10"/>
    <n v="2"/>
    <n v="33.345280000000002"/>
    <n v="600"/>
  </r>
  <r>
    <x v="0"/>
    <x v="129"/>
    <x v="5"/>
    <x v="7"/>
    <x v="28"/>
    <n v="2"/>
    <n v="25.008959999999998"/>
    <m/>
  </r>
  <r>
    <x v="0"/>
    <x v="141"/>
    <x v="3"/>
    <x v="5"/>
    <x v="5"/>
    <n v="4"/>
    <n v="500.17919999999998"/>
    <n v="4800"/>
  </r>
  <r>
    <x v="0"/>
    <x v="190"/>
    <x v="3"/>
    <x v="2"/>
    <x v="7"/>
    <n v="2"/>
    <n v="50.017919999999997"/>
    <n v="480"/>
  </r>
  <r>
    <x v="0"/>
    <x v="164"/>
    <x v="0"/>
    <x v="1"/>
    <x v="136"/>
    <n v="6"/>
    <n v="750.26880000000006"/>
    <n v="7800"/>
  </r>
  <r>
    <x v="0"/>
    <x v="93"/>
    <x v="2"/>
    <x v="7"/>
    <x v="23"/>
    <n v="2"/>
    <n v="187.56720000000001"/>
    <m/>
  </r>
  <r>
    <x v="0"/>
    <x v="17"/>
    <x v="2"/>
    <x v="7"/>
    <x v="25"/>
    <n v="2"/>
    <n v="67.732600000000005"/>
    <m/>
  </r>
  <r>
    <x v="0"/>
    <x v="66"/>
    <x v="3"/>
    <x v="18"/>
    <x v="37"/>
    <n v="2"/>
    <n v="625.22400000000005"/>
    <n v="6400"/>
  </r>
  <r>
    <x v="0"/>
    <x v="77"/>
    <x v="2"/>
    <x v="12"/>
    <x v="90"/>
    <n v="2"/>
    <n v="250.08959999999999"/>
    <n v="2400"/>
  </r>
  <r>
    <x v="0"/>
    <x v="46"/>
    <x v="3"/>
    <x v="11"/>
    <x v="147"/>
    <n v="5"/>
    <n v="10451.6612"/>
    <m/>
  </r>
  <r>
    <x v="0"/>
    <x v="31"/>
    <x v="3"/>
    <x v="7"/>
    <x v="23"/>
    <n v="2"/>
    <n v="125.0448"/>
    <m/>
  </r>
  <r>
    <x v="0"/>
    <x v="151"/>
    <x v="3"/>
    <x v="8"/>
    <x v="57"/>
    <n v="2"/>
    <n v="16.672640000000001"/>
    <n v="200"/>
  </r>
  <r>
    <x v="0"/>
    <x v="55"/>
    <x v="5"/>
    <x v="8"/>
    <x v="57"/>
    <n v="1"/>
    <n v="8.3363200000000006"/>
    <n v="100"/>
  </r>
  <r>
    <x v="0"/>
    <x v="203"/>
    <x v="5"/>
    <x v="13"/>
    <x v="20"/>
    <n v="2"/>
    <n v="101.5989"/>
    <n v="960"/>
  </r>
  <r>
    <x v="0"/>
    <x v="67"/>
    <x v="3"/>
    <x v="18"/>
    <x v="37"/>
    <n v="1"/>
    <n v="312.61200000000002"/>
    <n v="3200"/>
  </r>
  <r>
    <x v="0"/>
    <x v="115"/>
    <x v="2"/>
    <x v="7"/>
    <x v="23"/>
    <n v="2"/>
    <n v="125.0448"/>
    <m/>
  </r>
  <r>
    <x v="0"/>
    <x v="193"/>
    <x v="1"/>
    <x v="18"/>
    <x v="42"/>
    <n v="1"/>
    <n v="125.0448"/>
    <n v="1200"/>
  </r>
  <r>
    <x v="0"/>
    <x v="101"/>
    <x v="5"/>
    <x v="13"/>
    <x v="20"/>
    <n v="2"/>
    <n v="135.46520000000001"/>
    <n v="1280"/>
  </r>
  <r>
    <x v="0"/>
    <x v="56"/>
    <x v="2"/>
    <x v="18"/>
    <x v="37"/>
    <n v="4"/>
    <n v="1250.4480000000001"/>
    <n v="12800"/>
  </r>
  <r>
    <x v="0"/>
    <x v="167"/>
    <x v="2"/>
    <x v="11"/>
    <x v="134"/>
    <n v="1"/>
    <n v="125.0448"/>
    <m/>
  </r>
  <r>
    <x v="0"/>
    <x v="86"/>
    <x v="5"/>
    <x v="33"/>
    <x v="198"/>
    <n v="1"/>
    <n v="125.0448"/>
    <m/>
  </r>
  <r>
    <x v="0"/>
    <x v="167"/>
    <x v="2"/>
    <x v="0"/>
    <x v="53"/>
    <n v="1"/>
    <n v="614.80359999999996"/>
    <n v="6600"/>
  </r>
  <r>
    <x v="0"/>
    <x v="106"/>
    <x v="5"/>
    <x v="9"/>
    <x v="10"/>
    <n v="2"/>
    <n v="33.345280000000002"/>
    <n v="600"/>
  </r>
  <r>
    <x v="0"/>
    <x v="51"/>
    <x v="3"/>
    <x v="6"/>
    <x v="143"/>
    <n v="2"/>
    <n v="67.732600000000005"/>
    <n v="1200"/>
  </r>
  <r>
    <x v="0"/>
    <x v="150"/>
    <x v="5"/>
    <x v="7"/>
    <x v="23"/>
    <n v="2"/>
    <n v="125.0448"/>
    <m/>
  </r>
  <r>
    <x v="0"/>
    <x v="53"/>
    <x v="3"/>
    <x v="11"/>
    <x v="14"/>
    <n v="1"/>
    <n v="338.66300000000001"/>
    <m/>
  </r>
  <r>
    <x v="0"/>
    <x v="167"/>
    <x v="5"/>
    <x v="5"/>
    <x v="5"/>
    <n v="5"/>
    <n v="625.22400000000005"/>
    <n v="6000"/>
  </r>
  <r>
    <x v="0"/>
    <x v="88"/>
    <x v="3"/>
    <x v="19"/>
    <x v="45"/>
    <n v="1"/>
    <n v="584.06341999999995"/>
    <m/>
  </r>
  <r>
    <x v="0"/>
    <x v="6"/>
    <x v="5"/>
    <x v="8"/>
    <x v="44"/>
    <n v="2"/>
    <n v="67.732600000000005"/>
    <n v="960"/>
  </r>
  <r>
    <x v="0"/>
    <x v="114"/>
    <x v="5"/>
    <x v="13"/>
    <x v="56"/>
    <n v="1"/>
    <n v="1229.6071999999999"/>
    <n v="13200"/>
  </r>
  <r>
    <x v="0"/>
    <x v="6"/>
    <x v="2"/>
    <x v="17"/>
    <x v="31"/>
    <n v="4"/>
    <n v="500.17919999999998"/>
    <m/>
  </r>
  <r>
    <x v="0"/>
    <x v="3"/>
    <x v="4"/>
    <x v="0"/>
    <x v="41"/>
    <n v="1"/>
    <n v="312.61200000000002"/>
    <n v="3200"/>
  </r>
  <r>
    <x v="0"/>
    <x v="141"/>
    <x v="3"/>
    <x v="22"/>
    <x v="51"/>
    <n v="1"/>
    <n v="125.0448"/>
    <n v="1200"/>
  </r>
  <r>
    <x v="0"/>
    <x v="105"/>
    <x v="2"/>
    <x v="8"/>
    <x v="44"/>
    <n v="2"/>
    <n v="67.732600000000005"/>
    <n v="960"/>
  </r>
  <r>
    <x v="0"/>
    <x v="46"/>
    <x v="1"/>
    <x v="19"/>
    <x v="47"/>
    <n v="1"/>
    <n v="1168.1268399999999"/>
    <m/>
  </r>
  <r>
    <x v="0"/>
    <x v="22"/>
    <x v="3"/>
    <x v="19"/>
    <x v="62"/>
    <n v="1"/>
    <n v="2920.3171000000002"/>
    <m/>
  </r>
  <r>
    <x v="0"/>
    <x v="43"/>
    <x v="5"/>
    <x v="12"/>
    <x v="193"/>
    <n v="1"/>
    <n v="614.80359999999996"/>
    <m/>
  </r>
  <r>
    <x v="0"/>
    <x v="73"/>
    <x v="3"/>
    <x v="30"/>
    <x v="131"/>
    <n v="1"/>
    <n v="62.522399999999998"/>
    <n v="600"/>
  </r>
  <r>
    <x v="0"/>
    <x v="160"/>
    <x v="2"/>
    <x v="19"/>
    <x v="45"/>
    <n v="1"/>
    <n v="584.06341999999995"/>
    <m/>
  </r>
  <r>
    <x v="0"/>
    <x v="79"/>
    <x v="2"/>
    <x v="17"/>
    <x v="31"/>
    <n v="8"/>
    <n v="1000.3584"/>
    <m/>
  </r>
  <r>
    <x v="0"/>
    <x v="209"/>
    <x v="1"/>
    <x v="19"/>
    <x v="67"/>
    <n v="1"/>
    <n v="59.396279999999997"/>
    <m/>
  </r>
  <r>
    <x v="0"/>
    <x v="173"/>
    <x v="0"/>
    <x v="2"/>
    <x v="2"/>
    <n v="2"/>
    <n v="16.672640000000001"/>
    <n v="80"/>
  </r>
  <r>
    <x v="0"/>
    <x v="79"/>
    <x v="0"/>
    <x v="9"/>
    <x v="10"/>
    <n v="1"/>
    <n v="16.672640000000001"/>
    <n v="300"/>
  </r>
  <r>
    <x v="0"/>
    <x v="234"/>
    <x v="0"/>
    <x v="5"/>
    <x v="21"/>
    <n v="2"/>
    <n v="125.0448"/>
    <n v="1200"/>
  </r>
  <r>
    <x v="0"/>
    <x v="70"/>
    <x v="3"/>
    <x v="25"/>
    <x v="102"/>
    <n v="2"/>
    <n v="375.13440000000003"/>
    <m/>
  </r>
  <r>
    <x v="0"/>
    <x v="49"/>
    <x v="5"/>
    <x v="27"/>
    <x v="69"/>
    <n v="1"/>
    <n v="3074.018"/>
    <m/>
  </r>
  <r>
    <x v="0"/>
    <x v="236"/>
    <x v="1"/>
    <x v="5"/>
    <x v="5"/>
    <n v="3"/>
    <n v="375.13440000000003"/>
    <n v="3600"/>
  </r>
  <r>
    <x v="0"/>
    <x v="50"/>
    <x v="0"/>
    <x v="12"/>
    <x v="15"/>
    <n v="1"/>
    <n v="33.866300000000003"/>
    <n v="320"/>
  </r>
  <r>
    <x v="0"/>
    <x v="234"/>
    <x v="1"/>
    <x v="2"/>
    <x v="2"/>
    <n v="1"/>
    <n v="8.3363200000000006"/>
    <n v="40"/>
  </r>
  <r>
    <x v="0"/>
    <x v="147"/>
    <x v="1"/>
    <x v="14"/>
    <x v="22"/>
    <n v="1"/>
    <n v="166.72640000000001"/>
    <m/>
  </r>
  <r>
    <x v="0"/>
    <x v="34"/>
    <x v="2"/>
    <x v="7"/>
    <x v="29"/>
    <n v="2"/>
    <n v="250.08959999999999"/>
    <m/>
  </r>
  <r>
    <x v="0"/>
    <x v="74"/>
    <x v="2"/>
    <x v="2"/>
    <x v="2"/>
    <n v="1"/>
    <n v="8.3363200000000006"/>
    <n v="40"/>
  </r>
  <r>
    <x v="0"/>
    <x v="195"/>
    <x v="2"/>
    <x v="5"/>
    <x v="21"/>
    <n v="2"/>
    <n v="125.0448"/>
    <n v="1200"/>
  </r>
  <r>
    <x v="0"/>
    <x v="86"/>
    <x v="2"/>
    <x v="7"/>
    <x v="8"/>
    <n v="1"/>
    <n v="1229.6071999999999"/>
    <m/>
  </r>
  <r>
    <x v="0"/>
    <x v="51"/>
    <x v="3"/>
    <x v="6"/>
    <x v="63"/>
    <n v="2"/>
    <n v="33.345280000000002"/>
    <n v="600"/>
  </r>
  <r>
    <x v="0"/>
    <x v="29"/>
    <x v="2"/>
    <x v="13"/>
    <x v="20"/>
    <n v="2"/>
    <n v="67.732600000000005"/>
    <n v="640"/>
  </r>
  <r>
    <x v="0"/>
    <x v="78"/>
    <x v="0"/>
    <x v="6"/>
    <x v="119"/>
    <n v="4"/>
    <n v="66.690560000000005"/>
    <n v="1200"/>
  </r>
  <r>
    <x v="0"/>
    <x v="26"/>
    <x v="2"/>
    <x v="21"/>
    <x v="96"/>
    <n v="1"/>
    <n v="250.08959999999999"/>
    <m/>
  </r>
  <r>
    <x v="0"/>
    <x v="31"/>
    <x v="5"/>
    <x v="7"/>
    <x v="8"/>
    <n v="4"/>
    <n v="7377.6432000000004"/>
    <m/>
  </r>
  <r>
    <x v="0"/>
    <x v="128"/>
    <x v="1"/>
    <x v="27"/>
    <x v="98"/>
    <n v="1"/>
    <n v="101.5989"/>
    <m/>
  </r>
  <r>
    <x v="0"/>
    <x v="170"/>
    <x v="0"/>
    <x v="5"/>
    <x v="5"/>
    <n v="1"/>
    <n v="125.0448"/>
    <n v="1200"/>
  </r>
  <r>
    <x v="0"/>
    <x v="156"/>
    <x v="1"/>
    <x v="1"/>
    <x v="13"/>
    <n v="2"/>
    <n v="67.732600000000005"/>
    <n v="740"/>
  </r>
  <r>
    <x v="0"/>
    <x v="42"/>
    <x v="2"/>
    <x v="18"/>
    <x v="42"/>
    <n v="1"/>
    <n v="125.0448"/>
    <n v="1200"/>
  </r>
  <r>
    <x v="0"/>
    <x v="227"/>
    <x v="6"/>
    <x v="0"/>
    <x v="41"/>
    <n v="1"/>
    <n v="312.61200000000002"/>
    <n v="3200"/>
  </r>
  <r>
    <x v="0"/>
    <x v="136"/>
    <x v="2"/>
    <x v="0"/>
    <x v="0"/>
    <n v="1"/>
    <n v="33.866300000000003"/>
    <n v="320"/>
  </r>
  <r>
    <x v="0"/>
    <x v="140"/>
    <x v="2"/>
    <x v="26"/>
    <x v="68"/>
    <n v="5"/>
    <n v="500.17919999999998"/>
    <m/>
  </r>
  <r>
    <x v="0"/>
    <x v="31"/>
    <x v="2"/>
    <x v="7"/>
    <x v="23"/>
    <n v="1"/>
    <n v="62.522399999999998"/>
    <m/>
  </r>
  <r>
    <x v="0"/>
    <x v="101"/>
    <x v="3"/>
    <x v="13"/>
    <x v="48"/>
    <n v="1"/>
    <n v="250.08959999999999"/>
    <n v="2400"/>
  </r>
  <r>
    <x v="0"/>
    <x v="142"/>
    <x v="2"/>
    <x v="9"/>
    <x v="10"/>
    <n v="3"/>
    <n v="50.017919999999997"/>
    <n v="900"/>
  </r>
  <r>
    <x v="0"/>
    <x v="27"/>
    <x v="2"/>
    <x v="2"/>
    <x v="7"/>
    <n v="8"/>
    <n v="200.07167999999999"/>
    <n v="1920"/>
  </r>
  <r>
    <x v="0"/>
    <x v="112"/>
    <x v="1"/>
    <x v="1"/>
    <x v="1"/>
    <n v="4"/>
    <n v="500.17919999999998"/>
    <n v="5600"/>
  </r>
  <r>
    <x v="0"/>
    <x v="97"/>
    <x v="1"/>
    <x v="1"/>
    <x v="13"/>
    <n v="2"/>
    <n v="67.732600000000005"/>
    <n v="740"/>
  </r>
  <r>
    <x v="0"/>
    <x v="181"/>
    <x v="4"/>
    <x v="0"/>
    <x v="32"/>
    <n v="1"/>
    <n v="62.522399999999998"/>
    <n v="600"/>
  </r>
  <r>
    <x v="0"/>
    <x v="21"/>
    <x v="3"/>
    <x v="0"/>
    <x v="61"/>
    <n v="1"/>
    <n v="125.0448"/>
    <n v="1200"/>
  </r>
  <r>
    <x v="0"/>
    <x v="80"/>
    <x v="0"/>
    <x v="7"/>
    <x v="29"/>
    <n v="1"/>
    <n v="125.0448"/>
    <m/>
  </r>
  <r>
    <x v="0"/>
    <x v="91"/>
    <x v="2"/>
    <x v="0"/>
    <x v="0"/>
    <n v="1"/>
    <n v="33.866300000000003"/>
    <n v="320"/>
  </r>
  <r>
    <x v="0"/>
    <x v="141"/>
    <x v="2"/>
    <x v="12"/>
    <x v="15"/>
    <n v="1"/>
    <n v="33.866300000000003"/>
    <n v="320"/>
  </r>
  <r>
    <x v="0"/>
    <x v="128"/>
    <x v="3"/>
    <x v="8"/>
    <x v="149"/>
    <n v="1"/>
    <n v="67.732600000000005"/>
    <n v="640"/>
  </r>
  <r>
    <x v="0"/>
    <x v="89"/>
    <x v="0"/>
    <x v="27"/>
    <x v="98"/>
    <n v="4"/>
    <n v="270.93040000000002"/>
    <m/>
  </r>
  <r>
    <x v="0"/>
    <x v="59"/>
    <x v="1"/>
    <x v="16"/>
    <x v="35"/>
    <n v="2"/>
    <n v="125.0448"/>
    <n v="1200"/>
  </r>
  <r>
    <x v="0"/>
    <x v="21"/>
    <x v="5"/>
    <x v="2"/>
    <x v="7"/>
    <n v="2"/>
    <n v="50.017919999999997"/>
    <n v="480"/>
  </r>
  <r>
    <x v="0"/>
    <x v="107"/>
    <x v="1"/>
    <x v="4"/>
    <x v="4"/>
    <n v="2"/>
    <n v="135.46520000000001"/>
    <n v="1280"/>
  </r>
  <r>
    <x v="0"/>
    <x v="167"/>
    <x v="3"/>
    <x v="1"/>
    <x v="13"/>
    <n v="1"/>
    <n v="33.866300000000003"/>
    <n v="370"/>
  </r>
  <r>
    <x v="0"/>
    <x v="205"/>
    <x v="2"/>
    <x v="19"/>
    <x v="45"/>
    <n v="1"/>
    <n v="584.06341999999995"/>
    <m/>
  </r>
  <r>
    <x v="0"/>
    <x v="182"/>
    <x v="0"/>
    <x v="1"/>
    <x v="13"/>
    <n v="1"/>
    <n v="33.866300000000003"/>
    <n v="370"/>
  </r>
  <r>
    <x v="0"/>
    <x v="105"/>
    <x v="0"/>
    <x v="17"/>
    <x v="31"/>
    <n v="1"/>
    <n v="125.0448"/>
    <m/>
  </r>
  <r>
    <x v="0"/>
    <x v="40"/>
    <x v="2"/>
    <x v="0"/>
    <x v="53"/>
    <n v="1"/>
    <n v="614.80359999999996"/>
    <n v="6600"/>
  </r>
  <r>
    <x v="0"/>
    <x v="220"/>
    <x v="5"/>
    <x v="7"/>
    <x v="8"/>
    <n v="2"/>
    <n v="4303.6252000000004"/>
    <m/>
  </r>
  <r>
    <x v="0"/>
    <x v="184"/>
    <x v="3"/>
    <x v="13"/>
    <x v="20"/>
    <n v="1"/>
    <n v="33.866300000000003"/>
    <n v="320"/>
  </r>
  <r>
    <x v="0"/>
    <x v="15"/>
    <x v="0"/>
    <x v="0"/>
    <x v="32"/>
    <n v="1"/>
    <n v="62.522399999999998"/>
    <n v="600"/>
  </r>
  <r>
    <x v="0"/>
    <x v="117"/>
    <x v="2"/>
    <x v="9"/>
    <x v="10"/>
    <n v="3"/>
    <n v="50.017919999999997"/>
    <n v="900"/>
  </r>
  <r>
    <x v="0"/>
    <x v="2"/>
    <x v="3"/>
    <x v="18"/>
    <x v="37"/>
    <n v="1"/>
    <n v="312.61200000000002"/>
    <n v="3200"/>
  </r>
  <r>
    <x v="0"/>
    <x v="11"/>
    <x v="2"/>
    <x v="5"/>
    <x v="21"/>
    <n v="1"/>
    <n v="62.522399999999998"/>
    <n v="600"/>
  </r>
  <r>
    <x v="0"/>
    <x v="116"/>
    <x v="2"/>
    <x v="13"/>
    <x v="48"/>
    <n v="1"/>
    <n v="125.0448"/>
    <n v="1200"/>
  </r>
  <r>
    <x v="0"/>
    <x v="12"/>
    <x v="0"/>
    <x v="1"/>
    <x v="97"/>
    <n v="3"/>
    <n v="187.56720000000001"/>
    <n v="2100"/>
  </r>
  <r>
    <x v="0"/>
    <x v="47"/>
    <x v="0"/>
    <x v="18"/>
    <x v="42"/>
    <n v="2"/>
    <n v="250.08959999999999"/>
    <n v="2400"/>
  </r>
  <r>
    <x v="0"/>
    <x v="180"/>
    <x v="3"/>
    <x v="7"/>
    <x v="29"/>
    <n v="2"/>
    <n v="750.26880000000006"/>
    <m/>
  </r>
  <r>
    <x v="0"/>
    <x v="105"/>
    <x v="2"/>
    <x v="2"/>
    <x v="18"/>
    <n v="2"/>
    <n v="16.672640000000001"/>
    <n v="80"/>
  </r>
  <r>
    <x v="0"/>
    <x v="199"/>
    <x v="2"/>
    <x v="7"/>
    <x v="8"/>
    <n v="2"/>
    <n v="1229.6071999999999"/>
    <m/>
  </r>
  <r>
    <x v="0"/>
    <x v="214"/>
    <x v="2"/>
    <x v="19"/>
    <x v="45"/>
    <n v="2"/>
    <n v="1168.1268399999999"/>
    <m/>
  </r>
  <r>
    <x v="0"/>
    <x v="219"/>
    <x v="3"/>
    <x v="7"/>
    <x v="29"/>
    <n v="2"/>
    <n v="250.08959999999999"/>
    <m/>
  </r>
  <r>
    <x v="0"/>
    <x v="12"/>
    <x v="0"/>
    <x v="8"/>
    <x v="17"/>
    <n v="2"/>
    <n v="16.672640000000001"/>
    <n v="200"/>
  </r>
  <r>
    <x v="0"/>
    <x v="94"/>
    <x v="3"/>
    <x v="2"/>
    <x v="7"/>
    <n v="4"/>
    <n v="100.03583999999999"/>
    <n v="960"/>
  </r>
  <r>
    <x v="0"/>
    <x v="39"/>
    <x v="2"/>
    <x v="7"/>
    <x v="23"/>
    <n v="3"/>
    <n v="187.56720000000001"/>
    <m/>
  </r>
  <r>
    <x v="0"/>
    <x v="25"/>
    <x v="1"/>
    <x v="6"/>
    <x v="63"/>
    <n v="2"/>
    <n v="33.345280000000002"/>
    <n v="600"/>
  </r>
  <r>
    <x v="0"/>
    <x v="2"/>
    <x v="1"/>
    <x v="1"/>
    <x v="13"/>
    <n v="1"/>
    <n v="33.866300000000003"/>
    <n v="370"/>
  </r>
  <r>
    <x v="0"/>
    <x v="170"/>
    <x v="5"/>
    <x v="7"/>
    <x v="25"/>
    <n v="1"/>
    <n v="33.866300000000003"/>
    <m/>
  </r>
  <r>
    <x v="0"/>
    <x v="139"/>
    <x v="5"/>
    <x v="7"/>
    <x v="30"/>
    <n v="1"/>
    <n v="312.61200000000002"/>
    <m/>
  </r>
  <r>
    <x v="0"/>
    <x v="168"/>
    <x v="1"/>
    <x v="2"/>
    <x v="7"/>
    <n v="1"/>
    <n v="25.008959999999998"/>
    <n v="240"/>
  </r>
  <r>
    <x v="0"/>
    <x v="200"/>
    <x v="2"/>
    <x v="9"/>
    <x v="10"/>
    <n v="1"/>
    <n v="16.672640000000001"/>
    <n v="300"/>
  </r>
  <r>
    <x v="0"/>
    <x v="221"/>
    <x v="0"/>
    <x v="11"/>
    <x v="14"/>
    <n v="3"/>
    <n v="169.33150000000001"/>
    <m/>
  </r>
  <r>
    <x v="0"/>
    <x v="126"/>
    <x v="3"/>
    <x v="16"/>
    <x v="195"/>
    <n v="1"/>
    <n v="187.56720000000001"/>
    <n v="1800"/>
  </r>
  <r>
    <x v="0"/>
    <x v="77"/>
    <x v="3"/>
    <x v="7"/>
    <x v="8"/>
    <n v="1"/>
    <n v="614.80359999999996"/>
    <m/>
  </r>
  <r>
    <x v="0"/>
    <x v="144"/>
    <x v="0"/>
    <x v="8"/>
    <x v="9"/>
    <n v="1"/>
    <n v="8.3363200000000006"/>
    <n v="80"/>
  </r>
  <r>
    <x v="0"/>
    <x v="7"/>
    <x v="2"/>
    <x v="2"/>
    <x v="7"/>
    <n v="1"/>
    <n v="25.008959999999998"/>
    <n v="240"/>
  </r>
  <r>
    <x v="0"/>
    <x v="159"/>
    <x v="1"/>
    <x v="14"/>
    <x v="100"/>
    <n v="1"/>
    <n v="203.1978"/>
    <n v="1900"/>
  </r>
  <r>
    <x v="0"/>
    <x v="113"/>
    <x v="5"/>
    <x v="11"/>
    <x v="36"/>
    <n v="1"/>
    <n v="625.22400000000005"/>
    <m/>
  </r>
  <r>
    <x v="0"/>
    <x v="179"/>
    <x v="5"/>
    <x v="0"/>
    <x v="61"/>
    <n v="1"/>
    <n v="125.0448"/>
    <n v="1200"/>
  </r>
  <r>
    <x v="0"/>
    <x v="87"/>
    <x v="3"/>
    <x v="1"/>
    <x v="16"/>
    <n v="2"/>
    <n v="125.0448"/>
    <n v="1400"/>
  </r>
  <r>
    <x v="0"/>
    <x v="86"/>
    <x v="2"/>
    <x v="14"/>
    <x v="22"/>
    <n v="4"/>
    <n v="666.90560000000005"/>
    <m/>
  </r>
  <r>
    <x v="0"/>
    <x v="152"/>
    <x v="2"/>
    <x v="16"/>
    <x v="151"/>
    <n v="1"/>
    <n v="33.866300000000003"/>
    <m/>
  </r>
  <r>
    <x v="0"/>
    <x v="130"/>
    <x v="4"/>
    <x v="9"/>
    <x v="10"/>
    <n v="1"/>
    <n v="16.672640000000001"/>
    <n v="300"/>
  </r>
  <r>
    <x v="0"/>
    <x v="45"/>
    <x v="5"/>
    <x v="16"/>
    <x v="111"/>
    <n v="1"/>
    <n v="1844.4108000000001"/>
    <m/>
  </r>
  <r>
    <x v="0"/>
    <x v="177"/>
    <x v="1"/>
    <x v="5"/>
    <x v="85"/>
    <n v="1"/>
    <n v="614.80359999999996"/>
    <n v="6600"/>
  </r>
  <r>
    <x v="0"/>
    <x v="107"/>
    <x v="3"/>
    <x v="7"/>
    <x v="23"/>
    <n v="2"/>
    <n v="250.08959999999999"/>
    <m/>
  </r>
  <r>
    <x v="0"/>
    <x v="42"/>
    <x v="2"/>
    <x v="12"/>
    <x v="90"/>
    <n v="1"/>
    <n v="62.522399999999998"/>
    <n v="600"/>
  </r>
  <r>
    <x v="0"/>
    <x v="157"/>
    <x v="1"/>
    <x v="2"/>
    <x v="18"/>
    <n v="1"/>
    <n v="8.3363200000000006"/>
    <n v="40"/>
  </r>
  <r>
    <x v="0"/>
    <x v="111"/>
    <x v="5"/>
    <x v="5"/>
    <x v="5"/>
    <n v="1"/>
    <n v="125.0448"/>
    <n v="1200"/>
  </r>
  <r>
    <x v="0"/>
    <x v="41"/>
    <x v="1"/>
    <x v="2"/>
    <x v="7"/>
    <n v="1"/>
    <n v="25.008959999999998"/>
    <n v="240"/>
  </r>
  <r>
    <x v="0"/>
    <x v="236"/>
    <x v="5"/>
    <x v="7"/>
    <x v="30"/>
    <n v="1"/>
    <n v="312.61200000000002"/>
    <m/>
  </r>
  <r>
    <x v="0"/>
    <x v="120"/>
    <x v="5"/>
    <x v="13"/>
    <x v="56"/>
    <n v="2"/>
    <n v="1229.6071999999999"/>
    <n v="13200"/>
  </r>
  <r>
    <x v="0"/>
    <x v="231"/>
    <x v="2"/>
    <x v="19"/>
    <x v="45"/>
    <n v="1"/>
    <n v="584.06341999999995"/>
    <m/>
  </r>
  <r>
    <x v="0"/>
    <x v="211"/>
    <x v="2"/>
    <x v="33"/>
    <x v="157"/>
    <n v="2"/>
    <n v="237.0641"/>
    <m/>
  </r>
  <r>
    <x v="0"/>
    <x v="211"/>
    <x v="0"/>
    <x v="5"/>
    <x v="50"/>
    <n v="2"/>
    <n v="625.22400000000005"/>
    <n v="6400"/>
  </r>
  <r>
    <x v="0"/>
    <x v="152"/>
    <x v="0"/>
    <x v="16"/>
    <x v="35"/>
    <n v="1"/>
    <n v="62.522399999999998"/>
    <n v="600"/>
  </r>
  <r>
    <x v="0"/>
    <x v="153"/>
    <x v="0"/>
    <x v="0"/>
    <x v="32"/>
    <n v="1"/>
    <n v="62.522399999999998"/>
    <n v="600"/>
  </r>
  <r>
    <x v="0"/>
    <x v="234"/>
    <x v="4"/>
    <x v="2"/>
    <x v="7"/>
    <n v="1"/>
    <n v="25.008959999999998"/>
    <n v="240"/>
  </r>
  <r>
    <x v="0"/>
    <x v="122"/>
    <x v="2"/>
    <x v="11"/>
    <x v="33"/>
    <n v="3"/>
    <n v="846.65750000000003"/>
    <m/>
  </r>
  <r>
    <x v="0"/>
    <x v="195"/>
    <x v="2"/>
    <x v="14"/>
    <x v="100"/>
    <n v="1"/>
    <n v="203.1978"/>
    <n v="1900"/>
  </r>
  <r>
    <x v="0"/>
    <x v="92"/>
    <x v="2"/>
    <x v="27"/>
    <x v="98"/>
    <n v="1"/>
    <n v="169.33150000000001"/>
    <m/>
  </r>
  <r>
    <x v="0"/>
    <x v="224"/>
    <x v="1"/>
    <x v="21"/>
    <x v="52"/>
    <n v="1"/>
    <n v="614.80359999999996"/>
    <m/>
  </r>
  <r>
    <x v="0"/>
    <x v="27"/>
    <x v="2"/>
    <x v="5"/>
    <x v="85"/>
    <n v="2"/>
    <n v="1229.6071999999999"/>
    <n v="13200"/>
  </r>
  <r>
    <x v="0"/>
    <x v="185"/>
    <x v="2"/>
    <x v="10"/>
    <x v="87"/>
    <n v="1"/>
    <n v="250.08959999999999"/>
    <m/>
  </r>
  <r>
    <x v="0"/>
    <x v="139"/>
    <x v="5"/>
    <x v="7"/>
    <x v="25"/>
    <n v="1"/>
    <n v="33.866300000000003"/>
    <m/>
  </r>
  <r>
    <x v="0"/>
    <x v="66"/>
    <x v="2"/>
    <x v="11"/>
    <x v="147"/>
    <n v="1"/>
    <n v="614.80359999999996"/>
    <m/>
  </r>
  <r>
    <x v="0"/>
    <x v="157"/>
    <x v="5"/>
    <x v="25"/>
    <x v="66"/>
    <n v="1"/>
    <n v="440.26190000000003"/>
    <m/>
  </r>
  <r>
    <x v="0"/>
    <x v="124"/>
    <x v="3"/>
    <x v="26"/>
    <x v="103"/>
    <n v="1"/>
    <n v="62.522399999999998"/>
    <m/>
  </r>
  <r>
    <x v="0"/>
    <x v="97"/>
    <x v="2"/>
    <x v="16"/>
    <x v="195"/>
    <n v="1"/>
    <n v="187.56720000000001"/>
    <n v="1800"/>
  </r>
  <r>
    <x v="0"/>
    <x v="77"/>
    <x v="3"/>
    <x v="7"/>
    <x v="29"/>
    <n v="1"/>
    <n v="125.0448"/>
    <m/>
  </r>
  <r>
    <x v="0"/>
    <x v="29"/>
    <x v="3"/>
    <x v="5"/>
    <x v="85"/>
    <n v="1"/>
    <n v="614.80359999999996"/>
    <n v="6600"/>
  </r>
  <r>
    <x v="0"/>
    <x v="64"/>
    <x v="5"/>
    <x v="23"/>
    <x v="154"/>
    <n v="1"/>
    <n v="614.80359999999996"/>
    <n v="6600"/>
  </r>
  <r>
    <x v="0"/>
    <x v="165"/>
    <x v="2"/>
    <x v="25"/>
    <x v="79"/>
    <n v="1"/>
    <n v="1229.6071999999999"/>
    <m/>
  </r>
  <r>
    <x v="0"/>
    <x v="158"/>
    <x v="3"/>
    <x v="1"/>
    <x v="1"/>
    <n v="1"/>
    <n v="125.0448"/>
    <n v="1400"/>
  </r>
  <r>
    <x v="0"/>
    <x v="105"/>
    <x v="5"/>
    <x v="26"/>
    <x v="211"/>
    <n v="1"/>
    <n v="125.0448"/>
    <m/>
  </r>
  <r>
    <x v="0"/>
    <x v="66"/>
    <x v="1"/>
    <x v="9"/>
    <x v="10"/>
    <n v="3"/>
    <n v="50.017919999999997"/>
    <n v="900"/>
  </r>
  <r>
    <x v="0"/>
    <x v="35"/>
    <x v="3"/>
    <x v="0"/>
    <x v="53"/>
    <n v="1"/>
    <n v="614.80359999999996"/>
    <n v="6600"/>
  </r>
  <r>
    <x v="0"/>
    <x v="223"/>
    <x v="2"/>
    <x v="2"/>
    <x v="2"/>
    <n v="1"/>
    <n v="8.3363200000000006"/>
    <n v="40"/>
  </r>
  <r>
    <x v="0"/>
    <x v="86"/>
    <x v="2"/>
    <x v="9"/>
    <x v="10"/>
    <n v="3"/>
    <n v="50.017919999999997"/>
    <n v="900"/>
  </r>
  <r>
    <x v="0"/>
    <x v="217"/>
    <x v="2"/>
    <x v="6"/>
    <x v="144"/>
    <n v="3"/>
    <n v="375.13440000000003"/>
    <n v="3600"/>
  </r>
  <r>
    <x v="0"/>
    <x v="28"/>
    <x v="4"/>
    <x v="17"/>
    <x v="31"/>
    <n v="1"/>
    <n v="125.0448"/>
    <m/>
  </r>
  <r>
    <x v="0"/>
    <x v="169"/>
    <x v="0"/>
    <x v="0"/>
    <x v="61"/>
    <n v="2"/>
    <n v="250.08959999999999"/>
    <n v="2400"/>
  </r>
  <r>
    <x v="0"/>
    <x v="55"/>
    <x v="0"/>
    <x v="14"/>
    <x v="100"/>
    <n v="1"/>
    <n v="203.1978"/>
    <n v="1900"/>
  </r>
  <r>
    <x v="0"/>
    <x v="137"/>
    <x v="3"/>
    <x v="1"/>
    <x v="13"/>
    <n v="2"/>
    <n v="67.732600000000005"/>
    <n v="740"/>
  </r>
  <r>
    <x v="0"/>
    <x v="109"/>
    <x v="5"/>
    <x v="5"/>
    <x v="50"/>
    <n v="1"/>
    <n v="312.61200000000002"/>
    <n v="3200"/>
  </r>
  <r>
    <x v="0"/>
    <x v="57"/>
    <x v="5"/>
    <x v="27"/>
    <x v="110"/>
    <n v="2"/>
    <n v="750.26880000000006"/>
    <m/>
  </r>
  <r>
    <x v="0"/>
    <x v="1"/>
    <x v="3"/>
    <x v="0"/>
    <x v="61"/>
    <n v="1"/>
    <n v="125.0448"/>
    <n v="1200"/>
  </r>
  <r>
    <x v="0"/>
    <x v="33"/>
    <x v="0"/>
    <x v="26"/>
    <x v="163"/>
    <n v="1"/>
    <n v="33.866300000000003"/>
    <m/>
  </r>
  <r>
    <x v="0"/>
    <x v="18"/>
    <x v="2"/>
    <x v="0"/>
    <x v="53"/>
    <n v="1"/>
    <n v="614.80359999999996"/>
    <n v="6600"/>
  </r>
  <r>
    <x v="0"/>
    <x v="78"/>
    <x v="3"/>
    <x v="19"/>
    <x v="62"/>
    <n v="1"/>
    <n v="2920.3171000000002"/>
    <m/>
  </r>
  <r>
    <x v="0"/>
    <x v="28"/>
    <x v="5"/>
    <x v="11"/>
    <x v="196"/>
    <n v="1"/>
    <n v="338.66300000000001"/>
    <m/>
  </r>
  <r>
    <x v="0"/>
    <x v="68"/>
    <x v="3"/>
    <x v="27"/>
    <x v="69"/>
    <n v="1"/>
    <n v="1229.6071999999999"/>
    <m/>
  </r>
  <r>
    <x v="0"/>
    <x v="153"/>
    <x v="3"/>
    <x v="7"/>
    <x v="30"/>
    <n v="2"/>
    <n v="937.83600000000001"/>
    <m/>
  </r>
  <r>
    <x v="0"/>
    <x v="227"/>
    <x v="5"/>
    <x v="25"/>
    <x v="102"/>
    <n v="1"/>
    <n v="125.0448"/>
    <m/>
  </r>
  <r>
    <x v="0"/>
    <x v="156"/>
    <x v="3"/>
    <x v="25"/>
    <x v="79"/>
    <n v="1"/>
    <n v="614.80359999999996"/>
    <m/>
  </r>
  <r>
    <x v="0"/>
    <x v="128"/>
    <x v="2"/>
    <x v="4"/>
    <x v="95"/>
    <n v="1"/>
    <n v="125.0448"/>
    <n v="1200"/>
  </r>
  <r>
    <x v="0"/>
    <x v="201"/>
    <x v="5"/>
    <x v="11"/>
    <x v="14"/>
    <n v="1"/>
    <n v="338.66300000000001"/>
    <m/>
  </r>
  <r>
    <x v="0"/>
    <x v="112"/>
    <x v="3"/>
    <x v="14"/>
    <x v="22"/>
    <n v="1"/>
    <n v="166.72640000000001"/>
    <m/>
  </r>
  <r>
    <x v="0"/>
    <x v="231"/>
    <x v="0"/>
    <x v="2"/>
    <x v="7"/>
    <n v="2"/>
    <n v="50.017919999999997"/>
    <n v="480"/>
  </r>
  <r>
    <x v="0"/>
    <x v="97"/>
    <x v="2"/>
    <x v="2"/>
    <x v="18"/>
    <n v="1"/>
    <n v="8.3363200000000006"/>
    <n v="40"/>
  </r>
  <r>
    <x v="0"/>
    <x v="89"/>
    <x v="3"/>
    <x v="1"/>
    <x v="16"/>
    <n v="1"/>
    <n v="62.522399999999998"/>
    <n v="700"/>
  </r>
  <r>
    <x v="0"/>
    <x v="20"/>
    <x v="2"/>
    <x v="18"/>
    <x v="42"/>
    <n v="1"/>
    <n v="125.0448"/>
    <n v="1200"/>
  </r>
  <r>
    <x v="0"/>
    <x v="195"/>
    <x v="2"/>
    <x v="19"/>
    <x v="62"/>
    <n v="1"/>
    <n v="2920.3171000000002"/>
    <m/>
  </r>
  <r>
    <x v="0"/>
    <x v="218"/>
    <x v="2"/>
    <x v="0"/>
    <x v="0"/>
    <n v="1"/>
    <n v="33.866300000000003"/>
    <n v="320"/>
  </r>
  <r>
    <x v="0"/>
    <x v="131"/>
    <x v="2"/>
    <x v="16"/>
    <x v="89"/>
    <n v="1"/>
    <n v="614.80359999999996"/>
    <n v="6600"/>
  </r>
  <r>
    <x v="0"/>
    <x v="32"/>
    <x v="0"/>
    <x v="21"/>
    <x v="52"/>
    <n v="1"/>
    <n v="614.80359999999996"/>
    <m/>
  </r>
  <r>
    <x v="0"/>
    <x v="156"/>
    <x v="5"/>
    <x v="1"/>
    <x v="1"/>
    <n v="1"/>
    <n v="125.0448"/>
    <n v="1400"/>
  </r>
  <r>
    <x v="0"/>
    <x v="226"/>
    <x v="2"/>
    <x v="10"/>
    <x v="12"/>
    <n v="1"/>
    <n v="169.33150000000001"/>
    <m/>
  </r>
  <r>
    <x v="0"/>
    <x v="135"/>
    <x v="2"/>
    <x v="16"/>
    <x v="195"/>
    <n v="2"/>
    <n v="250.08959999999999"/>
    <n v="2400"/>
  </r>
  <r>
    <x v="0"/>
    <x v="59"/>
    <x v="2"/>
    <x v="16"/>
    <x v="129"/>
    <n v="2"/>
    <n v="250.08959999999999"/>
    <n v="2400"/>
  </r>
  <r>
    <x v="0"/>
    <x v="111"/>
    <x v="3"/>
    <x v="4"/>
    <x v="168"/>
    <n v="2"/>
    <n v="116.70847999999999"/>
    <n v="1120"/>
  </r>
  <r>
    <x v="0"/>
    <x v="93"/>
    <x v="1"/>
    <x v="13"/>
    <x v="48"/>
    <n v="1"/>
    <n v="250.08959999999999"/>
    <n v="2400"/>
  </r>
  <r>
    <x v="0"/>
    <x v="22"/>
    <x v="2"/>
    <x v="19"/>
    <x v="108"/>
    <n v="1"/>
    <n v="118.79255999999999"/>
    <m/>
  </r>
  <r>
    <x v="0"/>
    <x v="221"/>
    <x v="4"/>
    <x v="0"/>
    <x v="41"/>
    <n v="1"/>
    <n v="312.61200000000002"/>
    <n v="3200"/>
  </r>
  <r>
    <x v="0"/>
    <x v="233"/>
    <x v="2"/>
    <x v="0"/>
    <x v="0"/>
    <n v="1"/>
    <n v="33.866300000000003"/>
    <n v="320"/>
  </r>
  <r>
    <x v="0"/>
    <x v="111"/>
    <x v="0"/>
    <x v="23"/>
    <x v="154"/>
    <n v="1"/>
    <n v="614.80359999999996"/>
    <n v="6600"/>
  </r>
  <r>
    <x v="0"/>
    <x v="216"/>
    <x v="0"/>
    <x v="21"/>
    <x v="96"/>
    <n v="1"/>
    <n v="125.0448"/>
    <m/>
  </r>
  <r>
    <x v="0"/>
    <x v="140"/>
    <x v="0"/>
    <x v="18"/>
    <x v="42"/>
    <n v="1"/>
    <n v="125.0448"/>
    <n v="1200"/>
  </r>
  <r>
    <x v="0"/>
    <x v="25"/>
    <x v="3"/>
    <x v="7"/>
    <x v="28"/>
    <n v="1"/>
    <n v="8.3363200000000006"/>
    <m/>
  </r>
  <r>
    <x v="0"/>
    <x v="76"/>
    <x v="3"/>
    <x v="15"/>
    <x v="54"/>
    <n v="1"/>
    <n v="312.61200000000002"/>
    <n v="3200"/>
  </r>
  <r>
    <x v="0"/>
    <x v="143"/>
    <x v="0"/>
    <x v="1"/>
    <x v="136"/>
    <n v="2"/>
    <n v="250.08959999999999"/>
    <n v="2600"/>
  </r>
  <r>
    <x v="0"/>
    <x v="147"/>
    <x v="5"/>
    <x v="7"/>
    <x v="29"/>
    <n v="1"/>
    <n v="375.13440000000003"/>
    <m/>
  </r>
  <r>
    <x v="0"/>
    <x v="144"/>
    <x v="3"/>
    <x v="1"/>
    <x v="83"/>
    <n v="1"/>
    <n v="62.522399999999998"/>
    <n v="1400"/>
  </r>
  <r>
    <x v="0"/>
    <x v="106"/>
    <x v="5"/>
    <x v="23"/>
    <x v="154"/>
    <n v="1"/>
    <n v="614.80359999999996"/>
    <n v="6600"/>
  </r>
  <r>
    <x v="0"/>
    <x v="100"/>
    <x v="2"/>
    <x v="7"/>
    <x v="29"/>
    <n v="2"/>
    <n v="375.13440000000003"/>
    <m/>
  </r>
  <r>
    <x v="0"/>
    <x v="174"/>
    <x v="5"/>
    <x v="7"/>
    <x v="30"/>
    <n v="1"/>
    <n v="312.61200000000002"/>
    <m/>
  </r>
  <r>
    <x v="0"/>
    <x v="16"/>
    <x v="0"/>
    <x v="13"/>
    <x v="48"/>
    <n v="1"/>
    <n v="125.0448"/>
    <n v="1200"/>
  </r>
  <r>
    <x v="0"/>
    <x v="213"/>
    <x v="0"/>
    <x v="16"/>
    <x v="35"/>
    <n v="1"/>
    <n v="62.522399999999998"/>
    <n v="600"/>
  </r>
  <r>
    <x v="0"/>
    <x v="27"/>
    <x v="2"/>
    <x v="4"/>
    <x v="289"/>
    <n v="1"/>
    <n v="614.80359999999996"/>
    <m/>
  </r>
  <r>
    <x v="0"/>
    <x v="205"/>
    <x v="0"/>
    <x v="5"/>
    <x v="85"/>
    <n v="1"/>
    <n v="614.80359999999996"/>
    <n v="6600"/>
  </r>
  <r>
    <x v="0"/>
    <x v="98"/>
    <x v="0"/>
    <x v="21"/>
    <x v="96"/>
    <n v="1"/>
    <n v="125.0448"/>
    <m/>
  </r>
  <r>
    <x v="0"/>
    <x v="102"/>
    <x v="2"/>
    <x v="7"/>
    <x v="23"/>
    <n v="1"/>
    <n v="62.522399999999998"/>
    <m/>
  </r>
  <r>
    <x v="0"/>
    <x v="208"/>
    <x v="0"/>
    <x v="1"/>
    <x v="16"/>
    <n v="1"/>
    <n v="62.522399999999998"/>
    <n v="700"/>
  </r>
  <r>
    <x v="0"/>
    <x v="175"/>
    <x v="3"/>
    <x v="25"/>
    <x v="102"/>
    <n v="1"/>
    <n v="125.0448"/>
    <m/>
  </r>
  <r>
    <x v="0"/>
    <x v="205"/>
    <x v="3"/>
    <x v="5"/>
    <x v="21"/>
    <n v="1"/>
    <n v="62.522399999999998"/>
    <n v="600"/>
  </r>
  <r>
    <x v="0"/>
    <x v="181"/>
    <x v="1"/>
    <x v="17"/>
    <x v="31"/>
    <n v="1"/>
    <n v="125.0448"/>
    <m/>
  </r>
  <r>
    <x v="0"/>
    <x v="203"/>
    <x v="4"/>
    <x v="0"/>
    <x v="43"/>
    <n v="1"/>
    <n v="8.3363200000000006"/>
    <n v="40"/>
  </r>
  <r>
    <x v="0"/>
    <x v="144"/>
    <x v="0"/>
    <x v="8"/>
    <x v="80"/>
    <n v="1"/>
    <n v="62.522399999999998"/>
    <n v="900"/>
  </r>
  <r>
    <x v="0"/>
    <x v="157"/>
    <x v="0"/>
    <x v="26"/>
    <x v="70"/>
    <n v="1"/>
    <n v="62.522399999999998"/>
    <m/>
  </r>
  <r>
    <x v="0"/>
    <x v="193"/>
    <x v="2"/>
    <x v="19"/>
    <x v="67"/>
    <n v="1"/>
    <n v="59.396279999999997"/>
    <m/>
  </r>
  <r>
    <x v="0"/>
    <x v="135"/>
    <x v="2"/>
    <x v="7"/>
    <x v="30"/>
    <n v="1"/>
    <n v="312.61200000000002"/>
    <m/>
  </r>
  <r>
    <x v="0"/>
    <x v="201"/>
    <x v="0"/>
    <x v="1"/>
    <x v="1"/>
    <n v="1"/>
    <n v="125.0448"/>
    <n v="1400"/>
  </r>
  <r>
    <x v="0"/>
    <x v="180"/>
    <x v="2"/>
    <x v="7"/>
    <x v="30"/>
    <n v="1"/>
    <n v="625.22400000000005"/>
    <m/>
  </r>
  <r>
    <x v="0"/>
    <x v="204"/>
    <x v="3"/>
    <x v="12"/>
    <x v="90"/>
    <n v="1"/>
    <n v="62.522399999999998"/>
    <n v="600"/>
  </r>
  <r>
    <x v="0"/>
    <x v="164"/>
    <x v="3"/>
    <x v="0"/>
    <x v="0"/>
    <n v="1"/>
    <n v="33.866300000000003"/>
    <n v="320"/>
  </r>
  <r>
    <x v="0"/>
    <x v="215"/>
    <x v="1"/>
    <x v="0"/>
    <x v="61"/>
    <n v="1"/>
    <n v="250.08959999999999"/>
    <n v="2400"/>
  </r>
  <r>
    <x v="0"/>
    <x v="122"/>
    <x v="2"/>
    <x v="23"/>
    <x v="154"/>
    <n v="1"/>
    <n v="614.80359999999996"/>
    <n v="6600"/>
  </r>
  <r>
    <x v="0"/>
    <x v="115"/>
    <x v="3"/>
    <x v="9"/>
    <x v="10"/>
    <n v="1"/>
    <n v="16.672640000000001"/>
    <n v="300"/>
  </r>
  <r>
    <x v="0"/>
    <x v="79"/>
    <x v="2"/>
    <x v="19"/>
    <x v="47"/>
    <n v="1"/>
    <n v="1168.1268399999999"/>
    <m/>
  </r>
  <r>
    <x v="0"/>
    <x v="188"/>
    <x v="3"/>
    <x v="3"/>
    <x v="160"/>
    <n v="1"/>
    <n v="375.13440000000003"/>
    <m/>
  </r>
  <r>
    <x v="0"/>
    <x v="63"/>
    <x v="3"/>
    <x v="0"/>
    <x v="61"/>
    <n v="1"/>
    <n v="125.0448"/>
    <n v="1200"/>
  </r>
  <r>
    <x v="0"/>
    <x v="233"/>
    <x v="5"/>
    <x v="31"/>
    <x v="139"/>
    <n v="1"/>
    <n v="62.522399999999998"/>
    <n v="600"/>
  </r>
  <r>
    <x v="0"/>
    <x v="47"/>
    <x v="5"/>
    <x v="9"/>
    <x v="10"/>
    <n v="1"/>
    <n v="16.672640000000001"/>
    <n v="300"/>
  </r>
  <r>
    <x v="0"/>
    <x v="126"/>
    <x v="1"/>
    <x v="13"/>
    <x v="19"/>
    <n v="1"/>
    <n v="62.522399999999998"/>
    <n v="600"/>
  </r>
  <r>
    <x v="0"/>
    <x v="7"/>
    <x v="3"/>
    <x v="7"/>
    <x v="8"/>
    <n v="1"/>
    <n v="614.80359999999996"/>
    <m/>
  </r>
  <r>
    <x v="0"/>
    <x v="97"/>
    <x v="5"/>
    <x v="5"/>
    <x v="85"/>
    <n v="1"/>
    <n v="614.80359999999996"/>
    <n v="6600"/>
  </r>
  <r>
    <x v="0"/>
    <x v="4"/>
    <x v="5"/>
    <x v="4"/>
    <x v="178"/>
    <n v="1"/>
    <n v="33.866300000000003"/>
    <n v="320"/>
  </r>
  <r>
    <x v="0"/>
    <x v="101"/>
    <x v="3"/>
    <x v="13"/>
    <x v="19"/>
    <n v="1"/>
    <n v="62.522399999999998"/>
    <n v="600"/>
  </r>
  <r>
    <x v="0"/>
    <x v="144"/>
    <x v="2"/>
    <x v="19"/>
    <x v="45"/>
    <n v="3"/>
    <n v="1752.1902600000001"/>
    <m/>
  </r>
  <r>
    <x v="0"/>
    <x v="114"/>
    <x v="1"/>
    <x v="1"/>
    <x v="1"/>
    <n v="5"/>
    <n v="625.22400000000005"/>
    <n v="7000"/>
  </r>
  <r>
    <x v="0"/>
    <x v="196"/>
    <x v="0"/>
    <x v="1"/>
    <x v="1"/>
    <n v="2"/>
    <n v="250.08959999999999"/>
    <n v="2800"/>
  </r>
  <r>
    <x v="0"/>
    <x v="39"/>
    <x v="3"/>
    <x v="7"/>
    <x v="8"/>
    <n v="4"/>
    <n v="2459.2143999999998"/>
    <m/>
  </r>
  <r>
    <x v="0"/>
    <x v="219"/>
    <x v="1"/>
    <x v="9"/>
    <x v="10"/>
    <n v="2"/>
    <n v="33.345280000000002"/>
    <n v="600"/>
  </r>
  <r>
    <x v="0"/>
    <x v="37"/>
    <x v="0"/>
    <x v="0"/>
    <x v="43"/>
    <n v="2"/>
    <n v="16.672640000000001"/>
    <n v="80"/>
  </r>
  <r>
    <x v="0"/>
    <x v="223"/>
    <x v="0"/>
    <x v="17"/>
    <x v="31"/>
    <n v="2"/>
    <n v="250.08959999999999"/>
    <m/>
  </r>
  <r>
    <x v="0"/>
    <x v="194"/>
    <x v="4"/>
    <x v="6"/>
    <x v="6"/>
    <n v="11"/>
    <n v="91.699520000000007"/>
    <n v="1100"/>
  </r>
  <r>
    <x v="0"/>
    <x v="96"/>
    <x v="5"/>
    <x v="7"/>
    <x v="8"/>
    <n v="6"/>
    <n v="14140.4828"/>
    <m/>
  </r>
  <r>
    <x v="0"/>
    <x v="99"/>
    <x v="5"/>
    <x v="13"/>
    <x v="48"/>
    <n v="2"/>
    <n v="375.13440000000003"/>
    <n v="3600"/>
  </r>
  <r>
    <x v="0"/>
    <x v="180"/>
    <x v="5"/>
    <x v="7"/>
    <x v="8"/>
    <n v="5"/>
    <n v="12296.072"/>
    <m/>
  </r>
  <r>
    <x v="0"/>
    <x v="1"/>
    <x v="3"/>
    <x v="16"/>
    <x v="92"/>
    <n v="1"/>
    <n v="125.0448"/>
    <n v="1200"/>
  </r>
  <r>
    <x v="0"/>
    <x v="28"/>
    <x v="2"/>
    <x v="23"/>
    <x v="55"/>
    <n v="8"/>
    <n v="1000.3584"/>
    <n v="9600"/>
  </r>
  <r>
    <x v="0"/>
    <x v="112"/>
    <x v="2"/>
    <x v="1"/>
    <x v="13"/>
    <n v="3"/>
    <n v="101.5989"/>
    <n v="1110"/>
  </r>
  <r>
    <x v="0"/>
    <x v="51"/>
    <x v="5"/>
    <x v="7"/>
    <x v="8"/>
    <n v="5"/>
    <n v="4303.6252000000004"/>
    <m/>
  </r>
  <r>
    <x v="0"/>
    <x v="187"/>
    <x v="2"/>
    <x v="2"/>
    <x v="7"/>
    <n v="2"/>
    <n v="50.017919999999997"/>
    <n v="480"/>
  </r>
  <r>
    <x v="0"/>
    <x v="52"/>
    <x v="2"/>
    <x v="3"/>
    <x v="138"/>
    <n v="4"/>
    <n v="541.86080000000004"/>
    <m/>
  </r>
  <r>
    <x v="0"/>
    <x v="118"/>
    <x v="2"/>
    <x v="9"/>
    <x v="10"/>
    <n v="32"/>
    <n v="533.52448000000004"/>
    <n v="9600"/>
  </r>
  <r>
    <x v="0"/>
    <x v="91"/>
    <x v="0"/>
    <x v="14"/>
    <x v="22"/>
    <n v="1"/>
    <n v="166.72640000000001"/>
    <m/>
  </r>
  <r>
    <x v="0"/>
    <x v="121"/>
    <x v="2"/>
    <x v="7"/>
    <x v="28"/>
    <n v="2"/>
    <n v="16.672640000000001"/>
    <m/>
  </r>
  <r>
    <x v="0"/>
    <x v="60"/>
    <x v="1"/>
    <x v="7"/>
    <x v="30"/>
    <n v="1"/>
    <n v="312.61200000000002"/>
    <m/>
  </r>
  <r>
    <x v="0"/>
    <x v="51"/>
    <x v="2"/>
    <x v="6"/>
    <x v="202"/>
    <n v="5"/>
    <n v="1563.06"/>
    <n v="10000"/>
  </r>
  <r>
    <x v="0"/>
    <x v="160"/>
    <x v="5"/>
    <x v="12"/>
    <x v="15"/>
    <n v="1"/>
    <n v="67.732600000000005"/>
    <n v="640"/>
  </r>
  <r>
    <x v="0"/>
    <x v="34"/>
    <x v="2"/>
    <x v="0"/>
    <x v="43"/>
    <n v="4"/>
    <n v="91.699520000000007"/>
    <n v="440"/>
  </r>
  <r>
    <x v="0"/>
    <x v="96"/>
    <x v="2"/>
    <x v="23"/>
    <x v="55"/>
    <n v="8"/>
    <n v="1000.3584"/>
    <n v="9600"/>
  </r>
  <r>
    <x v="0"/>
    <x v="140"/>
    <x v="0"/>
    <x v="1"/>
    <x v="13"/>
    <n v="4"/>
    <n v="135.46520000000001"/>
    <n v="1480"/>
  </r>
  <r>
    <x v="0"/>
    <x v="1"/>
    <x v="3"/>
    <x v="15"/>
    <x v="24"/>
    <n v="5"/>
    <n v="575.72709999999995"/>
    <n v="5440"/>
  </r>
  <r>
    <x v="0"/>
    <x v="36"/>
    <x v="3"/>
    <x v="7"/>
    <x v="29"/>
    <n v="2"/>
    <n v="375.13440000000003"/>
    <m/>
  </r>
  <r>
    <x v="0"/>
    <x v="23"/>
    <x v="2"/>
    <x v="0"/>
    <x v="43"/>
    <n v="6"/>
    <n v="91.699520000000007"/>
    <n v="640"/>
  </r>
  <r>
    <x v="0"/>
    <x v="10"/>
    <x v="2"/>
    <x v="0"/>
    <x v="41"/>
    <n v="3"/>
    <n v="937.83600000000001"/>
    <n v="9600"/>
  </r>
  <r>
    <x v="0"/>
    <x v="143"/>
    <x v="2"/>
    <x v="0"/>
    <x v="53"/>
    <n v="1"/>
    <n v="614.80359999999996"/>
    <n v="6600"/>
  </r>
  <r>
    <x v="0"/>
    <x v="213"/>
    <x v="3"/>
    <x v="16"/>
    <x v="311"/>
    <n v="1"/>
    <n v="614.80359999999996"/>
    <n v="6600"/>
  </r>
  <r>
    <x v="0"/>
    <x v="192"/>
    <x v="3"/>
    <x v="0"/>
    <x v="41"/>
    <n v="2"/>
    <n v="625.22400000000005"/>
    <n v="6400"/>
  </r>
  <r>
    <x v="0"/>
    <x v="169"/>
    <x v="5"/>
    <x v="5"/>
    <x v="5"/>
    <n v="2"/>
    <n v="250.08959999999999"/>
    <n v="2400"/>
  </r>
  <r>
    <x v="0"/>
    <x v="129"/>
    <x v="5"/>
    <x v="7"/>
    <x v="8"/>
    <n v="6"/>
    <n v="10451.6612"/>
    <m/>
  </r>
  <r>
    <x v="0"/>
    <x v="183"/>
    <x v="0"/>
    <x v="16"/>
    <x v="92"/>
    <n v="5"/>
    <n v="625.22400000000005"/>
    <n v="6000"/>
  </r>
  <r>
    <x v="0"/>
    <x v="97"/>
    <x v="0"/>
    <x v="2"/>
    <x v="7"/>
    <n v="6"/>
    <n v="150.05376000000001"/>
    <n v="1440"/>
  </r>
  <r>
    <x v="0"/>
    <x v="50"/>
    <x v="0"/>
    <x v="1"/>
    <x v="16"/>
    <n v="1"/>
    <n v="62.522399999999998"/>
    <n v="700"/>
  </r>
  <r>
    <x v="0"/>
    <x v="24"/>
    <x v="2"/>
    <x v="7"/>
    <x v="28"/>
    <n v="5"/>
    <n v="58.354239999999997"/>
    <m/>
  </r>
  <r>
    <x v="0"/>
    <x v="6"/>
    <x v="2"/>
    <x v="5"/>
    <x v="5"/>
    <n v="7"/>
    <n v="875.31359999999995"/>
    <n v="8400"/>
  </r>
  <r>
    <x v="0"/>
    <x v="158"/>
    <x v="2"/>
    <x v="15"/>
    <x v="120"/>
    <n v="4"/>
    <n v="250.08959999999999"/>
    <n v="2400"/>
  </r>
  <r>
    <x v="0"/>
    <x v="56"/>
    <x v="0"/>
    <x v="18"/>
    <x v="42"/>
    <n v="1"/>
    <n v="125.0448"/>
    <n v="1200"/>
  </r>
  <r>
    <x v="0"/>
    <x v="115"/>
    <x v="0"/>
    <x v="1"/>
    <x v="97"/>
    <n v="6"/>
    <n v="375.13440000000003"/>
    <n v="4200"/>
  </r>
  <r>
    <x v="0"/>
    <x v="63"/>
    <x v="0"/>
    <x v="1"/>
    <x v="1"/>
    <n v="4"/>
    <n v="500.17919999999998"/>
    <n v="5600"/>
  </r>
  <r>
    <x v="0"/>
    <x v="15"/>
    <x v="0"/>
    <x v="1"/>
    <x v="1"/>
    <n v="4"/>
    <n v="500.17919999999998"/>
    <n v="5600"/>
  </r>
  <r>
    <x v="0"/>
    <x v="227"/>
    <x v="3"/>
    <x v="7"/>
    <x v="8"/>
    <n v="3"/>
    <n v="1844.4108000000001"/>
    <m/>
  </r>
  <r>
    <x v="0"/>
    <x v="73"/>
    <x v="1"/>
    <x v="26"/>
    <x v="93"/>
    <n v="1"/>
    <n v="62.522399999999998"/>
    <m/>
  </r>
  <r>
    <x v="0"/>
    <x v="2"/>
    <x v="3"/>
    <x v="1"/>
    <x v="13"/>
    <n v="3"/>
    <n v="101.5989"/>
    <n v="1110"/>
  </r>
  <r>
    <x v="0"/>
    <x v="86"/>
    <x v="1"/>
    <x v="7"/>
    <x v="28"/>
    <n v="2"/>
    <n v="41.681600000000003"/>
    <m/>
  </r>
  <r>
    <x v="0"/>
    <x v="23"/>
    <x v="2"/>
    <x v="5"/>
    <x v="5"/>
    <n v="6"/>
    <n v="750.26880000000006"/>
    <n v="7200"/>
  </r>
  <r>
    <x v="0"/>
    <x v="32"/>
    <x v="2"/>
    <x v="2"/>
    <x v="7"/>
    <n v="3"/>
    <n v="75.026880000000006"/>
    <n v="720"/>
  </r>
  <r>
    <x v="0"/>
    <x v="184"/>
    <x v="5"/>
    <x v="13"/>
    <x v="34"/>
    <n v="2"/>
    <n v="937.83600000000001"/>
    <n v="9600"/>
  </r>
  <r>
    <x v="0"/>
    <x v="129"/>
    <x v="5"/>
    <x v="10"/>
    <x v="87"/>
    <n v="2"/>
    <n v="625.22400000000005"/>
    <m/>
  </r>
  <r>
    <x v="0"/>
    <x v="101"/>
    <x v="5"/>
    <x v="13"/>
    <x v="34"/>
    <n v="3"/>
    <n v="1563.06"/>
    <n v="16000"/>
  </r>
  <r>
    <x v="0"/>
    <x v="208"/>
    <x v="4"/>
    <x v="1"/>
    <x v="1"/>
    <n v="1"/>
    <n v="125.0448"/>
    <n v="1400"/>
  </r>
  <r>
    <x v="0"/>
    <x v="180"/>
    <x v="0"/>
    <x v="9"/>
    <x v="10"/>
    <n v="3"/>
    <n v="50.017919999999997"/>
    <n v="900"/>
  </r>
  <r>
    <x v="0"/>
    <x v="148"/>
    <x v="5"/>
    <x v="13"/>
    <x v="19"/>
    <n v="3"/>
    <n v="250.08959999999999"/>
    <n v="2400"/>
  </r>
  <r>
    <x v="0"/>
    <x v="149"/>
    <x v="2"/>
    <x v="16"/>
    <x v="27"/>
    <n v="6"/>
    <n v="11066.4648"/>
    <m/>
  </r>
  <r>
    <x v="0"/>
    <x v="146"/>
    <x v="3"/>
    <x v="5"/>
    <x v="50"/>
    <n v="1"/>
    <n v="312.61200000000002"/>
    <n v="3200"/>
  </r>
  <r>
    <x v="0"/>
    <x v="61"/>
    <x v="3"/>
    <x v="21"/>
    <x v="49"/>
    <n v="8"/>
    <n v="812.7912"/>
    <m/>
  </r>
  <r>
    <x v="0"/>
    <x v="12"/>
    <x v="5"/>
    <x v="7"/>
    <x v="8"/>
    <n v="6"/>
    <n v="10451.6612"/>
    <m/>
  </r>
  <r>
    <x v="0"/>
    <x v="94"/>
    <x v="0"/>
    <x v="1"/>
    <x v="13"/>
    <n v="4"/>
    <n v="135.46520000000001"/>
    <n v="1480"/>
  </r>
  <r>
    <x v="0"/>
    <x v="41"/>
    <x v="2"/>
    <x v="7"/>
    <x v="8"/>
    <n v="1"/>
    <n v="1844.4108000000001"/>
    <m/>
  </r>
  <r>
    <x v="0"/>
    <x v="196"/>
    <x v="3"/>
    <x v="1"/>
    <x v="1"/>
    <n v="1"/>
    <n v="125.0448"/>
    <n v="1400"/>
  </r>
  <r>
    <x v="0"/>
    <x v="48"/>
    <x v="4"/>
    <x v="6"/>
    <x v="182"/>
    <n v="1"/>
    <n v="8.3363200000000006"/>
    <m/>
  </r>
  <r>
    <x v="0"/>
    <x v="163"/>
    <x v="2"/>
    <x v="7"/>
    <x v="30"/>
    <n v="3"/>
    <n v="937.83600000000001"/>
    <m/>
  </r>
  <r>
    <x v="0"/>
    <x v="198"/>
    <x v="2"/>
    <x v="6"/>
    <x v="40"/>
    <n v="8"/>
    <n v="270.93040000000002"/>
    <n v="4800"/>
  </r>
  <r>
    <x v="0"/>
    <x v="214"/>
    <x v="3"/>
    <x v="12"/>
    <x v="15"/>
    <n v="2"/>
    <n v="203.1978"/>
    <n v="1920"/>
  </r>
  <r>
    <x v="0"/>
    <x v="93"/>
    <x v="5"/>
    <x v="7"/>
    <x v="8"/>
    <n v="3"/>
    <n v="4303.6252000000004"/>
    <m/>
  </r>
  <r>
    <x v="0"/>
    <x v="83"/>
    <x v="2"/>
    <x v="1"/>
    <x v="16"/>
    <n v="4"/>
    <n v="250.08959999999999"/>
    <n v="2800"/>
  </r>
  <r>
    <x v="0"/>
    <x v="77"/>
    <x v="3"/>
    <x v="7"/>
    <x v="23"/>
    <n v="2"/>
    <n v="125.0448"/>
    <m/>
  </r>
  <r>
    <x v="0"/>
    <x v="92"/>
    <x v="2"/>
    <x v="19"/>
    <x v="45"/>
    <n v="1"/>
    <n v="584.06341999999995"/>
    <m/>
  </r>
  <r>
    <x v="0"/>
    <x v="111"/>
    <x v="5"/>
    <x v="4"/>
    <x v="101"/>
    <n v="3"/>
    <n v="169.33150000000001"/>
    <n v="1600"/>
  </r>
  <r>
    <x v="0"/>
    <x v="115"/>
    <x v="2"/>
    <x v="16"/>
    <x v="151"/>
    <n v="3"/>
    <n v="406.3956"/>
    <m/>
  </r>
  <r>
    <x v="0"/>
    <x v="30"/>
    <x v="2"/>
    <x v="2"/>
    <x v="18"/>
    <n v="2"/>
    <n v="16.672640000000001"/>
    <n v="80"/>
  </r>
  <r>
    <x v="0"/>
    <x v="214"/>
    <x v="2"/>
    <x v="1"/>
    <x v="13"/>
    <n v="4"/>
    <n v="135.46520000000001"/>
    <n v="1480"/>
  </r>
  <r>
    <x v="0"/>
    <x v="152"/>
    <x v="2"/>
    <x v="23"/>
    <x v="154"/>
    <n v="1"/>
    <n v="614.80359999999996"/>
    <n v="6600"/>
  </r>
  <r>
    <x v="0"/>
    <x v="108"/>
    <x v="5"/>
    <x v="7"/>
    <x v="8"/>
    <n v="3"/>
    <n v="3074.018"/>
    <m/>
  </r>
  <r>
    <x v="0"/>
    <x v="89"/>
    <x v="2"/>
    <x v="1"/>
    <x v="13"/>
    <n v="5"/>
    <n v="169.33150000000001"/>
    <n v="1850"/>
  </r>
  <r>
    <x v="0"/>
    <x v="214"/>
    <x v="3"/>
    <x v="22"/>
    <x v="130"/>
    <n v="5"/>
    <n v="312.61200000000002"/>
    <n v="3000"/>
  </r>
  <r>
    <x v="0"/>
    <x v="196"/>
    <x v="5"/>
    <x v="7"/>
    <x v="25"/>
    <n v="1"/>
    <n v="33.866300000000003"/>
    <m/>
  </r>
  <r>
    <x v="0"/>
    <x v="82"/>
    <x v="5"/>
    <x v="10"/>
    <x v="12"/>
    <n v="3"/>
    <n v="270.93040000000002"/>
    <m/>
  </r>
  <r>
    <x v="0"/>
    <x v="122"/>
    <x v="1"/>
    <x v="2"/>
    <x v="18"/>
    <n v="1"/>
    <n v="8.3363200000000006"/>
    <n v="40"/>
  </r>
  <r>
    <x v="0"/>
    <x v="53"/>
    <x v="0"/>
    <x v="22"/>
    <x v="130"/>
    <n v="1"/>
    <n v="62.522399999999998"/>
    <n v="600"/>
  </r>
  <r>
    <x v="0"/>
    <x v="10"/>
    <x v="3"/>
    <x v="1"/>
    <x v="13"/>
    <n v="2"/>
    <n v="67.732600000000005"/>
    <n v="740"/>
  </r>
  <r>
    <x v="0"/>
    <x v="68"/>
    <x v="1"/>
    <x v="0"/>
    <x v="43"/>
    <n v="1"/>
    <n v="8.3363200000000006"/>
    <n v="40"/>
  </r>
  <r>
    <x v="0"/>
    <x v="155"/>
    <x v="5"/>
    <x v="16"/>
    <x v="35"/>
    <n v="2"/>
    <n v="125.0448"/>
    <n v="1200"/>
  </r>
  <r>
    <x v="0"/>
    <x v="190"/>
    <x v="5"/>
    <x v="13"/>
    <x v="20"/>
    <n v="3"/>
    <n v="169.33150000000001"/>
    <n v="1600"/>
  </r>
  <r>
    <x v="0"/>
    <x v="94"/>
    <x v="2"/>
    <x v="2"/>
    <x v="7"/>
    <n v="2"/>
    <n v="50.017919999999997"/>
    <n v="480"/>
  </r>
  <r>
    <x v="0"/>
    <x v="114"/>
    <x v="2"/>
    <x v="9"/>
    <x v="10"/>
    <n v="8"/>
    <n v="133.38112000000001"/>
    <n v="2400"/>
  </r>
  <r>
    <x v="0"/>
    <x v="181"/>
    <x v="2"/>
    <x v="9"/>
    <x v="10"/>
    <n v="5"/>
    <n v="83.363200000000006"/>
    <n v="1500"/>
  </r>
  <r>
    <x v="0"/>
    <x v="30"/>
    <x v="3"/>
    <x v="2"/>
    <x v="7"/>
    <n v="2"/>
    <n v="50.017919999999997"/>
    <n v="480"/>
  </r>
  <r>
    <x v="0"/>
    <x v="22"/>
    <x v="5"/>
    <x v="7"/>
    <x v="30"/>
    <n v="1"/>
    <n v="312.61200000000002"/>
    <m/>
  </r>
  <r>
    <x v="0"/>
    <x v="15"/>
    <x v="2"/>
    <x v="1"/>
    <x v="16"/>
    <n v="3"/>
    <n v="187.56720000000001"/>
    <n v="2100"/>
  </r>
  <r>
    <x v="0"/>
    <x v="193"/>
    <x v="5"/>
    <x v="12"/>
    <x v="90"/>
    <n v="1"/>
    <n v="62.522399999999998"/>
    <n v="600"/>
  </r>
  <r>
    <x v="0"/>
    <x v="146"/>
    <x v="5"/>
    <x v="16"/>
    <x v="208"/>
    <n v="2"/>
    <n v="250.08959999999999"/>
    <n v="2400"/>
  </r>
  <r>
    <x v="0"/>
    <x v="165"/>
    <x v="5"/>
    <x v="26"/>
    <x v="68"/>
    <n v="2"/>
    <n v="187.56720000000001"/>
    <m/>
  </r>
  <r>
    <x v="0"/>
    <x v="16"/>
    <x v="3"/>
    <x v="3"/>
    <x v="160"/>
    <n v="4"/>
    <n v="625.22400000000005"/>
    <m/>
  </r>
  <r>
    <x v="0"/>
    <x v="101"/>
    <x v="0"/>
    <x v="2"/>
    <x v="7"/>
    <n v="1"/>
    <n v="25.008959999999998"/>
    <n v="240"/>
  </r>
  <r>
    <x v="0"/>
    <x v="201"/>
    <x v="2"/>
    <x v="7"/>
    <x v="8"/>
    <n v="2"/>
    <n v="1229.6071999999999"/>
    <m/>
  </r>
  <r>
    <x v="0"/>
    <x v="70"/>
    <x v="4"/>
    <x v="7"/>
    <x v="23"/>
    <n v="1"/>
    <n v="125.0448"/>
    <m/>
  </r>
  <r>
    <x v="0"/>
    <x v="156"/>
    <x v="3"/>
    <x v="5"/>
    <x v="21"/>
    <n v="1"/>
    <n v="62.522399999999998"/>
    <n v="600"/>
  </r>
  <r>
    <x v="0"/>
    <x v="179"/>
    <x v="2"/>
    <x v="1"/>
    <x v="16"/>
    <n v="4"/>
    <n v="250.08959999999999"/>
    <n v="2800"/>
  </r>
  <r>
    <x v="0"/>
    <x v="186"/>
    <x v="3"/>
    <x v="5"/>
    <x v="5"/>
    <n v="1"/>
    <n v="125.0448"/>
    <n v="1200"/>
  </r>
  <r>
    <x v="0"/>
    <x v="149"/>
    <x v="0"/>
    <x v="14"/>
    <x v="22"/>
    <n v="2"/>
    <n v="333.45280000000002"/>
    <m/>
  </r>
  <r>
    <x v="0"/>
    <x v="184"/>
    <x v="0"/>
    <x v="6"/>
    <x v="119"/>
    <n v="4"/>
    <n v="66.690560000000005"/>
    <n v="1200"/>
  </r>
  <r>
    <x v="0"/>
    <x v="103"/>
    <x v="2"/>
    <x v="12"/>
    <x v="15"/>
    <n v="1"/>
    <n v="33.866300000000003"/>
    <n v="320"/>
  </r>
  <r>
    <x v="0"/>
    <x v="49"/>
    <x v="2"/>
    <x v="2"/>
    <x v="2"/>
    <n v="2"/>
    <n v="16.672640000000001"/>
    <n v="80"/>
  </r>
  <r>
    <x v="0"/>
    <x v="20"/>
    <x v="0"/>
    <x v="0"/>
    <x v="32"/>
    <n v="2"/>
    <n v="125.0448"/>
    <n v="1200"/>
  </r>
  <r>
    <x v="0"/>
    <x v="91"/>
    <x v="3"/>
    <x v="19"/>
    <x v="45"/>
    <n v="3"/>
    <n v="2336.2536799999998"/>
    <m/>
  </r>
  <r>
    <x v="0"/>
    <x v="149"/>
    <x v="2"/>
    <x v="0"/>
    <x v="0"/>
    <n v="2"/>
    <n v="67.732600000000005"/>
    <n v="640"/>
  </r>
  <r>
    <x v="0"/>
    <x v="6"/>
    <x v="0"/>
    <x v="1"/>
    <x v="16"/>
    <n v="6"/>
    <n v="375.13440000000003"/>
    <n v="4200"/>
  </r>
  <r>
    <x v="0"/>
    <x v="192"/>
    <x v="3"/>
    <x v="7"/>
    <x v="25"/>
    <n v="1"/>
    <n v="67.732600000000005"/>
    <m/>
  </r>
  <r>
    <x v="0"/>
    <x v="99"/>
    <x v="3"/>
    <x v="8"/>
    <x v="80"/>
    <n v="1"/>
    <n v="62.522399999999998"/>
    <n v="900"/>
  </r>
  <r>
    <x v="0"/>
    <x v="71"/>
    <x v="2"/>
    <x v="0"/>
    <x v="61"/>
    <n v="1"/>
    <n v="125.0448"/>
    <n v="1200"/>
  </r>
  <r>
    <x v="0"/>
    <x v="71"/>
    <x v="0"/>
    <x v="0"/>
    <x v="43"/>
    <n v="1"/>
    <n v="33.345280000000002"/>
    <n v="160"/>
  </r>
  <r>
    <x v="0"/>
    <x v="27"/>
    <x v="2"/>
    <x v="2"/>
    <x v="18"/>
    <n v="2"/>
    <n v="16.672640000000001"/>
    <n v="80"/>
  </r>
  <r>
    <x v="0"/>
    <x v="211"/>
    <x v="2"/>
    <x v="7"/>
    <x v="29"/>
    <n v="4"/>
    <n v="1000.3584"/>
    <m/>
  </r>
  <r>
    <x v="0"/>
    <x v="186"/>
    <x v="5"/>
    <x v="27"/>
    <x v="69"/>
    <n v="3"/>
    <n v="6148.0360000000001"/>
    <m/>
  </r>
  <r>
    <x v="0"/>
    <x v="97"/>
    <x v="3"/>
    <x v="2"/>
    <x v="7"/>
    <n v="2"/>
    <n v="50.017919999999997"/>
    <n v="480"/>
  </r>
  <r>
    <x v="0"/>
    <x v="172"/>
    <x v="2"/>
    <x v="16"/>
    <x v="129"/>
    <n v="3"/>
    <n v="375.13440000000003"/>
    <n v="3600"/>
  </r>
  <r>
    <x v="0"/>
    <x v="119"/>
    <x v="2"/>
    <x v="29"/>
    <x v="273"/>
    <n v="3"/>
    <n v="135.46520000000001"/>
    <n v="1280"/>
  </r>
  <r>
    <x v="0"/>
    <x v="33"/>
    <x v="0"/>
    <x v="8"/>
    <x v="80"/>
    <n v="2"/>
    <n v="125.0448"/>
    <n v="1800"/>
  </r>
  <r>
    <x v="0"/>
    <x v="47"/>
    <x v="5"/>
    <x v="24"/>
    <x v="173"/>
    <n v="1"/>
    <n v="125.0448"/>
    <n v="1200"/>
  </r>
  <r>
    <x v="0"/>
    <x v="125"/>
    <x v="2"/>
    <x v="16"/>
    <x v="140"/>
    <n v="1"/>
    <n v="125.0448"/>
    <m/>
  </r>
  <r>
    <x v="0"/>
    <x v="174"/>
    <x v="0"/>
    <x v="27"/>
    <x v="110"/>
    <n v="1"/>
    <n v="250.08959999999999"/>
    <m/>
  </r>
  <r>
    <x v="0"/>
    <x v="162"/>
    <x v="2"/>
    <x v="7"/>
    <x v="25"/>
    <n v="7"/>
    <n v="270.93040000000002"/>
    <m/>
  </r>
  <r>
    <x v="0"/>
    <x v="159"/>
    <x v="0"/>
    <x v="1"/>
    <x v="16"/>
    <n v="5"/>
    <n v="312.61200000000002"/>
    <n v="3500"/>
  </r>
  <r>
    <x v="0"/>
    <x v="80"/>
    <x v="5"/>
    <x v="7"/>
    <x v="28"/>
    <n v="1"/>
    <n v="58.354239999999997"/>
    <m/>
  </r>
  <r>
    <x v="0"/>
    <x v="210"/>
    <x v="2"/>
    <x v="18"/>
    <x v="42"/>
    <n v="1"/>
    <n v="125.0448"/>
    <n v="1200"/>
  </r>
  <r>
    <x v="0"/>
    <x v="115"/>
    <x v="5"/>
    <x v="16"/>
    <x v="129"/>
    <n v="1"/>
    <n v="125.0448"/>
    <n v="1200"/>
  </r>
  <r>
    <x v="0"/>
    <x v="4"/>
    <x v="0"/>
    <x v="0"/>
    <x v="43"/>
    <n v="1"/>
    <n v="8.3363200000000006"/>
    <n v="40"/>
  </r>
  <r>
    <x v="0"/>
    <x v="188"/>
    <x v="3"/>
    <x v="2"/>
    <x v="2"/>
    <n v="2"/>
    <n v="16.672640000000001"/>
    <n v="80"/>
  </r>
  <r>
    <x v="0"/>
    <x v="31"/>
    <x v="1"/>
    <x v="7"/>
    <x v="29"/>
    <n v="1"/>
    <n v="125.0448"/>
    <m/>
  </r>
  <r>
    <x v="0"/>
    <x v="148"/>
    <x v="5"/>
    <x v="13"/>
    <x v="34"/>
    <n v="2"/>
    <n v="1250.4480000000001"/>
    <n v="12800"/>
  </r>
  <r>
    <x v="0"/>
    <x v="83"/>
    <x v="2"/>
    <x v="5"/>
    <x v="50"/>
    <n v="2"/>
    <n v="625.22400000000005"/>
    <n v="6400"/>
  </r>
  <r>
    <x v="0"/>
    <x v="117"/>
    <x v="0"/>
    <x v="27"/>
    <x v="98"/>
    <n v="1"/>
    <n v="169.33150000000001"/>
    <m/>
  </r>
  <r>
    <x v="0"/>
    <x v="26"/>
    <x v="2"/>
    <x v="7"/>
    <x v="23"/>
    <n v="1"/>
    <n v="62.522399999999998"/>
    <m/>
  </r>
  <r>
    <x v="0"/>
    <x v="194"/>
    <x v="5"/>
    <x v="7"/>
    <x v="29"/>
    <n v="1"/>
    <n v="125.0448"/>
    <m/>
  </r>
  <r>
    <x v="0"/>
    <x v="49"/>
    <x v="5"/>
    <x v="25"/>
    <x v="79"/>
    <n v="2"/>
    <n v="3074.018"/>
    <m/>
  </r>
  <r>
    <x v="0"/>
    <x v="53"/>
    <x v="3"/>
    <x v="12"/>
    <x v="15"/>
    <n v="1"/>
    <n v="169.33150000000001"/>
    <n v="1600"/>
  </r>
  <r>
    <x v="0"/>
    <x v="183"/>
    <x v="5"/>
    <x v="19"/>
    <x v="47"/>
    <n v="1"/>
    <n v="1168.1268399999999"/>
    <m/>
  </r>
  <r>
    <x v="0"/>
    <x v="18"/>
    <x v="2"/>
    <x v="8"/>
    <x v="80"/>
    <n v="1"/>
    <n v="62.522399999999998"/>
    <n v="900"/>
  </r>
  <r>
    <x v="0"/>
    <x v="56"/>
    <x v="3"/>
    <x v="19"/>
    <x v="74"/>
    <n v="1"/>
    <n v="11681.268400000001"/>
    <m/>
  </r>
  <r>
    <x v="0"/>
    <x v="140"/>
    <x v="0"/>
    <x v="5"/>
    <x v="5"/>
    <n v="1"/>
    <n v="125.0448"/>
    <n v="1200"/>
  </r>
  <r>
    <x v="0"/>
    <x v="75"/>
    <x v="2"/>
    <x v="15"/>
    <x v="65"/>
    <n v="5"/>
    <n v="625.22400000000005"/>
    <n v="6000"/>
  </r>
  <r>
    <x v="0"/>
    <x v="213"/>
    <x v="1"/>
    <x v="0"/>
    <x v="61"/>
    <n v="1"/>
    <n v="125.0448"/>
    <n v="1200"/>
  </r>
  <r>
    <x v="0"/>
    <x v="101"/>
    <x v="3"/>
    <x v="2"/>
    <x v="2"/>
    <n v="2"/>
    <n v="16.672640000000001"/>
    <n v="80"/>
  </r>
  <r>
    <x v="0"/>
    <x v="131"/>
    <x v="1"/>
    <x v="1"/>
    <x v="1"/>
    <n v="4"/>
    <n v="500.17919999999998"/>
    <n v="5600"/>
  </r>
  <r>
    <x v="0"/>
    <x v="58"/>
    <x v="1"/>
    <x v="19"/>
    <x v="38"/>
    <n v="1"/>
    <n v="296.98140000000001"/>
    <m/>
  </r>
  <r>
    <x v="0"/>
    <x v="209"/>
    <x v="5"/>
    <x v="15"/>
    <x v="54"/>
    <n v="1"/>
    <n v="625.22400000000005"/>
    <n v="6400"/>
  </r>
  <r>
    <x v="0"/>
    <x v="70"/>
    <x v="3"/>
    <x v="3"/>
    <x v="3"/>
    <n v="2"/>
    <n v="4303.6252000000004"/>
    <m/>
  </r>
  <r>
    <x v="0"/>
    <x v="154"/>
    <x v="2"/>
    <x v="5"/>
    <x v="5"/>
    <n v="3"/>
    <n v="375.13440000000003"/>
    <n v="3600"/>
  </r>
  <r>
    <x v="0"/>
    <x v="211"/>
    <x v="0"/>
    <x v="7"/>
    <x v="25"/>
    <n v="1"/>
    <n v="33.866300000000003"/>
    <m/>
  </r>
  <r>
    <x v="0"/>
    <x v="16"/>
    <x v="5"/>
    <x v="13"/>
    <x v="56"/>
    <n v="3"/>
    <n v="2459.2143999999998"/>
    <n v="26400"/>
  </r>
  <r>
    <x v="0"/>
    <x v="76"/>
    <x v="5"/>
    <x v="25"/>
    <x v="66"/>
    <n v="1"/>
    <n v="33.866300000000003"/>
    <m/>
  </r>
  <r>
    <x v="0"/>
    <x v="108"/>
    <x v="2"/>
    <x v="7"/>
    <x v="29"/>
    <n v="1"/>
    <n v="125.0448"/>
    <m/>
  </r>
  <r>
    <x v="0"/>
    <x v="2"/>
    <x v="2"/>
    <x v="18"/>
    <x v="37"/>
    <n v="3"/>
    <n v="937.83600000000001"/>
    <n v="9600"/>
  </r>
  <r>
    <x v="0"/>
    <x v="58"/>
    <x v="1"/>
    <x v="27"/>
    <x v="98"/>
    <n v="1"/>
    <n v="33.866300000000003"/>
    <m/>
  </r>
  <r>
    <x v="0"/>
    <x v="169"/>
    <x v="5"/>
    <x v="23"/>
    <x v="154"/>
    <n v="2"/>
    <n v="1229.6071999999999"/>
    <n v="13200"/>
  </r>
  <r>
    <x v="0"/>
    <x v="115"/>
    <x v="5"/>
    <x v="33"/>
    <x v="217"/>
    <n v="1"/>
    <n v="1844.4108000000001"/>
    <m/>
  </r>
  <r>
    <x v="0"/>
    <x v="108"/>
    <x v="1"/>
    <x v="1"/>
    <x v="1"/>
    <n v="4"/>
    <n v="500.17919999999998"/>
    <n v="5600"/>
  </r>
  <r>
    <x v="0"/>
    <x v="146"/>
    <x v="0"/>
    <x v="5"/>
    <x v="50"/>
    <n v="4"/>
    <n v="1250.4480000000001"/>
    <n v="12800"/>
  </r>
  <r>
    <x v="0"/>
    <x v="140"/>
    <x v="5"/>
    <x v="7"/>
    <x v="28"/>
    <n v="1"/>
    <n v="8.3363200000000006"/>
    <m/>
  </r>
  <r>
    <x v="0"/>
    <x v="19"/>
    <x v="0"/>
    <x v="9"/>
    <x v="10"/>
    <n v="3"/>
    <n v="50.017919999999997"/>
    <n v="900"/>
  </r>
  <r>
    <x v="0"/>
    <x v="91"/>
    <x v="1"/>
    <x v="13"/>
    <x v="19"/>
    <n v="3"/>
    <n v="250.08959999999999"/>
    <n v="2400"/>
  </r>
  <r>
    <x v="0"/>
    <x v="103"/>
    <x v="2"/>
    <x v="19"/>
    <x v="62"/>
    <n v="1"/>
    <n v="2920.3171000000002"/>
    <m/>
  </r>
  <r>
    <x v="0"/>
    <x v="132"/>
    <x v="3"/>
    <x v="13"/>
    <x v="20"/>
    <n v="2"/>
    <n v="135.46520000000001"/>
    <n v="1280"/>
  </r>
  <r>
    <x v="0"/>
    <x v="91"/>
    <x v="1"/>
    <x v="26"/>
    <x v="116"/>
    <n v="1"/>
    <n v="62.522399999999998"/>
    <m/>
  </r>
  <r>
    <x v="0"/>
    <x v="90"/>
    <x v="0"/>
    <x v="5"/>
    <x v="21"/>
    <n v="5"/>
    <n v="312.61200000000002"/>
    <n v="3000"/>
  </r>
  <r>
    <x v="0"/>
    <x v="203"/>
    <x v="2"/>
    <x v="12"/>
    <x v="15"/>
    <n v="1"/>
    <n v="169.33150000000001"/>
    <n v="1600"/>
  </r>
  <r>
    <x v="0"/>
    <x v="72"/>
    <x v="0"/>
    <x v="2"/>
    <x v="7"/>
    <n v="1"/>
    <n v="25.008959999999998"/>
    <n v="240"/>
  </r>
  <r>
    <x v="0"/>
    <x v="99"/>
    <x v="0"/>
    <x v="8"/>
    <x v="80"/>
    <n v="1"/>
    <n v="62.522399999999998"/>
    <n v="900"/>
  </r>
  <r>
    <x v="0"/>
    <x v="102"/>
    <x v="2"/>
    <x v="0"/>
    <x v="0"/>
    <n v="2"/>
    <n v="67.732600000000005"/>
    <n v="640"/>
  </r>
  <r>
    <x v="0"/>
    <x v="71"/>
    <x v="3"/>
    <x v="7"/>
    <x v="29"/>
    <n v="3"/>
    <n v="625.22400000000005"/>
    <m/>
  </r>
  <r>
    <x v="0"/>
    <x v="83"/>
    <x v="2"/>
    <x v="8"/>
    <x v="9"/>
    <n v="1"/>
    <n v="8.3363200000000006"/>
    <n v="80"/>
  </r>
  <r>
    <x v="0"/>
    <x v="178"/>
    <x v="5"/>
    <x v="27"/>
    <x v="69"/>
    <n v="2"/>
    <n v="1844.4108000000001"/>
    <m/>
  </r>
  <r>
    <x v="0"/>
    <x v="109"/>
    <x v="2"/>
    <x v="7"/>
    <x v="23"/>
    <n v="2"/>
    <n v="187.56720000000001"/>
    <m/>
  </r>
  <r>
    <x v="0"/>
    <x v="61"/>
    <x v="0"/>
    <x v="37"/>
    <x v="277"/>
    <n v="1"/>
    <n v="312.61200000000002"/>
    <n v="3200"/>
  </r>
  <r>
    <x v="0"/>
    <x v="137"/>
    <x v="3"/>
    <x v="16"/>
    <x v="92"/>
    <n v="5"/>
    <n v="625.22400000000005"/>
    <n v="6000"/>
  </r>
  <r>
    <x v="0"/>
    <x v="236"/>
    <x v="0"/>
    <x v="1"/>
    <x v="1"/>
    <n v="4"/>
    <n v="500.17919999999998"/>
    <n v="5600"/>
  </r>
  <r>
    <x v="0"/>
    <x v="149"/>
    <x v="2"/>
    <x v="7"/>
    <x v="23"/>
    <n v="2"/>
    <n v="187.56720000000001"/>
    <m/>
  </r>
  <r>
    <x v="0"/>
    <x v="176"/>
    <x v="2"/>
    <x v="5"/>
    <x v="85"/>
    <n v="4"/>
    <n v="2459.2143999999998"/>
    <n v="26400"/>
  </r>
  <r>
    <x v="0"/>
    <x v="65"/>
    <x v="0"/>
    <x v="2"/>
    <x v="2"/>
    <n v="1"/>
    <n v="8.3363200000000006"/>
    <n v="40"/>
  </r>
  <r>
    <x v="0"/>
    <x v="101"/>
    <x v="1"/>
    <x v="5"/>
    <x v="5"/>
    <n v="2"/>
    <n v="250.08959999999999"/>
    <n v="2400"/>
  </r>
  <r>
    <x v="0"/>
    <x v="89"/>
    <x v="2"/>
    <x v="17"/>
    <x v="31"/>
    <n v="2"/>
    <n v="250.08959999999999"/>
    <m/>
  </r>
  <r>
    <x v="0"/>
    <x v="100"/>
    <x v="3"/>
    <x v="22"/>
    <x v="130"/>
    <n v="2"/>
    <n v="125.0448"/>
    <n v="1200"/>
  </r>
  <r>
    <x v="0"/>
    <x v="210"/>
    <x v="2"/>
    <x v="27"/>
    <x v="98"/>
    <n v="2"/>
    <n v="67.732600000000005"/>
    <m/>
  </r>
  <r>
    <x v="0"/>
    <x v="25"/>
    <x v="0"/>
    <x v="6"/>
    <x v="202"/>
    <n v="1"/>
    <n v="312.61200000000002"/>
    <n v="2000"/>
  </r>
  <r>
    <x v="0"/>
    <x v="204"/>
    <x v="5"/>
    <x v="16"/>
    <x v="92"/>
    <n v="1"/>
    <n v="125.0448"/>
    <n v="1200"/>
  </r>
  <r>
    <x v="0"/>
    <x v="162"/>
    <x v="3"/>
    <x v="23"/>
    <x v="55"/>
    <n v="4"/>
    <n v="500.17919999999998"/>
    <n v="4800"/>
  </r>
  <r>
    <x v="0"/>
    <x v="4"/>
    <x v="1"/>
    <x v="1"/>
    <x v="13"/>
    <n v="2"/>
    <n v="67.732600000000005"/>
    <n v="740"/>
  </r>
  <r>
    <x v="0"/>
    <x v="180"/>
    <x v="2"/>
    <x v="16"/>
    <x v="111"/>
    <n v="3"/>
    <n v="3074.018"/>
    <m/>
  </r>
  <r>
    <x v="0"/>
    <x v="23"/>
    <x v="3"/>
    <x v="5"/>
    <x v="21"/>
    <n v="1"/>
    <n v="62.522399999999998"/>
    <n v="600"/>
  </r>
  <r>
    <x v="0"/>
    <x v="71"/>
    <x v="5"/>
    <x v="1"/>
    <x v="13"/>
    <n v="1"/>
    <n v="33.866300000000003"/>
    <n v="370"/>
  </r>
  <r>
    <x v="0"/>
    <x v="169"/>
    <x v="2"/>
    <x v="19"/>
    <x v="62"/>
    <n v="1"/>
    <n v="2920.3171000000002"/>
    <m/>
  </r>
  <r>
    <x v="0"/>
    <x v="170"/>
    <x v="2"/>
    <x v="8"/>
    <x v="17"/>
    <n v="3"/>
    <n v="25.008959999999998"/>
    <n v="300"/>
  </r>
  <r>
    <x v="0"/>
    <x v="14"/>
    <x v="2"/>
    <x v="19"/>
    <x v="113"/>
    <n v="1"/>
    <n v="32.146934000000002"/>
    <m/>
  </r>
  <r>
    <x v="0"/>
    <x v="166"/>
    <x v="5"/>
    <x v="8"/>
    <x v="44"/>
    <n v="2"/>
    <n v="67.732600000000005"/>
    <n v="960"/>
  </r>
  <r>
    <x v="0"/>
    <x v="146"/>
    <x v="2"/>
    <x v="7"/>
    <x v="29"/>
    <n v="2"/>
    <n v="250.08959999999999"/>
    <m/>
  </r>
  <r>
    <x v="0"/>
    <x v="62"/>
    <x v="3"/>
    <x v="16"/>
    <x v="140"/>
    <n v="1"/>
    <n v="125.0448"/>
    <m/>
  </r>
  <r>
    <x v="0"/>
    <x v="123"/>
    <x v="5"/>
    <x v="5"/>
    <x v="85"/>
    <n v="2"/>
    <n v="1229.6071999999999"/>
    <n v="13200"/>
  </r>
  <r>
    <x v="0"/>
    <x v="15"/>
    <x v="3"/>
    <x v="7"/>
    <x v="25"/>
    <n v="1"/>
    <n v="33.866300000000003"/>
    <m/>
  </r>
  <r>
    <x v="0"/>
    <x v="136"/>
    <x v="4"/>
    <x v="16"/>
    <x v="35"/>
    <n v="1"/>
    <n v="62.522399999999998"/>
    <n v="600"/>
  </r>
  <r>
    <x v="0"/>
    <x v="33"/>
    <x v="5"/>
    <x v="8"/>
    <x v="44"/>
    <n v="2"/>
    <n v="67.732600000000005"/>
    <n v="960"/>
  </r>
  <r>
    <x v="0"/>
    <x v="189"/>
    <x v="1"/>
    <x v="2"/>
    <x v="7"/>
    <n v="1"/>
    <n v="25.008959999999998"/>
    <n v="240"/>
  </r>
  <r>
    <x v="0"/>
    <x v="190"/>
    <x v="2"/>
    <x v="13"/>
    <x v="19"/>
    <n v="6"/>
    <n v="500.17919999999998"/>
    <n v="4800"/>
  </r>
  <r>
    <x v="0"/>
    <x v="15"/>
    <x v="5"/>
    <x v="11"/>
    <x v="147"/>
    <n v="4"/>
    <n v="5533.2323999999999"/>
    <m/>
  </r>
  <r>
    <x v="0"/>
    <x v="153"/>
    <x v="3"/>
    <x v="13"/>
    <x v="48"/>
    <n v="1"/>
    <n v="250.08959999999999"/>
    <n v="2400"/>
  </r>
  <r>
    <x v="0"/>
    <x v="83"/>
    <x v="4"/>
    <x v="25"/>
    <x v="66"/>
    <n v="1"/>
    <n v="101.5989"/>
    <m/>
  </r>
  <r>
    <x v="0"/>
    <x v="203"/>
    <x v="5"/>
    <x v="0"/>
    <x v="41"/>
    <n v="1"/>
    <n v="312.61200000000002"/>
    <n v="3200"/>
  </r>
  <r>
    <x v="0"/>
    <x v="140"/>
    <x v="2"/>
    <x v="13"/>
    <x v="34"/>
    <n v="1"/>
    <n v="312.61200000000002"/>
    <n v="3200"/>
  </r>
  <r>
    <x v="0"/>
    <x v="137"/>
    <x v="2"/>
    <x v="18"/>
    <x v="37"/>
    <n v="2"/>
    <n v="625.22400000000005"/>
    <n v="6400"/>
  </r>
  <r>
    <x v="0"/>
    <x v="80"/>
    <x v="0"/>
    <x v="0"/>
    <x v="0"/>
    <n v="2"/>
    <n v="67.732600000000005"/>
    <n v="640"/>
  </r>
  <r>
    <x v="0"/>
    <x v="42"/>
    <x v="0"/>
    <x v="1"/>
    <x v="16"/>
    <n v="3"/>
    <n v="187.56720000000001"/>
    <n v="2100"/>
  </r>
  <r>
    <x v="0"/>
    <x v="64"/>
    <x v="2"/>
    <x v="17"/>
    <x v="31"/>
    <n v="4"/>
    <n v="500.17919999999998"/>
    <m/>
  </r>
  <r>
    <x v="0"/>
    <x v="89"/>
    <x v="0"/>
    <x v="8"/>
    <x v="9"/>
    <n v="1"/>
    <n v="8.3363200000000006"/>
    <n v="80"/>
  </r>
  <r>
    <x v="0"/>
    <x v="199"/>
    <x v="2"/>
    <x v="15"/>
    <x v="54"/>
    <n v="1"/>
    <n v="625.22400000000005"/>
    <n v="6400"/>
  </r>
  <r>
    <x v="0"/>
    <x v="211"/>
    <x v="2"/>
    <x v="8"/>
    <x v="77"/>
    <n v="2"/>
    <n v="250.08959999999999"/>
    <n v="3600"/>
  </r>
  <r>
    <x v="0"/>
    <x v="9"/>
    <x v="3"/>
    <x v="7"/>
    <x v="25"/>
    <n v="2"/>
    <n v="507.99450000000002"/>
    <m/>
  </r>
  <r>
    <x v="0"/>
    <x v="130"/>
    <x v="3"/>
    <x v="0"/>
    <x v="41"/>
    <n v="1"/>
    <n v="312.61200000000002"/>
    <n v="3200"/>
  </r>
  <r>
    <x v="0"/>
    <x v="33"/>
    <x v="1"/>
    <x v="17"/>
    <x v="31"/>
    <n v="1"/>
    <n v="125.0448"/>
    <m/>
  </r>
  <r>
    <x v="0"/>
    <x v="10"/>
    <x v="2"/>
    <x v="8"/>
    <x v="9"/>
    <n v="1"/>
    <n v="8.3363200000000006"/>
    <n v="80"/>
  </r>
  <r>
    <x v="0"/>
    <x v="226"/>
    <x v="3"/>
    <x v="16"/>
    <x v="195"/>
    <n v="1"/>
    <n v="187.56720000000001"/>
    <n v="1800"/>
  </r>
  <r>
    <x v="0"/>
    <x v="99"/>
    <x v="2"/>
    <x v="19"/>
    <x v="108"/>
    <n v="1"/>
    <n v="118.79255999999999"/>
    <m/>
  </r>
  <r>
    <x v="0"/>
    <x v="102"/>
    <x v="2"/>
    <x v="17"/>
    <x v="31"/>
    <n v="5"/>
    <n v="625.22400000000005"/>
    <m/>
  </r>
  <r>
    <x v="0"/>
    <x v="179"/>
    <x v="3"/>
    <x v="26"/>
    <x v="68"/>
    <n v="1"/>
    <n v="62.522399999999998"/>
    <m/>
  </r>
  <r>
    <x v="0"/>
    <x v="172"/>
    <x v="2"/>
    <x v="7"/>
    <x v="8"/>
    <n v="2"/>
    <n v="1844.4108000000001"/>
    <m/>
  </r>
  <r>
    <x v="0"/>
    <x v="127"/>
    <x v="2"/>
    <x v="26"/>
    <x v="68"/>
    <n v="2"/>
    <n v="125.0448"/>
    <m/>
  </r>
  <r>
    <x v="0"/>
    <x v="221"/>
    <x v="1"/>
    <x v="8"/>
    <x v="44"/>
    <n v="1"/>
    <n v="33.866300000000003"/>
    <n v="480"/>
  </r>
  <r>
    <x v="0"/>
    <x v="48"/>
    <x v="1"/>
    <x v="6"/>
    <x v="119"/>
    <n v="2"/>
    <n v="33.345280000000002"/>
    <m/>
  </r>
  <r>
    <x v="0"/>
    <x v="82"/>
    <x v="3"/>
    <x v="26"/>
    <x v="70"/>
    <n v="1"/>
    <n v="62.522399999999998"/>
    <m/>
  </r>
  <r>
    <x v="0"/>
    <x v="183"/>
    <x v="0"/>
    <x v="1"/>
    <x v="13"/>
    <n v="2"/>
    <n v="67.732600000000005"/>
    <n v="740"/>
  </r>
  <r>
    <x v="0"/>
    <x v="194"/>
    <x v="2"/>
    <x v="7"/>
    <x v="30"/>
    <n v="1"/>
    <n v="312.61200000000002"/>
    <m/>
  </r>
  <r>
    <x v="0"/>
    <x v="236"/>
    <x v="3"/>
    <x v="5"/>
    <x v="85"/>
    <n v="1"/>
    <n v="614.80359999999996"/>
    <n v="6600"/>
  </r>
  <r>
    <x v="0"/>
    <x v="13"/>
    <x v="4"/>
    <x v="1"/>
    <x v="283"/>
    <n v="1"/>
    <n v="25.008959999999998"/>
    <n v="370"/>
  </r>
  <r>
    <x v="0"/>
    <x v="188"/>
    <x v="5"/>
    <x v="3"/>
    <x v="3"/>
    <n v="2"/>
    <n v="4303.6252000000004"/>
    <m/>
  </r>
  <r>
    <x v="0"/>
    <x v="38"/>
    <x v="0"/>
    <x v="8"/>
    <x v="44"/>
    <n v="1"/>
    <n v="33.866300000000003"/>
    <n v="480"/>
  </r>
  <r>
    <x v="0"/>
    <x v="195"/>
    <x v="5"/>
    <x v="16"/>
    <x v="92"/>
    <n v="2"/>
    <n v="250.08959999999999"/>
    <n v="2400"/>
  </r>
  <r>
    <x v="0"/>
    <x v="73"/>
    <x v="2"/>
    <x v="26"/>
    <x v="212"/>
    <n v="1"/>
    <n v="62.522399999999998"/>
    <m/>
  </r>
  <r>
    <x v="0"/>
    <x v="212"/>
    <x v="2"/>
    <x v="2"/>
    <x v="18"/>
    <n v="1"/>
    <n v="8.3363200000000006"/>
    <n v="40"/>
  </r>
  <r>
    <x v="0"/>
    <x v="50"/>
    <x v="1"/>
    <x v="17"/>
    <x v="31"/>
    <n v="4"/>
    <n v="500.17919999999998"/>
    <m/>
  </r>
  <r>
    <x v="0"/>
    <x v="19"/>
    <x v="2"/>
    <x v="19"/>
    <x v="47"/>
    <n v="1"/>
    <n v="1168.1268399999999"/>
    <m/>
  </r>
  <r>
    <x v="0"/>
    <x v="150"/>
    <x v="4"/>
    <x v="12"/>
    <x v="226"/>
    <n v="1"/>
    <n v="16.672640000000001"/>
    <n v="160"/>
  </r>
  <r>
    <x v="0"/>
    <x v="20"/>
    <x v="3"/>
    <x v="19"/>
    <x v="113"/>
    <n v="1"/>
    <n v="32.146934000000002"/>
    <m/>
  </r>
  <r>
    <x v="0"/>
    <x v="10"/>
    <x v="1"/>
    <x v="7"/>
    <x v="28"/>
    <n v="1"/>
    <n v="8.3363200000000006"/>
    <m/>
  </r>
  <r>
    <x v="0"/>
    <x v="177"/>
    <x v="2"/>
    <x v="19"/>
    <x v="45"/>
    <n v="1"/>
    <n v="584.06341999999995"/>
    <m/>
  </r>
  <r>
    <x v="0"/>
    <x v="114"/>
    <x v="1"/>
    <x v="5"/>
    <x v="21"/>
    <n v="2"/>
    <n v="125.0448"/>
    <n v="1200"/>
  </r>
  <r>
    <x v="0"/>
    <x v="229"/>
    <x v="4"/>
    <x v="1"/>
    <x v="13"/>
    <n v="1"/>
    <n v="33.866300000000003"/>
    <n v="370"/>
  </r>
  <r>
    <x v="0"/>
    <x v="197"/>
    <x v="0"/>
    <x v="0"/>
    <x v="53"/>
    <n v="1"/>
    <n v="614.80359999999996"/>
    <n v="6600"/>
  </r>
  <r>
    <x v="0"/>
    <x v="227"/>
    <x v="2"/>
    <x v="2"/>
    <x v="7"/>
    <n v="3"/>
    <n v="75.026880000000006"/>
    <n v="720"/>
  </r>
  <r>
    <x v="0"/>
    <x v="189"/>
    <x v="3"/>
    <x v="5"/>
    <x v="50"/>
    <n v="2"/>
    <n v="625.22400000000005"/>
    <n v="6400"/>
  </r>
  <r>
    <x v="0"/>
    <x v="28"/>
    <x v="1"/>
    <x v="23"/>
    <x v="105"/>
    <n v="1"/>
    <n v="312.61200000000002"/>
    <n v="3200"/>
  </r>
  <r>
    <x v="0"/>
    <x v="76"/>
    <x v="3"/>
    <x v="19"/>
    <x v="145"/>
    <n v="1"/>
    <n v="5840.6342000000004"/>
    <m/>
  </r>
  <r>
    <x v="0"/>
    <x v="137"/>
    <x v="3"/>
    <x v="8"/>
    <x v="149"/>
    <n v="1"/>
    <n v="67.732600000000005"/>
    <n v="640"/>
  </r>
  <r>
    <x v="0"/>
    <x v="198"/>
    <x v="2"/>
    <x v="3"/>
    <x v="138"/>
    <n v="4"/>
    <n v="406.3956"/>
    <m/>
  </r>
  <r>
    <x v="0"/>
    <x v="51"/>
    <x v="1"/>
    <x v="8"/>
    <x v="17"/>
    <n v="2"/>
    <n v="16.672640000000001"/>
    <n v="200"/>
  </r>
  <r>
    <x v="0"/>
    <x v="154"/>
    <x v="2"/>
    <x v="15"/>
    <x v="65"/>
    <n v="1"/>
    <n v="125.0448"/>
    <n v="1200"/>
  </r>
  <r>
    <x v="0"/>
    <x v="76"/>
    <x v="0"/>
    <x v="5"/>
    <x v="50"/>
    <n v="1"/>
    <n v="312.61200000000002"/>
    <n v="3200"/>
  </r>
  <r>
    <x v="0"/>
    <x v="5"/>
    <x v="5"/>
    <x v="15"/>
    <x v="54"/>
    <n v="1"/>
    <n v="312.61200000000002"/>
    <n v="3200"/>
  </r>
  <r>
    <x v="0"/>
    <x v="158"/>
    <x v="2"/>
    <x v="14"/>
    <x v="22"/>
    <n v="1"/>
    <n v="166.72640000000001"/>
    <m/>
  </r>
  <r>
    <x v="0"/>
    <x v="230"/>
    <x v="1"/>
    <x v="1"/>
    <x v="1"/>
    <n v="1"/>
    <n v="125.0448"/>
    <n v="1400"/>
  </r>
  <r>
    <x v="0"/>
    <x v="76"/>
    <x v="5"/>
    <x v="1"/>
    <x v="16"/>
    <n v="1"/>
    <n v="62.522399999999998"/>
    <n v="700"/>
  </r>
  <r>
    <x v="0"/>
    <x v="194"/>
    <x v="0"/>
    <x v="8"/>
    <x v="17"/>
    <n v="1"/>
    <n v="8.3363200000000006"/>
    <n v="100"/>
  </r>
  <r>
    <x v="0"/>
    <x v="210"/>
    <x v="0"/>
    <x v="7"/>
    <x v="25"/>
    <n v="2"/>
    <n v="101.5989"/>
    <m/>
  </r>
  <r>
    <x v="0"/>
    <x v="77"/>
    <x v="2"/>
    <x v="7"/>
    <x v="23"/>
    <n v="2"/>
    <n v="125.0448"/>
    <m/>
  </r>
  <r>
    <x v="0"/>
    <x v="135"/>
    <x v="3"/>
    <x v="21"/>
    <x v="96"/>
    <n v="1"/>
    <n v="250.08959999999999"/>
    <m/>
  </r>
  <r>
    <x v="0"/>
    <x v="33"/>
    <x v="0"/>
    <x v="2"/>
    <x v="7"/>
    <n v="1"/>
    <n v="25.008959999999998"/>
    <n v="240"/>
  </r>
  <r>
    <x v="0"/>
    <x v="233"/>
    <x v="5"/>
    <x v="18"/>
    <x v="42"/>
    <n v="1"/>
    <n v="125.0448"/>
    <n v="1200"/>
  </r>
  <r>
    <x v="0"/>
    <x v="130"/>
    <x v="3"/>
    <x v="0"/>
    <x v="53"/>
    <n v="1"/>
    <n v="614.80359999999996"/>
    <n v="6600"/>
  </r>
  <r>
    <x v="0"/>
    <x v="83"/>
    <x v="5"/>
    <x v="2"/>
    <x v="7"/>
    <n v="3"/>
    <n v="75.026880000000006"/>
    <n v="720"/>
  </r>
  <r>
    <x v="0"/>
    <x v="126"/>
    <x v="1"/>
    <x v="7"/>
    <x v="25"/>
    <n v="2"/>
    <n v="67.732600000000005"/>
    <m/>
  </r>
  <r>
    <x v="0"/>
    <x v="94"/>
    <x v="3"/>
    <x v="16"/>
    <x v="140"/>
    <n v="2"/>
    <n v="375.13440000000003"/>
    <m/>
  </r>
  <r>
    <x v="0"/>
    <x v="82"/>
    <x v="2"/>
    <x v="12"/>
    <x v="90"/>
    <n v="1"/>
    <n v="62.522399999999998"/>
    <n v="600"/>
  </r>
  <r>
    <x v="0"/>
    <x v="112"/>
    <x v="0"/>
    <x v="5"/>
    <x v="21"/>
    <n v="1"/>
    <n v="62.522399999999998"/>
    <n v="600"/>
  </r>
  <r>
    <x v="0"/>
    <x v="53"/>
    <x v="1"/>
    <x v="1"/>
    <x v="1"/>
    <n v="4"/>
    <n v="500.17919999999998"/>
    <n v="5600"/>
  </r>
  <r>
    <x v="0"/>
    <x v="154"/>
    <x v="3"/>
    <x v="7"/>
    <x v="23"/>
    <n v="3"/>
    <n v="250.08959999999999"/>
    <m/>
  </r>
  <r>
    <x v="0"/>
    <x v="88"/>
    <x v="1"/>
    <x v="1"/>
    <x v="1"/>
    <n v="3"/>
    <n v="375.13440000000003"/>
    <n v="4200"/>
  </r>
  <r>
    <x v="0"/>
    <x v="1"/>
    <x v="0"/>
    <x v="4"/>
    <x v="4"/>
    <n v="1"/>
    <n v="33.866300000000003"/>
    <n v="320"/>
  </r>
  <r>
    <x v="0"/>
    <x v="214"/>
    <x v="5"/>
    <x v="7"/>
    <x v="30"/>
    <n v="1"/>
    <n v="312.61200000000002"/>
    <m/>
  </r>
  <r>
    <x v="0"/>
    <x v="170"/>
    <x v="0"/>
    <x v="5"/>
    <x v="85"/>
    <n v="1"/>
    <n v="614.80359999999996"/>
    <n v="6600"/>
  </r>
  <r>
    <x v="0"/>
    <x v="121"/>
    <x v="2"/>
    <x v="18"/>
    <x v="37"/>
    <n v="1"/>
    <n v="312.61200000000002"/>
    <n v="3200"/>
  </r>
  <r>
    <x v="0"/>
    <x v="27"/>
    <x v="5"/>
    <x v="7"/>
    <x v="29"/>
    <n v="1"/>
    <n v="250.08959999999999"/>
    <m/>
  </r>
  <r>
    <x v="0"/>
    <x v="62"/>
    <x v="3"/>
    <x v="19"/>
    <x v="47"/>
    <n v="1"/>
    <n v="1168.1268399999999"/>
    <m/>
  </r>
  <r>
    <x v="0"/>
    <x v="166"/>
    <x v="3"/>
    <x v="7"/>
    <x v="8"/>
    <n v="1"/>
    <n v="614.80359999999996"/>
    <m/>
  </r>
  <r>
    <x v="0"/>
    <x v="158"/>
    <x v="3"/>
    <x v="11"/>
    <x v="147"/>
    <n v="2"/>
    <n v="1229.6071999999999"/>
    <m/>
  </r>
  <r>
    <x v="0"/>
    <x v="156"/>
    <x v="1"/>
    <x v="5"/>
    <x v="5"/>
    <n v="1"/>
    <n v="125.0448"/>
    <n v="1200"/>
  </r>
  <r>
    <x v="0"/>
    <x v="119"/>
    <x v="3"/>
    <x v="7"/>
    <x v="29"/>
    <n v="2"/>
    <n v="375.13440000000003"/>
    <m/>
  </r>
  <r>
    <x v="0"/>
    <x v="49"/>
    <x v="5"/>
    <x v="25"/>
    <x v="102"/>
    <n v="1"/>
    <n v="375.13440000000003"/>
    <m/>
  </r>
  <r>
    <x v="0"/>
    <x v="7"/>
    <x v="2"/>
    <x v="0"/>
    <x v="53"/>
    <n v="1"/>
    <n v="614.80359999999996"/>
    <n v="6600"/>
  </r>
  <r>
    <x v="0"/>
    <x v="12"/>
    <x v="3"/>
    <x v="7"/>
    <x v="28"/>
    <n v="1"/>
    <n v="8.3363200000000006"/>
    <m/>
  </r>
  <r>
    <x v="0"/>
    <x v="233"/>
    <x v="3"/>
    <x v="1"/>
    <x v="16"/>
    <n v="1"/>
    <n v="62.522399999999998"/>
    <n v="700"/>
  </r>
  <r>
    <x v="0"/>
    <x v="208"/>
    <x v="2"/>
    <x v="7"/>
    <x v="29"/>
    <n v="2"/>
    <n v="500.17919999999998"/>
    <m/>
  </r>
  <r>
    <x v="0"/>
    <x v="112"/>
    <x v="4"/>
    <x v="7"/>
    <x v="25"/>
    <n v="1"/>
    <n v="33.866300000000003"/>
    <m/>
  </r>
  <r>
    <x v="0"/>
    <x v="60"/>
    <x v="3"/>
    <x v="1"/>
    <x v="16"/>
    <n v="3"/>
    <n v="187.56720000000001"/>
    <n v="2100"/>
  </r>
  <r>
    <x v="0"/>
    <x v="20"/>
    <x v="3"/>
    <x v="19"/>
    <x v="62"/>
    <n v="1"/>
    <n v="2920.3171000000002"/>
    <m/>
  </r>
  <r>
    <x v="0"/>
    <x v="63"/>
    <x v="0"/>
    <x v="7"/>
    <x v="28"/>
    <n v="1"/>
    <n v="8.3363200000000006"/>
    <m/>
  </r>
  <r>
    <x v="0"/>
    <x v="118"/>
    <x v="0"/>
    <x v="25"/>
    <x v="66"/>
    <n v="1"/>
    <n v="33.866300000000003"/>
    <m/>
  </r>
  <r>
    <x v="0"/>
    <x v="37"/>
    <x v="2"/>
    <x v="14"/>
    <x v="100"/>
    <n v="1"/>
    <n v="203.1978"/>
    <n v="1900"/>
  </r>
  <r>
    <x v="0"/>
    <x v="157"/>
    <x v="3"/>
    <x v="25"/>
    <x v="66"/>
    <n v="1"/>
    <n v="101.5989"/>
    <m/>
  </r>
  <r>
    <x v="0"/>
    <x v="135"/>
    <x v="6"/>
    <x v="34"/>
    <x v="216"/>
    <n v="1"/>
    <n v="8.3363200000000006"/>
    <n v="40"/>
  </r>
  <r>
    <x v="0"/>
    <x v="44"/>
    <x v="2"/>
    <x v="14"/>
    <x v="22"/>
    <n v="1"/>
    <n v="166.72640000000001"/>
    <m/>
  </r>
  <r>
    <x v="0"/>
    <x v="220"/>
    <x v="3"/>
    <x v="19"/>
    <x v="38"/>
    <n v="1"/>
    <n v="296.98140000000001"/>
    <m/>
  </r>
  <r>
    <x v="0"/>
    <x v="88"/>
    <x v="3"/>
    <x v="1"/>
    <x v="16"/>
    <n v="1"/>
    <n v="62.522399999999998"/>
    <n v="700"/>
  </r>
  <r>
    <x v="0"/>
    <x v="91"/>
    <x v="1"/>
    <x v="19"/>
    <x v="67"/>
    <n v="1"/>
    <n v="59.396279999999997"/>
    <m/>
  </r>
  <r>
    <x v="0"/>
    <x v="170"/>
    <x v="0"/>
    <x v="7"/>
    <x v="25"/>
    <n v="1"/>
    <n v="33.866300000000003"/>
    <m/>
  </r>
  <r>
    <x v="0"/>
    <x v="176"/>
    <x v="0"/>
    <x v="1"/>
    <x v="13"/>
    <n v="2"/>
    <n v="67.732600000000005"/>
    <n v="740"/>
  </r>
  <r>
    <x v="0"/>
    <x v="127"/>
    <x v="3"/>
    <x v="20"/>
    <x v="39"/>
    <n v="1"/>
    <n v="250.08959999999999"/>
    <n v="2400"/>
  </r>
  <r>
    <x v="0"/>
    <x v="8"/>
    <x v="0"/>
    <x v="15"/>
    <x v="120"/>
    <n v="1"/>
    <n v="62.522399999999998"/>
    <n v="600"/>
  </r>
  <r>
    <x v="0"/>
    <x v="57"/>
    <x v="3"/>
    <x v="6"/>
    <x v="144"/>
    <n v="2"/>
    <n v="250.08959999999999"/>
    <n v="2400"/>
  </r>
  <r>
    <x v="0"/>
    <x v="20"/>
    <x v="2"/>
    <x v="19"/>
    <x v="45"/>
    <n v="1"/>
    <n v="584.06341999999995"/>
    <m/>
  </r>
  <r>
    <x v="0"/>
    <x v="25"/>
    <x v="3"/>
    <x v="19"/>
    <x v="47"/>
    <n v="1"/>
    <n v="1168.1268399999999"/>
    <m/>
  </r>
  <r>
    <x v="0"/>
    <x v="228"/>
    <x v="2"/>
    <x v="15"/>
    <x v="54"/>
    <n v="2"/>
    <n v="625.22400000000005"/>
    <n v="6400"/>
  </r>
  <r>
    <x v="0"/>
    <x v="180"/>
    <x v="1"/>
    <x v="1"/>
    <x v="16"/>
    <n v="2"/>
    <n v="125.0448"/>
    <n v="1400"/>
  </r>
  <r>
    <x v="0"/>
    <x v="101"/>
    <x v="2"/>
    <x v="2"/>
    <x v="18"/>
    <n v="1"/>
    <n v="8.3363200000000006"/>
    <n v="40"/>
  </r>
  <r>
    <x v="0"/>
    <x v="147"/>
    <x v="2"/>
    <x v="19"/>
    <x v="47"/>
    <n v="1"/>
    <n v="1168.1268399999999"/>
    <m/>
  </r>
  <r>
    <x v="0"/>
    <x v="201"/>
    <x v="0"/>
    <x v="2"/>
    <x v="18"/>
    <n v="1"/>
    <n v="8.3363200000000006"/>
    <n v="40"/>
  </r>
  <r>
    <x v="0"/>
    <x v="102"/>
    <x v="3"/>
    <x v="8"/>
    <x v="149"/>
    <n v="1"/>
    <n v="67.732600000000005"/>
    <n v="640"/>
  </r>
  <r>
    <x v="0"/>
    <x v="153"/>
    <x v="3"/>
    <x v="7"/>
    <x v="25"/>
    <n v="1"/>
    <n v="101.5989"/>
    <m/>
  </r>
  <r>
    <x v="0"/>
    <x v="32"/>
    <x v="5"/>
    <x v="4"/>
    <x v="101"/>
    <n v="2"/>
    <n v="203.1978"/>
    <n v="1920"/>
  </r>
  <r>
    <x v="0"/>
    <x v="25"/>
    <x v="0"/>
    <x v="6"/>
    <x v="144"/>
    <n v="1"/>
    <n v="125.0448"/>
    <n v="1200"/>
  </r>
  <r>
    <x v="0"/>
    <x v="114"/>
    <x v="1"/>
    <x v="14"/>
    <x v="100"/>
    <n v="1"/>
    <n v="203.1978"/>
    <n v="1900"/>
  </r>
  <r>
    <x v="0"/>
    <x v="70"/>
    <x v="3"/>
    <x v="18"/>
    <x v="37"/>
    <n v="1"/>
    <n v="312.61200000000002"/>
    <n v="3200"/>
  </r>
  <r>
    <x v="0"/>
    <x v="77"/>
    <x v="3"/>
    <x v="32"/>
    <x v="200"/>
    <n v="1"/>
    <n v="614.80359999999996"/>
    <n v="6600"/>
  </r>
  <r>
    <x v="0"/>
    <x v="221"/>
    <x v="5"/>
    <x v="9"/>
    <x v="10"/>
    <n v="1"/>
    <n v="16.672640000000001"/>
    <n v="300"/>
  </r>
  <r>
    <x v="0"/>
    <x v="105"/>
    <x v="0"/>
    <x v="16"/>
    <x v="140"/>
    <n v="1"/>
    <n v="375.13440000000003"/>
    <m/>
  </r>
  <r>
    <x v="0"/>
    <x v="166"/>
    <x v="5"/>
    <x v="7"/>
    <x v="29"/>
    <n v="1"/>
    <n v="250.08959999999999"/>
    <m/>
  </r>
  <r>
    <x v="0"/>
    <x v="227"/>
    <x v="2"/>
    <x v="4"/>
    <x v="132"/>
    <n v="1"/>
    <n v="33.866300000000003"/>
    <n v="320"/>
  </r>
  <r>
    <x v="0"/>
    <x v="122"/>
    <x v="2"/>
    <x v="12"/>
    <x v="90"/>
    <n v="1"/>
    <n v="62.522399999999998"/>
    <n v="600"/>
  </r>
  <r>
    <x v="0"/>
    <x v="218"/>
    <x v="1"/>
    <x v="2"/>
    <x v="7"/>
    <n v="1"/>
    <n v="25.008959999999998"/>
    <n v="240"/>
  </r>
  <r>
    <x v="0"/>
    <x v="98"/>
    <x v="3"/>
    <x v="25"/>
    <x v="102"/>
    <n v="1"/>
    <n v="250.08959999999999"/>
    <m/>
  </r>
  <r>
    <x v="0"/>
    <x v="180"/>
    <x v="2"/>
    <x v="16"/>
    <x v="218"/>
    <n v="1"/>
    <n v="614.80359999999996"/>
    <n v="6600"/>
  </r>
  <r>
    <x v="0"/>
    <x v="177"/>
    <x v="4"/>
    <x v="16"/>
    <x v="27"/>
    <n v="1"/>
    <n v="2459.2143999999998"/>
    <m/>
  </r>
  <r>
    <x v="0"/>
    <x v="47"/>
    <x v="5"/>
    <x v="7"/>
    <x v="29"/>
    <n v="1"/>
    <n v="125.0448"/>
    <m/>
  </r>
  <r>
    <x v="0"/>
    <x v="20"/>
    <x v="0"/>
    <x v="26"/>
    <x v="103"/>
    <n v="1"/>
    <n v="62.522399999999998"/>
    <m/>
  </r>
  <r>
    <x v="0"/>
    <x v="16"/>
    <x v="5"/>
    <x v="22"/>
    <x v="130"/>
    <n v="2"/>
    <n v="125.0448"/>
    <n v="1200"/>
  </r>
  <r>
    <x v="0"/>
    <x v="154"/>
    <x v="2"/>
    <x v="2"/>
    <x v="18"/>
    <n v="1"/>
    <n v="8.3363200000000006"/>
    <n v="40"/>
  </r>
  <r>
    <x v="0"/>
    <x v="1"/>
    <x v="2"/>
    <x v="16"/>
    <x v="126"/>
    <n v="3"/>
    <n v="474.12819999999999"/>
    <m/>
  </r>
  <r>
    <x v="0"/>
    <x v="208"/>
    <x v="3"/>
    <x v="19"/>
    <x v="108"/>
    <n v="1"/>
    <n v="118.79255999999999"/>
    <m/>
  </r>
  <r>
    <x v="0"/>
    <x v="150"/>
    <x v="3"/>
    <x v="12"/>
    <x v="167"/>
    <n v="2"/>
    <n v="96.3887"/>
    <n v="1240"/>
  </r>
  <r>
    <x v="0"/>
    <x v="224"/>
    <x v="5"/>
    <x v="7"/>
    <x v="30"/>
    <n v="1"/>
    <n v="312.61200000000002"/>
    <m/>
  </r>
  <r>
    <x v="0"/>
    <x v="185"/>
    <x v="0"/>
    <x v="14"/>
    <x v="100"/>
    <n v="1"/>
    <n v="203.1978"/>
    <n v="1900"/>
  </r>
  <r>
    <x v="0"/>
    <x v="132"/>
    <x v="1"/>
    <x v="2"/>
    <x v="7"/>
    <n v="1"/>
    <n v="25.008959999999998"/>
    <n v="240"/>
  </r>
  <r>
    <x v="0"/>
    <x v="28"/>
    <x v="3"/>
    <x v="19"/>
    <x v="38"/>
    <n v="1"/>
    <n v="296.98140000000001"/>
    <m/>
  </r>
  <r>
    <x v="0"/>
    <x v="152"/>
    <x v="1"/>
    <x v="4"/>
    <x v="178"/>
    <n v="1"/>
    <n v="67.732600000000005"/>
    <n v="640"/>
  </r>
  <r>
    <x v="0"/>
    <x v="32"/>
    <x v="0"/>
    <x v="10"/>
    <x v="87"/>
    <n v="1"/>
    <n v="125.0448"/>
    <m/>
  </r>
  <r>
    <x v="0"/>
    <x v="228"/>
    <x v="3"/>
    <x v="5"/>
    <x v="50"/>
    <n v="1"/>
    <n v="312.61200000000002"/>
    <n v="3200"/>
  </r>
  <r>
    <x v="0"/>
    <x v="237"/>
    <x v="3"/>
    <x v="16"/>
    <x v="135"/>
    <n v="1"/>
    <n v="8.3363200000000006"/>
    <n v="80"/>
  </r>
  <r>
    <x v="0"/>
    <x v="163"/>
    <x v="3"/>
    <x v="16"/>
    <x v="218"/>
    <n v="1"/>
    <n v="1229.6071999999999"/>
    <n v="13200"/>
  </r>
  <r>
    <x v="0"/>
    <x v="14"/>
    <x v="0"/>
    <x v="7"/>
    <x v="28"/>
    <n v="1"/>
    <n v="8.3363200000000006"/>
    <m/>
  </r>
  <r>
    <x v="0"/>
    <x v="20"/>
    <x v="3"/>
    <x v="13"/>
    <x v="56"/>
    <n v="1"/>
    <n v="614.80359999999996"/>
    <n v="6600"/>
  </r>
  <r>
    <x v="0"/>
    <x v="165"/>
    <x v="2"/>
    <x v="19"/>
    <x v="67"/>
    <n v="1"/>
    <n v="59.396279999999997"/>
    <m/>
  </r>
  <r>
    <x v="0"/>
    <x v="230"/>
    <x v="4"/>
    <x v="26"/>
    <x v="68"/>
    <n v="1"/>
    <n v="62.522399999999998"/>
    <m/>
  </r>
  <r>
    <x v="0"/>
    <x v="92"/>
    <x v="1"/>
    <x v="1"/>
    <x v="1"/>
    <n v="1"/>
    <n v="125.0448"/>
    <n v="1400"/>
  </r>
  <r>
    <x v="0"/>
    <x v="3"/>
    <x v="4"/>
    <x v="1"/>
    <x v="75"/>
    <n v="1"/>
    <n v="33.866300000000003"/>
    <n v="370"/>
  </r>
  <r>
    <x v="0"/>
    <x v="196"/>
    <x v="3"/>
    <x v="2"/>
    <x v="7"/>
    <n v="1"/>
    <n v="25.008959999999998"/>
    <n v="240"/>
  </r>
  <r>
    <x v="0"/>
    <x v="81"/>
    <x v="2"/>
    <x v="12"/>
    <x v="15"/>
    <n v="1"/>
    <n v="33.866300000000003"/>
    <n v="320"/>
  </r>
  <r>
    <x v="0"/>
    <x v="45"/>
    <x v="5"/>
    <x v="16"/>
    <x v="128"/>
    <n v="1"/>
    <n v="101.5989"/>
    <n v="960"/>
  </r>
  <r>
    <x v="0"/>
    <x v="19"/>
    <x v="0"/>
    <x v="3"/>
    <x v="138"/>
    <n v="1"/>
    <n v="169.33150000000001"/>
    <m/>
  </r>
  <r>
    <x v="0"/>
    <x v="228"/>
    <x v="1"/>
    <x v="5"/>
    <x v="85"/>
    <n v="1"/>
    <n v="614.80359999999996"/>
    <n v="6600"/>
  </r>
  <r>
    <x v="0"/>
    <x v="218"/>
    <x v="5"/>
    <x v="19"/>
    <x v="62"/>
    <n v="1"/>
    <n v="2920.3171000000002"/>
    <m/>
  </r>
  <r>
    <x v="0"/>
    <x v="73"/>
    <x v="0"/>
    <x v="2"/>
    <x v="7"/>
    <n v="1"/>
    <n v="25.008959999999998"/>
    <n v="240"/>
  </r>
  <r>
    <x v="0"/>
    <x v="124"/>
    <x v="5"/>
    <x v="13"/>
    <x v="56"/>
    <n v="1"/>
    <n v="1229.6071999999999"/>
    <n v="13200"/>
  </r>
  <r>
    <x v="0"/>
    <x v="6"/>
    <x v="5"/>
    <x v="5"/>
    <x v="50"/>
    <n v="1"/>
    <n v="312.61200000000002"/>
    <n v="3200"/>
  </r>
  <r>
    <x v="0"/>
    <x v="19"/>
    <x v="2"/>
    <x v="2"/>
    <x v="18"/>
    <n v="1"/>
    <n v="8.3363200000000006"/>
    <n v="40"/>
  </r>
  <r>
    <x v="0"/>
    <x v="186"/>
    <x v="3"/>
    <x v="27"/>
    <x v="69"/>
    <n v="1"/>
    <n v="1229.6071999999999"/>
    <m/>
  </r>
  <r>
    <x v="0"/>
    <x v="145"/>
    <x v="3"/>
    <x v="0"/>
    <x v="43"/>
    <n v="1"/>
    <n v="33.345280000000002"/>
    <n v="160"/>
  </r>
  <r>
    <x v="0"/>
    <x v="179"/>
    <x v="5"/>
    <x v="4"/>
    <x v="275"/>
    <n v="1"/>
    <n v="125.0448"/>
    <n v="1500"/>
  </r>
  <r>
    <x v="0"/>
    <x v="208"/>
    <x v="5"/>
    <x v="13"/>
    <x v="56"/>
    <n v="1"/>
    <n v="1229.6071999999999"/>
    <n v="13200"/>
  </r>
  <r>
    <x v="0"/>
    <x v="218"/>
    <x v="5"/>
    <x v="5"/>
    <x v="50"/>
    <n v="1"/>
    <n v="312.61200000000002"/>
    <n v="3200"/>
  </r>
  <r>
    <x v="0"/>
    <x v="233"/>
    <x v="2"/>
    <x v="7"/>
    <x v="29"/>
    <n v="1"/>
    <n v="125.0448"/>
    <m/>
  </r>
  <r>
    <x v="0"/>
    <x v="47"/>
    <x v="5"/>
    <x v="0"/>
    <x v="43"/>
    <n v="1"/>
    <n v="8.3363200000000006"/>
    <n v="40"/>
  </r>
  <r>
    <x v="0"/>
    <x v="76"/>
    <x v="3"/>
    <x v="7"/>
    <x v="8"/>
    <n v="1"/>
    <n v="3074.018"/>
    <m/>
  </r>
  <r>
    <x v="0"/>
    <x v="96"/>
    <x v="3"/>
    <x v="4"/>
    <x v="181"/>
    <n v="1"/>
    <n v="50.017919999999997"/>
    <n v="480"/>
  </r>
  <r>
    <x v="0"/>
    <x v="9"/>
    <x v="2"/>
    <x v="19"/>
    <x v="38"/>
    <n v="1"/>
    <n v="296.98140000000001"/>
    <m/>
  </r>
  <r>
    <x v="0"/>
    <x v="62"/>
    <x v="2"/>
    <x v="7"/>
    <x v="25"/>
    <n v="1"/>
    <n v="33.866300000000003"/>
    <m/>
  </r>
  <r>
    <x v="0"/>
    <x v="126"/>
    <x v="3"/>
    <x v="19"/>
    <x v="45"/>
    <n v="4"/>
    <n v="3504.3805200000002"/>
    <m/>
  </r>
  <r>
    <x v="0"/>
    <x v="83"/>
    <x v="3"/>
    <x v="7"/>
    <x v="23"/>
    <n v="1"/>
    <n v="125.0448"/>
    <m/>
  </r>
  <r>
    <x v="0"/>
    <x v="217"/>
    <x v="2"/>
    <x v="6"/>
    <x v="119"/>
    <n v="11"/>
    <n v="183.39904000000001"/>
    <n v="3300"/>
  </r>
  <r>
    <x v="0"/>
    <x v="188"/>
    <x v="2"/>
    <x v="18"/>
    <x v="42"/>
    <n v="1"/>
    <n v="125.0448"/>
    <n v="1200"/>
  </r>
  <r>
    <x v="0"/>
    <x v="73"/>
    <x v="1"/>
    <x v="1"/>
    <x v="13"/>
    <n v="2"/>
    <n v="67.732600000000005"/>
    <n v="740"/>
  </r>
  <r>
    <x v="0"/>
    <x v="79"/>
    <x v="3"/>
    <x v="19"/>
    <x v="145"/>
    <n v="1"/>
    <n v="5840.6342000000004"/>
    <m/>
  </r>
  <r>
    <x v="0"/>
    <x v="178"/>
    <x v="0"/>
    <x v="7"/>
    <x v="28"/>
    <n v="2"/>
    <n v="141.71744000000001"/>
    <m/>
  </r>
  <r>
    <x v="0"/>
    <x v="47"/>
    <x v="2"/>
    <x v="2"/>
    <x v="7"/>
    <n v="3"/>
    <n v="75.026880000000006"/>
    <n v="720"/>
  </r>
  <r>
    <x v="0"/>
    <x v="141"/>
    <x v="0"/>
    <x v="5"/>
    <x v="5"/>
    <n v="17"/>
    <n v="2125.7615999999998"/>
    <n v="20400"/>
  </r>
  <r>
    <x v="0"/>
    <x v="13"/>
    <x v="0"/>
    <x v="8"/>
    <x v="44"/>
    <n v="1"/>
    <n v="33.866300000000003"/>
    <n v="480"/>
  </r>
  <r>
    <x v="0"/>
    <x v="12"/>
    <x v="3"/>
    <x v="6"/>
    <x v="209"/>
    <n v="2"/>
    <n v="1229.6071999999999"/>
    <n v="6000"/>
  </r>
  <r>
    <x v="0"/>
    <x v="212"/>
    <x v="5"/>
    <x v="2"/>
    <x v="7"/>
    <n v="1"/>
    <n v="25.008959999999998"/>
    <n v="240"/>
  </r>
  <r>
    <x v="0"/>
    <x v="116"/>
    <x v="2"/>
    <x v="13"/>
    <x v="19"/>
    <n v="8"/>
    <n v="687.74639999999999"/>
    <n v="6600"/>
  </r>
  <r>
    <x v="0"/>
    <x v="55"/>
    <x v="2"/>
    <x v="5"/>
    <x v="5"/>
    <n v="4"/>
    <n v="500.17919999999998"/>
    <n v="4800"/>
  </r>
  <r>
    <x v="0"/>
    <x v="77"/>
    <x v="3"/>
    <x v="16"/>
    <x v="27"/>
    <n v="4"/>
    <n v="8607.2504000000008"/>
    <m/>
  </r>
  <r>
    <x v="0"/>
    <x v="135"/>
    <x v="4"/>
    <x v="21"/>
    <x v="52"/>
    <n v="1"/>
    <n v="1229.6071999999999"/>
    <m/>
  </r>
  <r>
    <x v="0"/>
    <x v="56"/>
    <x v="2"/>
    <x v="0"/>
    <x v="43"/>
    <n v="2"/>
    <n v="25.008959999999998"/>
    <n v="120"/>
  </r>
  <r>
    <x v="0"/>
    <x v="145"/>
    <x v="2"/>
    <x v="12"/>
    <x v="15"/>
    <n v="1"/>
    <n v="33.866300000000003"/>
    <n v="320"/>
  </r>
  <r>
    <x v="0"/>
    <x v="133"/>
    <x v="2"/>
    <x v="7"/>
    <x v="23"/>
    <n v="1"/>
    <n v="62.522399999999998"/>
    <m/>
  </r>
  <r>
    <x v="0"/>
    <x v="136"/>
    <x v="2"/>
    <x v="1"/>
    <x v="136"/>
    <n v="24"/>
    <n v="3001.0752000000002"/>
    <n v="31200"/>
  </r>
  <r>
    <x v="0"/>
    <x v="63"/>
    <x v="2"/>
    <x v="28"/>
    <x v="73"/>
    <n v="5"/>
    <n v="625.22400000000005"/>
    <m/>
  </r>
  <r>
    <x v="0"/>
    <x v="236"/>
    <x v="3"/>
    <x v="2"/>
    <x v="18"/>
    <n v="1"/>
    <n v="8.3363200000000006"/>
    <n v="40"/>
  </r>
  <r>
    <x v="0"/>
    <x v="120"/>
    <x v="0"/>
    <x v="22"/>
    <x v="130"/>
    <n v="1"/>
    <n v="62.522399999999998"/>
    <n v="600"/>
  </r>
  <r>
    <x v="0"/>
    <x v="55"/>
    <x v="3"/>
    <x v="19"/>
    <x v="45"/>
    <n v="2"/>
    <n v="1168.1268399999999"/>
    <m/>
  </r>
  <r>
    <x v="0"/>
    <x v="93"/>
    <x v="5"/>
    <x v="22"/>
    <x v="130"/>
    <n v="2"/>
    <n v="125.0448"/>
    <n v="1200"/>
  </r>
  <r>
    <x v="0"/>
    <x v="121"/>
    <x v="2"/>
    <x v="3"/>
    <x v="138"/>
    <n v="10"/>
    <n v="1456.2509"/>
    <m/>
  </r>
  <r>
    <x v="0"/>
    <x v="110"/>
    <x v="0"/>
    <x v="26"/>
    <x v="316"/>
    <n v="1"/>
    <n v="33.866300000000003"/>
    <m/>
  </r>
  <r>
    <x v="0"/>
    <x v="165"/>
    <x v="2"/>
    <x v="2"/>
    <x v="2"/>
    <n v="2"/>
    <n v="16.672640000000001"/>
    <n v="80"/>
  </r>
  <r>
    <x v="0"/>
    <x v="189"/>
    <x v="0"/>
    <x v="2"/>
    <x v="2"/>
    <n v="2"/>
    <n v="16.672640000000001"/>
    <n v="80"/>
  </r>
  <r>
    <x v="0"/>
    <x v="118"/>
    <x v="2"/>
    <x v="0"/>
    <x v="43"/>
    <n v="4"/>
    <n v="41.681600000000003"/>
    <n v="200"/>
  </r>
  <r>
    <x v="0"/>
    <x v="175"/>
    <x v="5"/>
    <x v="4"/>
    <x v="148"/>
    <n v="3"/>
    <n v="1563.06"/>
    <n v="16000"/>
  </r>
  <r>
    <x v="0"/>
    <x v="128"/>
    <x v="3"/>
    <x v="4"/>
    <x v="168"/>
    <n v="2"/>
    <n v="50.017919999999997"/>
    <n v="640"/>
  </r>
  <r>
    <x v="0"/>
    <x v="188"/>
    <x v="0"/>
    <x v="7"/>
    <x v="25"/>
    <n v="1"/>
    <n v="33.866300000000003"/>
    <m/>
  </r>
  <r>
    <x v="0"/>
    <x v="217"/>
    <x v="1"/>
    <x v="1"/>
    <x v="75"/>
    <n v="4"/>
    <n v="135.46520000000001"/>
    <n v="1480"/>
  </r>
  <r>
    <x v="0"/>
    <x v="75"/>
    <x v="2"/>
    <x v="5"/>
    <x v="21"/>
    <n v="8"/>
    <n v="500.17919999999998"/>
    <n v="4800"/>
  </r>
  <r>
    <x v="0"/>
    <x v="56"/>
    <x v="2"/>
    <x v="1"/>
    <x v="1"/>
    <n v="10"/>
    <n v="1250.4480000000001"/>
    <n v="14000"/>
  </r>
  <r>
    <x v="0"/>
    <x v="11"/>
    <x v="3"/>
    <x v="2"/>
    <x v="7"/>
    <n v="4"/>
    <n v="100.03583999999999"/>
    <n v="960"/>
  </r>
  <r>
    <x v="0"/>
    <x v="108"/>
    <x v="3"/>
    <x v="10"/>
    <x v="12"/>
    <n v="5"/>
    <n v="541.86080000000004"/>
    <m/>
  </r>
  <r>
    <x v="0"/>
    <x v="176"/>
    <x v="5"/>
    <x v="2"/>
    <x v="7"/>
    <n v="3"/>
    <n v="75.026880000000006"/>
    <n v="720"/>
  </r>
  <r>
    <x v="0"/>
    <x v="176"/>
    <x v="3"/>
    <x v="27"/>
    <x v="110"/>
    <n v="3"/>
    <n v="1000.3584"/>
    <m/>
  </r>
  <r>
    <x v="0"/>
    <x v="215"/>
    <x v="3"/>
    <x v="12"/>
    <x v="15"/>
    <n v="1"/>
    <n v="33.866300000000003"/>
    <n v="320"/>
  </r>
  <r>
    <x v="0"/>
    <x v="38"/>
    <x v="2"/>
    <x v="0"/>
    <x v="43"/>
    <n v="3"/>
    <n v="141.71744000000001"/>
    <n v="680"/>
  </r>
  <r>
    <x v="0"/>
    <x v="68"/>
    <x v="0"/>
    <x v="10"/>
    <x v="199"/>
    <n v="1"/>
    <n v="62.522399999999998"/>
    <m/>
  </r>
  <r>
    <x v="0"/>
    <x v="170"/>
    <x v="2"/>
    <x v="27"/>
    <x v="98"/>
    <n v="3"/>
    <n v="270.93040000000002"/>
    <m/>
  </r>
  <r>
    <x v="0"/>
    <x v="95"/>
    <x v="5"/>
    <x v="7"/>
    <x v="28"/>
    <n v="1"/>
    <n v="16.672640000000001"/>
    <m/>
  </r>
  <r>
    <x v="0"/>
    <x v="47"/>
    <x v="3"/>
    <x v="19"/>
    <x v="45"/>
    <n v="2"/>
    <n v="1168.1268399999999"/>
    <m/>
  </r>
  <r>
    <x v="0"/>
    <x v="173"/>
    <x v="2"/>
    <x v="7"/>
    <x v="8"/>
    <n v="4"/>
    <n v="4918.4287999999997"/>
    <m/>
  </r>
  <r>
    <x v="0"/>
    <x v="84"/>
    <x v="2"/>
    <x v="19"/>
    <x v="108"/>
    <n v="2"/>
    <n v="237.58511999999999"/>
    <m/>
  </r>
  <r>
    <x v="0"/>
    <x v="76"/>
    <x v="0"/>
    <x v="8"/>
    <x v="44"/>
    <n v="1"/>
    <n v="33.866300000000003"/>
    <n v="480"/>
  </r>
  <r>
    <x v="0"/>
    <x v="227"/>
    <x v="2"/>
    <x v="0"/>
    <x v="32"/>
    <n v="1"/>
    <n v="62.522399999999998"/>
    <n v="600"/>
  </r>
  <r>
    <x v="0"/>
    <x v="78"/>
    <x v="2"/>
    <x v="14"/>
    <x v="100"/>
    <n v="1"/>
    <n v="203.1978"/>
    <n v="1900"/>
  </r>
  <r>
    <x v="0"/>
    <x v="190"/>
    <x v="2"/>
    <x v="22"/>
    <x v="130"/>
    <n v="7"/>
    <n v="437.65679999999998"/>
    <n v="4200"/>
  </r>
  <r>
    <x v="0"/>
    <x v="166"/>
    <x v="5"/>
    <x v="21"/>
    <x v="49"/>
    <n v="2"/>
    <n v="101.5989"/>
    <m/>
  </r>
  <r>
    <x v="0"/>
    <x v="221"/>
    <x v="2"/>
    <x v="0"/>
    <x v="43"/>
    <n v="1"/>
    <n v="8.3363200000000006"/>
    <n v="40"/>
  </r>
  <r>
    <x v="0"/>
    <x v="80"/>
    <x v="3"/>
    <x v="7"/>
    <x v="29"/>
    <n v="4"/>
    <n v="750.26880000000006"/>
    <m/>
  </r>
  <r>
    <x v="0"/>
    <x v="66"/>
    <x v="5"/>
    <x v="7"/>
    <x v="23"/>
    <n v="2"/>
    <n v="125.0448"/>
    <m/>
  </r>
  <r>
    <x v="0"/>
    <x v="149"/>
    <x v="3"/>
    <x v="11"/>
    <x v="176"/>
    <n v="1"/>
    <n v="125.0448"/>
    <m/>
  </r>
  <r>
    <x v="0"/>
    <x v="51"/>
    <x v="2"/>
    <x v="17"/>
    <x v="31"/>
    <n v="3"/>
    <n v="375.13440000000003"/>
    <m/>
  </r>
  <r>
    <x v="0"/>
    <x v="233"/>
    <x v="2"/>
    <x v="7"/>
    <x v="23"/>
    <n v="2"/>
    <n v="312.61200000000002"/>
    <m/>
  </r>
  <r>
    <x v="0"/>
    <x v="111"/>
    <x v="0"/>
    <x v="33"/>
    <x v="217"/>
    <n v="2"/>
    <n v="1229.6071999999999"/>
    <m/>
  </r>
  <r>
    <x v="0"/>
    <x v="100"/>
    <x v="2"/>
    <x v="9"/>
    <x v="10"/>
    <n v="5"/>
    <n v="83.363200000000006"/>
    <n v="1500"/>
  </r>
  <r>
    <x v="0"/>
    <x v="10"/>
    <x v="3"/>
    <x v="2"/>
    <x v="7"/>
    <n v="6"/>
    <n v="150.05376000000001"/>
    <n v="1440"/>
  </r>
  <r>
    <x v="0"/>
    <x v="60"/>
    <x v="3"/>
    <x v="10"/>
    <x v="12"/>
    <n v="5"/>
    <n v="711.19230000000005"/>
    <m/>
  </r>
  <r>
    <x v="0"/>
    <x v="173"/>
    <x v="3"/>
    <x v="13"/>
    <x v="48"/>
    <n v="2"/>
    <n v="375.13440000000003"/>
    <n v="3600"/>
  </r>
  <r>
    <x v="0"/>
    <x v="212"/>
    <x v="5"/>
    <x v="15"/>
    <x v="82"/>
    <n v="1"/>
    <n v="16.672640000000001"/>
    <n v="160"/>
  </r>
  <r>
    <x v="0"/>
    <x v="96"/>
    <x v="2"/>
    <x v="7"/>
    <x v="28"/>
    <n v="1"/>
    <n v="8.3363200000000006"/>
    <m/>
  </r>
  <r>
    <x v="0"/>
    <x v="38"/>
    <x v="3"/>
    <x v="16"/>
    <x v="187"/>
    <n v="4"/>
    <n v="250.08959999999999"/>
    <n v="2400"/>
  </r>
  <r>
    <x v="0"/>
    <x v="124"/>
    <x v="0"/>
    <x v="7"/>
    <x v="25"/>
    <n v="3"/>
    <n v="101.5989"/>
    <m/>
  </r>
  <r>
    <x v="0"/>
    <x v="183"/>
    <x v="5"/>
    <x v="16"/>
    <x v="140"/>
    <n v="3"/>
    <n v="1250.4480000000001"/>
    <m/>
  </r>
  <r>
    <x v="0"/>
    <x v="75"/>
    <x v="3"/>
    <x v="7"/>
    <x v="28"/>
    <n v="1"/>
    <n v="33.345280000000002"/>
    <m/>
  </r>
  <r>
    <x v="0"/>
    <x v="128"/>
    <x v="2"/>
    <x v="27"/>
    <x v="69"/>
    <n v="4"/>
    <n v="3074.018"/>
    <m/>
  </r>
  <r>
    <x v="0"/>
    <x v="223"/>
    <x v="5"/>
    <x v="13"/>
    <x v="19"/>
    <n v="3"/>
    <n v="250.08959999999999"/>
    <n v="2400"/>
  </r>
  <r>
    <x v="0"/>
    <x v="57"/>
    <x v="0"/>
    <x v="6"/>
    <x v="144"/>
    <n v="3"/>
    <n v="375.13440000000003"/>
    <n v="3600"/>
  </r>
  <r>
    <x v="0"/>
    <x v="187"/>
    <x v="2"/>
    <x v="8"/>
    <x v="9"/>
    <n v="1"/>
    <n v="8.3363200000000006"/>
    <n v="80"/>
  </r>
  <r>
    <x v="0"/>
    <x v="162"/>
    <x v="5"/>
    <x v="10"/>
    <x v="87"/>
    <n v="1"/>
    <n v="250.08959999999999"/>
    <m/>
  </r>
  <r>
    <x v="0"/>
    <x v="10"/>
    <x v="0"/>
    <x v="9"/>
    <x v="10"/>
    <n v="2"/>
    <n v="33.345280000000002"/>
    <n v="600"/>
  </r>
  <r>
    <x v="0"/>
    <x v="135"/>
    <x v="1"/>
    <x v="9"/>
    <x v="10"/>
    <n v="3"/>
    <n v="50.017919999999997"/>
    <n v="900"/>
  </r>
  <r>
    <x v="0"/>
    <x v="19"/>
    <x v="3"/>
    <x v="11"/>
    <x v="76"/>
    <n v="3"/>
    <n v="440.26190000000003"/>
    <m/>
  </r>
  <r>
    <x v="0"/>
    <x v="19"/>
    <x v="2"/>
    <x v="7"/>
    <x v="25"/>
    <n v="3"/>
    <n v="101.5989"/>
    <m/>
  </r>
  <r>
    <x v="0"/>
    <x v="54"/>
    <x v="5"/>
    <x v="9"/>
    <x v="10"/>
    <n v="5"/>
    <n v="83.363200000000006"/>
    <n v="1500"/>
  </r>
  <r>
    <x v="0"/>
    <x v="159"/>
    <x v="3"/>
    <x v="27"/>
    <x v="98"/>
    <n v="3"/>
    <n v="406.3956"/>
    <m/>
  </r>
  <r>
    <x v="0"/>
    <x v="13"/>
    <x v="2"/>
    <x v="5"/>
    <x v="5"/>
    <n v="5"/>
    <n v="625.22400000000005"/>
    <n v="6000"/>
  </r>
  <r>
    <x v="0"/>
    <x v="41"/>
    <x v="3"/>
    <x v="7"/>
    <x v="25"/>
    <n v="1"/>
    <n v="33.866300000000003"/>
    <m/>
  </r>
  <r>
    <x v="0"/>
    <x v="203"/>
    <x v="3"/>
    <x v="13"/>
    <x v="20"/>
    <n v="7"/>
    <n v="372.52929999999998"/>
    <n v="3520"/>
  </r>
  <r>
    <x v="0"/>
    <x v="134"/>
    <x v="2"/>
    <x v="5"/>
    <x v="21"/>
    <n v="2"/>
    <n v="125.0448"/>
    <n v="1200"/>
  </r>
  <r>
    <x v="0"/>
    <x v="72"/>
    <x v="3"/>
    <x v="19"/>
    <x v="47"/>
    <n v="3"/>
    <n v="3504.3805200000002"/>
    <m/>
  </r>
  <r>
    <x v="0"/>
    <x v="50"/>
    <x v="3"/>
    <x v="0"/>
    <x v="41"/>
    <n v="2"/>
    <n v="625.22400000000005"/>
    <n v="6400"/>
  </r>
  <r>
    <x v="0"/>
    <x v="56"/>
    <x v="1"/>
    <x v="14"/>
    <x v="22"/>
    <n v="2"/>
    <n v="333.45280000000002"/>
    <m/>
  </r>
  <r>
    <x v="0"/>
    <x v="110"/>
    <x v="3"/>
    <x v="7"/>
    <x v="23"/>
    <n v="2"/>
    <n v="187.56720000000001"/>
    <m/>
  </r>
  <r>
    <x v="0"/>
    <x v="82"/>
    <x v="2"/>
    <x v="3"/>
    <x v="138"/>
    <n v="8"/>
    <n v="914.39009999999996"/>
    <m/>
  </r>
  <r>
    <x v="0"/>
    <x v="196"/>
    <x v="4"/>
    <x v="16"/>
    <x v="27"/>
    <n v="1"/>
    <n v="614.80359999999996"/>
    <m/>
  </r>
  <r>
    <x v="0"/>
    <x v="185"/>
    <x v="5"/>
    <x v="11"/>
    <x v="156"/>
    <n v="3"/>
    <n v="5533.2323999999999"/>
    <m/>
  </r>
  <r>
    <x v="0"/>
    <x v="44"/>
    <x v="3"/>
    <x v="27"/>
    <x v="69"/>
    <n v="4"/>
    <n v="2459.2143999999998"/>
    <m/>
  </r>
  <r>
    <x v="0"/>
    <x v="116"/>
    <x v="2"/>
    <x v="18"/>
    <x v="37"/>
    <n v="1"/>
    <n v="312.61200000000002"/>
    <n v="3200"/>
  </r>
  <r>
    <x v="0"/>
    <x v="166"/>
    <x v="0"/>
    <x v="19"/>
    <x v="38"/>
    <n v="1"/>
    <n v="296.98140000000001"/>
    <m/>
  </r>
  <r>
    <x v="0"/>
    <x v="169"/>
    <x v="3"/>
    <x v="5"/>
    <x v="5"/>
    <n v="6"/>
    <n v="750.26880000000006"/>
    <n v="7200"/>
  </r>
  <r>
    <x v="0"/>
    <x v="209"/>
    <x v="0"/>
    <x v="28"/>
    <x v="73"/>
    <n v="1"/>
    <n v="125.0448"/>
    <m/>
  </r>
  <r>
    <x v="0"/>
    <x v="224"/>
    <x v="5"/>
    <x v="7"/>
    <x v="25"/>
    <n v="1"/>
    <n v="33.866300000000003"/>
    <m/>
  </r>
  <r>
    <x v="0"/>
    <x v="38"/>
    <x v="4"/>
    <x v="16"/>
    <x v="126"/>
    <n v="1"/>
    <n v="33.866300000000003"/>
    <m/>
  </r>
  <r>
    <x v="0"/>
    <x v="125"/>
    <x v="5"/>
    <x v="31"/>
    <x v="139"/>
    <n v="1"/>
    <n v="62.522399999999998"/>
    <n v="600"/>
  </r>
  <r>
    <x v="0"/>
    <x v="19"/>
    <x v="5"/>
    <x v="7"/>
    <x v="28"/>
    <n v="1"/>
    <n v="8.3363200000000006"/>
    <m/>
  </r>
  <r>
    <x v="0"/>
    <x v="66"/>
    <x v="2"/>
    <x v="7"/>
    <x v="30"/>
    <n v="1"/>
    <n v="312.61200000000002"/>
    <m/>
  </r>
  <r>
    <x v="0"/>
    <x v="5"/>
    <x v="3"/>
    <x v="16"/>
    <x v="184"/>
    <n v="3"/>
    <n v="101.5989"/>
    <n v="900"/>
  </r>
  <r>
    <x v="0"/>
    <x v="40"/>
    <x v="2"/>
    <x v="13"/>
    <x v="19"/>
    <n v="4"/>
    <n v="375.13440000000003"/>
    <n v="3600"/>
  </r>
  <r>
    <x v="0"/>
    <x v="184"/>
    <x v="0"/>
    <x v="1"/>
    <x v="136"/>
    <n v="2"/>
    <n v="250.08959999999999"/>
    <n v="2600"/>
  </r>
  <r>
    <x v="0"/>
    <x v="83"/>
    <x v="3"/>
    <x v="25"/>
    <x v="102"/>
    <n v="4"/>
    <n v="1000.3584"/>
    <m/>
  </r>
  <r>
    <x v="0"/>
    <x v="131"/>
    <x v="1"/>
    <x v="19"/>
    <x v="67"/>
    <n v="1"/>
    <n v="59.396279999999997"/>
    <m/>
  </r>
  <r>
    <x v="0"/>
    <x v="187"/>
    <x v="3"/>
    <x v="23"/>
    <x v="55"/>
    <n v="11"/>
    <n v="1375.4928"/>
    <n v="13200"/>
  </r>
  <r>
    <x v="0"/>
    <x v="169"/>
    <x v="3"/>
    <x v="0"/>
    <x v="53"/>
    <n v="1"/>
    <n v="614.80359999999996"/>
    <n v="6600"/>
  </r>
  <r>
    <x v="0"/>
    <x v="177"/>
    <x v="2"/>
    <x v="5"/>
    <x v="50"/>
    <n v="11"/>
    <n v="3438.732"/>
    <n v="35200"/>
  </r>
  <r>
    <x v="0"/>
    <x v="44"/>
    <x v="5"/>
    <x v="13"/>
    <x v="19"/>
    <n v="3"/>
    <n v="375.13440000000003"/>
    <n v="3600"/>
  </r>
  <r>
    <x v="0"/>
    <x v="155"/>
    <x v="2"/>
    <x v="19"/>
    <x v="45"/>
    <n v="2"/>
    <n v="1168.1268399999999"/>
    <m/>
  </r>
  <r>
    <x v="0"/>
    <x v="86"/>
    <x v="0"/>
    <x v="26"/>
    <x v="103"/>
    <n v="1"/>
    <n v="62.522399999999998"/>
    <m/>
  </r>
  <r>
    <x v="0"/>
    <x v="21"/>
    <x v="0"/>
    <x v="1"/>
    <x v="13"/>
    <n v="1"/>
    <n v="33.866300000000003"/>
    <n v="370"/>
  </r>
  <r>
    <x v="0"/>
    <x v="108"/>
    <x v="2"/>
    <x v="12"/>
    <x v="90"/>
    <n v="2"/>
    <n v="125.0448"/>
    <n v="1200"/>
  </r>
  <r>
    <x v="0"/>
    <x v="203"/>
    <x v="2"/>
    <x v="7"/>
    <x v="30"/>
    <n v="2"/>
    <n v="625.22400000000005"/>
    <m/>
  </r>
  <r>
    <x v="0"/>
    <x v="92"/>
    <x v="3"/>
    <x v="20"/>
    <x v="241"/>
    <n v="1"/>
    <n v="125.0448"/>
    <n v="1200"/>
  </r>
  <r>
    <x v="0"/>
    <x v="112"/>
    <x v="2"/>
    <x v="18"/>
    <x v="42"/>
    <n v="2"/>
    <n v="250.08959999999999"/>
    <n v="2400"/>
  </r>
  <r>
    <x v="0"/>
    <x v="95"/>
    <x v="0"/>
    <x v="0"/>
    <x v="0"/>
    <n v="1"/>
    <n v="33.866300000000003"/>
    <n v="320"/>
  </r>
  <r>
    <x v="0"/>
    <x v="128"/>
    <x v="2"/>
    <x v="26"/>
    <x v="68"/>
    <n v="7"/>
    <n v="562.70159999999998"/>
    <m/>
  </r>
  <r>
    <x v="0"/>
    <x v="108"/>
    <x v="5"/>
    <x v="5"/>
    <x v="50"/>
    <n v="2"/>
    <n v="625.22400000000005"/>
    <n v="6400"/>
  </r>
  <r>
    <x v="0"/>
    <x v="150"/>
    <x v="1"/>
    <x v="6"/>
    <x v="144"/>
    <n v="1"/>
    <n v="125.0448"/>
    <n v="1200"/>
  </r>
  <r>
    <x v="0"/>
    <x v="161"/>
    <x v="5"/>
    <x v="7"/>
    <x v="8"/>
    <n v="2"/>
    <n v="4303.6252000000004"/>
    <m/>
  </r>
  <r>
    <x v="0"/>
    <x v="149"/>
    <x v="3"/>
    <x v="7"/>
    <x v="8"/>
    <n v="3"/>
    <n v="1844.4108000000001"/>
    <m/>
  </r>
  <r>
    <x v="0"/>
    <x v="44"/>
    <x v="2"/>
    <x v="13"/>
    <x v="56"/>
    <n v="3"/>
    <n v="2459.2143999999998"/>
    <n v="26400"/>
  </r>
  <r>
    <x v="0"/>
    <x v="124"/>
    <x v="0"/>
    <x v="26"/>
    <x v="103"/>
    <n v="1"/>
    <n v="62.522399999999998"/>
    <m/>
  </r>
  <r>
    <x v="0"/>
    <x v="118"/>
    <x v="1"/>
    <x v="7"/>
    <x v="30"/>
    <n v="1"/>
    <n v="312.61200000000002"/>
    <m/>
  </r>
  <r>
    <x v="0"/>
    <x v="40"/>
    <x v="3"/>
    <x v="7"/>
    <x v="23"/>
    <n v="3"/>
    <n v="250.08959999999999"/>
    <m/>
  </r>
  <r>
    <x v="0"/>
    <x v="49"/>
    <x v="3"/>
    <x v="2"/>
    <x v="7"/>
    <n v="2"/>
    <n v="50.017919999999997"/>
    <n v="480"/>
  </r>
  <r>
    <x v="0"/>
    <x v="109"/>
    <x v="0"/>
    <x v="4"/>
    <x v="4"/>
    <n v="3"/>
    <n v="169.33150000000001"/>
    <n v="1600"/>
  </r>
  <r>
    <x v="0"/>
    <x v="165"/>
    <x v="2"/>
    <x v="2"/>
    <x v="18"/>
    <n v="2"/>
    <n v="16.672640000000001"/>
    <n v="80"/>
  </r>
  <r>
    <x v="0"/>
    <x v="6"/>
    <x v="5"/>
    <x v="1"/>
    <x v="16"/>
    <n v="2"/>
    <n v="125.0448"/>
    <n v="1400"/>
  </r>
  <r>
    <x v="0"/>
    <x v="59"/>
    <x v="4"/>
    <x v="15"/>
    <x v="120"/>
    <n v="1"/>
    <n v="62.522399999999998"/>
    <n v="600"/>
  </r>
  <r>
    <x v="0"/>
    <x v="53"/>
    <x v="2"/>
    <x v="7"/>
    <x v="28"/>
    <n v="4"/>
    <n v="41.681600000000003"/>
    <m/>
  </r>
  <r>
    <x v="0"/>
    <x v="27"/>
    <x v="2"/>
    <x v="4"/>
    <x v="178"/>
    <n v="3"/>
    <n v="135.46520000000001"/>
    <n v="1280"/>
  </r>
  <r>
    <x v="0"/>
    <x v="167"/>
    <x v="2"/>
    <x v="1"/>
    <x v="1"/>
    <n v="10"/>
    <n v="1250.4480000000001"/>
    <n v="14000"/>
  </r>
  <r>
    <x v="0"/>
    <x v="184"/>
    <x v="6"/>
    <x v="6"/>
    <x v="143"/>
    <n v="1"/>
    <n v="33.866300000000003"/>
    <n v="600"/>
  </r>
  <r>
    <x v="0"/>
    <x v="206"/>
    <x v="5"/>
    <x v="7"/>
    <x v="23"/>
    <n v="1"/>
    <n v="125.0448"/>
    <m/>
  </r>
  <r>
    <x v="0"/>
    <x v="137"/>
    <x v="2"/>
    <x v="16"/>
    <x v="140"/>
    <n v="9"/>
    <n v="2250.8063999999999"/>
    <m/>
  </r>
  <r>
    <x v="0"/>
    <x v="232"/>
    <x v="5"/>
    <x v="19"/>
    <x v="47"/>
    <n v="1"/>
    <n v="1168.1268399999999"/>
    <m/>
  </r>
  <r>
    <x v="0"/>
    <x v="80"/>
    <x v="2"/>
    <x v="18"/>
    <x v="37"/>
    <n v="3"/>
    <n v="937.83600000000001"/>
    <n v="9600"/>
  </r>
  <r>
    <x v="0"/>
    <x v="75"/>
    <x v="1"/>
    <x v="2"/>
    <x v="114"/>
    <n v="1"/>
    <n v="16.672640000000001"/>
    <n v="160"/>
  </r>
  <r>
    <x v="0"/>
    <x v="94"/>
    <x v="2"/>
    <x v="17"/>
    <x v="31"/>
    <n v="2"/>
    <n v="250.08959999999999"/>
    <m/>
  </r>
  <r>
    <x v="0"/>
    <x v="126"/>
    <x v="2"/>
    <x v="1"/>
    <x v="97"/>
    <n v="7"/>
    <n v="437.65679999999998"/>
    <n v="4900"/>
  </r>
  <r>
    <x v="0"/>
    <x v="153"/>
    <x v="4"/>
    <x v="1"/>
    <x v="1"/>
    <n v="2"/>
    <n v="250.08959999999999"/>
    <n v="2800"/>
  </r>
  <r>
    <x v="0"/>
    <x v="112"/>
    <x v="3"/>
    <x v="13"/>
    <x v="56"/>
    <n v="1"/>
    <n v="1229.6071999999999"/>
    <n v="13200"/>
  </r>
  <r>
    <x v="0"/>
    <x v="93"/>
    <x v="2"/>
    <x v="7"/>
    <x v="28"/>
    <n v="3"/>
    <n v="50.017919999999997"/>
    <m/>
  </r>
  <r>
    <x v="0"/>
    <x v="84"/>
    <x v="0"/>
    <x v="15"/>
    <x v="120"/>
    <n v="1"/>
    <n v="62.522399999999998"/>
    <n v="1200"/>
  </r>
  <r>
    <x v="0"/>
    <x v="8"/>
    <x v="2"/>
    <x v="7"/>
    <x v="28"/>
    <n v="4"/>
    <n v="41.681600000000003"/>
    <m/>
  </r>
  <r>
    <x v="0"/>
    <x v="132"/>
    <x v="5"/>
    <x v="25"/>
    <x v="79"/>
    <n v="1"/>
    <n v="614.80359999999996"/>
    <m/>
  </r>
  <r>
    <x v="0"/>
    <x v="106"/>
    <x v="2"/>
    <x v="17"/>
    <x v="31"/>
    <n v="1"/>
    <n v="125.0448"/>
    <m/>
  </r>
  <r>
    <x v="0"/>
    <x v="197"/>
    <x v="2"/>
    <x v="5"/>
    <x v="21"/>
    <n v="2"/>
    <n v="125.0448"/>
    <n v="1200"/>
  </r>
  <r>
    <x v="0"/>
    <x v="50"/>
    <x v="3"/>
    <x v="13"/>
    <x v="56"/>
    <n v="2"/>
    <n v="1229.6071999999999"/>
    <n v="13200"/>
  </r>
  <r>
    <x v="0"/>
    <x v="224"/>
    <x v="1"/>
    <x v="16"/>
    <x v="84"/>
    <n v="1"/>
    <n v="33.866300000000003"/>
    <n v="320"/>
  </r>
  <r>
    <x v="0"/>
    <x v="69"/>
    <x v="0"/>
    <x v="14"/>
    <x v="22"/>
    <n v="5"/>
    <n v="833.63199999999995"/>
    <m/>
  </r>
  <r>
    <x v="0"/>
    <x v="34"/>
    <x v="2"/>
    <x v="16"/>
    <x v="27"/>
    <n v="1"/>
    <n v="614.80359999999996"/>
    <m/>
  </r>
  <r>
    <x v="0"/>
    <x v="213"/>
    <x v="2"/>
    <x v="7"/>
    <x v="8"/>
    <n v="1"/>
    <n v="614.80359999999996"/>
    <m/>
  </r>
  <r>
    <x v="0"/>
    <x v="122"/>
    <x v="0"/>
    <x v="8"/>
    <x v="9"/>
    <n v="1"/>
    <n v="8.3363200000000006"/>
    <n v="80"/>
  </r>
  <r>
    <x v="0"/>
    <x v="162"/>
    <x v="4"/>
    <x v="18"/>
    <x v="42"/>
    <n v="1"/>
    <n v="125.0448"/>
    <n v="1200"/>
  </r>
  <r>
    <x v="0"/>
    <x v="78"/>
    <x v="5"/>
    <x v="21"/>
    <x v="96"/>
    <n v="1"/>
    <n v="625.22400000000005"/>
    <m/>
  </r>
  <r>
    <x v="0"/>
    <x v="40"/>
    <x v="0"/>
    <x v="7"/>
    <x v="28"/>
    <n v="1"/>
    <n v="8.3363200000000006"/>
    <m/>
  </r>
  <r>
    <x v="0"/>
    <x v="89"/>
    <x v="3"/>
    <x v="19"/>
    <x v="45"/>
    <n v="2"/>
    <n v="1752.1902600000001"/>
    <m/>
  </r>
  <r>
    <x v="0"/>
    <x v="15"/>
    <x v="2"/>
    <x v="11"/>
    <x v="14"/>
    <n v="4"/>
    <n v="778.92489999999998"/>
    <m/>
  </r>
  <r>
    <x v="0"/>
    <x v="173"/>
    <x v="5"/>
    <x v="2"/>
    <x v="7"/>
    <n v="1"/>
    <n v="25.008959999999998"/>
    <n v="240"/>
  </r>
  <r>
    <x v="0"/>
    <x v="232"/>
    <x v="2"/>
    <x v="7"/>
    <x v="25"/>
    <n v="3"/>
    <n v="101.5989"/>
    <m/>
  </r>
  <r>
    <x v="0"/>
    <x v="224"/>
    <x v="2"/>
    <x v="16"/>
    <x v="89"/>
    <n v="1"/>
    <n v="614.80359999999996"/>
    <n v="6600"/>
  </r>
  <r>
    <x v="0"/>
    <x v="149"/>
    <x v="3"/>
    <x v="7"/>
    <x v="29"/>
    <n v="3"/>
    <n v="375.13440000000003"/>
    <m/>
  </r>
  <r>
    <x v="0"/>
    <x v="46"/>
    <x v="5"/>
    <x v="7"/>
    <x v="25"/>
    <n v="2"/>
    <n v="67.732600000000005"/>
    <m/>
  </r>
  <r>
    <x v="0"/>
    <x v="137"/>
    <x v="3"/>
    <x v="0"/>
    <x v="43"/>
    <n v="1"/>
    <n v="16.672640000000001"/>
    <n v="80"/>
  </r>
  <r>
    <x v="0"/>
    <x v="225"/>
    <x v="3"/>
    <x v="12"/>
    <x v="90"/>
    <n v="1"/>
    <n v="187.56720000000001"/>
    <n v="1800"/>
  </r>
  <r>
    <x v="0"/>
    <x v="205"/>
    <x v="0"/>
    <x v="2"/>
    <x v="18"/>
    <n v="1"/>
    <n v="8.3363200000000006"/>
    <n v="40"/>
  </r>
  <r>
    <x v="0"/>
    <x v="225"/>
    <x v="2"/>
    <x v="2"/>
    <x v="7"/>
    <n v="8"/>
    <n v="200.07167999999999"/>
    <n v="1920"/>
  </r>
  <r>
    <x v="0"/>
    <x v="194"/>
    <x v="1"/>
    <x v="9"/>
    <x v="10"/>
    <n v="2"/>
    <n v="33.345280000000002"/>
    <n v="600"/>
  </r>
  <r>
    <x v="0"/>
    <x v="1"/>
    <x v="1"/>
    <x v="4"/>
    <x v="4"/>
    <n v="1"/>
    <n v="33.866300000000003"/>
    <n v="320"/>
  </r>
  <r>
    <x v="0"/>
    <x v="226"/>
    <x v="2"/>
    <x v="16"/>
    <x v="111"/>
    <n v="1"/>
    <n v="614.80359999999996"/>
    <m/>
  </r>
  <r>
    <x v="0"/>
    <x v="161"/>
    <x v="3"/>
    <x v="19"/>
    <x v="45"/>
    <n v="1"/>
    <n v="584.06341999999995"/>
    <m/>
  </r>
  <r>
    <x v="0"/>
    <x v="20"/>
    <x v="3"/>
    <x v="27"/>
    <x v="98"/>
    <n v="3"/>
    <n v="237.0641"/>
    <m/>
  </r>
  <r>
    <x v="0"/>
    <x v="137"/>
    <x v="0"/>
    <x v="16"/>
    <x v="187"/>
    <n v="4"/>
    <n v="250.08959999999999"/>
    <n v="2400"/>
  </r>
  <r>
    <x v="0"/>
    <x v="120"/>
    <x v="2"/>
    <x v="10"/>
    <x v="87"/>
    <n v="1"/>
    <n v="125.0448"/>
    <m/>
  </r>
  <r>
    <x v="0"/>
    <x v="210"/>
    <x v="5"/>
    <x v="1"/>
    <x v="16"/>
    <n v="1"/>
    <n v="62.522399999999998"/>
    <n v="700"/>
  </r>
  <r>
    <x v="0"/>
    <x v="34"/>
    <x v="0"/>
    <x v="1"/>
    <x v="16"/>
    <n v="2"/>
    <n v="125.0448"/>
    <n v="1400"/>
  </r>
  <r>
    <x v="0"/>
    <x v="162"/>
    <x v="3"/>
    <x v="17"/>
    <x v="31"/>
    <n v="2"/>
    <n v="250.08959999999999"/>
    <m/>
  </r>
  <r>
    <x v="0"/>
    <x v="179"/>
    <x v="5"/>
    <x v="1"/>
    <x v="1"/>
    <n v="1"/>
    <n v="125.0448"/>
    <n v="1400"/>
  </r>
  <r>
    <x v="0"/>
    <x v="148"/>
    <x v="3"/>
    <x v="10"/>
    <x v="58"/>
    <n v="1"/>
    <n v="614.80359999999996"/>
    <m/>
  </r>
  <r>
    <x v="0"/>
    <x v="59"/>
    <x v="4"/>
    <x v="28"/>
    <x v="73"/>
    <n v="1"/>
    <n v="125.0448"/>
    <m/>
  </r>
  <r>
    <x v="0"/>
    <x v="218"/>
    <x v="3"/>
    <x v="10"/>
    <x v="58"/>
    <n v="1"/>
    <n v="1229.6071999999999"/>
    <m/>
  </r>
  <r>
    <x v="0"/>
    <x v="64"/>
    <x v="0"/>
    <x v="8"/>
    <x v="309"/>
    <n v="1"/>
    <n v="125.0448"/>
    <m/>
  </r>
  <r>
    <x v="0"/>
    <x v="154"/>
    <x v="2"/>
    <x v="2"/>
    <x v="7"/>
    <n v="1"/>
    <n v="25.008959999999998"/>
    <n v="240"/>
  </r>
  <r>
    <x v="0"/>
    <x v="130"/>
    <x v="3"/>
    <x v="21"/>
    <x v="96"/>
    <n v="3"/>
    <n v="1375.4928"/>
    <m/>
  </r>
  <r>
    <x v="0"/>
    <x v="79"/>
    <x v="0"/>
    <x v="7"/>
    <x v="29"/>
    <n v="1"/>
    <n v="125.0448"/>
    <m/>
  </r>
  <r>
    <x v="0"/>
    <x v="23"/>
    <x v="1"/>
    <x v="1"/>
    <x v="1"/>
    <n v="1"/>
    <n v="125.0448"/>
    <n v="1400"/>
  </r>
  <r>
    <x v="0"/>
    <x v="15"/>
    <x v="4"/>
    <x v="7"/>
    <x v="23"/>
    <n v="1"/>
    <n v="125.0448"/>
    <m/>
  </r>
  <r>
    <x v="0"/>
    <x v="41"/>
    <x v="0"/>
    <x v="3"/>
    <x v="3"/>
    <n v="1"/>
    <n v="1229.6071999999999"/>
    <m/>
  </r>
  <r>
    <x v="0"/>
    <x v="115"/>
    <x v="5"/>
    <x v="16"/>
    <x v="175"/>
    <n v="1"/>
    <n v="62.522399999999998"/>
    <n v="600"/>
  </r>
  <r>
    <x v="0"/>
    <x v="21"/>
    <x v="3"/>
    <x v="7"/>
    <x v="23"/>
    <n v="4"/>
    <n v="562.70159999999998"/>
    <m/>
  </r>
  <r>
    <x v="0"/>
    <x v="217"/>
    <x v="5"/>
    <x v="8"/>
    <x v="57"/>
    <n v="1"/>
    <n v="8.3363200000000006"/>
    <n v="100"/>
  </r>
  <r>
    <x v="0"/>
    <x v="57"/>
    <x v="5"/>
    <x v="10"/>
    <x v="87"/>
    <n v="1"/>
    <n v="250.08959999999999"/>
    <m/>
  </r>
  <r>
    <x v="0"/>
    <x v="184"/>
    <x v="1"/>
    <x v="17"/>
    <x v="31"/>
    <n v="1"/>
    <n v="125.0448"/>
    <m/>
  </r>
  <r>
    <x v="0"/>
    <x v="192"/>
    <x v="2"/>
    <x v="18"/>
    <x v="42"/>
    <n v="1"/>
    <n v="125.0448"/>
    <n v="1200"/>
  </r>
  <r>
    <x v="0"/>
    <x v="152"/>
    <x v="3"/>
    <x v="4"/>
    <x v="99"/>
    <n v="1"/>
    <n v="8.3363200000000006"/>
    <n v="40"/>
  </r>
  <r>
    <x v="0"/>
    <x v="123"/>
    <x v="1"/>
    <x v="5"/>
    <x v="5"/>
    <n v="2"/>
    <n v="250.08959999999999"/>
    <n v="2400"/>
  </r>
  <r>
    <x v="0"/>
    <x v="38"/>
    <x v="2"/>
    <x v="12"/>
    <x v="90"/>
    <n v="1"/>
    <n v="62.522399999999998"/>
    <n v="600"/>
  </r>
  <r>
    <x v="0"/>
    <x v="17"/>
    <x v="2"/>
    <x v="19"/>
    <x v="47"/>
    <n v="1"/>
    <n v="1168.1268399999999"/>
    <m/>
  </r>
  <r>
    <x v="0"/>
    <x v="232"/>
    <x v="2"/>
    <x v="1"/>
    <x v="16"/>
    <n v="1"/>
    <n v="62.522399999999998"/>
    <n v="700"/>
  </r>
  <r>
    <x v="0"/>
    <x v="116"/>
    <x v="2"/>
    <x v="23"/>
    <x v="105"/>
    <n v="2"/>
    <n v="625.22400000000005"/>
    <n v="6400"/>
  </r>
  <r>
    <x v="0"/>
    <x v="78"/>
    <x v="2"/>
    <x v="18"/>
    <x v="42"/>
    <n v="1"/>
    <n v="125.0448"/>
    <n v="1200"/>
  </r>
  <r>
    <x v="0"/>
    <x v="51"/>
    <x v="3"/>
    <x v="6"/>
    <x v="209"/>
    <n v="1"/>
    <n v="614.80359999999996"/>
    <n v="3000"/>
  </r>
  <r>
    <x v="0"/>
    <x v="152"/>
    <x v="2"/>
    <x v="16"/>
    <x v="197"/>
    <n v="2"/>
    <n v="33.345280000000002"/>
    <n v="480"/>
  </r>
  <r>
    <x v="0"/>
    <x v="109"/>
    <x v="3"/>
    <x v="5"/>
    <x v="21"/>
    <n v="1"/>
    <n v="62.522399999999998"/>
    <n v="600"/>
  </r>
  <r>
    <x v="0"/>
    <x v="237"/>
    <x v="3"/>
    <x v="7"/>
    <x v="25"/>
    <n v="2"/>
    <n v="507.99450000000002"/>
    <m/>
  </r>
  <r>
    <x v="0"/>
    <x v="99"/>
    <x v="2"/>
    <x v="27"/>
    <x v="98"/>
    <n v="1"/>
    <n v="33.866300000000003"/>
    <m/>
  </r>
  <r>
    <x v="0"/>
    <x v="54"/>
    <x v="2"/>
    <x v="27"/>
    <x v="69"/>
    <n v="2"/>
    <n v="3688.8216000000002"/>
    <m/>
  </r>
  <r>
    <x v="0"/>
    <x v="2"/>
    <x v="3"/>
    <x v="7"/>
    <x v="28"/>
    <n v="1"/>
    <n v="16.672640000000001"/>
    <m/>
  </r>
  <r>
    <x v="0"/>
    <x v="3"/>
    <x v="2"/>
    <x v="29"/>
    <x v="273"/>
    <n v="1"/>
    <n v="101.5989"/>
    <n v="960"/>
  </r>
  <r>
    <x v="0"/>
    <x v="120"/>
    <x v="3"/>
    <x v="3"/>
    <x v="160"/>
    <n v="1"/>
    <n v="625.22400000000005"/>
    <m/>
  </r>
  <r>
    <x v="0"/>
    <x v="88"/>
    <x v="4"/>
    <x v="1"/>
    <x v="1"/>
    <n v="1"/>
    <n v="125.0448"/>
    <n v="1400"/>
  </r>
  <r>
    <x v="0"/>
    <x v="205"/>
    <x v="3"/>
    <x v="13"/>
    <x v="48"/>
    <n v="5"/>
    <n v="875.31359999999995"/>
    <n v="8400"/>
  </r>
  <r>
    <x v="0"/>
    <x v="233"/>
    <x v="0"/>
    <x v="14"/>
    <x v="22"/>
    <n v="1"/>
    <n v="166.72640000000001"/>
    <m/>
  </r>
  <r>
    <x v="0"/>
    <x v="17"/>
    <x v="2"/>
    <x v="1"/>
    <x v="1"/>
    <n v="1"/>
    <n v="125.0448"/>
    <n v="1400"/>
  </r>
  <r>
    <x v="0"/>
    <x v="124"/>
    <x v="0"/>
    <x v="13"/>
    <x v="19"/>
    <n v="1"/>
    <n v="125.0448"/>
    <n v="1200"/>
  </r>
  <r>
    <x v="0"/>
    <x v="102"/>
    <x v="3"/>
    <x v="7"/>
    <x v="29"/>
    <n v="1"/>
    <n v="250.08959999999999"/>
    <m/>
  </r>
  <r>
    <x v="0"/>
    <x v="163"/>
    <x v="2"/>
    <x v="2"/>
    <x v="18"/>
    <n v="1"/>
    <n v="8.3363200000000006"/>
    <n v="40"/>
  </r>
  <r>
    <x v="0"/>
    <x v="101"/>
    <x v="5"/>
    <x v="5"/>
    <x v="85"/>
    <n v="1"/>
    <n v="614.80359999999996"/>
    <n v="6600"/>
  </r>
  <r>
    <x v="0"/>
    <x v="201"/>
    <x v="1"/>
    <x v="8"/>
    <x v="9"/>
    <n v="1"/>
    <n v="8.3363200000000006"/>
    <n v="80"/>
  </r>
  <r>
    <x v="0"/>
    <x v="29"/>
    <x v="2"/>
    <x v="7"/>
    <x v="25"/>
    <n v="2"/>
    <n v="101.5989"/>
    <m/>
  </r>
  <r>
    <x v="0"/>
    <x v="181"/>
    <x v="2"/>
    <x v="10"/>
    <x v="87"/>
    <n v="1"/>
    <n v="375.13440000000003"/>
    <m/>
  </r>
  <r>
    <x v="0"/>
    <x v="221"/>
    <x v="2"/>
    <x v="7"/>
    <x v="28"/>
    <n v="5"/>
    <n v="50.017919999999997"/>
    <m/>
  </r>
  <r>
    <x v="0"/>
    <x v="178"/>
    <x v="3"/>
    <x v="19"/>
    <x v="47"/>
    <n v="1"/>
    <n v="2336.2536799999998"/>
    <m/>
  </r>
  <r>
    <x v="0"/>
    <x v="13"/>
    <x v="2"/>
    <x v="8"/>
    <x v="77"/>
    <n v="1"/>
    <n v="125.0448"/>
    <n v="1800"/>
  </r>
  <r>
    <x v="0"/>
    <x v="233"/>
    <x v="0"/>
    <x v="22"/>
    <x v="130"/>
    <n v="1"/>
    <n v="62.522399999999998"/>
    <n v="600"/>
  </r>
  <r>
    <x v="0"/>
    <x v="11"/>
    <x v="5"/>
    <x v="16"/>
    <x v="258"/>
    <n v="1"/>
    <n v="62.522399999999998"/>
    <m/>
  </r>
  <r>
    <x v="0"/>
    <x v="193"/>
    <x v="3"/>
    <x v="9"/>
    <x v="10"/>
    <n v="2"/>
    <n v="33.345280000000002"/>
    <n v="600"/>
  </r>
  <r>
    <x v="0"/>
    <x v="115"/>
    <x v="3"/>
    <x v="19"/>
    <x v="108"/>
    <n v="1"/>
    <n v="118.79255999999999"/>
    <m/>
  </r>
  <r>
    <x v="0"/>
    <x v="79"/>
    <x v="2"/>
    <x v="2"/>
    <x v="7"/>
    <n v="2"/>
    <n v="50.017919999999997"/>
    <n v="480"/>
  </r>
  <r>
    <x v="0"/>
    <x v="68"/>
    <x v="2"/>
    <x v="7"/>
    <x v="25"/>
    <n v="2"/>
    <n v="101.5989"/>
    <m/>
  </r>
  <r>
    <x v="0"/>
    <x v="182"/>
    <x v="5"/>
    <x v="19"/>
    <x v="45"/>
    <n v="1"/>
    <n v="584.06341999999995"/>
    <m/>
  </r>
  <r>
    <x v="0"/>
    <x v="118"/>
    <x v="2"/>
    <x v="7"/>
    <x v="29"/>
    <n v="3"/>
    <n v="625.22400000000005"/>
    <m/>
  </r>
  <r>
    <x v="0"/>
    <x v="223"/>
    <x v="5"/>
    <x v="2"/>
    <x v="7"/>
    <n v="2"/>
    <n v="50.017919999999997"/>
    <n v="480"/>
  </r>
  <r>
    <x v="0"/>
    <x v="134"/>
    <x v="0"/>
    <x v="5"/>
    <x v="5"/>
    <n v="1"/>
    <n v="125.0448"/>
    <n v="1200"/>
  </r>
  <r>
    <x v="0"/>
    <x v="225"/>
    <x v="2"/>
    <x v="4"/>
    <x v="305"/>
    <n v="1"/>
    <n v="614.80359999999996"/>
    <n v="8250"/>
  </r>
  <r>
    <x v="0"/>
    <x v="77"/>
    <x v="1"/>
    <x v="14"/>
    <x v="22"/>
    <n v="1"/>
    <n v="166.72640000000001"/>
    <m/>
  </r>
  <r>
    <x v="0"/>
    <x v="88"/>
    <x v="2"/>
    <x v="19"/>
    <x v="45"/>
    <n v="2"/>
    <n v="1168.1268399999999"/>
    <m/>
  </r>
  <r>
    <x v="0"/>
    <x v="13"/>
    <x v="1"/>
    <x v="1"/>
    <x v="1"/>
    <n v="4"/>
    <n v="500.17919999999998"/>
    <n v="5600"/>
  </r>
  <r>
    <x v="0"/>
    <x v="34"/>
    <x v="2"/>
    <x v="0"/>
    <x v="0"/>
    <n v="3"/>
    <n v="101.5989"/>
    <n v="960"/>
  </r>
  <r>
    <x v="0"/>
    <x v="119"/>
    <x v="3"/>
    <x v="18"/>
    <x v="42"/>
    <n v="1"/>
    <n v="125.0448"/>
    <n v="1200"/>
  </r>
  <r>
    <x v="0"/>
    <x v="231"/>
    <x v="2"/>
    <x v="1"/>
    <x v="16"/>
    <n v="2"/>
    <n v="125.0448"/>
    <n v="1400"/>
  </r>
  <r>
    <x v="0"/>
    <x v="76"/>
    <x v="2"/>
    <x v="2"/>
    <x v="114"/>
    <n v="1"/>
    <n v="16.672640000000001"/>
    <n v="160"/>
  </r>
  <r>
    <x v="0"/>
    <x v="98"/>
    <x v="3"/>
    <x v="6"/>
    <x v="202"/>
    <n v="1"/>
    <n v="312.61200000000002"/>
    <n v="2000"/>
  </r>
  <r>
    <x v="0"/>
    <x v="106"/>
    <x v="2"/>
    <x v="12"/>
    <x v="90"/>
    <n v="1"/>
    <n v="125.0448"/>
    <n v="1200"/>
  </r>
  <r>
    <x v="0"/>
    <x v="7"/>
    <x v="5"/>
    <x v="23"/>
    <x v="55"/>
    <n v="1"/>
    <n v="125.0448"/>
    <n v="1200"/>
  </r>
  <r>
    <x v="0"/>
    <x v="102"/>
    <x v="2"/>
    <x v="19"/>
    <x v="67"/>
    <n v="1"/>
    <n v="59.396279999999997"/>
    <m/>
  </r>
  <r>
    <x v="0"/>
    <x v="204"/>
    <x v="2"/>
    <x v="12"/>
    <x v="15"/>
    <n v="2"/>
    <n v="101.5989"/>
    <n v="960"/>
  </r>
  <r>
    <x v="0"/>
    <x v="222"/>
    <x v="3"/>
    <x v="10"/>
    <x v="12"/>
    <n v="1"/>
    <n v="169.33150000000001"/>
    <m/>
  </r>
  <r>
    <x v="0"/>
    <x v="127"/>
    <x v="0"/>
    <x v="7"/>
    <x v="23"/>
    <n v="1"/>
    <n v="62.522399999999998"/>
    <m/>
  </r>
  <r>
    <x v="0"/>
    <x v="225"/>
    <x v="2"/>
    <x v="0"/>
    <x v="61"/>
    <n v="2"/>
    <n v="250.08959999999999"/>
    <n v="2400"/>
  </r>
  <r>
    <x v="0"/>
    <x v="188"/>
    <x v="3"/>
    <x v="1"/>
    <x v="16"/>
    <n v="6"/>
    <n v="375.13440000000003"/>
    <n v="4200"/>
  </r>
  <r>
    <x v="0"/>
    <x v="148"/>
    <x v="2"/>
    <x v="19"/>
    <x v="108"/>
    <n v="1"/>
    <n v="118.79255999999999"/>
    <m/>
  </r>
  <r>
    <x v="0"/>
    <x v="30"/>
    <x v="3"/>
    <x v="16"/>
    <x v="140"/>
    <n v="2"/>
    <n v="500.17919999999998"/>
    <m/>
  </r>
  <r>
    <x v="0"/>
    <x v="164"/>
    <x v="4"/>
    <x v="9"/>
    <x v="10"/>
    <n v="1"/>
    <n v="16.672640000000001"/>
    <n v="300"/>
  </r>
  <r>
    <x v="0"/>
    <x v="27"/>
    <x v="5"/>
    <x v="10"/>
    <x v="199"/>
    <n v="1"/>
    <n v="62.522399999999998"/>
    <m/>
  </r>
  <r>
    <x v="0"/>
    <x v="5"/>
    <x v="3"/>
    <x v="8"/>
    <x v="46"/>
    <n v="1"/>
    <n v="125.0448"/>
    <n v="1200"/>
  </r>
  <r>
    <x v="0"/>
    <x v="99"/>
    <x v="5"/>
    <x v="12"/>
    <x v="15"/>
    <n v="1"/>
    <n v="33.866300000000003"/>
    <n v="320"/>
  </r>
  <r>
    <x v="0"/>
    <x v="3"/>
    <x v="2"/>
    <x v="7"/>
    <x v="23"/>
    <n v="2"/>
    <n v="187.56720000000001"/>
    <m/>
  </r>
  <r>
    <x v="0"/>
    <x v="52"/>
    <x v="2"/>
    <x v="32"/>
    <x v="200"/>
    <n v="1"/>
    <n v="614.80359999999996"/>
    <n v="6600"/>
  </r>
  <r>
    <x v="0"/>
    <x v="147"/>
    <x v="0"/>
    <x v="14"/>
    <x v="100"/>
    <n v="1"/>
    <n v="203.1978"/>
    <n v="1900"/>
  </r>
  <r>
    <x v="0"/>
    <x v="143"/>
    <x v="2"/>
    <x v="26"/>
    <x v="284"/>
    <n v="1"/>
    <n v="62.522399999999998"/>
    <m/>
  </r>
  <r>
    <x v="0"/>
    <x v="141"/>
    <x v="2"/>
    <x v="1"/>
    <x v="16"/>
    <n v="1"/>
    <n v="62.522399999999998"/>
    <n v="700"/>
  </r>
  <r>
    <x v="0"/>
    <x v="190"/>
    <x v="2"/>
    <x v="8"/>
    <x v="9"/>
    <n v="1"/>
    <n v="8.3363200000000006"/>
    <n v="80"/>
  </r>
  <r>
    <x v="0"/>
    <x v="51"/>
    <x v="3"/>
    <x v="8"/>
    <x v="57"/>
    <n v="1"/>
    <n v="8.3363200000000006"/>
    <n v="100"/>
  </r>
  <r>
    <x v="0"/>
    <x v="221"/>
    <x v="2"/>
    <x v="0"/>
    <x v="61"/>
    <n v="2"/>
    <n v="250.08959999999999"/>
    <n v="2400"/>
  </r>
  <r>
    <x v="0"/>
    <x v="214"/>
    <x v="3"/>
    <x v="3"/>
    <x v="160"/>
    <n v="2"/>
    <n v="375.13440000000003"/>
    <m/>
  </r>
  <r>
    <x v="0"/>
    <x v="71"/>
    <x v="2"/>
    <x v="5"/>
    <x v="85"/>
    <n v="1"/>
    <n v="614.80359999999996"/>
    <n v="6600"/>
  </r>
  <r>
    <x v="0"/>
    <x v="55"/>
    <x v="2"/>
    <x v="2"/>
    <x v="7"/>
    <n v="3"/>
    <n v="75.026880000000006"/>
    <n v="720"/>
  </r>
  <r>
    <x v="0"/>
    <x v="79"/>
    <x v="3"/>
    <x v="8"/>
    <x v="77"/>
    <n v="1"/>
    <n v="125.0448"/>
    <n v="1800"/>
  </r>
  <r>
    <x v="0"/>
    <x v="1"/>
    <x v="3"/>
    <x v="19"/>
    <x v="74"/>
    <n v="1"/>
    <n v="11681.268400000001"/>
    <m/>
  </r>
  <r>
    <x v="0"/>
    <x v="235"/>
    <x v="3"/>
    <x v="32"/>
    <x v="200"/>
    <n v="1"/>
    <n v="614.80359999999996"/>
    <n v="6600"/>
  </r>
  <r>
    <x v="0"/>
    <x v="35"/>
    <x v="2"/>
    <x v="5"/>
    <x v="85"/>
    <n v="1"/>
    <n v="614.80359999999996"/>
    <n v="6600"/>
  </r>
  <r>
    <x v="0"/>
    <x v="235"/>
    <x v="5"/>
    <x v="7"/>
    <x v="28"/>
    <n v="1"/>
    <n v="16.672640000000001"/>
    <m/>
  </r>
  <r>
    <x v="0"/>
    <x v="75"/>
    <x v="4"/>
    <x v="9"/>
    <x v="10"/>
    <n v="1"/>
    <n v="16.672640000000001"/>
    <n v="300"/>
  </r>
  <r>
    <x v="0"/>
    <x v="68"/>
    <x v="2"/>
    <x v="15"/>
    <x v="65"/>
    <n v="1"/>
    <n v="125.0448"/>
    <n v="1200"/>
  </r>
  <r>
    <x v="0"/>
    <x v="46"/>
    <x v="2"/>
    <x v="19"/>
    <x v="45"/>
    <n v="1"/>
    <n v="584.06341999999995"/>
    <m/>
  </r>
  <r>
    <x v="0"/>
    <x v="160"/>
    <x v="1"/>
    <x v="1"/>
    <x v="1"/>
    <n v="2"/>
    <n v="250.08959999999999"/>
    <n v="2800"/>
  </r>
  <r>
    <x v="0"/>
    <x v="213"/>
    <x v="2"/>
    <x v="19"/>
    <x v="38"/>
    <n v="1"/>
    <n v="296.98140000000001"/>
    <m/>
  </r>
  <r>
    <x v="0"/>
    <x v="190"/>
    <x v="2"/>
    <x v="26"/>
    <x v="212"/>
    <n v="1"/>
    <n v="62.522399999999998"/>
    <m/>
  </r>
  <r>
    <x v="0"/>
    <x v="227"/>
    <x v="0"/>
    <x v="8"/>
    <x v="234"/>
    <n v="1"/>
    <n v="125.0448"/>
    <m/>
  </r>
  <r>
    <x v="0"/>
    <x v="172"/>
    <x v="2"/>
    <x v="16"/>
    <x v="151"/>
    <n v="2"/>
    <n v="67.732600000000005"/>
    <m/>
  </r>
  <r>
    <x v="0"/>
    <x v="15"/>
    <x v="2"/>
    <x v="19"/>
    <x v="108"/>
    <n v="1"/>
    <n v="118.79255999999999"/>
    <m/>
  </r>
  <r>
    <x v="0"/>
    <x v="152"/>
    <x v="4"/>
    <x v="5"/>
    <x v="21"/>
    <n v="1"/>
    <n v="62.522399999999998"/>
    <n v="600"/>
  </r>
  <r>
    <x v="0"/>
    <x v="54"/>
    <x v="3"/>
    <x v="7"/>
    <x v="8"/>
    <n v="1"/>
    <n v="614.80359999999996"/>
    <m/>
  </r>
  <r>
    <x v="0"/>
    <x v="102"/>
    <x v="4"/>
    <x v="19"/>
    <x v="113"/>
    <n v="1"/>
    <n v="32.146934000000002"/>
    <m/>
  </r>
  <r>
    <x v="0"/>
    <x v="11"/>
    <x v="4"/>
    <x v="0"/>
    <x v="0"/>
    <n v="1"/>
    <n v="33.866300000000003"/>
    <n v="320"/>
  </r>
  <r>
    <x v="0"/>
    <x v="119"/>
    <x v="2"/>
    <x v="13"/>
    <x v="20"/>
    <n v="2"/>
    <n v="101.5989"/>
    <n v="960"/>
  </r>
  <r>
    <x v="0"/>
    <x v="107"/>
    <x v="2"/>
    <x v="7"/>
    <x v="23"/>
    <n v="4"/>
    <n v="375.13440000000003"/>
    <m/>
  </r>
  <r>
    <x v="0"/>
    <x v="237"/>
    <x v="5"/>
    <x v="2"/>
    <x v="7"/>
    <n v="2"/>
    <n v="50.017919999999997"/>
    <n v="480"/>
  </r>
  <r>
    <x v="0"/>
    <x v="192"/>
    <x v="5"/>
    <x v="13"/>
    <x v="48"/>
    <n v="1"/>
    <n v="250.08959999999999"/>
    <n v="2400"/>
  </r>
  <r>
    <x v="0"/>
    <x v="228"/>
    <x v="0"/>
    <x v="8"/>
    <x v="104"/>
    <n v="1"/>
    <n v="8.3363200000000006"/>
    <n v="100"/>
  </r>
  <r>
    <x v="0"/>
    <x v="168"/>
    <x v="0"/>
    <x v="2"/>
    <x v="2"/>
    <n v="1"/>
    <n v="8.3363200000000006"/>
    <n v="40"/>
  </r>
  <r>
    <x v="0"/>
    <x v="79"/>
    <x v="2"/>
    <x v="5"/>
    <x v="5"/>
    <n v="2"/>
    <n v="250.08959999999999"/>
    <n v="2400"/>
  </r>
  <r>
    <x v="0"/>
    <x v="226"/>
    <x v="4"/>
    <x v="0"/>
    <x v="43"/>
    <n v="1"/>
    <n v="8.3363200000000006"/>
    <n v="40"/>
  </r>
  <r>
    <x v="0"/>
    <x v="178"/>
    <x v="5"/>
    <x v="19"/>
    <x v="47"/>
    <n v="1"/>
    <n v="1168.1268399999999"/>
    <m/>
  </r>
  <r>
    <x v="0"/>
    <x v="28"/>
    <x v="2"/>
    <x v="21"/>
    <x v="52"/>
    <n v="2"/>
    <n v="1229.6071999999999"/>
    <m/>
  </r>
  <r>
    <x v="0"/>
    <x v="58"/>
    <x v="3"/>
    <x v="27"/>
    <x v="98"/>
    <n v="1"/>
    <n v="33.866300000000003"/>
    <m/>
  </r>
  <r>
    <x v="0"/>
    <x v="12"/>
    <x v="3"/>
    <x v="8"/>
    <x v="57"/>
    <n v="1"/>
    <n v="8.3363200000000006"/>
    <n v="100"/>
  </r>
  <r>
    <x v="0"/>
    <x v="213"/>
    <x v="0"/>
    <x v="14"/>
    <x v="22"/>
    <n v="1"/>
    <n v="166.72640000000001"/>
    <m/>
  </r>
  <r>
    <x v="0"/>
    <x v="155"/>
    <x v="3"/>
    <x v="25"/>
    <x v="79"/>
    <n v="1"/>
    <n v="1229.6071999999999"/>
    <m/>
  </r>
  <r>
    <x v="0"/>
    <x v="70"/>
    <x v="2"/>
    <x v="3"/>
    <x v="160"/>
    <n v="1"/>
    <n v="125.0448"/>
    <m/>
  </r>
  <r>
    <x v="0"/>
    <x v="129"/>
    <x v="2"/>
    <x v="15"/>
    <x v="65"/>
    <n v="1"/>
    <n v="125.0448"/>
    <n v="1200"/>
  </r>
  <r>
    <x v="0"/>
    <x v="73"/>
    <x v="3"/>
    <x v="18"/>
    <x v="37"/>
    <n v="1"/>
    <n v="312.61200000000002"/>
    <n v="3200"/>
  </r>
  <r>
    <x v="0"/>
    <x v="153"/>
    <x v="2"/>
    <x v="19"/>
    <x v="38"/>
    <n v="1"/>
    <n v="296.98140000000001"/>
    <m/>
  </r>
  <r>
    <x v="0"/>
    <x v="92"/>
    <x v="1"/>
    <x v="2"/>
    <x v="2"/>
    <n v="1"/>
    <n v="8.3363200000000006"/>
    <n v="40"/>
  </r>
  <r>
    <x v="0"/>
    <x v="154"/>
    <x v="4"/>
    <x v="5"/>
    <x v="21"/>
    <n v="1"/>
    <n v="62.522399999999998"/>
    <n v="600"/>
  </r>
  <r>
    <x v="0"/>
    <x v="152"/>
    <x v="2"/>
    <x v="26"/>
    <x v="207"/>
    <n v="1"/>
    <n v="62.522399999999998"/>
    <m/>
  </r>
  <r>
    <x v="0"/>
    <x v="66"/>
    <x v="2"/>
    <x v="2"/>
    <x v="7"/>
    <n v="1"/>
    <n v="25.008959999999998"/>
    <n v="240"/>
  </r>
  <r>
    <x v="0"/>
    <x v="110"/>
    <x v="2"/>
    <x v="7"/>
    <x v="25"/>
    <n v="1"/>
    <n v="33.866300000000003"/>
    <m/>
  </r>
  <r>
    <x v="0"/>
    <x v="137"/>
    <x v="3"/>
    <x v="9"/>
    <x v="10"/>
    <n v="1"/>
    <n v="16.672640000000001"/>
    <n v="300"/>
  </r>
  <r>
    <x v="0"/>
    <x v="184"/>
    <x v="4"/>
    <x v="6"/>
    <x v="202"/>
    <n v="1"/>
    <n v="312.61200000000002"/>
    <n v="2000"/>
  </r>
  <r>
    <x v="0"/>
    <x v="216"/>
    <x v="0"/>
    <x v="18"/>
    <x v="37"/>
    <n v="1"/>
    <n v="312.61200000000002"/>
    <n v="3200"/>
  </r>
  <r>
    <x v="0"/>
    <x v="24"/>
    <x v="0"/>
    <x v="14"/>
    <x v="22"/>
    <n v="1"/>
    <n v="166.72640000000001"/>
    <m/>
  </r>
  <r>
    <x v="0"/>
    <x v="2"/>
    <x v="0"/>
    <x v="10"/>
    <x v="87"/>
    <n v="1"/>
    <n v="125.0448"/>
    <m/>
  </r>
  <r>
    <x v="0"/>
    <x v="0"/>
    <x v="0"/>
    <x v="0"/>
    <x v="32"/>
    <n v="1"/>
    <n v="62.522399999999998"/>
    <n v="600"/>
  </r>
  <r>
    <x v="0"/>
    <x v="139"/>
    <x v="1"/>
    <x v="26"/>
    <x v="174"/>
    <n v="1"/>
    <n v="62.522399999999998"/>
    <m/>
  </r>
  <r>
    <x v="0"/>
    <x v="120"/>
    <x v="2"/>
    <x v="19"/>
    <x v="45"/>
    <n v="2"/>
    <n v="2336.2536799999998"/>
    <m/>
  </r>
  <r>
    <x v="0"/>
    <x v="189"/>
    <x v="5"/>
    <x v="3"/>
    <x v="160"/>
    <n v="1"/>
    <n v="250.08959999999999"/>
    <m/>
  </r>
  <r>
    <x v="0"/>
    <x v="169"/>
    <x v="0"/>
    <x v="21"/>
    <x v="49"/>
    <n v="3"/>
    <n v="237.0641"/>
    <m/>
  </r>
  <r>
    <x v="0"/>
    <x v="101"/>
    <x v="5"/>
    <x v="12"/>
    <x v="210"/>
    <n v="1"/>
    <n v="937.83600000000001"/>
    <m/>
  </r>
  <r>
    <x v="0"/>
    <x v="63"/>
    <x v="2"/>
    <x v="22"/>
    <x v="51"/>
    <n v="1"/>
    <n v="125.0448"/>
    <n v="1200"/>
  </r>
  <r>
    <x v="0"/>
    <x v="18"/>
    <x v="3"/>
    <x v="1"/>
    <x v="13"/>
    <n v="2"/>
    <n v="67.732600000000005"/>
    <n v="740"/>
  </r>
  <r>
    <x v="0"/>
    <x v="217"/>
    <x v="6"/>
    <x v="6"/>
    <x v="182"/>
    <n v="1"/>
    <n v="8.3363200000000006"/>
    <n v="100"/>
  </r>
  <r>
    <x v="0"/>
    <x v="109"/>
    <x v="2"/>
    <x v="19"/>
    <x v="47"/>
    <n v="1"/>
    <n v="1168.1268399999999"/>
    <m/>
  </r>
  <r>
    <x v="0"/>
    <x v="192"/>
    <x v="5"/>
    <x v="22"/>
    <x v="51"/>
    <n v="2"/>
    <n v="250.08959999999999"/>
    <n v="2400"/>
  </r>
  <r>
    <x v="0"/>
    <x v="205"/>
    <x v="0"/>
    <x v="13"/>
    <x v="20"/>
    <n v="1"/>
    <n v="33.866300000000003"/>
    <n v="320"/>
  </r>
  <r>
    <x v="0"/>
    <x v="170"/>
    <x v="1"/>
    <x v="5"/>
    <x v="5"/>
    <n v="1"/>
    <n v="125.0448"/>
    <n v="1200"/>
  </r>
  <r>
    <x v="0"/>
    <x v="213"/>
    <x v="4"/>
    <x v="2"/>
    <x v="7"/>
    <n v="1"/>
    <n v="25.008959999999998"/>
    <n v="240"/>
  </r>
  <r>
    <x v="0"/>
    <x v="19"/>
    <x v="0"/>
    <x v="23"/>
    <x v="55"/>
    <n v="1"/>
    <n v="125.0448"/>
    <n v="1200"/>
  </r>
  <r>
    <x v="0"/>
    <x v="67"/>
    <x v="3"/>
    <x v="0"/>
    <x v="32"/>
    <n v="1"/>
    <n v="62.522399999999998"/>
    <n v="600"/>
  </r>
  <r>
    <x v="0"/>
    <x v="178"/>
    <x v="3"/>
    <x v="0"/>
    <x v="43"/>
    <n v="1"/>
    <n v="33.345280000000002"/>
    <n v="160"/>
  </r>
  <r>
    <x v="0"/>
    <x v="157"/>
    <x v="2"/>
    <x v="8"/>
    <x v="234"/>
    <n v="1"/>
    <n v="62.522399999999998"/>
    <m/>
  </r>
  <r>
    <x v="0"/>
    <x v="67"/>
    <x v="3"/>
    <x v="1"/>
    <x v="1"/>
    <n v="1"/>
    <n v="125.0448"/>
    <n v="1400"/>
  </r>
  <r>
    <x v="0"/>
    <x v="95"/>
    <x v="5"/>
    <x v="2"/>
    <x v="7"/>
    <n v="1"/>
    <n v="25.008959999999998"/>
    <n v="240"/>
  </r>
  <r>
    <x v="0"/>
    <x v="220"/>
    <x v="2"/>
    <x v="1"/>
    <x v="13"/>
    <n v="1"/>
    <n v="33.866300000000003"/>
    <n v="370"/>
  </r>
  <r>
    <x v="0"/>
    <x v="155"/>
    <x v="2"/>
    <x v="8"/>
    <x v="17"/>
    <n v="1"/>
    <n v="8.3363200000000006"/>
    <n v="100"/>
  </r>
  <r>
    <x v="0"/>
    <x v="118"/>
    <x v="0"/>
    <x v="27"/>
    <x v="98"/>
    <n v="1"/>
    <n v="33.866300000000003"/>
    <m/>
  </r>
  <r>
    <x v="0"/>
    <x v="208"/>
    <x v="3"/>
    <x v="20"/>
    <x v="39"/>
    <n v="1"/>
    <n v="125.0448"/>
    <n v="1200"/>
  </r>
  <r>
    <x v="0"/>
    <x v="131"/>
    <x v="4"/>
    <x v="1"/>
    <x v="1"/>
    <n v="2"/>
    <n v="250.08959999999999"/>
    <n v="2800"/>
  </r>
  <r>
    <x v="0"/>
    <x v="160"/>
    <x v="3"/>
    <x v="25"/>
    <x v="79"/>
    <n v="1"/>
    <n v="3688.8216000000002"/>
    <m/>
  </r>
  <r>
    <x v="0"/>
    <x v="212"/>
    <x v="2"/>
    <x v="15"/>
    <x v="54"/>
    <n v="1"/>
    <n v="937.83600000000001"/>
    <n v="9600"/>
  </r>
  <r>
    <x v="0"/>
    <x v="211"/>
    <x v="4"/>
    <x v="1"/>
    <x v="1"/>
    <n v="1"/>
    <n v="125.0448"/>
    <n v="1400"/>
  </r>
  <r>
    <x v="0"/>
    <x v="84"/>
    <x v="2"/>
    <x v="26"/>
    <x v="93"/>
    <n v="1"/>
    <n v="62.522399999999998"/>
    <m/>
  </r>
  <r>
    <x v="0"/>
    <x v="174"/>
    <x v="2"/>
    <x v="26"/>
    <x v="112"/>
    <n v="1"/>
    <n v="62.522399999999998"/>
    <m/>
  </r>
  <r>
    <x v="0"/>
    <x v="196"/>
    <x v="5"/>
    <x v="16"/>
    <x v="140"/>
    <n v="1"/>
    <n v="250.08959999999999"/>
    <m/>
  </r>
  <r>
    <x v="0"/>
    <x v="167"/>
    <x v="3"/>
    <x v="7"/>
    <x v="23"/>
    <n v="1"/>
    <n v="62.522399999999998"/>
    <m/>
  </r>
  <r>
    <x v="0"/>
    <x v="152"/>
    <x v="3"/>
    <x v="16"/>
    <x v="89"/>
    <n v="1"/>
    <n v="937.83600000000001"/>
    <n v="9600"/>
  </r>
  <r>
    <x v="0"/>
    <x v="81"/>
    <x v="1"/>
    <x v="16"/>
    <x v="92"/>
    <n v="1"/>
    <n v="125.0448"/>
    <n v="1200"/>
  </r>
  <r>
    <x v="0"/>
    <x v="65"/>
    <x v="4"/>
    <x v="17"/>
    <x v="31"/>
    <n v="2"/>
    <n v="250.08959999999999"/>
    <m/>
  </r>
  <r>
    <x v="0"/>
    <x v="196"/>
    <x v="2"/>
    <x v="1"/>
    <x v="16"/>
    <n v="1"/>
    <n v="62.522399999999998"/>
    <n v="700"/>
  </r>
  <r>
    <x v="0"/>
    <x v="26"/>
    <x v="2"/>
    <x v="2"/>
    <x v="7"/>
    <n v="2"/>
    <n v="50.017919999999997"/>
    <n v="480"/>
  </r>
  <r>
    <x v="0"/>
    <x v="70"/>
    <x v="5"/>
    <x v="2"/>
    <x v="7"/>
    <n v="2"/>
    <n v="50.017919999999997"/>
    <n v="480"/>
  </r>
  <r>
    <x v="0"/>
    <x v="119"/>
    <x v="3"/>
    <x v="25"/>
    <x v="66"/>
    <n v="1"/>
    <n v="67.732600000000005"/>
    <m/>
  </r>
  <r>
    <x v="0"/>
    <x v="83"/>
    <x v="2"/>
    <x v="5"/>
    <x v="85"/>
    <n v="1"/>
    <n v="614.80359999999996"/>
    <n v="6600"/>
  </r>
  <r>
    <x v="0"/>
    <x v="143"/>
    <x v="3"/>
    <x v="7"/>
    <x v="29"/>
    <n v="1"/>
    <n v="250.08959999999999"/>
    <m/>
  </r>
  <r>
    <x v="0"/>
    <x v="42"/>
    <x v="2"/>
    <x v="1"/>
    <x v="13"/>
    <n v="1"/>
    <n v="33.866300000000003"/>
    <n v="370"/>
  </r>
  <r>
    <x v="0"/>
    <x v="192"/>
    <x v="0"/>
    <x v="22"/>
    <x v="51"/>
    <n v="1"/>
    <n v="125.0448"/>
    <n v="1200"/>
  </r>
  <r>
    <x v="0"/>
    <x v="94"/>
    <x v="1"/>
    <x v="1"/>
    <x v="16"/>
    <n v="2"/>
    <n v="125.0448"/>
    <n v="1400"/>
  </r>
  <r>
    <x v="0"/>
    <x v="170"/>
    <x v="2"/>
    <x v="19"/>
    <x v="45"/>
    <n v="1"/>
    <n v="584.06341999999995"/>
    <m/>
  </r>
  <r>
    <x v="0"/>
    <x v="111"/>
    <x v="3"/>
    <x v="19"/>
    <x v="67"/>
    <n v="1"/>
    <n v="59.396279999999997"/>
    <m/>
  </r>
  <r>
    <x v="0"/>
    <x v="91"/>
    <x v="3"/>
    <x v="19"/>
    <x v="38"/>
    <n v="1"/>
    <n v="296.98140000000001"/>
    <m/>
  </r>
  <r>
    <x v="0"/>
    <x v="13"/>
    <x v="2"/>
    <x v="10"/>
    <x v="199"/>
    <n v="1"/>
    <n v="250.08959999999999"/>
    <m/>
  </r>
  <r>
    <x v="0"/>
    <x v="170"/>
    <x v="0"/>
    <x v="26"/>
    <x v="68"/>
    <n v="1"/>
    <n v="62.522399999999998"/>
    <m/>
  </r>
  <r>
    <x v="0"/>
    <x v="235"/>
    <x v="0"/>
    <x v="31"/>
    <x v="124"/>
    <n v="1"/>
    <n v="125.0448"/>
    <n v="1200"/>
  </r>
  <r>
    <x v="0"/>
    <x v="130"/>
    <x v="2"/>
    <x v="1"/>
    <x v="16"/>
    <n v="1"/>
    <n v="62.522399999999998"/>
    <n v="700"/>
  </r>
  <r>
    <x v="0"/>
    <x v="147"/>
    <x v="1"/>
    <x v="19"/>
    <x v="164"/>
    <n v="1"/>
    <n v="7.9195039999999999"/>
    <m/>
  </r>
  <r>
    <x v="0"/>
    <x v="72"/>
    <x v="2"/>
    <x v="19"/>
    <x v="38"/>
    <n v="1"/>
    <n v="296.98140000000001"/>
    <m/>
  </r>
  <r>
    <x v="0"/>
    <x v="27"/>
    <x v="2"/>
    <x v="10"/>
    <x v="58"/>
    <n v="1"/>
    <n v="614.80359999999996"/>
    <m/>
  </r>
  <r>
    <x v="0"/>
    <x v="200"/>
    <x v="3"/>
    <x v="1"/>
    <x v="16"/>
    <n v="1"/>
    <n v="62.522399999999998"/>
    <n v="700"/>
  </r>
  <r>
    <x v="0"/>
    <x v="31"/>
    <x v="3"/>
    <x v="5"/>
    <x v="5"/>
    <n v="1"/>
    <n v="125.0448"/>
    <n v="1200"/>
  </r>
  <r>
    <x v="0"/>
    <x v="9"/>
    <x v="3"/>
    <x v="6"/>
    <x v="11"/>
    <n v="1"/>
    <n v="62.522399999999998"/>
    <n v="800"/>
  </r>
  <r>
    <x v="0"/>
    <x v="180"/>
    <x v="6"/>
    <x v="34"/>
    <x v="244"/>
    <n v="1"/>
    <n v="8.3363200000000006"/>
    <n v="40"/>
  </r>
  <r>
    <x v="0"/>
    <x v="90"/>
    <x v="2"/>
    <x v="9"/>
    <x v="10"/>
    <n v="1"/>
    <n v="16.672640000000001"/>
    <n v="300"/>
  </r>
  <r>
    <x v="0"/>
    <x v="67"/>
    <x v="1"/>
    <x v="0"/>
    <x v="43"/>
    <n v="1"/>
    <n v="16.672640000000001"/>
    <n v="80"/>
  </r>
  <r>
    <x v="0"/>
    <x v="46"/>
    <x v="1"/>
    <x v="17"/>
    <x v="31"/>
    <n v="1"/>
    <n v="125.0448"/>
    <m/>
  </r>
  <r>
    <x v="0"/>
    <x v="219"/>
    <x v="5"/>
    <x v="0"/>
    <x v="61"/>
    <n v="1"/>
    <n v="125.0448"/>
    <n v="1200"/>
  </r>
  <r>
    <x v="0"/>
    <x v="177"/>
    <x v="1"/>
    <x v="1"/>
    <x v="136"/>
    <n v="1"/>
    <n v="125.0448"/>
    <n v="1300"/>
  </r>
  <r>
    <x v="0"/>
    <x v="143"/>
    <x v="1"/>
    <x v="6"/>
    <x v="144"/>
    <n v="1"/>
    <n v="125.0448"/>
    <n v="1200"/>
  </r>
  <r>
    <x v="0"/>
    <x v="222"/>
    <x v="0"/>
    <x v="7"/>
    <x v="25"/>
    <n v="1"/>
    <n v="67.732600000000005"/>
    <m/>
  </r>
  <r>
    <x v="0"/>
    <x v="186"/>
    <x v="2"/>
    <x v="11"/>
    <x v="71"/>
    <n v="1"/>
    <n v="614.80359999999996"/>
    <m/>
  </r>
  <r>
    <x v="0"/>
    <x v="17"/>
    <x v="2"/>
    <x v="2"/>
    <x v="18"/>
    <n v="1"/>
    <n v="8.3363200000000006"/>
    <n v="40"/>
  </r>
  <r>
    <x v="0"/>
    <x v="203"/>
    <x v="4"/>
    <x v="16"/>
    <x v="92"/>
    <n v="1"/>
    <n v="125.0448"/>
    <n v="1200"/>
  </r>
  <r>
    <x v="0"/>
    <x v="98"/>
    <x v="2"/>
    <x v="7"/>
    <x v="30"/>
    <n v="1"/>
    <n v="312.61200000000002"/>
    <m/>
  </r>
  <r>
    <x v="0"/>
    <x v="27"/>
    <x v="5"/>
    <x v="18"/>
    <x v="42"/>
    <n v="1"/>
    <n v="125.0448"/>
    <n v="1200"/>
  </r>
  <r>
    <x v="0"/>
    <x v="61"/>
    <x v="5"/>
    <x v="1"/>
    <x v="13"/>
    <n v="1"/>
    <n v="33.866300000000003"/>
    <n v="370"/>
  </r>
  <r>
    <x v="0"/>
    <x v="51"/>
    <x v="3"/>
    <x v="6"/>
    <x v="185"/>
    <n v="2"/>
    <n v="125.0448"/>
    <n v="1600"/>
  </r>
  <r>
    <x v="0"/>
    <x v="132"/>
    <x v="3"/>
    <x v="13"/>
    <x v="19"/>
    <n v="2"/>
    <n v="250.08959999999999"/>
    <n v="2400"/>
  </r>
  <r>
    <x v="0"/>
    <x v="39"/>
    <x v="0"/>
    <x v="9"/>
    <x v="10"/>
    <n v="1"/>
    <n v="16.672640000000001"/>
    <n v="300"/>
  </r>
  <r>
    <x v="0"/>
    <x v="94"/>
    <x v="1"/>
    <x v="9"/>
    <x v="10"/>
    <n v="2"/>
    <n v="33.345280000000002"/>
    <n v="600"/>
  </r>
  <r>
    <x v="0"/>
    <x v="62"/>
    <x v="5"/>
    <x v="10"/>
    <x v="58"/>
    <n v="10"/>
    <n v="12296.072"/>
    <m/>
  </r>
  <r>
    <x v="0"/>
    <x v="180"/>
    <x v="3"/>
    <x v="7"/>
    <x v="28"/>
    <n v="1"/>
    <n v="8.3363200000000006"/>
    <m/>
  </r>
  <r>
    <x v="0"/>
    <x v="85"/>
    <x v="2"/>
    <x v="10"/>
    <x v="12"/>
    <n v="10"/>
    <n v="1015.989"/>
    <m/>
  </r>
  <r>
    <x v="0"/>
    <x v="206"/>
    <x v="3"/>
    <x v="18"/>
    <x v="42"/>
    <n v="1"/>
    <n v="125.0448"/>
    <n v="1200"/>
  </r>
  <r>
    <x v="0"/>
    <x v="227"/>
    <x v="2"/>
    <x v="25"/>
    <x v="79"/>
    <n v="1"/>
    <n v="614.80359999999996"/>
    <m/>
  </r>
  <r>
    <x v="0"/>
    <x v="149"/>
    <x v="6"/>
    <x v="2"/>
    <x v="7"/>
    <n v="1"/>
    <n v="25.008959999999998"/>
    <n v="240"/>
  </r>
  <r>
    <x v="0"/>
    <x v="169"/>
    <x v="1"/>
    <x v="23"/>
    <x v="55"/>
    <n v="2"/>
    <n v="250.08959999999999"/>
    <n v="2400"/>
  </r>
  <r>
    <x v="0"/>
    <x v="55"/>
    <x v="3"/>
    <x v="7"/>
    <x v="28"/>
    <n v="1"/>
    <n v="16.672640000000001"/>
    <m/>
  </r>
  <r>
    <x v="0"/>
    <x v="177"/>
    <x v="0"/>
    <x v="7"/>
    <x v="25"/>
    <n v="2"/>
    <n v="67.732600000000005"/>
    <m/>
  </r>
  <r>
    <x v="0"/>
    <x v="108"/>
    <x v="2"/>
    <x v="21"/>
    <x v="49"/>
    <n v="1"/>
    <n v="169.33150000000001"/>
    <m/>
  </r>
  <r>
    <x v="0"/>
    <x v="52"/>
    <x v="2"/>
    <x v="5"/>
    <x v="5"/>
    <n v="6"/>
    <n v="750.26880000000006"/>
    <n v="7200"/>
  </r>
  <r>
    <x v="0"/>
    <x v="151"/>
    <x v="0"/>
    <x v="5"/>
    <x v="50"/>
    <n v="1"/>
    <n v="312.61200000000002"/>
    <n v="3200"/>
  </r>
  <r>
    <x v="0"/>
    <x v="224"/>
    <x v="2"/>
    <x v="16"/>
    <x v="35"/>
    <n v="8"/>
    <n v="500.17919999999998"/>
    <n v="4800"/>
  </r>
  <r>
    <x v="0"/>
    <x v="103"/>
    <x v="2"/>
    <x v="1"/>
    <x v="16"/>
    <n v="9"/>
    <n v="562.70159999999998"/>
    <n v="6300"/>
  </r>
  <r>
    <x v="0"/>
    <x v="135"/>
    <x v="2"/>
    <x v="2"/>
    <x v="2"/>
    <n v="2"/>
    <n v="16.672640000000001"/>
    <n v="80"/>
  </r>
  <r>
    <x v="0"/>
    <x v="69"/>
    <x v="2"/>
    <x v="7"/>
    <x v="23"/>
    <n v="3"/>
    <n v="187.56720000000001"/>
    <m/>
  </r>
  <r>
    <x v="0"/>
    <x v="189"/>
    <x v="1"/>
    <x v="22"/>
    <x v="51"/>
    <n v="1"/>
    <n v="125.0448"/>
    <n v="1200"/>
  </r>
  <r>
    <x v="0"/>
    <x v="89"/>
    <x v="3"/>
    <x v="12"/>
    <x v="15"/>
    <n v="1"/>
    <n v="169.33150000000001"/>
    <n v="1600"/>
  </r>
  <r>
    <x v="0"/>
    <x v="194"/>
    <x v="1"/>
    <x v="6"/>
    <x v="6"/>
    <n v="12"/>
    <n v="100.03583999999999"/>
    <n v="1200"/>
  </r>
  <r>
    <x v="0"/>
    <x v="198"/>
    <x v="1"/>
    <x v="6"/>
    <x v="182"/>
    <n v="3"/>
    <n v="25.008959999999998"/>
    <n v="300"/>
  </r>
  <r>
    <x v="0"/>
    <x v="159"/>
    <x v="2"/>
    <x v="9"/>
    <x v="10"/>
    <n v="21"/>
    <n v="350.12544000000003"/>
    <n v="6300"/>
  </r>
  <r>
    <x v="0"/>
    <x v="205"/>
    <x v="3"/>
    <x v="2"/>
    <x v="7"/>
    <n v="2"/>
    <n v="50.017919999999997"/>
    <n v="480"/>
  </r>
  <r>
    <x v="0"/>
    <x v="40"/>
    <x v="3"/>
    <x v="16"/>
    <x v="92"/>
    <n v="3"/>
    <n v="375.13440000000003"/>
    <n v="3600"/>
  </r>
  <r>
    <x v="0"/>
    <x v="72"/>
    <x v="3"/>
    <x v="27"/>
    <x v="69"/>
    <n v="4"/>
    <n v="7992.4467999999997"/>
    <m/>
  </r>
  <r>
    <x v="0"/>
    <x v="111"/>
    <x v="0"/>
    <x v="1"/>
    <x v="13"/>
    <n v="5"/>
    <n v="169.33150000000001"/>
    <n v="1850"/>
  </r>
  <r>
    <x v="0"/>
    <x v="41"/>
    <x v="5"/>
    <x v="13"/>
    <x v="34"/>
    <n v="2"/>
    <n v="1250.4480000000001"/>
    <n v="12800"/>
  </r>
  <r>
    <x v="0"/>
    <x v="158"/>
    <x v="5"/>
    <x v="18"/>
    <x v="37"/>
    <n v="1"/>
    <n v="312.61200000000002"/>
    <n v="3200"/>
  </r>
  <r>
    <x v="0"/>
    <x v="2"/>
    <x v="3"/>
    <x v="0"/>
    <x v="0"/>
    <n v="2"/>
    <n v="67.732600000000005"/>
    <n v="640"/>
  </r>
  <r>
    <x v="0"/>
    <x v="19"/>
    <x v="0"/>
    <x v="17"/>
    <x v="31"/>
    <n v="2"/>
    <n v="250.08959999999999"/>
    <m/>
  </r>
  <r>
    <x v="0"/>
    <x v="26"/>
    <x v="5"/>
    <x v="7"/>
    <x v="8"/>
    <n v="5"/>
    <n v="11066.4648"/>
    <m/>
  </r>
  <r>
    <x v="0"/>
    <x v="232"/>
    <x v="1"/>
    <x v="5"/>
    <x v="5"/>
    <n v="3"/>
    <n v="375.13440000000003"/>
    <n v="3600"/>
  </r>
  <r>
    <x v="0"/>
    <x v="72"/>
    <x v="1"/>
    <x v="5"/>
    <x v="5"/>
    <n v="4"/>
    <n v="500.17919999999998"/>
    <n v="4800"/>
  </r>
  <r>
    <x v="0"/>
    <x v="67"/>
    <x v="3"/>
    <x v="3"/>
    <x v="3"/>
    <n v="3"/>
    <n v="3074.018"/>
    <m/>
  </r>
  <r>
    <x v="0"/>
    <x v="236"/>
    <x v="1"/>
    <x v="17"/>
    <x v="31"/>
    <n v="5"/>
    <n v="625.22400000000005"/>
    <m/>
  </r>
  <r>
    <x v="0"/>
    <x v="36"/>
    <x v="1"/>
    <x v="1"/>
    <x v="16"/>
    <n v="2"/>
    <n v="125.0448"/>
    <n v="1400"/>
  </r>
  <r>
    <x v="0"/>
    <x v="140"/>
    <x v="3"/>
    <x v="27"/>
    <x v="110"/>
    <n v="5"/>
    <n v="1750.6271999999999"/>
    <m/>
  </r>
  <r>
    <x v="0"/>
    <x v="77"/>
    <x v="2"/>
    <x v="2"/>
    <x v="7"/>
    <n v="4"/>
    <n v="100.03583999999999"/>
    <n v="960"/>
  </r>
  <r>
    <x v="0"/>
    <x v="94"/>
    <x v="2"/>
    <x v="7"/>
    <x v="25"/>
    <n v="2"/>
    <n v="67.732600000000005"/>
    <m/>
  </r>
  <r>
    <x v="0"/>
    <x v="198"/>
    <x v="2"/>
    <x v="1"/>
    <x v="136"/>
    <n v="4"/>
    <n v="625.22400000000005"/>
    <n v="6500"/>
  </r>
  <r>
    <x v="0"/>
    <x v="224"/>
    <x v="0"/>
    <x v="19"/>
    <x v="67"/>
    <n v="1"/>
    <n v="59.396279999999997"/>
    <m/>
  </r>
  <r>
    <x v="0"/>
    <x v="120"/>
    <x v="6"/>
    <x v="0"/>
    <x v="61"/>
    <n v="1"/>
    <n v="125.0448"/>
    <n v="1200"/>
  </r>
  <r>
    <x v="0"/>
    <x v="75"/>
    <x v="2"/>
    <x v="2"/>
    <x v="18"/>
    <n v="2"/>
    <n v="16.672640000000001"/>
    <n v="80"/>
  </r>
  <r>
    <x v="0"/>
    <x v="60"/>
    <x v="0"/>
    <x v="1"/>
    <x v="16"/>
    <n v="5"/>
    <n v="312.61200000000002"/>
    <n v="3500"/>
  </r>
  <r>
    <x v="0"/>
    <x v="116"/>
    <x v="2"/>
    <x v="11"/>
    <x v="220"/>
    <n v="4"/>
    <n v="541.86080000000004"/>
    <m/>
  </r>
  <r>
    <x v="0"/>
    <x v="161"/>
    <x v="3"/>
    <x v="3"/>
    <x v="138"/>
    <n v="2"/>
    <n v="237.0641"/>
    <m/>
  </r>
  <r>
    <x v="0"/>
    <x v="149"/>
    <x v="3"/>
    <x v="4"/>
    <x v="4"/>
    <n v="2"/>
    <n v="101.5989"/>
    <n v="960"/>
  </r>
  <r>
    <x v="0"/>
    <x v="150"/>
    <x v="0"/>
    <x v="6"/>
    <x v="202"/>
    <n v="2"/>
    <n v="625.22400000000005"/>
    <n v="4000"/>
  </r>
  <r>
    <x v="0"/>
    <x v="123"/>
    <x v="0"/>
    <x v="7"/>
    <x v="23"/>
    <n v="1"/>
    <n v="62.522399999999998"/>
    <m/>
  </r>
  <r>
    <x v="0"/>
    <x v="198"/>
    <x v="2"/>
    <x v="7"/>
    <x v="23"/>
    <n v="2"/>
    <n v="125.0448"/>
    <m/>
  </r>
  <r>
    <x v="0"/>
    <x v="105"/>
    <x v="3"/>
    <x v="16"/>
    <x v="126"/>
    <n v="7"/>
    <n v="1049.8552999999999"/>
    <m/>
  </r>
  <r>
    <x v="0"/>
    <x v="202"/>
    <x v="1"/>
    <x v="9"/>
    <x v="10"/>
    <n v="2"/>
    <n v="33.345280000000002"/>
    <n v="600"/>
  </r>
  <r>
    <x v="0"/>
    <x v="203"/>
    <x v="3"/>
    <x v="13"/>
    <x v="19"/>
    <n v="6"/>
    <n v="687.74639999999999"/>
    <n v="6600"/>
  </r>
  <r>
    <x v="0"/>
    <x v="7"/>
    <x v="3"/>
    <x v="6"/>
    <x v="40"/>
    <n v="3"/>
    <n v="101.5989"/>
    <n v="1800"/>
  </r>
  <r>
    <x v="0"/>
    <x v="23"/>
    <x v="5"/>
    <x v="10"/>
    <x v="12"/>
    <n v="2"/>
    <n v="338.66300000000001"/>
    <m/>
  </r>
  <r>
    <x v="0"/>
    <x v="96"/>
    <x v="3"/>
    <x v="25"/>
    <x v="66"/>
    <n v="1"/>
    <n v="101.5989"/>
    <m/>
  </r>
  <r>
    <x v="0"/>
    <x v="115"/>
    <x v="2"/>
    <x v="16"/>
    <x v="84"/>
    <n v="1"/>
    <n v="101.5989"/>
    <n v="960"/>
  </r>
  <r>
    <x v="0"/>
    <x v="111"/>
    <x v="5"/>
    <x v="4"/>
    <x v="168"/>
    <n v="2"/>
    <n v="83.363200000000006"/>
    <n v="800"/>
  </r>
  <r>
    <x v="0"/>
    <x v="136"/>
    <x v="2"/>
    <x v="7"/>
    <x v="29"/>
    <n v="3"/>
    <n v="375.13440000000003"/>
    <m/>
  </r>
  <r>
    <x v="0"/>
    <x v="217"/>
    <x v="2"/>
    <x v="6"/>
    <x v="185"/>
    <n v="1"/>
    <n v="62.522399999999998"/>
    <n v="800"/>
  </r>
  <r>
    <x v="0"/>
    <x v="223"/>
    <x v="2"/>
    <x v="5"/>
    <x v="85"/>
    <n v="4"/>
    <n v="2459.2143999999998"/>
    <n v="26400"/>
  </r>
  <r>
    <x v="0"/>
    <x v="175"/>
    <x v="0"/>
    <x v="1"/>
    <x v="1"/>
    <n v="2"/>
    <n v="250.08959999999999"/>
    <n v="2800"/>
  </r>
  <r>
    <x v="0"/>
    <x v="55"/>
    <x v="5"/>
    <x v="5"/>
    <x v="50"/>
    <n v="2"/>
    <n v="625.22400000000005"/>
    <n v="6400"/>
  </r>
  <r>
    <x v="0"/>
    <x v="42"/>
    <x v="1"/>
    <x v="15"/>
    <x v="120"/>
    <n v="1"/>
    <n v="62.522399999999998"/>
    <n v="600"/>
  </r>
  <r>
    <x v="0"/>
    <x v="183"/>
    <x v="2"/>
    <x v="2"/>
    <x v="2"/>
    <n v="2"/>
    <n v="16.672640000000001"/>
    <n v="80"/>
  </r>
  <r>
    <x v="0"/>
    <x v="44"/>
    <x v="0"/>
    <x v="2"/>
    <x v="2"/>
    <n v="1"/>
    <n v="8.3363200000000006"/>
    <n v="40"/>
  </r>
  <r>
    <x v="0"/>
    <x v="83"/>
    <x v="3"/>
    <x v="15"/>
    <x v="82"/>
    <n v="1"/>
    <n v="33.345280000000002"/>
    <n v="320"/>
  </r>
  <r>
    <x v="0"/>
    <x v="192"/>
    <x v="1"/>
    <x v="1"/>
    <x v="1"/>
    <n v="2"/>
    <n v="250.08959999999999"/>
    <n v="2800"/>
  </r>
  <r>
    <x v="0"/>
    <x v="204"/>
    <x v="0"/>
    <x v="1"/>
    <x v="13"/>
    <n v="4"/>
    <n v="135.46520000000001"/>
    <n v="1480"/>
  </r>
  <r>
    <x v="0"/>
    <x v="188"/>
    <x v="2"/>
    <x v="25"/>
    <x v="66"/>
    <n v="2"/>
    <n v="101.5989"/>
    <m/>
  </r>
  <r>
    <x v="0"/>
    <x v="195"/>
    <x v="3"/>
    <x v="5"/>
    <x v="5"/>
    <n v="1"/>
    <n v="125.0448"/>
    <n v="1200"/>
  </r>
  <r>
    <x v="0"/>
    <x v="61"/>
    <x v="3"/>
    <x v="0"/>
    <x v="61"/>
    <n v="1"/>
    <n v="125.0448"/>
    <n v="1200"/>
  </r>
  <r>
    <x v="0"/>
    <x v="171"/>
    <x v="1"/>
    <x v="9"/>
    <x v="10"/>
    <n v="2"/>
    <n v="33.345280000000002"/>
    <n v="600"/>
  </r>
  <r>
    <x v="0"/>
    <x v="117"/>
    <x v="2"/>
    <x v="7"/>
    <x v="28"/>
    <n v="5"/>
    <n v="83.363200000000006"/>
    <m/>
  </r>
  <r>
    <x v="0"/>
    <x v="62"/>
    <x v="2"/>
    <x v="10"/>
    <x v="12"/>
    <n v="8"/>
    <n v="880.52380000000005"/>
    <m/>
  </r>
  <r>
    <x v="0"/>
    <x v="183"/>
    <x v="0"/>
    <x v="16"/>
    <x v="140"/>
    <n v="2"/>
    <n v="250.08959999999999"/>
    <m/>
  </r>
  <r>
    <x v="0"/>
    <x v="190"/>
    <x v="0"/>
    <x v="1"/>
    <x v="13"/>
    <n v="5"/>
    <n v="169.33150000000001"/>
    <n v="1850"/>
  </r>
  <r>
    <x v="0"/>
    <x v="144"/>
    <x v="2"/>
    <x v="27"/>
    <x v="98"/>
    <n v="13"/>
    <n v="1049.8552999999999"/>
    <m/>
  </r>
  <r>
    <x v="0"/>
    <x v="146"/>
    <x v="2"/>
    <x v="16"/>
    <x v="129"/>
    <n v="3"/>
    <n v="375.13440000000003"/>
    <n v="3600"/>
  </r>
  <r>
    <x v="0"/>
    <x v="130"/>
    <x v="3"/>
    <x v="11"/>
    <x v="76"/>
    <n v="3"/>
    <n v="338.66300000000001"/>
    <m/>
  </r>
  <r>
    <x v="0"/>
    <x v="111"/>
    <x v="0"/>
    <x v="5"/>
    <x v="5"/>
    <n v="7"/>
    <n v="875.31359999999995"/>
    <n v="8400"/>
  </r>
  <r>
    <x v="0"/>
    <x v="152"/>
    <x v="1"/>
    <x v="1"/>
    <x v="75"/>
    <n v="3"/>
    <n v="101.5989"/>
    <n v="1110"/>
  </r>
  <r>
    <x v="0"/>
    <x v="86"/>
    <x v="3"/>
    <x v="12"/>
    <x v="15"/>
    <n v="2"/>
    <n v="338.66300000000001"/>
    <n v="3200"/>
  </r>
  <r>
    <x v="0"/>
    <x v="141"/>
    <x v="3"/>
    <x v="7"/>
    <x v="25"/>
    <n v="2"/>
    <n v="101.5989"/>
    <m/>
  </r>
  <r>
    <x v="0"/>
    <x v="214"/>
    <x v="0"/>
    <x v="1"/>
    <x v="1"/>
    <n v="5"/>
    <n v="625.22400000000005"/>
    <n v="7000"/>
  </r>
  <r>
    <x v="0"/>
    <x v="232"/>
    <x v="0"/>
    <x v="17"/>
    <x v="31"/>
    <n v="3"/>
    <n v="375.13440000000003"/>
    <m/>
  </r>
  <r>
    <x v="0"/>
    <x v="131"/>
    <x v="5"/>
    <x v="16"/>
    <x v="111"/>
    <n v="2"/>
    <n v="1844.4108000000001"/>
    <m/>
  </r>
  <r>
    <x v="0"/>
    <x v="167"/>
    <x v="5"/>
    <x v="23"/>
    <x v="154"/>
    <n v="4"/>
    <n v="2459.2143999999998"/>
    <n v="26400"/>
  </r>
  <r>
    <x v="0"/>
    <x v="106"/>
    <x v="3"/>
    <x v="9"/>
    <x v="10"/>
    <n v="7"/>
    <n v="116.70847999999999"/>
    <n v="2100"/>
  </r>
  <r>
    <x v="0"/>
    <x v="87"/>
    <x v="2"/>
    <x v="7"/>
    <x v="28"/>
    <n v="4"/>
    <n v="33.345280000000002"/>
    <m/>
  </r>
  <r>
    <x v="0"/>
    <x v="32"/>
    <x v="2"/>
    <x v="1"/>
    <x v="1"/>
    <n v="2"/>
    <n v="250.08959999999999"/>
    <n v="2800"/>
  </r>
  <r>
    <x v="0"/>
    <x v="140"/>
    <x v="3"/>
    <x v="19"/>
    <x v="47"/>
    <n v="2"/>
    <n v="2336.2536799999998"/>
    <m/>
  </r>
  <r>
    <x v="0"/>
    <x v="33"/>
    <x v="2"/>
    <x v="7"/>
    <x v="28"/>
    <n v="5"/>
    <n v="41.681600000000003"/>
    <m/>
  </r>
  <r>
    <x v="0"/>
    <x v="107"/>
    <x v="2"/>
    <x v="5"/>
    <x v="5"/>
    <n v="9"/>
    <n v="1125.4032"/>
    <n v="10800"/>
  </r>
  <r>
    <x v="0"/>
    <x v="72"/>
    <x v="3"/>
    <x v="14"/>
    <x v="100"/>
    <n v="2"/>
    <n v="406.3956"/>
    <n v="3800"/>
  </r>
  <r>
    <x v="0"/>
    <x v="110"/>
    <x v="3"/>
    <x v="1"/>
    <x v="13"/>
    <n v="1"/>
    <n v="33.866300000000003"/>
    <n v="370"/>
  </r>
  <r>
    <x v="0"/>
    <x v="56"/>
    <x v="0"/>
    <x v="26"/>
    <x v="245"/>
    <n v="1"/>
    <n v="62.522399999999998"/>
    <m/>
  </r>
  <r>
    <x v="0"/>
    <x v="128"/>
    <x v="3"/>
    <x v="0"/>
    <x v="43"/>
    <n v="3"/>
    <n v="58.354239999999997"/>
    <n v="280"/>
  </r>
  <r>
    <x v="0"/>
    <x v="89"/>
    <x v="3"/>
    <x v="25"/>
    <x v="79"/>
    <n v="1"/>
    <n v="614.80359999999996"/>
    <m/>
  </r>
  <r>
    <x v="0"/>
    <x v="3"/>
    <x v="2"/>
    <x v="1"/>
    <x v="136"/>
    <n v="3"/>
    <n v="375.13440000000003"/>
    <n v="3900"/>
  </r>
  <r>
    <x v="0"/>
    <x v="14"/>
    <x v="0"/>
    <x v="9"/>
    <x v="10"/>
    <n v="11"/>
    <n v="183.39904000000001"/>
    <n v="3300"/>
  </r>
  <r>
    <x v="0"/>
    <x v="18"/>
    <x v="3"/>
    <x v="3"/>
    <x v="138"/>
    <n v="12"/>
    <n v="1557.8498"/>
    <m/>
  </r>
  <r>
    <x v="0"/>
    <x v="75"/>
    <x v="0"/>
    <x v="17"/>
    <x v="31"/>
    <n v="3"/>
    <n v="375.13440000000003"/>
    <m/>
  </r>
  <r>
    <x v="0"/>
    <x v="113"/>
    <x v="3"/>
    <x v="11"/>
    <x v="36"/>
    <n v="2"/>
    <n v="250.08959999999999"/>
    <m/>
  </r>
  <r>
    <x v="0"/>
    <x v="220"/>
    <x v="3"/>
    <x v="10"/>
    <x v="12"/>
    <n v="5"/>
    <n v="711.19230000000005"/>
    <m/>
  </r>
  <r>
    <x v="0"/>
    <x v="232"/>
    <x v="3"/>
    <x v="2"/>
    <x v="2"/>
    <n v="2"/>
    <n v="16.672640000000001"/>
    <n v="80"/>
  </r>
  <r>
    <x v="0"/>
    <x v="154"/>
    <x v="2"/>
    <x v="16"/>
    <x v="126"/>
    <n v="4"/>
    <n v="677.32600000000002"/>
    <m/>
  </r>
  <r>
    <x v="0"/>
    <x v="133"/>
    <x v="2"/>
    <x v="5"/>
    <x v="5"/>
    <n v="1"/>
    <n v="125.0448"/>
    <n v="1200"/>
  </r>
  <r>
    <x v="0"/>
    <x v="209"/>
    <x v="5"/>
    <x v="1"/>
    <x v="16"/>
    <n v="1"/>
    <n v="62.522399999999998"/>
    <n v="700"/>
  </r>
  <r>
    <x v="0"/>
    <x v="201"/>
    <x v="1"/>
    <x v="17"/>
    <x v="31"/>
    <n v="1"/>
    <n v="125.0448"/>
    <m/>
  </r>
  <r>
    <x v="0"/>
    <x v="132"/>
    <x v="2"/>
    <x v="22"/>
    <x v="130"/>
    <n v="2"/>
    <n v="125.0448"/>
    <n v="1200"/>
  </r>
  <r>
    <x v="0"/>
    <x v="174"/>
    <x v="5"/>
    <x v="32"/>
    <x v="122"/>
    <n v="1"/>
    <n v="312.61200000000002"/>
    <n v="3200"/>
  </r>
  <r>
    <x v="0"/>
    <x v="89"/>
    <x v="0"/>
    <x v="7"/>
    <x v="30"/>
    <n v="1"/>
    <n v="312.61200000000002"/>
    <m/>
  </r>
  <r>
    <x v="0"/>
    <x v="200"/>
    <x v="2"/>
    <x v="16"/>
    <x v="27"/>
    <n v="5"/>
    <n v="3074.018"/>
    <m/>
  </r>
  <r>
    <x v="0"/>
    <x v="122"/>
    <x v="3"/>
    <x v="25"/>
    <x v="66"/>
    <n v="1"/>
    <n v="33.866300000000003"/>
    <m/>
  </r>
  <r>
    <x v="0"/>
    <x v="180"/>
    <x v="3"/>
    <x v="16"/>
    <x v="84"/>
    <n v="3"/>
    <n v="135.46520000000001"/>
    <n v="1280"/>
  </r>
  <r>
    <x v="0"/>
    <x v="43"/>
    <x v="4"/>
    <x v="19"/>
    <x v="62"/>
    <n v="1"/>
    <n v="2920.3171000000002"/>
    <m/>
  </r>
  <r>
    <x v="0"/>
    <x v="192"/>
    <x v="0"/>
    <x v="0"/>
    <x v="32"/>
    <n v="1"/>
    <n v="62.522399999999998"/>
    <n v="600"/>
  </r>
  <r>
    <x v="0"/>
    <x v="205"/>
    <x v="0"/>
    <x v="2"/>
    <x v="7"/>
    <n v="3"/>
    <n v="75.026880000000006"/>
    <n v="720"/>
  </r>
  <r>
    <x v="0"/>
    <x v="186"/>
    <x v="4"/>
    <x v="18"/>
    <x v="42"/>
    <n v="1"/>
    <n v="125.0448"/>
    <n v="1200"/>
  </r>
  <r>
    <x v="0"/>
    <x v="99"/>
    <x v="3"/>
    <x v="19"/>
    <x v="113"/>
    <n v="1"/>
    <n v="32.146934000000002"/>
    <m/>
  </r>
  <r>
    <x v="0"/>
    <x v="114"/>
    <x v="0"/>
    <x v="5"/>
    <x v="21"/>
    <n v="2"/>
    <n v="125.0448"/>
    <n v="1200"/>
  </r>
  <r>
    <x v="0"/>
    <x v="83"/>
    <x v="3"/>
    <x v="12"/>
    <x v="90"/>
    <n v="4"/>
    <n v="375.13440000000003"/>
    <n v="3600"/>
  </r>
  <r>
    <x v="0"/>
    <x v="67"/>
    <x v="3"/>
    <x v="19"/>
    <x v="47"/>
    <n v="3"/>
    <n v="4672.5073599999996"/>
    <m/>
  </r>
  <r>
    <x v="0"/>
    <x v="140"/>
    <x v="2"/>
    <x v="2"/>
    <x v="7"/>
    <n v="3"/>
    <n v="75.026880000000006"/>
    <n v="720"/>
  </r>
  <r>
    <x v="0"/>
    <x v="191"/>
    <x v="2"/>
    <x v="7"/>
    <x v="23"/>
    <n v="3"/>
    <n v="437.65679999999998"/>
    <m/>
  </r>
  <r>
    <x v="0"/>
    <x v="14"/>
    <x v="5"/>
    <x v="15"/>
    <x v="82"/>
    <n v="1"/>
    <n v="100.03583999999999"/>
    <n v="960"/>
  </r>
  <r>
    <x v="0"/>
    <x v="53"/>
    <x v="2"/>
    <x v="1"/>
    <x v="13"/>
    <n v="3"/>
    <n v="101.5989"/>
    <n v="1110"/>
  </r>
  <r>
    <x v="0"/>
    <x v="213"/>
    <x v="2"/>
    <x v="16"/>
    <x v="129"/>
    <n v="3"/>
    <n v="375.13440000000003"/>
    <n v="3600"/>
  </r>
  <r>
    <x v="0"/>
    <x v="25"/>
    <x v="2"/>
    <x v="7"/>
    <x v="25"/>
    <n v="3"/>
    <n v="101.5989"/>
    <m/>
  </r>
  <r>
    <x v="0"/>
    <x v="35"/>
    <x v="2"/>
    <x v="2"/>
    <x v="2"/>
    <n v="2"/>
    <n v="16.672640000000001"/>
    <n v="80"/>
  </r>
  <r>
    <x v="0"/>
    <x v="178"/>
    <x v="1"/>
    <x v="1"/>
    <x v="13"/>
    <n v="5"/>
    <n v="169.33150000000001"/>
    <n v="1850"/>
  </r>
  <r>
    <x v="0"/>
    <x v="28"/>
    <x v="3"/>
    <x v="12"/>
    <x v="15"/>
    <n v="1"/>
    <n v="33.866300000000003"/>
    <n v="320"/>
  </r>
  <r>
    <x v="0"/>
    <x v="4"/>
    <x v="2"/>
    <x v="14"/>
    <x v="100"/>
    <n v="1"/>
    <n v="203.1978"/>
    <n v="1900"/>
  </r>
  <r>
    <x v="0"/>
    <x v="10"/>
    <x v="3"/>
    <x v="0"/>
    <x v="53"/>
    <n v="1"/>
    <n v="614.80359999999996"/>
    <n v="6600"/>
  </r>
  <r>
    <x v="0"/>
    <x v="222"/>
    <x v="1"/>
    <x v="1"/>
    <x v="1"/>
    <n v="4"/>
    <n v="500.17919999999998"/>
    <n v="5600"/>
  </r>
  <r>
    <x v="0"/>
    <x v="147"/>
    <x v="2"/>
    <x v="18"/>
    <x v="37"/>
    <n v="4"/>
    <n v="1250.4480000000001"/>
    <n v="12800"/>
  </r>
  <r>
    <x v="0"/>
    <x v="171"/>
    <x v="2"/>
    <x v="0"/>
    <x v="53"/>
    <n v="3"/>
    <n v="1844.4108000000001"/>
    <n v="19800"/>
  </r>
  <r>
    <x v="0"/>
    <x v="74"/>
    <x v="2"/>
    <x v="12"/>
    <x v="26"/>
    <n v="1"/>
    <n v="33.866300000000003"/>
    <n v="320"/>
  </r>
  <r>
    <x v="0"/>
    <x v="211"/>
    <x v="1"/>
    <x v="1"/>
    <x v="1"/>
    <n v="5"/>
    <n v="625.22400000000005"/>
    <n v="7000"/>
  </r>
  <r>
    <x v="0"/>
    <x v="130"/>
    <x v="3"/>
    <x v="19"/>
    <x v="113"/>
    <n v="1"/>
    <n v="32.146934000000002"/>
    <m/>
  </r>
  <r>
    <x v="0"/>
    <x v="49"/>
    <x v="0"/>
    <x v="2"/>
    <x v="2"/>
    <n v="1"/>
    <n v="8.3363200000000006"/>
    <n v="40"/>
  </r>
  <r>
    <x v="0"/>
    <x v="88"/>
    <x v="5"/>
    <x v="1"/>
    <x v="16"/>
    <n v="2"/>
    <n v="125.0448"/>
    <n v="1400"/>
  </r>
  <r>
    <x v="0"/>
    <x v="141"/>
    <x v="3"/>
    <x v="19"/>
    <x v="47"/>
    <n v="2"/>
    <n v="2336.2536799999998"/>
    <m/>
  </r>
  <r>
    <x v="0"/>
    <x v="161"/>
    <x v="1"/>
    <x v="1"/>
    <x v="16"/>
    <n v="3"/>
    <n v="187.56720000000001"/>
    <n v="2100"/>
  </r>
  <r>
    <x v="0"/>
    <x v="146"/>
    <x v="2"/>
    <x v="7"/>
    <x v="8"/>
    <n v="5"/>
    <n v="3688.8216000000002"/>
    <m/>
  </r>
  <r>
    <x v="0"/>
    <x v="230"/>
    <x v="0"/>
    <x v="8"/>
    <x v="9"/>
    <n v="1"/>
    <n v="8.3363200000000006"/>
    <n v="80"/>
  </r>
  <r>
    <x v="0"/>
    <x v="83"/>
    <x v="3"/>
    <x v="0"/>
    <x v="43"/>
    <n v="1"/>
    <n v="16.672640000000001"/>
    <n v="80"/>
  </r>
  <r>
    <x v="0"/>
    <x v="17"/>
    <x v="5"/>
    <x v="27"/>
    <x v="110"/>
    <n v="1"/>
    <n v="250.08959999999999"/>
    <m/>
  </r>
  <r>
    <x v="0"/>
    <x v="25"/>
    <x v="2"/>
    <x v="6"/>
    <x v="182"/>
    <n v="5"/>
    <n v="41.681600000000003"/>
    <n v="500"/>
  </r>
  <r>
    <x v="0"/>
    <x v="229"/>
    <x v="5"/>
    <x v="2"/>
    <x v="7"/>
    <n v="4"/>
    <n v="100.03583999999999"/>
    <n v="960"/>
  </r>
  <r>
    <x v="0"/>
    <x v="98"/>
    <x v="2"/>
    <x v="19"/>
    <x v="164"/>
    <n v="1"/>
    <n v="7.9195039999999999"/>
    <m/>
  </r>
  <r>
    <x v="0"/>
    <x v="149"/>
    <x v="0"/>
    <x v="16"/>
    <x v="184"/>
    <n v="7"/>
    <n v="237.0641"/>
    <n v="2100"/>
  </r>
  <r>
    <x v="0"/>
    <x v="236"/>
    <x v="2"/>
    <x v="7"/>
    <x v="29"/>
    <n v="4"/>
    <n v="1000.3584"/>
    <m/>
  </r>
  <r>
    <x v="0"/>
    <x v="67"/>
    <x v="3"/>
    <x v="25"/>
    <x v="102"/>
    <n v="2"/>
    <n v="375.13440000000003"/>
    <m/>
  </r>
  <r>
    <x v="0"/>
    <x v="80"/>
    <x v="1"/>
    <x v="19"/>
    <x v="45"/>
    <n v="1"/>
    <n v="584.06341999999995"/>
    <m/>
  </r>
  <r>
    <x v="0"/>
    <x v="91"/>
    <x v="0"/>
    <x v="1"/>
    <x v="75"/>
    <n v="2"/>
    <n v="67.732600000000005"/>
    <n v="740"/>
  </r>
  <r>
    <x v="0"/>
    <x v="154"/>
    <x v="3"/>
    <x v="16"/>
    <x v="27"/>
    <n v="4"/>
    <n v="6762.8396000000002"/>
    <m/>
  </r>
  <r>
    <x v="0"/>
    <x v="177"/>
    <x v="5"/>
    <x v="16"/>
    <x v="184"/>
    <n v="2"/>
    <n v="67.732600000000005"/>
    <n v="600"/>
  </r>
  <r>
    <x v="0"/>
    <x v="57"/>
    <x v="0"/>
    <x v="7"/>
    <x v="29"/>
    <n v="2"/>
    <n v="250.08959999999999"/>
    <m/>
  </r>
  <r>
    <x v="0"/>
    <x v="218"/>
    <x v="3"/>
    <x v="5"/>
    <x v="50"/>
    <n v="2"/>
    <n v="625.22400000000005"/>
    <n v="6400"/>
  </r>
  <r>
    <x v="0"/>
    <x v="140"/>
    <x v="3"/>
    <x v="5"/>
    <x v="5"/>
    <n v="3"/>
    <n v="375.13440000000003"/>
    <n v="3600"/>
  </r>
  <r>
    <x v="0"/>
    <x v="231"/>
    <x v="1"/>
    <x v="1"/>
    <x v="1"/>
    <n v="3"/>
    <n v="375.13440000000003"/>
    <n v="4200"/>
  </r>
  <r>
    <x v="0"/>
    <x v="221"/>
    <x v="5"/>
    <x v="13"/>
    <x v="56"/>
    <n v="4"/>
    <n v="4918.4287999999997"/>
    <n v="52800"/>
  </r>
  <r>
    <x v="0"/>
    <x v="165"/>
    <x v="0"/>
    <x v="7"/>
    <x v="23"/>
    <n v="2"/>
    <n v="125.0448"/>
    <m/>
  </r>
  <r>
    <x v="0"/>
    <x v="32"/>
    <x v="3"/>
    <x v="0"/>
    <x v="53"/>
    <n v="2"/>
    <n v="1229.6071999999999"/>
    <n v="13200"/>
  </r>
  <r>
    <x v="0"/>
    <x v="204"/>
    <x v="0"/>
    <x v="23"/>
    <x v="55"/>
    <n v="1"/>
    <n v="125.0448"/>
    <n v="1200"/>
  </r>
  <r>
    <x v="0"/>
    <x v="104"/>
    <x v="2"/>
    <x v="33"/>
    <x v="157"/>
    <n v="2"/>
    <n v="270.93040000000002"/>
    <m/>
  </r>
  <r>
    <x v="0"/>
    <x v="100"/>
    <x v="1"/>
    <x v="0"/>
    <x v="61"/>
    <n v="1"/>
    <n v="125.0448"/>
    <n v="1200"/>
  </r>
  <r>
    <x v="0"/>
    <x v="210"/>
    <x v="2"/>
    <x v="7"/>
    <x v="8"/>
    <n v="3"/>
    <n v="3074.018"/>
    <m/>
  </r>
  <r>
    <x v="0"/>
    <x v="105"/>
    <x v="1"/>
    <x v="23"/>
    <x v="55"/>
    <n v="1"/>
    <n v="125.0448"/>
    <n v="1200"/>
  </r>
  <r>
    <x v="0"/>
    <x v="214"/>
    <x v="0"/>
    <x v="1"/>
    <x v="16"/>
    <n v="6"/>
    <n v="375.13440000000003"/>
    <n v="4200"/>
  </r>
  <r>
    <x v="0"/>
    <x v="216"/>
    <x v="3"/>
    <x v="1"/>
    <x v="1"/>
    <n v="1"/>
    <n v="125.0448"/>
    <n v="1400"/>
  </r>
  <r>
    <x v="0"/>
    <x v="139"/>
    <x v="0"/>
    <x v="0"/>
    <x v="61"/>
    <n v="3"/>
    <n v="375.13440000000003"/>
    <n v="3600"/>
  </r>
  <r>
    <x v="0"/>
    <x v="41"/>
    <x v="3"/>
    <x v="29"/>
    <x v="295"/>
    <n v="2"/>
    <n v="625.22400000000005"/>
    <n v="6400"/>
  </r>
  <r>
    <x v="0"/>
    <x v="191"/>
    <x v="2"/>
    <x v="9"/>
    <x v="10"/>
    <n v="2"/>
    <n v="33.345280000000002"/>
    <n v="600"/>
  </r>
  <r>
    <x v="0"/>
    <x v="118"/>
    <x v="3"/>
    <x v="32"/>
    <x v="200"/>
    <n v="1"/>
    <n v="614.80359999999996"/>
    <n v="6600"/>
  </r>
  <r>
    <x v="0"/>
    <x v="229"/>
    <x v="5"/>
    <x v="7"/>
    <x v="30"/>
    <n v="1"/>
    <n v="312.61200000000002"/>
    <m/>
  </r>
  <r>
    <x v="0"/>
    <x v="123"/>
    <x v="2"/>
    <x v="14"/>
    <x v="100"/>
    <n v="1"/>
    <n v="203.1978"/>
    <n v="1900"/>
  </r>
  <r>
    <x v="0"/>
    <x v="61"/>
    <x v="5"/>
    <x v="12"/>
    <x v="90"/>
    <n v="1"/>
    <n v="62.522399999999998"/>
    <n v="600"/>
  </r>
  <r>
    <x v="0"/>
    <x v="224"/>
    <x v="3"/>
    <x v="5"/>
    <x v="85"/>
    <n v="1"/>
    <n v="614.80359999999996"/>
    <n v="6600"/>
  </r>
  <r>
    <x v="0"/>
    <x v="45"/>
    <x v="2"/>
    <x v="9"/>
    <x v="10"/>
    <n v="3"/>
    <n v="50.017919999999997"/>
    <n v="900"/>
  </r>
  <r>
    <x v="0"/>
    <x v="181"/>
    <x v="0"/>
    <x v="2"/>
    <x v="18"/>
    <n v="1"/>
    <n v="8.3363200000000006"/>
    <n v="40"/>
  </r>
  <r>
    <x v="0"/>
    <x v="129"/>
    <x v="2"/>
    <x v="0"/>
    <x v="32"/>
    <n v="1"/>
    <n v="62.522399999999998"/>
    <n v="600"/>
  </r>
  <r>
    <x v="0"/>
    <x v="131"/>
    <x v="3"/>
    <x v="5"/>
    <x v="21"/>
    <n v="1"/>
    <n v="62.522399999999998"/>
    <n v="600"/>
  </r>
  <r>
    <x v="0"/>
    <x v="18"/>
    <x v="5"/>
    <x v="3"/>
    <x v="138"/>
    <n v="2"/>
    <n v="270.93040000000002"/>
    <m/>
  </r>
  <r>
    <x v="0"/>
    <x v="178"/>
    <x v="2"/>
    <x v="26"/>
    <x v="103"/>
    <n v="1"/>
    <n v="62.522399999999998"/>
    <m/>
  </r>
  <r>
    <x v="0"/>
    <x v="62"/>
    <x v="3"/>
    <x v="0"/>
    <x v="53"/>
    <n v="1"/>
    <n v="614.80359999999996"/>
    <n v="6600"/>
  </r>
  <r>
    <x v="0"/>
    <x v="231"/>
    <x v="5"/>
    <x v="16"/>
    <x v="126"/>
    <n v="1"/>
    <n v="33.866300000000003"/>
    <m/>
  </r>
  <r>
    <x v="0"/>
    <x v="53"/>
    <x v="4"/>
    <x v="23"/>
    <x v="105"/>
    <n v="1"/>
    <n v="312.61200000000002"/>
    <n v="3200"/>
  </r>
  <r>
    <x v="0"/>
    <x v="170"/>
    <x v="0"/>
    <x v="2"/>
    <x v="18"/>
    <n v="1"/>
    <n v="8.3363200000000006"/>
    <n v="40"/>
  </r>
  <r>
    <x v="0"/>
    <x v="163"/>
    <x v="2"/>
    <x v="7"/>
    <x v="25"/>
    <n v="5"/>
    <n v="338.66300000000001"/>
    <m/>
  </r>
  <r>
    <x v="0"/>
    <x v="111"/>
    <x v="3"/>
    <x v="11"/>
    <x v="33"/>
    <n v="4"/>
    <n v="812.7912"/>
    <m/>
  </r>
  <r>
    <x v="0"/>
    <x v="162"/>
    <x v="2"/>
    <x v="14"/>
    <x v="22"/>
    <n v="1"/>
    <n v="166.72640000000001"/>
    <m/>
  </r>
  <r>
    <x v="0"/>
    <x v="190"/>
    <x v="2"/>
    <x v="13"/>
    <x v="56"/>
    <n v="2"/>
    <n v="1844.4108000000001"/>
    <n v="19800"/>
  </r>
  <r>
    <x v="0"/>
    <x v="66"/>
    <x v="0"/>
    <x v="23"/>
    <x v="55"/>
    <n v="1"/>
    <n v="125.0448"/>
    <n v="1200"/>
  </r>
  <r>
    <x v="0"/>
    <x v="170"/>
    <x v="5"/>
    <x v="13"/>
    <x v="19"/>
    <n v="2"/>
    <n v="125.0448"/>
    <n v="1200"/>
  </r>
  <r>
    <x v="0"/>
    <x v="101"/>
    <x v="1"/>
    <x v="7"/>
    <x v="23"/>
    <n v="2"/>
    <n v="125.0448"/>
    <m/>
  </r>
  <r>
    <x v="0"/>
    <x v="97"/>
    <x v="2"/>
    <x v="16"/>
    <x v="111"/>
    <n v="3"/>
    <n v="5533.2323999999999"/>
    <m/>
  </r>
  <r>
    <x v="0"/>
    <x v="5"/>
    <x v="5"/>
    <x v="16"/>
    <x v="184"/>
    <n v="2"/>
    <n v="67.732600000000005"/>
    <n v="600"/>
  </r>
  <r>
    <x v="0"/>
    <x v="63"/>
    <x v="2"/>
    <x v="1"/>
    <x v="1"/>
    <n v="3"/>
    <n v="375.13440000000003"/>
    <n v="4200"/>
  </r>
  <r>
    <x v="0"/>
    <x v="226"/>
    <x v="1"/>
    <x v="9"/>
    <x v="10"/>
    <n v="2"/>
    <n v="33.345280000000002"/>
    <n v="600"/>
  </r>
  <r>
    <x v="0"/>
    <x v="131"/>
    <x v="2"/>
    <x v="16"/>
    <x v="128"/>
    <n v="2"/>
    <n v="101.5989"/>
    <n v="960"/>
  </r>
  <r>
    <x v="0"/>
    <x v="125"/>
    <x v="3"/>
    <x v="7"/>
    <x v="8"/>
    <n v="1"/>
    <n v="1844.4108000000001"/>
    <m/>
  </r>
  <r>
    <x v="0"/>
    <x v="158"/>
    <x v="0"/>
    <x v="7"/>
    <x v="23"/>
    <n v="1"/>
    <n v="62.522399999999998"/>
    <m/>
  </r>
  <r>
    <x v="0"/>
    <x v="21"/>
    <x v="2"/>
    <x v="0"/>
    <x v="61"/>
    <n v="2"/>
    <n v="250.08959999999999"/>
    <n v="2400"/>
  </r>
  <r>
    <x v="0"/>
    <x v="167"/>
    <x v="2"/>
    <x v="11"/>
    <x v="76"/>
    <n v="2"/>
    <n v="338.66300000000001"/>
    <m/>
  </r>
  <r>
    <x v="0"/>
    <x v="207"/>
    <x v="3"/>
    <x v="16"/>
    <x v="155"/>
    <n v="1"/>
    <n v="62.522399999999998"/>
    <m/>
  </r>
  <r>
    <x v="0"/>
    <x v="117"/>
    <x v="2"/>
    <x v="5"/>
    <x v="5"/>
    <n v="3"/>
    <n v="375.13440000000003"/>
    <n v="3600"/>
  </r>
  <r>
    <x v="0"/>
    <x v="26"/>
    <x v="3"/>
    <x v="7"/>
    <x v="29"/>
    <n v="2"/>
    <n v="375.13440000000003"/>
    <m/>
  </r>
  <r>
    <x v="0"/>
    <x v="176"/>
    <x v="5"/>
    <x v="0"/>
    <x v="0"/>
    <n v="1"/>
    <n v="33.866300000000003"/>
    <n v="320"/>
  </r>
  <r>
    <x v="0"/>
    <x v="4"/>
    <x v="2"/>
    <x v="19"/>
    <x v="164"/>
    <n v="1"/>
    <n v="7.9195039999999999"/>
    <m/>
  </r>
  <r>
    <x v="0"/>
    <x v="127"/>
    <x v="5"/>
    <x v="23"/>
    <x v="55"/>
    <n v="1"/>
    <n v="125.0448"/>
    <n v="1200"/>
  </r>
  <r>
    <x v="0"/>
    <x v="205"/>
    <x v="3"/>
    <x v="16"/>
    <x v="155"/>
    <n v="1"/>
    <n v="125.0448"/>
    <m/>
  </r>
  <r>
    <x v="0"/>
    <x v="62"/>
    <x v="3"/>
    <x v="2"/>
    <x v="7"/>
    <n v="1"/>
    <n v="25.008959999999998"/>
    <n v="240"/>
  </r>
  <r>
    <x v="0"/>
    <x v="84"/>
    <x v="0"/>
    <x v="19"/>
    <x v="113"/>
    <n v="1"/>
    <n v="32.146934000000002"/>
    <m/>
  </r>
  <r>
    <x v="0"/>
    <x v="128"/>
    <x v="0"/>
    <x v="7"/>
    <x v="28"/>
    <n v="1"/>
    <n v="8.3363200000000006"/>
    <m/>
  </r>
  <r>
    <x v="0"/>
    <x v="205"/>
    <x v="3"/>
    <x v="14"/>
    <x v="100"/>
    <n v="1"/>
    <n v="203.1978"/>
    <n v="1900"/>
  </r>
  <r>
    <x v="0"/>
    <x v="21"/>
    <x v="2"/>
    <x v="3"/>
    <x v="160"/>
    <n v="1"/>
    <n v="125.0448"/>
    <m/>
  </r>
  <r>
    <x v="0"/>
    <x v="60"/>
    <x v="0"/>
    <x v="5"/>
    <x v="21"/>
    <n v="1"/>
    <n v="62.522399999999998"/>
    <n v="600"/>
  </r>
  <r>
    <x v="0"/>
    <x v="100"/>
    <x v="5"/>
    <x v="5"/>
    <x v="21"/>
    <n v="1"/>
    <n v="62.522399999999998"/>
    <n v="600"/>
  </r>
  <r>
    <x v="0"/>
    <x v="73"/>
    <x v="5"/>
    <x v="26"/>
    <x v="68"/>
    <n v="1"/>
    <n v="125.0448"/>
    <m/>
  </r>
  <r>
    <x v="0"/>
    <x v="188"/>
    <x v="2"/>
    <x v="9"/>
    <x v="10"/>
    <n v="2"/>
    <n v="33.345280000000002"/>
    <n v="600"/>
  </r>
  <r>
    <x v="0"/>
    <x v="87"/>
    <x v="1"/>
    <x v="2"/>
    <x v="7"/>
    <n v="1"/>
    <n v="25.008959999999998"/>
    <n v="240"/>
  </r>
  <r>
    <x v="0"/>
    <x v="35"/>
    <x v="2"/>
    <x v="18"/>
    <x v="37"/>
    <n v="1"/>
    <n v="312.61200000000002"/>
    <n v="3200"/>
  </r>
  <r>
    <x v="0"/>
    <x v="216"/>
    <x v="2"/>
    <x v="1"/>
    <x v="16"/>
    <n v="4"/>
    <n v="250.08959999999999"/>
    <n v="2800"/>
  </r>
  <r>
    <x v="0"/>
    <x v="48"/>
    <x v="4"/>
    <x v="6"/>
    <x v="119"/>
    <n v="2"/>
    <n v="33.345280000000002"/>
    <m/>
  </r>
  <r>
    <x v="0"/>
    <x v="217"/>
    <x v="2"/>
    <x v="0"/>
    <x v="43"/>
    <n v="1"/>
    <n v="8.3363200000000006"/>
    <n v="40"/>
  </r>
  <r>
    <x v="0"/>
    <x v="157"/>
    <x v="3"/>
    <x v="11"/>
    <x v="196"/>
    <n v="1"/>
    <n v="338.66300000000001"/>
    <m/>
  </r>
  <r>
    <x v="0"/>
    <x v="237"/>
    <x v="5"/>
    <x v="4"/>
    <x v="148"/>
    <n v="2"/>
    <n v="625.22400000000005"/>
    <n v="6400"/>
  </r>
  <r>
    <x v="0"/>
    <x v="191"/>
    <x v="0"/>
    <x v="16"/>
    <x v="126"/>
    <n v="4"/>
    <n v="677.32600000000002"/>
    <m/>
  </r>
  <r>
    <x v="0"/>
    <x v="130"/>
    <x v="3"/>
    <x v="18"/>
    <x v="37"/>
    <n v="1"/>
    <n v="312.61200000000002"/>
    <n v="3200"/>
  </r>
  <r>
    <x v="0"/>
    <x v="227"/>
    <x v="3"/>
    <x v="4"/>
    <x v="101"/>
    <n v="1"/>
    <n v="33.866300000000003"/>
    <n v="320"/>
  </r>
  <r>
    <x v="0"/>
    <x v="192"/>
    <x v="1"/>
    <x v="7"/>
    <x v="28"/>
    <n v="1"/>
    <n v="8.3363200000000006"/>
    <m/>
  </r>
  <r>
    <x v="0"/>
    <x v="189"/>
    <x v="0"/>
    <x v="13"/>
    <x v="19"/>
    <n v="1"/>
    <n v="125.0448"/>
    <n v="1200"/>
  </r>
  <r>
    <x v="0"/>
    <x v="72"/>
    <x v="2"/>
    <x v="14"/>
    <x v="22"/>
    <n v="1"/>
    <n v="166.72640000000001"/>
    <m/>
  </r>
  <r>
    <x v="0"/>
    <x v="67"/>
    <x v="1"/>
    <x v="1"/>
    <x v="13"/>
    <n v="3"/>
    <n v="101.5989"/>
    <n v="1110"/>
  </r>
  <r>
    <x v="0"/>
    <x v="194"/>
    <x v="5"/>
    <x v="6"/>
    <x v="144"/>
    <n v="1"/>
    <n v="125.0448"/>
    <n v="1200"/>
  </r>
  <r>
    <x v="0"/>
    <x v="8"/>
    <x v="2"/>
    <x v="15"/>
    <x v="54"/>
    <n v="2"/>
    <n v="625.22400000000005"/>
    <n v="6400"/>
  </r>
  <r>
    <x v="0"/>
    <x v="110"/>
    <x v="2"/>
    <x v="8"/>
    <x v="9"/>
    <n v="1"/>
    <n v="8.3363200000000006"/>
    <n v="80"/>
  </r>
  <r>
    <x v="0"/>
    <x v="148"/>
    <x v="0"/>
    <x v="1"/>
    <x v="1"/>
    <n v="2"/>
    <n v="250.08959999999999"/>
    <n v="2800"/>
  </r>
  <r>
    <x v="0"/>
    <x v="1"/>
    <x v="5"/>
    <x v="1"/>
    <x v="13"/>
    <n v="1"/>
    <n v="33.866300000000003"/>
    <n v="370"/>
  </r>
  <r>
    <x v="0"/>
    <x v="236"/>
    <x v="0"/>
    <x v="2"/>
    <x v="2"/>
    <n v="1"/>
    <n v="8.3363200000000006"/>
    <n v="40"/>
  </r>
  <r>
    <x v="0"/>
    <x v="101"/>
    <x v="3"/>
    <x v="2"/>
    <x v="18"/>
    <n v="2"/>
    <n v="16.672640000000001"/>
    <n v="80"/>
  </r>
  <r>
    <x v="0"/>
    <x v="11"/>
    <x v="3"/>
    <x v="16"/>
    <x v="195"/>
    <n v="1"/>
    <n v="62.522399999999998"/>
    <n v="600"/>
  </r>
  <r>
    <x v="0"/>
    <x v="116"/>
    <x v="5"/>
    <x v="3"/>
    <x v="138"/>
    <n v="1"/>
    <n v="169.33150000000001"/>
    <m/>
  </r>
  <r>
    <x v="0"/>
    <x v="178"/>
    <x v="5"/>
    <x v="2"/>
    <x v="7"/>
    <n v="2"/>
    <n v="50.017919999999997"/>
    <n v="480"/>
  </r>
  <r>
    <x v="0"/>
    <x v="12"/>
    <x v="5"/>
    <x v="7"/>
    <x v="29"/>
    <n v="1"/>
    <n v="125.0448"/>
    <m/>
  </r>
  <r>
    <x v="0"/>
    <x v="170"/>
    <x v="3"/>
    <x v="13"/>
    <x v="19"/>
    <n v="4"/>
    <n v="375.13440000000003"/>
    <n v="3600"/>
  </r>
  <r>
    <x v="0"/>
    <x v="192"/>
    <x v="3"/>
    <x v="13"/>
    <x v="34"/>
    <n v="1"/>
    <n v="625.22400000000005"/>
    <n v="6400"/>
  </r>
  <r>
    <x v="0"/>
    <x v="169"/>
    <x v="2"/>
    <x v="0"/>
    <x v="32"/>
    <n v="4"/>
    <n v="312.61200000000002"/>
    <n v="3000"/>
  </r>
  <r>
    <x v="0"/>
    <x v="135"/>
    <x v="0"/>
    <x v="21"/>
    <x v="96"/>
    <n v="1"/>
    <n v="125.0448"/>
    <m/>
  </r>
  <r>
    <x v="0"/>
    <x v="82"/>
    <x v="0"/>
    <x v="22"/>
    <x v="130"/>
    <n v="2"/>
    <n v="125.0448"/>
    <n v="1200"/>
  </r>
  <r>
    <x v="0"/>
    <x v="205"/>
    <x v="0"/>
    <x v="1"/>
    <x v="1"/>
    <n v="3"/>
    <n v="375.13440000000003"/>
    <n v="4200"/>
  </r>
  <r>
    <x v="0"/>
    <x v="12"/>
    <x v="1"/>
    <x v="1"/>
    <x v="75"/>
    <n v="1"/>
    <n v="33.866300000000003"/>
    <n v="370"/>
  </r>
  <r>
    <x v="0"/>
    <x v="55"/>
    <x v="1"/>
    <x v="5"/>
    <x v="21"/>
    <n v="1"/>
    <n v="62.522399999999998"/>
    <n v="600"/>
  </r>
  <r>
    <x v="0"/>
    <x v="96"/>
    <x v="1"/>
    <x v="14"/>
    <x v="22"/>
    <n v="1"/>
    <n v="166.72640000000001"/>
    <m/>
  </r>
  <r>
    <x v="0"/>
    <x v="179"/>
    <x v="3"/>
    <x v="4"/>
    <x v="172"/>
    <n v="1"/>
    <n v="33.345280000000002"/>
    <n v="400"/>
  </r>
  <r>
    <x v="0"/>
    <x v="137"/>
    <x v="2"/>
    <x v="19"/>
    <x v="67"/>
    <n v="1"/>
    <n v="59.396279999999997"/>
    <m/>
  </r>
  <r>
    <x v="0"/>
    <x v="220"/>
    <x v="2"/>
    <x v="16"/>
    <x v="92"/>
    <n v="1"/>
    <n v="125.0448"/>
    <n v="1200"/>
  </r>
  <r>
    <x v="0"/>
    <x v="16"/>
    <x v="0"/>
    <x v="1"/>
    <x v="16"/>
    <n v="1"/>
    <n v="62.522399999999998"/>
    <n v="700"/>
  </r>
  <r>
    <x v="0"/>
    <x v="133"/>
    <x v="2"/>
    <x v="1"/>
    <x v="13"/>
    <n v="1"/>
    <n v="33.866300000000003"/>
    <n v="370"/>
  </r>
  <r>
    <x v="0"/>
    <x v="186"/>
    <x v="0"/>
    <x v="0"/>
    <x v="43"/>
    <n v="1"/>
    <n v="8.3363200000000006"/>
    <n v="40"/>
  </r>
  <r>
    <x v="0"/>
    <x v="80"/>
    <x v="3"/>
    <x v="7"/>
    <x v="28"/>
    <n v="1"/>
    <n v="8.3363200000000006"/>
    <m/>
  </r>
  <r>
    <x v="0"/>
    <x v="140"/>
    <x v="2"/>
    <x v="2"/>
    <x v="18"/>
    <n v="3"/>
    <n v="25.008959999999998"/>
    <n v="120"/>
  </r>
  <r>
    <x v="0"/>
    <x v="215"/>
    <x v="5"/>
    <x v="19"/>
    <x v="47"/>
    <n v="1"/>
    <n v="1168.1268399999999"/>
    <m/>
  </r>
  <r>
    <x v="0"/>
    <x v="48"/>
    <x v="2"/>
    <x v="12"/>
    <x v="91"/>
    <n v="2"/>
    <n v="125.0448"/>
    <m/>
  </r>
  <r>
    <x v="0"/>
    <x v="65"/>
    <x v="5"/>
    <x v="18"/>
    <x v="37"/>
    <n v="1"/>
    <n v="312.61200000000002"/>
    <n v="3200"/>
  </r>
  <r>
    <x v="0"/>
    <x v="15"/>
    <x v="2"/>
    <x v="11"/>
    <x v="36"/>
    <n v="1"/>
    <n v="125.0448"/>
    <m/>
  </r>
  <r>
    <x v="0"/>
    <x v="228"/>
    <x v="1"/>
    <x v="17"/>
    <x v="31"/>
    <n v="2"/>
    <n v="250.08959999999999"/>
    <m/>
  </r>
  <r>
    <x v="0"/>
    <x v="219"/>
    <x v="5"/>
    <x v="7"/>
    <x v="8"/>
    <n v="2"/>
    <n v="3688.8216000000002"/>
    <m/>
  </r>
  <r>
    <x v="0"/>
    <x v="122"/>
    <x v="2"/>
    <x v="0"/>
    <x v="0"/>
    <n v="1"/>
    <n v="33.866300000000003"/>
    <n v="320"/>
  </r>
  <r>
    <x v="0"/>
    <x v="217"/>
    <x v="5"/>
    <x v="7"/>
    <x v="8"/>
    <n v="2"/>
    <n v="3074.018"/>
    <m/>
  </r>
  <r>
    <x v="0"/>
    <x v="205"/>
    <x v="3"/>
    <x v="13"/>
    <x v="34"/>
    <n v="1"/>
    <n v="625.22400000000005"/>
    <n v="6400"/>
  </r>
  <r>
    <x v="0"/>
    <x v="156"/>
    <x v="1"/>
    <x v="17"/>
    <x v="31"/>
    <n v="2"/>
    <n v="250.08959999999999"/>
    <m/>
  </r>
  <r>
    <x v="0"/>
    <x v="157"/>
    <x v="2"/>
    <x v="7"/>
    <x v="8"/>
    <n v="1"/>
    <n v="614.80359999999996"/>
    <m/>
  </r>
  <r>
    <x v="0"/>
    <x v="121"/>
    <x v="2"/>
    <x v="19"/>
    <x v="67"/>
    <n v="1"/>
    <n v="59.396279999999997"/>
    <m/>
  </r>
  <r>
    <x v="0"/>
    <x v="146"/>
    <x v="2"/>
    <x v="9"/>
    <x v="10"/>
    <n v="2"/>
    <n v="33.345280000000002"/>
    <n v="600"/>
  </r>
  <r>
    <x v="0"/>
    <x v="49"/>
    <x v="0"/>
    <x v="1"/>
    <x v="1"/>
    <n v="3"/>
    <n v="375.13440000000003"/>
    <n v="4200"/>
  </r>
  <r>
    <x v="0"/>
    <x v="103"/>
    <x v="2"/>
    <x v="4"/>
    <x v="275"/>
    <n v="2"/>
    <n v="625.22400000000005"/>
    <n v="7500"/>
  </r>
  <r>
    <x v="0"/>
    <x v="167"/>
    <x v="3"/>
    <x v="17"/>
    <x v="31"/>
    <n v="2"/>
    <n v="250.08959999999999"/>
    <m/>
  </r>
  <r>
    <x v="0"/>
    <x v="146"/>
    <x v="3"/>
    <x v="10"/>
    <x v="12"/>
    <n v="2"/>
    <n v="169.33150000000001"/>
    <m/>
  </r>
  <r>
    <x v="0"/>
    <x v="235"/>
    <x v="4"/>
    <x v="26"/>
    <x v="213"/>
    <n v="1"/>
    <n v="62.522399999999998"/>
    <m/>
  </r>
  <r>
    <x v="0"/>
    <x v="196"/>
    <x v="0"/>
    <x v="7"/>
    <x v="28"/>
    <n v="1"/>
    <n v="8.3363200000000006"/>
    <m/>
  </r>
  <r>
    <x v="0"/>
    <x v="93"/>
    <x v="3"/>
    <x v="19"/>
    <x v="113"/>
    <n v="1"/>
    <n v="32.146934000000002"/>
    <m/>
  </r>
  <r>
    <x v="0"/>
    <x v="168"/>
    <x v="2"/>
    <x v="19"/>
    <x v="38"/>
    <n v="1"/>
    <n v="296.98140000000001"/>
    <m/>
  </r>
  <r>
    <x v="0"/>
    <x v="42"/>
    <x v="2"/>
    <x v="23"/>
    <x v="154"/>
    <n v="3"/>
    <n v="1844.4108000000001"/>
    <n v="19800"/>
  </r>
  <r>
    <x v="0"/>
    <x v="57"/>
    <x v="3"/>
    <x v="7"/>
    <x v="23"/>
    <n v="1"/>
    <n v="62.522399999999998"/>
    <m/>
  </r>
  <r>
    <x v="0"/>
    <x v="99"/>
    <x v="0"/>
    <x v="0"/>
    <x v="32"/>
    <n v="1"/>
    <n v="62.522399999999998"/>
    <n v="600"/>
  </r>
  <r>
    <x v="0"/>
    <x v="137"/>
    <x v="0"/>
    <x v="7"/>
    <x v="28"/>
    <n v="1"/>
    <n v="8.3363200000000006"/>
    <m/>
  </r>
  <r>
    <x v="0"/>
    <x v="0"/>
    <x v="0"/>
    <x v="28"/>
    <x v="73"/>
    <n v="1"/>
    <n v="125.0448"/>
    <m/>
  </r>
  <r>
    <x v="0"/>
    <x v="81"/>
    <x v="0"/>
    <x v="16"/>
    <x v="126"/>
    <n v="1"/>
    <n v="135.46520000000001"/>
    <m/>
  </r>
  <r>
    <x v="0"/>
    <x v="42"/>
    <x v="1"/>
    <x v="2"/>
    <x v="7"/>
    <n v="1"/>
    <n v="25.008959999999998"/>
    <n v="240"/>
  </r>
  <r>
    <x v="0"/>
    <x v="181"/>
    <x v="0"/>
    <x v="2"/>
    <x v="7"/>
    <n v="1"/>
    <n v="25.008959999999998"/>
    <n v="240"/>
  </r>
  <r>
    <x v="0"/>
    <x v="11"/>
    <x v="3"/>
    <x v="7"/>
    <x v="25"/>
    <n v="1"/>
    <n v="101.5989"/>
    <m/>
  </r>
  <r>
    <x v="0"/>
    <x v="202"/>
    <x v="2"/>
    <x v="2"/>
    <x v="18"/>
    <n v="1"/>
    <n v="8.3363200000000006"/>
    <n v="40"/>
  </r>
  <r>
    <x v="0"/>
    <x v="78"/>
    <x v="3"/>
    <x v="25"/>
    <x v="79"/>
    <n v="1"/>
    <n v="2459.2143999999998"/>
    <m/>
  </r>
  <r>
    <x v="0"/>
    <x v="62"/>
    <x v="2"/>
    <x v="7"/>
    <x v="30"/>
    <n v="1"/>
    <n v="312.61200000000002"/>
    <m/>
  </r>
  <r>
    <x v="0"/>
    <x v="7"/>
    <x v="2"/>
    <x v="6"/>
    <x v="240"/>
    <n v="1"/>
    <n v="312.61200000000002"/>
    <n v="2000"/>
  </r>
  <r>
    <x v="0"/>
    <x v="153"/>
    <x v="0"/>
    <x v="14"/>
    <x v="22"/>
    <n v="1"/>
    <n v="166.72640000000001"/>
    <m/>
  </r>
  <r>
    <x v="0"/>
    <x v="188"/>
    <x v="1"/>
    <x v="2"/>
    <x v="7"/>
    <n v="1"/>
    <n v="25.008959999999998"/>
    <n v="240"/>
  </r>
  <r>
    <x v="0"/>
    <x v="146"/>
    <x v="3"/>
    <x v="5"/>
    <x v="21"/>
    <n v="1"/>
    <n v="62.522399999999998"/>
    <n v="600"/>
  </r>
  <r>
    <x v="0"/>
    <x v="107"/>
    <x v="2"/>
    <x v="19"/>
    <x v="67"/>
    <n v="1"/>
    <n v="59.396279999999997"/>
    <m/>
  </r>
  <r>
    <x v="0"/>
    <x v="92"/>
    <x v="1"/>
    <x v="19"/>
    <x v="67"/>
    <n v="1"/>
    <n v="59.396279999999997"/>
    <m/>
  </r>
  <r>
    <x v="0"/>
    <x v="30"/>
    <x v="2"/>
    <x v="15"/>
    <x v="120"/>
    <n v="3"/>
    <n v="187.56720000000001"/>
    <n v="1800"/>
  </r>
  <r>
    <x v="0"/>
    <x v="216"/>
    <x v="2"/>
    <x v="2"/>
    <x v="18"/>
    <n v="2"/>
    <n v="16.672640000000001"/>
    <n v="80"/>
  </r>
  <r>
    <x v="0"/>
    <x v="16"/>
    <x v="3"/>
    <x v="1"/>
    <x v="16"/>
    <n v="2"/>
    <n v="125.0448"/>
    <n v="1400"/>
  </r>
  <r>
    <x v="0"/>
    <x v="31"/>
    <x v="1"/>
    <x v="27"/>
    <x v="98"/>
    <n v="1"/>
    <n v="101.5989"/>
    <m/>
  </r>
  <r>
    <x v="0"/>
    <x v="199"/>
    <x v="2"/>
    <x v="18"/>
    <x v="42"/>
    <n v="1"/>
    <n v="125.0448"/>
    <n v="1200"/>
  </r>
  <r>
    <x v="0"/>
    <x v="230"/>
    <x v="2"/>
    <x v="8"/>
    <x v="77"/>
    <n v="1"/>
    <n v="125.0448"/>
    <n v="1800"/>
  </r>
  <r>
    <x v="0"/>
    <x v="132"/>
    <x v="0"/>
    <x v="13"/>
    <x v="20"/>
    <n v="1"/>
    <n v="33.866300000000003"/>
    <n v="320"/>
  </r>
  <r>
    <x v="0"/>
    <x v="116"/>
    <x v="3"/>
    <x v="9"/>
    <x v="10"/>
    <n v="1"/>
    <n v="16.672640000000001"/>
    <n v="300"/>
  </r>
  <r>
    <x v="0"/>
    <x v="169"/>
    <x v="0"/>
    <x v="0"/>
    <x v="43"/>
    <n v="1"/>
    <n v="8.3363200000000006"/>
    <n v="40"/>
  </r>
  <r>
    <x v="0"/>
    <x v="24"/>
    <x v="2"/>
    <x v="24"/>
    <x v="173"/>
    <n v="1"/>
    <n v="125.0448"/>
    <n v="1200"/>
  </r>
  <r>
    <x v="0"/>
    <x v="85"/>
    <x v="0"/>
    <x v="26"/>
    <x v="112"/>
    <n v="1"/>
    <n v="62.522399999999998"/>
    <m/>
  </r>
  <r>
    <x v="0"/>
    <x v="152"/>
    <x v="5"/>
    <x v="19"/>
    <x v="45"/>
    <n v="1"/>
    <n v="1168.1268399999999"/>
    <m/>
  </r>
  <r>
    <x v="0"/>
    <x v="7"/>
    <x v="3"/>
    <x v="6"/>
    <x v="202"/>
    <n v="1"/>
    <n v="312.61200000000002"/>
    <n v="2000"/>
  </r>
  <r>
    <x v="0"/>
    <x v="154"/>
    <x v="2"/>
    <x v="19"/>
    <x v="47"/>
    <n v="1"/>
    <n v="1168.1268399999999"/>
    <m/>
  </r>
  <r>
    <x v="0"/>
    <x v="191"/>
    <x v="5"/>
    <x v="4"/>
    <x v="150"/>
    <n v="1"/>
    <n v="614.80359999999996"/>
    <n v="6600"/>
  </r>
  <r>
    <x v="0"/>
    <x v="204"/>
    <x v="2"/>
    <x v="7"/>
    <x v="25"/>
    <n v="1"/>
    <n v="33.866300000000003"/>
    <m/>
  </r>
  <r>
    <x v="0"/>
    <x v="157"/>
    <x v="5"/>
    <x v="27"/>
    <x v="98"/>
    <n v="1"/>
    <n v="169.33150000000001"/>
    <m/>
  </r>
  <r>
    <x v="0"/>
    <x v="131"/>
    <x v="5"/>
    <x v="16"/>
    <x v="208"/>
    <n v="1"/>
    <n v="125.0448"/>
    <n v="1200"/>
  </r>
  <r>
    <x v="0"/>
    <x v="210"/>
    <x v="1"/>
    <x v="12"/>
    <x v="90"/>
    <n v="1"/>
    <n v="62.522399999999998"/>
    <n v="600"/>
  </r>
  <r>
    <x v="0"/>
    <x v="212"/>
    <x v="2"/>
    <x v="8"/>
    <x v="80"/>
    <n v="1"/>
    <n v="62.522399999999998"/>
    <n v="900"/>
  </r>
  <r>
    <x v="0"/>
    <x v="181"/>
    <x v="5"/>
    <x v="10"/>
    <x v="12"/>
    <n v="1"/>
    <n v="169.33150000000001"/>
    <m/>
  </r>
  <r>
    <x v="0"/>
    <x v="224"/>
    <x v="2"/>
    <x v="14"/>
    <x v="22"/>
    <n v="1"/>
    <n v="166.72640000000001"/>
    <m/>
  </r>
  <r>
    <x v="0"/>
    <x v="96"/>
    <x v="4"/>
    <x v="19"/>
    <x v="164"/>
    <n v="1"/>
    <n v="15.839008"/>
    <m/>
  </r>
  <r>
    <x v="0"/>
    <x v="42"/>
    <x v="5"/>
    <x v="15"/>
    <x v="120"/>
    <n v="1"/>
    <n v="62.522399999999998"/>
    <n v="600"/>
  </r>
  <r>
    <x v="0"/>
    <x v="81"/>
    <x v="1"/>
    <x v="0"/>
    <x v="43"/>
    <n v="1"/>
    <n v="8.3363200000000006"/>
    <n v="40"/>
  </r>
  <r>
    <x v="0"/>
    <x v="223"/>
    <x v="2"/>
    <x v="13"/>
    <x v="34"/>
    <n v="1"/>
    <n v="312.61200000000002"/>
    <n v="3200"/>
  </r>
  <r>
    <x v="0"/>
    <x v="200"/>
    <x v="2"/>
    <x v="19"/>
    <x v="74"/>
    <n v="1"/>
    <n v="11681.268400000001"/>
    <m/>
  </r>
  <r>
    <x v="0"/>
    <x v="87"/>
    <x v="3"/>
    <x v="15"/>
    <x v="120"/>
    <n v="2"/>
    <n v="312.61200000000002"/>
    <n v="3000"/>
  </r>
  <r>
    <x v="0"/>
    <x v="11"/>
    <x v="0"/>
    <x v="5"/>
    <x v="5"/>
    <n v="2"/>
    <n v="250.08959999999999"/>
    <n v="2400"/>
  </r>
  <r>
    <x v="0"/>
    <x v="199"/>
    <x v="0"/>
    <x v="0"/>
    <x v="43"/>
    <n v="1"/>
    <n v="8.3363200000000006"/>
    <n v="40"/>
  </r>
  <r>
    <x v="0"/>
    <x v="151"/>
    <x v="2"/>
    <x v="5"/>
    <x v="85"/>
    <n v="1"/>
    <n v="614.80359999999996"/>
    <n v="6600"/>
  </r>
  <r>
    <x v="0"/>
    <x v="45"/>
    <x v="3"/>
    <x v="19"/>
    <x v="108"/>
    <n v="1"/>
    <n v="118.79255999999999"/>
    <m/>
  </r>
  <r>
    <x v="0"/>
    <x v="23"/>
    <x v="3"/>
    <x v="12"/>
    <x v="15"/>
    <n v="1"/>
    <n v="33.866300000000003"/>
    <n v="320"/>
  </r>
  <r>
    <x v="0"/>
    <x v="71"/>
    <x v="5"/>
    <x v="27"/>
    <x v="110"/>
    <n v="1"/>
    <n v="375.13440000000003"/>
    <m/>
  </r>
  <r>
    <x v="0"/>
    <x v="147"/>
    <x v="2"/>
    <x v="17"/>
    <x v="31"/>
    <n v="1"/>
    <n v="125.0448"/>
    <m/>
  </r>
  <r>
    <x v="0"/>
    <x v="187"/>
    <x v="2"/>
    <x v="25"/>
    <x v="102"/>
    <n v="1"/>
    <n v="125.0448"/>
    <m/>
  </r>
  <r>
    <x v="0"/>
    <x v="71"/>
    <x v="5"/>
    <x v="19"/>
    <x v="74"/>
    <n v="1"/>
    <n v="11681.268400000001"/>
    <m/>
  </r>
  <r>
    <x v="0"/>
    <x v="143"/>
    <x v="0"/>
    <x v="7"/>
    <x v="8"/>
    <n v="1"/>
    <n v="614.80359999999996"/>
    <m/>
  </r>
  <r>
    <x v="0"/>
    <x v="189"/>
    <x v="5"/>
    <x v="13"/>
    <x v="48"/>
    <n v="1"/>
    <n v="250.08959999999999"/>
    <n v="2400"/>
  </r>
  <r>
    <x v="0"/>
    <x v="75"/>
    <x v="1"/>
    <x v="7"/>
    <x v="29"/>
    <n v="1"/>
    <n v="125.0448"/>
    <m/>
  </r>
  <r>
    <x v="0"/>
    <x v="174"/>
    <x v="1"/>
    <x v="1"/>
    <x v="1"/>
    <n v="1"/>
    <n v="125.0448"/>
    <n v="1400"/>
  </r>
  <r>
    <x v="0"/>
    <x v="6"/>
    <x v="2"/>
    <x v="11"/>
    <x v="60"/>
    <n v="1"/>
    <n v="1229.6071999999999"/>
    <m/>
  </r>
  <r>
    <x v="0"/>
    <x v="158"/>
    <x v="2"/>
    <x v="15"/>
    <x v="65"/>
    <n v="1"/>
    <n v="125.0448"/>
    <n v="1200"/>
  </r>
  <r>
    <x v="0"/>
    <x v="56"/>
    <x v="3"/>
    <x v="9"/>
    <x v="10"/>
    <n v="1"/>
    <n v="16.672640000000001"/>
    <n v="300"/>
  </r>
  <r>
    <x v="0"/>
    <x v="154"/>
    <x v="3"/>
    <x v="8"/>
    <x v="149"/>
    <n v="1"/>
    <n v="67.732600000000005"/>
    <n v="640"/>
  </r>
  <r>
    <x v="0"/>
    <x v="132"/>
    <x v="1"/>
    <x v="29"/>
    <x v="273"/>
    <n v="1"/>
    <n v="67.732600000000005"/>
    <n v="640"/>
  </r>
  <r>
    <x v="0"/>
    <x v="91"/>
    <x v="2"/>
    <x v="0"/>
    <x v="43"/>
    <n v="1"/>
    <n v="8.3363200000000006"/>
    <n v="40"/>
  </r>
  <r>
    <x v="0"/>
    <x v="2"/>
    <x v="2"/>
    <x v="0"/>
    <x v="41"/>
    <n v="1"/>
    <n v="312.61200000000002"/>
    <n v="3200"/>
  </r>
  <r>
    <x v="0"/>
    <x v="145"/>
    <x v="1"/>
    <x v="2"/>
    <x v="114"/>
    <n v="1"/>
    <n v="16.672640000000001"/>
    <n v="160"/>
  </r>
  <r>
    <x v="0"/>
    <x v="186"/>
    <x v="3"/>
    <x v="24"/>
    <x v="236"/>
    <n v="1"/>
    <n v="614.80359999999996"/>
    <n v="6600"/>
  </r>
  <r>
    <x v="0"/>
    <x v="211"/>
    <x v="3"/>
    <x v="33"/>
    <x v="198"/>
    <n v="1"/>
    <n v="625.22400000000005"/>
    <m/>
  </r>
  <r>
    <x v="0"/>
    <x v="54"/>
    <x v="3"/>
    <x v="8"/>
    <x v="149"/>
    <n v="1"/>
    <n v="67.732600000000005"/>
    <n v="640"/>
  </r>
  <r>
    <x v="0"/>
    <x v="204"/>
    <x v="0"/>
    <x v="0"/>
    <x v="53"/>
    <n v="1"/>
    <n v="614.80359999999996"/>
    <n v="6600"/>
  </r>
  <r>
    <x v="0"/>
    <x v="107"/>
    <x v="0"/>
    <x v="19"/>
    <x v="38"/>
    <n v="1"/>
    <n v="296.98140000000001"/>
    <m/>
  </r>
  <r>
    <x v="0"/>
    <x v="102"/>
    <x v="6"/>
    <x v="34"/>
    <x v="244"/>
    <n v="1"/>
    <n v="8.3363200000000006"/>
    <n v="40"/>
  </r>
  <r>
    <x v="0"/>
    <x v="110"/>
    <x v="2"/>
    <x v="1"/>
    <x v="1"/>
    <n v="1"/>
    <n v="125.0448"/>
    <n v="1400"/>
  </r>
  <r>
    <x v="0"/>
    <x v="237"/>
    <x v="0"/>
    <x v="0"/>
    <x v="43"/>
    <n v="1"/>
    <n v="8.3363200000000006"/>
    <n v="40"/>
  </r>
  <r>
    <x v="0"/>
    <x v="195"/>
    <x v="2"/>
    <x v="19"/>
    <x v="47"/>
    <n v="1"/>
    <n v="1168.1268399999999"/>
    <m/>
  </r>
  <r>
    <x v="0"/>
    <x v="112"/>
    <x v="1"/>
    <x v="0"/>
    <x v="61"/>
    <n v="1"/>
    <n v="125.0448"/>
    <n v="1200"/>
  </r>
  <r>
    <x v="1"/>
    <x v="238"/>
    <x v="2"/>
    <x v="19"/>
    <x v="45"/>
    <n v="2"/>
    <n v="1168.1268399999999"/>
    <m/>
  </r>
  <r>
    <x v="1"/>
    <x v="239"/>
    <x v="3"/>
    <x v="1"/>
    <x v="16"/>
    <n v="4"/>
    <n v="250.08959999999999"/>
    <n v="2800"/>
  </r>
  <r>
    <x v="1"/>
    <x v="240"/>
    <x v="2"/>
    <x v="14"/>
    <x v="22"/>
    <n v="2"/>
    <n v="333.45280000000002"/>
    <m/>
  </r>
  <r>
    <x v="1"/>
    <x v="241"/>
    <x v="5"/>
    <x v="1"/>
    <x v="13"/>
    <n v="2"/>
    <n v="67.732600000000005"/>
    <n v="740"/>
  </r>
  <r>
    <x v="1"/>
    <x v="242"/>
    <x v="3"/>
    <x v="14"/>
    <x v="100"/>
    <n v="10"/>
    <n v="2031.9780000000001"/>
    <n v="19000"/>
  </r>
  <r>
    <x v="1"/>
    <x v="243"/>
    <x v="1"/>
    <x v="1"/>
    <x v="13"/>
    <n v="16"/>
    <n v="541.86080000000004"/>
    <n v="5920"/>
  </r>
  <r>
    <x v="1"/>
    <x v="244"/>
    <x v="2"/>
    <x v="17"/>
    <x v="31"/>
    <n v="30"/>
    <n v="3751.3440000000001"/>
    <m/>
  </r>
  <r>
    <x v="1"/>
    <x v="245"/>
    <x v="1"/>
    <x v="1"/>
    <x v="1"/>
    <n v="19"/>
    <n v="2375.8512000000001"/>
    <n v="26600"/>
  </r>
  <r>
    <x v="1"/>
    <x v="246"/>
    <x v="2"/>
    <x v="16"/>
    <x v="35"/>
    <n v="13"/>
    <n v="812.7912"/>
    <n v="7800"/>
  </r>
  <r>
    <x v="1"/>
    <x v="242"/>
    <x v="0"/>
    <x v="17"/>
    <x v="31"/>
    <n v="24"/>
    <n v="3001.0752000000002"/>
    <m/>
  </r>
  <r>
    <x v="1"/>
    <x v="247"/>
    <x v="1"/>
    <x v="2"/>
    <x v="7"/>
    <n v="6"/>
    <n v="150.05376000000001"/>
    <n v="1440"/>
  </r>
  <r>
    <x v="1"/>
    <x v="248"/>
    <x v="2"/>
    <x v="7"/>
    <x v="25"/>
    <n v="12"/>
    <n v="1591.7161000000001"/>
    <m/>
  </r>
  <r>
    <x v="1"/>
    <x v="249"/>
    <x v="1"/>
    <x v="1"/>
    <x v="136"/>
    <n v="39"/>
    <n v="4876.7471999999998"/>
    <n v="50700"/>
  </r>
  <r>
    <x v="1"/>
    <x v="241"/>
    <x v="3"/>
    <x v="0"/>
    <x v="53"/>
    <n v="2"/>
    <n v="1229.6071999999999"/>
    <n v="13200"/>
  </r>
  <r>
    <x v="1"/>
    <x v="250"/>
    <x v="4"/>
    <x v="6"/>
    <x v="6"/>
    <n v="14"/>
    <n v="116.70847999999999"/>
    <n v="1400"/>
  </r>
  <r>
    <x v="1"/>
    <x v="251"/>
    <x v="3"/>
    <x v="19"/>
    <x v="38"/>
    <n v="4"/>
    <n v="1187.9256"/>
    <m/>
  </r>
  <r>
    <x v="1"/>
    <x v="240"/>
    <x v="2"/>
    <x v="27"/>
    <x v="98"/>
    <n v="3"/>
    <n v="541.86080000000004"/>
    <m/>
  </r>
  <r>
    <x v="1"/>
    <x v="246"/>
    <x v="0"/>
    <x v="16"/>
    <x v="129"/>
    <n v="7"/>
    <n v="875.31359999999995"/>
    <n v="8400"/>
  </r>
  <r>
    <x v="1"/>
    <x v="245"/>
    <x v="2"/>
    <x v="22"/>
    <x v="130"/>
    <n v="7"/>
    <n v="437.65679999999998"/>
    <n v="4200"/>
  </r>
  <r>
    <x v="1"/>
    <x v="252"/>
    <x v="0"/>
    <x v="1"/>
    <x v="13"/>
    <n v="23"/>
    <n v="778.92489999999998"/>
    <n v="8510"/>
  </r>
  <r>
    <x v="1"/>
    <x v="253"/>
    <x v="3"/>
    <x v="10"/>
    <x v="12"/>
    <n v="8"/>
    <n v="745.05859999999996"/>
    <m/>
  </r>
  <r>
    <x v="1"/>
    <x v="240"/>
    <x v="1"/>
    <x v="6"/>
    <x v="6"/>
    <n v="58"/>
    <n v="483.50655999999998"/>
    <n v="5800"/>
  </r>
  <r>
    <x v="1"/>
    <x v="254"/>
    <x v="3"/>
    <x v="7"/>
    <x v="8"/>
    <n v="4"/>
    <n v="5533.2323999999999"/>
    <m/>
  </r>
  <r>
    <x v="1"/>
    <x v="253"/>
    <x v="2"/>
    <x v="19"/>
    <x v="108"/>
    <n v="2"/>
    <n v="237.58511999999999"/>
    <m/>
  </r>
  <r>
    <x v="1"/>
    <x v="255"/>
    <x v="3"/>
    <x v="13"/>
    <x v="56"/>
    <n v="4"/>
    <n v="3074.018"/>
    <n v="33000"/>
  </r>
  <r>
    <x v="1"/>
    <x v="256"/>
    <x v="3"/>
    <x v="18"/>
    <x v="42"/>
    <n v="6"/>
    <n v="750.26880000000006"/>
    <n v="7200"/>
  </r>
  <r>
    <x v="1"/>
    <x v="257"/>
    <x v="3"/>
    <x v="2"/>
    <x v="18"/>
    <n v="2"/>
    <n v="25.008959999999998"/>
    <n v="120"/>
  </r>
  <r>
    <x v="1"/>
    <x v="256"/>
    <x v="0"/>
    <x v="5"/>
    <x v="21"/>
    <n v="20"/>
    <n v="1250.4480000000001"/>
    <n v="12000"/>
  </r>
  <r>
    <x v="1"/>
    <x v="258"/>
    <x v="3"/>
    <x v="13"/>
    <x v="48"/>
    <n v="2"/>
    <n v="875.31359999999995"/>
    <n v="8400"/>
  </r>
  <r>
    <x v="1"/>
    <x v="259"/>
    <x v="3"/>
    <x v="25"/>
    <x v="79"/>
    <n v="4"/>
    <n v="5533.2323999999999"/>
    <m/>
  </r>
  <r>
    <x v="1"/>
    <x v="260"/>
    <x v="1"/>
    <x v="7"/>
    <x v="29"/>
    <n v="2"/>
    <n v="250.08959999999999"/>
    <m/>
  </r>
  <r>
    <x v="1"/>
    <x v="259"/>
    <x v="2"/>
    <x v="19"/>
    <x v="45"/>
    <n v="8"/>
    <n v="7008.7610400000003"/>
    <m/>
  </r>
  <r>
    <x v="1"/>
    <x v="240"/>
    <x v="2"/>
    <x v="7"/>
    <x v="25"/>
    <n v="11"/>
    <n v="1049.8552999999999"/>
    <m/>
  </r>
  <r>
    <x v="1"/>
    <x v="261"/>
    <x v="2"/>
    <x v="7"/>
    <x v="8"/>
    <n v="14"/>
    <n v="12910.875599999999"/>
    <m/>
  </r>
  <r>
    <x v="1"/>
    <x v="241"/>
    <x v="4"/>
    <x v="14"/>
    <x v="22"/>
    <n v="4"/>
    <n v="666.90560000000005"/>
    <m/>
  </r>
  <r>
    <x v="1"/>
    <x v="238"/>
    <x v="4"/>
    <x v="6"/>
    <x v="40"/>
    <n v="1"/>
    <n v="33.866300000000003"/>
    <m/>
  </r>
  <r>
    <x v="1"/>
    <x v="249"/>
    <x v="5"/>
    <x v="26"/>
    <x v="68"/>
    <n v="1"/>
    <n v="125.0448"/>
    <m/>
  </r>
  <r>
    <x v="1"/>
    <x v="262"/>
    <x v="5"/>
    <x v="1"/>
    <x v="16"/>
    <n v="2"/>
    <n v="125.0448"/>
    <n v="1400"/>
  </r>
  <r>
    <x v="1"/>
    <x v="263"/>
    <x v="2"/>
    <x v="2"/>
    <x v="2"/>
    <n v="8"/>
    <n v="133.38112000000001"/>
    <n v="640"/>
  </r>
  <r>
    <x v="1"/>
    <x v="261"/>
    <x v="2"/>
    <x v="13"/>
    <x v="56"/>
    <n v="4"/>
    <n v="3074.018"/>
    <n v="33000"/>
  </r>
  <r>
    <x v="1"/>
    <x v="240"/>
    <x v="5"/>
    <x v="13"/>
    <x v="34"/>
    <n v="2"/>
    <n v="2188.2840000000001"/>
    <n v="22400"/>
  </r>
  <r>
    <x v="1"/>
    <x v="244"/>
    <x v="3"/>
    <x v="14"/>
    <x v="22"/>
    <n v="2"/>
    <n v="333.45280000000002"/>
    <m/>
  </r>
  <r>
    <x v="1"/>
    <x v="263"/>
    <x v="2"/>
    <x v="13"/>
    <x v="19"/>
    <n v="11"/>
    <n v="2375.8512000000001"/>
    <n v="22800"/>
  </r>
  <r>
    <x v="1"/>
    <x v="251"/>
    <x v="3"/>
    <x v="13"/>
    <x v="20"/>
    <n v="11"/>
    <n v="1625.5824"/>
    <n v="15360"/>
  </r>
  <r>
    <x v="1"/>
    <x v="264"/>
    <x v="0"/>
    <x v="26"/>
    <x v="207"/>
    <n v="1"/>
    <n v="125.0448"/>
    <m/>
  </r>
  <r>
    <x v="1"/>
    <x v="255"/>
    <x v="2"/>
    <x v="22"/>
    <x v="51"/>
    <n v="20"/>
    <n v="2500.8960000000002"/>
    <n v="24000"/>
  </r>
  <r>
    <x v="1"/>
    <x v="264"/>
    <x v="3"/>
    <x v="19"/>
    <x v="45"/>
    <n v="6"/>
    <n v="8760.9513000000006"/>
    <m/>
  </r>
  <r>
    <x v="1"/>
    <x v="246"/>
    <x v="2"/>
    <x v="12"/>
    <x v="90"/>
    <n v="2"/>
    <n v="312.61200000000002"/>
    <n v="3000"/>
  </r>
  <r>
    <x v="1"/>
    <x v="248"/>
    <x v="3"/>
    <x v="5"/>
    <x v="85"/>
    <n v="3"/>
    <n v="1844.4108000000001"/>
    <n v="19800"/>
  </r>
  <r>
    <x v="1"/>
    <x v="247"/>
    <x v="5"/>
    <x v="24"/>
    <x v="59"/>
    <n v="1"/>
    <n v="312.61200000000002"/>
    <n v="3200"/>
  </r>
  <r>
    <x v="1"/>
    <x v="265"/>
    <x v="5"/>
    <x v="0"/>
    <x v="43"/>
    <n v="1"/>
    <n v="8.3363200000000006"/>
    <n v="40"/>
  </r>
  <r>
    <x v="1"/>
    <x v="240"/>
    <x v="5"/>
    <x v="13"/>
    <x v="19"/>
    <n v="4"/>
    <n v="437.65679999999998"/>
    <n v="4200"/>
  </r>
  <r>
    <x v="1"/>
    <x v="252"/>
    <x v="1"/>
    <x v="26"/>
    <x v="169"/>
    <n v="1"/>
    <n v="62.522399999999998"/>
    <m/>
  </r>
  <r>
    <x v="1"/>
    <x v="266"/>
    <x v="5"/>
    <x v="25"/>
    <x v="66"/>
    <n v="2"/>
    <n v="67.732600000000005"/>
    <m/>
  </r>
  <r>
    <x v="1"/>
    <x v="267"/>
    <x v="5"/>
    <x v="7"/>
    <x v="23"/>
    <n v="3"/>
    <n v="250.08959999999999"/>
    <m/>
  </r>
  <r>
    <x v="1"/>
    <x v="265"/>
    <x v="1"/>
    <x v="7"/>
    <x v="25"/>
    <n v="1"/>
    <n v="33.866300000000003"/>
    <m/>
  </r>
  <r>
    <x v="1"/>
    <x v="238"/>
    <x v="2"/>
    <x v="6"/>
    <x v="63"/>
    <n v="2"/>
    <n v="33.345280000000002"/>
    <m/>
  </r>
  <r>
    <x v="1"/>
    <x v="248"/>
    <x v="2"/>
    <x v="5"/>
    <x v="21"/>
    <n v="18"/>
    <n v="1125.4032"/>
    <n v="10800"/>
  </r>
  <r>
    <x v="1"/>
    <x v="255"/>
    <x v="5"/>
    <x v="9"/>
    <x v="10"/>
    <n v="6"/>
    <n v="100.03583999999999"/>
    <n v="1800"/>
  </r>
  <r>
    <x v="1"/>
    <x v="245"/>
    <x v="2"/>
    <x v="14"/>
    <x v="22"/>
    <n v="4"/>
    <n v="666.90560000000005"/>
    <m/>
  </r>
  <r>
    <x v="1"/>
    <x v="263"/>
    <x v="3"/>
    <x v="4"/>
    <x v="148"/>
    <n v="3"/>
    <n v="2188.2840000000001"/>
    <n v="22400"/>
  </r>
  <r>
    <x v="1"/>
    <x v="248"/>
    <x v="2"/>
    <x v="14"/>
    <x v="22"/>
    <n v="4"/>
    <n v="666.90560000000005"/>
    <m/>
  </r>
  <r>
    <x v="1"/>
    <x v="268"/>
    <x v="3"/>
    <x v="17"/>
    <x v="31"/>
    <n v="6"/>
    <n v="750.26880000000006"/>
    <m/>
  </r>
  <r>
    <x v="1"/>
    <x v="241"/>
    <x v="2"/>
    <x v="7"/>
    <x v="28"/>
    <n v="5"/>
    <n v="91.699520000000007"/>
    <m/>
  </r>
  <r>
    <x v="1"/>
    <x v="252"/>
    <x v="5"/>
    <x v="4"/>
    <x v="95"/>
    <n v="1"/>
    <n v="125.0448"/>
    <n v="1200"/>
  </r>
  <r>
    <x v="1"/>
    <x v="257"/>
    <x v="2"/>
    <x v="24"/>
    <x v="173"/>
    <n v="1"/>
    <n v="125.0448"/>
    <n v="1200"/>
  </r>
  <r>
    <x v="1"/>
    <x v="242"/>
    <x v="3"/>
    <x v="0"/>
    <x v="0"/>
    <n v="4"/>
    <n v="135.46520000000001"/>
    <n v="1280"/>
  </r>
  <r>
    <x v="1"/>
    <x v="251"/>
    <x v="3"/>
    <x v="13"/>
    <x v="48"/>
    <n v="3"/>
    <n v="2000.7167999999999"/>
    <n v="20400"/>
  </r>
  <r>
    <x v="1"/>
    <x v="255"/>
    <x v="1"/>
    <x v="5"/>
    <x v="21"/>
    <n v="5"/>
    <n v="312.61200000000002"/>
    <n v="3000"/>
  </r>
  <r>
    <x v="1"/>
    <x v="240"/>
    <x v="2"/>
    <x v="4"/>
    <x v="127"/>
    <n v="3"/>
    <n v="169.33150000000001"/>
    <n v="1600"/>
  </r>
  <r>
    <x v="1"/>
    <x v="258"/>
    <x v="3"/>
    <x v="23"/>
    <x v="105"/>
    <n v="2"/>
    <n v="1250.4480000000001"/>
    <n v="12800"/>
  </r>
  <r>
    <x v="1"/>
    <x v="255"/>
    <x v="2"/>
    <x v="13"/>
    <x v="20"/>
    <n v="3"/>
    <n v="372.52929999999998"/>
    <n v="3520"/>
  </r>
  <r>
    <x v="1"/>
    <x v="262"/>
    <x v="4"/>
    <x v="16"/>
    <x v="84"/>
    <n v="1"/>
    <n v="33.866300000000003"/>
    <n v="320"/>
  </r>
  <r>
    <x v="1"/>
    <x v="248"/>
    <x v="3"/>
    <x v="10"/>
    <x v="58"/>
    <n v="3"/>
    <n v="3688.8216000000002"/>
    <m/>
  </r>
  <r>
    <x v="1"/>
    <x v="269"/>
    <x v="3"/>
    <x v="13"/>
    <x v="34"/>
    <n v="8"/>
    <n v="6564.8519999999999"/>
    <n v="67200"/>
  </r>
  <r>
    <x v="1"/>
    <x v="250"/>
    <x v="1"/>
    <x v="0"/>
    <x v="32"/>
    <n v="1"/>
    <n v="62.522399999999998"/>
    <n v="600"/>
  </r>
  <r>
    <x v="1"/>
    <x v="265"/>
    <x v="2"/>
    <x v="10"/>
    <x v="58"/>
    <n v="2"/>
    <n v="1229.6071999999999"/>
    <m/>
  </r>
  <r>
    <x v="1"/>
    <x v="268"/>
    <x v="2"/>
    <x v="23"/>
    <x v="154"/>
    <n v="5"/>
    <n v="6148.0360000000001"/>
    <n v="66000"/>
  </r>
  <r>
    <x v="1"/>
    <x v="243"/>
    <x v="3"/>
    <x v="5"/>
    <x v="50"/>
    <n v="10"/>
    <n v="3126.12"/>
    <n v="32000"/>
  </r>
  <r>
    <x v="1"/>
    <x v="246"/>
    <x v="3"/>
    <x v="15"/>
    <x v="24"/>
    <n v="3"/>
    <n v="440.26190000000003"/>
    <n v="4160"/>
  </r>
  <r>
    <x v="1"/>
    <x v="258"/>
    <x v="2"/>
    <x v="8"/>
    <x v="77"/>
    <n v="1"/>
    <n v="125.0448"/>
    <n v="1800"/>
  </r>
  <r>
    <x v="1"/>
    <x v="258"/>
    <x v="2"/>
    <x v="23"/>
    <x v="55"/>
    <n v="10"/>
    <n v="3251.1648"/>
    <n v="31200"/>
  </r>
  <r>
    <x v="1"/>
    <x v="250"/>
    <x v="4"/>
    <x v="0"/>
    <x v="61"/>
    <n v="1"/>
    <n v="125.0448"/>
    <n v="1200"/>
  </r>
  <r>
    <x v="1"/>
    <x v="266"/>
    <x v="5"/>
    <x v="1"/>
    <x v="13"/>
    <n v="3"/>
    <n v="101.5989"/>
    <n v="1110"/>
  </r>
  <r>
    <x v="1"/>
    <x v="270"/>
    <x v="5"/>
    <x v="16"/>
    <x v="162"/>
    <n v="4"/>
    <n v="4303.6252000000004"/>
    <n v="46200"/>
  </r>
  <r>
    <x v="1"/>
    <x v="264"/>
    <x v="2"/>
    <x v="13"/>
    <x v="19"/>
    <n v="4"/>
    <n v="375.13440000000003"/>
    <n v="3600"/>
  </r>
  <r>
    <x v="1"/>
    <x v="270"/>
    <x v="0"/>
    <x v="5"/>
    <x v="21"/>
    <n v="6"/>
    <n v="375.13440000000003"/>
    <n v="3600"/>
  </r>
  <r>
    <x v="1"/>
    <x v="271"/>
    <x v="3"/>
    <x v="33"/>
    <x v="198"/>
    <n v="1"/>
    <n v="625.22400000000005"/>
    <m/>
  </r>
  <r>
    <x v="1"/>
    <x v="266"/>
    <x v="2"/>
    <x v="30"/>
    <x v="131"/>
    <n v="1"/>
    <n v="62.522399999999998"/>
    <n v="600"/>
  </r>
  <r>
    <x v="1"/>
    <x v="252"/>
    <x v="3"/>
    <x v="1"/>
    <x v="13"/>
    <n v="3"/>
    <n v="101.5989"/>
    <n v="1110"/>
  </r>
  <r>
    <x v="1"/>
    <x v="268"/>
    <x v="3"/>
    <x v="27"/>
    <x v="98"/>
    <n v="6"/>
    <n v="2302.9083999999998"/>
    <m/>
  </r>
  <r>
    <x v="1"/>
    <x v="244"/>
    <x v="0"/>
    <x v="7"/>
    <x v="25"/>
    <n v="4"/>
    <n v="203.1978"/>
    <m/>
  </r>
  <r>
    <x v="1"/>
    <x v="243"/>
    <x v="0"/>
    <x v="22"/>
    <x v="130"/>
    <n v="2"/>
    <n v="125.0448"/>
    <n v="1200"/>
  </r>
  <r>
    <x v="1"/>
    <x v="272"/>
    <x v="5"/>
    <x v="8"/>
    <x v="262"/>
    <n v="1"/>
    <n v="16.672640000000001"/>
    <n v="160"/>
  </r>
  <r>
    <x v="1"/>
    <x v="248"/>
    <x v="1"/>
    <x v="7"/>
    <x v="23"/>
    <n v="1"/>
    <n v="62.522399999999998"/>
    <m/>
  </r>
  <r>
    <x v="1"/>
    <x v="268"/>
    <x v="1"/>
    <x v="33"/>
    <x v="157"/>
    <n v="1"/>
    <n v="304.79669999999999"/>
    <m/>
  </r>
  <r>
    <x v="1"/>
    <x v="239"/>
    <x v="2"/>
    <x v="14"/>
    <x v="22"/>
    <n v="5"/>
    <n v="833.63199999999995"/>
    <m/>
  </r>
  <r>
    <x v="1"/>
    <x v="262"/>
    <x v="3"/>
    <x v="18"/>
    <x v="42"/>
    <n v="1"/>
    <n v="125.0448"/>
    <n v="1200"/>
  </r>
  <r>
    <x v="1"/>
    <x v="252"/>
    <x v="1"/>
    <x v="27"/>
    <x v="110"/>
    <n v="2"/>
    <n v="250.08959999999999"/>
    <m/>
  </r>
  <r>
    <x v="1"/>
    <x v="244"/>
    <x v="2"/>
    <x v="12"/>
    <x v="26"/>
    <n v="3"/>
    <n v="101.5989"/>
    <n v="960"/>
  </r>
  <r>
    <x v="1"/>
    <x v="248"/>
    <x v="1"/>
    <x v="10"/>
    <x v="12"/>
    <n v="1"/>
    <n v="33.866300000000003"/>
    <m/>
  </r>
  <r>
    <x v="1"/>
    <x v="267"/>
    <x v="2"/>
    <x v="19"/>
    <x v="45"/>
    <n v="3"/>
    <n v="5840.6342000000004"/>
    <m/>
  </r>
  <r>
    <x v="1"/>
    <x v="259"/>
    <x v="2"/>
    <x v="0"/>
    <x v="53"/>
    <n v="3"/>
    <n v="1844.4108000000001"/>
    <n v="19800"/>
  </r>
  <r>
    <x v="1"/>
    <x v="267"/>
    <x v="1"/>
    <x v="28"/>
    <x v="73"/>
    <n v="2"/>
    <n v="250.08959999999999"/>
    <m/>
  </r>
  <r>
    <x v="1"/>
    <x v="261"/>
    <x v="3"/>
    <x v="19"/>
    <x v="45"/>
    <n v="6"/>
    <n v="4672.5073599999996"/>
    <m/>
  </r>
  <r>
    <x v="1"/>
    <x v="267"/>
    <x v="5"/>
    <x v="19"/>
    <x v="47"/>
    <n v="2"/>
    <n v="3504.3805200000002"/>
    <m/>
  </r>
  <r>
    <x v="1"/>
    <x v="246"/>
    <x v="1"/>
    <x v="0"/>
    <x v="61"/>
    <n v="1"/>
    <n v="125.0448"/>
    <n v="1200"/>
  </r>
  <r>
    <x v="1"/>
    <x v="271"/>
    <x v="3"/>
    <x v="4"/>
    <x v="4"/>
    <n v="3"/>
    <n v="237.0641"/>
    <n v="2560"/>
  </r>
  <r>
    <x v="1"/>
    <x v="252"/>
    <x v="3"/>
    <x v="0"/>
    <x v="61"/>
    <n v="5"/>
    <n v="625.22400000000005"/>
    <n v="6000"/>
  </r>
  <r>
    <x v="1"/>
    <x v="268"/>
    <x v="1"/>
    <x v="26"/>
    <x v="137"/>
    <n v="1"/>
    <n v="62.522399999999998"/>
    <m/>
  </r>
  <r>
    <x v="1"/>
    <x v="257"/>
    <x v="2"/>
    <x v="26"/>
    <x v="68"/>
    <n v="4"/>
    <n v="312.61200000000002"/>
    <m/>
  </r>
  <r>
    <x v="1"/>
    <x v="246"/>
    <x v="2"/>
    <x v="10"/>
    <x v="87"/>
    <n v="3"/>
    <n v="625.22400000000005"/>
    <m/>
  </r>
  <r>
    <x v="1"/>
    <x v="270"/>
    <x v="2"/>
    <x v="32"/>
    <x v="122"/>
    <n v="1"/>
    <n v="312.61200000000002"/>
    <n v="3200"/>
  </r>
  <r>
    <x v="1"/>
    <x v="256"/>
    <x v="4"/>
    <x v="7"/>
    <x v="23"/>
    <n v="1"/>
    <n v="62.522399999999998"/>
    <m/>
  </r>
  <r>
    <x v="1"/>
    <x v="259"/>
    <x v="3"/>
    <x v="19"/>
    <x v="67"/>
    <n v="1"/>
    <n v="59.396279999999997"/>
    <m/>
  </r>
  <r>
    <x v="1"/>
    <x v="248"/>
    <x v="1"/>
    <x v="0"/>
    <x v="43"/>
    <n v="1"/>
    <n v="8.3363200000000006"/>
    <n v="40"/>
  </r>
  <r>
    <x v="1"/>
    <x v="255"/>
    <x v="2"/>
    <x v="0"/>
    <x v="0"/>
    <n v="6"/>
    <n v="203.1978"/>
    <n v="1920"/>
  </r>
  <r>
    <x v="1"/>
    <x v="257"/>
    <x v="4"/>
    <x v="1"/>
    <x v="13"/>
    <n v="1"/>
    <n v="33.866300000000003"/>
    <n v="370"/>
  </r>
  <r>
    <x v="1"/>
    <x v="242"/>
    <x v="5"/>
    <x v="24"/>
    <x v="59"/>
    <n v="1"/>
    <n v="312.61200000000002"/>
    <n v="3200"/>
  </r>
  <r>
    <x v="1"/>
    <x v="243"/>
    <x v="5"/>
    <x v="16"/>
    <x v="197"/>
    <n v="1"/>
    <n v="33.345280000000002"/>
    <n v="320"/>
  </r>
  <r>
    <x v="1"/>
    <x v="265"/>
    <x v="0"/>
    <x v="10"/>
    <x v="87"/>
    <n v="1"/>
    <n v="125.0448"/>
    <m/>
  </r>
  <r>
    <x v="1"/>
    <x v="259"/>
    <x v="3"/>
    <x v="19"/>
    <x v="47"/>
    <n v="3"/>
    <n v="7008.7610400000003"/>
    <m/>
  </r>
  <r>
    <x v="1"/>
    <x v="248"/>
    <x v="4"/>
    <x v="10"/>
    <x v="12"/>
    <n v="1"/>
    <n v="169.33150000000001"/>
    <m/>
  </r>
  <r>
    <x v="1"/>
    <x v="268"/>
    <x v="3"/>
    <x v="26"/>
    <x v="247"/>
    <n v="1"/>
    <n v="62.522399999999998"/>
    <m/>
  </r>
  <r>
    <x v="1"/>
    <x v="259"/>
    <x v="1"/>
    <x v="5"/>
    <x v="50"/>
    <n v="1"/>
    <n v="312.61200000000002"/>
    <n v="3200"/>
  </r>
  <r>
    <x v="1"/>
    <x v="268"/>
    <x v="2"/>
    <x v="7"/>
    <x v="29"/>
    <n v="1"/>
    <n v="125.0448"/>
    <m/>
  </r>
  <r>
    <x v="1"/>
    <x v="262"/>
    <x v="2"/>
    <x v="26"/>
    <x v="177"/>
    <n v="1"/>
    <n v="33.866300000000003"/>
    <m/>
  </r>
  <r>
    <x v="1"/>
    <x v="263"/>
    <x v="2"/>
    <x v="4"/>
    <x v="148"/>
    <n v="2"/>
    <n v="937.83600000000001"/>
    <n v="9600"/>
  </r>
  <r>
    <x v="1"/>
    <x v="254"/>
    <x v="1"/>
    <x v="15"/>
    <x v="120"/>
    <n v="2"/>
    <n v="125.0448"/>
    <n v="1200"/>
  </r>
  <r>
    <x v="1"/>
    <x v="271"/>
    <x v="5"/>
    <x v="15"/>
    <x v="203"/>
    <n v="2"/>
    <n v="1844.4108000000001"/>
    <n v="19800"/>
  </r>
  <r>
    <x v="1"/>
    <x v="249"/>
    <x v="5"/>
    <x v="13"/>
    <x v="20"/>
    <n v="2"/>
    <n v="135.46520000000001"/>
    <n v="1280"/>
  </r>
  <r>
    <x v="1"/>
    <x v="246"/>
    <x v="5"/>
    <x v="16"/>
    <x v="128"/>
    <n v="1"/>
    <n v="33.866300000000003"/>
    <n v="320"/>
  </r>
  <r>
    <x v="1"/>
    <x v="248"/>
    <x v="6"/>
    <x v="34"/>
    <x v="255"/>
    <n v="1"/>
    <n v="8.3363200000000006"/>
    <n v="40"/>
  </r>
  <r>
    <x v="1"/>
    <x v="267"/>
    <x v="5"/>
    <x v="22"/>
    <x v="51"/>
    <n v="1"/>
    <n v="125.0448"/>
    <n v="1200"/>
  </r>
  <r>
    <x v="1"/>
    <x v="242"/>
    <x v="3"/>
    <x v="24"/>
    <x v="59"/>
    <n v="2"/>
    <n v="625.22400000000005"/>
    <n v="6400"/>
  </r>
  <r>
    <x v="1"/>
    <x v="244"/>
    <x v="2"/>
    <x v="32"/>
    <x v="122"/>
    <n v="1"/>
    <n v="312.61200000000002"/>
    <n v="3200"/>
  </r>
  <r>
    <x v="1"/>
    <x v="249"/>
    <x v="4"/>
    <x v="0"/>
    <x v="61"/>
    <n v="1"/>
    <n v="125.0448"/>
    <n v="1200"/>
  </r>
  <r>
    <x v="1"/>
    <x v="251"/>
    <x v="5"/>
    <x v="4"/>
    <x v="95"/>
    <n v="1"/>
    <n v="250.08959999999999"/>
    <n v="2400"/>
  </r>
  <r>
    <x v="1"/>
    <x v="253"/>
    <x v="0"/>
    <x v="3"/>
    <x v="160"/>
    <n v="1"/>
    <n v="375.13440000000003"/>
    <m/>
  </r>
  <r>
    <x v="1"/>
    <x v="263"/>
    <x v="5"/>
    <x v="16"/>
    <x v="88"/>
    <n v="2"/>
    <n v="1250.4480000000001"/>
    <m/>
  </r>
  <r>
    <x v="1"/>
    <x v="257"/>
    <x v="0"/>
    <x v="7"/>
    <x v="8"/>
    <n v="1"/>
    <n v="614.80359999999996"/>
    <m/>
  </r>
  <r>
    <x v="1"/>
    <x v="270"/>
    <x v="3"/>
    <x v="5"/>
    <x v="50"/>
    <n v="1"/>
    <n v="312.61200000000002"/>
    <n v="3200"/>
  </r>
  <r>
    <x v="1"/>
    <x v="239"/>
    <x v="5"/>
    <x v="5"/>
    <x v="21"/>
    <n v="1"/>
    <n v="62.522399999999998"/>
    <n v="600"/>
  </r>
  <r>
    <x v="1"/>
    <x v="258"/>
    <x v="4"/>
    <x v="5"/>
    <x v="21"/>
    <n v="1"/>
    <n v="62.522399999999998"/>
    <n v="600"/>
  </r>
  <r>
    <x v="0"/>
    <x v="77"/>
    <x v="0"/>
    <x v="13"/>
    <x v="56"/>
    <n v="1"/>
    <n v="614.80359999999996"/>
    <n v="6600"/>
  </r>
  <r>
    <x v="0"/>
    <x v="214"/>
    <x v="2"/>
    <x v="9"/>
    <x v="10"/>
    <n v="41"/>
    <n v="683.57824000000005"/>
    <n v="12300"/>
  </r>
  <r>
    <x v="0"/>
    <x v="75"/>
    <x v="0"/>
    <x v="5"/>
    <x v="5"/>
    <n v="10"/>
    <n v="1250.4480000000001"/>
    <n v="12000"/>
  </r>
  <r>
    <x v="0"/>
    <x v="130"/>
    <x v="3"/>
    <x v="19"/>
    <x v="62"/>
    <n v="1"/>
    <n v="2920.3171000000002"/>
    <m/>
  </r>
  <r>
    <x v="0"/>
    <x v="192"/>
    <x v="2"/>
    <x v="3"/>
    <x v="160"/>
    <n v="1"/>
    <n v="250.08959999999999"/>
    <m/>
  </r>
  <r>
    <x v="0"/>
    <x v="18"/>
    <x v="2"/>
    <x v="0"/>
    <x v="32"/>
    <n v="3"/>
    <n v="187.56720000000001"/>
    <n v="1800"/>
  </r>
  <r>
    <x v="0"/>
    <x v="149"/>
    <x v="3"/>
    <x v="4"/>
    <x v="181"/>
    <n v="1"/>
    <n v="50.017919999999997"/>
    <n v="480"/>
  </r>
  <r>
    <x v="0"/>
    <x v="22"/>
    <x v="3"/>
    <x v="13"/>
    <x v="20"/>
    <n v="2"/>
    <n v="135.46520000000001"/>
    <n v="1280"/>
  </r>
  <r>
    <x v="0"/>
    <x v="112"/>
    <x v="5"/>
    <x v="13"/>
    <x v="48"/>
    <n v="3"/>
    <n v="625.22400000000005"/>
    <n v="6000"/>
  </r>
  <r>
    <x v="0"/>
    <x v="159"/>
    <x v="5"/>
    <x v="7"/>
    <x v="8"/>
    <n v="5"/>
    <n v="8607.2504000000008"/>
    <m/>
  </r>
  <r>
    <x v="0"/>
    <x v="130"/>
    <x v="3"/>
    <x v="0"/>
    <x v="61"/>
    <n v="1"/>
    <n v="125.0448"/>
    <n v="1200"/>
  </r>
  <r>
    <x v="0"/>
    <x v="66"/>
    <x v="2"/>
    <x v="2"/>
    <x v="2"/>
    <n v="2"/>
    <n v="16.672640000000001"/>
    <n v="80"/>
  </r>
  <r>
    <x v="0"/>
    <x v="167"/>
    <x v="3"/>
    <x v="5"/>
    <x v="5"/>
    <n v="10"/>
    <n v="1250.4480000000001"/>
    <n v="12000"/>
  </r>
  <r>
    <x v="0"/>
    <x v="130"/>
    <x v="2"/>
    <x v="5"/>
    <x v="21"/>
    <n v="8"/>
    <n v="500.17919999999998"/>
    <n v="4800"/>
  </r>
  <r>
    <x v="0"/>
    <x v="96"/>
    <x v="3"/>
    <x v="7"/>
    <x v="8"/>
    <n v="3"/>
    <n v="3688.8216000000002"/>
    <m/>
  </r>
  <r>
    <x v="0"/>
    <x v="170"/>
    <x v="3"/>
    <x v="10"/>
    <x v="58"/>
    <n v="2"/>
    <n v="1844.4108000000001"/>
    <m/>
  </r>
  <r>
    <x v="0"/>
    <x v="12"/>
    <x v="5"/>
    <x v="8"/>
    <x v="57"/>
    <n v="1"/>
    <n v="8.3363200000000006"/>
    <n v="100"/>
  </r>
  <r>
    <x v="0"/>
    <x v="23"/>
    <x v="0"/>
    <x v="8"/>
    <x v="9"/>
    <n v="1"/>
    <n v="8.3363200000000006"/>
    <n v="80"/>
  </r>
  <r>
    <x v="0"/>
    <x v="185"/>
    <x v="2"/>
    <x v="23"/>
    <x v="55"/>
    <n v="9"/>
    <n v="1125.4032"/>
    <n v="10800"/>
  </r>
  <r>
    <x v="0"/>
    <x v="37"/>
    <x v="3"/>
    <x v="13"/>
    <x v="20"/>
    <n v="14"/>
    <n v="846.65750000000003"/>
    <n v="8000"/>
  </r>
  <r>
    <x v="0"/>
    <x v="9"/>
    <x v="0"/>
    <x v="6"/>
    <x v="119"/>
    <n v="3"/>
    <n v="50.017919999999997"/>
    <n v="900"/>
  </r>
  <r>
    <x v="0"/>
    <x v="144"/>
    <x v="3"/>
    <x v="12"/>
    <x v="15"/>
    <n v="1"/>
    <n v="33.866300000000003"/>
    <n v="320"/>
  </r>
  <r>
    <x v="0"/>
    <x v="39"/>
    <x v="3"/>
    <x v="19"/>
    <x v="45"/>
    <n v="2"/>
    <n v="1168.1268399999999"/>
    <m/>
  </r>
  <r>
    <x v="0"/>
    <x v="106"/>
    <x v="3"/>
    <x v="7"/>
    <x v="29"/>
    <n v="3"/>
    <n v="500.17919999999998"/>
    <m/>
  </r>
  <r>
    <x v="0"/>
    <x v="51"/>
    <x v="3"/>
    <x v="6"/>
    <x v="202"/>
    <n v="1"/>
    <n v="312.61200000000002"/>
    <n v="2000"/>
  </r>
  <r>
    <x v="0"/>
    <x v="51"/>
    <x v="0"/>
    <x v="6"/>
    <x v="6"/>
    <n v="16"/>
    <n v="133.38112000000001"/>
    <n v="1600"/>
  </r>
  <r>
    <x v="0"/>
    <x v="193"/>
    <x v="2"/>
    <x v="1"/>
    <x v="1"/>
    <n v="2"/>
    <n v="250.08959999999999"/>
    <n v="2800"/>
  </r>
  <r>
    <x v="0"/>
    <x v="98"/>
    <x v="3"/>
    <x v="0"/>
    <x v="61"/>
    <n v="1"/>
    <n v="125.0448"/>
    <n v="1200"/>
  </r>
  <r>
    <x v="0"/>
    <x v="101"/>
    <x v="5"/>
    <x v="13"/>
    <x v="19"/>
    <n v="4"/>
    <n v="437.65679999999998"/>
    <n v="4200"/>
  </r>
  <r>
    <x v="0"/>
    <x v="118"/>
    <x v="2"/>
    <x v="7"/>
    <x v="23"/>
    <n v="2"/>
    <n v="125.0448"/>
    <m/>
  </r>
  <r>
    <x v="0"/>
    <x v="29"/>
    <x v="2"/>
    <x v="7"/>
    <x v="30"/>
    <n v="3"/>
    <n v="937.83600000000001"/>
    <m/>
  </r>
  <r>
    <x v="0"/>
    <x v="44"/>
    <x v="3"/>
    <x v="13"/>
    <x v="19"/>
    <n v="9"/>
    <n v="937.83600000000001"/>
    <n v="9000"/>
  </r>
  <r>
    <x v="0"/>
    <x v="143"/>
    <x v="2"/>
    <x v="0"/>
    <x v="41"/>
    <n v="2"/>
    <n v="625.22400000000005"/>
    <n v="6400"/>
  </r>
  <r>
    <x v="0"/>
    <x v="217"/>
    <x v="2"/>
    <x v="7"/>
    <x v="23"/>
    <n v="1"/>
    <n v="62.522399999999998"/>
    <m/>
  </r>
  <r>
    <x v="0"/>
    <x v="57"/>
    <x v="4"/>
    <x v="6"/>
    <x v="144"/>
    <n v="2"/>
    <n v="250.08959999999999"/>
    <n v="2400"/>
  </r>
  <r>
    <x v="0"/>
    <x v="98"/>
    <x v="2"/>
    <x v="2"/>
    <x v="2"/>
    <n v="2"/>
    <n v="16.672640000000001"/>
    <n v="80"/>
  </r>
  <r>
    <x v="0"/>
    <x v="215"/>
    <x v="3"/>
    <x v="7"/>
    <x v="25"/>
    <n v="3"/>
    <n v="203.1978"/>
    <m/>
  </r>
  <r>
    <x v="0"/>
    <x v="108"/>
    <x v="2"/>
    <x v="10"/>
    <x v="87"/>
    <n v="5"/>
    <n v="2000.7167999999999"/>
    <m/>
  </r>
  <r>
    <x v="0"/>
    <x v="111"/>
    <x v="1"/>
    <x v="9"/>
    <x v="10"/>
    <n v="3"/>
    <n v="50.017919999999997"/>
    <n v="900"/>
  </r>
  <r>
    <x v="0"/>
    <x v="105"/>
    <x v="3"/>
    <x v="13"/>
    <x v="34"/>
    <n v="2"/>
    <n v="1250.4480000000001"/>
    <n v="12800"/>
  </r>
  <r>
    <x v="0"/>
    <x v="57"/>
    <x v="4"/>
    <x v="6"/>
    <x v="6"/>
    <n v="27"/>
    <n v="225.08063999999999"/>
    <n v="2700"/>
  </r>
  <r>
    <x v="0"/>
    <x v="190"/>
    <x v="3"/>
    <x v="13"/>
    <x v="19"/>
    <n v="5"/>
    <n v="562.70159999999998"/>
    <n v="5400"/>
  </r>
  <r>
    <x v="0"/>
    <x v="72"/>
    <x v="3"/>
    <x v="15"/>
    <x v="65"/>
    <n v="2"/>
    <n v="375.13440000000003"/>
    <n v="3600"/>
  </r>
  <r>
    <x v="0"/>
    <x v="175"/>
    <x v="5"/>
    <x v="7"/>
    <x v="30"/>
    <n v="1"/>
    <n v="312.61200000000002"/>
    <m/>
  </r>
  <r>
    <x v="0"/>
    <x v="24"/>
    <x v="2"/>
    <x v="21"/>
    <x v="49"/>
    <n v="6"/>
    <n v="711.19230000000005"/>
    <m/>
  </r>
  <r>
    <x v="0"/>
    <x v="193"/>
    <x v="3"/>
    <x v="23"/>
    <x v="55"/>
    <n v="4"/>
    <n v="500.17919999999998"/>
    <n v="4800"/>
  </r>
  <r>
    <x v="0"/>
    <x v="131"/>
    <x v="3"/>
    <x v="7"/>
    <x v="25"/>
    <n v="1"/>
    <n v="33.866300000000003"/>
    <m/>
  </r>
  <r>
    <x v="0"/>
    <x v="130"/>
    <x v="0"/>
    <x v="1"/>
    <x v="1"/>
    <n v="2"/>
    <n v="250.08959999999999"/>
    <n v="2800"/>
  </r>
  <r>
    <x v="0"/>
    <x v="18"/>
    <x v="2"/>
    <x v="0"/>
    <x v="61"/>
    <n v="2"/>
    <n v="250.08959999999999"/>
    <n v="2400"/>
  </r>
  <r>
    <x v="0"/>
    <x v="148"/>
    <x v="3"/>
    <x v="3"/>
    <x v="3"/>
    <n v="3"/>
    <n v="3074.018"/>
    <m/>
  </r>
  <r>
    <x v="0"/>
    <x v="158"/>
    <x v="2"/>
    <x v="11"/>
    <x v="14"/>
    <n v="8"/>
    <n v="1151.4541999999999"/>
    <m/>
  </r>
  <r>
    <x v="0"/>
    <x v="26"/>
    <x v="2"/>
    <x v="23"/>
    <x v="55"/>
    <n v="6"/>
    <n v="750.26880000000006"/>
    <n v="7200"/>
  </r>
  <r>
    <x v="0"/>
    <x v="140"/>
    <x v="2"/>
    <x v="27"/>
    <x v="69"/>
    <n v="6"/>
    <n v="6762.8396000000002"/>
    <m/>
  </r>
  <r>
    <x v="0"/>
    <x v="232"/>
    <x v="1"/>
    <x v="17"/>
    <x v="31"/>
    <n v="7"/>
    <n v="875.31359999999995"/>
    <m/>
  </r>
  <r>
    <x v="0"/>
    <x v="83"/>
    <x v="2"/>
    <x v="22"/>
    <x v="51"/>
    <n v="3"/>
    <n v="375.13440000000003"/>
    <n v="3600"/>
  </r>
  <r>
    <x v="0"/>
    <x v="4"/>
    <x v="5"/>
    <x v="16"/>
    <x v="126"/>
    <n v="2"/>
    <n v="169.33150000000001"/>
    <m/>
  </r>
  <r>
    <x v="0"/>
    <x v="167"/>
    <x v="0"/>
    <x v="21"/>
    <x v="52"/>
    <n v="1"/>
    <n v="614.80359999999996"/>
    <m/>
  </r>
  <r>
    <x v="0"/>
    <x v="28"/>
    <x v="2"/>
    <x v="7"/>
    <x v="8"/>
    <n v="2"/>
    <n v="1229.6071999999999"/>
    <m/>
  </r>
  <r>
    <x v="0"/>
    <x v="166"/>
    <x v="2"/>
    <x v="19"/>
    <x v="67"/>
    <n v="1"/>
    <n v="59.396279999999997"/>
    <m/>
  </r>
  <r>
    <x v="0"/>
    <x v="197"/>
    <x v="2"/>
    <x v="2"/>
    <x v="18"/>
    <n v="2"/>
    <n v="16.672640000000001"/>
    <n v="80"/>
  </r>
  <r>
    <x v="0"/>
    <x v="230"/>
    <x v="3"/>
    <x v="1"/>
    <x v="16"/>
    <n v="2"/>
    <n v="125.0448"/>
    <n v="1400"/>
  </r>
  <r>
    <x v="0"/>
    <x v="73"/>
    <x v="3"/>
    <x v="2"/>
    <x v="7"/>
    <n v="1"/>
    <n v="25.008959999999998"/>
    <n v="240"/>
  </r>
  <r>
    <x v="0"/>
    <x v="218"/>
    <x v="3"/>
    <x v="19"/>
    <x v="62"/>
    <n v="1"/>
    <n v="2920.3171000000002"/>
    <m/>
  </r>
  <r>
    <x v="0"/>
    <x v="116"/>
    <x v="2"/>
    <x v="19"/>
    <x v="67"/>
    <n v="1"/>
    <n v="59.396279999999997"/>
    <m/>
  </r>
  <r>
    <x v="0"/>
    <x v="110"/>
    <x v="0"/>
    <x v="9"/>
    <x v="10"/>
    <n v="2"/>
    <n v="33.345280000000002"/>
    <n v="600"/>
  </r>
  <r>
    <x v="0"/>
    <x v="88"/>
    <x v="2"/>
    <x v="5"/>
    <x v="5"/>
    <n v="3"/>
    <n v="375.13440000000003"/>
    <n v="3600"/>
  </r>
  <r>
    <x v="0"/>
    <x v="171"/>
    <x v="2"/>
    <x v="2"/>
    <x v="18"/>
    <n v="3"/>
    <n v="25.008959999999998"/>
    <n v="120"/>
  </r>
  <r>
    <x v="0"/>
    <x v="175"/>
    <x v="5"/>
    <x v="7"/>
    <x v="25"/>
    <n v="1"/>
    <n v="33.866300000000003"/>
    <m/>
  </r>
  <r>
    <x v="0"/>
    <x v="208"/>
    <x v="3"/>
    <x v="19"/>
    <x v="45"/>
    <n v="1"/>
    <n v="1168.1268399999999"/>
    <m/>
  </r>
  <r>
    <x v="0"/>
    <x v="231"/>
    <x v="2"/>
    <x v="16"/>
    <x v="184"/>
    <n v="3"/>
    <n v="101.5989"/>
    <n v="900"/>
  </r>
  <r>
    <x v="0"/>
    <x v="168"/>
    <x v="5"/>
    <x v="16"/>
    <x v="135"/>
    <n v="1"/>
    <n v="8.3363200000000006"/>
    <n v="80"/>
  </r>
  <r>
    <x v="0"/>
    <x v="78"/>
    <x v="1"/>
    <x v="6"/>
    <x v="119"/>
    <n v="7"/>
    <n v="116.70847999999999"/>
    <n v="2100"/>
  </r>
  <r>
    <x v="0"/>
    <x v="27"/>
    <x v="3"/>
    <x v="0"/>
    <x v="43"/>
    <n v="2"/>
    <n v="33.345280000000002"/>
    <n v="160"/>
  </r>
  <r>
    <x v="0"/>
    <x v="93"/>
    <x v="3"/>
    <x v="7"/>
    <x v="8"/>
    <n v="4"/>
    <n v="3074.018"/>
    <m/>
  </r>
  <r>
    <x v="0"/>
    <x v="104"/>
    <x v="2"/>
    <x v="19"/>
    <x v="45"/>
    <n v="1"/>
    <n v="584.06341999999995"/>
    <m/>
  </r>
  <r>
    <x v="0"/>
    <x v="180"/>
    <x v="2"/>
    <x v="21"/>
    <x v="96"/>
    <n v="1"/>
    <n v="125.0448"/>
    <m/>
  </r>
  <r>
    <x v="0"/>
    <x v="203"/>
    <x v="0"/>
    <x v="16"/>
    <x v="126"/>
    <n v="1"/>
    <n v="33.866300000000003"/>
    <m/>
  </r>
  <r>
    <x v="0"/>
    <x v="47"/>
    <x v="2"/>
    <x v="10"/>
    <x v="87"/>
    <n v="3"/>
    <n v="375.13440000000003"/>
    <m/>
  </r>
  <r>
    <x v="0"/>
    <x v="114"/>
    <x v="0"/>
    <x v="13"/>
    <x v="19"/>
    <n v="2"/>
    <n v="187.56720000000001"/>
    <n v="1800"/>
  </r>
  <r>
    <x v="0"/>
    <x v="1"/>
    <x v="3"/>
    <x v="1"/>
    <x v="13"/>
    <n v="1"/>
    <n v="33.866300000000003"/>
    <n v="370"/>
  </r>
  <r>
    <x v="0"/>
    <x v="159"/>
    <x v="2"/>
    <x v="15"/>
    <x v="82"/>
    <n v="2"/>
    <n v="33.345280000000002"/>
    <n v="320"/>
  </r>
  <r>
    <x v="0"/>
    <x v="204"/>
    <x v="3"/>
    <x v="16"/>
    <x v="187"/>
    <n v="5"/>
    <n v="312.61200000000002"/>
    <n v="3000"/>
  </r>
  <r>
    <x v="0"/>
    <x v="110"/>
    <x v="2"/>
    <x v="14"/>
    <x v="22"/>
    <n v="1"/>
    <n v="166.72640000000001"/>
    <m/>
  </r>
  <r>
    <x v="0"/>
    <x v="43"/>
    <x v="2"/>
    <x v="1"/>
    <x v="13"/>
    <n v="1"/>
    <n v="33.866300000000003"/>
    <n v="370"/>
  </r>
  <r>
    <x v="0"/>
    <x v="3"/>
    <x v="3"/>
    <x v="7"/>
    <x v="29"/>
    <n v="1"/>
    <n v="125.0448"/>
    <m/>
  </r>
  <r>
    <x v="0"/>
    <x v="204"/>
    <x v="2"/>
    <x v="7"/>
    <x v="30"/>
    <n v="1"/>
    <n v="312.61200000000002"/>
    <m/>
  </r>
  <r>
    <x v="0"/>
    <x v="72"/>
    <x v="2"/>
    <x v="5"/>
    <x v="50"/>
    <n v="5"/>
    <n v="1563.06"/>
    <n v="16000"/>
  </r>
  <r>
    <x v="0"/>
    <x v="24"/>
    <x v="3"/>
    <x v="5"/>
    <x v="50"/>
    <n v="17"/>
    <n v="5314.4040000000005"/>
    <n v="54400"/>
  </r>
  <r>
    <x v="0"/>
    <x v="222"/>
    <x v="5"/>
    <x v="2"/>
    <x v="7"/>
    <n v="3"/>
    <n v="75.026880000000006"/>
    <n v="720"/>
  </r>
  <r>
    <x v="0"/>
    <x v="191"/>
    <x v="5"/>
    <x v="16"/>
    <x v="184"/>
    <n v="1"/>
    <n v="33.866300000000003"/>
    <n v="300"/>
  </r>
  <r>
    <x v="0"/>
    <x v="44"/>
    <x v="2"/>
    <x v="10"/>
    <x v="12"/>
    <n v="6"/>
    <n v="609.59339999999997"/>
    <m/>
  </r>
  <r>
    <x v="0"/>
    <x v="58"/>
    <x v="2"/>
    <x v="0"/>
    <x v="61"/>
    <n v="1"/>
    <n v="125.0448"/>
    <n v="1200"/>
  </r>
  <r>
    <x v="0"/>
    <x v="229"/>
    <x v="0"/>
    <x v="1"/>
    <x v="1"/>
    <n v="1"/>
    <n v="125.0448"/>
    <n v="1400"/>
  </r>
  <r>
    <x v="0"/>
    <x v="154"/>
    <x v="2"/>
    <x v="17"/>
    <x v="31"/>
    <n v="3"/>
    <n v="375.13440000000003"/>
    <m/>
  </r>
  <r>
    <x v="0"/>
    <x v="192"/>
    <x v="3"/>
    <x v="13"/>
    <x v="48"/>
    <n v="4"/>
    <n v="1000.3584"/>
    <n v="9600"/>
  </r>
  <r>
    <x v="0"/>
    <x v="188"/>
    <x v="3"/>
    <x v="15"/>
    <x v="120"/>
    <n v="1"/>
    <n v="625.22400000000005"/>
    <n v="6000"/>
  </r>
  <r>
    <x v="0"/>
    <x v="31"/>
    <x v="3"/>
    <x v="0"/>
    <x v="43"/>
    <n v="1"/>
    <n v="50.017919999999997"/>
    <n v="240"/>
  </r>
  <r>
    <x v="0"/>
    <x v="131"/>
    <x v="3"/>
    <x v="16"/>
    <x v="128"/>
    <n v="3"/>
    <n v="135.46520000000001"/>
    <n v="1280"/>
  </r>
  <r>
    <x v="0"/>
    <x v="98"/>
    <x v="2"/>
    <x v="16"/>
    <x v="184"/>
    <n v="2"/>
    <n v="67.732600000000005"/>
    <n v="600"/>
  </r>
  <r>
    <x v="0"/>
    <x v="215"/>
    <x v="5"/>
    <x v="10"/>
    <x v="58"/>
    <n v="2"/>
    <n v="3074.018"/>
    <m/>
  </r>
  <r>
    <x v="0"/>
    <x v="148"/>
    <x v="5"/>
    <x v="19"/>
    <x v="62"/>
    <n v="1"/>
    <n v="2920.3171000000002"/>
    <m/>
  </r>
  <r>
    <x v="0"/>
    <x v="191"/>
    <x v="0"/>
    <x v="14"/>
    <x v="22"/>
    <n v="1"/>
    <n v="166.72640000000001"/>
    <m/>
  </r>
  <r>
    <x v="0"/>
    <x v="84"/>
    <x v="3"/>
    <x v="27"/>
    <x v="98"/>
    <n v="3"/>
    <n v="372.52929999999998"/>
    <m/>
  </r>
  <r>
    <x v="0"/>
    <x v="35"/>
    <x v="3"/>
    <x v="12"/>
    <x v="90"/>
    <n v="1"/>
    <n v="125.0448"/>
    <n v="1200"/>
  </r>
  <r>
    <x v="0"/>
    <x v="19"/>
    <x v="2"/>
    <x v="7"/>
    <x v="30"/>
    <n v="2"/>
    <n v="625.22400000000005"/>
    <m/>
  </r>
  <r>
    <x v="0"/>
    <x v="74"/>
    <x v="3"/>
    <x v="27"/>
    <x v="69"/>
    <n v="5"/>
    <n v="9222.0540000000001"/>
    <m/>
  </r>
  <r>
    <x v="0"/>
    <x v="70"/>
    <x v="2"/>
    <x v="3"/>
    <x v="3"/>
    <n v="1"/>
    <n v="2459.2143999999998"/>
    <m/>
  </r>
  <r>
    <x v="0"/>
    <x v="87"/>
    <x v="3"/>
    <x v="15"/>
    <x v="54"/>
    <n v="1"/>
    <n v="937.83600000000001"/>
    <n v="9600"/>
  </r>
  <r>
    <x v="0"/>
    <x v="167"/>
    <x v="0"/>
    <x v="0"/>
    <x v="0"/>
    <n v="1"/>
    <n v="33.866300000000003"/>
    <n v="320"/>
  </r>
  <r>
    <x v="0"/>
    <x v="154"/>
    <x v="5"/>
    <x v="7"/>
    <x v="28"/>
    <n v="1"/>
    <n v="16.672640000000001"/>
    <m/>
  </r>
  <r>
    <x v="0"/>
    <x v="102"/>
    <x v="1"/>
    <x v="1"/>
    <x v="16"/>
    <n v="3"/>
    <n v="187.56720000000001"/>
    <n v="2100"/>
  </r>
  <r>
    <x v="0"/>
    <x v="187"/>
    <x v="3"/>
    <x v="23"/>
    <x v="154"/>
    <n v="5"/>
    <n v="3074.018"/>
    <n v="33000"/>
  </r>
  <r>
    <x v="0"/>
    <x v="6"/>
    <x v="0"/>
    <x v="5"/>
    <x v="50"/>
    <n v="1"/>
    <n v="312.61200000000002"/>
    <n v="3200"/>
  </r>
  <r>
    <x v="0"/>
    <x v="215"/>
    <x v="2"/>
    <x v="5"/>
    <x v="50"/>
    <n v="6"/>
    <n v="1875.672"/>
    <n v="19200"/>
  </r>
  <r>
    <x v="0"/>
    <x v="60"/>
    <x v="0"/>
    <x v="13"/>
    <x v="19"/>
    <n v="2"/>
    <n v="187.56720000000001"/>
    <n v="1800"/>
  </r>
  <r>
    <x v="0"/>
    <x v="183"/>
    <x v="0"/>
    <x v="1"/>
    <x v="1"/>
    <n v="3"/>
    <n v="375.13440000000003"/>
    <n v="4200"/>
  </r>
  <r>
    <x v="0"/>
    <x v="222"/>
    <x v="2"/>
    <x v="7"/>
    <x v="8"/>
    <n v="1"/>
    <n v="614.80359999999996"/>
    <m/>
  </r>
  <r>
    <x v="0"/>
    <x v="84"/>
    <x v="3"/>
    <x v="1"/>
    <x v="16"/>
    <n v="1"/>
    <n v="62.522399999999998"/>
    <n v="700"/>
  </r>
  <r>
    <x v="0"/>
    <x v="228"/>
    <x v="5"/>
    <x v="15"/>
    <x v="65"/>
    <n v="1"/>
    <n v="125.0448"/>
    <n v="1200"/>
  </r>
  <r>
    <x v="0"/>
    <x v="205"/>
    <x v="2"/>
    <x v="14"/>
    <x v="22"/>
    <n v="4"/>
    <n v="666.90560000000005"/>
    <m/>
  </r>
  <r>
    <x v="0"/>
    <x v="105"/>
    <x v="2"/>
    <x v="13"/>
    <x v="34"/>
    <n v="2"/>
    <n v="937.83600000000001"/>
    <n v="9600"/>
  </r>
  <r>
    <x v="0"/>
    <x v="136"/>
    <x v="3"/>
    <x v="19"/>
    <x v="45"/>
    <n v="2"/>
    <n v="1752.1902600000001"/>
    <m/>
  </r>
  <r>
    <x v="0"/>
    <x v="61"/>
    <x v="2"/>
    <x v="18"/>
    <x v="37"/>
    <n v="4"/>
    <n v="1250.4480000000001"/>
    <n v="12800"/>
  </r>
  <r>
    <x v="0"/>
    <x v="167"/>
    <x v="0"/>
    <x v="9"/>
    <x v="10"/>
    <n v="5"/>
    <n v="83.363200000000006"/>
    <n v="1500"/>
  </r>
  <r>
    <x v="0"/>
    <x v="110"/>
    <x v="2"/>
    <x v="26"/>
    <x v="106"/>
    <n v="1"/>
    <n v="93.783600000000007"/>
    <m/>
  </r>
  <r>
    <x v="0"/>
    <x v="79"/>
    <x v="0"/>
    <x v="7"/>
    <x v="8"/>
    <n v="1"/>
    <n v="614.80359999999996"/>
    <m/>
  </r>
  <r>
    <x v="0"/>
    <x v="78"/>
    <x v="3"/>
    <x v="8"/>
    <x v="46"/>
    <n v="1"/>
    <n v="125.0448"/>
    <n v="1200"/>
  </r>
  <r>
    <x v="0"/>
    <x v="101"/>
    <x v="0"/>
    <x v="5"/>
    <x v="5"/>
    <n v="1"/>
    <n v="125.0448"/>
    <n v="1200"/>
  </r>
  <r>
    <x v="0"/>
    <x v="229"/>
    <x v="0"/>
    <x v="2"/>
    <x v="7"/>
    <n v="2"/>
    <n v="50.017919999999997"/>
    <n v="480"/>
  </r>
  <r>
    <x v="0"/>
    <x v="192"/>
    <x v="0"/>
    <x v="0"/>
    <x v="43"/>
    <n v="2"/>
    <n v="16.672640000000001"/>
    <n v="80"/>
  </r>
  <r>
    <x v="0"/>
    <x v="140"/>
    <x v="3"/>
    <x v="12"/>
    <x v="90"/>
    <n v="2"/>
    <n v="250.08959999999999"/>
    <n v="2400"/>
  </r>
  <r>
    <x v="0"/>
    <x v="30"/>
    <x v="1"/>
    <x v="7"/>
    <x v="29"/>
    <n v="1"/>
    <n v="125.0448"/>
    <m/>
  </r>
  <r>
    <x v="0"/>
    <x v="61"/>
    <x v="3"/>
    <x v="33"/>
    <x v="157"/>
    <n v="2"/>
    <n v="270.93040000000002"/>
    <m/>
  </r>
  <r>
    <x v="0"/>
    <x v="9"/>
    <x v="0"/>
    <x v="6"/>
    <x v="182"/>
    <n v="10"/>
    <n v="83.363200000000006"/>
    <n v="1000"/>
  </r>
  <r>
    <x v="0"/>
    <x v="42"/>
    <x v="4"/>
    <x v="17"/>
    <x v="31"/>
    <n v="1"/>
    <n v="125.0448"/>
    <m/>
  </r>
  <r>
    <x v="0"/>
    <x v="38"/>
    <x v="1"/>
    <x v="1"/>
    <x v="16"/>
    <n v="2"/>
    <n v="125.0448"/>
    <n v="1400"/>
  </r>
  <r>
    <x v="0"/>
    <x v="15"/>
    <x v="5"/>
    <x v="2"/>
    <x v="7"/>
    <n v="3"/>
    <n v="75.026880000000006"/>
    <n v="720"/>
  </r>
  <r>
    <x v="0"/>
    <x v="67"/>
    <x v="5"/>
    <x v="25"/>
    <x v="79"/>
    <n v="5"/>
    <n v="6148.0360000000001"/>
    <m/>
  </r>
  <r>
    <x v="0"/>
    <x v="192"/>
    <x v="3"/>
    <x v="13"/>
    <x v="19"/>
    <n v="6"/>
    <n v="687.74639999999999"/>
    <n v="6600"/>
  </r>
  <r>
    <x v="0"/>
    <x v="47"/>
    <x v="2"/>
    <x v="12"/>
    <x v="64"/>
    <n v="3"/>
    <n v="50.017919999999997"/>
    <n v="480"/>
  </r>
  <r>
    <x v="0"/>
    <x v="101"/>
    <x v="3"/>
    <x v="1"/>
    <x v="1"/>
    <n v="1"/>
    <n v="125.0448"/>
    <n v="1400"/>
  </r>
  <r>
    <x v="0"/>
    <x v="75"/>
    <x v="5"/>
    <x v="5"/>
    <x v="85"/>
    <n v="7"/>
    <n v="4303.6252000000004"/>
    <n v="46200"/>
  </r>
  <r>
    <x v="0"/>
    <x v="181"/>
    <x v="3"/>
    <x v="1"/>
    <x v="16"/>
    <n v="3"/>
    <n v="187.56720000000001"/>
    <n v="2100"/>
  </r>
  <r>
    <x v="0"/>
    <x v="133"/>
    <x v="0"/>
    <x v="10"/>
    <x v="12"/>
    <n v="2"/>
    <n v="135.46520000000001"/>
    <m/>
  </r>
  <r>
    <x v="0"/>
    <x v="206"/>
    <x v="2"/>
    <x v="1"/>
    <x v="1"/>
    <n v="3"/>
    <n v="375.13440000000003"/>
    <n v="4200"/>
  </r>
  <r>
    <x v="0"/>
    <x v="203"/>
    <x v="2"/>
    <x v="14"/>
    <x v="22"/>
    <n v="1"/>
    <n v="166.72640000000001"/>
    <m/>
  </r>
  <r>
    <x v="0"/>
    <x v="88"/>
    <x v="0"/>
    <x v="8"/>
    <x v="9"/>
    <n v="1"/>
    <n v="8.3363200000000006"/>
    <n v="80"/>
  </r>
  <r>
    <x v="0"/>
    <x v="185"/>
    <x v="3"/>
    <x v="4"/>
    <x v="221"/>
    <n v="2"/>
    <n v="375.13440000000003"/>
    <m/>
  </r>
  <r>
    <x v="0"/>
    <x v="197"/>
    <x v="2"/>
    <x v="7"/>
    <x v="25"/>
    <n v="4"/>
    <n v="135.46520000000001"/>
    <m/>
  </r>
  <r>
    <x v="0"/>
    <x v="231"/>
    <x v="2"/>
    <x v="9"/>
    <x v="10"/>
    <n v="1"/>
    <n v="16.672640000000001"/>
    <n v="300"/>
  </r>
  <r>
    <x v="0"/>
    <x v="215"/>
    <x v="2"/>
    <x v="26"/>
    <x v="81"/>
    <n v="1"/>
    <n v="62.522399999999998"/>
    <m/>
  </r>
  <r>
    <x v="0"/>
    <x v="77"/>
    <x v="0"/>
    <x v="14"/>
    <x v="22"/>
    <n v="1"/>
    <n v="166.72640000000001"/>
    <m/>
  </r>
  <r>
    <x v="0"/>
    <x v="71"/>
    <x v="2"/>
    <x v="2"/>
    <x v="7"/>
    <n v="3"/>
    <n v="75.026880000000006"/>
    <n v="720"/>
  </r>
  <r>
    <x v="0"/>
    <x v="105"/>
    <x v="3"/>
    <x v="2"/>
    <x v="7"/>
    <n v="4"/>
    <n v="100.03583999999999"/>
    <n v="960"/>
  </r>
  <r>
    <x v="0"/>
    <x v="107"/>
    <x v="1"/>
    <x v="9"/>
    <x v="10"/>
    <n v="2"/>
    <n v="33.345280000000002"/>
    <n v="600"/>
  </r>
  <r>
    <x v="0"/>
    <x v="191"/>
    <x v="3"/>
    <x v="7"/>
    <x v="30"/>
    <n v="2"/>
    <n v="937.83600000000001"/>
    <m/>
  </r>
  <r>
    <x v="0"/>
    <x v="184"/>
    <x v="6"/>
    <x v="6"/>
    <x v="185"/>
    <n v="1"/>
    <n v="62.522399999999998"/>
    <n v="800"/>
  </r>
  <r>
    <x v="0"/>
    <x v="80"/>
    <x v="2"/>
    <x v="7"/>
    <x v="30"/>
    <n v="1"/>
    <n v="312.61200000000002"/>
    <m/>
  </r>
  <r>
    <x v="0"/>
    <x v="187"/>
    <x v="2"/>
    <x v="12"/>
    <x v="90"/>
    <n v="2"/>
    <n v="125.0448"/>
    <n v="1200"/>
  </r>
  <r>
    <x v="0"/>
    <x v="36"/>
    <x v="2"/>
    <x v="26"/>
    <x v="235"/>
    <n v="1"/>
    <n v="33.866300000000003"/>
    <m/>
  </r>
  <r>
    <x v="0"/>
    <x v="17"/>
    <x v="0"/>
    <x v="9"/>
    <x v="10"/>
    <n v="2"/>
    <n v="33.345280000000002"/>
    <n v="600"/>
  </r>
  <r>
    <x v="0"/>
    <x v="25"/>
    <x v="2"/>
    <x v="2"/>
    <x v="18"/>
    <n v="2"/>
    <n v="16.672640000000001"/>
    <n v="80"/>
  </r>
  <r>
    <x v="0"/>
    <x v="70"/>
    <x v="2"/>
    <x v="28"/>
    <x v="73"/>
    <n v="1"/>
    <n v="125.0448"/>
    <m/>
  </r>
  <r>
    <x v="0"/>
    <x v="134"/>
    <x v="3"/>
    <x v="16"/>
    <x v="35"/>
    <n v="2"/>
    <n v="125.0448"/>
    <n v="1200"/>
  </r>
  <r>
    <x v="0"/>
    <x v="44"/>
    <x v="0"/>
    <x v="13"/>
    <x v="19"/>
    <n v="2"/>
    <n v="125.0448"/>
    <n v="1200"/>
  </r>
  <r>
    <x v="0"/>
    <x v="23"/>
    <x v="2"/>
    <x v="10"/>
    <x v="87"/>
    <n v="1"/>
    <n v="375.13440000000003"/>
    <m/>
  </r>
  <r>
    <x v="0"/>
    <x v="227"/>
    <x v="3"/>
    <x v="4"/>
    <x v="132"/>
    <n v="1"/>
    <n v="67.732600000000005"/>
    <n v="640"/>
  </r>
  <r>
    <x v="0"/>
    <x v="173"/>
    <x v="3"/>
    <x v="7"/>
    <x v="25"/>
    <n v="4"/>
    <n v="135.46520000000001"/>
    <m/>
  </r>
  <r>
    <x v="0"/>
    <x v="121"/>
    <x v="2"/>
    <x v="24"/>
    <x v="59"/>
    <n v="1"/>
    <n v="312.61200000000002"/>
    <n v="3200"/>
  </r>
  <r>
    <x v="0"/>
    <x v="203"/>
    <x v="0"/>
    <x v="2"/>
    <x v="7"/>
    <n v="4"/>
    <n v="100.03583999999999"/>
    <n v="960"/>
  </r>
  <r>
    <x v="0"/>
    <x v="153"/>
    <x v="2"/>
    <x v="9"/>
    <x v="10"/>
    <n v="1"/>
    <n v="16.672640000000001"/>
    <n v="300"/>
  </r>
  <r>
    <x v="0"/>
    <x v="42"/>
    <x v="2"/>
    <x v="7"/>
    <x v="8"/>
    <n v="1"/>
    <n v="1229.6071999999999"/>
    <m/>
  </r>
  <r>
    <x v="0"/>
    <x v="14"/>
    <x v="0"/>
    <x v="0"/>
    <x v="43"/>
    <n v="4"/>
    <n v="75.026880000000006"/>
    <n v="400"/>
  </r>
  <r>
    <x v="0"/>
    <x v="182"/>
    <x v="3"/>
    <x v="19"/>
    <x v="45"/>
    <n v="3"/>
    <n v="1752.1902600000001"/>
    <m/>
  </r>
  <r>
    <x v="0"/>
    <x v="159"/>
    <x v="0"/>
    <x v="5"/>
    <x v="50"/>
    <n v="1"/>
    <n v="312.61200000000002"/>
    <n v="3200"/>
  </r>
  <r>
    <x v="0"/>
    <x v="86"/>
    <x v="3"/>
    <x v="7"/>
    <x v="25"/>
    <n v="1"/>
    <n v="33.866300000000003"/>
    <m/>
  </r>
  <r>
    <x v="0"/>
    <x v="82"/>
    <x v="0"/>
    <x v="1"/>
    <x v="16"/>
    <n v="3"/>
    <n v="187.56720000000001"/>
    <n v="2100"/>
  </r>
  <r>
    <x v="0"/>
    <x v="208"/>
    <x v="2"/>
    <x v="16"/>
    <x v="187"/>
    <n v="2"/>
    <n v="125.0448"/>
    <n v="1200"/>
  </r>
  <r>
    <x v="0"/>
    <x v="226"/>
    <x v="3"/>
    <x v="11"/>
    <x v="147"/>
    <n v="4"/>
    <n v="10451.6612"/>
    <m/>
  </r>
  <r>
    <x v="0"/>
    <x v="131"/>
    <x v="2"/>
    <x v="16"/>
    <x v="129"/>
    <n v="3"/>
    <n v="375.13440000000003"/>
    <n v="3600"/>
  </r>
  <r>
    <x v="0"/>
    <x v="195"/>
    <x v="1"/>
    <x v="1"/>
    <x v="13"/>
    <n v="2"/>
    <n v="67.732600000000005"/>
    <n v="740"/>
  </r>
  <r>
    <x v="0"/>
    <x v="204"/>
    <x v="3"/>
    <x v="16"/>
    <x v="140"/>
    <n v="2"/>
    <n v="375.13440000000003"/>
    <m/>
  </r>
  <r>
    <x v="0"/>
    <x v="51"/>
    <x v="2"/>
    <x v="11"/>
    <x v="76"/>
    <n v="1"/>
    <n v="67.732600000000005"/>
    <m/>
  </r>
  <r>
    <x v="0"/>
    <x v="100"/>
    <x v="3"/>
    <x v="15"/>
    <x v="65"/>
    <n v="1"/>
    <n v="250.08959999999999"/>
    <n v="2400"/>
  </r>
  <r>
    <x v="0"/>
    <x v="91"/>
    <x v="2"/>
    <x v="6"/>
    <x v="143"/>
    <n v="5"/>
    <n v="169.33150000000001"/>
    <n v="3000"/>
  </r>
  <r>
    <x v="0"/>
    <x v="127"/>
    <x v="2"/>
    <x v="2"/>
    <x v="7"/>
    <n v="7"/>
    <n v="175.06272000000001"/>
    <n v="1680"/>
  </r>
  <r>
    <x v="0"/>
    <x v="191"/>
    <x v="3"/>
    <x v="19"/>
    <x v="45"/>
    <n v="3"/>
    <n v="2336.2536799999998"/>
    <m/>
  </r>
  <r>
    <x v="0"/>
    <x v="189"/>
    <x v="0"/>
    <x v="3"/>
    <x v="248"/>
    <n v="1"/>
    <n v="62.522399999999998"/>
    <m/>
  </r>
  <r>
    <x v="0"/>
    <x v="167"/>
    <x v="2"/>
    <x v="10"/>
    <x v="58"/>
    <n v="2"/>
    <n v="2459.2143999999998"/>
    <m/>
  </r>
  <r>
    <x v="0"/>
    <x v="161"/>
    <x v="2"/>
    <x v="1"/>
    <x v="13"/>
    <n v="2"/>
    <n v="67.732600000000005"/>
    <n v="740"/>
  </r>
  <r>
    <x v="0"/>
    <x v="70"/>
    <x v="0"/>
    <x v="0"/>
    <x v="53"/>
    <n v="1"/>
    <n v="614.80359999999996"/>
    <n v="6600"/>
  </r>
  <r>
    <x v="0"/>
    <x v="210"/>
    <x v="3"/>
    <x v="1"/>
    <x v="1"/>
    <n v="1"/>
    <n v="125.0448"/>
    <n v="1400"/>
  </r>
  <r>
    <x v="0"/>
    <x v="29"/>
    <x v="5"/>
    <x v="2"/>
    <x v="7"/>
    <n v="1"/>
    <n v="25.008959999999998"/>
    <n v="240"/>
  </r>
  <r>
    <x v="0"/>
    <x v="68"/>
    <x v="2"/>
    <x v="1"/>
    <x v="16"/>
    <n v="2"/>
    <n v="125.0448"/>
    <n v="1400"/>
  </r>
  <r>
    <x v="0"/>
    <x v="227"/>
    <x v="3"/>
    <x v="7"/>
    <x v="28"/>
    <n v="2"/>
    <n v="25.008959999999998"/>
    <m/>
  </r>
  <r>
    <x v="0"/>
    <x v="76"/>
    <x v="1"/>
    <x v="5"/>
    <x v="21"/>
    <n v="1"/>
    <n v="62.522399999999998"/>
    <n v="600"/>
  </r>
  <r>
    <x v="0"/>
    <x v="234"/>
    <x v="2"/>
    <x v="18"/>
    <x v="42"/>
    <n v="2"/>
    <n v="250.08959999999999"/>
    <n v="2400"/>
  </r>
  <r>
    <x v="0"/>
    <x v="131"/>
    <x v="2"/>
    <x v="19"/>
    <x v="38"/>
    <n v="1"/>
    <n v="296.98140000000001"/>
    <m/>
  </r>
  <r>
    <x v="0"/>
    <x v="107"/>
    <x v="0"/>
    <x v="4"/>
    <x v="4"/>
    <n v="4"/>
    <n v="203.1978"/>
    <n v="1920"/>
  </r>
  <r>
    <x v="0"/>
    <x v="40"/>
    <x v="2"/>
    <x v="1"/>
    <x v="1"/>
    <n v="3"/>
    <n v="375.13440000000003"/>
    <n v="4200"/>
  </r>
  <r>
    <x v="0"/>
    <x v="221"/>
    <x v="5"/>
    <x v="18"/>
    <x v="42"/>
    <n v="1"/>
    <n v="125.0448"/>
    <n v="1200"/>
  </r>
  <r>
    <x v="0"/>
    <x v="174"/>
    <x v="5"/>
    <x v="27"/>
    <x v="69"/>
    <n v="2"/>
    <n v="3688.8216000000002"/>
    <m/>
  </r>
  <r>
    <x v="0"/>
    <x v="176"/>
    <x v="3"/>
    <x v="7"/>
    <x v="23"/>
    <n v="2"/>
    <n v="125.0448"/>
    <m/>
  </r>
  <r>
    <x v="0"/>
    <x v="105"/>
    <x v="3"/>
    <x v="1"/>
    <x v="1"/>
    <n v="2"/>
    <n v="250.08959999999999"/>
    <n v="2800"/>
  </r>
  <r>
    <x v="0"/>
    <x v="11"/>
    <x v="2"/>
    <x v="19"/>
    <x v="108"/>
    <n v="2"/>
    <n v="237.58511999999999"/>
    <m/>
  </r>
  <r>
    <x v="0"/>
    <x v="212"/>
    <x v="2"/>
    <x v="15"/>
    <x v="120"/>
    <n v="3"/>
    <n v="250.08959999999999"/>
    <n v="2400"/>
  </r>
  <r>
    <x v="0"/>
    <x v="133"/>
    <x v="3"/>
    <x v="10"/>
    <x v="12"/>
    <n v="2"/>
    <n v="169.33150000000001"/>
    <m/>
  </r>
  <r>
    <x v="0"/>
    <x v="27"/>
    <x v="3"/>
    <x v="1"/>
    <x v="13"/>
    <n v="1"/>
    <n v="33.866300000000003"/>
    <n v="370"/>
  </r>
  <r>
    <x v="0"/>
    <x v="181"/>
    <x v="5"/>
    <x v="1"/>
    <x v="16"/>
    <n v="2"/>
    <n v="125.0448"/>
    <n v="1400"/>
  </r>
  <r>
    <x v="0"/>
    <x v="124"/>
    <x v="1"/>
    <x v="13"/>
    <x v="20"/>
    <n v="1"/>
    <n v="33.866300000000003"/>
    <n v="320"/>
  </r>
  <r>
    <x v="0"/>
    <x v="208"/>
    <x v="3"/>
    <x v="13"/>
    <x v="56"/>
    <n v="1"/>
    <n v="614.80359999999996"/>
    <n v="6600"/>
  </r>
  <r>
    <x v="0"/>
    <x v="32"/>
    <x v="5"/>
    <x v="4"/>
    <x v="132"/>
    <n v="1"/>
    <n v="33.866300000000003"/>
    <n v="320"/>
  </r>
  <r>
    <x v="0"/>
    <x v="217"/>
    <x v="2"/>
    <x v="11"/>
    <x v="76"/>
    <n v="1"/>
    <n v="67.732600000000005"/>
    <m/>
  </r>
  <r>
    <x v="0"/>
    <x v="84"/>
    <x v="2"/>
    <x v="0"/>
    <x v="43"/>
    <n v="1"/>
    <n v="8.3363200000000006"/>
    <n v="40"/>
  </r>
  <r>
    <x v="0"/>
    <x v="70"/>
    <x v="3"/>
    <x v="7"/>
    <x v="23"/>
    <n v="3"/>
    <n v="250.08959999999999"/>
    <m/>
  </r>
  <r>
    <x v="0"/>
    <x v="37"/>
    <x v="2"/>
    <x v="12"/>
    <x v="15"/>
    <n v="1"/>
    <n v="33.866300000000003"/>
    <n v="320"/>
  </r>
  <r>
    <x v="0"/>
    <x v="161"/>
    <x v="2"/>
    <x v="7"/>
    <x v="23"/>
    <n v="2"/>
    <n v="187.56720000000001"/>
    <m/>
  </r>
  <r>
    <x v="0"/>
    <x v="75"/>
    <x v="4"/>
    <x v="12"/>
    <x v="193"/>
    <n v="1"/>
    <n v="33.345280000000002"/>
    <n v="320"/>
  </r>
  <r>
    <x v="0"/>
    <x v="52"/>
    <x v="0"/>
    <x v="1"/>
    <x v="16"/>
    <n v="6"/>
    <n v="375.13440000000003"/>
    <n v="4200"/>
  </r>
  <r>
    <x v="0"/>
    <x v="25"/>
    <x v="2"/>
    <x v="2"/>
    <x v="2"/>
    <n v="1"/>
    <n v="8.3363200000000006"/>
    <n v="40"/>
  </r>
  <r>
    <x v="0"/>
    <x v="236"/>
    <x v="3"/>
    <x v="7"/>
    <x v="30"/>
    <n v="3"/>
    <n v="937.83600000000001"/>
    <m/>
  </r>
  <r>
    <x v="0"/>
    <x v="171"/>
    <x v="0"/>
    <x v="9"/>
    <x v="10"/>
    <n v="2"/>
    <n v="33.345280000000002"/>
    <n v="600"/>
  </r>
  <r>
    <x v="0"/>
    <x v="42"/>
    <x v="0"/>
    <x v="26"/>
    <x v="106"/>
    <n v="1"/>
    <n v="93.783600000000007"/>
    <m/>
  </r>
  <r>
    <x v="0"/>
    <x v="99"/>
    <x v="2"/>
    <x v="23"/>
    <x v="154"/>
    <n v="3"/>
    <n v="1844.4108000000001"/>
    <n v="19800"/>
  </r>
  <r>
    <x v="0"/>
    <x v="60"/>
    <x v="3"/>
    <x v="13"/>
    <x v="56"/>
    <n v="1"/>
    <n v="1229.6071999999999"/>
    <n v="13200"/>
  </r>
  <r>
    <x v="0"/>
    <x v="95"/>
    <x v="2"/>
    <x v="26"/>
    <x v="103"/>
    <n v="1"/>
    <n v="62.522399999999998"/>
    <m/>
  </r>
  <r>
    <x v="0"/>
    <x v="105"/>
    <x v="3"/>
    <x v="11"/>
    <x v="71"/>
    <n v="1"/>
    <n v="1229.6071999999999"/>
    <m/>
  </r>
  <r>
    <x v="0"/>
    <x v="181"/>
    <x v="0"/>
    <x v="16"/>
    <x v="126"/>
    <n v="1"/>
    <n v="169.33150000000001"/>
    <m/>
  </r>
  <r>
    <x v="0"/>
    <x v="80"/>
    <x v="2"/>
    <x v="2"/>
    <x v="7"/>
    <n v="1"/>
    <n v="25.008959999999998"/>
    <n v="240"/>
  </r>
  <r>
    <x v="0"/>
    <x v="118"/>
    <x v="2"/>
    <x v="15"/>
    <x v="82"/>
    <n v="1"/>
    <n v="16.672640000000001"/>
    <n v="160"/>
  </r>
  <r>
    <x v="0"/>
    <x v="81"/>
    <x v="3"/>
    <x v="16"/>
    <x v="140"/>
    <n v="4"/>
    <n v="1375.4928"/>
    <m/>
  </r>
  <r>
    <x v="0"/>
    <x v="19"/>
    <x v="3"/>
    <x v="3"/>
    <x v="138"/>
    <n v="2"/>
    <n v="270.93040000000002"/>
    <m/>
  </r>
  <r>
    <x v="0"/>
    <x v="105"/>
    <x v="3"/>
    <x v="18"/>
    <x v="37"/>
    <n v="1"/>
    <n v="312.61200000000002"/>
    <n v="3200"/>
  </r>
  <r>
    <x v="0"/>
    <x v="51"/>
    <x v="2"/>
    <x v="18"/>
    <x v="37"/>
    <n v="1"/>
    <n v="312.61200000000002"/>
    <n v="3200"/>
  </r>
  <r>
    <x v="0"/>
    <x v="61"/>
    <x v="2"/>
    <x v="2"/>
    <x v="2"/>
    <n v="2"/>
    <n v="16.672640000000001"/>
    <n v="80"/>
  </r>
  <r>
    <x v="0"/>
    <x v="190"/>
    <x v="2"/>
    <x v="13"/>
    <x v="48"/>
    <n v="1"/>
    <n v="250.08959999999999"/>
    <n v="2400"/>
  </r>
  <r>
    <x v="0"/>
    <x v="189"/>
    <x v="3"/>
    <x v="3"/>
    <x v="160"/>
    <n v="1"/>
    <n v="125.0448"/>
    <m/>
  </r>
  <r>
    <x v="0"/>
    <x v="167"/>
    <x v="3"/>
    <x v="12"/>
    <x v="90"/>
    <n v="1"/>
    <n v="125.0448"/>
    <n v="1200"/>
  </r>
  <r>
    <x v="0"/>
    <x v="5"/>
    <x v="2"/>
    <x v="9"/>
    <x v="10"/>
    <n v="7"/>
    <n v="116.70847999999999"/>
    <n v="2100"/>
  </r>
  <r>
    <x v="0"/>
    <x v="79"/>
    <x v="5"/>
    <x v="7"/>
    <x v="28"/>
    <n v="2"/>
    <n v="25.008959999999998"/>
    <m/>
  </r>
  <r>
    <x v="0"/>
    <x v="123"/>
    <x v="4"/>
    <x v="1"/>
    <x v="1"/>
    <n v="1"/>
    <n v="125.0448"/>
    <n v="1400"/>
  </r>
  <r>
    <x v="0"/>
    <x v="137"/>
    <x v="2"/>
    <x v="5"/>
    <x v="85"/>
    <n v="2"/>
    <n v="1229.6071999999999"/>
    <n v="13200"/>
  </r>
  <r>
    <x v="0"/>
    <x v="106"/>
    <x v="2"/>
    <x v="11"/>
    <x v="76"/>
    <n v="3"/>
    <n v="270.93040000000002"/>
    <m/>
  </r>
  <r>
    <x v="0"/>
    <x v="203"/>
    <x v="1"/>
    <x v="1"/>
    <x v="13"/>
    <n v="1"/>
    <n v="33.866300000000003"/>
    <n v="370"/>
  </r>
  <r>
    <x v="0"/>
    <x v="169"/>
    <x v="3"/>
    <x v="21"/>
    <x v="96"/>
    <n v="2"/>
    <n v="875.31359999999995"/>
    <m/>
  </r>
  <r>
    <x v="0"/>
    <x v="223"/>
    <x v="3"/>
    <x v="2"/>
    <x v="7"/>
    <n v="2"/>
    <n v="50.017919999999997"/>
    <n v="480"/>
  </r>
  <r>
    <x v="0"/>
    <x v="170"/>
    <x v="5"/>
    <x v="13"/>
    <x v="34"/>
    <n v="2"/>
    <n v="937.83600000000001"/>
    <n v="9600"/>
  </r>
  <r>
    <x v="0"/>
    <x v="90"/>
    <x v="4"/>
    <x v="2"/>
    <x v="18"/>
    <n v="1"/>
    <n v="8.3363200000000006"/>
    <n v="40"/>
  </r>
  <r>
    <x v="0"/>
    <x v="15"/>
    <x v="1"/>
    <x v="17"/>
    <x v="31"/>
    <n v="2"/>
    <n v="250.08959999999999"/>
    <m/>
  </r>
  <r>
    <x v="0"/>
    <x v="128"/>
    <x v="3"/>
    <x v="7"/>
    <x v="28"/>
    <n v="1"/>
    <n v="8.3363200000000006"/>
    <m/>
  </r>
  <r>
    <x v="0"/>
    <x v="113"/>
    <x v="4"/>
    <x v="11"/>
    <x v="14"/>
    <n v="1"/>
    <n v="67.732600000000005"/>
    <m/>
  </r>
  <r>
    <x v="0"/>
    <x v="147"/>
    <x v="5"/>
    <x v="16"/>
    <x v="89"/>
    <n v="1"/>
    <n v="614.80359999999996"/>
    <n v="6600"/>
  </r>
  <r>
    <x v="0"/>
    <x v="213"/>
    <x v="3"/>
    <x v="16"/>
    <x v="195"/>
    <n v="1"/>
    <n v="62.522399999999998"/>
    <n v="600"/>
  </r>
  <r>
    <x v="0"/>
    <x v="175"/>
    <x v="3"/>
    <x v="7"/>
    <x v="30"/>
    <n v="1"/>
    <n v="1250.4480000000001"/>
    <m/>
  </r>
  <r>
    <x v="0"/>
    <x v="21"/>
    <x v="0"/>
    <x v="9"/>
    <x v="10"/>
    <n v="1"/>
    <n v="16.672640000000001"/>
    <n v="300"/>
  </r>
  <r>
    <x v="0"/>
    <x v="114"/>
    <x v="2"/>
    <x v="26"/>
    <x v="207"/>
    <n v="1"/>
    <n v="62.522399999999998"/>
    <m/>
  </r>
  <r>
    <x v="0"/>
    <x v="60"/>
    <x v="2"/>
    <x v="0"/>
    <x v="0"/>
    <n v="1"/>
    <n v="33.866300000000003"/>
    <n v="320"/>
  </r>
  <r>
    <x v="0"/>
    <x v="156"/>
    <x v="1"/>
    <x v="1"/>
    <x v="1"/>
    <n v="2"/>
    <n v="250.08959999999999"/>
    <n v="2800"/>
  </r>
  <r>
    <x v="0"/>
    <x v="226"/>
    <x v="2"/>
    <x v="2"/>
    <x v="18"/>
    <n v="1"/>
    <n v="8.3363200000000006"/>
    <n v="40"/>
  </r>
  <r>
    <x v="0"/>
    <x v="230"/>
    <x v="2"/>
    <x v="19"/>
    <x v="45"/>
    <n v="2"/>
    <n v="1168.1268399999999"/>
    <m/>
  </r>
  <r>
    <x v="0"/>
    <x v="224"/>
    <x v="1"/>
    <x v="12"/>
    <x v="193"/>
    <n v="1"/>
    <n v="16.672640000000001"/>
    <n v="160"/>
  </r>
  <r>
    <x v="0"/>
    <x v="192"/>
    <x v="0"/>
    <x v="19"/>
    <x v="47"/>
    <n v="1"/>
    <n v="1168.1268399999999"/>
    <m/>
  </r>
  <r>
    <x v="0"/>
    <x v="212"/>
    <x v="2"/>
    <x v="15"/>
    <x v="65"/>
    <n v="1"/>
    <n v="125.0448"/>
    <n v="1200"/>
  </r>
  <r>
    <x v="0"/>
    <x v="41"/>
    <x v="3"/>
    <x v="12"/>
    <x v="91"/>
    <n v="1"/>
    <n v="62.522399999999998"/>
    <n v="1200"/>
  </r>
  <r>
    <x v="0"/>
    <x v="62"/>
    <x v="5"/>
    <x v="0"/>
    <x v="53"/>
    <n v="2"/>
    <n v="1229.6071999999999"/>
    <n v="13200"/>
  </r>
  <r>
    <x v="0"/>
    <x v="186"/>
    <x v="2"/>
    <x v="4"/>
    <x v="191"/>
    <n v="1"/>
    <n v="312.61200000000002"/>
    <n v="4000"/>
  </r>
  <r>
    <x v="0"/>
    <x v="63"/>
    <x v="2"/>
    <x v="0"/>
    <x v="32"/>
    <n v="1"/>
    <n v="62.522399999999998"/>
    <n v="600"/>
  </r>
  <r>
    <x v="0"/>
    <x v="97"/>
    <x v="0"/>
    <x v="5"/>
    <x v="5"/>
    <n v="1"/>
    <n v="125.0448"/>
    <n v="1200"/>
  </r>
  <r>
    <x v="0"/>
    <x v="80"/>
    <x v="2"/>
    <x v="27"/>
    <x v="69"/>
    <n v="1"/>
    <n v="1229.6071999999999"/>
    <m/>
  </r>
  <r>
    <x v="0"/>
    <x v="60"/>
    <x v="1"/>
    <x v="1"/>
    <x v="1"/>
    <n v="1"/>
    <n v="125.0448"/>
    <n v="1400"/>
  </r>
  <r>
    <x v="0"/>
    <x v="18"/>
    <x v="5"/>
    <x v="23"/>
    <x v="154"/>
    <n v="2"/>
    <n v="1229.6071999999999"/>
    <n v="13200"/>
  </r>
  <r>
    <x v="0"/>
    <x v="44"/>
    <x v="1"/>
    <x v="1"/>
    <x v="1"/>
    <n v="4"/>
    <n v="500.17919999999998"/>
    <n v="5600"/>
  </r>
  <r>
    <x v="0"/>
    <x v="98"/>
    <x v="2"/>
    <x v="19"/>
    <x v="67"/>
    <n v="1"/>
    <n v="59.396279999999997"/>
    <m/>
  </r>
  <r>
    <x v="0"/>
    <x v="215"/>
    <x v="0"/>
    <x v="5"/>
    <x v="5"/>
    <n v="2"/>
    <n v="250.08959999999999"/>
    <n v="2400"/>
  </r>
  <r>
    <x v="0"/>
    <x v="84"/>
    <x v="3"/>
    <x v="0"/>
    <x v="41"/>
    <n v="1"/>
    <n v="312.61200000000002"/>
    <n v="3200"/>
  </r>
  <r>
    <x v="0"/>
    <x v="70"/>
    <x v="0"/>
    <x v="25"/>
    <x v="102"/>
    <n v="1"/>
    <n v="125.0448"/>
    <m/>
  </r>
  <r>
    <x v="0"/>
    <x v="207"/>
    <x v="3"/>
    <x v="2"/>
    <x v="7"/>
    <n v="2"/>
    <n v="50.017919999999997"/>
    <n v="480"/>
  </r>
  <r>
    <x v="0"/>
    <x v="3"/>
    <x v="0"/>
    <x v="22"/>
    <x v="130"/>
    <n v="2"/>
    <n v="125.0448"/>
    <n v="1200"/>
  </r>
  <r>
    <x v="0"/>
    <x v="53"/>
    <x v="1"/>
    <x v="0"/>
    <x v="32"/>
    <n v="1"/>
    <n v="62.522399999999998"/>
    <n v="600"/>
  </r>
  <r>
    <x v="0"/>
    <x v="222"/>
    <x v="2"/>
    <x v="11"/>
    <x v="36"/>
    <n v="1"/>
    <n v="375.13440000000003"/>
    <m/>
  </r>
  <r>
    <x v="0"/>
    <x v="25"/>
    <x v="3"/>
    <x v="6"/>
    <x v="40"/>
    <n v="1"/>
    <n v="33.866300000000003"/>
    <n v="600"/>
  </r>
  <r>
    <x v="0"/>
    <x v="37"/>
    <x v="3"/>
    <x v="19"/>
    <x v="47"/>
    <n v="1"/>
    <n v="1168.1268399999999"/>
    <m/>
  </r>
  <r>
    <x v="0"/>
    <x v="85"/>
    <x v="5"/>
    <x v="5"/>
    <x v="50"/>
    <n v="1"/>
    <n v="312.61200000000002"/>
    <n v="3200"/>
  </r>
  <r>
    <x v="0"/>
    <x v="11"/>
    <x v="2"/>
    <x v="19"/>
    <x v="38"/>
    <n v="1"/>
    <n v="296.98140000000001"/>
    <m/>
  </r>
  <r>
    <x v="0"/>
    <x v="173"/>
    <x v="5"/>
    <x v="13"/>
    <x v="19"/>
    <n v="1"/>
    <n v="125.0448"/>
    <n v="1200"/>
  </r>
  <r>
    <x v="0"/>
    <x v="198"/>
    <x v="2"/>
    <x v="19"/>
    <x v="45"/>
    <n v="1"/>
    <n v="584.06341999999995"/>
    <m/>
  </r>
  <r>
    <x v="0"/>
    <x v="105"/>
    <x v="1"/>
    <x v="0"/>
    <x v="0"/>
    <n v="1"/>
    <n v="33.866300000000003"/>
    <n v="320"/>
  </r>
  <r>
    <x v="0"/>
    <x v="106"/>
    <x v="0"/>
    <x v="1"/>
    <x v="16"/>
    <n v="1"/>
    <n v="62.522399999999998"/>
    <n v="700"/>
  </r>
  <r>
    <x v="0"/>
    <x v="182"/>
    <x v="2"/>
    <x v="23"/>
    <x v="55"/>
    <n v="3"/>
    <n v="375.13440000000003"/>
    <n v="3600"/>
  </r>
  <r>
    <x v="0"/>
    <x v="101"/>
    <x v="2"/>
    <x v="5"/>
    <x v="21"/>
    <n v="3"/>
    <n v="187.56720000000001"/>
    <n v="1800"/>
  </r>
  <r>
    <x v="0"/>
    <x v="193"/>
    <x v="5"/>
    <x v="25"/>
    <x v="102"/>
    <n v="1"/>
    <n v="125.0448"/>
    <m/>
  </r>
  <r>
    <x v="0"/>
    <x v="128"/>
    <x v="4"/>
    <x v="28"/>
    <x v="73"/>
    <n v="1"/>
    <n v="125.0448"/>
    <m/>
  </r>
  <r>
    <x v="0"/>
    <x v="194"/>
    <x v="3"/>
    <x v="27"/>
    <x v="110"/>
    <n v="1"/>
    <n v="250.08959999999999"/>
    <m/>
  </r>
  <r>
    <x v="0"/>
    <x v="59"/>
    <x v="2"/>
    <x v="1"/>
    <x v="13"/>
    <n v="1"/>
    <n v="33.866300000000003"/>
    <n v="370"/>
  </r>
  <r>
    <x v="0"/>
    <x v="114"/>
    <x v="3"/>
    <x v="14"/>
    <x v="100"/>
    <n v="2"/>
    <n v="406.3956"/>
    <n v="3800"/>
  </r>
  <r>
    <x v="0"/>
    <x v="123"/>
    <x v="1"/>
    <x v="5"/>
    <x v="85"/>
    <n v="1"/>
    <n v="614.80359999999996"/>
    <n v="6600"/>
  </r>
  <r>
    <x v="0"/>
    <x v="48"/>
    <x v="4"/>
    <x v="6"/>
    <x v="202"/>
    <n v="1"/>
    <n v="312.61200000000002"/>
    <m/>
  </r>
  <r>
    <x v="0"/>
    <x v="226"/>
    <x v="3"/>
    <x v="2"/>
    <x v="7"/>
    <n v="1"/>
    <n v="25.008959999999998"/>
    <n v="240"/>
  </r>
  <r>
    <x v="0"/>
    <x v="10"/>
    <x v="4"/>
    <x v="27"/>
    <x v="98"/>
    <n v="1"/>
    <n v="169.33150000000001"/>
    <m/>
  </r>
  <r>
    <x v="0"/>
    <x v="101"/>
    <x v="2"/>
    <x v="14"/>
    <x v="22"/>
    <n v="1"/>
    <n v="166.72640000000001"/>
    <m/>
  </r>
  <r>
    <x v="0"/>
    <x v="148"/>
    <x v="5"/>
    <x v="13"/>
    <x v="48"/>
    <n v="2"/>
    <n v="250.08959999999999"/>
    <n v="2400"/>
  </r>
  <r>
    <x v="0"/>
    <x v="178"/>
    <x v="2"/>
    <x v="5"/>
    <x v="50"/>
    <n v="1"/>
    <n v="312.61200000000002"/>
    <n v="3200"/>
  </r>
  <r>
    <x v="0"/>
    <x v="3"/>
    <x v="2"/>
    <x v="3"/>
    <x v="138"/>
    <n v="3"/>
    <n v="372.52929999999998"/>
    <m/>
  </r>
  <r>
    <x v="0"/>
    <x v="131"/>
    <x v="3"/>
    <x v="12"/>
    <x v="15"/>
    <n v="1"/>
    <n v="33.866300000000003"/>
    <n v="320"/>
  </r>
  <r>
    <x v="0"/>
    <x v="130"/>
    <x v="4"/>
    <x v="0"/>
    <x v="61"/>
    <n v="1"/>
    <n v="125.0448"/>
    <n v="1200"/>
  </r>
  <r>
    <x v="0"/>
    <x v="132"/>
    <x v="5"/>
    <x v="13"/>
    <x v="34"/>
    <n v="2"/>
    <n v="937.83600000000001"/>
    <n v="9600"/>
  </r>
  <r>
    <x v="0"/>
    <x v="92"/>
    <x v="0"/>
    <x v="5"/>
    <x v="21"/>
    <n v="1"/>
    <n v="62.522399999999998"/>
    <n v="600"/>
  </r>
  <r>
    <x v="0"/>
    <x v="202"/>
    <x v="5"/>
    <x v="4"/>
    <x v="148"/>
    <n v="1"/>
    <n v="312.61200000000002"/>
    <n v="3200"/>
  </r>
  <r>
    <x v="0"/>
    <x v="199"/>
    <x v="5"/>
    <x v="7"/>
    <x v="30"/>
    <n v="1"/>
    <n v="312.61200000000002"/>
    <m/>
  </r>
  <r>
    <x v="0"/>
    <x v="107"/>
    <x v="3"/>
    <x v="3"/>
    <x v="138"/>
    <n v="2"/>
    <n v="304.79669999999999"/>
    <m/>
  </r>
  <r>
    <x v="0"/>
    <x v="189"/>
    <x v="3"/>
    <x v="5"/>
    <x v="21"/>
    <n v="2"/>
    <n v="125.0448"/>
    <n v="1200"/>
  </r>
  <r>
    <x v="0"/>
    <x v="19"/>
    <x v="5"/>
    <x v="7"/>
    <x v="23"/>
    <n v="1"/>
    <n v="62.522399999999998"/>
    <m/>
  </r>
  <r>
    <x v="0"/>
    <x v="187"/>
    <x v="3"/>
    <x v="1"/>
    <x v="13"/>
    <n v="1"/>
    <n v="33.866300000000003"/>
    <n v="370"/>
  </r>
  <r>
    <x v="0"/>
    <x v="29"/>
    <x v="2"/>
    <x v="13"/>
    <x v="19"/>
    <n v="3"/>
    <n v="375.13440000000003"/>
    <n v="3600"/>
  </r>
  <r>
    <x v="0"/>
    <x v="37"/>
    <x v="5"/>
    <x v="23"/>
    <x v="105"/>
    <n v="2"/>
    <n v="625.22400000000005"/>
    <n v="6400"/>
  </r>
  <r>
    <x v="0"/>
    <x v="154"/>
    <x v="2"/>
    <x v="7"/>
    <x v="25"/>
    <n v="3"/>
    <n v="135.46520000000001"/>
    <m/>
  </r>
  <r>
    <x v="0"/>
    <x v="194"/>
    <x v="0"/>
    <x v="1"/>
    <x v="97"/>
    <n v="1"/>
    <n v="62.522399999999998"/>
    <n v="700"/>
  </r>
  <r>
    <x v="0"/>
    <x v="99"/>
    <x v="1"/>
    <x v="26"/>
    <x v="189"/>
    <n v="1"/>
    <n v="62.522399999999998"/>
    <m/>
  </r>
  <r>
    <x v="0"/>
    <x v="192"/>
    <x v="1"/>
    <x v="0"/>
    <x v="43"/>
    <n v="1"/>
    <n v="8.3363200000000006"/>
    <n v="40"/>
  </r>
  <r>
    <x v="0"/>
    <x v="131"/>
    <x v="1"/>
    <x v="26"/>
    <x v="103"/>
    <n v="1"/>
    <n v="62.522399999999998"/>
    <m/>
  </r>
  <r>
    <x v="0"/>
    <x v="175"/>
    <x v="3"/>
    <x v="2"/>
    <x v="7"/>
    <n v="2"/>
    <n v="50.017919999999997"/>
    <n v="480"/>
  </r>
  <r>
    <x v="0"/>
    <x v="110"/>
    <x v="3"/>
    <x v="0"/>
    <x v="61"/>
    <n v="2"/>
    <n v="250.08959999999999"/>
    <n v="2400"/>
  </r>
  <r>
    <x v="0"/>
    <x v="231"/>
    <x v="3"/>
    <x v="31"/>
    <x v="317"/>
    <n v="1"/>
    <n v="125.0448"/>
    <m/>
  </r>
  <r>
    <x v="0"/>
    <x v="193"/>
    <x v="5"/>
    <x v="7"/>
    <x v="23"/>
    <n v="1"/>
    <n v="62.522399999999998"/>
    <m/>
  </r>
  <r>
    <x v="0"/>
    <x v="34"/>
    <x v="1"/>
    <x v="5"/>
    <x v="21"/>
    <n v="2"/>
    <n v="125.0448"/>
    <n v="1200"/>
  </r>
  <r>
    <x v="0"/>
    <x v="102"/>
    <x v="2"/>
    <x v="7"/>
    <x v="28"/>
    <n v="2"/>
    <n v="16.672640000000001"/>
    <m/>
  </r>
  <r>
    <x v="0"/>
    <x v="156"/>
    <x v="2"/>
    <x v="5"/>
    <x v="50"/>
    <n v="2"/>
    <n v="625.22400000000005"/>
    <n v="6400"/>
  </r>
  <r>
    <x v="0"/>
    <x v="4"/>
    <x v="2"/>
    <x v="8"/>
    <x v="44"/>
    <n v="1"/>
    <n v="33.866300000000003"/>
    <n v="480"/>
  </r>
  <r>
    <x v="0"/>
    <x v="237"/>
    <x v="0"/>
    <x v="1"/>
    <x v="136"/>
    <n v="1"/>
    <n v="125.0448"/>
    <n v="1300"/>
  </r>
  <r>
    <x v="0"/>
    <x v="143"/>
    <x v="5"/>
    <x v="6"/>
    <x v="209"/>
    <n v="1"/>
    <n v="614.80359999999996"/>
    <n v="3000"/>
  </r>
  <r>
    <x v="0"/>
    <x v="28"/>
    <x v="2"/>
    <x v="12"/>
    <x v="90"/>
    <n v="1"/>
    <n v="62.522399999999998"/>
    <n v="600"/>
  </r>
  <r>
    <x v="0"/>
    <x v="78"/>
    <x v="2"/>
    <x v="6"/>
    <x v="11"/>
    <n v="6"/>
    <n v="375.13440000000003"/>
    <n v="4800"/>
  </r>
  <r>
    <x v="0"/>
    <x v="91"/>
    <x v="3"/>
    <x v="14"/>
    <x v="22"/>
    <n v="1"/>
    <n v="166.72640000000001"/>
    <m/>
  </r>
  <r>
    <x v="0"/>
    <x v="35"/>
    <x v="2"/>
    <x v="27"/>
    <x v="69"/>
    <n v="3"/>
    <n v="1844.4108000000001"/>
    <m/>
  </r>
  <r>
    <x v="0"/>
    <x v="123"/>
    <x v="3"/>
    <x v="7"/>
    <x v="30"/>
    <n v="1"/>
    <n v="312.61200000000002"/>
    <m/>
  </r>
  <r>
    <x v="0"/>
    <x v="81"/>
    <x v="1"/>
    <x v="16"/>
    <x v="187"/>
    <n v="1"/>
    <n v="62.522399999999998"/>
    <n v="600"/>
  </r>
  <r>
    <x v="0"/>
    <x v="219"/>
    <x v="5"/>
    <x v="7"/>
    <x v="28"/>
    <n v="1"/>
    <n v="16.672640000000001"/>
    <m/>
  </r>
  <r>
    <x v="0"/>
    <x v="203"/>
    <x v="2"/>
    <x v="2"/>
    <x v="18"/>
    <n v="2"/>
    <n v="16.672640000000001"/>
    <n v="80"/>
  </r>
  <r>
    <x v="0"/>
    <x v="6"/>
    <x v="0"/>
    <x v="27"/>
    <x v="98"/>
    <n v="1"/>
    <n v="33.866300000000003"/>
    <m/>
  </r>
  <r>
    <x v="0"/>
    <x v="36"/>
    <x v="0"/>
    <x v="9"/>
    <x v="10"/>
    <n v="2"/>
    <n v="33.345280000000002"/>
    <n v="600"/>
  </r>
  <r>
    <x v="0"/>
    <x v="15"/>
    <x v="1"/>
    <x v="23"/>
    <x v="55"/>
    <n v="1"/>
    <n v="125.0448"/>
    <n v="1200"/>
  </r>
  <r>
    <x v="0"/>
    <x v="64"/>
    <x v="3"/>
    <x v="4"/>
    <x v="115"/>
    <n v="4"/>
    <n v="135.46520000000001"/>
    <n v="1600"/>
  </r>
  <r>
    <x v="0"/>
    <x v="82"/>
    <x v="1"/>
    <x v="5"/>
    <x v="21"/>
    <n v="2"/>
    <n v="125.0448"/>
    <n v="1200"/>
  </r>
  <r>
    <x v="0"/>
    <x v="205"/>
    <x v="5"/>
    <x v="13"/>
    <x v="48"/>
    <n v="1"/>
    <n v="250.08959999999999"/>
    <n v="2400"/>
  </r>
  <r>
    <x v="0"/>
    <x v="150"/>
    <x v="4"/>
    <x v="12"/>
    <x v="64"/>
    <n v="1"/>
    <n v="16.672640000000001"/>
    <n v="160"/>
  </r>
  <r>
    <x v="0"/>
    <x v="31"/>
    <x v="5"/>
    <x v="8"/>
    <x v="149"/>
    <n v="1"/>
    <n v="33.866300000000003"/>
    <n v="320"/>
  </r>
  <r>
    <x v="0"/>
    <x v="189"/>
    <x v="4"/>
    <x v="1"/>
    <x v="1"/>
    <n v="1"/>
    <n v="125.0448"/>
    <n v="1400"/>
  </r>
  <r>
    <x v="0"/>
    <x v="37"/>
    <x v="2"/>
    <x v="12"/>
    <x v="26"/>
    <n v="1"/>
    <n v="33.866300000000003"/>
    <n v="320"/>
  </r>
  <r>
    <x v="0"/>
    <x v="179"/>
    <x v="3"/>
    <x v="27"/>
    <x v="110"/>
    <n v="1"/>
    <n v="250.08959999999999"/>
    <m/>
  </r>
  <r>
    <x v="0"/>
    <x v="7"/>
    <x v="3"/>
    <x v="9"/>
    <x v="10"/>
    <n v="1"/>
    <n v="16.672640000000001"/>
    <n v="300"/>
  </r>
  <r>
    <x v="0"/>
    <x v="56"/>
    <x v="1"/>
    <x v="1"/>
    <x v="16"/>
    <n v="1"/>
    <n v="62.522399999999998"/>
    <n v="700"/>
  </r>
  <r>
    <x v="0"/>
    <x v="41"/>
    <x v="0"/>
    <x v="13"/>
    <x v="19"/>
    <n v="1"/>
    <n v="125.0448"/>
    <n v="1200"/>
  </r>
  <r>
    <x v="0"/>
    <x v="186"/>
    <x v="4"/>
    <x v="1"/>
    <x v="13"/>
    <n v="1"/>
    <n v="33.866300000000003"/>
    <n v="370"/>
  </r>
  <r>
    <x v="0"/>
    <x v="85"/>
    <x v="5"/>
    <x v="1"/>
    <x v="16"/>
    <n v="1"/>
    <n v="62.522399999999998"/>
    <n v="700"/>
  </r>
  <r>
    <x v="0"/>
    <x v="61"/>
    <x v="5"/>
    <x v="0"/>
    <x v="0"/>
    <n v="1"/>
    <n v="33.866300000000003"/>
    <n v="320"/>
  </r>
  <r>
    <x v="0"/>
    <x v="40"/>
    <x v="2"/>
    <x v="1"/>
    <x v="16"/>
    <n v="2"/>
    <n v="125.0448"/>
    <n v="1400"/>
  </r>
  <r>
    <x v="0"/>
    <x v="89"/>
    <x v="2"/>
    <x v="18"/>
    <x v="42"/>
    <n v="2"/>
    <n v="250.08959999999999"/>
    <n v="2400"/>
  </r>
  <r>
    <x v="0"/>
    <x v="32"/>
    <x v="2"/>
    <x v="19"/>
    <x v="164"/>
    <n v="1"/>
    <n v="7.9195039999999999"/>
    <m/>
  </r>
  <r>
    <x v="0"/>
    <x v="147"/>
    <x v="3"/>
    <x v="7"/>
    <x v="29"/>
    <n v="1"/>
    <n v="125.0448"/>
    <m/>
  </r>
  <r>
    <x v="0"/>
    <x v="53"/>
    <x v="2"/>
    <x v="9"/>
    <x v="10"/>
    <n v="1"/>
    <n v="16.672640000000001"/>
    <n v="300"/>
  </r>
  <r>
    <x v="0"/>
    <x v="139"/>
    <x v="2"/>
    <x v="1"/>
    <x v="16"/>
    <n v="1"/>
    <n v="62.522399999999998"/>
    <n v="700"/>
  </r>
  <r>
    <x v="0"/>
    <x v="34"/>
    <x v="1"/>
    <x v="2"/>
    <x v="18"/>
    <n v="1"/>
    <n v="8.3363200000000006"/>
    <n v="40"/>
  </r>
  <r>
    <x v="0"/>
    <x v="89"/>
    <x v="2"/>
    <x v="26"/>
    <x v="247"/>
    <n v="1"/>
    <n v="62.522399999999998"/>
    <m/>
  </r>
  <r>
    <x v="0"/>
    <x v="52"/>
    <x v="3"/>
    <x v="12"/>
    <x v="193"/>
    <n v="1"/>
    <n v="614.80359999999996"/>
    <m/>
  </r>
  <r>
    <x v="0"/>
    <x v="47"/>
    <x v="4"/>
    <x v="13"/>
    <x v="19"/>
    <n v="1"/>
    <n v="62.522399999999998"/>
    <n v="600"/>
  </r>
  <r>
    <x v="0"/>
    <x v="129"/>
    <x v="3"/>
    <x v="7"/>
    <x v="23"/>
    <n v="1"/>
    <n v="125.0448"/>
    <m/>
  </r>
  <r>
    <x v="0"/>
    <x v="111"/>
    <x v="2"/>
    <x v="19"/>
    <x v="67"/>
    <n v="1"/>
    <n v="59.396279999999997"/>
    <m/>
  </r>
  <r>
    <x v="0"/>
    <x v="169"/>
    <x v="3"/>
    <x v="19"/>
    <x v="47"/>
    <n v="1"/>
    <n v="1168.1268399999999"/>
    <m/>
  </r>
  <r>
    <x v="0"/>
    <x v="52"/>
    <x v="2"/>
    <x v="24"/>
    <x v="252"/>
    <n v="1"/>
    <n v="312.61200000000002"/>
    <n v="3200"/>
  </r>
  <r>
    <x v="0"/>
    <x v="171"/>
    <x v="5"/>
    <x v="1"/>
    <x v="13"/>
    <n v="1"/>
    <n v="33.866300000000003"/>
    <n v="370"/>
  </r>
  <r>
    <x v="0"/>
    <x v="75"/>
    <x v="3"/>
    <x v="18"/>
    <x v="37"/>
    <n v="1"/>
    <n v="312.61200000000002"/>
    <n v="3200"/>
  </r>
  <r>
    <x v="0"/>
    <x v="53"/>
    <x v="0"/>
    <x v="11"/>
    <x v="14"/>
    <n v="2"/>
    <n v="237.0641"/>
    <m/>
  </r>
  <r>
    <x v="0"/>
    <x v="182"/>
    <x v="5"/>
    <x v="9"/>
    <x v="10"/>
    <n v="1"/>
    <n v="16.672640000000001"/>
    <n v="300"/>
  </r>
  <r>
    <x v="0"/>
    <x v="170"/>
    <x v="3"/>
    <x v="8"/>
    <x v="262"/>
    <n v="1"/>
    <n v="16.672640000000001"/>
    <n v="160"/>
  </r>
  <r>
    <x v="0"/>
    <x v="216"/>
    <x v="3"/>
    <x v="11"/>
    <x v="76"/>
    <n v="1"/>
    <n v="270.93040000000002"/>
    <m/>
  </r>
  <r>
    <x v="0"/>
    <x v="230"/>
    <x v="2"/>
    <x v="7"/>
    <x v="28"/>
    <n v="1"/>
    <n v="16.672640000000001"/>
    <m/>
  </r>
  <r>
    <x v="0"/>
    <x v="176"/>
    <x v="2"/>
    <x v="26"/>
    <x v="106"/>
    <n v="1"/>
    <n v="93.783600000000007"/>
    <m/>
  </r>
  <r>
    <x v="0"/>
    <x v="46"/>
    <x v="0"/>
    <x v="2"/>
    <x v="7"/>
    <n v="1"/>
    <n v="25.008959999999998"/>
    <n v="240"/>
  </r>
  <r>
    <x v="0"/>
    <x v="98"/>
    <x v="3"/>
    <x v="12"/>
    <x v="167"/>
    <n v="1"/>
    <n v="62.522399999999998"/>
    <n v="600"/>
  </r>
  <r>
    <x v="0"/>
    <x v="150"/>
    <x v="2"/>
    <x v="19"/>
    <x v="108"/>
    <n v="1"/>
    <n v="118.79255999999999"/>
    <m/>
  </r>
  <r>
    <x v="0"/>
    <x v="103"/>
    <x v="1"/>
    <x v="12"/>
    <x v="193"/>
    <n v="1"/>
    <n v="33.866300000000003"/>
    <n v="320"/>
  </r>
  <r>
    <x v="0"/>
    <x v="14"/>
    <x v="5"/>
    <x v="7"/>
    <x v="23"/>
    <n v="1"/>
    <n v="62.522399999999998"/>
    <m/>
  </r>
  <r>
    <x v="1"/>
    <x v="243"/>
    <x v="2"/>
    <x v="15"/>
    <x v="54"/>
    <n v="1"/>
    <n v="312.61200000000002"/>
    <n v="3200"/>
  </r>
  <r>
    <x v="1"/>
    <x v="267"/>
    <x v="2"/>
    <x v="16"/>
    <x v="187"/>
    <n v="11"/>
    <n v="687.74639999999999"/>
    <n v="6600"/>
  </r>
  <r>
    <x v="1"/>
    <x v="240"/>
    <x v="0"/>
    <x v="0"/>
    <x v="32"/>
    <n v="1"/>
    <n v="62.522399999999998"/>
    <n v="600"/>
  </r>
  <r>
    <x v="1"/>
    <x v="252"/>
    <x v="2"/>
    <x v="0"/>
    <x v="61"/>
    <n v="5"/>
    <n v="625.22400000000005"/>
    <n v="6000"/>
  </r>
  <r>
    <x v="1"/>
    <x v="244"/>
    <x v="2"/>
    <x v="18"/>
    <x v="42"/>
    <n v="17"/>
    <n v="2125.7615999999998"/>
    <n v="20400"/>
  </r>
  <r>
    <x v="1"/>
    <x v="272"/>
    <x v="3"/>
    <x v="19"/>
    <x v="45"/>
    <n v="5"/>
    <n v="14017.522080000001"/>
    <m/>
  </r>
  <r>
    <x v="1"/>
    <x v="262"/>
    <x v="1"/>
    <x v="8"/>
    <x v="149"/>
    <n v="1"/>
    <n v="33.866300000000003"/>
    <n v="320"/>
  </r>
  <r>
    <x v="1"/>
    <x v="244"/>
    <x v="0"/>
    <x v="1"/>
    <x v="16"/>
    <n v="27"/>
    <n v="1688.1048000000001"/>
    <n v="18900"/>
  </r>
  <r>
    <x v="1"/>
    <x v="260"/>
    <x v="2"/>
    <x v="26"/>
    <x v="68"/>
    <n v="17"/>
    <n v="1438.0152"/>
    <m/>
  </r>
  <r>
    <x v="1"/>
    <x v="241"/>
    <x v="5"/>
    <x v="3"/>
    <x v="138"/>
    <n v="1"/>
    <n v="338.66300000000001"/>
    <m/>
  </r>
  <r>
    <x v="1"/>
    <x v="263"/>
    <x v="2"/>
    <x v="19"/>
    <x v="45"/>
    <n v="5"/>
    <n v="3504.3805200000002"/>
    <m/>
  </r>
  <r>
    <x v="1"/>
    <x v="252"/>
    <x v="3"/>
    <x v="25"/>
    <x v="79"/>
    <n v="4"/>
    <n v="3688.8216000000002"/>
    <m/>
  </r>
  <r>
    <x v="1"/>
    <x v="259"/>
    <x v="3"/>
    <x v="5"/>
    <x v="5"/>
    <n v="5"/>
    <n v="625.22400000000005"/>
    <n v="6000"/>
  </r>
  <r>
    <x v="1"/>
    <x v="270"/>
    <x v="3"/>
    <x v="19"/>
    <x v="45"/>
    <n v="5"/>
    <n v="5840.6342000000004"/>
    <m/>
  </r>
  <r>
    <x v="1"/>
    <x v="259"/>
    <x v="2"/>
    <x v="16"/>
    <x v="187"/>
    <n v="19"/>
    <n v="1187.9256"/>
    <n v="11400"/>
  </r>
  <r>
    <x v="1"/>
    <x v="241"/>
    <x v="3"/>
    <x v="18"/>
    <x v="37"/>
    <n v="9"/>
    <n v="2813.5079999999998"/>
    <n v="28800"/>
  </r>
  <r>
    <x v="1"/>
    <x v="271"/>
    <x v="3"/>
    <x v="14"/>
    <x v="100"/>
    <n v="1"/>
    <n v="203.1978"/>
    <n v="1900"/>
  </r>
  <r>
    <x v="1"/>
    <x v="250"/>
    <x v="3"/>
    <x v="0"/>
    <x v="41"/>
    <n v="1"/>
    <n v="312.61200000000002"/>
    <n v="3200"/>
  </r>
  <r>
    <x v="1"/>
    <x v="254"/>
    <x v="0"/>
    <x v="1"/>
    <x v="136"/>
    <n v="31"/>
    <n v="3876.3888000000002"/>
    <n v="40300"/>
  </r>
  <r>
    <x v="1"/>
    <x v="269"/>
    <x v="0"/>
    <x v="0"/>
    <x v="43"/>
    <n v="9"/>
    <n v="275.09856000000002"/>
    <n v="1480"/>
  </r>
  <r>
    <x v="1"/>
    <x v="243"/>
    <x v="3"/>
    <x v="2"/>
    <x v="7"/>
    <n v="3"/>
    <n v="250.08959999999999"/>
    <n v="2400"/>
  </r>
  <r>
    <x v="1"/>
    <x v="268"/>
    <x v="1"/>
    <x v="1"/>
    <x v="13"/>
    <n v="19"/>
    <n v="643.4597"/>
    <n v="7030"/>
  </r>
  <r>
    <x v="1"/>
    <x v="239"/>
    <x v="3"/>
    <x v="7"/>
    <x v="25"/>
    <n v="6"/>
    <n v="372.52929999999998"/>
    <m/>
  </r>
  <r>
    <x v="1"/>
    <x v="263"/>
    <x v="2"/>
    <x v="9"/>
    <x v="10"/>
    <n v="57"/>
    <n v="950.34047999999996"/>
    <n v="17100"/>
  </r>
  <r>
    <x v="1"/>
    <x v="262"/>
    <x v="4"/>
    <x v="1"/>
    <x v="13"/>
    <n v="2"/>
    <n v="67.732600000000005"/>
    <n v="740"/>
  </r>
  <r>
    <x v="1"/>
    <x v="240"/>
    <x v="1"/>
    <x v="1"/>
    <x v="75"/>
    <n v="8"/>
    <n v="270.93040000000002"/>
    <n v="2960"/>
  </r>
  <r>
    <x v="1"/>
    <x v="244"/>
    <x v="0"/>
    <x v="13"/>
    <x v="19"/>
    <n v="4"/>
    <n v="250.08959999999999"/>
    <n v="2400"/>
  </r>
  <r>
    <x v="1"/>
    <x v="250"/>
    <x v="0"/>
    <x v="18"/>
    <x v="42"/>
    <n v="1"/>
    <n v="125.0448"/>
    <n v="1200"/>
  </r>
  <r>
    <x v="1"/>
    <x v="247"/>
    <x v="5"/>
    <x v="12"/>
    <x v="15"/>
    <n v="1"/>
    <n v="135.46520000000001"/>
    <n v="1280"/>
  </r>
  <r>
    <x v="1"/>
    <x v="253"/>
    <x v="2"/>
    <x v="26"/>
    <x v="68"/>
    <n v="19"/>
    <n v="1625.5824"/>
    <m/>
  </r>
  <r>
    <x v="1"/>
    <x v="257"/>
    <x v="0"/>
    <x v="7"/>
    <x v="29"/>
    <n v="5"/>
    <n v="625.22400000000005"/>
    <m/>
  </r>
  <r>
    <x v="1"/>
    <x v="260"/>
    <x v="2"/>
    <x v="1"/>
    <x v="1"/>
    <n v="15"/>
    <n v="1875.672"/>
    <n v="21000"/>
  </r>
  <r>
    <x v="1"/>
    <x v="262"/>
    <x v="0"/>
    <x v="16"/>
    <x v="140"/>
    <n v="3"/>
    <n v="625.22400000000005"/>
    <m/>
  </r>
  <r>
    <x v="1"/>
    <x v="271"/>
    <x v="2"/>
    <x v="31"/>
    <x v="139"/>
    <n v="5"/>
    <n v="312.61200000000002"/>
    <n v="3000"/>
  </r>
  <r>
    <x v="1"/>
    <x v="270"/>
    <x v="0"/>
    <x v="1"/>
    <x v="16"/>
    <n v="17"/>
    <n v="1062.8807999999999"/>
    <n v="11900"/>
  </r>
  <r>
    <x v="1"/>
    <x v="263"/>
    <x v="1"/>
    <x v="1"/>
    <x v="136"/>
    <n v="8"/>
    <n v="1000.3584"/>
    <n v="10400"/>
  </r>
  <r>
    <x v="1"/>
    <x v="271"/>
    <x v="2"/>
    <x v="1"/>
    <x v="1"/>
    <n v="10"/>
    <n v="1250.4480000000001"/>
    <n v="14000"/>
  </r>
  <r>
    <x v="1"/>
    <x v="243"/>
    <x v="3"/>
    <x v="1"/>
    <x v="16"/>
    <n v="4"/>
    <n v="250.08959999999999"/>
    <n v="2800"/>
  </r>
  <r>
    <x v="1"/>
    <x v="242"/>
    <x v="0"/>
    <x v="11"/>
    <x v="14"/>
    <n v="5"/>
    <n v="880.52380000000005"/>
    <m/>
  </r>
  <r>
    <x v="1"/>
    <x v="251"/>
    <x v="2"/>
    <x v="3"/>
    <x v="138"/>
    <n v="8"/>
    <n v="1659.4486999999999"/>
    <m/>
  </r>
  <r>
    <x v="1"/>
    <x v="256"/>
    <x v="3"/>
    <x v="1"/>
    <x v="16"/>
    <n v="2"/>
    <n v="125.0448"/>
    <n v="1400"/>
  </r>
  <r>
    <x v="1"/>
    <x v="259"/>
    <x v="5"/>
    <x v="12"/>
    <x v="15"/>
    <n v="1"/>
    <n v="169.33150000000001"/>
    <n v="1600"/>
  </r>
  <r>
    <x v="1"/>
    <x v="270"/>
    <x v="3"/>
    <x v="16"/>
    <x v="129"/>
    <n v="5"/>
    <n v="625.22400000000005"/>
    <n v="6000"/>
  </r>
  <r>
    <x v="1"/>
    <x v="255"/>
    <x v="2"/>
    <x v="7"/>
    <x v="23"/>
    <n v="4"/>
    <n v="562.70159999999998"/>
    <m/>
  </r>
  <r>
    <x v="1"/>
    <x v="249"/>
    <x v="2"/>
    <x v="19"/>
    <x v="62"/>
    <n v="1"/>
    <n v="2920.3171000000002"/>
    <m/>
  </r>
  <r>
    <x v="1"/>
    <x v="265"/>
    <x v="1"/>
    <x v="11"/>
    <x v="196"/>
    <n v="1"/>
    <n v="67.732600000000005"/>
    <m/>
  </r>
  <r>
    <x v="1"/>
    <x v="242"/>
    <x v="1"/>
    <x v="7"/>
    <x v="28"/>
    <n v="5"/>
    <n v="41.681600000000003"/>
    <m/>
  </r>
  <r>
    <x v="1"/>
    <x v="239"/>
    <x v="3"/>
    <x v="23"/>
    <x v="154"/>
    <n v="5"/>
    <n v="4303.6252000000004"/>
    <n v="46200"/>
  </r>
  <r>
    <x v="1"/>
    <x v="254"/>
    <x v="1"/>
    <x v="1"/>
    <x v="75"/>
    <n v="19"/>
    <n v="643.4597"/>
    <n v="7030"/>
  </r>
  <r>
    <x v="1"/>
    <x v="241"/>
    <x v="1"/>
    <x v="19"/>
    <x v="62"/>
    <n v="1"/>
    <n v="2920.3171000000002"/>
    <m/>
  </r>
  <r>
    <x v="1"/>
    <x v="244"/>
    <x v="3"/>
    <x v="7"/>
    <x v="25"/>
    <n v="1"/>
    <n v="33.866300000000003"/>
    <m/>
  </r>
  <r>
    <x v="1"/>
    <x v="239"/>
    <x v="0"/>
    <x v="7"/>
    <x v="29"/>
    <n v="3"/>
    <n v="500.17919999999998"/>
    <m/>
  </r>
  <r>
    <x v="1"/>
    <x v="263"/>
    <x v="3"/>
    <x v="23"/>
    <x v="55"/>
    <n v="2"/>
    <n v="500.17919999999998"/>
    <n v="4800"/>
  </r>
  <r>
    <x v="1"/>
    <x v="269"/>
    <x v="0"/>
    <x v="8"/>
    <x v="44"/>
    <n v="5"/>
    <n v="169.33150000000001"/>
    <n v="2400"/>
  </r>
  <r>
    <x v="1"/>
    <x v="255"/>
    <x v="2"/>
    <x v="7"/>
    <x v="8"/>
    <n v="6"/>
    <n v="4918.4287999999997"/>
    <m/>
  </r>
  <r>
    <x v="1"/>
    <x v="250"/>
    <x v="0"/>
    <x v="6"/>
    <x v="143"/>
    <n v="20"/>
    <n v="677.32600000000002"/>
    <n v="12000"/>
  </r>
  <r>
    <x v="1"/>
    <x v="250"/>
    <x v="0"/>
    <x v="6"/>
    <x v="11"/>
    <n v="7"/>
    <n v="437.65679999999998"/>
    <n v="5600"/>
  </r>
  <r>
    <x v="1"/>
    <x v="262"/>
    <x v="1"/>
    <x v="21"/>
    <x v="49"/>
    <n v="4"/>
    <n v="338.66300000000001"/>
    <m/>
  </r>
  <r>
    <x v="1"/>
    <x v="245"/>
    <x v="6"/>
    <x v="34"/>
    <x v="255"/>
    <n v="1"/>
    <n v="8.3363200000000006"/>
    <n v="40"/>
  </r>
  <r>
    <x v="1"/>
    <x v="261"/>
    <x v="1"/>
    <x v="1"/>
    <x v="1"/>
    <n v="7"/>
    <n v="875.31359999999995"/>
    <n v="9800"/>
  </r>
  <r>
    <x v="1"/>
    <x v="240"/>
    <x v="4"/>
    <x v="2"/>
    <x v="7"/>
    <n v="3"/>
    <n v="75.026880000000006"/>
    <n v="720"/>
  </r>
  <r>
    <x v="1"/>
    <x v="252"/>
    <x v="3"/>
    <x v="19"/>
    <x v="47"/>
    <n v="5"/>
    <n v="7008.7610400000003"/>
    <m/>
  </r>
  <r>
    <x v="1"/>
    <x v="266"/>
    <x v="2"/>
    <x v="1"/>
    <x v="16"/>
    <n v="10"/>
    <n v="625.22400000000005"/>
    <n v="7000"/>
  </r>
  <r>
    <x v="1"/>
    <x v="267"/>
    <x v="5"/>
    <x v="3"/>
    <x v="138"/>
    <n v="1"/>
    <n v="169.33150000000001"/>
    <m/>
  </r>
  <r>
    <x v="1"/>
    <x v="256"/>
    <x v="2"/>
    <x v="10"/>
    <x v="12"/>
    <n v="13"/>
    <n v="1659.4486999999999"/>
    <m/>
  </r>
  <r>
    <x v="1"/>
    <x v="257"/>
    <x v="2"/>
    <x v="25"/>
    <x v="102"/>
    <n v="1"/>
    <n v="500.17919999999998"/>
    <m/>
  </r>
  <r>
    <x v="1"/>
    <x v="271"/>
    <x v="5"/>
    <x v="16"/>
    <x v="126"/>
    <n v="3"/>
    <n v="203.1978"/>
    <m/>
  </r>
  <r>
    <x v="1"/>
    <x v="254"/>
    <x v="4"/>
    <x v="1"/>
    <x v="75"/>
    <n v="1"/>
    <n v="33.866300000000003"/>
    <n v="370"/>
  </r>
  <r>
    <x v="1"/>
    <x v="260"/>
    <x v="0"/>
    <x v="0"/>
    <x v="43"/>
    <n v="1"/>
    <n v="50.017919999999997"/>
    <n v="240"/>
  </r>
  <r>
    <x v="1"/>
    <x v="245"/>
    <x v="5"/>
    <x v="1"/>
    <x v="13"/>
    <n v="1"/>
    <n v="33.866300000000003"/>
    <n v="370"/>
  </r>
  <r>
    <x v="1"/>
    <x v="239"/>
    <x v="2"/>
    <x v="10"/>
    <x v="87"/>
    <n v="4"/>
    <n v="500.17919999999998"/>
    <m/>
  </r>
  <r>
    <x v="1"/>
    <x v="261"/>
    <x v="3"/>
    <x v="7"/>
    <x v="29"/>
    <n v="4"/>
    <n v="1250.4480000000001"/>
    <m/>
  </r>
  <r>
    <x v="1"/>
    <x v="246"/>
    <x v="5"/>
    <x v="13"/>
    <x v="19"/>
    <n v="5"/>
    <n v="1250.4480000000001"/>
    <n v="12000"/>
  </r>
  <r>
    <x v="1"/>
    <x v="259"/>
    <x v="2"/>
    <x v="13"/>
    <x v="48"/>
    <n v="1"/>
    <n v="500.17919999999998"/>
    <n v="4800"/>
  </r>
  <r>
    <x v="1"/>
    <x v="239"/>
    <x v="0"/>
    <x v="5"/>
    <x v="21"/>
    <n v="5"/>
    <n v="312.61200000000002"/>
    <n v="3000"/>
  </r>
  <r>
    <x v="1"/>
    <x v="252"/>
    <x v="3"/>
    <x v="4"/>
    <x v="101"/>
    <n v="3"/>
    <n v="372.52929999999998"/>
    <n v="3520"/>
  </r>
  <r>
    <x v="1"/>
    <x v="247"/>
    <x v="5"/>
    <x v="0"/>
    <x v="61"/>
    <n v="1"/>
    <n v="125.0448"/>
    <n v="1200"/>
  </r>
  <r>
    <x v="1"/>
    <x v="266"/>
    <x v="3"/>
    <x v="0"/>
    <x v="32"/>
    <n v="1"/>
    <n v="62.522399999999998"/>
    <n v="600"/>
  </r>
  <r>
    <x v="1"/>
    <x v="249"/>
    <x v="5"/>
    <x v="25"/>
    <x v="102"/>
    <n v="1"/>
    <n v="250.08959999999999"/>
    <m/>
  </r>
  <r>
    <x v="1"/>
    <x v="270"/>
    <x v="2"/>
    <x v="7"/>
    <x v="8"/>
    <n v="5"/>
    <n v="7377.6432000000004"/>
    <m/>
  </r>
  <r>
    <x v="1"/>
    <x v="265"/>
    <x v="2"/>
    <x v="8"/>
    <x v="44"/>
    <n v="2"/>
    <n v="101.5989"/>
    <n v="1440"/>
  </r>
  <r>
    <x v="1"/>
    <x v="272"/>
    <x v="3"/>
    <x v="8"/>
    <x v="57"/>
    <n v="3"/>
    <n v="66.690560000000005"/>
    <n v="800"/>
  </r>
  <r>
    <x v="1"/>
    <x v="260"/>
    <x v="0"/>
    <x v="19"/>
    <x v="38"/>
    <n v="1"/>
    <n v="296.98140000000001"/>
    <m/>
  </r>
  <r>
    <x v="1"/>
    <x v="265"/>
    <x v="0"/>
    <x v="8"/>
    <x v="9"/>
    <n v="3"/>
    <n v="75.026880000000006"/>
    <n v="720"/>
  </r>
  <r>
    <x v="1"/>
    <x v="272"/>
    <x v="5"/>
    <x v="16"/>
    <x v="88"/>
    <n v="1"/>
    <n v="625.22400000000005"/>
    <m/>
  </r>
  <r>
    <x v="1"/>
    <x v="245"/>
    <x v="0"/>
    <x v="22"/>
    <x v="130"/>
    <n v="3"/>
    <n v="187.56720000000001"/>
    <n v="1800"/>
  </r>
  <r>
    <x v="1"/>
    <x v="250"/>
    <x v="5"/>
    <x v="2"/>
    <x v="7"/>
    <n v="2"/>
    <n v="325.11648000000002"/>
    <n v="3120"/>
  </r>
  <r>
    <x v="1"/>
    <x v="259"/>
    <x v="2"/>
    <x v="19"/>
    <x v="47"/>
    <n v="1"/>
    <n v="1168.1268399999999"/>
    <m/>
  </r>
  <r>
    <x v="1"/>
    <x v="256"/>
    <x v="5"/>
    <x v="21"/>
    <x v="96"/>
    <n v="1"/>
    <n v="125.0448"/>
    <m/>
  </r>
  <r>
    <x v="1"/>
    <x v="260"/>
    <x v="2"/>
    <x v="0"/>
    <x v="43"/>
    <n v="1"/>
    <n v="8.3363200000000006"/>
    <n v="40"/>
  </r>
  <r>
    <x v="1"/>
    <x v="246"/>
    <x v="5"/>
    <x v="7"/>
    <x v="28"/>
    <n v="2"/>
    <n v="91.699520000000007"/>
    <m/>
  </r>
  <r>
    <x v="1"/>
    <x v="260"/>
    <x v="4"/>
    <x v="23"/>
    <x v="55"/>
    <n v="1"/>
    <n v="125.0448"/>
    <n v="1200"/>
  </r>
  <r>
    <x v="1"/>
    <x v="251"/>
    <x v="5"/>
    <x v="22"/>
    <x v="51"/>
    <n v="2"/>
    <n v="250.08959999999999"/>
    <n v="2400"/>
  </r>
  <r>
    <x v="1"/>
    <x v="269"/>
    <x v="3"/>
    <x v="30"/>
    <x v="205"/>
    <n v="1"/>
    <n v="1229.6071999999999"/>
    <n v="13200"/>
  </r>
  <r>
    <x v="1"/>
    <x v="270"/>
    <x v="2"/>
    <x v="15"/>
    <x v="65"/>
    <n v="3"/>
    <n v="1125.4032"/>
    <n v="10800"/>
  </r>
  <r>
    <x v="1"/>
    <x v="247"/>
    <x v="3"/>
    <x v="19"/>
    <x v="164"/>
    <n v="1"/>
    <n v="7.9195039999999999"/>
    <m/>
  </r>
  <r>
    <x v="1"/>
    <x v="267"/>
    <x v="6"/>
    <x v="0"/>
    <x v="43"/>
    <n v="1"/>
    <n v="16.672640000000001"/>
    <n v="80"/>
  </r>
  <r>
    <x v="1"/>
    <x v="269"/>
    <x v="0"/>
    <x v="37"/>
    <x v="266"/>
    <n v="1"/>
    <n v="62.522399999999998"/>
    <n v="600"/>
  </r>
  <r>
    <x v="1"/>
    <x v="272"/>
    <x v="2"/>
    <x v="18"/>
    <x v="37"/>
    <n v="8"/>
    <n v="2500.8960000000002"/>
    <n v="25600"/>
  </r>
  <r>
    <x v="1"/>
    <x v="252"/>
    <x v="2"/>
    <x v="8"/>
    <x v="77"/>
    <n v="1"/>
    <n v="250.08959999999999"/>
    <n v="3600"/>
  </r>
  <r>
    <x v="1"/>
    <x v="253"/>
    <x v="2"/>
    <x v="0"/>
    <x v="41"/>
    <n v="4"/>
    <n v="1250.4480000000001"/>
    <n v="12800"/>
  </r>
  <r>
    <x v="1"/>
    <x v="268"/>
    <x v="4"/>
    <x v="0"/>
    <x v="0"/>
    <n v="2"/>
    <n v="67.732600000000005"/>
    <n v="640"/>
  </r>
  <r>
    <x v="1"/>
    <x v="251"/>
    <x v="2"/>
    <x v="19"/>
    <x v="47"/>
    <n v="2"/>
    <n v="2336.2536799999998"/>
    <m/>
  </r>
  <r>
    <x v="1"/>
    <x v="269"/>
    <x v="3"/>
    <x v="21"/>
    <x v="49"/>
    <n v="8"/>
    <n v="3589.8278"/>
    <m/>
  </r>
  <r>
    <x v="1"/>
    <x v="243"/>
    <x v="5"/>
    <x v="13"/>
    <x v="34"/>
    <n v="3"/>
    <n v="3751.3440000000001"/>
    <n v="38400"/>
  </r>
  <r>
    <x v="1"/>
    <x v="262"/>
    <x v="2"/>
    <x v="25"/>
    <x v="102"/>
    <n v="1"/>
    <n v="125.0448"/>
    <m/>
  </r>
  <r>
    <x v="1"/>
    <x v="249"/>
    <x v="2"/>
    <x v="26"/>
    <x v="212"/>
    <n v="1"/>
    <n v="62.522399999999998"/>
    <m/>
  </r>
  <r>
    <x v="1"/>
    <x v="250"/>
    <x v="2"/>
    <x v="29"/>
    <x v="268"/>
    <n v="1"/>
    <n v="62.522399999999998"/>
    <n v="600"/>
  </r>
  <r>
    <x v="1"/>
    <x v="240"/>
    <x v="5"/>
    <x v="3"/>
    <x v="138"/>
    <n v="2"/>
    <n v="406.3956"/>
    <m/>
  </r>
  <r>
    <x v="1"/>
    <x v="264"/>
    <x v="3"/>
    <x v="21"/>
    <x v="52"/>
    <n v="2"/>
    <n v="7377.6432000000004"/>
    <m/>
  </r>
  <r>
    <x v="1"/>
    <x v="265"/>
    <x v="2"/>
    <x v="19"/>
    <x v="67"/>
    <n v="2"/>
    <n v="178.18884"/>
    <m/>
  </r>
  <r>
    <x v="1"/>
    <x v="246"/>
    <x v="5"/>
    <x v="27"/>
    <x v="98"/>
    <n v="2"/>
    <n v="101.5989"/>
    <m/>
  </r>
  <r>
    <x v="1"/>
    <x v="254"/>
    <x v="5"/>
    <x v="4"/>
    <x v="318"/>
    <n v="1"/>
    <n v="312.61200000000002"/>
    <n v="3200"/>
  </r>
  <r>
    <x v="1"/>
    <x v="270"/>
    <x v="0"/>
    <x v="7"/>
    <x v="28"/>
    <n v="1"/>
    <n v="8.3363200000000006"/>
    <m/>
  </r>
  <r>
    <x v="1"/>
    <x v="249"/>
    <x v="2"/>
    <x v="19"/>
    <x v="67"/>
    <n v="1"/>
    <n v="59.396279999999997"/>
    <m/>
  </r>
  <r>
    <x v="1"/>
    <x v="258"/>
    <x v="0"/>
    <x v="12"/>
    <x v="90"/>
    <n v="1"/>
    <n v="62.522399999999998"/>
    <n v="600"/>
  </r>
  <r>
    <x v="1"/>
    <x v="248"/>
    <x v="3"/>
    <x v="7"/>
    <x v="28"/>
    <n v="2"/>
    <n v="25.008959999999998"/>
    <m/>
  </r>
  <r>
    <x v="1"/>
    <x v="260"/>
    <x v="0"/>
    <x v="19"/>
    <x v="108"/>
    <n v="1"/>
    <n v="118.79255999999999"/>
    <m/>
  </r>
  <r>
    <x v="1"/>
    <x v="244"/>
    <x v="2"/>
    <x v="12"/>
    <x v="15"/>
    <n v="6"/>
    <n v="677.32600000000002"/>
    <n v="6400"/>
  </r>
  <r>
    <x v="1"/>
    <x v="253"/>
    <x v="5"/>
    <x v="14"/>
    <x v="22"/>
    <n v="1"/>
    <n v="166.72640000000001"/>
    <m/>
  </r>
  <r>
    <x v="1"/>
    <x v="248"/>
    <x v="0"/>
    <x v="19"/>
    <x v="45"/>
    <n v="1"/>
    <n v="584.06341999999995"/>
    <m/>
  </r>
  <r>
    <x v="1"/>
    <x v="254"/>
    <x v="0"/>
    <x v="16"/>
    <x v="162"/>
    <n v="1"/>
    <n v="614.80359999999996"/>
    <n v="6600"/>
  </r>
  <r>
    <x v="1"/>
    <x v="268"/>
    <x v="0"/>
    <x v="4"/>
    <x v="115"/>
    <n v="2"/>
    <n v="101.5989"/>
    <n v="1200"/>
  </r>
  <r>
    <x v="1"/>
    <x v="252"/>
    <x v="2"/>
    <x v="19"/>
    <x v="47"/>
    <n v="2"/>
    <n v="2336.2536799999998"/>
    <m/>
  </r>
  <r>
    <x v="1"/>
    <x v="248"/>
    <x v="5"/>
    <x v="5"/>
    <x v="85"/>
    <n v="3"/>
    <n v="1844.4108000000001"/>
    <n v="19800"/>
  </r>
  <r>
    <x v="1"/>
    <x v="260"/>
    <x v="1"/>
    <x v="8"/>
    <x v="282"/>
    <n v="1"/>
    <n v="62.522399999999998"/>
    <n v="600"/>
  </r>
  <r>
    <x v="1"/>
    <x v="272"/>
    <x v="5"/>
    <x v="21"/>
    <x v="49"/>
    <n v="2"/>
    <n v="372.52929999999998"/>
    <m/>
  </r>
  <r>
    <x v="1"/>
    <x v="240"/>
    <x v="3"/>
    <x v="1"/>
    <x v="136"/>
    <n v="2"/>
    <n v="250.08959999999999"/>
    <n v="2600"/>
  </r>
  <r>
    <x v="1"/>
    <x v="265"/>
    <x v="3"/>
    <x v="33"/>
    <x v="217"/>
    <n v="1"/>
    <n v="614.80359999999996"/>
    <m/>
  </r>
  <r>
    <x v="1"/>
    <x v="264"/>
    <x v="5"/>
    <x v="15"/>
    <x v="120"/>
    <n v="2"/>
    <n v="875.31359999999995"/>
    <n v="8400"/>
  </r>
  <r>
    <x v="1"/>
    <x v="245"/>
    <x v="6"/>
    <x v="0"/>
    <x v="61"/>
    <n v="1"/>
    <n v="125.0448"/>
    <n v="1200"/>
  </r>
  <r>
    <x v="1"/>
    <x v="245"/>
    <x v="4"/>
    <x v="28"/>
    <x v="73"/>
    <n v="2"/>
    <n v="250.08959999999999"/>
    <m/>
  </r>
  <r>
    <x v="1"/>
    <x v="270"/>
    <x v="6"/>
    <x v="5"/>
    <x v="5"/>
    <n v="1"/>
    <n v="125.0448"/>
    <n v="1200"/>
  </r>
  <r>
    <x v="1"/>
    <x v="246"/>
    <x v="5"/>
    <x v="2"/>
    <x v="7"/>
    <n v="2"/>
    <n v="200.07167999999999"/>
    <n v="1920"/>
  </r>
  <r>
    <x v="1"/>
    <x v="249"/>
    <x v="3"/>
    <x v="0"/>
    <x v="61"/>
    <n v="1"/>
    <n v="125.0448"/>
    <n v="1200"/>
  </r>
  <r>
    <x v="1"/>
    <x v="252"/>
    <x v="5"/>
    <x v="0"/>
    <x v="43"/>
    <n v="1"/>
    <n v="8.3363200000000006"/>
    <n v="40"/>
  </r>
  <r>
    <x v="1"/>
    <x v="271"/>
    <x v="4"/>
    <x v="5"/>
    <x v="5"/>
    <n v="1"/>
    <n v="125.0448"/>
    <n v="1200"/>
  </r>
  <r>
    <x v="1"/>
    <x v="244"/>
    <x v="3"/>
    <x v="19"/>
    <x v="113"/>
    <n v="1"/>
    <n v="32.146934000000002"/>
    <m/>
  </r>
  <r>
    <x v="1"/>
    <x v="252"/>
    <x v="5"/>
    <x v="12"/>
    <x v="251"/>
    <n v="1"/>
    <n v="625.22400000000005"/>
    <m/>
  </r>
  <r>
    <x v="1"/>
    <x v="267"/>
    <x v="1"/>
    <x v="2"/>
    <x v="114"/>
    <n v="1"/>
    <n v="16.672640000000001"/>
    <n v="160"/>
  </r>
  <r>
    <x v="1"/>
    <x v="251"/>
    <x v="0"/>
    <x v="19"/>
    <x v="108"/>
    <n v="1"/>
    <n v="118.79255999999999"/>
    <m/>
  </r>
  <r>
    <x v="1"/>
    <x v="262"/>
    <x v="0"/>
    <x v="16"/>
    <x v="129"/>
    <n v="1"/>
    <n v="125.0448"/>
    <n v="1200"/>
  </r>
  <r>
    <x v="1"/>
    <x v="244"/>
    <x v="0"/>
    <x v="7"/>
    <x v="28"/>
    <n v="2"/>
    <n v="66.690560000000005"/>
    <m/>
  </r>
  <r>
    <x v="1"/>
    <x v="253"/>
    <x v="0"/>
    <x v="0"/>
    <x v="41"/>
    <n v="1"/>
    <n v="312.61200000000002"/>
    <n v="3200"/>
  </r>
  <r>
    <x v="1"/>
    <x v="267"/>
    <x v="5"/>
    <x v="0"/>
    <x v="61"/>
    <n v="1"/>
    <n v="125.0448"/>
    <n v="1200"/>
  </r>
  <r>
    <x v="1"/>
    <x v="238"/>
    <x v="2"/>
    <x v="7"/>
    <x v="28"/>
    <n v="1"/>
    <n v="8.3363200000000006"/>
    <m/>
  </r>
  <r>
    <x v="1"/>
    <x v="256"/>
    <x v="5"/>
    <x v="8"/>
    <x v="44"/>
    <n v="1"/>
    <n v="33.866300000000003"/>
    <n v="480"/>
  </r>
  <r>
    <x v="1"/>
    <x v="272"/>
    <x v="4"/>
    <x v="5"/>
    <x v="50"/>
    <n v="1"/>
    <n v="312.61200000000002"/>
    <n v="3200"/>
  </r>
  <r>
    <x v="1"/>
    <x v="245"/>
    <x v="5"/>
    <x v="19"/>
    <x v="45"/>
    <n v="1"/>
    <n v="584.06341999999995"/>
    <m/>
  </r>
  <r>
    <x v="1"/>
    <x v="267"/>
    <x v="3"/>
    <x v="15"/>
    <x v="120"/>
    <n v="1"/>
    <n v="125.0448"/>
    <n v="1200"/>
  </r>
  <r>
    <x v="1"/>
    <x v="268"/>
    <x v="3"/>
    <x v="24"/>
    <x v="173"/>
    <n v="1"/>
    <n v="125.0448"/>
    <n v="1200"/>
  </r>
  <r>
    <x v="1"/>
    <x v="263"/>
    <x v="4"/>
    <x v="5"/>
    <x v="21"/>
    <n v="1"/>
    <n v="62.522399999999998"/>
    <n v="600"/>
  </r>
  <r>
    <x v="1"/>
    <x v="245"/>
    <x v="5"/>
    <x v="19"/>
    <x v="74"/>
    <n v="1"/>
    <n v="11681.268400000001"/>
    <m/>
  </r>
  <r>
    <x v="1"/>
    <x v="268"/>
    <x v="0"/>
    <x v="27"/>
    <x v="98"/>
    <n v="1"/>
    <n v="67.732600000000005"/>
    <m/>
  </r>
  <r>
    <x v="1"/>
    <x v="269"/>
    <x v="3"/>
    <x v="32"/>
    <x v="200"/>
    <n v="1"/>
    <n v="614.80359999999996"/>
    <n v="6600"/>
  </r>
  <r>
    <x v="1"/>
    <x v="267"/>
    <x v="5"/>
    <x v="31"/>
    <x v="139"/>
    <n v="2"/>
    <n v="125.0448"/>
    <n v="1200"/>
  </r>
  <r>
    <x v="1"/>
    <x v="238"/>
    <x v="3"/>
    <x v="8"/>
    <x v="57"/>
    <n v="1"/>
    <n v="8.3363200000000006"/>
    <m/>
  </r>
  <r>
    <x v="1"/>
    <x v="254"/>
    <x v="6"/>
    <x v="6"/>
    <x v="40"/>
    <n v="1"/>
    <n v="33.866300000000003"/>
    <n v="600"/>
  </r>
  <r>
    <x v="1"/>
    <x v="263"/>
    <x v="0"/>
    <x v="4"/>
    <x v="178"/>
    <n v="1"/>
    <n v="33.866300000000003"/>
    <n v="320"/>
  </r>
  <r>
    <x v="1"/>
    <x v="265"/>
    <x v="4"/>
    <x v="11"/>
    <x v="71"/>
    <n v="1"/>
    <n v="1844.4108000000001"/>
    <m/>
  </r>
  <r>
    <x v="1"/>
    <x v="271"/>
    <x v="3"/>
    <x v="16"/>
    <x v="126"/>
    <n v="8"/>
    <n v="1151.4541999999999"/>
    <m/>
  </r>
  <r>
    <x v="1"/>
    <x v="254"/>
    <x v="2"/>
    <x v="1"/>
    <x v="97"/>
    <n v="13"/>
    <n v="812.7912"/>
    <n v="9100"/>
  </r>
  <r>
    <x v="1"/>
    <x v="255"/>
    <x v="0"/>
    <x v="1"/>
    <x v="16"/>
    <n v="15"/>
    <n v="937.83600000000001"/>
    <n v="10500"/>
  </r>
  <r>
    <x v="1"/>
    <x v="270"/>
    <x v="2"/>
    <x v="7"/>
    <x v="29"/>
    <n v="8"/>
    <n v="2000.7167999999999"/>
    <m/>
  </r>
  <r>
    <x v="1"/>
    <x v="249"/>
    <x v="0"/>
    <x v="1"/>
    <x v="136"/>
    <n v="44"/>
    <n v="5501.9712"/>
    <n v="57200"/>
  </r>
  <r>
    <x v="1"/>
    <x v="244"/>
    <x v="3"/>
    <x v="2"/>
    <x v="7"/>
    <n v="13"/>
    <n v="750.26880000000006"/>
    <n v="7200"/>
  </r>
  <r>
    <x v="1"/>
    <x v="240"/>
    <x v="0"/>
    <x v="7"/>
    <x v="29"/>
    <n v="3"/>
    <n v="500.17919999999998"/>
    <m/>
  </r>
  <r>
    <x v="1"/>
    <x v="247"/>
    <x v="2"/>
    <x v="7"/>
    <x v="30"/>
    <n v="6"/>
    <n v="3126.12"/>
    <m/>
  </r>
  <r>
    <x v="1"/>
    <x v="272"/>
    <x v="2"/>
    <x v="9"/>
    <x v="10"/>
    <n v="55"/>
    <n v="916.99519999999995"/>
    <n v="16500"/>
  </r>
  <r>
    <x v="1"/>
    <x v="245"/>
    <x v="2"/>
    <x v="1"/>
    <x v="16"/>
    <n v="11"/>
    <n v="750.26880000000006"/>
    <n v="7700"/>
  </r>
  <r>
    <x v="1"/>
    <x v="265"/>
    <x v="2"/>
    <x v="5"/>
    <x v="5"/>
    <n v="34"/>
    <n v="4251.5231999999996"/>
    <n v="40800"/>
  </r>
  <r>
    <x v="1"/>
    <x v="268"/>
    <x v="0"/>
    <x v="5"/>
    <x v="21"/>
    <n v="18"/>
    <n v="1125.4032"/>
    <n v="10800"/>
  </r>
  <r>
    <x v="1"/>
    <x v="261"/>
    <x v="3"/>
    <x v="5"/>
    <x v="85"/>
    <n v="7"/>
    <n v="4303.6252000000004"/>
    <n v="46200"/>
  </r>
  <r>
    <x v="1"/>
    <x v="248"/>
    <x v="0"/>
    <x v="19"/>
    <x v="67"/>
    <n v="1"/>
    <n v="118.79255999999999"/>
    <m/>
  </r>
  <r>
    <x v="1"/>
    <x v="270"/>
    <x v="1"/>
    <x v="1"/>
    <x v="13"/>
    <n v="9"/>
    <n v="304.79669999999999"/>
    <n v="3330"/>
  </r>
  <r>
    <x v="1"/>
    <x v="260"/>
    <x v="3"/>
    <x v="27"/>
    <x v="69"/>
    <n v="6"/>
    <n v="8607.2504000000008"/>
    <m/>
  </r>
  <r>
    <x v="1"/>
    <x v="260"/>
    <x v="2"/>
    <x v="1"/>
    <x v="13"/>
    <n v="15"/>
    <n v="507.99450000000002"/>
    <n v="5550"/>
  </r>
  <r>
    <x v="1"/>
    <x v="254"/>
    <x v="1"/>
    <x v="12"/>
    <x v="64"/>
    <n v="6"/>
    <n v="100.03583999999999"/>
    <n v="960"/>
  </r>
  <r>
    <x v="1"/>
    <x v="259"/>
    <x v="2"/>
    <x v="5"/>
    <x v="5"/>
    <n v="19"/>
    <n v="2375.8512000000001"/>
    <n v="22800"/>
  </r>
  <r>
    <x v="1"/>
    <x v="252"/>
    <x v="2"/>
    <x v="16"/>
    <x v="187"/>
    <n v="27"/>
    <n v="1688.1048000000001"/>
    <n v="16200"/>
  </r>
  <r>
    <x v="1"/>
    <x v="244"/>
    <x v="3"/>
    <x v="13"/>
    <x v="20"/>
    <n v="18"/>
    <n v="3149.5659000000001"/>
    <n v="29760"/>
  </r>
  <r>
    <x v="1"/>
    <x v="246"/>
    <x v="0"/>
    <x v="7"/>
    <x v="25"/>
    <n v="4"/>
    <n v="338.66300000000001"/>
    <m/>
  </r>
  <r>
    <x v="1"/>
    <x v="268"/>
    <x v="1"/>
    <x v="1"/>
    <x v="1"/>
    <n v="8"/>
    <n v="1000.3584"/>
    <n v="11200"/>
  </r>
  <r>
    <x v="1"/>
    <x v="260"/>
    <x v="3"/>
    <x v="23"/>
    <x v="105"/>
    <n v="5"/>
    <n v="1875.672"/>
    <n v="19200"/>
  </r>
  <r>
    <x v="1"/>
    <x v="261"/>
    <x v="2"/>
    <x v="7"/>
    <x v="25"/>
    <n v="14"/>
    <n v="1456.2509"/>
    <m/>
  </r>
  <r>
    <x v="1"/>
    <x v="256"/>
    <x v="0"/>
    <x v="7"/>
    <x v="29"/>
    <n v="4"/>
    <n v="875.31359999999995"/>
    <m/>
  </r>
  <r>
    <x v="1"/>
    <x v="250"/>
    <x v="1"/>
    <x v="9"/>
    <x v="10"/>
    <n v="35"/>
    <n v="583.54240000000004"/>
    <n v="10500"/>
  </r>
  <r>
    <x v="1"/>
    <x v="260"/>
    <x v="1"/>
    <x v="1"/>
    <x v="16"/>
    <n v="9"/>
    <n v="562.70159999999998"/>
    <n v="6300"/>
  </r>
  <r>
    <x v="1"/>
    <x v="254"/>
    <x v="5"/>
    <x v="22"/>
    <x v="130"/>
    <n v="1"/>
    <n v="62.522399999999998"/>
    <n v="600"/>
  </r>
  <r>
    <x v="1"/>
    <x v="250"/>
    <x v="5"/>
    <x v="6"/>
    <x v="202"/>
    <n v="2"/>
    <n v="625.22400000000005"/>
    <n v="4000"/>
  </r>
  <r>
    <x v="1"/>
    <x v="254"/>
    <x v="1"/>
    <x v="6"/>
    <x v="63"/>
    <n v="22"/>
    <n v="366.79808000000003"/>
    <n v="6600"/>
  </r>
  <r>
    <x v="1"/>
    <x v="246"/>
    <x v="5"/>
    <x v="7"/>
    <x v="29"/>
    <n v="2"/>
    <n v="2000.7167999999999"/>
    <m/>
  </r>
  <r>
    <x v="1"/>
    <x v="250"/>
    <x v="2"/>
    <x v="7"/>
    <x v="25"/>
    <n v="8"/>
    <n v="643.4597"/>
    <m/>
  </r>
  <r>
    <x v="1"/>
    <x v="269"/>
    <x v="2"/>
    <x v="8"/>
    <x v="44"/>
    <n v="11"/>
    <n v="440.26190000000003"/>
    <n v="6240"/>
  </r>
  <r>
    <x v="1"/>
    <x v="269"/>
    <x v="5"/>
    <x v="0"/>
    <x v="43"/>
    <n v="4"/>
    <n v="208.40799999999999"/>
    <n v="1120"/>
  </r>
  <r>
    <x v="1"/>
    <x v="241"/>
    <x v="4"/>
    <x v="0"/>
    <x v="41"/>
    <n v="1"/>
    <n v="312.61200000000002"/>
    <n v="3200"/>
  </r>
  <r>
    <x v="1"/>
    <x v="259"/>
    <x v="2"/>
    <x v="1"/>
    <x v="1"/>
    <n v="12"/>
    <n v="1500.5376000000001"/>
    <n v="16800"/>
  </r>
  <r>
    <x v="1"/>
    <x v="245"/>
    <x v="3"/>
    <x v="10"/>
    <x v="58"/>
    <n v="2"/>
    <n v="7992.4467999999997"/>
    <m/>
  </r>
  <r>
    <x v="1"/>
    <x v="259"/>
    <x v="3"/>
    <x v="19"/>
    <x v="74"/>
    <n v="1"/>
    <n v="11681.268400000001"/>
    <m/>
  </r>
  <r>
    <x v="1"/>
    <x v="271"/>
    <x v="3"/>
    <x v="19"/>
    <x v="108"/>
    <n v="1"/>
    <n v="118.79255999999999"/>
    <m/>
  </r>
  <r>
    <x v="1"/>
    <x v="269"/>
    <x v="3"/>
    <x v="5"/>
    <x v="5"/>
    <n v="22"/>
    <n v="2750.9856"/>
    <n v="26400"/>
  </r>
  <r>
    <x v="1"/>
    <x v="241"/>
    <x v="3"/>
    <x v="22"/>
    <x v="130"/>
    <n v="5"/>
    <n v="312.61200000000002"/>
    <n v="3000"/>
  </r>
  <r>
    <x v="1"/>
    <x v="256"/>
    <x v="5"/>
    <x v="7"/>
    <x v="30"/>
    <n v="3"/>
    <n v="2188.2840000000001"/>
    <m/>
  </r>
  <r>
    <x v="1"/>
    <x v="260"/>
    <x v="3"/>
    <x v="11"/>
    <x v="147"/>
    <n v="5"/>
    <n v="6762.8396000000002"/>
    <m/>
  </r>
  <r>
    <x v="1"/>
    <x v="257"/>
    <x v="5"/>
    <x v="27"/>
    <x v="98"/>
    <n v="2"/>
    <n v="270.93040000000002"/>
    <m/>
  </r>
  <r>
    <x v="1"/>
    <x v="259"/>
    <x v="3"/>
    <x v="1"/>
    <x v="13"/>
    <n v="6"/>
    <n v="203.1978"/>
    <n v="2220"/>
  </r>
  <r>
    <x v="1"/>
    <x v="266"/>
    <x v="4"/>
    <x v="17"/>
    <x v="31"/>
    <n v="14"/>
    <n v="1750.6271999999999"/>
    <m/>
  </r>
  <r>
    <x v="1"/>
    <x v="256"/>
    <x v="5"/>
    <x v="5"/>
    <x v="21"/>
    <n v="5"/>
    <n v="312.61200000000002"/>
    <n v="3000"/>
  </r>
  <r>
    <x v="1"/>
    <x v="241"/>
    <x v="1"/>
    <x v="28"/>
    <x v="73"/>
    <n v="28"/>
    <n v="3501.2543999999998"/>
    <m/>
  </r>
  <r>
    <x v="1"/>
    <x v="269"/>
    <x v="4"/>
    <x v="5"/>
    <x v="21"/>
    <n v="4"/>
    <n v="250.08959999999999"/>
    <n v="2400"/>
  </r>
  <r>
    <x v="1"/>
    <x v="248"/>
    <x v="5"/>
    <x v="19"/>
    <x v="38"/>
    <n v="1"/>
    <n v="296.98140000000001"/>
    <m/>
  </r>
  <r>
    <x v="1"/>
    <x v="251"/>
    <x v="1"/>
    <x v="27"/>
    <x v="98"/>
    <n v="1"/>
    <n v="101.5989"/>
    <m/>
  </r>
  <r>
    <x v="1"/>
    <x v="250"/>
    <x v="0"/>
    <x v="7"/>
    <x v="25"/>
    <n v="8"/>
    <n v="440.26190000000003"/>
    <m/>
  </r>
  <r>
    <x v="1"/>
    <x v="261"/>
    <x v="3"/>
    <x v="7"/>
    <x v="30"/>
    <n v="3"/>
    <n v="937.83600000000001"/>
    <m/>
  </r>
  <r>
    <x v="1"/>
    <x v="268"/>
    <x v="2"/>
    <x v="20"/>
    <x v="241"/>
    <n v="1"/>
    <n v="125.0448"/>
    <n v="1200"/>
  </r>
  <r>
    <x v="1"/>
    <x v="267"/>
    <x v="0"/>
    <x v="19"/>
    <x v="67"/>
    <n v="1"/>
    <n v="59.396279999999997"/>
    <m/>
  </r>
  <r>
    <x v="1"/>
    <x v="246"/>
    <x v="3"/>
    <x v="7"/>
    <x v="25"/>
    <n v="5"/>
    <n v="609.59339999999997"/>
    <m/>
  </r>
  <r>
    <x v="1"/>
    <x v="260"/>
    <x v="2"/>
    <x v="19"/>
    <x v="47"/>
    <n v="3"/>
    <n v="4672.5073599999996"/>
    <m/>
  </r>
  <r>
    <x v="1"/>
    <x v="244"/>
    <x v="2"/>
    <x v="19"/>
    <x v="108"/>
    <n v="4"/>
    <n v="593.96280000000002"/>
    <m/>
  </r>
  <r>
    <x v="1"/>
    <x v="255"/>
    <x v="4"/>
    <x v="1"/>
    <x v="1"/>
    <n v="6"/>
    <n v="750.26880000000006"/>
    <n v="8400"/>
  </r>
  <r>
    <x v="1"/>
    <x v="242"/>
    <x v="2"/>
    <x v="27"/>
    <x v="69"/>
    <n v="1"/>
    <n v="614.80359999999996"/>
    <m/>
  </r>
  <r>
    <x v="1"/>
    <x v="256"/>
    <x v="0"/>
    <x v="18"/>
    <x v="42"/>
    <n v="4"/>
    <n v="500.17919999999998"/>
    <n v="4800"/>
  </r>
  <r>
    <x v="1"/>
    <x v="250"/>
    <x v="3"/>
    <x v="7"/>
    <x v="29"/>
    <n v="5"/>
    <n v="2750.9856"/>
    <m/>
  </r>
  <r>
    <x v="1"/>
    <x v="250"/>
    <x v="1"/>
    <x v="12"/>
    <x v="64"/>
    <n v="2"/>
    <n v="33.345280000000002"/>
    <n v="320"/>
  </r>
  <r>
    <x v="1"/>
    <x v="241"/>
    <x v="1"/>
    <x v="7"/>
    <x v="23"/>
    <n v="1"/>
    <n v="62.522399999999998"/>
    <m/>
  </r>
  <r>
    <x v="1"/>
    <x v="257"/>
    <x v="2"/>
    <x v="26"/>
    <x v="116"/>
    <n v="2"/>
    <n v="125.0448"/>
    <m/>
  </r>
  <r>
    <x v="1"/>
    <x v="264"/>
    <x v="5"/>
    <x v="21"/>
    <x v="49"/>
    <n v="3"/>
    <n v="948.25639999999999"/>
    <m/>
  </r>
  <r>
    <x v="1"/>
    <x v="262"/>
    <x v="1"/>
    <x v="15"/>
    <x v="120"/>
    <n v="2"/>
    <n v="125.0448"/>
    <n v="1200"/>
  </r>
  <r>
    <x v="1"/>
    <x v="255"/>
    <x v="3"/>
    <x v="12"/>
    <x v="194"/>
    <n v="1"/>
    <n v="312.61200000000002"/>
    <m/>
  </r>
  <r>
    <x v="1"/>
    <x v="267"/>
    <x v="4"/>
    <x v="7"/>
    <x v="28"/>
    <n v="2"/>
    <n v="16.672640000000001"/>
    <m/>
  </r>
  <r>
    <x v="1"/>
    <x v="261"/>
    <x v="3"/>
    <x v="25"/>
    <x v="66"/>
    <n v="3"/>
    <n v="338.66300000000001"/>
    <m/>
  </r>
  <r>
    <x v="1"/>
    <x v="249"/>
    <x v="1"/>
    <x v="12"/>
    <x v="167"/>
    <n v="1"/>
    <n v="33.866300000000003"/>
    <n v="640"/>
  </r>
  <r>
    <x v="1"/>
    <x v="240"/>
    <x v="5"/>
    <x v="25"/>
    <x v="66"/>
    <n v="2"/>
    <n v="101.5989"/>
    <m/>
  </r>
  <r>
    <x v="1"/>
    <x v="250"/>
    <x v="2"/>
    <x v="10"/>
    <x v="12"/>
    <n v="7"/>
    <n v="406.3956"/>
    <m/>
  </r>
  <r>
    <x v="1"/>
    <x v="247"/>
    <x v="2"/>
    <x v="21"/>
    <x v="52"/>
    <n v="2"/>
    <n v="2459.2143999999998"/>
    <m/>
  </r>
  <r>
    <x v="1"/>
    <x v="240"/>
    <x v="3"/>
    <x v="6"/>
    <x v="40"/>
    <n v="9"/>
    <n v="304.79669999999999"/>
    <n v="5400"/>
  </r>
  <r>
    <x v="1"/>
    <x v="249"/>
    <x v="2"/>
    <x v="3"/>
    <x v="138"/>
    <n v="3"/>
    <n v="507.99450000000002"/>
    <m/>
  </r>
  <r>
    <x v="1"/>
    <x v="268"/>
    <x v="2"/>
    <x v="2"/>
    <x v="114"/>
    <n v="2"/>
    <n v="50.017919999999997"/>
    <n v="480"/>
  </r>
  <r>
    <x v="1"/>
    <x v="256"/>
    <x v="1"/>
    <x v="5"/>
    <x v="5"/>
    <n v="18"/>
    <n v="2250.8063999999999"/>
    <n v="21600"/>
  </r>
  <r>
    <x v="1"/>
    <x v="252"/>
    <x v="0"/>
    <x v="16"/>
    <x v="27"/>
    <n v="1"/>
    <n v="614.80359999999996"/>
    <m/>
  </r>
  <r>
    <x v="1"/>
    <x v="258"/>
    <x v="2"/>
    <x v="26"/>
    <x v="212"/>
    <n v="1"/>
    <n v="62.522399999999998"/>
    <m/>
  </r>
  <r>
    <x v="1"/>
    <x v="268"/>
    <x v="2"/>
    <x v="25"/>
    <x v="102"/>
    <n v="6"/>
    <n v="1375.4928"/>
    <m/>
  </r>
  <r>
    <x v="1"/>
    <x v="241"/>
    <x v="0"/>
    <x v="1"/>
    <x v="13"/>
    <n v="17"/>
    <n v="575.72709999999995"/>
    <n v="6290"/>
  </r>
  <r>
    <x v="1"/>
    <x v="241"/>
    <x v="0"/>
    <x v="0"/>
    <x v="61"/>
    <n v="1"/>
    <n v="125.0448"/>
    <n v="1200"/>
  </r>
  <r>
    <x v="1"/>
    <x v="250"/>
    <x v="1"/>
    <x v="12"/>
    <x v="226"/>
    <n v="1"/>
    <n v="16.672640000000001"/>
    <n v="160"/>
  </r>
  <r>
    <x v="1"/>
    <x v="264"/>
    <x v="2"/>
    <x v="5"/>
    <x v="50"/>
    <n v="17"/>
    <n v="5314.4040000000005"/>
    <n v="54400"/>
  </r>
  <r>
    <x v="1"/>
    <x v="254"/>
    <x v="0"/>
    <x v="6"/>
    <x v="40"/>
    <n v="8"/>
    <n v="270.93040000000002"/>
    <n v="4800"/>
  </r>
  <r>
    <x v="1"/>
    <x v="250"/>
    <x v="2"/>
    <x v="3"/>
    <x v="160"/>
    <n v="3"/>
    <n v="1125.4032"/>
    <m/>
  </r>
  <r>
    <x v="1"/>
    <x v="245"/>
    <x v="2"/>
    <x v="21"/>
    <x v="52"/>
    <n v="2"/>
    <n v="1844.4108000000001"/>
    <m/>
  </r>
  <r>
    <x v="1"/>
    <x v="263"/>
    <x v="5"/>
    <x v="16"/>
    <x v="151"/>
    <n v="3"/>
    <n v="609.59339999999997"/>
    <m/>
  </r>
  <r>
    <x v="1"/>
    <x v="260"/>
    <x v="1"/>
    <x v="7"/>
    <x v="8"/>
    <n v="1"/>
    <n v="614.80359999999996"/>
    <m/>
  </r>
  <r>
    <x v="1"/>
    <x v="243"/>
    <x v="0"/>
    <x v="14"/>
    <x v="22"/>
    <n v="5"/>
    <n v="833.63199999999995"/>
    <m/>
  </r>
  <r>
    <x v="1"/>
    <x v="244"/>
    <x v="2"/>
    <x v="24"/>
    <x v="173"/>
    <n v="2"/>
    <n v="250.08959999999999"/>
    <n v="2400"/>
  </r>
  <r>
    <x v="1"/>
    <x v="264"/>
    <x v="1"/>
    <x v="0"/>
    <x v="43"/>
    <n v="6"/>
    <n v="58.354239999999997"/>
    <n v="320"/>
  </r>
  <r>
    <x v="1"/>
    <x v="244"/>
    <x v="2"/>
    <x v="10"/>
    <x v="87"/>
    <n v="4"/>
    <n v="1875.672"/>
    <m/>
  </r>
  <r>
    <x v="1"/>
    <x v="265"/>
    <x v="5"/>
    <x v="26"/>
    <x v="211"/>
    <n v="1"/>
    <n v="125.0448"/>
    <m/>
  </r>
  <r>
    <x v="1"/>
    <x v="248"/>
    <x v="2"/>
    <x v="26"/>
    <x v="106"/>
    <n v="1"/>
    <n v="187.56720000000001"/>
    <m/>
  </r>
  <r>
    <x v="1"/>
    <x v="239"/>
    <x v="2"/>
    <x v="7"/>
    <x v="8"/>
    <n v="7"/>
    <n v="7377.6432000000004"/>
    <m/>
  </r>
  <r>
    <x v="1"/>
    <x v="252"/>
    <x v="5"/>
    <x v="0"/>
    <x v="0"/>
    <n v="1"/>
    <n v="33.866300000000003"/>
    <n v="320"/>
  </r>
  <r>
    <x v="1"/>
    <x v="248"/>
    <x v="6"/>
    <x v="28"/>
    <x v="201"/>
    <n v="1"/>
    <n v="125.0448"/>
    <m/>
  </r>
  <r>
    <x v="1"/>
    <x v="245"/>
    <x v="3"/>
    <x v="13"/>
    <x v="56"/>
    <n v="1"/>
    <n v="614.80359999999996"/>
    <n v="6600"/>
  </r>
  <r>
    <x v="1"/>
    <x v="256"/>
    <x v="2"/>
    <x v="23"/>
    <x v="154"/>
    <n v="6"/>
    <n v="4303.6252000000004"/>
    <n v="46200"/>
  </r>
  <r>
    <x v="1"/>
    <x v="264"/>
    <x v="1"/>
    <x v="27"/>
    <x v="69"/>
    <n v="2"/>
    <n v="2459.2143999999998"/>
    <m/>
  </r>
  <r>
    <x v="1"/>
    <x v="243"/>
    <x v="2"/>
    <x v="8"/>
    <x v="282"/>
    <n v="1"/>
    <n v="187.56720000000001"/>
    <n v="1800"/>
  </r>
  <r>
    <x v="1"/>
    <x v="270"/>
    <x v="3"/>
    <x v="16"/>
    <x v="128"/>
    <n v="1"/>
    <n v="101.5989"/>
    <n v="960"/>
  </r>
  <r>
    <x v="1"/>
    <x v="252"/>
    <x v="1"/>
    <x v="14"/>
    <x v="22"/>
    <n v="2"/>
    <n v="333.45280000000002"/>
    <m/>
  </r>
  <r>
    <x v="1"/>
    <x v="250"/>
    <x v="3"/>
    <x v="1"/>
    <x v="136"/>
    <n v="2"/>
    <n v="250.08959999999999"/>
    <n v="2600"/>
  </r>
  <r>
    <x v="1"/>
    <x v="241"/>
    <x v="0"/>
    <x v="26"/>
    <x v="246"/>
    <n v="1"/>
    <n v="62.522399999999998"/>
    <m/>
  </r>
  <r>
    <x v="1"/>
    <x v="249"/>
    <x v="5"/>
    <x v="10"/>
    <x v="12"/>
    <n v="2"/>
    <n v="338.66300000000001"/>
    <m/>
  </r>
  <r>
    <x v="1"/>
    <x v="266"/>
    <x v="3"/>
    <x v="10"/>
    <x v="58"/>
    <n v="7"/>
    <n v="14140.4828"/>
    <m/>
  </r>
  <r>
    <x v="1"/>
    <x v="246"/>
    <x v="2"/>
    <x v="0"/>
    <x v="0"/>
    <n v="1"/>
    <n v="33.866300000000003"/>
    <n v="320"/>
  </r>
  <r>
    <x v="1"/>
    <x v="250"/>
    <x v="3"/>
    <x v="6"/>
    <x v="202"/>
    <n v="3"/>
    <n v="937.83600000000001"/>
    <n v="6000"/>
  </r>
  <r>
    <x v="1"/>
    <x v="262"/>
    <x v="5"/>
    <x v="16"/>
    <x v="129"/>
    <n v="4"/>
    <n v="500.17919999999998"/>
    <n v="4800"/>
  </r>
  <r>
    <x v="1"/>
    <x v="271"/>
    <x v="5"/>
    <x v="31"/>
    <x v="124"/>
    <n v="1"/>
    <n v="125.0448"/>
    <n v="1200"/>
  </r>
  <r>
    <x v="1"/>
    <x v="240"/>
    <x v="0"/>
    <x v="7"/>
    <x v="28"/>
    <n v="2"/>
    <n v="25.008959999999998"/>
    <m/>
  </r>
  <r>
    <x v="1"/>
    <x v="252"/>
    <x v="5"/>
    <x v="16"/>
    <x v="92"/>
    <n v="4"/>
    <n v="500.17919999999998"/>
    <n v="4800"/>
  </r>
  <r>
    <x v="1"/>
    <x v="243"/>
    <x v="3"/>
    <x v="7"/>
    <x v="28"/>
    <n v="2"/>
    <n v="158.39008000000001"/>
    <m/>
  </r>
  <r>
    <x v="1"/>
    <x v="250"/>
    <x v="4"/>
    <x v="8"/>
    <x v="57"/>
    <n v="2"/>
    <n v="16.672640000000001"/>
    <n v="200"/>
  </r>
  <r>
    <x v="1"/>
    <x v="251"/>
    <x v="4"/>
    <x v="5"/>
    <x v="5"/>
    <n v="4"/>
    <n v="500.17919999999998"/>
    <n v="4800"/>
  </r>
  <r>
    <x v="1"/>
    <x v="261"/>
    <x v="5"/>
    <x v="16"/>
    <x v="187"/>
    <n v="2"/>
    <n v="125.0448"/>
    <n v="1200"/>
  </r>
  <r>
    <x v="1"/>
    <x v="268"/>
    <x v="5"/>
    <x v="0"/>
    <x v="32"/>
    <n v="2"/>
    <n v="125.0448"/>
    <n v="1200"/>
  </r>
  <r>
    <x v="1"/>
    <x v="259"/>
    <x v="0"/>
    <x v="0"/>
    <x v="43"/>
    <n v="2"/>
    <n v="58.354239999999997"/>
    <n v="280"/>
  </r>
  <r>
    <x v="1"/>
    <x v="257"/>
    <x v="4"/>
    <x v="0"/>
    <x v="43"/>
    <n v="3"/>
    <n v="33.345280000000002"/>
    <n v="280"/>
  </r>
  <r>
    <x v="1"/>
    <x v="239"/>
    <x v="5"/>
    <x v="16"/>
    <x v="128"/>
    <n v="1"/>
    <n v="101.5989"/>
    <n v="960"/>
  </r>
  <r>
    <x v="1"/>
    <x v="245"/>
    <x v="2"/>
    <x v="26"/>
    <x v="272"/>
    <n v="1"/>
    <n v="62.522399999999998"/>
    <m/>
  </r>
  <r>
    <x v="1"/>
    <x v="261"/>
    <x v="2"/>
    <x v="21"/>
    <x v="52"/>
    <n v="4"/>
    <n v="9222.0540000000001"/>
    <m/>
  </r>
  <r>
    <x v="1"/>
    <x v="270"/>
    <x v="2"/>
    <x v="10"/>
    <x v="87"/>
    <n v="3"/>
    <n v="625.22400000000005"/>
    <m/>
  </r>
  <r>
    <x v="1"/>
    <x v="270"/>
    <x v="5"/>
    <x v="5"/>
    <x v="85"/>
    <n v="1"/>
    <n v="614.80359999999996"/>
    <n v="6600"/>
  </r>
  <r>
    <x v="1"/>
    <x v="254"/>
    <x v="4"/>
    <x v="4"/>
    <x v="178"/>
    <n v="1"/>
    <n v="101.5989"/>
    <n v="960"/>
  </r>
  <r>
    <x v="1"/>
    <x v="263"/>
    <x v="0"/>
    <x v="8"/>
    <x v="57"/>
    <n v="1"/>
    <n v="8.3363200000000006"/>
    <n v="100"/>
  </r>
  <r>
    <x v="1"/>
    <x v="254"/>
    <x v="0"/>
    <x v="6"/>
    <x v="202"/>
    <n v="3"/>
    <n v="937.83600000000001"/>
    <n v="6000"/>
  </r>
  <r>
    <x v="1"/>
    <x v="255"/>
    <x v="4"/>
    <x v="19"/>
    <x v="67"/>
    <n v="1"/>
    <n v="59.396279999999997"/>
    <m/>
  </r>
  <r>
    <x v="1"/>
    <x v="255"/>
    <x v="5"/>
    <x v="0"/>
    <x v="32"/>
    <n v="1"/>
    <n v="62.522399999999998"/>
    <n v="600"/>
  </r>
  <r>
    <x v="1"/>
    <x v="248"/>
    <x v="3"/>
    <x v="7"/>
    <x v="30"/>
    <n v="5"/>
    <n v="2813.5079999999998"/>
    <m/>
  </r>
  <r>
    <x v="1"/>
    <x v="267"/>
    <x v="2"/>
    <x v="26"/>
    <x v="224"/>
    <n v="1"/>
    <n v="33.866300000000003"/>
    <m/>
  </r>
  <r>
    <x v="1"/>
    <x v="239"/>
    <x v="5"/>
    <x v="7"/>
    <x v="30"/>
    <n v="1"/>
    <n v="1563.06"/>
    <m/>
  </r>
  <r>
    <x v="1"/>
    <x v="266"/>
    <x v="0"/>
    <x v="2"/>
    <x v="2"/>
    <n v="1"/>
    <n v="8.3363200000000006"/>
    <n v="40"/>
  </r>
  <r>
    <x v="1"/>
    <x v="261"/>
    <x v="5"/>
    <x v="19"/>
    <x v="74"/>
    <n v="1"/>
    <n v="11681.268400000001"/>
    <m/>
  </r>
  <r>
    <x v="1"/>
    <x v="248"/>
    <x v="5"/>
    <x v="19"/>
    <x v="45"/>
    <n v="2"/>
    <n v="1168.1268399999999"/>
    <m/>
  </r>
  <r>
    <x v="1"/>
    <x v="266"/>
    <x v="3"/>
    <x v="25"/>
    <x v="66"/>
    <n v="1"/>
    <n v="33.866300000000003"/>
    <m/>
  </r>
  <r>
    <x v="1"/>
    <x v="257"/>
    <x v="3"/>
    <x v="18"/>
    <x v="42"/>
    <n v="3"/>
    <n v="375.13440000000003"/>
    <n v="3600"/>
  </r>
  <r>
    <x v="1"/>
    <x v="245"/>
    <x v="3"/>
    <x v="21"/>
    <x v="52"/>
    <n v="1"/>
    <n v="1229.6071999999999"/>
    <m/>
  </r>
  <r>
    <x v="1"/>
    <x v="243"/>
    <x v="3"/>
    <x v="7"/>
    <x v="29"/>
    <n v="6"/>
    <n v="2876.0304000000001"/>
    <m/>
  </r>
  <r>
    <x v="1"/>
    <x v="263"/>
    <x v="3"/>
    <x v="8"/>
    <x v="57"/>
    <n v="2"/>
    <n v="83.363200000000006"/>
    <n v="1000"/>
  </r>
  <r>
    <x v="1"/>
    <x v="270"/>
    <x v="5"/>
    <x v="25"/>
    <x v="66"/>
    <n v="1"/>
    <n v="101.5989"/>
    <m/>
  </r>
  <r>
    <x v="1"/>
    <x v="259"/>
    <x v="2"/>
    <x v="0"/>
    <x v="61"/>
    <n v="4"/>
    <n v="500.17919999999998"/>
    <n v="6000"/>
  </r>
  <r>
    <x v="1"/>
    <x v="265"/>
    <x v="5"/>
    <x v="27"/>
    <x v="69"/>
    <n v="3"/>
    <n v="6148.0360000000001"/>
    <m/>
  </r>
  <r>
    <x v="1"/>
    <x v="247"/>
    <x v="2"/>
    <x v="27"/>
    <x v="98"/>
    <n v="1"/>
    <n v="203.1978"/>
    <m/>
  </r>
  <r>
    <x v="1"/>
    <x v="244"/>
    <x v="3"/>
    <x v="12"/>
    <x v="223"/>
    <n v="1"/>
    <n v="614.80359999999996"/>
    <m/>
  </r>
  <r>
    <x v="1"/>
    <x v="270"/>
    <x v="2"/>
    <x v="27"/>
    <x v="110"/>
    <n v="1"/>
    <n v="250.08959999999999"/>
    <m/>
  </r>
  <r>
    <x v="1"/>
    <x v="270"/>
    <x v="3"/>
    <x v="18"/>
    <x v="42"/>
    <n v="1"/>
    <n v="125.0448"/>
    <n v="1200"/>
  </r>
  <r>
    <x v="1"/>
    <x v="265"/>
    <x v="2"/>
    <x v="26"/>
    <x v="249"/>
    <n v="1"/>
    <n v="62.522399999999998"/>
    <m/>
  </r>
  <r>
    <x v="1"/>
    <x v="265"/>
    <x v="2"/>
    <x v="26"/>
    <x v="116"/>
    <n v="1"/>
    <n v="62.522399999999998"/>
    <m/>
  </r>
  <r>
    <x v="1"/>
    <x v="250"/>
    <x v="5"/>
    <x v="7"/>
    <x v="29"/>
    <n v="1"/>
    <n v="250.08959999999999"/>
    <m/>
  </r>
  <r>
    <x v="1"/>
    <x v="248"/>
    <x v="0"/>
    <x v="2"/>
    <x v="2"/>
    <n v="1"/>
    <n v="8.3363200000000006"/>
    <n v="40"/>
  </r>
  <r>
    <x v="1"/>
    <x v="243"/>
    <x v="3"/>
    <x v="0"/>
    <x v="41"/>
    <n v="1"/>
    <n v="312.61200000000002"/>
    <n v="3200"/>
  </r>
  <r>
    <x v="1"/>
    <x v="259"/>
    <x v="0"/>
    <x v="16"/>
    <x v="27"/>
    <n v="3"/>
    <n v="1844.4108000000001"/>
    <m/>
  </r>
  <r>
    <x v="1"/>
    <x v="262"/>
    <x v="5"/>
    <x v="11"/>
    <x v="196"/>
    <n v="1"/>
    <n v="474.12819999999999"/>
    <m/>
  </r>
  <r>
    <x v="1"/>
    <x v="248"/>
    <x v="1"/>
    <x v="8"/>
    <x v="9"/>
    <n v="1"/>
    <n v="8.3363200000000006"/>
    <n v="80"/>
  </r>
  <r>
    <x v="1"/>
    <x v="262"/>
    <x v="5"/>
    <x v="7"/>
    <x v="28"/>
    <n v="1"/>
    <n v="41.681600000000003"/>
    <m/>
  </r>
  <r>
    <x v="1"/>
    <x v="267"/>
    <x v="2"/>
    <x v="25"/>
    <x v="66"/>
    <n v="1"/>
    <n v="101.5989"/>
    <m/>
  </r>
  <r>
    <x v="1"/>
    <x v="260"/>
    <x v="5"/>
    <x v="27"/>
    <x v="69"/>
    <n v="1"/>
    <n v="2459.2143999999998"/>
    <m/>
  </r>
  <r>
    <x v="1"/>
    <x v="243"/>
    <x v="5"/>
    <x v="12"/>
    <x v="193"/>
    <n v="1"/>
    <n v="614.80359999999996"/>
    <m/>
  </r>
  <r>
    <x v="1"/>
    <x v="264"/>
    <x v="5"/>
    <x v="32"/>
    <x v="200"/>
    <n v="1"/>
    <n v="614.80359999999996"/>
    <n v="6600"/>
  </r>
  <r>
    <x v="1"/>
    <x v="261"/>
    <x v="2"/>
    <x v="13"/>
    <x v="34"/>
    <n v="1"/>
    <n v="312.61200000000002"/>
    <n v="3200"/>
  </r>
  <r>
    <x v="1"/>
    <x v="245"/>
    <x v="2"/>
    <x v="23"/>
    <x v="154"/>
    <n v="2"/>
    <n v="1229.6071999999999"/>
    <n v="13200"/>
  </r>
  <r>
    <x v="1"/>
    <x v="257"/>
    <x v="5"/>
    <x v="0"/>
    <x v="32"/>
    <n v="1"/>
    <n v="62.522399999999998"/>
    <n v="600"/>
  </r>
  <r>
    <x v="1"/>
    <x v="261"/>
    <x v="2"/>
    <x v="26"/>
    <x v="169"/>
    <n v="1"/>
    <n v="62.522399999999998"/>
    <m/>
  </r>
  <r>
    <x v="1"/>
    <x v="248"/>
    <x v="3"/>
    <x v="0"/>
    <x v="32"/>
    <n v="1"/>
    <n v="62.522399999999998"/>
    <n v="600"/>
  </r>
  <r>
    <x v="1"/>
    <x v="258"/>
    <x v="4"/>
    <x v="13"/>
    <x v="19"/>
    <n v="1"/>
    <n v="125.0448"/>
    <n v="1200"/>
  </r>
  <r>
    <x v="1"/>
    <x v="239"/>
    <x v="5"/>
    <x v="19"/>
    <x v="45"/>
    <n v="1"/>
    <n v="1168.1268399999999"/>
    <m/>
  </r>
  <r>
    <x v="1"/>
    <x v="240"/>
    <x v="2"/>
    <x v="29"/>
    <x v="295"/>
    <n v="1"/>
    <n v="312.61200000000002"/>
    <n v="3200"/>
  </r>
  <r>
    <x v="1"/>
    <x v="250"/>
    <x v="4"/>
    <x v="19"/>
    <x v="38"/>
    <n v="1"/>
    <n v="296.98140000000001"/>
    <m/>
  </r>
  <r>
    <x v="1"/>
    <x v="263"/>
    <x v="4"/>
    <x v="2"/>
    <x v="7"/>
    <n v="1"/>
    <n v="25.008959999999998"/>
    <n v="240"/>
  </r>
  <r>
    <x v="1"/>
    <x v="261"/>
    <x v="0"/>
    <x v="18"/>
    <x v="37"/>
    <n v="1"/>
    <n v="312.61200000000002"/>
    <n v="3200"/>
  </r>
  <r>
    <x v="1"/>
    <x v="245"/>
    <x v="3"/>
    <x v="7"/>
    <x v="28"/>
    <n v="2"/>
    <n v="41.681600000000003"/>
    <m/>
  </r>
  <r>
    <x v="1"/>
    <x v="239"/>
    <x v="4"/>
    <x v="0"/>
    <x v="61"/>
    <n v="1"/>
    <n v="125.0448"/>
    <n v="1200"/>
  </r>
  <r>
    <x v="1"/>
    <x v="241"/>
    <x v="4"/>
    <x v="28"/>
    <x v="73"/>
    <n v="14"/>
    <n v="1750.6271999999999"/>
    <m/>
  </r>
  <r>
    <x v="1"/>
    <x v="261"/>
    <x v="4"/>
    <x v="9"/>
    <x v="10"/>
    <n v="1"/>
    <n v="16.672640000000001"/>
    <n v="300"/>
  </r>
  <r>
    <x v="1"/>
    <x v="265"/>
    <x v="4"/>
    <x v="21"/>
    <x v="52"/>
    <n v="1"/>
    <n v="1229.6071999999999"/>
    <m/>
  </r>
  <r>
    <x v="1"/>
    <x v="243"/>
    <x v="5"/>
    <x v="18"/>
    <x v="42"/>
    <n v="5"/>
    <n v="625.22400000000005"/>
    <n v="6000"/>
  </r>
  <r>
    <x v="1"/>
    <x v="272"/>
    <x v="2"/>
    <x v="21"/>
    <x v="52"/>
    <n v="3"/>
    <n v="3688.8216000000002"/>
    <m/>
  </r>
  <r>
    <x v="1"/>
    <x v="242"/>
    <x v="2"/>
    <x v="0"/>
    <x v="0"/>
    <n v="12"/>
    <n v="406.3956"/>
    <n v="3840"/>
  </r>
  <r>
    <x v="1"/>
    <x v="254"/>
    <x v="1"/>
    <x v="6"/>
    <x v="119"/>
    <n v="22"/>
    <n v="366.79808000000003"/>
    <n v="6600"/>
  </r>
  <r>
    <x v="1"/>
    <x v="248"/>
    <x v="2"/>
    <x v="5"/>
    <x v="50"/>
    <n v="12"/>
    <n v="3751.3440000000001"/>
    <n v="38400"/>
  </r>
  <r>
    <x v="1"/>
    <x v="250"/>
    <x v="0"/>
    <x v="6"/>
    <x v="40"/>
    <n v="25"/>
    <n v="846.65750000000003"/>
    <n v="15000"/>
  </r>
  <r>
    <x v="1"/>
    <x v="270"/>
    <x v="2"/>
    <x v="18"/>
    <x v="37"/>
    <n v="3"/>
    <n v="937.83600000000001"/>
    <n v="9600"/>
  </r>
  <r>
    <x v="1"/>
    <x v="267"/>
    <x v="2"/>
    <x v="2"/>
    <x v="18"/>
    <n v="6"/>
    <n v="133.38112000000001"/>
    <n v="640"/>
  </r>
  <r>
    <x v="1"/>
    <x v="259"/>
    <x v="0"/>
    <x v="1"/>
    <x v="1"/>
    <n v="17"/>
    <n v="2125.7615999999998"/>
    <n v="23800"/>
  </r>
  <r>
    <x v="1"/>
    <x v="249"/>
    <x v="2"/>
    <x v="19"/>
    <x v="47"/>
    <n v="5"/>
    <n v="7008.7610400000003"/>
    <m/>
  </r>
  <r>
    <x v="1"/>
    <x v="270"/>
    <x v="5"/>
    <x v="27"/>
    <x v="98"/>
    <n v="1"/>
    <n v="33.866300000000003"/>
    <m/>
  </r>
  <r>
    <x v="1"/>
    <x v="254"/>
    <x v="3"/>
    <x v="1"/>
    <x v="136"/>
    <n v="6"/>
    <n v="750.26880000000006"/>
    <n v="7800"/>
  </r>
  <r>
    <x v="1"/>
    <x v="267"/>
    <x v="4"/>
    <x v="18"/>
    <x v="42"/>
    <n v="1"/>
    <n v="125.0448"/>
    <n v="1200"/>
  </r>
  <r>
    <x v="1"/>
    <x v="260"/>
    <x v="3"/>
    <x v="0"/>
    <x v="61"/>
    <n v="3"/>
    <n v="375.13440000000003"/>
    <n v="3600"/>
  </r>
  <r>
    <x v="1"/>
    <x v="266"/>
    <x v="2"/>
    <x v="7"/>
    <x v="25"/>
    <n v="11"/>
    <n v="677.32600000000002"/>
    <m/>
  </r>
  <r>
    <x v="1"/>
    <x v="244"/>
    <x v="0"/>
    <x v="9"/>
    <x v="10"/>
    <n v="34"/>
    <n v="566.86976000000004"/>
    <n v="10200"/>
  </r>
  <r>
    <x v="1"/>
    <x v="264"/>
    <x v="0"/>
    <x v="2"/>
    <x v="18"/>
    <n v="3"/>
    <n v="50.017919999999997"/>
    <n v="240"/>
  </r>
  <r>
    <x v="1"/>
    <x v="272"/>
    <x v="0"/>
    <x v="1"/>
    <x v="75"/>
    <n v="23"/>
    <n v="778.92489999999998"/>
    <n v="8510"/>
  </r>
  <r>
    <x v="1"/>
    <x v="263"/>
    <x v="2"/>
    <x v="7"/>
    <x v="30"/>
    <n v="7"/>
    <n v="3751.3440000000001"/>
    <m/>
  </r>
  <r>
    <x v="1"/>
    <x v="242"/>
    <x v="1"/>
    <x v="4"/>
    <x v="115"/>
    <n v="1"/>
    <n v="33.866300000000003"/>
    <n v="400"/>
  </r>
  <r>
    <x v="1"/>
    <x v="259"/>
    <x v="2"/>
    <x v="25"/>
    <x v="66"/>
    <n v="2"/>
    <n v="169.33150000000001"/>
    <m/>
  </r>
  <r>
    <x v="1"/>
    <x v="261"/>
    <x v="2"/>
    <x v="9"/>
    <x v="10"/>
    <n v="45"/>
    <n v="750.26880000000006"/>
    <n v="13500"/>
  </r>
  <r>
    <x v="1"/>
    <x v="257"/>
    <x v="3"/>
    <x v="10"/>
    <x v="199"/>
    <n v="1"/>
    <n v="62.522399999999998"/>
    <m/>
  </r>
  <r>
    <x v="1"/>
    <x v="270"/>
    <x v="3"/>
    <x v="2"/>
    <x v="18"/>
    <n v="2"/>
    <n v="41.681600000000003"/>
    <n v="200"/>
  </r>
  <r>
    <x v="1"/>
    <x v="261"/>
    <x v="2"/>
    <x v="1"/>
    <x v="16"/>
    <n v="8"/>
    <n v="500.17919999999998"/>
    <n v="5600"/>
  </r>
  <r>
    <x v="1"/>
    <x v="253"/>
    <x v="1"/>
    <x v="5"/>
    <x v="21"/>
    <n v="9"/>
    <n v="562.70159999999998"/>
    <n v="5400"/>
  </r>
  <r>
    <x v="1"/>
    <x v="249"/>
    <x v="2"/>
    <x v="13"/>
    <x v="48"/>
    <n v="1"/>
    <n v="125.0448"/>
    <n v="1200"/>
  </r>
  <r>
    <x v="1"/>
    <x v="250"/>
    <x v="2"/>
    <x v="6"/>
    <x v="143"/>
    <n v="31"/>
    <n v="1049.8552999999999"/>
    <n v="18600"/>
  </r>
  <r>
    <x v="1"/>
    <x v="257"/>
    <x v="0"/>
    <x v="1"/>
    <x v="16"/>
    <n v="11"/>
    <n v="687.74639999999999"/>
    <n v="7700"/>
  </r>
  <r>
    <x v="1"/>
    <x v="264"/>
    <x v="3"/>
    <x v="5"/>
    <x v="85"/>
    <n v="6"/>
    <n v="3688.8216000000002"/>
    <n v="39600"/>
  </r>
  <r>
    <x v="1"/>
    <x v="264"/>
    <x v="5"/>
    <x v="13"/>
    <x v="34"/>
    <n v="3"/>
    <n v="1875.672"/>
    <n v="19200"/>
  </r>
  <r>
    <x v="1"/>
    <x v="261"/>
    <x v="2"/>
    <x v="21"/>
    <x v="96"/>
    <n v="10"/>
    <n v="1750.6271999999999"/>
    <m/>
  </r>
  <r>
    <x v="1"/>
    <x v="254"/>
    <x v="0"/>
    <x v="16"/>
    <x v="129"/>
    <n v="2"/>
    <n v="250.08959999999999"/>
    <n v="2400"/>
  </r>
  <r>
    <x v="1"/>
    <x v="256"/>
    <x v="3"/>
    <x v="17"/>
    <x v="31"/>
    <n v="7"/>
    <n v="875.31359999999995"/>
    <m/>
  </r>
  <r>
    <x v="1"/>
    <x v="260"/>
    <x v="0"/>
    <x v="1"/>
    <x v="13"/>
    <n v="14"/>
    <n v="474.12819999999999"/>
    <n v="5180"/>
  </r>
  <r>
    <x v="1"/>
    <x v="264"/>
    <x v="1"/>
    <x v="1"/>
    <x v="1"/>
    <n v="12"/>
    <n v="1500.5376000000001"/>
    <n v="16800"/>
  </r>
  <r>
    <x v="1"/>
    <x v="248"/>
    <x v="1"/>
    <x v="16"/>
    <x v="89"/>
    <n v="1"/>
    <n v="1229.6071999999999"/>
    <n v="13200"/>
  </r>
  <r>
    <x v="1"/>
    <x v="243"/>
    <x v="2"/>
    <x v="15"/>
    <x v="24"/>
    <n v="5"/>
    <n v="1117.5879"/>
    <n v="13120"/>
  </r>
  <r>
    <x v="1"/>
    <x v="260"/>
    <x v="2"/>
    <x v="19"/>
    <x v="38"/>
    <n v="4"/>
    <n v="1484.9069999999999"/>
    <m/>
  </r>
  <r>
    <x v="1"/>
    <x v="246"/>
    <x v="2"/>
    <x v="2"/>
    <x v="7"/>
    <n v="6"/>
    <n v="325.11648000000002"/>
    <n v="3120"/>
  </r>
  <r>
    <x v="1"/>
    <x v="244"/>
    <x v="2"/>
    <x v="11"/>
    <x v="220"/>
    <n v="12"/>
    <n v="4301.0200999999997"/>
    <m/>
  </r>
  <r>
    <x v="1"/>
    <x v="246"/>
    <x v="3"/>
    <x v="7"/>
    <x v="8"/>
    <n v="7"/>
    <n v="18444.108"/>
    <m/>
  </r>
  <r>
    <x v="1"/>
    <x v="240"/>
    <x v="1"/>
    <x v="19"/>
    <x v="164"/>
    <n v="1"/>
    <n v="7.9195039999999999"/>
    <m/>
  </r>
  <r>
    <x v="1"/>
    <x v="240"/>
    <x v="2"/>
    <x v="13"/>
    <x v="19"/>
    <n v="7"/>
    <n v="937.83600000000001"/>
    <n v="9000"/>
  </r>
  <r>
    <x v="1"/>
    <x v="266"/>
    <x v="3"/>
    <x v="15"/>
    <x v="120"/>
    <n v="1"/>
    <n v="62.522399999999998"/>
    <n v="600"/>
  </r>
  <r>
    <x v="1"/>
    <x v="241"/>
    <x v="5"/>
    <x v="16"/>
    <x v="187"/>
    <n v="3"/>
    <n v="187.56720000000001"/>
    <n v="1800"/>
  </r>
  <r>
    <x v="1"/>
    <x v="259"/>
    <x v="0"/>
    <x v="8"/>
    <x v="9"/>
    <n v="1"/>
    <n v="58.354239999999997"/>
    <n v="560"/>
  </r>
  <r>
    <x v="1"/>
    <x v="272"/>
    <x v="0"/>
    <x v="8"/>
    <x v="104"/>
    <n v="1"/>
    <n v="8.3363200000000006"/>
    <n v="100"/>
  </r>
  <r>
    <x v="1"/>
    <x v="269"/>
    <x v="1"/>
    <x v="26"/>
    <x v="284"/>
    <n v="1"/>
    <n v="62.522399999999998"/>
    <m/>
  </r>
  <r>
    <x v="1"/>
    <x v="267"/>
    <x v="0"/>
    <x v="1"/>
    <x v="13"/>
    <n v="5"/>
    <n v="169.33150000000001"/>
    <n v="1850"/>
  </r>
  <r>
    <x v="1"/>
    <x v="248"/>
    <x v="1"/>
    <x v="19"/>
    <x v="108"/>
    <n v="2"/>
    <n v="237.58511999999999"/>
    <m/>
  </r>
  <r>
    <x v="1"/>
    <x v="268"/>
    <x v="2"/>
    <x v="0"/>
    <x v="41"/>
    <n v="8"/>
    <n v="2500.8960000000002"/>
    <n v="25600"/>
  </r>
  <r>
    <x v="1"/>
    <x v="254"/>
    <x v="0"/>
    <x v="2"/>
    <x v="7"/>
    <n v="5"/>
    <n v="150.05376000000001"/>
    <n v="1440"/>
  </r>
  <r>
    <x v="1"/>
    <x v="263"/>
    <x v="3"/>
    <x v="4"/>
    <x v="178"/>
    <n v="4"/>
    <n v="203.1978"/>
    <n v="1920"/>
  </r>
  <r>
    <x v="1"/>
    <x v="254"/>
    <x v="3"/>
    <x v="14"/>
    <x v="22"/>
    <n v="2"/>
    <n v="333.45280000000002"/>
    <m/>
  </r>
  <r>
    <x v="1"/>
    <x v="241"/>
    <x v="2"/>
    <x v="22"/>
    <x v="130"/>
    <n v="5"/>
    <n v="312.61200000000002"/>
    <n v="3000"/>
  </r>
  <r>
    <x v="1"/>
    <x v="264"/>
    <x v="3"/>
    <x v="13"/>
    <x v="19"/>
    <n v="7"/>
    <n v="687.74639999999999"/>
    <n v="6600"/>
  </r>
  <r>
    <x v="1"/>
    <x v="270"/>
    <x v="3"/>
    <x v="7"/>
    <x v="30"/>
    <n v="5"/>
    <n v="2500.8960000000002"/>
    <m/>
  </r>
  <r>
    <x v="1"/>
    <x v="269"/>
    <x v="5"/>
    <x v="11"/>
    <x v="134"/>
    <n v="2"/>
    <n v="750.26880000000006"/>
    <m/>
  </r>
  <r>
    <x v="1"/>
    <x v="272"/>
    <x v="2"/>
    <x v="19"/>
    <x v="113"/>
    <n v="3"/>
    <n v="96.440802000000005"/>
    <m/>
  </r>
  <r>
    <x v="1"/>
    <x v="254"/>
    <x v="5"/>
    <x v="16"/>
    <x v="197"/>
    <n v="1"/>
    <n v="16.672640000000001"/>
    <n v="160"/>
  </r>
  <r>
    <x v="1"/>
    <x v="244"/>
    <x v="0"/>
    <x v="10"/>
    <x v="12"/>
    <n v="3"/>
    <n v="270.93040000000002"/>
    <m/>
  </r>
  <r>
    <x v="1"/>
    <x v="248"/>
    <x v="2"/>
    <x v="22"/>
    <x v="130"/>
    <n v="7"/>
    <n v="437.65679999999998"/>
    <n v="4200"/>
  </r>
  <r>
    <x v="1"/>
    <x v="263"/>
    <x v="4"/>
    <x v="0"/>
    <x v="32"/>
    <n v="2"/>
    <n v="125.0448"/>
    <n v="1200"/>
  </r>
  <r>
    <x v="1"/>
    <x v="267"/>
    <x v="4"/>
    <x v="11"/>
    <x v="176"/>
    <n v="1"/>
    <n v="125.0448"/>
    <m/>
  </r>
  <r>
    <x v="1"/>
    <x v="258"/>
    <x v="2"/>
    <x v="13"/>
    <x v="48"/>
    <n v="2"/>
    <n v="500.17919999999998"/>
    <n v="4800"/>
  </r>
  <r>
    <x v="1"/>
    <x v="265"/>
    <x v="1"/>
    <x v="1"/>
    <x v="16"/>
    <n v="10"/>
    <n v="625.22400000000005"/>
    <n v="7000"/>
  </r>
  <r>
    <x v="1"/>
    <x v="243"/>
    <x v="0"/>
    <x v="7"/>
    <x v="30"/>
    <n v="1"/>
    <n v="312.61200000000002"/>
    <m/>
  </r>
  <r>
    <x v="1"/>
    <x v="250"/>
    <x v="3"/>
    <x v="10"/>
    <x v="12"/>
    <n v="2"/>
    <n v="203.1978"/>
    <m/>
  </r>
  <r>
    <x v="1"/>
    <x v="260"/>
    <x v="5"/>
    <x v="11"/>
    <x v="36"/>
    <n v="3"/>
    <n v="3126.12"/>
    <m/>
  </r>
  <r>
    <x v="1"/>
    <x v="254"/>
    <x v="3"/>
    <x v="8"/>
    <x v="46"/>
    <n v="1"/>
    <n v="500.17919999999998"/>
    <n v="4800"/>
  </r>
  <r>
    <x v="1"/>
    <x v="263"/>
    <x v="1"/>
    <x v="2"/>
    <x v="7"/>
    <n v="4"/>
    <n v="150.05376000000001"/>
    <n v="1440"/>
  </r>
  <r>
    <x v="1"/>
    <x v="263"/>
    <x v="5"/>
    <x v="7"/>
    <x v="23"/>
    <n v="2"/>
    <n v="187.56720000000001"/>
    <m/>
  </r>
  <r>
    <x v="1"/>
    <x v="263"/>
    <x v="0"/>
    <x v="0"/>
    <x v="43"/>
    <n v="6"/>
    <n v="116.70847999999999"/>
    <n v="560"/>
  </r>
  <r>
    <x v="1"/>
    <x v="248"/>
    <x v="2"/>
    <x v="7"/>
    <x v="28"/>
    <n v="8"/>
    <n v="158.39008000000001"/>
    <m/>
  </r>
  <r>
    <x v="1"/>
    <x v="239"/>
    <x v="4"/>
    <x v="7"/>
    <x v="25"/>
    <n v="2"/>
    <n v="67.732600000000005"/>
    <m/>
  </r>
  <r>
    <x v="1"/>
    <x v="246"/>
    <x v="2"/>
    <x v="26"/>
    <x v="103"/>
    <n v="3"/>
    <n v="250.08959999999999"/>
    <m/>
  </r>
  <r>
    <x v="1"/>
    <x v="264"/>
    <x v="5"/>
    <x v="4"/>
    <x v="178"/>
    <n v="4"/>
    <n v="440.26190000000003"/>
    <n v="4160"/>
  </r>
  <r>
    <x v="1"/>
    <x v="261"/>
    <x v="2"/>
    <x v="2"/>
    <x v="18"/>
    <n v="4"/>
    <n v="83.363200000000006"/>
    <n v="400"/>
  </r>
  <r>
    <x v="1"/>
    <x v="254"/>
    <x v="3"/>
    <x v="16"/>
    <x v="129"/>
    <n v="2"/>
    <n v="250.08959999999999"/>
    <n v="2400"/>
  </r>
  <r>
    <x v="1"/>
    <x v="253"/>
    <x v="4"/>
    <x v="3"/>
    <x v="138"/>
    <n v="1"/>
    <n v="135.46520000000001"/>
    <m/>
  </r>
  <r>
    <x v="1"/>
    <x v="260"/>
    <x v="1"/>
    <x v="2"/>
    <x v="7"/>
    <n v="2"/>
    <n v="50.017919999999997"/>
    <n v="480"/>
  </r>
  <r>
    <x v="1"/>
    <x v="271"/>
    <x v="0"/>
    <x v="7"/>
    <x v="8"/>
    <n v="1"/>
    <n v="1229.6071999999999"/>
    <m/>
  </r>
  <r>
    <x v="1"/>
    <x v="240"/>
    <x v="3"/>
    <x v="13"/>
    <x v="19"/>
    <n v="3"/>
    <n v="375.13440000000003"/>
    <n v="3600"/>
  </r>
  <r>
    <x v="1"/>
    <x v="265"/>
    <x v="4"/>
    <x v="26"/>
    <x v="227"/>
    <n v="1"/>
    <n v="62.522399999999998"/>
    <m/>
  </r>
  <r>
    <x v="1"/>
    <x v="252"/>
    <x v="1"/>
    <x v="4"/>
    <x v="132"/>
    <n v="1"/>
    <n v="33.866300000000003"/>
    <n v="320"/>
  </r>
  <r>
    <x v="1"/>
    <x v="239"/>
    <x v="2"/>
    <x v="19"/>
    <x v="145"/>
    <n v="1"/>
    <n v="5840.6342000000004"/>
    <m/>
  </r>
  <r>
    <x v="1"/>
    <x v="250"/>
    <x v="2"/>
    <x v="10"/>
    <x v="87"/>
    <n v="1"/>
    <n v="375.13440000000003"/>
    <m/>
  </r>
  <r>
    <x v="1"/>
    <x v="242"/>
    <x v="5"/>
    <x v="2"/>
    <x v="7"/>
    <n v="5"/>
    <n v="475.17023999999998"/>
    <n v="4560"/>
  </r>
  <r>
    <x v="1"/>
    <x v="257"/>
    <x v="4"/>
    <x v="21"/>
    <x v="49"/>
    <n v="2"/>
    <n v="406.3956"/>
    <m/>
  </r>
  <r>
    <x v="1"/>
    <x v="269"/>
    <x v="3"/>
    <x v="0"/>
    <x v="61"/>
    <n v="4"/>
    <n v="500.17919999999998"/>
    <n v="4800"/>
  </r>
  <r>
    <x v="1"/>
    <x v="259"/>
    <x v="4"/>
    <x v="16"/>
    <x v="140"/>
    <n v="2"/>
    <n v="750.26880000000006"/>
    <m/>
  </r>
  <r>
    <x v="1"/>
    <x v="255"/>
    <x v="3"/>
    <x v="15"/>
    <x v="54"/>
    <n v="3"/>
    <n v="937.83600000000001"/>
    <n v="9600"/>
  </r>
  <r>
    <x v="1"/>
    <x v="239"/>
    <x v="3"/>
    <x v="16"/>
    <x v="129"/>
    <n v="8"/>
    <n v="1000.3584"/>
    <n v="9600"/>
  </r>
  <r>
    <x v="1"/>
    <x v="264"/>
    <x v="0"/>
    <x v="5"/>
    <x v="85"/>
    <n v="6"/>
    <n v="3688.8216000000002"/>
    <n v="39600"/>
  </r>
  <r>
    <x v="1"/>
    <x v="263"/>
    <x v="3"/>
    <x v="16"/>
    <x v="84"/>
    <n v="1"/>
    <n v="67.732600000000005"/>
    <n v="640"/>
  </r>
  <r>
    <x v="1"/>
    <x v="250"/>
    <x v="2"/>
    <x v="13"/>
    <x v="20"/>
    <n v="6"/>
    <n v="745.05859999999996"/>
    <n v="7040"/>
  </r>
  <r>
    <x v="1"/>
    <x v="247"/>
    <x v="3"/>
    <x v="10"/>
    <x v="58"/>
    <n v="1"/>
    <n v="614.80359999999996"/>
    <m/>
  </r>
  <r>
    <x v="1"/>
    <x v="261"/>
    <x v="3"/>
    <x v="9"/>
    <x v="10"/>
    <n v="9"/>
    <n v="150.05376000000001"/>
    <n v="2700"/>
  </r>
  <r>
    <x v="1"/>
    <x v="244"/>
    <x v="2"/>
    <x v="25"/>
    <x v="102"/>
    <n v="7"/>
    <n v="1875.672"/>
    <m/>
  </r>
  <r>
    <x v="1"/>
    <x v="259"/>
    <x v="3"/>
    <x v="1"/>
    <x v="1"/>
    <n v="2"/>
    <n v="250.08959999999999"/>
    <n v="2800"/>
  </r>
  <r>
    <x v="1"/>
    <x v="263"/>
    <x v="1"/>
    <x v="7"/>
    <x v="23"/>
    <n v="2"/>
    <n v="125.0448"/>
    <m/>
  </r>
  <r>
    <x v="1"/>
    <x v="264"/>
    <x v="4"/>
    <x v="27"/>
    <x v="110"/>
    <n v="1"/>
    <n v="125.0448"/>
    <m/>
  </r>
  <r>
    <x v="1"/>
    <x v="266"/>
    <x v="2"/>
    <x v="2"/>
    <x v="18"/>
    <n v="4"/>
    <n v="125.0448"/>
    <n v="600"/>
  </r>
  <r>
    <x v="1"/>
    <x v="272"/>
    <x v="3"/>
    <x v="5"/>
    <x v="21"/>
    <n v="4"/>
    <n v="250.08959999999999"/>
    <n v="2400"/>
  </r>
  <r>
    <x v="1"/>
    <x v="266"/>
    <x v="0"/>
    <x v="2"/>
    <x v="18"/>
    <n v="1"/>
    <n v="8.3363200000000006"/>
    <n v="40"/>
  </r>
  <r>
    <x v="1"/>
    <x v="263"/>
    <x v="2"/>
    <x v="8"/>
    <x v="57"/>
    <n v="6"/>
    <n v="83.363200000000006"/>
    <n v="1000"/>
  </r>
  <r>
    <x v="1"/>
    <x v="262"/>
    <x v="4"/>
    <x v="19"/>
    <x v="164"/>
    <n v="2"/>
    <n v="23.758512"/>
    <m/>
  </r>
  <r>
    <x v="1"/>
    <x v="257"/>
    <x v="0"/>
    <x v="8"/>
    <x v="314"/>
    <n v="1"/>
    <n v="33.866300000000003"/>
    <n v="480"/>
  </r>
  <r>
    <x v="1"/>
    <x v="248"/>
    <x v="0"/>
    <x v="0"/>
    <x v="61"/>
    <n v="1"/>
    <n v="125.0448"/>
    <n v="1200"/>
  </r>
  <r>
    <x v="1"/>
    <x v="254"/>
    <x v="2"/>
    <x v="16"/>
    <x v="126"/>
    <n v="4"/>
    <n v="1828.7801999999999"/>
    <m/>
  </r>
  <r>
    <x v="1"/>
    <x v="250"/>
    <x v="5"/>
    <x v="7"/>
    <x v="25"/>
    <n v="1"/>
    <n v="33.866300000000003"/>
    <m/>
  </r>
  <r>
    <x v="1"/>
    <x v="239"/>
    <x v="4"/>
    <x v="16"/>
    <x v="111"/>
    <n v="1"/>
    <n v="614.80359999999996"/>
    <m/>
  </r>
  <r>
    <x v="1"/>
    <x v="249"/>
    <x v="3"/>
    <x v="13"/>
    <x v="48"/>
    <n v="1"/>
    <n v="500.17919999999998"/>
    <n v="4800"/>
  </r>
  <r>
    <x v="1"/>
    <x v="258"/>
    <x v="5"/>
    <x v="11"/>
    <x v="147"/>
    <n v="3"/>
    <n v="7992.4467999999997"/>
    <m/>
  </r>
  <r>
    <x v="1"/>
    <x v="270"/>
    <x v="5"/>
    <x v="16"/>
    <x v="128"/>
    <n v="2"/>
    <n v="135.46520000000001"/>
    <n v="1280"/>
  </r>
  <r>
    <x v="1"/>
    <x v="271"/>
    <x v="2"/>
    <x v="33"/>
    <x v="198"/>
    <n v="1"/>
    <n v="375.13440000000003"/>
    <m/>
  </r>
  <r>
    <x v="1"/>
    <x v="258"/>
    <x v="3"/>
    <x v="0"/>
    <x v="43"/>
    <n v="2"/>
    <n v="91.699520000000007"/>
    <n v="440"/>
  </r>
  <r>
    <x v="1"/>
    <x v="264"/>
    <x v="3"/>
    <x v="5"/>
    <x v="21"/>
    <n v="3"/>
    <n v="187.56720000000001"/>
    <n v="1800"/>
  </r>
  <r>
    <x v="1"/>
    <x v="250"/>
    <x v="3"/>
    <x v="27"/>
    <x v="110"/>
    <n v="1"/>
    <n v="125.0448"/>
    <m/>
  </r>
  <r>
    <x v="1"/>
    <x v="258"/>
    <x v="5"/>
    <x v="13"/>
    <x v="20"/>
    <n v="2"/>
    <n v="406.3956"/>
    <n v="3840"/>
  </r>
  <r>
    <x v="1"/>
    <x v="271"/>
    <x v="1"/>
    <x v="16"/>
    <x v="184"/>
    <n v="2"/>
    <n v="67.732600000000005"/>
    <n v="600"/>
  </r>
  <r>
    <x v="1"/>
    <x v="242"/>
    <x v="0"/>
    <x v="2"/>
    <x v="7"/>
    <n v="5"/>
    <n v="175.06272000000001"/>
    <n v="1680"/>
  </r>
  <r>
    <x v="1"/>
    <x v="272"/>
    <x v="5"/>
    <x v="25"/>
    <x v="79"/>
    <n v="2"/>
    <n v="2459.2143999999998"/>
    <m/>
  </r>
  <r>
    <x v="1"/>
    <x v="245"/>
    <x v="2"/>
    <x v="2"/>
    <x v="18"/>
    <n v="4"/>
    <n v="91.699520000000007"/>
    <n v="440"/>
  </r>
  <r>
    <x v="1"/>
    <x v="271"/>
    <x v="2"/>
    <x v="26"/>
    <x v="103"/>
    <n v="2"/>
    <n v="125.0448"/>
    <m/>
  </r>
  <r>
    <x v="1"/>
    <x v="271"/>
    <x v="3"/>
    <x v="15"/>
    <x v="65"/>
    <n v="2"/>
    <n v="500.17919999999998"/>
    <n v="4800"/>
  </r>
  <r>
    <x v="1"/>
    <x v="268"/>
    <x v="0"/>
    <x v="7"/>
    <x v="29"/>
    <n v="1"/>
    <n v="125.0448"/>
    <m/>
  </r>
  <r>
    <x v="1"/>
    <x v="239"/>
    <x v="1"/>
    <x v="19"/>
    <x v="47"/>
    <n v="1"/>
    <n v="1168.1268399999999"/>
    <m/>
  </r>
  <r>
    <x v="1"/>
    <x v="239"/>
    <x v="0"/>
    <x v="2"/>
    <x v="18"/>
    <n v="2"/>
    <n v="25.008959999999998"/>
    <n v="120"/>
  </r>
  <r>
    <x v="1"/>
    <x v="269"/>
    <x v="4"/>
    <x v="7"/>
    <x v="28"/>
    <n v="2"/>
    <n v="16.672640000000001"/>
    <m/>
  </r>
  <r>
    <x v="1"/>
    <x v="249"/>
    <x v="1"/>
    <x v="16"/>
    <x v="128"/>
    <n v="1"/>
    <n v="67.732600000000005"/>
    <n v="640"/>
  </r>
  <r>
    <x v="1"/>
    <x v="246"/>
    <x v="2"/>
    <x v="27"/>
    <x v="110"/>
    <n v="2"/>
    <n v="625.22400000000005"/>
    <m/>
  </r>
  <r>
    <x v="1"/>
    <x v="247"/>
    <x v="4"/>
    <x v="14"/>
    <x v="22"/>
    <n v="1"/>
    <n v="166.72640000000001"/>
    <m/>
  </r>
  <r>
    <x v="1"/>
    <x v="256"/>
    <x v="2"/>
    <x v="2"/>
    <x v="114"/>
    <n v="1"/>
    <n v="16.672640000000001"/>
    <n v="160"/>
  </r>
  <r>
    <x v="1"/>
    <x v="251"/>
    <x v="5"/>
    <x v="0"/>
    <x v="43"/>
    <n v="2"/>
    <n v="208.40799999999999"/>
    <n v="1000"/>
  </r>
  <r>
    <x v="1"/>
    <x v="254"/>
    <x v="3"/>
    <x v="15"/>
    <x v="203"/>
    <n v="1"/>
    <n v="614.80359999999996"/>
    <n v="6600"/>
  </r>
  <r>
    <x v="1"/>
    <x v="244"/>
    <x v="3"/>
    <x v="7"/>
    <x v="28"/>
    <n v="1"/>
    <n v="108.37215999999999"/>
    <m/>
  </r>
  <r>
    <x v="1"/>
    <x v="256"/>
    <x v="2"/>
    <x v="25"/>
    <x v="102"/>
    <n v="1"/>
    <n v="125.0448"/>
    <m/>
  </r>
  <r>
    <x v="1"/>
    <x v="242"/>
    <x v="1"/>
    <x v="12"/>
    <x v="193"/>
    <n v="1"/>
    <n v="33.866300000000003"/>
    <n v="320"/>
  </r>
  <r>
    <x v="1"/>
    <x v="258"/>
    <x v="5"/>
    <x v="23"/>
    <x v="105"/>
    <n v="2"/>
    <n v="1875.672"/>
    <n v="19200"/>
  </r>
  <r>
    <x v="1"/>
    <x v="268"/>
    <x v="4"/>
    <x v="25"/>
    <x v="79"/>
    <n v="1"/>
    <n v="614.80359999999996"/>
    <m/>
  </r>
  <r>
    <x v="1"/>
    <x v="241"/>
    <x v="2"/>
    <x v="25"/>
    <x v="66"/>
    <n v="2"/>
    <n v="101.5989"/>
    <m/>
  </r>
  <r>
    <x v="1"/>
    <x v="242"/>
    <x v="5"/>
    <x v="1"/>
    <x v="16"/>
    <n v="1"/>
    <n v="62.522399999999998"/>
    <n v="700"/>
  </r>
  <r>
    <x v="1"/>
    <x v="243"/>
    <x v="1"/>
    <x v="8"/>
    <x v="234"/>
    <n v="1"/>
    <n v="125.0448"/>
    <m/>
  </r>
  <r>
    <x v="1"/>
    <x v="251"/>
    <x v="0"/>
    <x v="0"/>
    <x v="61"/>
    <n v="2"/>
    <n v="250.08959999999999"/>
    <n v="2400"/>
  </r>
  <r>
    <x v="1"/>
    <x v="238"/>
    <x v="2"/>
    <x v="8"/>
    <x v="57"/>
    <n v="1"/>
    <n v="8.3363200000000006"/>
    <m/>
  </r>
  <r>
    <x v="1"/>
    <x v="247"/>
    <x v="1"/>
    <x v="26"/>
    <x v="103"/>
    <n v="1"/>
    <n v="62.522399999999998"/>
    <m/>
  </r>
  <r>
    <x v="1"/>
    <x v="248"/>
    <x v="2"/>
    <x v="26"/>
    <x v="169"/>
    <n v="1"/>
    <n v="62.522399999999998"/>
    <m/>
  </r>
  <r>
    <x v="1"/>
    <x v="264"/>
    <x v="5"/>
    <x v="8"/>
    <x v="149"/>
    <n v="1"/>
    <n v="169.33150000000001"/>
    <n v="1600"/>
  </r>
  <r>
    <x v="1"/>
    <x v="249"/>
    <x v="2"/>
    <x v="26"/>
    <x v="112"/>
    <n v="1"/>
    <n v="125.0448"/>
    <m/>
  </r>
  <r>
    <x v="1"/>
    <x v="243"/>
    <x v="4"/>
    <x v="28"/>
    <x v="73"/>
    <n v="1"/>
    <n v="125.0448"/>
    <m/>
  </r>
  <r>
    <x v="1"/>
    <x v="263"/>
    <x v="4"/>
    <x v="2"/>
    <x v="18"/>
    <n v="1"/>
    <n v="8.3363200000000006"/>
    <n v="40"/>
  </r>
  <r>
    <x v="1"/>
    <x v="248"/>
    <x v="0"/>
    <x v="21"/>
    <x v="49"/>
    <n v="2"/>
    <n v="304.79669999999999"/>
    <m/>
  </r>
  <r>
    <x v="1"/>
    <x v="240"/>
    <x v="1"/>
    <x v="7"/>
    <x v="23"/>
    <n v="1"/>
    <n v="62.522399999999998"/>
    <m/>
  </r>
  <r>
    <x v="1"/>
    <x v="255"/>
    <x v="5"/>
    <x v="7"/>
    <x v="28"/>
    <n v="1"/>
    <n v="66.690560000000005"/>
    <m/>
  </r>
  <r>
    <x v="1"/>
    <x v="269"/>
    <x v="5"/>
    <x v="26"/>
    <x v="94"/>
    <n v="1"/>
    <n v="62.522399999999998"/>
    <m/>
  </r>
  <r>
    <x v="1"/>
    <x v="243"/>
    <x v="2"/>
    <x v="16"/>
    <x v="195"/>
    <n v="1"/>
    <n v="62.522399999999998"/>
    <n v="600"/>
  </r>
  <r>
    <x v="1"/>
    <x v="248"/>
    <x v="5"/>
    <x v="15"/>
    <x v="120"/>
    <n v="1"/>
    <n v="312.61200000000002"/>
    <n v="3000"/>
  </r>
  <r>
    <x v="1"/>
    <x v="240"/>
    <x v="3"/>
    <x v="22"/>
    <x v="130"/>
    <n v="1"/>
    <n v="62.522399999999998"/>
    <n v="600"/>
  </r>
  <r>
    <x v="1"/>
    <x v="262"/>
    <x v="1"/>
    <x v="23"/>
    <x v="55"/>
    <n v="1"/>
    <n v="125.0448"/>
    <n v="1200"/>
  </r>
  <r>
    <x v="1"/>
    <x v="252"/>
    <x v="2"/>
    <x v="15"/>
    <x v="120"/>
    <n v="6"/>
    <n v="1062.8807999999999"/>
    <n v="10200"/>
  </r>
  <r>
    <x v="1"/>
    <x v="266"/>
    <x v="5"/>
    <x v="19"/>
    <x v="45"/>
    <n v="1"/>
    <n v="584.06341999999995"/>
    <m/>
  </r>
  <r>
    <x v="1"/>
    <x v="251"/>
    <x v="2"/>
    <x v="1"/>
    <x v="1"/>
    <n v="17"/>
    <n v="2125.7615999999998"/>
    <n v="23800"/>
  </r>
  <r>
    <x v="1"/>
    <x v="249"/>
    <x v="2"/>
    <x v="16"/>
    <x v="35"/>
    <n v="13"/>
    <n v="812.7912"/>
    <n v="7800"/>
  </r>
  <r>
    <x v="1"/>
    <x v="270"/>
    <x v="3"/>
    <x v="16"/>
    <x v="162"/>
    <n v="1"/>
    <n v="1229.6071999999999"/>
    <n v="13200"/>
  </r>
  <r>
    <x v="1"/>
    <x v="251"/>
    <x v="0"/>
    <x v="7"/>
    <x v="23"/>
    <n v="5"/>
    <n v="312.61200000000002"/>
    <m/>
  </r>
  <r>
    <x v="1"/>
    <x v="244"/>
    <x v="2"/>
    <x v="14"/>
    <x v="22"/>
    <n v="11"/>
    <n v="1833.9903999999999"/>
    <m/>
  </r>
  <r>
    <x v="1"/>
    <x v="248"/>
    <x v="2"/>
    <x v="7"/>
    <x v="29"/>
    <n v="11"/>
    <n v="2250.8063999999999"/>
    <m/>
  </r>
  <r>
    <x v="1"/>
    <x v="249"/>
    <x v="4"/>
    <x v="5"/>
    <x v="5"/>
    <n v="2"/>
    <n v="250.08959999999999"/>
    <n v="2400"/>
  </r>
  <r>
    <x v="1"/>
    <x v="259"/>
    <x v="3"/>
    <x v="27"/>
    <x v="69"/>
    <n v="5"/>
    <n v="11066.4648"/>
    <m/>
  </r>
  <r>
    <x v="1"/>
    <x v="254"/>
    <x v="3"/>
    <x v="6"/>
    <x v="143"/>
    <n v="4"/>
    <n v="135.46520000000001"/>
    <n v="2400"/>
  </r>
  <r>
    <x v="1"/>
    <x v="260"/>
    <x v="0"/>
    <x v="0"/>
    <x v="0"/>
    <n v="3"/>
    <n v="101.5989"/>
    <n v="960"/>
  </r>
  <r>
    <x v="1"/>
    <x v="252"/>
    <x v="2"/>
    <x v="8"/>
    <x v="44"/>
    <n v="2"/>
    <n v="67.732600000000005"/>
    <n v="960"/>
  </r>
  <r>
    <x v="1"/>
    <x v="241"/>
    <x v="2"/>
    <x v="16"/>
    <x v="187"/>
    <n v="27"/>
    <n v="1688.1048000000001"/>
    <n v="16200"/>
  </r>
  <r>
    <x v="1"/>
    <x v="254"/>
    <x v="2"/>
    <x v="17"/>
    <x v="31"/>
    <n v="14"/>
    <n v="1750.6271999999999"/>
    <m/>
  </r>
  <r>
    <x v="1"/>
    <x v="262"/>
    <x v="3"/>
    <x v="7"/>
    <x v="8"/>
    <n v="8"/>
    <n v="17214.500800000002"/>
    <m/>
  </r>
  <r>
    <x v="1"/>
    <x v="244"/>
    <x v="0"/>
    <x v="0"/>
    <x v="32"/>
    <n v="2"/>
    <n v="125.0448"/>
    <n v="1200"/>
  </r>
  <r>
    <x v="1"/>
    <x v="238"/>
    <x v="2"/>
    <x v="9"/>
    <x v="10"/>
    <n v="23"/>
    <n v="383.47072000000003"/>
    <m/>
  </r>
  <r>
    <x v="1"/>
    <x v="241"/>
    <x v="0"/>
    <x v="33"/>
    <x v="157"/>
    <n v="5"/>
    <n v="338.66300000000001"/>
    <m/>
  </r>
  <r>
    <x v="1"/>
    <x v="251"/>
    <x v="2"/>
    <x v="5"/>
    <x v="5"/>
    <n v="21"/>
    <n v="2625.9407999999999"/>
    <n v="25200"/>
  </r>
  <r>
    <x v="1"/>
    <x v="264"/>
    <x v="0"/>
    <x v="9"/>
    <x v="10"/>
    <n v="26"/>
    <n v="433.48863999999998"/>
    <n v="7800"/>
  </r>
  <r>
    <x v="1"/>
    <x v="261"/>
    <x v="5"/>
    <x v="13"/>
    <x v="34"/>
    <n v="3"/>
    <n v="5001.7920000000004"/>
    <n v="51200"/>
  </r>
  <r>
    <x v="1"/>
    <x v="239"/>
    <x v="2"/>
    <x v="7"/>
    <x v="25"/>
    <n v="11"/>
    <n v="1862.6465000000001"/>
    <m/>
  </r>
  <r>
    <x v="1"/>
    <x v="253"/>
    <x v="3"/>
    <x v="2"/>
    <x v="7"/>
    <n v="5"/>
    <n v="350.12544000000003"/>
    <n v="3360"/>
  </r>
  <r>
    <x v="1"/>
    <x v="268"/>
    <x v="0"/>
    <x v="9"/>
    <x v="10"/>
    <n v="30"/>
    <n v="500.17919999999998"/>
    <n v="9000"/>
  </r>
  <r>
    <x v="1"/>
    <x v="263"/>
    <x v="0"/>
    <x v="5"/>
    <x v="5"/>
    <n v="15"/>
    <n v="1875.672"/>
    <n v="18000"/>
  </r>
  <r>
    <x v="1"/>
    <x v="243"/>
    <x v="0"/>
    <x v="1"/>
    <x v="16"/>
    <n v="8"/>
    <n v="500.17919999999998"/>
    <n v="5600"/>
  </r>
  <r>
    <x v="1"/>
    <x v="242"/>
    <x v="5"/>
    <x v="7"/>
    <x v="8"/>
    <n v="1"/>
    <n v="1844.4108000000001"/>
    <m/>
  </r>
  <r>
    <x v="1"/>
    <x v="250"/>
    <x v="2"/>
    <x v="1"/>
    <x v="97"/>
    <n v="16"/>
    <n v="1062.8807999999999"/>
    <n v="11900"/>
  </r>
  <r>
    <x v="1"/>
    <x v="239"/>
    <x v="3"/>
    <x v="16"/>
    <x v="195"/>
    <n v="2"/>
    <n v="375.13440000000003"/>
    <n v="3600"/>
  </r>
  <r>
    <x v="1"/>
    <x v="261"/>
    <x v="3"/>
    <x v="13"/>
    <x v="19"/>
    <n v="5"/>
    <n v="1125.4032"/>
    <n v="12000"/>
  </r>
  <r>
    <x v="1"/>
    <x v="268"/>
    <x v="2"/>
    <x v="4"/>
    <x v="115"/>
    <n v="5"/>
    <n v="338.66300000000001"/>
    <n v="4000"/>
  </r>
  <r>
    <x v="1"/>
    <x v="267"/>
    <x v="5"/>
    <x v="26"/>
    <x v="68"/>
    <n v="4"/>
    <n v="437.65679999999998"/>
    <m/>
  </r>
  <r>
    <x v="1"/>
    <x v="255"/>
    <x v="2"/>
    <x v="0"/>
    <x v="43"/>
    <n v="3"/>
    <n v="25.008959999999998"/>
    <n v="120"/>
  </r>
  <r>
    <x v="1"/>
    <x v="249"/>
    <x v="2"/>
    <x v="26"/>
    <x v="207"/>
    <n v="1"/>
    <n v="62.522399999999998"/>
    <m/>
  </r>
  <r>
    <x v="1"/>
    <x v="250"/>
    <x v="6"/>
    <x v="6"/>
    <x v="133"/>
    <n v="2"/>
    <n v="250.08959999999999"/>
    <n v="2400"/>
  </r>
  <r>
    <x v="1"/>
    <x v="248"/>
    <x v="3"/>
    <x v="15"/>
    <x v="120"/>
    <n v="1"/>
    <n v="62.522399999999998"/>
    <n v="600"/>
  </r>
  <r>
    <x v="1"/>
    <x v="245"/>
    <x v="2"/>
    <x v="18"/>
    <x v="37"/>
    <n v="2"/>
    <n v="625.22400000000005"/>
    <n v="6400"/>
  </r>
  <r>
    <x v="1"/>
    <x v="241"/>
    <x v="3"/>
    <x v="2"/>
    <x v="2"/>
    <n v="2"/>
    <n v="66.690560000000005"/>
    <n v="320"/>
  </r>
  <r>
    <x v="1"/>
    <x v="238"/>
    <x v="2"/>
    <x v="12"/>
    <x v="64"/>
    <n v="1"/>
    <n v="16.672640000000001"/>
    <m/>
  </r>
  <r>
    <x v="1"/>
    <x v="240"/>
    <x v="0"/>
    <x v="12"/>
    <x v="64"/>
    <n v="7"/>
    <n v="116.70847999999999"/>
    <n v="1120"/>
  </r>
  <r>
    <x v="1"/>
    <x v="243"/>
    <x v="0"/>
    <x v="7"/>
    <x v="28"/>
    <n v="4"/>
    <n v="466.83391999999998"/>
    <m/>
  </r>
  <r>
    <x v="1"/>
    <x v="254"/>
    <x v="3"/>
    <x v="16"/>
    <x v="92"/>
    <n v="4"/>
    <n v="500.17919999999998"/>
    <n v="4800"/>
  </r>
  <r>
    <x v="1"/>
    <x v="254"/>
    <x v="3"/>
    <x v="6"/>
    <x v="11"/>
    <n v="4"/>
    <n v="250.08959999999999"/>
    <n v="3200"/>
  </r>
  <r>
    <x v="1"/>
    <x v="254"/>
    <x v="2"/>
    <x v="6"/>
    <x v="143"/>
    <n v="13"/>
    <n v="440.26190000000003"/>
    <n v="7800"/>
  </r>
  <r>
    <x v="1"/>
    <x v="241"/>
    <x v="3"/>
    <x v="33"/>
    <x v="157"/>
    <n v="4"/>
    <n v="1185.3205"/>
    <m/>
  </r>
  <r>
    <x v="1"/>
    <x v="242"/>
    <x v="3"/>
    <x v="3"/>
    <x v="160"/>
    <n v="11"/>
    <n v="3001.0752000000002"/>
    <m/>
  </r>
  <r>
    <x v="1"/>
    <x v="241"/>
    <x v="2"/>
    <x v="19"/>
    <x v="45"/>
    <n v="3"/>
    <n v="2920.3171000000002"/>
    <m/>
  </r>
  <r>
    <x v="1"/>
    <x v="239"/>
    <x v="2"/>
    <x v="7"/>
    <x v="29"/>
    <n v="8"/>
    <n v="2625.9407999999999"/>
    <m/>
  </r>
  <r>
    <x v="1"/>
    <x v="240"/>
    <x v="5"/>
    <x v="12"/>
    <x v="91"/>
    <n v="2"/>
    <n v="1250.4480000000001"/>
    <n v="12800"/>
  </r>
  <r>
    <x v="1"/>
    <x v="252"/>
    <x v="2"/>
    <x v="1"/>
    <x v="1"/>
    <n v="18"/>
    <n v="2250.8063999999999"/>
    <n v="25200"/>
  </r>
  <r>
    <x v="1"/>
    <x v="254"/>
    <x v="4"/>
    <x v="0"/>
    <x v="43"/>
    <n v="2"/>
    <n v="16.672640000000001"/>
    <n v="80"/>
  </r>
  <r>
    <x v="1"/>
    <x v="250"/>
    <x v="0"/>
    <x v="6"/>
    <x v="202"/>
    <n v="5"/>
    <n v="1563.06"/>
    <n v="10000"/>
  </r>
  <r>
    <x v="1"/>
    <x v="271"/>
    <x v="1"/>
    <x v="2"/>
    <x v="18"/>
    <n v="1"/>
    <n v="8.3363200000000006"/>
    <n v="40"/>
  </r>
  <r>
    <x v="1"/>
    <x v="268"/>
    <x v="2"/>
    <x v="0"/>
    <x v="32"/>
    <n v="9"/>
    <n v="562.70159999999998"/>
    <n v="5400"/>
  </r>
  <r>
    <x v="1"/>
    <x v="239"/>
    <x v="5"/>
    <x v="7"/>
    <x v="28"/>
    <n v="1"/>
    <n v="25.008959999999998"/>
    <m/>
  </r>
  <r>
    <x v="1"/>
    <x v="271"/>
    <x v="5"/>
    <x v="1"/>
    <x v="16"/>
    <n v="1"/>
    <n v="62.522399999999998"/>
    <n v="700"/>
  </r>
  <r>
    <x v="1"/>
    <x v="241"/>
    <x v="1"/>
    <x v="2"/>
    <x v="7"/>
    <n v="1"/>
    <n v="25.008959999999998"/>
    <n v="240"/>
  </r>
  <r>
    <x v="1"/>
    <x v="267"/>
    <x v="2"/>
    <x v="18"/>
    <x v="42"/>
    <n v="13"/>
    <n v="1625.5824"/>
    <n v="15600"/>
  </r>
  <r>
    <x v="1"/>
    <x v="238"/>
    <x v="3"/>
    <x v="6"/>
    <x v="63"/>
    <n v="1"/>
    <n v="16.672640000000001"/>
    <m/>
  </r>
  <r>
    <x v="1"/>
    <x v="245"/>
    <x v="3"/>
    <x v="7"/>
    <x v="29"/>
    <n v="8"/>
    <n v="3626.2991999999999"/>
    <m/>
  </r>
  <r>
    <x v="1"/>
    <x v="252"/>
    <x v="2"/>
    <x v="25"/>
    <x v="66"/>
    <n v="1"/>
    <n v="33.866300000000003"/>
    <m/>
  </r>
  <r>
    <x v="1"/>
    <x v="265"/>
    <x v="3"/>
    <x v="19"/>
    <x v="47"/>
    <n v="2"/>
    <n v="2336.2536799999998"/>
    <m/>
  </r>
  <r>
    <x v="1"/>
    <x v="252"/>
    <x v="0"/>
    <x v="0"/>
    <x v="0"/>
    <n v="1"/>
    <n v="33.866300000000003"/>
    <n v="320"/>
  </r>
  <r>
    <x v="1"/>
    <x v="250"/>
    <x v="5"/>
    <x v="6"/>
    <x v="182"/>
    <n v="2"/>
    <n v="16.672640000000001"/>
    <n v="200"/>
  </r>
  <r>
    <x v="1"/>
    <x v="262"/>
    <x v="2"/>
    <x v="7"/>
    <x v="8"/>
    <n v="10"/>
    <n v="7377.6432000000004"/>
    <m/>
  </r>
  <r>
    <x v="1"/>
    <x v="253"/>
    <x v="5"/>
    <x v="13"/>
    <x v="56"/>
    <n v="3"/>
    <n v="5533.2323999999999"/>
    <n v="59400"/>
  </r>
  <r>
    <x v="1"/>
    <x v="267"/>
    <x v="2"/>
    <x v="0"/>
    <x v="53"/>
    <n v="5"/>
    <n v="3074.018"/>
    <n v="33000"/>
  </r>
  <r>
    <x v="1"/>
    <x v="259"/>
    <x v="2"/>
    <x v="15"/>
    <x v="120"/>
    <n v="6"/>
    <n v="437.65679999999998"/>
    <n v="4200"/>
  </r>
  <r>
    <x v="1"/>
    <x v="265"/>
    <x v="4"/>
    <x v="5"/>
    <x v="21"/>
    <n v="1"/>
    <n v="62.522399999999998"/>
    <n v="600"/>
  </r>
  <r>
    <x v="1"/>
    <x v="259"/>
    <x v="3"/>
    <x v="19"/>
    <x v="108"/>
    <n v="1"/>
    <n v="237.58511999999999"/>
    <m/>
  </r>
  <r>
    <x v="1"/>
    <x v="266"/>
    <x v="3"/>
    <x v="19"/>
    <x v="45"/>
    <n v="7"/>
    <n v="11681.268400000001"/>
    <m/>
  </r>
  <r>
    <x v="1"/>
    <x v="255"/>
    <x v="1"/>
    <x v="2"/>
    <x v="18"/>
    <n v="2"/>
    <n v="16.672640000000001"/>
    <n v="80"/>
  </r>
  <r>
    <x v="1"/>
    <x v="270"/>
    <x v="5"/>
    <x v="19"/>
    <x v="45"/>
    <n v="1"/>
    <n v="1752.1902600000001"/>
    <m/>
  </r>
  <r>
    <x v="1"/>
    <x v="259"/>
    <x v="0"/>
    <x v="26"/>
    <x v="246"/>
    <n v="1"/>
    <n v="62.522399999999998"/>
    <m/>
  </r>
  <r>
    <x v="1"/>
    <x v="251"/>
    <x v="5"/>
    <x v="2"/>
    <x v="7"/>
    <n v="4"/>
    <n v="500.17919999999998"/>
    <n v="4800"/>
  </r>
  <r>
    <x v="1"/>
    <x v="266"/>
    <x v="0"/>
    <x v="18"/>
    <x v="37"/>
    <n v="1"/>
    <n v="312.61200000000002"/>
    <n v="3200"/>
  </r>
  <r>
    <x v="1"/>
    <x v="271"/>
    <x v="5"/>
    <x v="18"/>
    <x v="42"/>
    <n v="1"/>
    <n v="125.0448"/>
    <n v="1200"/>
  </r>
  <r>
    <x v="1"/>
    <x v="258"/>
    <x v="2"/>
    <x v="8"/>
    <x v="44"/>
    <n v="3"/>
    <n v="101.5989"/>
    <n v="1440"/>
  </r>
  <r>
    <x v="1"/>
    <x v="251"/>
    <x v="0"/>
    <x v="26"/>
    <x v="211"/>
    <n v="3"/>
    <n v="187.56720000000001"/>
    <m/>
  </r>
  <r>
    <x v="1"/>
    <x v="259"/>
    <x v="5"/>
    <x v="7"/>
    <x v="23"/>
    <n v="2"/>
    <n v="250.08959999999999"/>
    <m/>
  </r>
  <r>
    <x v="1"/>
    <x v="262"/>
    <x v="3"/>
    <x v="14"/>
    <x v="22"/>
    <n v="2"/>
    <n v="333.45280000000002"/>
    <m/>
  </r>
  <r>
    <x v="1"/>
    <x v="267"/>
    <x v="3"/>
    <x v="25"/>
    <x v="66"/>
    <n v="3"/>
    <n v="372.52929999999998"/>
    <m/>
  </r>
  <r>
    <x v="1"/>
    <x v="245"/>
    <x v="2"/>
    <x v="19"/>
    <x v="113"/>
    <n v="1"/>
    <n v="64.293868000000003"/>
    <m/>
  </r>
  <r>
    <x v="1"/>
    <x v="258"/>
    <x v="5"/>
    <x v="27"/>
    <x v="110"/>
    <n v="2"/>
    <n v="625.22400000000005"/>
    <m/>
  </r>
  <r>
    <x v="1"/>
    <x v="241"/>
    <x v="3"/>
    <x v="8"/>
    <x v="77"/>
    <n v="2"/>
    <n v="250.08959999999999"/>
    <n v="3600"/>
  </r>
  <r>
    <x v="1"/>
    <x v="241"/>
    <x v="0"/>
    <x v="5"/>
    <x v="85"/>
    <n v="6"/>
    <n v="3688.8216000000002"/>
    <n v="39600"/>
  </r>
  <r>
    <x v="1"/>
    <x v="250"/>
    <x v="1"/>
    <x v="13"/>
    <x v="19"/>
    <n v="4"/>
    <n v="375.13440000000003"/>
    <n v="3600"/>
  </r>
  <r>
    <x v="1"/>
    <x v="239"/>
    <x v="3"/>
    <x v="10"/>
    <x v="12"/>
    <n v="5"/>
    <n v="338.66300000000001"/>
    <m/>
  </r>
  <r>
    <x v="1"/>
    <x v="271"/>
    <x v="3"/>
    <x v="3"/>
    <x v="160"/>
    <n v="3"/>
    <n v="1875.672"/>
    <m/>
  </r>
  <r>
    <x v="1"/>
    <x v="265"/>
    <x v="5"/>
    <x v="16"/>
    <x v="126"/>
    <n v="2"/>
    <n v="203.1978"/>
    <m/>
  </r>
  <r>
    <x v="1"/>
    <x v="246"/>
    <x v="3"/>
    <x v="13"/>
    <x v="56"/>
    <n v="4"/>
    <n v="5533.2323999999999"/>
    <n v="59400"/>
  </r>
  <r>
    <x v="1"/>
    <x v="266"/>
    <x v="3"/>
    <x v="7"/>
    <x v="30"/>
    <n v="7"/>
    <n v="2813.5079999999998"/>
    <m/>
  </r>
  <r>
    <x v="1"/>
    <x v="243"/>
    <x v="5"/>
    <x v="22"/>
    <x v="130"/>
    <n v="3"/>
    <n v="187.56720000000001"/>
    <n v="1800"/>
  </r>
  <r>
    <x v="1"/>
    <x v="267"/>
    <x v="0"/>
    <x v="3"/>
    <x v="138"/>
    <n v="1"/>
    <n v="169.33150000000001"/>
    <m/>
  </r>
  <r>
    <x v="1"/>
    <x v="242"/>
    <x v="2"/>
    <x v="13"/>
    <x v="48"/>
    <n v="3"/>
    <n v="500.17919999999998"/>
    <n v="4800"/>
  </r>
  <r>
    <x v="1"/>
    <x v="272"/>
    <x v="2"/>
    <x v="21"/>
    <x v="96"/>
    <n v="5"/>
    <n v="750.26880000000006"/>
    <m/>
  </r>
  <r>
    <x v="1"/>
    <x v="238"/>
    <x v="1"/>
    <x v="6"/>
    <x v="182"/>
    <n v="2"/>
    <n v="16.672640000000001"/>
    <m/>
  </r>
  <r>
    <x v="1"/>
    <x v="270"/>
    <x v="5"/>
    <x v="0"/>
    <x v="32"/>
    <n v="1"/>
    <n v="62.522399999999998"/>
    <n v="600"/>
  </r>
  <r>
    <x v="1"/>
    <x v="249"/>
    <x v="5"/>
    <x v="29"/>
    <x v="295"/>
    <n v="1"/>
    <n v="625.22400000000005"/>
    <n v="6400"/>
  </r>
  <r>
    <x v="1"/>
    <x v="251"/>
    <x v="1"/>
    <x v="2"/>
    <x v="7"/>
    <n v="4"/>
    <n v="125.0448"/>
    <n v="1200"/>
  </r>
  <r>
    <x v="1"/>
    <x v="255"/>
    <x v="3"/>
    <x v="0"/>
    <x v="41"/>
    <n v="3"/>
    <n v="937.83600000000001"/>
    <n v="9600"/>
  </r>
  <r>
    <x v="1"/>
    <x v="250"/>
    <x v="5"/>
    <x v="7"/>
    <x v="28"/>
    <n v="1"/>
    <n v="16.672640000000001"/>
    <m/>
  </r>
  <r>
    <x v="1"/>
    <x v="246"/>
    <x v="3"/>
    <x v="10"/>
    <x v="12"/>
    <n v="4"/>
    <n v="541.86080000000004"/>
    <m/>
  </r>
  <r>
    <x v="1"/>
    <x v="247"/>
    <x v="2"/>
    <x v="8"/>
    <x v="80"/>
    <n v="2"/>
    <n v="250.08959999999999"/>
    <n v="3600"/>
  </r>
  <r>
    <x v="1"/>
    <x v="241"/>
    <x v="0"/>
    <x v="26"/>
    <x v="207"/>
    <n v="1"/>
    <n v="62.522399999999998"/>
    <m/>
  </r>
  <r>
    <x v="1"/>
    <x v="269"/>
    <x v="3"/>
    <x v="33"/>
    <x v="157"/>
    <n v="4"/>
    <n v="1320.7856999999999"/>
    <m/>
  </r>
  <r>
    <x v="1"/>
    <x v="254"/>
    <x v="1"/>
    <x v="8"/>
    <x v="267"/>
    <n v="1"/>
    <n v="8.3363200000000006"/>
    <n v="100"/>
  </r>
  <r>
    <x v="1"/>
    <x v="263"/>
    <x v="3"/>
    <x v="5"/>
    <x v="5"/>
    <n v="1"/>
    <n v="125.0448"/>
    <n v="1200"/>
  </r>
  <r>
    <x v="1"/>
    <x v="257"/>
    <x v="0"/>
    <x v="27"/>
    <x v="98"/>
    <n v="1"/>
    <n v="33.866300000000003"/>
    <m/>
  </r>
  <r>
    <x v="1"/>
    <x v="261"/>
    <x v="3"/>
    <x v="0"/>
    <x v="53"/>
    <n v="1"/>
    <n v="614.80359999999996"/>
    <n v="6600"/>
  </r>
  <r>
    <x v="1"/>
    <x v="253"/>
    <x v="0"/>
    <x v="24"/>
    <x v="173"/>
    <n v="1"/>
    <n v="125.0448"/>
    <n v="1200"/>
  </r>
  <r>
    <x v="1"/>
    <x v="247"/>
    <x v="0"/>
    <x v="0"/>
    <x v="43"/>
    <n v="4"/>
    <n v="66.690560000000005"/>
    <n v="320"/>
  </r>
  <r>
    <x v="1"/>
    <x v="272"/>
    <x v="2"/>
    <x v="12"/>
    <x v="91"/>
    <n v="1"/>
    <n v="62.522399999999998"/>
    <n v="1200"/>
  </r>
  <r>
    <x v="1"/>
    <x v="241"/>
    <x v="4"/>
    <x v="13"/>
    <x v="20"/>
    <n v="1"/>
    <n v="33.866300000000003"/>
    <n v="320"/>
  </r>
  <r>
    <x v="1"/>
    <x v="266"/>
    <x v="2"/>
    <x v="16"/>
    <x v="155"/>
    <n v="1"/>
    <n v="250.08959999999999"/>
    <m/>
  </r>
  <r>
    <x v="1"/>
    <x v="255"/>
    <x v="1"/>
    <x v="12"/>
    <x v="193"/>
    <n v="1"/>
    <n v="16.672640000000001"/>
    <n v="160"/>
  </r>
  <r>
    <x v="1"/>
    <x v="251"/>
    <x v="1"/>
    <x v="7"/>
    <x v="28"/>
    <n v="2"/>
    <n v="41.681600000000003"/>
    <m/>
  </r>
  <r>
    <x v="1"/>
    <x v="269"/>
    <x v="2"/>
    <x v="26"/>
    <x v="227"/>
    <n v="1"/>
    <n v="62.522399999999998"/>
    <m/>
  </r>
  <r>
    <x v="1"/>
    <x v="271"/>
    <x v="5"/>
    <x v="16"/>
    <x v="92"/>
    <n v="2"/>
    <n v="250.08959999999999"/>
    <n v="2400"/>
  </r>
  <r>
    <x v="1"/>
    <x v="241"/>
    <x v="4"/>
    <x v="16"/>
    <x v="140"/>
    <n v="1"/>
    <n v="125.0448"/>
    <m/>
  </r>
  <r>
    <x v="1"/>
    <x v="268"/>
    <x v="4"/>
    <x v="24"/>
    <x v="59"/>
    <n v="1"/>
    <n v="312.61200000000002"/>
    <n v="3200"/>
  </r>
  <r>
    <x v="1"/>
    <x v="262"/>
    <x v="3"/>
    <x v="12"/>
    <x v="90"/>
    <n v="3"/>
    <n v="500.17919999999998"/>
    <n v="4800"/>
  </r>
  <r>
    <x v="1"/>
    <x v="254"/>
    <x v="1"/>
    <x v="21"/>
    <x v="279"/>
    <n v="1"/>
    <n v="62.522399999999998"/>
    <m/>
  </r>
  <r>
    <x v="1"/>
    <x v="246"/>
    <x v="2"/>
    <x v="16"/>
    <x v="89"/>
    <n v="4"/>
    <n v="2459.2143999999998"/>
    <n v="26400"/>
  </r>
  <r>
    <x v="1"/>
    <x v="249"/>
    <x v="3"/>
    <x v="19"/>
    <x v="38"/>
    <n v="3"/>
    <n v="1781.8884"/>
    <m/>
  </r>
  <r>
    <x v="1"/>
    <x v="270"/>
    <x v="1"/>
    <x v="0"/>
    <x v="61"/>
    <n v="2"/>
    <n v="375.13440000000003"/>
    <n v="3600"/>
  </r>
  <r>
    <x v="1"/>
    <x v="251"/>
    <x v="4"/>
    <x v="25"/>
    <x v="66"/>
    <n v="1"/>
    <n v="101.5989"/>
    <m/>
  </r>
  <r>
    <x v="1"/>
    <x v="239"/>
    <x v="5"/>
    <x v="5"/>
    <x v="50"/>
    <n v="1"/>
    <n v="312.61200000000002"/>
    <n v="3200"/>
  </r>
  <r>
    <x v="1"/>
    <x v="263"/>
    <x v="5"/>
    <x v="23"/>
    <x v="105"/>
    <n v="1"/>
    <n v="937.83600000000001"/>
    <n v="9600"/>
  </r>
  <r>
    <x v="1"/>
    <x v="272"/>
    <x v="1"/>
    <x v="0"/>
    <x v="43"/>
    <n v="5"/>
    <n v="41.681600000000003"/>
    <n v="200"/>
  </r>
  <r>
    <x v="1"/>
    <x v="243"/>
    <x v="5"/>
    <x v="7"/>
    <x v="25"/>
    <n v="3"/>
    <n v="474.12819999999999"/>
    <m/>
  </r>
  <r>
    <x v="1"/>
    <x v="271"/>
    <x v="2"/>
    <x v="24"/>
    <x v="252"/>
    <n v="1"/>
    <n v="312.61200000000002"/>
    <n v="3200"/>
  </r>
  <r>
    <x v="1"/>
    <x v="240"/>
    <x v="5"/>
    <x v="18"/>
    <x v="42"/>
    <n v="1"/>
    <n v="125.0448"/>
    <n v="1200"/>
  </r>
  <r>
    <x v="1"/>
    <x v="269"/>
    <x v="5"/>
    <x v="7"/>
    <x v="23"/>
    <n v="1"/>
    <n v="62.522399999999998"/>
    <m/>
  </r>
  <r>
    <x v="1"/>
    <x v="244"/>
    <x v="5"/>
    <x v="7"/>
    <x v="29"/>
    <n v="2"/>
    <n v="375.13440000000003"/>
    <m/>
  </r>
  <r>
    <x v="1"/>
    <x v="242"/>
    <x v="5"/>
    <x v="18"/>
    <x v="42"/>
    <n v="1"/>
    <n v="125.0448"/>
    <n v="1200"/>
  </r>
  <r>
    <x v="1"/>
    <x v="269"/>
    <x v="5"/>
    <x v="1"/>
    <x v="1"/>
    <n v="2"/>
    <n v="250.08959999999999"/>
    <n v="2800"/>
  </r>
  <r>
    <x v="1"/>
    <x v="262"/>
    <x v="4"/>
    <x v="21"/>
    <x v="49"/>
    <n v="1"/>
    <n v="33.866300000000003"/>
    <m/>
  </r>
  <r>
    <x v="1"/>
    <x v="254"/>
    <x v="3"/>
    <x v="2"/>
    <x v="7"/>
    <n v="2"/>
    <n v="350.12544000000003"/>
    <n v="3360"/>
  </r>
  <r>
    <x v="1"/>
    <x v="255"/>
    <x v="3"/>
    <x v="20"/>
    <x v="233"/>
    <n v="1"/>
    <n v="614.80359999999996"/>
    <m/>
  </r>
  <r>
    <x v="1"/>
    <x v="238"/>
    <x v="5"/>
    <x v="23"/>
    <x v="105"/>
    <n v="1"/>
    <n v="312.61200000000002"/>
    <m/>
  </r>
  <r>
    <x v="1"/>
    <x v="264"/>
    <x v="4"/>
    <x v="10"/>
    <x v="12"/>
    <n v="1"/>
    <n v="203.1978"/>
    <m/>
  </r>
  <r>
    <x v="1"/>
    <x v="254"/>
    <x v="4"/>
    <x v="8"/>
    <x v="17"/>
    <n v="1"/>
    <n v="8.3363200000000006"/>
    <n v="100"/>
  </r>
  <r>
    <x v="1"/>
    <x v="248"/>
    <x v="6"/>
    <x v="1"/>
    <x v="13"/>
    <n v="1"/>
    <n v="33.866300000000003"/>
    <n v="370"/>
  </r>
  <r>
    <x v="1"/>
    <x v="246"/>
    <x v="4"/>
    <x v="13"/>
    <x v="48"/>
    <n v="1"/>
    <n v="125.0448"/>
    <n v="1200"/>
  </r>
  <r>
    <x v="1"/>
    <x v="262"/>
    <x v="2"/>
    <x v="16"/>
    <x v="195"/>
    <n v="1"/>
    <n v="187.56720000000001"/>
    <n v="1800"/>
  </r>
  <r>
    <x v="1"/>
    <x v="267"/>
    <x v="1"/>
    <x v="26"/>
    <x v="68"/>
    <n v="1"/>
    <n v="125.0448"/>
    <m/>
  </r>
  <r>
    <x v="1"/>
    <x v="254"/>
    <x v="6"/>
    <x v="6"/>
    <x v="119"/>
    <n v="1"/>
    <n v="16.672640000000001"/>
    <n v="300"/>
  </r>
  <r>
    <x v="1"/>
    <x v="262"/>
    <x v="5"/>
    <x v="16"/>
    <x v="128"/>
    <n v="1"/>
    <n v="101.5989"/>
    <n v="960"/>
  </r>
  <r>
    <x v="1"/>
    <x v="253"/>
    <x v="5"/>
    <x v="2"/>
    <x v="7"/>
    <n v="4"/>
    <n v="475.17023999999998"/>
    <n v="4560"/>
  </r>
  <r>
    <x v="1"/>
    <x v="257"/>
    <x v="5"/>
    <x v="4"/>
    <x v="310"/>
    <n v="1"/>
    <n v="312.61200000000002"/>
    <n v="3200"/>
  </r>
  <r>
    <x v="1"/>
    <x v="244"/>
    <x v="0"/>
    <x v="2"/>
    <x v="18"/>
    <n v="2"/>
    <n v="33.345280000000002"/>
    <n v="160"/>
  </r>
  <r>
    <x v="1"/>
    <x v="241"/>
    <x v="3"/>
    <x v="19"/>
    <x v="113"/>
    <n v="1"/>
    <n v="32.146934000000002"/>
    <m/>
  </r>
  <r>
    <x v="1"/>
    <x v="241"/>
    <x v="5"/>
    <x v="19"/>
    <x v="47"/>
    <n v="1"/>
    <n v="1168.1268399999999"/>
    <m/>
  </r>
  <r>
    <x v="1"/>
    <x v="247"/>
    <x v="1"/>
    <x v="22"/>
    <x v="51"/>
    <n v="1"/>
    <n v="125.0448"/>
    <n v="1200"/>
  </r>
  <r>
    <x v="1"/>
    <x v="242"/>
    <x v="0"/>
    <x v="26"/>
    <x v="68"/>
    <n v="1"/>
    <n v="62.522399999999998"/>
    <m/>
  </r>
  <r>
    <x v="1"/>
    <x v="255"/>
    <x v="5"/>
    <x v="15"/>
    <x v="54"/>
    <n v="2"/>
    <n v="1563.06"/>
    <n v="16000"/>
  </r>
  <r>
    <x v="1"/>
    <x v="238"/>
    <x v="1"/>
    <x v="28"/>
    <x v="73"/>
    <n v="1"/>
    <n v="125.0448"/>
    <m/>
  </r>
  <r>
    <x v="1"/>
    <x v="244"/>
    <x v="3"/>
    <x v="19"/>
    <x v="145"/>
    <n v="1"/>
    <n v="5840.6342000000004"/>
    <m/>
  </r>
  <r>
    <x v="1"/>
    <x v="249"/>
    <x v="1"/>
    <x v="18"/>
    <x v="42"/>
    <n v="1"/>
    <n v="125.0448"/>
    <n v="1200"/>
  </r>
  <r>
    <x v="1"/>
    <x v="240"/>
    <x v="3"/>
    <x v="12"/>
    <x v="91"/>
    <n v="1"/>
    <n v="62.522399999999998"/>
    <n v="1200"/>
  </r>
  <r>
    <x v="1"/>
    <x v="263"/>
    <x v="5"/>
    <x v="11"/>
    <x v="14"/>
    <n v="1"/>
    <n v="914.39009999999996"/>
    <m/>
  </r>
  <r>
    <x v="1"/>
    <x v="244"/>
    <x v="2"/>
    <x v="3"/>
    <x v="160"/>
    <n v="13"/>
    <n v="4626.6575999999995"/>
    <m/>
  </r>
  <r>
    <x v="1"/>
    <x v="272"/>
    <x v="2"/>
    <x v="18"/>
    <x v="42"/>
    <n v="13"/>
    <n v="1625.5824"/>
    <n v="15600"/>
  </r>
  <r>
    <x v="1"/>
    <x v="258"/>
    <x v="0"/>
    <x v="1"/>
    <x v="13"/>
    <n v="15"/>
    <n v="507.99450000000002"/>
    <n v="5550"/>
  </r>
  <r>
    <x v="1"/>
    <x v="263"/>
    <x v="5"/>
    <x v="0"/>
    <x v="0"/>
    <n v="2"/>
    <n v="67.732600000000005"/>
    <n v="640"/>
  </r>
  <r>
    <x v="1"/>
    <x v="259"/>
    <x v="4"/>
    <x v="5"/>
    <x v="50"/>
    <n v="2"/>
    <n v="625.22400000000005"/>
    <n v="6400"/>
  </r>
  <r>
    <x v="1"/>
    <x v="260"/>
    <x v="2"/>
    <x v="11"/>
    <x v="36"/>
    <n v="5"/>
    <n v="1500.5376000000001"/>
    <m/>
  </r>
  <r>
    <x v="1"/>
    <x v="263"/>
    <x v="4"/>
    <x v="13"/>
    <x v="19"/>
    <n v="2"/>
    <n v="125.0448"/>
    <n v="1200"/>
  </r>
  <r>
    <x v="1"/>
    <x v="268"/>
    <x v="4"/>
    <x v="26"/>
    <x v="269"/>
    <n v="1"/>
    <n v="62.522399999999998"/>
    <m/>
  </r>
  <r>
    <x v="1"/>
    <x v="242"/>
    <x v="3"/>
    <x v="3"/>
    <x v="3"/>
    <n v="13"/>
    <n v="17829.304400000001"/>
    <m/>
  </r>
  <r>
    <x v="1"/>
    <x v="246"/>
    <x v="2"/>
    <x v="7"/>
    <x v="8"/>
    <n v="10"/>
    <n v="11066.4648"/>
    <m/>
  </r>
  <r>
    <x v="1"/>
    <x v="244"/>
    <x v="2"/>
    <x v="10"/>
    <x v="12"/>
    <n v="13"/>
    <n v="1557.8498"/>
    <m/>
  </r>
  <r>
    <x v="1"/>
    <x v="256"/>
    <x v="1"/>
    <x v="0"/>
    <x v="61"/>
    <n v="2"/>
    <n v="250.08959999999999"/>
    <n v="2400"/>
  </r>
  <r>
    <x v="1"/>
    <x v="260"/>
    <x v="5"/>
    <x v="11"/>
    <x v="14"/>
    <n v="6"/>
    <n v="3386.63"/>
    <m/>
  </r>
  <r>
    <x v="1"/>
    <x v="271"/>
    <x v="1"/>
    <x v="5"/>
    <x v="21"/>
    <n v="9"/>
    <n v="562.70159999999998"/>
    <n v="5400"/>
  </r>
  <r>
    <x v="1"/>
    <x v="257"/>
    <x v="3"/>
    <x v="7"/>
    <x v="8"/>
    <n v="7"/>
    <n v="11066.4648"/>
    <m/>
  </r>
  <r>
    <x v="1"/>
    <x v="241"/>
    <x v="0"/>
    <x v="1"/>
    <x v="1"/>
    <n v="15"/>
    <n v="1875.672"/>
    <n v="21000"/>
  </r>
  <r>
    <x v="1"/>
    <x v="248"/>
    <x v="2"/>
    <x v="9"/>
    <x v="10"/>
    <n v="38"/>
    <n v="633.56032000000005"/>
    <n v="11400"/>
  </r>
  <r>
    <x v="1"/>
    <x v="243"/>
    <x v="2"/>
    <x v="1"/>
    <x v="16"/>
    <n v="15"/>
    <n v="937.83600000000001"/>
    <n v="10500"/>
  </r>
  <r>
    <x v="1"/>
    <x v="266"/>
    <x v="3"/>
    <x v="7"/>
    <x v="29"/>
    <n v="6"/>
    <n v="2375.8512000000001"/>
    <m/>
  </r>
  <r>
    <x v="1"/>
    <x v="251"/>
    <x v="2"/>
    <x v="8"/>
    <x v="44"/>
    <n v="5"/>
    <n v="203.1978"/>
    <n v="2880"/>
  </r>
  <r>
    <x v="1"/>
    <x v="253"/>
    <x v="5"/>
    <x v="7"/>
    <x v="28"/>
    <n v="3"/>
    <n v="75.026880000000006"/>
    <m/>
  </r>
  <r>
    <x v="1"/>
    <x v="262"/>
    <x v="5"/>
    <x v="4"/>
    <x v="181"/>
    <n v="1"/>
    <n v="50.017919999999997"/>
    <n v="480"/>
  </r>
  <r>
    <x v="1"/>
    <x v="266"/>
    <x v="2"/>
    <x v="9"/>
    <x v="10"/>
    <n v="40"/>
    <n v="666.90560000000005"/>
    <n v="12000"/>
  </r>
  <r>
    <x v="1"/>
    <x v="245"/>
    <x v="3"/>
    <x v="27"/>
    <x v="98"/>
    <n v="3"/>
    <n v="507.99450000000002"/>
    <m/>
  </r>
  <r>
    <x v="1"/>
    <x v="264"/>
    <x v="0"/>
    <x v="2"/>
    <x v="2"/>
    <n v="2"/>
    <n v="41.681600000000003"/>
    <n v="200"/>
  </r>
  <r>
    <x v="1"/>
    <x v="246"/>
    <x v="3"/>
    <x v="16"/>
    <x v="195"/>
    <n v="4"/>
    <n v="437.65679999999998"/>
    <n v="4200"/>
  </r>
  <r>
    <x v="1"/>
    <x v="261"/>
    <x v="0"/>
    <x v="5"/>
    <x v="21"/>
    <n v="16"/>
    <n v="1000.3584"/>
    <n v="9600"/>
  </r>
  <r>
    <x v="1"/>
    <x v="261"/>
    <x v="3"/>
    <x v="13"/>
    <x v="56"/>
    <n v="2"/>
    <n v="1844.4108000000001"/>
    <n v="19800"/>
  </r>
  <r>
    <x v="1"/>
    <x v="244"/>
    <x v="3"/>
    <x v="25"/>
    <x v="102"/>
    <n v="3"/>
    <n v="625.22400000000005"/>
    <m/>
  </r>
  <r>
    <x v="1"/>
    <x v="259"/>
    <x v="5"/>
    <x v="16"/>
    <x v="92"/>
    <n v="5"/>
    <n v="625.22400000000005"/>
    <n v="6000"/>
  </r>
  <r>
    <x v="1"/>
    <x v="239"/>
    <x v="2"/>
    <x v="2"/>
    <x v="7"/>
    <n v="8"/>
    <n v="275.09856000000002"/>
    <n v="2640"/>
  </r>
  <r>
    <x v="1"/>
    <x v="256"/>
    <x v="0"/>
    <x v="27"/>
    <x v="98"/>
    <n v="4"/>
    <n v="270.93040000000002"/>
    <m/>
  </r>
  <r>
    <x v="1"/>
    <x v="272"/>
    <x v="2"/>
    <x v="7"/>
    <x v="30"/>
    <n v="11"/>
    <n v="4376.5680000000002"/>
    <m/>
  </r>
  <r>
    <x v="1"/>
    <x v="253"/>
    <x v="5"/>
    <x v="7"/>
    <x v="8"/>
    <n v="7"/>
    <n v="55332.324000000001"/>
    <m/>
  </r>
  <r>
    <x v="1"/>
    <x v="259"/>
    <x v="5"/>
    <x v="27"/>
    <x v="69"/>
    <n v="8"/>
    <n v="14140.4828"/>
    <m/>
  </r>
  <r>
    <x v="1"/>
    <x v="255"/>
    <x v="2"/>
    <x v="26"/>
    <x v="174"/>
    <n v="2"/>
    <n v="125.0448"/>
    <m/>
  </r>
  <r>
    <x v="1"/>
    <x v="262"/>
    <x v="3"/>
    <x v="16"/>
    <x v="155"/>
    <n v="1"/>
    <n v="187.56720000000001"/>
    <m/>
  </r>
  <r>
    <x v="1"/>
    <x v="258"/>
    <x v="3"/>
    <x v="11"/>
    <x v="147"/>
    <n v="7"/>
    <n v="33199.394399999997"/>
    <m/>
  </r>
  <r>
    <x v="1"/>
    <x v="241"/>
    <x v="1"/>
    <x v="0"/>
    <x v="43"/>
    <n v="3"/>
    <n v="25.008959999999998"/>
    <n v="120"/>
  </r>
  <r>
    <x v="1"/>
    <x v="264"/>
    <x v="3"/>
    <x v="18"/>
    <x v="37"/>
    <n v="5"/>
    <n v="1563.06"/>
    <n v="16000"/>
  </r>
  <r>
    <x v="1"/>
    <x v="267"/>
    <x v="0"/>
    <x v="1"/>
    <x v="1"/>
    <n v="11"/>
    <n v="1375.4928"/>
    <n v="15400"/>
  </r>
  <r>
    <x v="1"/>
    <x v="245"/>
    <x v="5"/>
    <x v="13"/>
    <x v="34"/>
    <n v="3"/>
    <n v="3751.3440000000001"/>
    <n v="38400"/>
  </r>
  <r>
    <x v="1"/>
    <x v="255"/>
    <x v="2"/>
    <x v="3"/>
    <x v="160"/>
    <n v="7"/>
    <n v="1625.5824"/>
    <m/>
  </r>
  <r>
    <x v="1"/>
    <x v="247"/>
    <x v="3"/>
    <x v="18"/>
    <x v="37"/>
    <n v="4"/>
    <n v="1250.4480000000001"/>
    <n v="12800"/>
  </r>
  <r>
    <x v="1"/>
    <x v="257"/>
    <x v="5"/>
    <x v="21"/>
    <x v="96"/>
    <n v="2"/>
    <n v="625.22400000000005"/>
    <m/>
  </r>
  <r>
    <x v="1"/>
    <x v="264"/>
    <x v="3"/>
    <x v="7"/>
    <x v="28"/>
    <n v="2"/>
    <n v="16.672640000000001"/>
    <m/>
  </r>
  <r>
    <x v="1"/>
    <x v="258"/>
    <x v="3"/>
    <x v="19"/>
    <x v="47"/>
    <n v="3"/>
    <n v="8176.8878800000002"/>
    <m/>
  </r>
  <r>
    <x v="1"/>
    <x v="268"/>
    <x v="5"/>
    <x v="8"/>
    <x v="80"/>
    <n v="2"/>
    <n v="125.0448"/>
    <n v="1800"/>
  </r>
  <r>
    <x v="1"/>
    <x v="245"/>
    <x v="6"/>
    <x v="1"/>
    <x v="13"/>
    <n v="1"/>
    <n v="33.866300000000003"/>
    <n v="370"/>
  </r>
  <r>
    <x v="1"/>
    <x v="254"/>
    <x v="0"/>
    <x v="4"/>
    <x v="127"/>
    <n v="1"/>
    <n v="101.5989"/>
    <n v="960"/>
  </r>
  <r>
    <x v="1"/>
    <x v="250"/>
    <x v="2"/>
    <x v="22"/>
    <x v="51"/>
    <n v="4"/>
    <n v="500.17919999999998"/>
    <n v="4800"/>
  </r>
  <r>
    <x v="1"/>
    <x v="255"/>
    <x v="2"/>
    <x v="27"/>
    <x v="110"/>
    <n v="9"/>
    <n v="2500.8960000000002"/>
    <m/>
  </r>
  <r>
    <x v="1"/>
    <x v="240"/>
    <x v="3"/>
    <x v="26"/>
    <x v="272"/>
    <n v="1"/>
    <n v="62.522399999999998"/>
    <m/>
  </r>
  <r>
    <x v="1"/>
    <x v="265"/>
    <x v="2"/>
    <x v="23"/>
    <x v="105"/>
    <n v="2"/>
    <n v="937.83600000000001"/>
    <n v="9600"/>
  </r>
  <r>
    <x v="1"/>
    <x v="249"/>
    <x v="1"/>
    <x v="0"/>
    <x v="32"/>
    <n v="2"/>
    <n v="125.0448"/>
    <n v="1200"/>
  </r>
  <r>
    <x v="1"/>
    <x v="239"/>
    <x v="1"/>
    <x v="23"/>
    <x v="55"/>
    <n v="2"/>
    <n v="500.17919999999998"/>
    <n v="4800"/>
  </r>
  <r>
    <x v="1"/>
    <x v="239"/>
    <x v="1"/>
    <x v="1"/>
    <x v="13"/>
    <n v="15"/>
    <n v="507.99450000000002"/>
    <n v="5550"/>
  </r>
  <r>
    <x v="1"/>
    <x v="261"/>
    <x v="3"/>
    <x v="8"/>
    <x v="80"/>
    <n v="1"/>
    <n v="62.522399999999998"/>
    <n v="900"/>
  </r>
  <r>
    <x v="1"/>
    <x v="265"/>
    <x v="5"/>
    <x v="10"/>
    <x v="12"/>
    <n v="3"/>
    <n v="778.92489999999998"/>
    <m/>
  </r>
  <r>
    <x v="1"/>
    <x v="257"/>
    <x v="5"/>
    <x v="9"/>
    <x v="10"/>
    <n v="6"/>
    <n v="100.03583999999999"/>
    <n v="1800"/>
  </r>
  <r>
    <x v="1"/>
    <x v="263"/>
    <x v="4"/>
    <x v="2"/>
    <x v="2"/>
    <n v="1"/>
    <n v="8.3363200000000006"/>
    <n v="40"/>
  </r>
  <r>
    <x v="1"/>
    <x v="242"/>
    <x v="3"/>
    <x v="12"/>
    <x v="90"/>
    <n v="4"/>
    <n v="625.22400000000005"/>
    <n v="6000"/>
  </r>
  <r>
    <x v="1"/>
    <x v="268"/>
    <x v="3"/>
    <x v="18"/>
    <x v="42"/>
    <n v="4"/>
    <n v="500.17919999999998"/>
    <n v="4800"/>
  </r>
  <r>
    <x v="1"/>
    <x v="271"/>
    <x v="5"/>
    <x v="3"/>
    <x v="160"/>
    <n v="2"/>
    <n v="750.26880000000006"/>
    <m/>
  </r>
  <r>
    <x v="1"/>
    <x v="272"/>
    <x v="1"/>
    <x v="8"/>
    <x v="17"/>
    <n v="6"/>
    <n v="50.017919999999997"/>
    <n v="600"/>
  </r>
  <r>
    <x v="1"/>
    <x v="251"/>
    <x v="1"/>
    <x v="26"/>
    <x v="312"/>
    <n v="2"/>
    <n v="125.0448"/>
    <m/>
  </r>
  <r>
    <x v="1"/>
    <x v="257"/>
    <x v="3"/>
    <x v="32"/>
    <x v="122"/>
    <n v="2"/>
    <n v="625.22400000000005"/>
    <n v="6400"/>
  </r>
  <r>
    <x v="1"/>
    <x v="265"/>
    <x v="0"/>
    <x v="0"/>
    <x v="43"/>
    <n v="3"/>
    <n v="66.690560000000005"/>
    <n v="320"/>
  </r>
  <r>
    <x v="1"/>
    <x v="253"/>
    <x v="2"/>
    <x v="27"/>
    <x v="110"/>
    <n v="2"/>
    <n v="375.13440000000003"/>
    <m/>
  </r>
  <r>
    <x v="1"/>
    <x v="254"/>
    <x v="2"/>
    <x v="6"/>
    <x v="188"/>
    <n v="1"/>
    <n v="614.80359999999996"/>
    <n v="3000"/>
  </r>
  <r>
    <x v="1"/>
    <x v="263"/>
    <x v="2"/>
    <x v="13"/>
    <x v="34"/>
    <n v="2"/>
    <n v="937.83600000000001"/>
    <n v="9600"/>
  </r>
  <r>
    <x v="1"/>
    <x v="261"/>
    <x v="3"/>
    <x v="27"/>
    <x v="98"/>
    <n v="1"/>
    <n v="169.33150000000001"/>
    <m/>
  </r>
  <r>
    <x v="1"/>
    <x v="250"/>
    <x v="3"/>
    <x v="13"/>
    <x v="20"/>
    <n v="3"/>
    <n v="237.0641"/>
    <n v="2240"/>
  </r>
  <r>
    <x v="1"/>
    <x v="250"/>
    <x v="5"/>
    <x v="8"/>
    <x v="46"/>
    <n v="1"/>
    <n v="125.0448"/>
    <n v="2400"/>
  </r>
  <r>
    <x v="1"/>
    <x v="246"/>
    <x v="1"/>
    <x v="21"/>
    <x v="96"/>
    <n v="2"/>
    <n v="500.17919999999998"/>
    <m/>
  </r>
  <r>
    <x v="1"/>
    <x v="252"/>
    <x v="3"/>
    <x v="0"/>
    <x v="0"/>
    <n v="3"/>
    <n v="101.5989"/>
    <n v="960"/>
  </r>
  <r>
    <x v="1"/>
    <x v="243"/>
    <x v="5"/>
    <x v="14"/>
    <x v="22"/>
    <n v="1"/>
    <n v="166.72640000000001"/>
    <m/>
  </r>
  <r>
    <x v="1"/>
    <x v="244"/>
    <x v="0"/>
    <x v="11"/>
    <x v="220"/>
    <n v="4"/>
    <n v="812.7912"/>
    <m/>
  </r>
  <r>
    <x v="1"/>
    <x v="254"/>
    <x v="0"/>
    <x v="12"/>
    <x v="64"/>
    <n v="3"/>
    <n v="50.017919999999997"/>
    <n v="480"/>
  </r>
  <r>
    <x v="1"/>
    <x v="254"/>
    <x v="1"/>
    <x v="12"/>
    <x v="226"/>
    <n v="1"/>
    <n v="16.672640000000001"/>
    <n v="160"/>
  </r>
  <r>
    <x v="1"/>
    <x v="253"/>
    <x v="1"/>
    <x v="5"/>
    <x v="5"/>
    <n v="4"/>
    <n v="500.17919999999998"/>
    <n v="4800"/>
  </r>
  <r>
    <x v="1"/>
    <x v="256"/>
    <x v="1"/>
    <x v="15"/>
    <x v="82"/>
    <n v="1"/>
    <n v="16.672640000000001"/>
    <n v="160"/>
  </r>
  <r>
    <x v="1"/>
    <x v="260"/>
    <x v="0"/>
    <x v="14"/>
    <x v="100"/>
    <n v="2"/>
    <n v="406.3956"/>
    <n v="3800"/>
  </r>
  <r>
    <x v="1"/>
    <x v="266"/>
    <x v="5"/>
    <x v="13"/>
    <x v="34"/>
    <n v="2"/>
    <n v="2813.5079999999998"/>
    <n v="28800"/>
  </r>
  <r>
    <x v="1"/>
    <x v="245"/>
    <x v="0"/>
    <x v="23"/>
    <x v="55"/>
    <n v="2"/>
    <n v="625.22400000000005"/>
    <n v="6000"/>
  </r>
  <r>
    <x v="1"/>
    <x v="242"/>
    <x v="2"/>
    <x v="8"/>
    <x v="44"/>
    <n v="4"/>
    <n v="203.1978"/>
    <n v="2880"/>
  </r>
  <r>
    <x v="1"/>
    <x v="254"/>
    <x v="0"/>
    <x v="7"/>
    <x v="8"/>
    <n v="2"/>
    <n v="1844.4108000000001"/>
    <m/>
  </r>
  <r>
    <x v="1"/>
    <x v="264"/>
    <x v="2"/>
    <x v="26"/>
    <x v="106"/>
    <n v="1"/>
    <n v="93.783600000000007"/>
    <m/>
  </r>
  <r>
    <x v="1"/>
    <x v="242"/>
    <x v="5"/>
    <x v="12"/>
    <x v="90"/>
    <n v="3"/>
    <n v="500.17919999999998"/>
    <n v="4800"/>
  </r>
  <r>
    <x v="1"/>
    <x v="251"/>
    <x v="1"/>
    <x v="0"/>
    <x v="32"/>
    <n v="2"/>
    <n v="125.0448"/>
    <n v="1200"/>
  </r>
  <r>
    <x v="1"/>
    <x v="256"/>
    <x v="4"/>
    <x v="17"/>
    <x v="31"/>
    <n v="2"/>
    <n v="250.08959999999999"/>
    <m/>
  </r>
  <r>
    <x v="1"/>
    <x v="264"/>
    <x v="2"/>
    <x v="21"/>
    <x v="96"/>
    <n v="3"/>
    <n v="2125.7615999999998"/>
    <m/>
  </r>
  <r>
    <x v="1"/>
    <x v="241"/>
    <x v="5"/>
    <x v="5"/>
    <x v="5"/>
    <n v="2"/>
    <n v="250.08959999999999"/>
    <n v="2400"/>
  </r>
  <r>
    <x v="1"/>
    <x v="255"/>
    <x v="2"/>
    <x v="12"/>
    <x v="90"/>
    <n v="3"/>
    <n v="375.13440000000003"/>
    <n v="3600"/>
  </r>
  <r>
    <x v="1"/>
    <x v="253"/>
    <x v="2"/>
    <x v="11"/>
    <x v="142"/>
    <n v="1"/>
    <n v="625.22400000000005"/>
    <m/>
  </r>
  <r>
    <x v="1"/>
    <x v="243"/>
    <x v="2"/>
    <x v="12"/>
    <x v="90"/>
    <n v="3"/>
    <n v="187.56720000000001"/>
    <n v="3000"/>
  </r>
  <r>
    <x v="1"/>
    <x v="269"/>
    <x v="0"/>
    <x v="14"/>
    <x v="100"/>
    <n v="2"/>
    <n v="406.3956"/>
    <n v="3800"/>
  </r>
  <r>
    <x v="1"/>
    <x v="250"/>
    <x v="5"/>
    <x v="0"/>
    <x v="41"/>
    <n v="1"/>
    <n v="312.61200000000002"/>
    <n v="3200"/>
  </r>
  <r>
    <x v="1"/>
    <x v="240"/>
    <x v="1"/>
    <x v="19"/>
    <x v="67"/>
    <n v="1"/>
    <n v="59.396279999999997"/>
    <m/>
  </r>
  <r>
    <x v="1"/>
    <x v="240"/>
    <x v="2"/>
    <x v="13"/>
    <x v="56"/>
    <n v="2"/>
    <n v="1229.6071999999999"/>
    <n v="13200"/>
  </r>
  <r>
    <x v="1"/>
    <x v="251"/>
    <x v="5"/>
    <x v="10"/>
    <x v="87"/>
    <n v="1"/>
    <n v="1000.3584"/>
    <m/>
  </r>
  <r>
    <x v="1"/>
    <x v="248"/>
    <x v="2"/>
    <x v="27"/>
    <x v="98"/>
    <n v="2"/>
    <n v="270.93040000000002"/>
    <m/>
  </r>
  <r>
    <x v="1"/>
    <x v="264"/>
    <x v="0"/>
    <x v="0"/>
    <x v="53"/>
    <n v="1"/>
    <n v="614.80359999999996"/>
    <n v="6600"/>
  </r>
  <r>
    <x v="1"/>
    <x v="262"/>
    <x v="3"/>
    <x v="16"/>
    <x v="111"/>
    <n v="2"/>
    <n v="6762.8396000000002"/>
    <m/>
  </r>
  <r>
    <x v="1"/>
    <x v="241"/>
    <x v="0"/>
    <x v="16"/>
    <x v="27"/>
    <n v="2"/>
    <n v="3074.018"/>
    <m/>
  </r>
  <r>
    <x v="1"/>
    <x v="272"/>
    <x v="5"/>
    <x v="7"/>
    <x v="23"/>
    <n v="2"/>
    <n v="250.08959999999999"/>
    <m/>
  </r>
  <r>
    <x v="1"/>
    <x v="257"/>
    <x v="3"/>
    <x v="1"/>
    <x v="16"/>
    <n v="3"/>
    <n v="187.56720000000001"/>
    <n v="2100"/>
  </r>
  <r>
    <x v="1"/>
    <x v="245"/>
    <x v="3"/>
    <x v="8"/>
    <x v="80"/>
    <n v="2"/>
    <n v="187.56720000000001"/>
    <n v="2700"/>
  </r>
  <r>
    <x v="1"/>
    <x v="258"/>
    <x v="2"/>
    <x v="8"/>
    <x v="80"/>
    <n v="3"/>
    <n v="187.56720000000001"/>
    <n v="2700"/>
  </r>
  <r>
    <x v="1"/>
    <x v="270"/>
    <x v="0"/>
    <x v="18"/>
    <x v="42"/>
    <n v="1"/>
    <n v="125.0448"/>
    <n v="1200"/>
  </r>
  <r>
    <x v="1"/>
    <x v="245"/>
    <x v="5"/>
    <x v="19"/>
    <x v="38"/>
    <n v="1"/>
    <n v="296.98140000000001"/>
    <m/>
  </r>
  <r>
    <x v="1"/>
    <x v="240"/>
    <x v="1"/>
    <x v="29"/>
    <x v="273"/>
    <n v="1"/>
    <n v="67.732600000000005"/>
    <n v="640"/>
  </r>
  <r>
    <x v="1"/>
    <x v="263"/>
    <x v="0"/>
    <x v="0"/>
    <x v="61"/>
    <n v="1"/>
    <n v="125.0448"/>
    <n v="1200"/>
  </r>
  <r>
    <x v="1"/>
    <x v="268"/>
    <x v="0"/>
    <x v="23"/>
    <x v="154"/>
    <n v="1"/>
    <n v="614.80359999999996"/>
    <n v="6600"/>
  </r>
  <r>
    <x v="1"/>
    <x v="270"/>
    <x v="1"/>
    <x v="19"/>
    <x v="164"/>
    <n v="1"/>
    <n v="7.9195039999999999"/>
    <m/>
  </r>
  <r>
    <x v="1"/>
    <x v="270"/>
    <x v="3"/>
    <x v="16"/>
    <x v="311"/>
    <n v="1"/>
    <n v="614.80359999999996"/>
    <n v="6600"/>
  </r>
  <r>
    <x v="1"/>
    <x v="271"/>
    <x v="5"/>
    <x v="16"/>
    <x v="155"/>
    <n v="1"/>
    <n v="62.522399999999998"/>
    <m/>
  </r>
  <r>
    <x v="1"/>
    <x v="272"/>
    <x v="3"/>
    <x v="0"/>
    <x v="32"/>
    <n v="1"/>
    <n v="62.522399999999998"/>
    <n v="600"/>
  </r>
  <r>
    <x v="1"/>
    <x v="251"/>
    <x v="5"/>
    <x v="15"/>
    <x v="65"/>
    <n v="1"/>
    <n v="125.0448"/>
    <n v="1200"/>
  </r>
  <r>
    <x v="1"/>
    <x v="247"/>
    <x v="3"/>
    <x v="33"/>
    <x v="217"/>
    <n v="1"/>
    <n v="614.80359999999996"/>
    <m/>
  </r>
  <r>
    <x v="1"/>
    <x v="262"/>
    <x v="2"/>
    <x v="15"/>
    <x v="54"/>
    <n v="1"/>
    <n v="312.61200000000002"/>
    <n v="3200"/>
  </r>
  <r>
    <x v="1"/>
    <x v="256"/>
    <x v="5"/>
    <x v="27"/>
    <x v="98"/>
    <n v="3"/>
    <n v="474.12819999999999"/>
    <m/>
  </r>
  <r>
    <x v="1"/>
    <x v="247"/>
    <x v="2"/>
    <x v="0"/>
    <x v="32"/>
    <n v="3"/>
    <n v="187.56720000000001"/>
    <n v="1800"/>
  </r>
  <r>
    <x v="1"/>
    <x v="254"/>
    <x v="0"/>
    <x v="14"/>
    <x v="22"/>
    <n v="1"/>
    <n v="166.72640000000001"/>
    <m/>
  </r>
  <r>
    <x v="1"/>
    <x v="240"/>
    <x v="5"/>
    <x v="10"/>
    <x v="58"/>
    <n v="1"/>
    <n v="614.80359999999996"/>
    <m/>
  </r>
  <r>
    <x v="1"/>
    <x v="243"/>
    <x v="4"/>
    <x v="0"/>
    <x v="43"/>
    <n v="1"/>
    <n v="16.672640000000001"/>
    <n v="80"/>
  </r>
  <r>
    <x v="1"/>
    <x v="254"/>
    <x v="5"/>
    <x v="32"/>
    <x v="122"/>
    <n v="1"/>
    <n v="312.61200000000002"/>
    <n v="3200"/>
  </r>
  <r>
    <x v="1"/>
    <x v="257"/>
    <x v="5"/>
    <x v="18"/>
    <x v="42"/>
    <n v="1"/>
    <n v="125.0448"/>
    <n v="1200"/>
  </r>
  <r>
    <x v="1"/>
    <x v="270"/>
    <x v="2"/>
    <x v="3"/>
    <x v="3"/>
    <n v="1"/>
    <n v="614.80359999999996"/>
    <m/>
  </r>
  <r>
    <x v="1"/>
    <x v="244"/>
    <x v="0"/>
    <x v="7"/>
    <x v="29"/>
    <n v="2"/>
    <n v="250.08959999999999"/>
    <m/>
  </r>
  <r>
    <x v="1"/>
    <x v="256"/>
    <x v="3"/>
    <x v="4"/>
    <x v="257"/>
    <n v="1"/>
    <n v="16.672640000000001"/>
    <m/>
  </r>
  <r>
    <x v="1"/>
    <x v="268"/>
    <x v="0"/>
    <x v="8"/>
    <x v="80"/>
    <n v="1"/>
    <n v="62.522399999999998"/>
    <n v="900"/>
  </r>
  <r>
    <x v="1"/>
    <x v="264"/>
    <x v="3"/>
    <x v="4"/>
    <x v="254"/>
    <n v="1"/>
    <n v="937.83600000000001"/>
    <m/>
  </r>
  <r>
    <x v="1"/>
    <x v="266"/>
    <x v="0"/>
    <x v="7"/>
    <x v="30"/>
    <n v="1"/>
    <n v="312.61200000000002"/>
    <m/>
  </r>
  <r>
    <x v="1"/>
    <x v="265"/>
    <x v="5"/>
    <x v="12"/>
    <x v="90"/>
    <n v="1"/>
    <n v="187.56720000000001"/>
    <n v="1800"/>
  </r>
  <r>
    <x v="1"/>
    <x v="259"/>
    <x v="0"/>
    <x v="26"/>
    <x v="212"/>
    <n v="1"/>
    <n v="62.522399999999998"/>
    <m/>
  </r>
  <r>
    <x v="1"/>
    <x v="244"/>
    <x v="5"/>
    <x v="15"/>
    <x v="65"/>
    <n v="2"/>
    <n v="500.17919999999998"/>
    <n v="4800"/>
  </r>
  <r>
    <x v="1"/>
    <x v="240"/>
    <x v="5"/>
    <x v="19"/>
    <x v="45"/>
    <n v="1"/>
    <n v="10513.14156"/>
    <m/>
  </r>
  <r>
    <x v="1"/>
    <x v="269"/>
    <x v="2"/>
    <x v="19"/>
    <x v="38"/>
    <n v="2"/>
    <n v="593.96280000000002"/>
    <m/>
  </r>
  <r>
    <x v="1"/>
    <x v="266"/>
    <x v="3"/>
    <x v="31"/>
    <x v="280"/>
    <n v="1"/>
    <n v="614.80359999999996"/>
    <m/>
  </r>
  <r>
    <x v="1"/>
    <x v="252"/>
    <x v="5"/>
    <x v="7"/>
    <x v="23"/>
    <n v="2"/>
    <n v="375.13440000000003"/>
    <m/>
  </r>
  <r>
    <x v="1"/>
    <x v="264"/>
    <x v="2"/>
    <x v="4"/>
    <x v="319"/>
    <n v="1"/>
    <n v="125.0448"/>
    <n v="1200"/>
  </r>
  <r>
    <x v="1"/>
    <x v="265"/>
    <x v="4"/>
    <x v="24"/>
    <x v="123"/>
    <n v="1"/>
    <n v="16.672640000000001"/>
    <n v="160"/>
  </r>
  <r>
    <x v="1"/>
    <x v="244"/>
    <x v="5"/>
    <x v="27"/>
    <x v="98"/>
    <n v="1"/>
    <n v="169.33150000000001"/>
    <m/>
  </r>
  <r>
    <x v="1"/>
    <x v="271"/>
    <x v="5"/>
    <x v="14"/>
    <x v="22"/>
    <n v="1"/>
    <n v="166.72640000000001"/>
    <m/>
  </r>
  <r>
    <x v="1"/>
    <x v="250"/>
    <x v="2"/>
    <x v="19"/>
    <x v="62"/>
    <n v="1"/>
    <n v="2920.3171000000002"/>
    <m/>
  </r>
  <r>
    <x v="1"/>
    <x v="261"/>
    <x v="1"/>
    <x v="19"/>
    <x v="67"/>
    <n v="1"/>
    <n v="59.396279999999997"/>
    <m/>
  </r>
  <r>
    <x v="1"/>
    <x v="268"/>
    <x v="3"/>
    <x v="7"/>
    <x v="25"/>
    <n v="1"/>
    <n v="33.866300000000003"/>
    <m/>
  </r>
  <r>
    <x v="1"/>
    <x v="238"/>
    <x v="3"/>
    <x v="32"/>
    <x v="200"/>
    <n v="1"/>
    <n v="614.80359999999996"/>
    <m/>
  </r>
  <r>
    <x v="1"/>
    <x v="254"/>
    <x v="5"/>
    <x v="0"/>
    <x v="53"/>
    <n v="1"/>
    <n v="614.80359999999996"/>
    <n v="6600"/>
  </r>
  <r>
    <x v="1"/>
    <x v="249"/>
    <x v="1"/>
    <x v="2"/>
    <x v="18"/>
    <n v="1"/>
    <n v="8.3363200000000006"/>
    <n v="40"/>
  </r>
  <r>
    <x v="1"/>
    <x v="259"/>
    <x v="3"/>
    <x v="0"/>
    <x v="61"/>
    <n v="1"/>
    <n v="125.0448"/>
    <n v="1200"/>
  </r>
  <r>
    <x v="1"/>
    <x v="265"/>
    <x v="0"/>
    <x v="26"/>
    <x v="320"/>
    <n v="1"/>
    <n v="33.866300000000003"/>
    <m/>
  </r>
  <r>
    <x v="1"/>
    <x v="263"/>
    <x v="5"/>
    <x v="19"/>
    <x v="47"/>
    <n v="1"/>
    <n v="1168.1268399999999"/>
    <m/>
  </r>
  <r>
    <x v="1"/>
    <x v="245"/>
    <x v="2"/>
    <x v="7"/>
    <x v="25"/>
    <n v="11"/>
    <n v="1557.8498"/>
    <m/>
  </r>
  <r>
    <x v="1"/>
    <x v="262"/>
    <x v="5"/>
    <x v="7"/>
    <x v="25"/>
    <n v="2"/>
    <n v="135.46520000000001"/>
    <m/>
  </r>
  <r>
    <x v="1"/>
    <x v="254"/>
    <x v="3"/>
    <x v="6"/>
    <x v="182"/>
    <n v="7"/>
    <n v="58.354239999999997"/>
    <n v="700"/>
  </r>
  <r>
    <x v="1"/>
    <x v="254"/>
    <x v="1"/>
    <x v="5"/>
    <x v="85"/>
    <n v="3"/>
    <n v="1844.4108000000001"/>
    <n v="19800"/>
  </r>
  <r>
    <x v="1"/>
    <x v="243"/>
    <x v="2"/>
    <x v="32"/>
    <x v="122"/>
    <n v="2"/>
    <n v="625.22400000000005"/>
    <n v="6400"/>
  </r>
  <r>
    <x v="1"/>
    <x v="253"/>
    <x v="0"/>
    <x v="10"/>
    <x v="12"/>
    <n v="3"/>
    <n v="203.1978"/>
    <m/>
  </r>
  <r>
    <x v="1"/>
    <x v="250"/>
    <x v="2"/>
    <x v="6"/>
    <x v="6"/>
    <n v="24"/>
    <n v="200.07167999999999"/>
    <n v="2400"/>
  </r>
  <r>
    <x v="1"/>
    <x v="246"/>
    <x v="2"/>
    <x v="7"/>
    <x v="23"/>
    <n v="10"/>
    <n v="1250.4480000000001"/>
    <m/>
  </r>
  <r>
    <x v="1"/>
    <x v="251"/>
    <x v="0"/>
    <x v="0"/>
    <x v="43"/>
    <n v="12"/>
    <n v="266.76224000000002"/>
    <n v="1360"/>
  </r>
  <r>
    <x v="1"/>
    <x v="252"/>
    <x v="2"/>
    <x v="30"/>
    <x v="158"/>
    <n v="1"/>
    <n v="625.22400000000005"/>
    <n v="6400"/>
  </r>
  <r>
    <x v="1"/>
    <x v="259"/>
    <x v="1"/>
    <x v="28"/>
    <x v="73"/>
    <n v="3"/>
    <n v="375.13440000000003"/>
    <m/>
  </r>
  <r>
    <x v="1"/>
    <x v="245"/>
    <x v="3"/>
    <x v="9"/>
    <x v="10"/>
    <n v="8"/>
    <n v="133.38112000000001"/>
    <n v="2400"/>
  </r>
  <r>
    <x v="1"/>
    <x v="247"/>
    <x v="2"/>
    <x v="5"/>
    <x v="85"/>
    <n v="26"/>
    <n v="15984.893599999999"/>
    <n v="171600"/>
  </r>
  <r>
    <x v="1"/>
    <x v="268"/>
    <x v="2"/>
    <x v="27"/>
    <x v="110"/>
    <n v="4"/>
    <n v="1000.3584"/>
    <m/>
  </r>
  <r>
    <x v="1"/>
    <x v="244"/>
    <x v="3"/>
    <x v="22"/>
    <x v="51"/>
    <n v="20"/>
    <n v="2500.8960000000002"/>
    <n v="24000"/>
  </r>
  <r>
    <x v="1"/>
    <x v="255"/>
    <x v="2"/>
    <x v="25"/>
    <x v="102"/>
    <n v="3"/>
    <n v="500.17919999999998"/>
    <m/>
  </r>
  <r>
    <x v="1"/>
    <x v="265"/>
    <x v="0"/>
    <x v="2"/>
    <x v="7"/>
    <n v="6"/>
    <n v="225.08063999999999"/>
    <n v="2160"/>
  </r>
  <r>
    <x v="1"/>
    <x v="265"/>
    <x v="0"/>
    <x v="13"/>
    <x v="20"/>
    <n v="5"/>
    <n v="203.1978"/>
    <n v="1920"/>
  </r>
  <r>
    <x v="1"/>
    <x v="259"/>
    <x v="0"/>
    <x v="1"/>
    <x v="13"/>
    <n v="17"/>
    <n v="575.72709999999995"/>
    <n v="6290"/>
  </r>
  <r>
    <x v="1"/>
    <x v="258"/>
    <x v="1"/>
    <x v="2"/>
    <x v="18"/>
    <n v="4"/>
    <n v="41.681600000000003"/>
    <n v="200"/>
  </r>
  <r>
    <x v="1"/>
    <x v="269"/>
    <x v="2"/>
    <x v="5"/>
    <x v="5"/>
    <n v="52"/>
    <n v="6502.3296"/>
    <n v="62400"/>
  </r>
  <r>
    <x v="1"/>
    <x v="246"/>
    <x v="0"/>
    <x v="1"/>
    <x v="16"/>
    <n v="10"/>
    <n v="625.22400000000005"/>
    <n v="7000"/>
  </r>
  <r>
    <x v="1"/>
    <x v="256"/>
    <x v="5"/>
    <x v="5"/>
    <x v="85"/>
    <n v="7"/>
    <n v="4303.6252000000004"/>
    <n v="46200"/>
  </r>
  <r>
    <x v="1"/>
    <x v="241"/>
    <x v="3"/>
    <x v="30"/>
    <x v="117"/>
    <n v="1"/>
    <n v="250.08959999999999"/>
    <n v="2400"/>
  </r>
  <r>
    <x v="1"/>
    <x v="263"/>
    <x v="1"/>
    <x v="13"/>
    <x v="20"/>
    <n v="1"/>
    <n v="33.866300000000003"/>
    <n v="320"/>
  </r>
  <r>
    <x v="1"/>
    <x v="250"/>
    <x v="3"/>
    <x v="7"/>
    <x v="8"/>
    <n v="6"/>
    <n v="7377.6432000000004"/>
    <m/>
  </r>
  <r>
    <x v="1"/>
    <x v="249"/>
    <x v="1"/>
    <x v="14"/>
    <x v="22"/>
    <n v="6"/>
    <n v="1000.3584"/>
    <m/>
  </r>
  <r>
    <x v="1"/>
    <x v="265"/>
    <x v="2"/>
    <x v="1"/>
    <x v="13"/>
    <n v="23"/>
    <n v="778.92489999999998"/>
    <n v="8510"/>
  </r>
  <r>
    <x v="1"/>
    <x v="263"/>
    <x v="4"/>
    <x v="7"/>
    <x v="28"/>
    <n v="1"/>
    <n v="8.3363200000000006"/>
    <m/>
  </r>
  <r>
    <x v="1"/>
    <x v="249"/>
    <x v="0"/>
    <x v="16"/>
    <x v="35"/>
    <n v="4"/>
    <n v="250.08959999999999"/>
    <n v="2400"/>
  </r>
  <r>
    <x v="1"/>
    <x v="252"/>
    <x v="2"/>
    <x v="1"/>
    <x v="13"/>
    <n v="28"/>
    <n v="948.25639999999999"/>
    <n v="10360"/>
  </r>
  <r>
    <x v="1"/>
    <x v="268"/>
    <x v="3"/>
    <x v="11"/>
    <x v="60"/>
    <n v="7"/>
    <n v="20903.322400000001"/>
    <m/>
  </r>
  <r>
    <x v="1"/>
    <x v="254"/>
    <x v="4"/>
    <x v="6"/>
    <x v="6"/>
    <n v="13"/>
    <n v="108.37215999999999"/>
    <n v="1300"/>
  </r>
  <r>
    <x v="1"/>
    <x v="268"/>
    <x v="2"/>
    <x v="15"/>
    <x v="65"/>
    <n v="1"/>
    <n v="125.0448"/>
    <n v="1200"/>
  </r>
  <r>
    <x v="1"/>
    <x v="260"/>
    <x v="3"/>
    <x v="23"/>
    <x v="55"/>
    <n v="10"/>
    <n v="3501.2543999999998"/>
    <n v="33600"/>
  </r>
  <r>
    <x v="1"/>
    <x v="253"/>
    <x v="4"/>
    <x v="5"/>
    <x v="5"/>
    <n v="3"/>
    <n v="375.13440000000003"/>
    <n v="3600"/>
  </r>
  <r>
    <x v="1"/>
    <x v="252"/>
    <x v="3"/>
    <x v="1"/>
    <x v="1"/>
    <n v="5"/>
    <n v="625.22400000000005"/>
    <n v="7000"/>
  </r>
  <r>
    <x v="1"/>
    <x v="262"/>
    <x v="2"/>
    <x v="10"/>
    <x v="12"/>
    <n v="5"/>
    <n v="169.33150000000001"/>
    <m/>
  </r>
  <r>
    <x v="1"/>
    <x v="252"/>
    <x v="2"/>
    <x v="19"/>
    <x v="38"/>
    <n v="4"/>
    <n v="1781.8884"/>
    <m/>
  </r>
  <r>
    <x v="1"/>
    <x v="243"/>
    <x v="5"/>
    <x v="5"/>
    <x v="50"/>
    <n v="8"/>
    <n v="2500.8960000000002"/>
    <n v="25600"/>
  </r>
  <r>
    <x v="1"/>
    <x v="240"/>
    <x v="0"/>
    <x v="26"/>
    <x v="227"/>
    <n v="1"/>
    <n v="62.522399999999998"/>
    <m/>
  </r>
  <r>
    <x v="1"/>
    <x v="246"/>
    <x v="5"/>
    <x v="13"/>
    <x v="56"/>
    <n v="4"/>
    <n v="7992.4467999999997"/>
    <n v="85800"/>
  </r>
  <r>
    <x v="1"/>
    <x v="243"/>
    <x v="2"/>
    <x v="3"/>
    <x v="160"/>
    <n v="2"/>
    <n v="1000.3584"/>
    <m/>
  </r>
  <r>
    <x v="1"/>
    <x v="265"/>
    <x v="3"/>
    <x v="1"/>
    <x v="1"/>
    <n v="3"/>
    <n v="375.13440000000003"/>
    <n v="4200"/>
  </r>
  <r>
    <x v="1"/>
    <x v="250"/>
    <x v="6"/>
    <x v="6"/>
    <x v="240"/>
    <n v="1"/>
    <n v="312.61200000000002"/>
    <n v="2000"/>
  </r>
  <r>
    <x v="1"/>
    <x v="240"/>
    <x v="2"/>
    <x v="10"/>
    <x v="12"/>
    <n v="8"/>
    <n v="372.52929999999998"/>
    <m/>
  </r>
  <r>
    <x v="1"/>
    <x v="259"/>
    <x v="2"/>
    <x v="5"/>
    <x v="85"/>
    <n v="14"/>
    <n v="8607.2504000000008"/>
    <n v="92400"/>
  </r>
  <r>
    <x v="1"/>
    <x v="265"/>
    <x v="5"/>
    <x v="17"/>
    <x v="31"/>
    <n v="3"/>
    <n v="375.13440000000003"/>
    <m/>
  </r>
  <r>
    <x v="1"/>
    <x v="271"/>
    <x v="0"/>
    <x v="15"/>
    <x v="24"/>
    <n v="5"/>
    <n v="237.0641"/>
    <n v="2240"/>
  </r>
  <r>
    <x v="1"/>
    <x v="262"/>
    <x v="5"/>
    <x v="16"/>
    <x v="111"/>
    <n v="3"/>
    <n v="6148.0360000000001"/>
    <m/>
  </r>
  <r>
    <x v="1"/>
    <x v="252"/>
    <x v="1"/>
    <x v="28"/>
    <x v="73"/>
    <n v="8"/>
    <n v="1000.3584"/>
    <m/>
  </r>
  <r>
    <x v="1"/>
    <x v="256"/>
    <x v="2"/>
    <x v="16"/>
    <x v="140"/>
    <n v="1"/>
    <n v="125.0448"/>
    <m/>
  </r>
  <r>
    <x v="1"/>
    <x v="250"/>
    <x v="5"/>
    <x v="6"/>
    <x v="40"/>
    <n v="6"/>
    <n v="203.1978"/>
    <n v="3600"/>
  </r>
  <r>
    <x v="1"/>
    <x v="253"/>
    <x v="2"/>
    <x v="12"/>
    <x v="15"/>
    <n v="2"/>
    <n v="135.46520000000001"/>
    <n v="1280"/>
  </r>
  <r>
    <x v="1"/>
    <x v="255"/>
    <x v="2"/>
    <x v="19"/>
    <x v="108"/>
    <n v="2"/>
    <n v="356.37768"/>
    <m/>
  </r>
  <r>
    <x v="1"/>
    <x v="253"/>
    <x v="2"/>
    <x v="19"/>
    <x v="164"/>
    <n v="1"/>
    <n v="7.9195039999999999"/>
    <m/>
  </r>
  <r>
    <x v="1"/>
    <x v="250"/>
    <x v="0"/>
    <x v="6"/>
    <x v="144"/>
    <n v="6"/>
    <n v="750.26880000000006"/>
    <n v="7200"/>
  </r>
  <r>
    <x v="1"/>
    <x v="267"/>
    <x v="2"/>
    <x v="18"/>
    <x v="37"/>
    <n v="8"/>
    <n v="2500.8960000000002"/>
    <n v="25600"/>
  </r>
  <r>
    <x v="1"/>
    <x v="256"/>
    <x v="0"/>
    <x v="21"/>
    <x v="96"/>
    <n v="9"/>
    <n v="1875.672"/>
    <m/>
  </r>
  <r>
    <x v="1"/>
    <x v="257"/>
    <x v="3"/>
    <x v="19"/>
    <x v="113"/>
    <n v="3"/>
    <n v="96.440802000000005"/>
    <m/>
  </r>
  <r>
    <x v="1"/>
    <x v="269"/>
    <x v="2"/>
    <x v="19"/>
    <x v="45"/>
    <n v="1"/>
    <n v="584.06341999999995"/>
    <m/>
  </r>
  <r>
    <x v="1"/>
    <x v="266"/>
    <x v="2"/>
    <x v="13"/>
    <x v="56"/>
    <n v="4"/>
    <n v="3074.018"/>
    <n v="33000"/>
  </r>
  <r>
    <x v="1"/>
    <x v="272"/>
    <x v="3"/>
    <x v="4"/>
    <x v="148"/>
    <n v="3"/>
    <n v="2188.2840000000001"/>
    <n v="22400"/>
  </r>
  <r>
    <x v="1"/>
    <x v="271"/>
    <x v="2"/>
    <x v="15"/>
    <x v="24"/>
    <n v="9"/>
    <n v="643.4597"/>
    <n v="6080"/>
  </r>
  <r>
    <x v="1"/>
    <x v="251"/>
    <x v="4"/>
    <x v="0"/>
    <x v="32"/>
    <n v="3"/>
    <n v="250.08959999999999"/>
    <n v="2400"/>
  </r>
  <r>
    <x v="1"/>
    <x v="244"/>
    <x v="3"/>
    <x v="15"/>
    <x v="65"/>
    <n v="7"/>
    <n v="1500.5376000000001"/>
    <n v="16800"/>
  </r>
  <r>
    <x v="1"/>
    <x v="253"/>
    <x v="0"/>
    <x v="14"/>
    <x v="22"/>
    <n v="11"/>
    <n v="1833.9903999999999"/>
    <m/>
  </r>
  <r>
    <x v="1"/>
    <x v="247"/>
    <x v="4"/>
    <x v="1"/>
    <x v="16"/>
    <n v="2"/>
    <n v="125.0448"/>
    <n v="1400"/>
  </r>
  <r>
    <x v="1"/>
    <x v="263"/>
    <x v="5"/>
    <x v="11"/>
    <x v="147"/>
    <n v="1"/>
    <n v="614.80359999999996"/>
    <m/>
  </r>
  <r>
    <x v="1"/>
    <x v="252"/>
    <x v="0"/>
    <x v="15"/>
    <x v="120"/>
    <n v="2"/>
    <n v="125.0448"/>
    <n v="1200"/>
  </r>
  <r>
    <x v="1"/>
    <x v="261"/>
    <x v="2"/>
    <x v="18"/>
    <x v="37"/>
    <n v="9"/>
    <n v="2813.5079999999998"/>
    <n v="28800"/>
  </r>
  <r>
    <x v="1"/>
    <x v="241"/>
    <x v="5"/>
    <x v="25"/>
    <x v="79"/>
    <n v="4"/>
    <n v="7377.6432000000004"/>
    <m/>
  </r>
  <r>
    <x v="1"/>
    <x v="246"/>
    <x v="0"/>
    <x v="21"/>
    <x v="96"/>
    <n v="1"/>
    <n v="125.0448"/>
    <m/>
  </r>
  <r>
    <x v="1"/>
    <x v="239"/>
    <x v="4"/>
    <x v="16"/>
    <x v="35"/>
    <n v="1"/>
    <n v="62.522399999999998"/>
    <n v="600"/>
  </r>
  <r>
    <x v="1"/>
    <x v="247"/>
    <x v="1"/>
    <x v="0"/>
    <x v="0"/>
    <n v="1"/>
    <n v="33.866300000000003"/>
    <n v="320"/>
  </r>
  <r>
    <x v="1"/>
    <x v="271"/>
    <x v="0"/>
    <x v="2"/>
    <x v="114"/>
    <n v="1"/>
    <n v="16.672640000000001"/>
    <n v="160"/>
  </r>
  <r>
    <x v="1"/>
    <x v="249"/>
    <x v="3"/>
    <x v="16"/>
    <x v="151"/>
    <n v="3"/>
    <n v="338.66300000000001"/>
    <m/>
  </r>
  <r>
    <x v="1"/>
    <x v="240"/>
    <x v="4"/>
    <x v="6"/>
    <x v="144"/>
    <n v="2"/>
    <n v="250.08959999999999"/>
    <n v="2400"/>
  </r>
  <r>
    <x v="1"/>
    <x v="271"/>
    <x v="1"/>
    <x v="0"/>
    <x v="32"/>
    <n v="2"/>
    <n v="125.0448"/>
    <n v="1200"/>
  </r>
  <r>
    <x v="1"/>
    <x v="267"/>
    <x v="0"/>
    <x v="20"/>
    <x v="39"/>
    <n v="1"/>
    <n v="125.0448"/>
    <n v="1200"/>
  </r>
  <r>
    <x v="1"/>
    <x v="268"/>
    <x v="5"/>
    <x v="12"/>
    <x v="193"/>
    <n v="1"/>
    <n v="62.522399999999998"/>
    <n v="600"/>
  </r>
  <r>
    <x v="1"/>
    <x v="262"/>
    <x v="2"/>
    <x v="10"/>
    <x v="87"/>
    <n v="1"/>
    <n v="125.0448"/>
    <m/>
  </r>
  <r>
    <x v="1"/>
    <x v="269"/>
    <x v="2"/>
    <x v="33"/>
    <x v="157"/>
    <n v="3"/>
    <n v="338.66300000000001"/>
    <m/>
  </r>
  <r>
    <x v="1"/>
    <x v="253"/>
    <x v="2"/>
    <x v="19"/>
    <x v="62"/>
    <n v="2"/>
    <n v="5840.6342000000004"/>
    <m/>
  </r>
  <r>
    <x v="1"/>
    <x v="255"/>
    <x v="1"/>
    <x v="0"/>
    <x v="53"/>
    <n v="1"/>
    <n v="614.80359999999996"/>
    <n v="6600"/>
  </r>
  <r>
    <x v="1"/>
    <x v="252"/>
    <x v="2"/>
    <x v="16"/>
    <x v="27"/>
    <n v="8"/>
    <n v="6148.0360000000001"/>
    <m/>
  </r>
  <r>
    <x v="1"/>
    <x v="255"/>
    <x v="2"/>
    <x v="25"/>
    <x v="79"/>
    <n v="3"/>
    <n v="3688.8216000000002"/>
    <m/>
  </r>
  <r>
    <x v="1"/>
    <x v="269"/>
    <x v="3"/>
    <x v="19"/>
    <x v="47"/>
    <n v="2"/>
    <n v="2336.2536799999998"/>
    <m/>
  </r>
  <r>
    <x v="1"/>
    <x v="261"/>
    <x v="3"/>
    <x v="21"/>
    <x v="52"/>
    <n v="1"/>
    <n v="1229.6071999999999"/>
    <m/>
  </r>
  <r>
    <x v="1"/>
    <x v="257"/>
    <x v="3"/>
    <x v="10"/>
    <x v="87"/>
    <n v="5"/>
    <n v="1375.4928"/>
    <m/>
  </r>
  <r>
    <x v="1"/>
    <x v="250"/>
    <x v="2"/>
    <x v="19"/>
    <x v="67"/>
    <n v="2"/>
    <n v="118.79255999999999"/>
    <m/>
  </r>
  <r>
    <x v="1"/>
    <x v="250"/>
    <x v="0"/>
    <x v="6"/>
    <x v="188"/>
    <n v="1"/>
    <n v="614.80359999999996"/>
    <n v="3000"/>
  </r>
  <r>
    <x v="1"/>
    <x v="253"/>
    <x v="5"/>
    <x v="7"/>
    <x v="29"/>
    <n v="2"/>
    <n v="500.17919999999998"/>
    <m/>
  </r>
  <r>
    <x v="1"/>
    <x v="272"/>
    <x v="5"/>
    <x v="1"/>
    <x v="75"/>
    <n v="1"/>
    <n v="33.866300000000003"/>
    <n v="370"/>
  </r>
  <r>
    <x v="1"/>
    <x v="242"/>
    <x v="2"/>
    <x v="12"/>
    <x v="26"/>
    <n v="3"/>
    <n v="304.79669999999999"/>
    <n v="2880"/>
  </r>
  <r>
    <x v="1"/>
    <x v="256"/>
    <x v="5"/>
    <x v="19"/>
    <x v="45"/>
    <n v="2"/>
    <n v="1752.1902600000001"/>
    <m/>
  </r>
  <r>
    <x v="1"/>
    <x v="260"/>
    <x v="1"/>
    <x v="14"/>
    <x v="22"/>
    <n v="5"/>
    <n v="833.63199999999995"/>
    <m/>
  </r>
  <r>
    <x v="1"/>
    <x v="256"/>
    <x v="0"/>
    <x v="2"/>
    <x v="2"/>
    <n v="2"/>
    <n v="16.672640000000001"/>
    <n v="80"/>
  </r>
  <r>
    <x v="1"/>
    <x v="249"/>
    <x v="0"/>
    <x v="27"/>
    <x v="110"/>
    <n v="1"/>
    <n v="125.0448"/>
    <m/>
  </r>
  <r>
    <x v="1"/>
    <x v="240"/>
    <x v="6"/>
    <x v="6"/>
    <x v="119"/>
    <n v="1"/>
    <n v="16.672640000000001"/>
    <n v="300"/>
  </r>
  <r>
    <x v="1"/>
    <x v="258"/>
    <x v="2"/>
    <x v="14"/>
    <x v="100"/>
    <n v="3"/>
    <n v="609.59339999999997"/>
    <n v="5700"/>
  </r>
  <r>
    <x v="1"/>
    <x v="244"/>
    <x v="3"/>
    <x v="0"/>
    <x v="41"/>
    <n v="2"/>
    <n v="625.22400000000005"/>
    <n v="6400"/>
  </r>
  <r>
    <x v="1"/>
    <x v="268"/>
    <x v="5"/>
    <x v="18"/>
    <x v="42"/>
    <n v="4"/>
    <n v="500.17919999999998"/>
    <n v="4800"/>
  </r>
  <r>
    <x v="1"/>
    <x v="259"/>
    <x v="5"/>
    <x v="19"/>
    <x v="62"/>
    <n v="1"/>
    <n v="2920.3171000000002"/>
    <m/>
  </r>
  <r>
    <x v="1"/>
    <x v="254"/>
    <x v="5"/>
    <x v="16"/>
    <x v="129"/>
    <n v="3"/>
    <n v="375.13440000000003"/>
    <n v="3600"/>
  </r>
  <r>
    <x v="1"/>
    <x v="242"/>
    <x v="4"/>
    <x v="3"/>
    <x v="138"/>
    <n v="3"/>
    <n v="135.46520000000001"/>
    <m/>
  </r>
  <r>
    <x v="1"/>
    <x v="261"/>
    <x v="1"/>
    <x v="26"/>
    <x v="112"/>
    <n v="1"/>
    <n v="62.522399999999998"/>
    <m/>
  </r>
  <r>
    <x v="1"/>
    <x v="248"/>
    <x v="2"/>
    <x v="26"/>
    <x v="247"/>
    <n v="2"/>
    <n v="125.0448"/>
    <m/>
  </r>
  <r>
    <x v="1"/>
    <x v="248"/>
    <x v="5"/>
    <x v="21"/>
    <x v="52"/>
    <n v="1"/>
    <n v="614.80359999999996"/>
    <m/>
  </r>
  <r>
    <x v="1"/>
    <x v="263"/>
    <x v="2"/>
    <x v="4"/>
    <x v="161"/>
    <n v="1"/>
    <n v="614.80359999999996"/>
    <n v="6600"/>
  </r>
  <r>
    <x v="1"/>
    <x v="254"/>
    <x v="3"/>
    <x v="17"/>
    <x v="31"/>
    <n v="2"/>
    <n v="250.08959999999999"/>
    <m/>
  </r>
  <r>
    <x v="1"/>
    <x v="253"/>
    <x v="2"/>
    <x v="0"/>
    <x v="43"/>
    <n v="2"/>
    <n v="16.672640000000001"/>
    <n v="80"/>
  </r>
  <r>
    <x v="1"/>
    <x v="261"/>
    <x v="1"/>
    <x v="16"/>
    <x v="27"/>
    <n v="1"/>
    <n v="614.80359999999996"/>
    <m/>
  </r>
  <r>
    <x v="1"/>
    <x v="240"/>
    <x v="5"/>
    <x v="29"/>
    <x v="321"/>
    <n v="1"/>
    <n v="312.61200000000002"/>
    <n v="3200"/>
  </r>
  <r>
    <x v="1"/>
    <x v="258"/>
    <x v="1"/>
    <x v="18"/>
    <x v="42"/>
    <n v="2"/>
    <n v="250.08959999999999"/>
    <n v="2400"/>
  </r>
  <r>
    <x v="1"/>
    <x v="253"/>
    <x v="1"/>
    <x v="13"/>
    <x v="19"/>
    <n v="2"/>
    <n v="250.08959999999999"/>
    <n v="2400"/>
  </r>
  <r>
    <x v="1"/>
    <x v="254"/>
    <x v="3"/>
    <x v="16"/>
    <x v="111"/>
    <n v="2"/>
    <n v="1229.6071999999999"/>
    <m/>
  </r>
  <r>
    <x v="1"/>
    <x v="268"/>
    <x v="1"/>
    <x v="2"/>
    <x v="2"/>
    <n v="2"/>
    <n v="16.672640000000001"/>
    <n v="80"/>
  </r>
  <r>
    <x v="1"/>
    <x v="242"/>
    <x v="2"/>
    <x v="26"/>
    <x v="68"/>
    <n v="3"/>
    <n v="187.56720000000001"/>
    <m/>
  </r>
  <r>
    <x v="1"/>
    <x v="255"/>
    <x v="0"/>
    <x v="28"/>
    <x v="73"/>
    <n v="2"/>
    <n v="250.08959999999999"/>
    <m/>
  </r>
  <r>
    <x v="1"/>
    <x v="240"/>
    <x v="1"/>
    <x v="0"/>
    <x v="61"/>
    <n v="1"/>
    <n v="125.0448"/>
    <n v="1200"/>
  </r>
  <r>
    <x v="1"/>
    <x v="246"/>
    <x v="5"/>
    <x v="25"/>
    <x v="102"/>
    <n v="1"/>
    <n v="375.13440000000003"/>
    <m/>
  </r>
  <r>
    <x v="1"/>
    <x v="263"/>
    <x v="3"/>
    <x v="19"/>
    <x v="67"/>
    <n v="1"/>
    <n v="59.396279999999997"/>
    <m/>
  </r>
  <r>
    <x v="1"/>
    <x v="257"/>
    <x v="2"/>
    <x v="15"/>
    <x v="54"/>
    <n v="1"/>
    <n v="312.61200000000002"/>
    <n v="3200"/>
  </r>
  <r>
    <x v="1"/>
    <x v="261"/>
    <x v="2"/>
    <x v="30"/>
    <x v="117"/>
    <n v="1"/>
    <n v="250.08959999999999"/>
    <n v="2400"/>
  </r>
  <r>
    <x v="1"/>
    <x v="264"/>
    <x v="0"/>
    <x v="21"/>
    <x v="49"/>
    <n v="1"/>
    <n v="338.66300000000001"/>
    <m/>
  </r>
  <r>
    <x v="1"/>
    <x v="259"/>
    <x v="0"/>
    <x v="0"/>
    <x v="0"/>
    <n v="1"/>
    <n v="33.866300000000003"/>
    <n v="320"/>
  </r>
  <r>
    <x v="1"/>
    <x v="255"/>
    <x v="2"/>
    <x v="13"/>
    <x v="48"/>
    <n v="2"/>
    <n v="375.13440000000003"/>
    <n v="4800"/>
  </r>
  <r>
    <x v="1"/>
    <x v="243"/>
    <x v="1"/>
    <x v="13"/>
    <x v="48"/>
    <n v="1"/>
    <n v="750.26880000000006"/>
    <n v="7200"/>
  </r>
  <r>
    <x v="1"/>
    <x v="255"/>
    <x v="1"/>
    <x v="22"/>
    <x v="130"/>
    <n v="1"/>
    <n v="62.522399999999998"/>
    <n v="600"/>
  </r>
  <r>
    <x v="1"/>
    <x v="243"/>
    <x v="5"/>
    <x v="16"/>
    <x v="128"/>
    <n v="1"/>
    <n v="67.732600000000005"/>
    <n v="640"/>
  </r>
  <r>
    <x v="1"/>
    <x v="268"/>
    <x v="4"/>
    <x v="11"/>
    <x v="142"/>
    <n v="1"/>
    <n v="250.08959999999999"/>
    <m/>
  </r>
  <r>
    <x v="1"/>
    <x v="247"/>
    <x v="3"/>
    <x v="8"/>
    <x v="149"/>
    <n v="1"/>
    <n v="135.46520000000001"/>
    <n v="1280"/>
  </r>
  <r>
    <x v="1"/>
    <x v="265"/>
    <x v="3"/>
    <x v="30"/>
    <x v="205"/>
    <n v="1"/>
    <n v="614.80359999999996"/>
    <n v="6600"/>
  </r>
  <r>
    <x v="1"/>
    <x v="263"/>
    <x v="5"/>
    <x v="16"/>
    <x v="72"/>
    <n v="1"/>
    <n v="4918.4287999999997"/>
    <m/>
  </r>
  <r>
    <x v="1"/>
    <x v="254"/>
    <x v="2"/>
    <x v="15"/>
    <x v="203"/>
    <n v="1"/>
    <n v="614.80359999999996"/>
    <n v="6600"/>
  </r>
  <r>
    <x v="1"/>
    <x v="270"/>
    <x v="2"/>
    <x v="19"/>
    <x v="113"/>
    <n v="1"/>
    <n v="32.146934000000002"/>
    <m/>
  </r>
  <r>
    <x v="1"/>
    <x v="249"/>
    <x v="1"/>
    <x v="19"/>
    <x v="113"/>
    <n v="1"/>
    <n v="32.146934000000002"/>
    <m/>
  </r>
  <r>
    <x v="1"/>
    <x v="256"/>
    <x v="3"/>
    <x v="4"/>
    <x v="322"/>
    <n v="1"/>
    <n v="312.61200000000002"/>
    <m/>
  </r>
  <r>
    <x v="1"/>
    <x v="248"/>
    <x v="0"/>
    <x v="15"/>
    <x v="82"/>
    <n v="1"/>
    <n v="16.672640000000001"/>
    <n v="160"/>
  </r>
  <r>
    <x v="1"/>
    <x v="249"/>
    <x v="2"/>
    <x v="29"/>
    <x v="271"/>
    <n v="1"/>
    <n v="50.017919999999997"/>
    <n v="480"/>
  </r>
  <r>
    <x v="1"/>
    <x v="239"/>
    <x v="1"/>
    <x v="16"/>
    <x v="88"/>
    <n v="1"/>
    <n v="125.0448"/>
    <m/>
  </r>
  <r>
    <x v="1"/>
    <x v="248"/>
    <x v="0"/>
    <x v="16"/>
    <x v="84"/>
    <n v="1"/>
    <n v="33.866300000000003"/>
    <n v="320"/>
  </r>
  <r>
    <x v="1"/>
    <x v="253"/>
    <x v="2"/>
    <x v="31"/>
    <x v="139"/>
    <n v="1"/>
    <n v="62.522399999999998"/>
    <n v="600"/>
  </r>
  <r>
    <x v="1"/>
    <x v="259"/>
    <x v="1"/>
    <x v="14"/>
    <x v="22"/>
    <n v="1"/>
    <n v="166.72640000000001"/>
    <m/>
  </r>
  <r>
    <x v="1"/>
    <x v="265"/>
    <x v="1"/>
    <x v="21"/>
    <x v="52"/>
    <n v="1"/>
    <n v="2459.2143999999998"/>
    <m/>
  </r>
  <r>
    <x v="1"/>
    <x v="262"/>
    <x v="3"/>
    <x v="17"/>
    <x v="31"/>
    <n v="1"/>
    <n v="125.0448"/>
    <m/>
  </r>
  <r>
    <x v="1"/>
    <x v="270"/>
    <x v="4"/>
    <x v="0"/>
    <x v="43"/>
    <n v="1"/>
    <n v="8.3363200000000006"/>
    <n v="40"/>
  </r>
  <r>
    <x v="1"/>
    <x v="272"/>
    <x v="0"/>
    <x v="20"/>
    <x v="307"/>
    <n v="1"/>
    <n v="33.866300000000003"/>
    <n v="320"/>
  </r>
  <r>
    <x v="1"/>
    <x v="252"/>
    <x v="0"/>
    <x v="2"/>
    <x v="114"/>
    <n v="1"/>
    <n v="16.672640000000001"/>
    <n v="160"/>
  </r>
  <r>
    <x v="1"/>
    <x v="242"/>
    <x v="0"/>
    <x v="12"/>
    <x v="26"/>
    <n v="1"/>
    <n v="67.732600000000005"/>
    <n v="640"/>
  </r>
  <r>
    <x v="1"/>
    <x v="240"/>
    <x v="5"/>
    <x v="18"/>
    <x v="37"/>
    <n v="1"/>
    <n v="312.61200000000002"/>
    <n v="3200"/>
  </r>
  <r>
    <x v="1"/>
    <x v="256"/>
    <x v="3"/>
    <x v="5"/>
    <x v="50"/>
    <n v="19"/>
    <n v="5939.6279999999997"/>
    <n v="60800"/>
  </r>
  <r>
    <x v="1"/>
    <x v="242"/>
    <x v="3"/>
    <x v="12"/>
    <x v="15"/>
    <n v="5"/>
    <n v="338.66300000000001"/>
    <n v="3200"/>
  </r>
  <r>
    <x v="1"/>
    <x v="243"/>
    <x v="1"/>
    <x v="5"/>
    <x v="21"/>
    <n v="16"/>
    <n v="1000.3584"/>
    <n v="9600"/>
  </r>
  <r>
    <x v="1"/>
    <x v="257"/>
    <x v="3"/>
    <x v="14"/>
    <x v="22"/>
    <n v="7"/>
    <n v="1167.0848000000001"/>
    <m/>
  </r>
  <r>
    <x v="1"/>
    <x v="261"/>
    <x v="2"/>
    <x v="16"/>
    <x v="140"/>
    <n v="6"/>
    <n v="2250.8063999999999"/>
    <m/>
  </r>
  <r>
    <x v="1"/>
    <x v="257"/>
    <x v="2"/>
    <x v="10"/>
    <x v="12"/>
    <n v="18"/>
    <n v="1659.4486999999999"/>
    <m/>
  </r>
  <r>
    <x v="1"/>
    <x v="246"/>
    <x v="2"/>
    <x v="15"/>
    <x v="24"/>
    <n v="8"/>
    <n v="677.32600000000002"/>
    <n v="6400"/>
  </r>
  <r>
    <x v="1"/>
    <x v="243"/>
    <x v="3"/>
    <x v="7"/>
    <x v="8"/>
    <n v="13"/>
    <n v="19058.911599999999"/>
    <m/>
  </r>
  <r>
    <x v="1"/>
    <x v="269"/>
    <x v="2"/>
    <x v="5"/>
    <x v="21"/>
    <n v="48"/>
    <n v="3001.0752000000002"/>
    <n v="28800"/>
  </r>
  <r>
    <x v="1"/>
    <x v="241"/>
    <x v="5"/>
    <x v="15"/>
    <x v="82"/>
    <n v="1"/>
    <n v="116.70847999999999"/>
    <n v="1120"/>
  </r>
  <r>
    <x v="1"/>
    <x v="249"/>
    <x v="2"/>
    <x v="1"/>
    <x v="13"/>
    <n v="11"/>
    <n v="372.52929999999998"/>
    <n v="4070"/>
  </r>
  <r>
    <x v="1"/>
    <x v="257"/>
    <x v="3"/>
    <x v="4"/>
    <x v="95"/>
    <n v="4"/>
    <n v="875.31359999999995"/>
    <n v="8400"/>
  </r>
  <r>
    <x v="1"/>
    <x v="253"/>
    <x v="2"/>
    <x v="7"/>
    <x v="8"/>
    <n v="7"/>
    <n v="9222.0540000000001"/>
    <m/>
  </r>
  <r>
    <x v="1"/>
    <x v="272"/>
    <x v="2"/>
    <x v="14"/>
    <x v="22"/>
    <n v="4"/>
    <n v="666.90560000000005"/>
    <m/>
  </r>
  <r>
    <x v="1"/>
    <x v="271"/>
    <x v="2"/>
    <x v="19"/>
    <x v="47"/>
    <n v="6"/>
    <n v="7008.7610400000003"/>
    <m/>
  </r>
  <r>
    <x v="1"/>
    <x v="256"/>
    <x v="2"/>
    <x v="12"/>
    <x v="26"/>
    <n v="2"/>
    <n v="67.732600000000005"/>
    <n v="640"/>
  </r>
  <r>
    <x v="1"/>
    <x v="250"/>
    <x v="0"/>
    <x v="9"/>
    <x v="10"/>
    <n v="41"/>
    <n v="683.57824000000005"/>
    <n v="12300"/>
  </r>
  <r>
    <x v="1"/>
    <x v="251"/>
    <x v="0"/>
    <x v="27"/>
    <x v="69"/>
    <n v="2"/>
    <n v="4303.6252000000004"/>
    <m/>
  </r>
  <r>
    <x v="1"/>
    <x v="269"/>
    <x v="5"/>
    <x v="0"/>
    <x v="61"/>
    <n v="2"/>
    <n v="250.08959999999999"/>
    <n v="2400"/>
  </r>
  <r>
    <x v="1"/>
    <x v="246"/>
    <x v="2"/>
    <x v="14"/>
    <x v="100"/>
    <n v="1"/>
    <n v="203.1978"/>
    <n v="1900"/>
  </r>
  <r>
    <x v="1"/>
    <x v="263"/>
    <x v="5"/>
    <x v="27"/>
    <x v="69"/>
    <n v="4"/>
    <n v="11066.4648"/>
    <m/>
  </r>
  <r>
    <x v="1"/>
    <x v="261"/>
    <x v="2"/>
    <x v="18"/>
    <x v="42"/>
    <n v="13"/>
    <n v="1625.5824"/>
    <n v="15600"/>
  </r>
  <r>
    <x v="1"/>
    <x v="248"/>
    <x v="1"/>
    <x v="16"/>
    <x v="208"/>
    <n v="3"/>
    <n v="625.22400000000005"/>
    <n v="6000"/>
  </r>
  <r>
    <x v="1"/>
    <x v="256"/>
    <x v="5"/>
    <x v="10"/>
    <x v="58"/>
    <n v="3"/>
    <n v="9836.8575999999994"/>
    <m/>
  </r>
  <r>
    <x v="1"/>
    <x v="244"/>
    <x v="3"/>
    <x v="22"/>
    <x v="130"/>
    <n v="20"/>
    <n v="1250.4480000000001"/>
    <n v="12000"/>
  </r>
  <r>
    <x v="1"/>
    <x v="249"/>
    <x v="3"/>
    <x v="7"/>
    <x v="23"/>
    <n v="4"/>
    <n v="375.13440000000003"/>
    <m/>
  </r>
  <r>
    <x v="1"/>
    <x v="271"/>
    <x v="3"/>
    <x v="33"/>
    <x v="217"/>
    <n v="2"/>
    <n v="1844.4108000000001"/>
    <m/>
  </r>
  <r>
    <x v="1"/>
    <x v="262"/>
    <x v="2"/>
    <x v="2"/>
    <x v="7"/>
    <n v="5"/>
    <n v="225.08063999999999"/>
    <n v="2160"/>
  </r>
  <r>
    <x v="1"/>
    <x v="239"/>
    <x v="5"/>
    <x v="7"/>
    <x v="29"/>
    <n v="2"/>
    <n v="1125.4032"/>
    <m/>
  </r>
  <r>
    <x v="1"/>
    <x v="245"/>
    <x v="2"/>
    <x v="7"/>
    <x v="28"/>
    <n v="4"/>
    <n v="75.026880000000006"/>
    <m/>
  </r>
  <r>
    <x v="1"/>
    <x v="242"/>
    <x v="2"/>
    <x v="1"/>
    <x v="1"/>
    <n v="30"/>
    <n v="3751.3440000000001"/>
    <n v="42000"/>
  </r>
  <r>
    <x v="1"/>
    <x v="269"/>
    <x v="0"/>
    <x v="0"/>
    <x v="0"/>
    <n v="10"/>
    <n v="338.66300000000001"/>
    <n v="3200"/>
  </r>
  <r>
    <x v="1"/>
    <x v="255"/>
    <x v="1"/>
    <x v="1"/>
    <x v="16"/>
    <n v="6"/>
    <n v="375.13440000000003"/>
    <n v="4200"/>
  </r>
  <r>
    <x v="1"/>
    <x v="264"/>
    <x v="2"/>
    <x v="7"/>
    <x v="29"/>
    <n v="5"/>
    <n v="1000.3584"/>
    <m/>
  </r>
  <r>
    <x v="1"/>
    <x v="248"/>
    <x v="3"/>
    <x v="7"/>
    <x v="29"/>
    <n v="4"/>
    <n v="2000.7167999999999"/>
    <m/>
  </r>
  <r>
    <x v="1"/>
    <x v="255"/>
    <x v="5"/>
    <x v="5"/>
    <x v="50"/>
    <n v="8"/>
    <n v="2500.8960000000002"/>
    <n v="25600"/>
  </r>
  <r>
    <x v="1"/>
    <x v="251"/>
    <x v="2"/>
    <x v="27"/>
    <x v="69"/>
    <n v="5"/>
    <n v="6762.8396000000002"/>
    <m/>
  </r>
  <r>
    <x v="1"/>
    <x v="243"/>
    <x v="3"/>
    <x v="7"/>
    <x v="25"/>
    <n v="5"/>
    <n v="778.92489999999998"/>
    <m/>
  </r>
  <r>
    <x v="1"/>
    <x v="268"/>
    <x v="2"/>
    <x v="15"/>
    <x v="54"/>
    <n v="6"/>
    <n v="3126.12"/>
    <n v="41600"/>
  </r>
  <r>
    <x v="1"/>
    <x v="265"/>
    <x v="2"/>
    <x v="16"/>
    <x v="27"/>
    <n v="7"/>
    <n v="6148.0360000000001"/>
    <m/>
  </r>
  <r>
    <x v="1"/>
    <x v="258"/>
    <x v="0"/>
    <x v="26"/>
    <x v="103"/>
    <n v="2"/>
    <n v="187.56720000000001"/>
    <m/>
  </r>
  <r>
    <x v="1"/>
    <x v="269"/>
    <x v="0"/>
    <x v="0"/>
    <x v="61"/>
    <n v="6"/>
    <n v="750.26880000000006"/>
    <n v="7200"/>
  </r>
  <r>
    <x v="1"/>
    <x v="255"/>
    <x v="0"/>
    <x v="5"/>
    <x v="50"/>
    <n v="4"/>
    <n v="1250.4480000000001"/>
    <n v="12800"/>
  </r>
  <r>
    <x v="1"/>
    <x v="243"/>
    <x v="3"/>
    <x v="16"/>
    <x v="311"/>
    <n v="1"/>
    <n v="614.80359999999996"/>
    <n v="6600"/>
  </r>
  <r>
    <x v="1"/>
    <x v="245"/>
    <x v="0"/>
    <x v="3"/>
    <x v="138"/>
    <n v="4"/>
    <n v="745.05859999999996"/>
    <m/>
  </r>
  <r>
    <x v="1"/>
    <x v="241"/>
    <x v="3"/>
    <x v="13"/>
    <x v="34"/>
    <n v="4"/>
    <n v="3751.3440000000001"/>
    <n v="38400"/>
  </r>
  <r>
    <x v="1"/>
    <x v="242"/>
    <x v="4"/>
    <x v="0"/>
    <x v="0"/>
    <n v="1"/>
    <n v="33.866300000000003"/>
    <n v="320"/>
  </r>
  <r>
    <x v="1"/>
    <x v="250"/>
    <x v="0"/>
    <x v="17"/>
    <x v="31"/>
    <n v="3"/>
    <n v="375.13440000000003"/>
    <m/>
  </r>
  <r>
    <x v="1"/>
    <x v="255"/>
    <x v="3"/>
    <x v="2"/>
    <x v="114"/>
    <n v="1"/>
    <n v="16.672640000000001"/>
    <n v="160"/>
  </r>
  <r>
    <x v="1"/>
    <x v="252"/>
    <x v="5"/>
    <x v="27"/>
    <x v="69"/>
    <n v="9"/>
    <n v="15370.09"/>
    <m/>
  </r>
  <r>
    <x v="1"/>
    <x v="255"/>
    <x v="1"/>
    <x v="5"/>
    <x v="5"/>
    <n v="11"/>
    <n v="1375.4928"/>
    <n v="13200"/>
  </r>
  <r>
    <x v="1"/>
    <x v="271"/>
    <x v="0"/>
    <x v="33"/>
    <x v="198"/>
    <n v="1"/>
    <n v="500.17919999999998"/>
    <m/>
  </r>
  <r>
    <x v="1"/>
    <x v="255"/>
    <x v="0"/>
    <x v="14"/>
    <x v="22"/>
    <n v="5"/>
    <n v="833.63199999999995"/>
    <m/>
  </r>
  <r>
    <x v="1"/>
    <x v="251"/>
    <x v="2"/>
    <x v="25"/>
    <x v="79"/>
    <n v="1"/>
    <n v="614.80359999999996"/>
    <m/>
  </r>
  <r>
    <x v="1"/>
    <x v="240"/>
    <x v="4"/>
    <x v="0"/>
    <x v="41"/>
    <n v="1"/>
    <n v="312.61200000000002"/>
    <n v="3200"/>
  </r>
  <r>
    <x v="1"/>
    <x v="262"/>
    <x v="3"/>
    <x v="10"/>
    <x v="12"/>
    <n v="5"/>
    <n v="507.99450000000002"/>
    <m/>
  </r>
  <r>
    <x v="1"/>
    <x v="261"/>
    <x v="0"/>
    <x v="2"/>
    <x v="2"/>
    <n v="2"/>
    <n v="41.681600000000003"/>
    <n v="200"/>
  </r>
  <r>
    <x v="1"/>
    <x v="251"/>
    <x v="5"/>
    <x v="3"/>
    <x v="160"/>
    <n v="1"/>
    <n v="250.08959999999999"/>
    <m/>
  </r>
  <r>
    <x v="1"/>
    <x v="254"/>
    <x v="3"/>
    <x v="2"/>
    <x v="18"/>
    <n v="1"/>
    <n v="8.3363200000000006"/>
    <n v="40"/>
  </r>
  <r>
    <x v="1"/>
    <x v="242"/>
    <x v="3"/>
    <x v="11"/>
    <x v="14"/>
    <n v="6"/>
    <n v="1151.4541999999999"/>
    <m/>
  </r>
  <r>
    <x v="1"/>
    <x v="252"/>
    <x v="0"/>
    <x v="7"/>
    <x v="23"/>
    <n v="3"/>
    <n v="187.56720000000001"/>
    <m/>
  </r>
  <r>
    <x v="1"/>
    <x v="265"/>
    <x v="2"/>
    <x v="8"/>
    <x v="77"/>
    <n v="3"/>
    <n v="375.13440000000003"/>
    <n v="5400"/>
  </r>
  <r>
    <x v="1"/>
    <x v="258"/>
    <x v="1"/>
    <x v="10"/>
    <x v="12"/>
    <n v="2"/>
    <n v="67.732600000000005"/>
    <m/>
  </r>
  <r>
    <x v="1"/>
    <x v="264"/>
    <x v="1"/>
    <x v="0"/>
    <x v="0"/>
    <n v="2"/>
    <n v="67.732600000000005"/>
    <n v="640"/>
  </r>
  <r>
    <x v="1"/>
    <x v="269"/>
    <x v="4"/>
    <x v="0"/>
    <x v="32"/>
    <n v="2"/>
    <n v="125.0448"/>
    <n v="1200"/>
  </r>
  <r>
    <x v="1"/>
    <x v="267"/>
    <x v="2"/>
    <x v="8"/>
    <x v="149"/>
    <n v="1"/>
    <n v="33.866300000000003"/>
    <n v="320"/>
  </r>
  <r>
    <x v="1"/>
    <x v="272"/>
    <x v="2"/>
    <x v="16"/>
    <x v="140"/>
    <n v="8"/>
    <n v="2500.8960000000002"/>
    <m/>
  </r>
  <r>
    <x v="1"/>
    <x v="242"/>
    <x v="2"/>
    <x v="23"/>
    <x v="105"/>
    <n v="6"/>
    <n v="3438.732"/>
    <n v="35200"/>
  </r>
  <r>
    <x v="1"/>
    <x v="266"/>
    <x v="5"/>
    <x v="15"/>
    <x v="120"/>
    <n v="2"/>
    <n v="312.61200000000002"/>
    <n v="3000"/>
  </r>
  <r>
    <x v="1"/>
    <x v="258"/>
    <x v="5"/>
    <x v="17"/>
    <x v="31"/>
    <n v="4"/>
    <n v="500.17919999999998"/>
    <m/>
  </r>
  <r>
    <x v="1"/>
    <x v="270"/>
    <x v="2"/>
    <x v="16"/>
    <x v="129"/>
    <n v="11"/>
    <n v="1375.4928"/>
    <n v="13200"/>
  </r>
  <r>
    <x v="1"/>
    <x v="246"/>
    <x v="2"/>
    <x v="19"/>
    <x v="62"/>
    <n v="1"/>
    <n v="2920.3171000000002"/>
    <m/>
  </r>
  <r>
    <x v="1"/>
    <x v="267"/>
    <x v="2"/>
    <x v="11"/>
    <x v="196"/>
    <n v="8"/>
    <n v="2912.5018"/>
    <m/>
  </r>
  <r>
    <x v="1"/>
    <x v="264"/>
    <x v="5"/>
    <x v="20"/>
    <x v="39"/>
    <n v="1"/>
    <n v="125.0448"/>
    <n v="1200"/>
  </r>
  <r>
    <x v="1"/>
    <x v="251"/>
    <x v="3"/>
    <x v="19"/>
    <x v="164"/>
    <n v="1"/>
    <n v="7.9195039999999999"/>
    <m/>
  </r>
  <r>
    <x v="1"/>
    <x v="257"/>
    <x v="0"/>
    <x v="5"/>
    <x v="50"/>
    <n v="6"/>
    <n v="1875.672"/>
    <n v="19200"/>
  </r>
  <r>
    <x v="1"/>
    <x v="268"/>
    <x v="0"/>
    <x v="2"/>
    <x v="18"/>
    <n v="2"/>
    <n v="33.345280000000002"/>
    <n v="160"/>
  </r>
  <r>
    <x v="1"/>
    <x v="249"/>
    <x v="5"/>
    <x v="3"/>
    <x v="3"/>
    <n v="3"/>
    <n v="6148.0360000000001"/>
    <m/>
  </r>
  <r>
    <x v="1"/>
    <x v="263"/>
    <x v="5"/>
    <x v="4"/>
    <x v="170"/>
    <n v="1"/>
    <n v="125.0448"/>
    <n v="1200"/>
  </r>
  <r>
    <x v="1"/>
    <x v="258"/>
    <x v="5"/>
    <x v="10"/>
    <x v="12"/>
    <n v="2"/>
    <n v="101.5989"/>
    <m/>
  </r>
  <r>
    <x v="1"/>
    <x v="260"/>
    <x v="2"/>
    <x v="8"/>
    <x v="44"/>
    <n v="2"/>
    <n v="67.732600000000005"/>
    <n v="960"/>
  </r>
  <r>
    <x v="1"/>
    <x v="271"/>
    <x v="3"/>
    <x v="19"/>
    <x v="62"/>
    <n v="1"/>
    <n v="2920.3171000000002"/>
    <m/>
  </r>
  <r>
    <x v="1"/>
    <x v="241"/>
    <x v="5"/>
    <x v="33"/>
    <x v="157"/>
    <n v="1"/>
    <n v="338.66300000000001"/>
    <m/>
  </r>
  <r>
    <x v="1"/>
    <x v="251"/>
    <x v="3"/>
    <x v="14"/>
    <x v="100"/>
    <n v="1"/>
    <n v="203.1978"/>
    <n v="1900"/>
  </r>
  <r>
    <x v="1"/>
    <x v="242"/>
    <x v="4"/>
    <x v="23"/>
    <x v="55"/>
    <n v="4"/>
    <n v="500.17919999999998"/>
    <n v="4800"/>
  </r>
  <r>
    <x v="1"/>
    <x v="266"/>
    <x v="0"/>
    <x v="13"/>
    <x v="19"/>
    <n v="2"/>
    <n v="500.17919999999998"/>
    <n v="4800"/>
  </r>
  <r>
    <x v="1"/>
    <x v="272"/>
    <x v="3"/>
    <x v="4"/>
    <x v="161"/>
    <n v="1"/>
    <n v="1229.6071999999999"/>
    <n v="13200"/>
  </r>
  <r>
    <x v="1"/>
    <x v="251"/>
    <x v="5"/>
    <x v="7"/>
    <x v="8"/>
    <n v="4"/>
    <n v="30125.376400000001"/>
    <m/>
  </r>
  <r>
    <x v="1"/>
    <x v="240"/>
    <x v="0"/>
    <x v="9"/>
    <x v="10"/>
    <n v="13"/>
    <n v="216.74431999999999"/>
    <n v="3900"/>
  </r>
  <r>
    <x v="1"/>
    <x v="245"/>
    <x v="3"/>
    <x v="13"/>
    <x v="19"/>
    <n v="3"/>
    <n v="687.74639999999999"/>
    <n v="6600"/>
  </r>
  <r>
    <x v="1"/>
    <x v="251"/>
    <x v="2"/>
    <x v="0"/>
    <x v="61"/>
    <n v="7"/>
    <n v="875.31359999999995"/>
    <n v="8400"/>
  </r>
  <r>
    <x v="1"/>
    <x v="251"/>
    <x v="6"/>
    <x v="0"/>
    <x v="41"/>
    <n v="1"/>
    <n v="2500.8960000000002"/>
    <n v="25600"/>
  </r>
  <r>
    <x v="1"/>
    <x v="266"/>
    <x v="3"/>
    <x v="27"/>
    <x v="98"/>
    <n v="1"/>
    <n v="169.33150000000001"/>
    <m/>
  </r>
  <r>
    <x v="1"/>
    <x v="252"/>
    <x v="0"/>
    <x v="26"/>
    <x v="68"/>
    <n v="2"/>
    <n v="125.0448"/>
    <m/>
  </r>
  <r>
    <x v="1"/>
    <x v="265"/>
    <x v="0"/>
    <x v="0"/>
    <x v="41"/>
    <n v="2"/>
    <n v="625.22400000000005"/>
    <n v="6400"/>
  </r>
  <r>
    <x v="1"/>
    <x v="255"/>
    <x v="5"/>
    <x v="13"/>
    <x v="56"/>
    <n v="2"/>
    <n v="1229.6071999999999"/>
    <n v="13200"/>
  </r>
  <r>
    <x v="1"/>
    <x v="264"/>
    <x v="2"/>
    <x v="7"/>
    <x v="25"/>
    <n v="6"/>
    <n v="304.79669999999999"/>
    <m/>
  </r>
  <r>
    <x v="1"/>
    <x v="253"/>
    <x v="3"/>
    <x v="13"/>
    <x v="20"/>
    <n v="6"/>
    <n v="711.19230000000005"/>
    <n v="6720"/>
  </r>
  <r>
    <x v="1"/>
    <x v="266"/>
    <x v="2"/>
    <x v="19"/>
    <x v="113"/>
    <n v="4"/>
    <n v="128.58773600000001"/>
    <m/>
  </r>
  <r>
    <x v="1"/>
    <x v="265"/>
    <x v="1"/>
    <x v="2"/>
    <x v="18"/>
    <n v="1"/>
    <n v="8.3363200000000006"/>
    <n v="40"/>
  </r>
  <r>
    <x v="1"/>
    <x v="264"/>
    <x v="5"/>
    <x v="15"/>
    <x v="82"/>
    <n v="1"/>
    <n v="50.017919999999997"/>
    <n v="480"/>
  </r>
  <r>
    <x v="1"/>
    <x v="249"/>
    <x v="4"/>
    <x v="13"/>
    <x v="19"/>
    <n v="1"/>
    <n v="125.0448"/>
    <n v="1200"/>
  </r>
  <r>
    <x v="1"/>
    <x v="252"/>
    <x v="0"/>
    <x v="8"/>
    <x v="9"/>
    <n v="1"/>
    <n v="58.354239999999997"/>
    <n v="560"/>
  </r>
  <r>
    <x v="1"/>
    <x v="259"/>
    <x v="1"/>
    <x v="7"/>
    <x v="29"/>
    <n v="3"/>
    <n v="500.17919999999998"/>
    <m/>
  </r>
  <r>
    <x v="1"/>
    <x v="256"/>
    <x v="5"/>
    <x v="15"/>
    <x v="120"/>
    <n v="2"/>
    <n v="562.70159999999998"/>
    <n v="5400"/>
  </r>
  <r>
    <x v="1"/>
    <x v="256"/>
    <x v="2"/>
    <x v="28"/>
    <x v="73"/>
    <n v="2"/>
    <n v="250.08959999999999"/>
    <m/>
  </r>
  <r>
    <x v="1"/>
    <x v="249"/>
    <x v="4"/>
    <x v="26"/>
    <x v="180"/>
    <n v="1"/>
    <n v="62.522399999999998"/>
    <m/>
  </r>
  <r>
    <x v="1"/>
    <x v="269"/>
    <x v="1"/>
    <x v="26"/>
    <x v="189"/>
    <n v="1"/>
    <n v="62.522399999999998"/>
    <m/>
  </r>
  <r>
    <x v="1"/>
    <x v="258"/>
    <x v="5"/>
    <x v="26"/>
    <x v="103"/>
    <n v="1"/>
    <n v="62.522399999999998"/>
    <m/>
  </r>
  <r>
    <x v="1"/>
    <x v="246"/>
    <x v="3"/>
    <x v="16"/>
    <x v="129"/>
    <n v="4"/>
    <n v="500.17919999999998"/>
    <n v="4800"/>
  </r>
  <r>
    <x v="1"/>
    <x v="265"/>
    <x v="2"/>
    <x v="26"/>
    <x v="68"/>
    <n v="2"/>
    <n v="125.0448"/>
    <m/>
  </r>
  <r>
    <x v="1"/>
    <x v="245"/>
    <x v="1"/>
    <x v="0"/>
    <x v="43"/>
    <n v="2"/>
    <n v="16.672640000000001"/>
    <n v="80"/>
  </r>
  <r>
    <x v="1"/>
    <x v="269"/>
    <x v="0"/>
    <x v="26"/>
    <x v="264"/>
    <n v="1"/>
    <n v="33.866300000000003"/>
    <m/>
  </r>
  <r>
    <x v="1"/>
    <x v="269"/>
    <x v="0"/>
    <x v="11"/>
    <x v="156"/>
    <n v="1"/>
    <n v="614.80359999999996"/>
    <m/>
  </r>
  <r>
    <x v="1"/>
    <x v="253"/>
    <x v="0"/>
    <x v="26"/>
    <x v="189"/>
    <n v="1"/>
    <n v="62.522399999999998"/>
    <m/>
  </r>
  <r>
    <x v="1"/>
    <x v="251"/>
    <x v="2"/>
    <x v="8"/>
    <x v="149"/>
    <n v="2"/>
    <n v="169.33150000000001"/>
    <n v="1600"/>
  </r>
  <r>
    <x v="1"/>
    <x v="242"/>
    <x v="3"/>
    <x v="19"/>
    <x v="62"/>
    <n v="1"/>
    <n v="2920.3171000000002"/>
    <m/>
  </r>
  <r>
    <x v="1"/>
    <x v="262"/>
    <x v="1"/>
    <x v="18"/>
    <x v="37"/>
    <n v="2"/>
    <n v="625.22400000000005"/>
    <n v="6400"/>
  </r>
  <r>
    <x v="1"/>
    <x v="250"/>
    <x v="6"/>
    <x v="6"/>
    <x v="202"/>
    <n v="1"/>
    <n v="312.61200000000002"/>
    <n v="2000"/>
  </r>
  <r>
    <x v="1"/>
    <x v="264"/>
    <x v="0"/>
    <x v="10"/>
    <x v="58"/>
    <n v="2"/>
    <n v="1844.4108000000001"/>
    <m/>
  </r>
  <r>
    <x v="1"/>
    <x v="247"/>
    <x v="3"/>
    <x v="33"/>
    <x v="157"/>
    <n v="3"/>
    <n v="237.0641"/>
    <m/>
  </r>
  <r>
    <x v="1"/>
    <x v="259"/>
    <x v="6"/>
    <x v="1"/>
    <x v="179"/>
    <n v="1"/>
    <n v="33.866300000000003"/>
    <n v="420"/>
  </r>
  <r>
    <x v="1"/>
    <x v="261"/>
    <x v="3"/>
    <x v="26"/>
    <x v="81"/>
    <n v="1"/>
    <n v="62.522399999999998"/>
    <m/>
  </r>
  <r>
    <x v="1"/>
    <x v="259"/>
    <x v="2"/>
    <x v="19"/>
    <x v="74"/>
    <n v="1"/>
    <n v="11681.268400000001"/>
    <m/>
  </r>
  <r>
    <x v="1"/>
    <x v="239"/>
    <x v="2"/>
    <x v="25"/>
    <x v="102"/>
    <n v="2"/>
    <n v="375.13440000000003"/>
    <m/>
  </r>
  <r>
    <x v="1"/>
    <x v="269"/>
    <x v="0"/>
    <x v="8"/>
    <x v="9"/>
    <n v="2"/>
    <n v="75.026880000000006"/>
    <n v="720"/>
  </r>
  <r>
    <x v="1"/>
    <x v="253"/>
    <x v="3"/>
    <x v="23"/>
    <x v="154"/>
    <n v="2"/>
    <n v="1229.6071999999999"/>
    <n v="13200"/>
  </r>
  <r>
    <x v="1"/>
    <x v="238"/>
    <x v="3"/>
    <x v="23"/>
    <x v="55"/>
    <n v="1"/>
    <n v="125.0448"/>
    <m/>
  </r>
  <r>
    <x v="1"/>
    <x v="248"/>
    <x v="6"/>
    <x v="37"/>
    <x v="277"/>
    <n v="1"/>
    <n v="312.61200000000002"/>
    <n v="3200"/>
  </r>
  <r>
    <x v="1"/>
    <x v="262"/>
    <x v="3"/>
    <x v="11"/>
    <x v="196"/>
    <n v="2"/>
    <n v="1794.9139"/>
    <m/>
  </r>
  <r>
    <x v="1"/>
    <x v="261"/>
    <x v="5"/>
    <x v="7"/>
    <x v="30"/>
    <n v="2"/>
    <n v="1875.672"/>
    <m/>
  </r>
  <r>
    <x v="1"/>
    <x v="252"/>
    <x v="5"/>
    <x v="1"/>
    <x v="1"/>
    <n v="2"/>
    <n v="250.08959999999999"/>
    <n v="2800"/>
  </r>
  <r>
    <x v="1"/>
    <x v="246"/>
    <x v="5"/>
    <x v="16"/>
    <x v="184"/>
    <n v="1"/>
    <n v="33.866300000000003"/>
    <n v="300"/>
  </r>
  <r>
    <x v="1"/>
    <x v="265"/>
    <x v="2"/>
    <x v="26"/>
    <x v="112"/>
    <n v="2"/>
    <n v="125.0448"/>
    <m/>
  </r>
  <r>
    <x v="1"/>
    <x v="267"/>
    <x v="5"/>
    <x v="0"/>
    <x v="0"/>
    <n v="1"/>
    <n v="33.866300000000003"/>
    <n v="320"/>
  </r>
  <r>
    <x v="1"/>
    <x v="253"/>
    <x v="4"/>
    <x v="0"/>
    <x v="61"/>
    <n v="1"/>
    <n v="125.0448"/>
    <n v="1200"/>
  </r>
  <r>
    <x v="1"/>
    <x v="271"/>
    <x v="2"/>
    <x v="8"/>
    <x v="9"/>
    <n v="1"/>
    <n v="8.3363200000000006"/>
    <n v="80"/>
  </r>
  <r>
    <x v="1"/>
    <x v="267"/>
    <x v="2"/>
    <x v="22"/>
    <x v="130"/>
    <n v="2"/>
    <n v="125.0448"/>
    <n v="1200"/>
  </r>
  <r>
    <x v="1"/>
    <x v="270"/>
    <x v="3"/>
    <x v="26"/>
    <x v="106"/>
    <n v="1"/>
    <n v="281.35079999999999"/>
    <m/>
  </r>
  <r>
    <x v="1"/>
    <x v="268"/>
    <x v="1"/>
    <x v="23"/>
    <x v="55"/>
    <n v="2"/>
    <n v="375.13440000000003"/>
    <n v="3600"/>
  </r>
  <r>
    <x v="1"/>
    <x v="249"/>
    <x v="5"/>
    <x v="12"/>
    <x v="210"/>
    <n v="1"/>
    <n v="937.83600000000001"/>
    <m/>
  </r>
  <r>
    <x v="1"/>
    <x v="269"/>
    <x v="2"/>
    <x v="7"/>
    <x v="30"/>
    <n v="2"/>
    <n v="625.22400000000005"/>
    <m/>
  </r>
  <r>
    <x v="1"/>
    <x v="253"/>
    <x v="2"/>
    <x v="12"/>
    <x v="90"/>
    <n v="2"/>
    <n v="312.61200000000002"/>
    <n v="3000"/>
  </r>
  <r>
    <x v="1"/>
    <x v="258"/>
    <x v="5"/>
    <x v="20"/>
    <x v="241"/>
    <n v="1"/>
    <n v="125.0448"/>
    <n v="1200"/>
  </r>
  <r>
    <x v="1"/>
    <x v="248"/>
    <x v="1"/>
    <x v="19"/>
    <x v="38"/>
    <n v="1"/>
    <n v="296.98140000000001"/>
    <m/>
  </r>
  <r>
    <x v="1"/>
    <x v="259"/>
    <x v="2"/>
    <x v="26"/>
    <x v="246"/>
    <n v="2"/>
    <n v="125.0448"/>
    <m/>
  </r>
  <r>
    <x v="1"/>
    <x v="272"/>
    <x v="4"/>
    <x v="2"/>
    <x v="7"/>
    <n v="1"/>
    <n v="25.008959999999998"/>
    <n v="240"/>
  </r>
  <r>
    <x v="1"/>
    <x v="246"/>
    <x v="2"/>
    <x v="25"/>
    <x v="102"/>
    <n v="2"/>
    <n v="375.13440000000003"/>
    <m/>
  </r>
  <r>
    <x v="1"/>
    <x v="253"/>
    <x v="4"/>
    <x v="1"/>
    <x v="1"/>
    <n v="2"/>
    <n v="250.08959999999999"/>
    <n v="2800"/>
  </r>
  <r>
    <x v="1"/>
    <x v="240"/>
    <x v="0"/>
    <x v="13"/>
    <x v="19"/>
    <n v="2"/>
    <n v="312.61200000000002"/>
    <n v="3000"/>
  </r>
  <r>
    <x v="1"/>
    <x v="257"/>
    <x v="1"/>
    <x v="26"/>
    <x v="207"/>
    <n v="1"/>
    <n v="62.522399999999998"/>
    <m/>
  </r>
  <r>
    <x v="1"/>
    <x v="240"/>
    <x v="3"/>
    <x v="26"/>
    <x v="312"/>
    <n v="1"/>
    <n v="62.522399999999998"/>
    <m/>
  </r>
  <r>
    <x v="1"/>
    <x v="245"/>
    <x v="2"/>
    <x v="11"/>
    <x v="196"/>
    <n v="2"/>
    <n v="372.52929999999998"/>
    <m/>
  </r>
  <r>
    <x v="1"/>
    <x v="239"/>
    <x v="4"/>
    <x v="11"/>
    <x v="14"/>
    <n v="1"/>
    <n v="304.79669999999999"/>
    <m/>
  </r>
  <r>
    <x v="1"/>
    <x v="262"/>
    <x v="0"/>
    <x v="4"/>
    <x v="109"/>
    <n v="1"/>
    <n v="125.0448"/>
    <n v="1200"/>
  </r>
  <r>
    <x v="1"/>
    <x v="266"/>
    <x v="2"/>
    <x v="28"/>
    <x v="165"/>
    <n v="1"/>
    <n v="125.0448"/>
    <m/>
  </r>
  <r>
    <x v="1"/>
    <x v="242"/>
    <x v="2"/>
    <x v="19"/>
    <x v="47"/>
    <n v="1"/>
    <n v="1168.1268399999999"/>
    <m/>
  </r>
  <r>
    <x v="1"/>
    <x v="260"/>
    <x v="2"/>
    <x v="10"/>
    <x v="58"/>
    <n v="1"/>
    <n v="1229.6071999999999"/>
    <m/>
  </r>
  <r>
    <x v="1"/>
    <x v="268"/>
    <x v="5"/>
    <x v="5"/>
    <x v="21"/>
    <n v="1"/>
    <n v="62.522399999999998"/>
    <n v="600"/>
  </r>
  <r>
    <x v="1"/>
    <x v="253"/>
    <x v="1"/>
    <x v="2"/>
    <x v="18"/>
    <n v="1"/>
    <n v="8.3363200000000006"/>
    <n v="40"/>
  </r>
  <r>
    <x v="1"/>
    <x v="241"/>
    <x v="5"/>
    <x v="1"/>
    <x v="1"/>
    <n v="1"/>
    <n v="125.0448"/>
    <n v="1400"/>
  </r>
  <r>
    <x v="1"/>
    <x v="255"/>
    <x v="5"/>
    <x v="14"/>
    <x v="22"/>
    <n v="1"/>
    <n v="166.72640000000001"/>
    <m/>
  </r>
  <r>
    <x v="1"/>
    <x v="269"/>
    <x v="5"/>
    <x v="30"/>
    <x v="205"/>
    <n v="1"/>
    <n v="614.80359999999996"/>
    <n v="6600"/>
  </r>
  <r>
    <x v="1"/>
    <x v="255"/>
    <x v="3"/>
    <x v="0"/>
    <x v="43"/>
    <n v="1"/>
    <n v="8.3363200000000006"/>
    <n v="40"/>
  </r>
  <r>
    <x v="1"/>
    <x v="262"/>
    <x v="6"/>
    <x v="9"/>
    <x v="10"/>
    <n v="2"/>
    <n v="33.345280000000002"/>
    <n v="600"/>
  </r>
  <r>
    <x v="1"/>
    <x v="261"/>
    <x v="1"/>
    <x v="19"/>
    <x v="38"/>
    <n v="1"/>
    <n v="296.98140000000001"/>
    <m/>
  </r>
  <r>
    <x v="1"/>
    <x v="249"/>
    <x v="3"/>
    <x v="33"/>
    <x v="217"/>
    <n v="1"/>
    <n v="614.80359999999996"/>
    <m/>
  </r>
  <r>
    <x v="1"/>
    <x v="249"/>
    <x v="3"/>
    <x v="29"/>
    <x v="268"/>
    <n v="1"/>
    <n v="62.522399999999998"/>
    <n v="1200"/>
  </r>
  <r>
    <x v="1"/>
    <x v="255"/>
    <x v="5"/>
    <x v="7"/>
    <x v="8"/>
    <n v="4"/>
    <n v="31354.9836"/>
    <m/>
  </r>
  <r>
    <x v="1"/>
    <x v="246"/>
    <x v="3"/>
    <x v="27"/>
    <x v="110"/>
    <n v="6"/>
    <n v="1625.5824"/>
    <m/>
  </r>
  <r>
    <x v="1"/>
    <x v="252"/>
    <x v="2"/>
    <x v="10"/>
    <x v="58"/>
    <n v="3"/>
    <n v="4303.6252000000004"/>
    <m/>
  </r>
  <r>
    <x v="1"/>
    <x v="253"/>
    <x v="3"/>
    <x v="27"/>
    <x v="110"/>
    <n v="3"/>
    <n v="1625.5824"/>
    <m/>
  </r>
  <r>
    <x v="1"/>
    <x v="272"/>
    <x v="2"/>
    <x v="6"/>
    <x v="40"/>
    <n v="15"/>
    <n v="507.99450000000002"/>
    <n v="9000"/>
  </r>
  <r>
    <x v="1"/>
    <x v="264"/>
    <x v="0"/>
    <x v="15"/>
    <x v="82"/>
    <n v="1"/>
    <n v="16.672640000000001"/>
    <n v="160"/>
  </r>
  <r>
    <x v="1"/>
    <x v="267"/>
    <x v="1"/>
    <x v="17"/>
    <x v="31"/>
    <n v="14"/>
    <n v="1750.6271999999999"/>
    <m/>
  </r>
  <r>
    <x v="1"/>
    <x v="243"/>
    <x v="2"/>
    <x v="12"/>
    <x v="15"/>
    <n v="1"/>
    <n v="169.33150000000001"/>
    <n v="1600"/>
  </r>
  <r>
    <x v="1"/>
    <x v="262"/>
    <x v="5"/>
    <x v="16"/>
    <x v="311"/>
    <n v="1"/>
    <n v="1229.6071999999999"/>
    <n v="13200"/>
  </r>
  <r>
    <x v="1"/>
    <x v="267"/>
    <x v="2"/>
    <x v="5"/>
    <x v="21"/>
    <n v="20"/>
    <n v="1250.4480000000001"/>
    <n v="12000"/>
  </r>
  <r>
    <x v="1"/>
    <x v="260"/>
    <x v="5"/>
    <x v="17"/>
    <x v="31"/>
    <n v="8"/>
    <n v="1000.3584"/>
    <m/>
  </r>
  <r>
    <x v="1"/>
    <x v="251"/>
    <x v="3"/>
    <x v="27"/>
    <x v="69"/>
    <n v="7"/>
    <n v="11681.268400000001"/>
    <m/>
  </r>
  <r>
    <x v="1"/>
    <x v="250"/>
    <x v="2"/>
    <x v="6"/>
    <x v="209"/>
    <n v="8"/>
    <n v="4918.4287999999997"/>
    <n v="24000"/>
  </r>
  <r>
    <x v="1"/>
    <x v="270"/>
    <x v="3"/>
    <x v="9"/>
    <x v="10"/>
    <n v="6"/>
    <n v="100.03583999999999"/>
    <n v="1800"/>
  </r>
  <r>
    <x v="1"/>
    <x v="265"/>
    <x v="3"/>
    <x v="5"/>
    <x v="5"/>
    <n v="6"/>
    <n v="750.26880000000006"/>
    <n v="7200"/>
  </r>
  <r>
    <x v="1"/>
    <x v="260"/>
    <x v="5"/>
    <x v="15"/>
    <x v="54"/>
    <n v="4"/>
    <n v="5627.0159999999996"/>
    <n v="57600"/>
  </r>
  <r>
    <x v="1"/>
    <x v="250"/>
    <x v="2"/>
    <x v="1"/>
    <x v="136"/>
    <n v="15"/>
    <n v="2125.7615999999998"/>
    <n v="22100"/>
  </r>
  <r>
    <x v="1"/>
    <x v="264"/>
    <x v="0"/>
    <x v="5"/>
    <x v="5"/>
    <n v="16"/>
    <n v="2000.7167999999999"/>
    <n v="19200"/>
  </r>
  <r>
    <x v="1"/>
    <x v="266"/>
    <x v="3"/>
    <x v="7"/>
    <x v="28"/>
    <n v="3"/>
    <n v="25.008959999999998"/>
    <m/>
  </r>
  <r>
    <x v="1"/>
    <x v="247"/>
    <x v="1"/>
    <x v="0"/>
    <x v="43"/>
    <n v="5"/>
    <n v="75.026880000000006"/>
    <n v="360"/>
  </r>
  <r>
    <x v="1"/>
    <x v="242"/>
    <x v="0"/>
    <x v="8"/>
    <x v="309"/>
    <n v="1"/>
    <n v="125.0448"/>
    <m/>
  </r>
  <r>
    <x v="1"/>
    <x v="265"/>
    <x v="3"/>
    <x v="27"/>
    <x v="69"/>
    <n v="1"/>
    <n v="1229.6071999999999"/>
    <m/>
  </r>
  <r>
    <x v="1"/>
    <x v="268"/>
    <x v="2"/>
    <x v="2"/>
    <x v="7"/>
    <n v="20"/>
    <n v="1325.47488"/>
    <n v="12720"/>
  </r>
  <r>
    <x v="1"/>
    <x v="253"/>
    <x v="1"/>
    <x v="9"/>
    <x v="10"/>
    <n v="17"/>
    <n v="283.43488000000002"/>
    <n v="5100"/>
  </r>
  <r>
    <x v="1"/>
    <x v="253"/>
    <x v="2"/>
    <x v="3"/>
    <x v="160"/>
    <n v="9"/>
    <n v="1750.6271999999999"/>
    <m/>
  </r>
  <r>
    <x v="1"/>
    <x v="254"/>
    <x v="0"/>
    <x v="6"/>
    <x v="182"/>
    <n v="22"/>
    <n v="183.39904000000001"/>
    <n v="2200"/>
  </r>
  <r>
    <x v="1"/>
    <x v="264"/>
    <x v="2"/>
    <x v="9"/>
    <x v="10"/>
    <n v="52"/>
    <n v="866.97727999999995"/>
    <n v="15600"/>
  </r>
  <r>
    <x v="1"/>
    <x v="261"/>
    <x v="2"/>
    <x v="2"/>
    <x v="2"/>
    <n v="3"/>
    <n v="41.681600000000003"/>
    <n v="200"/>
  </r>
  <r>
    <x v="1"/>
    <x v="241"/>
    <x v="3"/>
    <x v="16"/>
    <x v="187"/>
    <n v="15"/>
    <n v="937.83600000000001"/>
    <n v="9000"/>
  </r>
  <r>
    <x v="1"/>
    <x v="268"/>
    <x v="1"/>
    <x v="15"/>
    <x v="82"/>
    <n v="2"/>
    <n v="33.345280000000002"/>
    <n v="320"/>
  </r>
  <r>
    <x v="1"/>
    <x v="261"/>
    <x v="2"/>
    <x v="7"/>
    <x v="28"/>
    <n v="13"/>
    <n v="525.18816000000004"/>
    <m/>
  </r>
  <r>
    <x v="1"/>
    <x v="249"/>
    <x v="1"/>
    <x v="1"/>
    <x v="16"/>
    <n v="5"/>
    <n v="312.61200000000002"/>
    <n v="3500"/>
  </r>
  <r>
    <x v="1"/>
    <x v="270"/>
    <x v="1"/>
    <x v="1"/>
    <x v="1"/>
    <n v="7"/>
    <n v="875.31359999999995"/>
    <n v="9800"/>
  </r>
  <r>
    <x v="1"/>
    <x v="249"/>
    <x v="1"/>
    <x v="13"/>
    <x v="19"/>
    <n v="2"/>
    <n v="187.56720000000001"/>
    <n v="1800"/>
  </r>
  <r>
    <x v="1"/>
    <x v="256"/>
    <x v="3"/>
    <x v="9"/>
    <x v="10"/>
    <n v="12"/>
    <n v="200.07167999999999"/>
    <n v="3600"/>
  </r>
  <r>
    <x v="1"/>
    <x v="272"/>
    <x v="1"/>
    <x v="6"/>
    <x v="11"/>
    <n v="5"/>
    <n v="312.61200000000002"/>
    <n v="4000"/>
  </r>
  <r>
    <x v="1"/>
    <x v="243"/>
    <x v="2"/>
    <x v="15"/>
    <x v="65"/>
    <n v="5"/>
    <n v="750.26880000000006"/>
    <n v="7200"/>
  </r>
  <r>
    <x v="1"/>
    <x v="242"/>
    <x v="2"/>
    <x v="12"/>
    <x v="15"/>
    <n v="5"/>
    <n v="270.93040000000002"/>
    <n v="2560"/>
  </r>
  <r>
    <x v="1"/>
    <x v="257"/>
    <x v="5"/>
    <x v="26"/>
    <x v="169"/>
    <n v="1"/>
    <n v="62.522399999999998"/>
    <m/>
  </r>
  <r>
    <x v="1"/>
    <x v="251"/>
    <x v="3"/>
    <x v="0"/>
    <x v="43"/>
    <n v="9"/>
    <n v="233.41695999999999"/>
    <n v="1120"/>
  </r>
  <r>
    <x v="1"/>
    <x v="269"/>
    <x v="5"/>
    <x v="19"/>
    <x v="47"/>
    <n v="1"/>
    <n v="1168.1268399999999"/>
    <m/>
  </r>
  <r>
    <x v="1"/>
    <x v="248"/>
    <x v="2"/>
    <x v="2"/>
    <x v="18"/>
    <n v="6"/>
    <n v="75.026880000000006"/>
    <n v="360"/>
  </r>
  <r>
    <x v="1"/>
    <x v="268"/>
    <x v="3"/>
    <x v="4"/>
    <x v="168"/>
    <n v="4"/>
    <n v="200.07167999999999"/>
    <n v="1920"/>
  </r>
  <r>
    <x v="1"/>
    <x v="239"/>
    <x v="0"/>
    <x v="5"/>
    <x v="50"/>
    <n v="7"/>
    <n v="2188.2840000000001"/>
    <n v="22400"/>
  </r>
  <r>
    <x v="1"/>
    <x v="256"/>
    <x v="2"/>
    <x v="7"/>
    <x v="28"/>
    <n v="4"/>
    <n v="125.0448"/>
    <m/>
  </r>
  <r>
    <x v="1"/>
    <x v="267"/>
    <x v="3"/>
    <x v="8"/>
    <x v="149"/>
    <n v="1"/>
    <n v="203.1978"/>
    <n v="1920"/>
  </r>
  <r>
    <x v="1"/>
    <x v="268"/>
    <x v="2"/>
    <x v="7"/>
    <x v="8"/>
    <n v="5"/>
    <n v="8607.2504000000008"/>
    <m/>
  </r>
  <r>
    <x v="1"/>
    <x v="254"/>
    <x v="2"/>
    <x v="16"/>
    <x v="111"/>
    <n v="1"/>
    <n v="1844.4108000000001"/>
    <m/>
  </r>
  <r>
    <x v="1"/>
    <x v="258"/>
    <x v="2"/>
    <x v="2"/>
    <x v="2"/>
    <n v="5"/>
    <n v="133.38112000000001"/>
    <n v="640"/>
  </r>
  <r>
    <x v="1"/>
    <x v="248"/>
    <x v="2"/>
    <x v="2"/>
    <x v="2"/>
    <n v="3"/>
    <n v="108.37215999999999"/>
    <n v="520"/>
  </r>
  <r>
    <x v="1"/>
    <x v="269"/>
    <x v="0"/>
    <x v="33"/>
    <x v="198"/>
    <n v="1"/>
    <n v="125.0448"/>
    <m/>
  </r>
  <r>
    <x v="1"/>
    <x v="264"/>
    <x v="2"/>
    <x v="18"/>
    <x v="42"/>
    <n v="13"/>
    <n v="1625.5824"/>
    <n v="15600"/>
  </r>
  <r>
    <x v="1"/>
    <x v="253"/>
    <x v="2"/>
    <x v="0"/>
    <x v="0"/>
    <n v="4"/>
    <n v="135.46520000000001"/>
    <n v="1280"/>
  </r>
  <r>
    <x v="1"/>
    <x v="242"/>
    <x v="2"/>
    <x v="7"/>
    <x v="23"/>
    <n v="3"/>
    <n v="187.56720000000001"/>
    <m/>
  </r>
  <r>
    <x v="1"/>
    <x v="239"/>
    <x v="2"/>
    <x v="5"/>
    <x v="50"/>
    <n v="10"/>
    <n v="3126.12"/>
    <n v="32000"/>
  </r>
  <r>
    <x v="1"/>
    <x v="272"/>
    <x v="4"/>
    <x v="9"/>
    <x v="10"/>
    <n v="4"/>
    <n v="66.690560000000005"/>
    <n v="1200"/>
  </r>
  <r>
    <x v="1"/>
    <x v="270"/>
    <x v="2"/>
    <x v="1"/>
    <x v="16"/>
    <n v="8"/>
    <n v="500.17919999999998"/>
    <n v="5600"/>
  </r>
  <r>
    <x v="1"/>
    <x v="246"/>
    <x v="1"/>
    <x v="2"/>
    <x v="2"/>
    <n v="1"/>
    <n v="25.008959999999998"/>
    <n v="120"/>
  </r>
  <r>
    <x v="1"/>
    <x v="255"/>
    <x v="2"/>
    <x v="28"/>
    <x v="73"/>
    <n v="5"/>
    <n v="625.22400000000005"/>
    <m/>
  </r>
  <r>
    <x v="1"/>
    <x v="242"/>
    <x v="2"/>
    <x v="0"/>
    <x v="43"/>
    <n v="7"/>
    <n v="58.354239999999997"/>
    <n v="320"/>
  </r>
  <r>
    <x v="1"/>
    <x v="269"/>
    <x v="3"/>
    <x v="8"/>
    <x v="44"/>
    <n v="2"/>
    <n v="101.5989"/>
    <n v="1440"/>
  </r>
  <r>
    <x v="1"/>
    <x v="240"/>
    <x v="3"/>
    <x v="18"/>
    <x v="37"/>
    <n v="1"/>
    <n v="312.61200000000002"/>
    <n v="3200"/>
  </r>
  <r>
    <x v="1"/>
    <x v="264"/>
    <x v="0"/>
    <x v="8"/>
    <x v="44"/>
    <n v="1"/>
    <n v="33.866300000000003"/>
    <n v="480"/>
  </r>
  <r>
    <x v="1"/>
    <x v="256"/>
    <x v="4"/>
    <x v="0"/>
    <x v="0"/>
    <n v="1"/>
    <n v="33.866300000000003"/>
    <n v="320"/>
  </r>
  <r>
    <x v="1"/>
    <x v="269"/>
    <x v="2"/>
    <x v="0"/>
    <x v="53"/>
    <n v="6"/>
    <n v="4303.6252000000004"/>
    <n v="46200"/>
  </r>
  <r>
    <x v="1"/>
    <x v="244"/>
    <x v="3"/>
    <x v="23"/>
    <x v="154"/>
    <n v="4"/>
    <n v="2459.2143999999998"/>
    <n v="26400"/>
  </r>
  <r>
    <x v="1"/>
    <x v="254"/>
    <x v="0"/>
    <x v="5"/>
    <x v="50"/>
    <n v="2"/>
    <n v="625.22400000000005"/>
    <n v="6400"/>
  </r>
  <r>
    <x v="1"/>
    <x v="256"/>
    <x v="3"/>
    <x v="30"/>
    <x v="131"/>
    <n v="1"/>
    <n v="62.522399999999998"/>
    <n v="600"/>
  </r>
  <r>
    <x v="1"/>
    <x v="269"/>
    <x v="0"/>
    <x v="26"/>
    <x v="137"/>
    <n v="1"/>
    <n v="62.522399999999998"/>
    <m/>
  </r>
  <r>
    <x v="1"/>
    <x v="269"/>
    <x v="5"/>
    <x v="27"/>
    <x v="69"/>
    <n v="6"/>
    <n v="17214.500800000002"/>
    <m/>
  </r>
  <r>
    <x v="1"/>
    <x v="243"/>
    <x v="0"/>
    <x v="0"/>
    <x v="32"/>
    <n v="1"/>
    <n v="62.522399999999998"/>
    <n v="600"/>
  </r>
  <r>
    <x v="1"/>
    <x v="263"/>
    <x v="2"/>
    <x v="5"/>
    <x v="5"/>
    <n v="12"/>
    <n v="1500.5376000000001"/>
    <n v="14400"/>
  </r>
  <r>
    <x v="1"/>
    <x v="265"/>
    <x v="2"/>
    <x v="27"/>
    <x v="69"/>
    <n v="2"/>
    <n v="1229.6071999999999"/>
    <m/>
  </r>
  <r>
    <x v="1"/>
    <x v="257"/>
    <x v="3"/>
    <x v="15"/>
    <x v="54"/>
    <n v="3"/>
    <n v="4376.5680000000002"/>
    <n v="44800"/>
  </r>
  <r>
    <x v="1"/>
    <x v="251"/>
    <x v="4"/>
    <x v="5"/>
    <x v="85"/>
    <n v="1"/>
    <n v="614.80359999999996"/>
    <n v="6600"/>
  </r>
  <r>
    <x v="1"/>
    <x v="243"/>
    <x v="5"/>
    <x v="5"/>
    <x v="21"/>
    <n v="5"/>
    <n v="312.61200000000002"/>
    <n v="3000"/>
  </r>
  <r>
    <x v="1"/>
    <x v="270"/>
    <x v="5"/>
    <x v="16"/>
    <x v="175"/>
    <n v="3"/>
    <n v="562.70159999999998"/>
    <n v="5400"/>
  </r>
  <r>
    <x v="1"/>
    <x v="261"/>
    <x v="2"/>
    <x v="26"/>
    <x v="272"/>
    <n v="1"/>
    <n v="62.522399999999998"/>
    <m/>
  </r>
  <r>
    <x v="1"/>
    <x v="262"/>
    <x v="0"/>
    <x v="4"/>
    <x v="181"/>
    <n v="1"/>
    <n v="50.017919999999997"/>
    <n v="480"/>
  </r>
  <r>
    <x v="1"/>
    <x v="270"/>
    <x v="0"/>
    <x v="2"/>
    <x v="18"/>
    <n v="1"/>
    <n v="8.3363200000000006"/>
    <n v="40"/>
  </r>
  <r>
    <x v="1"/>
    <x v="249"/>
    <x v="5"/>
    <x v="16"/>
    <x v="195"/>
    <n v="4"/>
    <n v="625.22400000000005"/>
    <n v="6000"/>
  </r>
  <r>
    <x v="1"/>
    <x v="245"/>
    <x v="0"/>
    <x v="2"/>
    <x v="2"/>
    <n v="4"/>
    <n v="41.681600000000003"/>
    <n v="200"/>
  </r>
  <r>
    <x v="1"/>
    <x v="262"/>
    <x v="5"/>
    <x v="21"/>
    <x v="96"/>
    <n v="1"/>
    <n v="125.0448"/>
    <m/>
  </r>
  <r>
    <x v="1"/>
    <x v="272"/>
    <x v="3"/>
    <x v="5"/>
    <x v="85"/>
    <n v="6"/>
    <n v="3688.8216000000002"/>
    <n v="39600"/>
  </r>
  <r>
    <x v="1"/>
    <x v="262"/>
    <x v="5"/>
    <x v="18"/>
    <x v="42"/>
    <n v="1"/>
    <n v="125.0448"/>
    <n v="1200"/>
  </r>
  <r>
    <x v="1"/>
    <x v="242"/>
    <x v="1"/>
    <x v="0"/>
    <x v="32"/>
    <n v="2"/>
    <n v="125.0448"/>
    <n v="1200"/>
  </r>
  <r>
    <x v="1"/>
    <x v="268"/>
    <x v="2"/>
    <x v="12"/>
    <x v="26"/>
    <n v="2"/>
    <n v="101.5989"/>
    <n v="960"/>
  </r>
  <r>
    <x v="1"/>
    <x v="249"/>
    <x v="5"/>
    <x v="33"/>
    <x v="198"/>
    <n v="1"/>
    <n v="125.0448"/>
    <m/>
  </r>
  <r>
    <x v="1"/>
    <x v="270"/>
    <x v="2"/>
    <x v="5"/>
    <x v="50"/>
    <n v="12"/>
    <n v="3751.3440000000001"/>
    <n v="38400"/>
  </r>
  <r>
    <x v="1"/>
    <x v="261"/>
    <x v="2"/>
    <x v="26"/>
    <x v="247"/>
    <n v="1"/>
    <n v="62.522399999999998"/>
    <m/>
  </r>
  <r>
    <x v="1"/>
    <x v="244"/>
    <x v="2"/>
    <x v="11"/>
    <x v="159"/>
    <n v="4"/>
    <n v="750.26880000000006"/>
    <m/>
  </r>
  <r>
    <x v="1"/>
    <x v="243"/>
    <x v="3"/>
    <x v="12"/>
    <x v="90"/>
    <n v="2"/>
    <n v="312.61200000000002"/>
    <n v="3000"/>
  </r>
  <r>
    <x v="1"/>
    <x v="253"/>
    <x v="5"/>
    <x v="11"/>
    <x v="60"/>
    <n v="2"/>
    <n v="5533.2323999999999"/>
    <m/>
  </r>
  <r>
    <x v="1"/>
    <x v="256"/>
    <x v="2"/>
    <x v="27"/>
    <x v="110"/>
    <n v="7"/>
    <n v="1500.5376000000001"/>
    <m/>
  </r>
  <r>
    <x v="1"/>
    <x v="268"/>
    <x v="0"/>
    <x v="7"/>
    <x v="28"/>
    <n v="1"/>
    <n v="8.3363200000000006"/>
    <m/>
  </r>
  <r>
    <x v="1"/>
    <x v="270"/>
    <x v="2"/>
    <x v="0"/>
    <x v="41"/>
    <n v="1"/>
    <n v="312.61200000000002"/>
    <n v="3200"/>
  </r>
  <r>
    <x v="1"/>
    <x v="242"/>
    <x v="5"/>
    <x v="3"/>
    <x v="160"/>
    <n v="3"/>
    <n v="1000.3584"/>
    <m/>
  </r>
  <r>
    <x v="1"/>
    <x v="240"/>
    <x v="4"/>
    <x v="6"/>
    <x v="202"/>
    <n v="1"/>
    <n v="312.61200000000002"/>
    <n v="2000"/>
  </r>
  <r>
    <x v="1"/>
    <x v="259"/>
    <x v="5"/>
    <x v="19"/>
    <x v="47"/>
    <n v="1"/>
    <n v="1168.1268399999999"/>
    <m/>
  </r>
  <r>
    <x v="1"/>
    <x v="254"/>
    <x v="3"/>
    <x v="22"/>
    <x v="130"/>
    <n v="3"/>
    <n v="187.56720000000001"/>
    <n v="1800"/>
  </r>
  <r>
    <x v="1"/>
    <x v="240"/>
    <x v="3"/>
    <x v="3"/>
    <x v="323"/>
    <n v="1"/>
    <n v="10451.6612"/>
    <m/>
  </r>
  <r>
    <x v="1"/>
    <x v="267"/>
    <x v="4"/>
    <x v="9"/>
    <x v="10"/>
    <n v="3"/>
    <n v="50.017919999999997"/>
    <n v="900"/>
  </r>
  <r>
    <x v="1"/>
    <x v="269"/>
    <x v="3"/>
    <x v="1"/>
    <x v="13"/>
    <n v="4"/>
    <n v="135.46520000000001"/>
    <n v="1480"/>
  </r>
  <r>
    <x v="1"/>
    <x v="259"/>
    <x v="0"/>
    <x v="19"/>
    <x v="38"/>
    <n v="1"/>
    <n v="296.98140000000001"/>
    <m/>
  </r>
  <r>
    <x v="1"/>
    <x v="256"/>
    <x v="5"/>
    <x v="16"/>
    <x v="187"/>
    <n v="2"/>
    <n v="125.0448"/>
    <n v="1200"/>
  </r>
  <r>
    <x v="1"/>
    <x v="263"/>
    <x v="3"/>
    <x v="16"/>
    <x v="88"/>
    <n v="4"/>
    <n v="1875.672"/>
    <m/>
  </r>
  <r>
    <x v="1"/>
    <x v="265"/>
    <x v="3"/>
    <x v="19"/>
    <x v="62"/>
    <n v="1"/>
    <n v="2920.3171000000002"/>
    <m/>
  </r>
  <r>
    <x v="1"/>
    <x v="260"/>
    <x v="5"/>
    <x v="12"/>
    <x v="15"/>
    <n v="1"/>
    <n v="169.33150000000001"/>
    <n v="1600"/>
  </r>
  <r>
    <x v="1"/>
    <x v="244"/>
    <x v="3"/>
    <x v="7"/>
    <x v="29"/>
    <n v="2"/>
    <n v="250.08959999999999"/>
    <m/>
  </r>
  <r>
    <x v="1"/>
    <x v="240"/>
    <x v="3"/>
    <x v="26"/>
    <x v="106"/>
    <n v="1"/>
    <n v="187.56720000000001"/>
    <m/>
  </r>
  <r>
    <x v="1"/>
    <x v="272"/>
    <x v="5"/>
    <x v="5"/>
    <x v="21"/>
    <n v="2"/>
    <n v="125.0448"/>
    <n v="1200"/>
  </r>
  <r>
    <x v="1"/>
    <x v="245"/>
    <x v="4"/>
    <x v="1"/>
    <x v="16"/>
    <n v="2"/>
    <n v="125.0448"/>
    <n v="1400"/>
  </r>
  <r>
    <x v="1"/>
    <x v="254"/>
    <x v="3"/>
    <x v="26"/>
    <x v="247"/>
    <n v="1"/>
    <n v="125.0448"/>
    <m/>
  </r>
  <r>
    <x v="1"/>
    <x v="242"/>
    <x v="2"/>
    <x v="24"/>
    <x v="59"/>
    <n v="1"/>
    <n v="312.61200000000002"/>
    <n v="3200"/>
  </r>
  <r>
    <x v="1"/>
    <x v="250"/>
    <x v="2"/>
    <x v="19"/>
    <x v="108"/>
    <n v="2"/>
    <n v="356.37768"/>
    <m/>
  </r>
  <r>
    <x v="1"/>
    <x v="267"/>
    <x v="3"/>
    <x v="11"/>
    <x v="71"/>
    <n v="4"/>
    <n v="11681.268400000001"/>
    <m/>
  </r>
  <r>
    <x v="1"/>
    <x v="243"/>
    <x v="3"/>
    <x v="19"/>
    <x v="113"/>
    <n v="2"/>
    <n v="64.293868000000003"/>
    <m/>
  </r>
  <r>
    <x v="1"/>
    <x v="253"/>
    <x v="3"/>
    <x v="10"/>
    <x v="87"/>
    <n v="1"/>
    <n v="375.13440000000003"/>
    <m/>
  </r>
  <r>
    <x v="1"/>
    <x v="259"/>
    <x v="5"/>
    <x v="33"/>
    <x v="217"/>
    <n v="4"/>
    <n v="2459.2143999999998"/>
    <m/>
  </r>
  <r>
    <x v="1"/>
    <x v="270"/>
    <x v="2"/>
    <x v="22"/>
    <x v="130"/>
    <n v="2"/>
    <n v="125.0448"/>
    <n v="1200"/>
  </r>
  <r>
    <x v="1"/>
    <x v="252"/>
    <x v="5"/>
    <x v="12"/>
    <x v="15"/>
    <n v="1"/>
    <n v="135.46520000000001"/>
    <n v="1280"/>
  </r>
  <r>
    <x v="1"/>
    <x v="255"/>
    <x v="4"/>
    <x v="5"/>
    <x v="5"/>
    <n v="2"/>
    <n v="250.08959999999999"/>
    <n v="2400"/>
  </r>
  <r>
    <x v="1"/>
    <x v="252"/>
    <x v="5"/>
    <x v="4"/>
    <x v="101"/>
    <n v="2"/>
    <n v="203.1978"/>
    <n v="2240"/>
  </r>
  <r>
    <x v="1"/>
    <x v="240"/>
    <x v="3"/>
    <x v="8"/>
    <x v="46"/>
    <n v="2"/>
    <n v="375.13440000000003"/>
    <n v="3600"/>
  </r>
  <r>
    <x v="1"/>
    <x v="256"/>
    <x v="0"/>
    <x v="4"/>
    <x v="257"/>
    <n v="1"/>
    <n v="16.672640000000001"/>
    <m/>
  </r>
  <r>
    <x v="1"/>
    <x v="257"/>
    <x v="1"/>
    <x v="2"/>
    <x v="2"/>
    <n v="1"/>
    <n v="8.3363200000000006"/>
    <n v="40"/>
  </r>
  <r>
    <x v="1"/>
    <x v="262"/>
    <x v="5"/>
    <x v="16"/>
    <x v="155"/>
    <n v="1"/>
    <n v="125.0448"/>
    <m/>
  </r>
  <r>
    <x v="1"/>
    <x v="264"/>
    <x v="0"/>
    <x v="18"/>
    <x v="42"/>
    <n v="2"/>
    <n v="250.08959999999999"/>
    <n v="2400"/>
  </r>
  <r>
    <x v="1"/>
    <x v="250"/>
    <x v="1"/>
    <x v="7"/>
    <x v="30"/>
    <n v="1"/>
    <n v="625.22400000000005"/>
    <m/>
  </r>
  <r>
    <x v="1"/>
    <x v="240"/>
    <x v="4"/>
    <x v="6"/>
    <x v="11"/>
    <n v="2"/>
    <n v="125.0448"/>
    <n v="1600"/>
  </r>
  <r>
    <x v="1"/>
    <x v="257"/>
    <x v="5"/>
    <x v="4"/>
    <x v="168"/>
    <n v="1"/>
    <n v="33.345280000000002"/>
    <n v="320"/>
  </r>
  <r>
    <x v="1"/>
    <x v="252"/>
    <x v="0"/>
    <x v="26"/>
    <x v="112"/>
    <n v="1"/>
    <n v="62.522399999999998"/>
    <m/>
  </r>
  <r>
    <x v="1"/>
    <x v="240"/>
    <x v="4"/>
    <x v="1"/>
    <x v="136"/>
    <n v="2"/>
    <n v="250.08959999999999"/>
    <n v="2600"/>
  </r>
  <r>
    <x v="1"/>
    <x v="262"/>
    <x v="5"/>
    <x v="10"/>
    <x v="12"/>
    <n v="1"/>
    <n v="169.33150000000001"/>
    <m/>
  </r>
  <r>
    <x v="1"/>
    <x v="261"/>
    <x v="5"/>
    <x v="1"/>
    <x v="13"/>
    <n v="3"/>
    <n v="101.5989"/>
    <n v="1110"/>
  </r>
  <r>
    <x v="1"/>
    <x v="252"/>
    <x v="1"/>
    <x v="2"/>
    <x v="114"/>
    <n v="1"/>
    <n v="16.672640000000001"/>
    <n v="160"/>
  </r>
  <r>
    <x v="1"/>
    <x v="255"/>
    <x v="0"/>
    <x v="27"/>
    <x v="110"/>
    <n v="1"/>
    <n v="125.0448"/>
    <m/>
  </r>
  <r>
    <x v="1"/>
    <x v="254"/>
    <x v="5"/>
    <x v="21"/>
    <x v="96"/>
    <n v="1"/>
    <n v="375.13440000000003"/>
    <m/>
  </r>
  <r>
    <x v="1"/>
    <x v="267"/>
    <x v="5"/>
    <x v="19"/>
    <x v="67"/>
    <n v="1"/>
    <n v="59.396279999999997"/>
    <m/>
  </r>
  <r>
    <x v="1"/>
    <x v="254"/>
    <x v="4"/>
    <x v="4"/>
    <x v="4"/>
    <n v="1"/>
    <n v="101.5989"/>
    <n v="960"/>
  </r>
  <r>
    <x v="1"/>
    <x v="248"/>
    <x v="0"/>
    <x v="7"/>
    <x v="30"/>
    <n v="1"/>
    <n v="312.61200000000002"/>
    <m/>
  </r>
  <r>
    <x v="1"/>
    <x v="253"/>
    <x v="5"/>
    <x v="23"/>
    <x v="154"/>
    <n v="2"/>
    <n v="3074.018"/>
    <n v="33000"/>
  </r>
  <r>
    <x v="1"/>
    <x v="265"/>
    <x v="2"/>
    <x v="26"/>
    <x v="118"/>
    <n v="1"/>
    <n v="33.866300000000003"/>
    <m/>
  </r>
  <r>
    <x v="1"/>
    <x v="253"/>
    <x v="5"/>
    <x v="5"/>
    <x v="50"/>
    <n v="1"/>
    <n v="312.61200000000002"/>
    <n v="3200"/>
  </r>
  <r>
    <x v="1"/>
    <x v="262"/>
    <x v="3"/>
    <x v="15"/>
    <x v="54"/>
    <n v="1"/>
    <n v="312.61200000000002"/>
    <n v="3200"/>
  </r>
  <r>
    <x v="1"/>
    <x v="263"/>
    <x v="5"/>
    <x v="14"/>
    <x v="100"/>
    <n v="1"/>
    <n v="203.1978"/>
    <n v="1900"/>
  </r>
  <r>
    <x v="1"/>
    <x v="246"/>
    <x v="0"/>
    <x v="16"/>
    <x v="197"/>
    <n v="1"/>
    <n v="16.672640000000001"/>
    <n v="160"/>
  </r>
  <r>
    <x v="1"/>
    <x v="255"/>
    <x v="2"/>
    <x v="26"/>
    <x v="291"/>
    <n v="1"/>
    <n v="62.522399999999998"/>
    <m/>
  </r>
  <r>
    <x v="1"/>
    <x v="271"/>
    <x v="2"/>
    <x v="0"/>
    <x v="0"/>
    <n v="1"/>
    <n v="33.866300000000003"/>
    <n v="320"/>
  </r>
  <r>
    <x v="1"/>
    <x v="244"/>
    <x v="5"/>
    <x v="15"/>
    <x v="82"/>
    <n v="1"/>
    <n v="16.672640000000001"/>
    <n v="160"/>
  </r>
  <r>
    <x v="1"/>
    <x v="263"/>
    <x v="6"/>
    <x v="28"/>
    <x v="73"/>
    <n v="1"/>
    <n v="125.0448"/>
    <m/>
  </r>
  <r>
    <x v="1"/>
    <x v="249"/>
    <x v="0"/>
    <x v="3"/>
    <x v="3"/>
    <n v="1"/>
    <n v="1229.6071999999999"/>
    <m/>
  </r>
  <r>
    <x v="1"/>
    <x v="262"/>
    <x v="3"/>
    <x v="32"/>
    <x v="122"/>
    <n v="1"/>
    <n v="312.61200000000002"/>
    <n v="3200"/>
  </r>
  <r>
    <x v="1"/>
    <x v="270"/>
    <x v="6"/>
    <x v="0"/>
    <x v="53"/>
    <n v="1"/>
    <n v="614.80359999999996"/>
    <n v="6600"/>
  </r>
  <r>
    <x v="1"/>
    <x v="259"/>
    <x v="5"/>
    <x v="8"/>
    <x v="141"/>
    <n v="1"/>
    <n v="62.522399999999998"/>
    <n v="600"/>
  </r>
  <r>
    <x v="1"/>
    <x v="269"/>
    <x v="5"/>
    <x v="14"/>
    <x v="100"/>
    <n v="1"/>
    <n v="203.1978"/>
    <n v="1900"/>
  </r>
  <r>
    <x v="1"/>
    <x v="242"/>
    <x v="1"/>
    <x v="2"/>
    <x v="2"/>
    <n v="1"/>
    <n v="8.3363200000000006"/>
    <n v="40"/>
  </r>
  <r>
    <x v="1"/>
    <x v="260"/>
    <x v="3"/>
    <x v="19"/>
    <x v="67"/>
    <n v="1"/>
    <n v="59.396279999999997"/>
    <m/>
  </r>
  <r>
    <x v="1"/>
    <x v="250"/>
    <x v="3"/>
    <x v="3"/>
    <x v="3"/>
    <n v="1"/>
    <n v="614.80359999999996"/>
    <m/>
  </r>
  <r>
    <x v="1"/>
    <x v="269"/>
    <x v="2"/>
    <x v="0"/>
    <x v="32"/>
    <n v="17"/>
    <n v="1312.9703999999999"/>
    <n v="12600"/>
  </r>
  <r>
    <x v="1"/>
    <x v="251"/>
    <x v="3"/>
    <x v="27"/>
    <x v="110"/>
    <n v="4"/>
    <n v="1625.5824"/>
    <m/>
  </r>
  <r>
    <x v="1"/>
    <x v="257"/>
    <x v="3"/>
    <x v="10"/>
    <x v="12"/>
    <n v="9"/>
    <n v="1794.9139"/>
    <m/>
  </r>
  <r>
    <x v="1"/>
    <x v="265"/>
    <x v="3"/>
    <x v="21"/>
    <x v="49"/>
    <n v="8"/>
    <n v="812.7912"/>
    <m/>
  </r>
  <r>
    <x v="1"/>
    <x v="271"/>
    <x v="5"/>
    <x v="7"/>
    <x v="8"/>
    <n v="6"/>
    <n v="22747.733199999999"/>
    <m/>
  </r>
  <r>
    <x v="1"/>
    <x v="272"/>
    <x v="3"/>
    <x v="7"/>
    <x v="30"/>
    <n v="5"/>
    <n v="4689.18"/>
    <m/>
  </r>
  <r>
    <x v="1"/>
    <x v="250"/>
    <x v="3"/>
    <x v="6"/>
    <x v="185"/>
    <n v="5"/>
    <n v="312.61200000000002"/>
    <n v="4000"/>
  </r>
  <r>
    <x v="1"/>
    <x v="243"/>
    <x v="5"/>
    <x v="9"/>
    <x v="10"/>
    <n v="7"/>
    <n v="116.70847999999999"/>
    <n v="2100"/>
  </r>
  <r>
    <x v="1"/>
    <x v="270"/>
    <x v="0"/>
    <x v="9"/>
    <x v="10"/>
    <n v="18"/>
    <n v="300.10752000000002"/>
    <n v="5400"/>
  </r>
  <r>
    <x v="1"/>
    <x v="247"/>
    <x v="2"/>
    <x v="0"/>
    <x v="53"/>
    <n v="13"/>
    <n v="7992.4467999999997"/>
    <n v="85800"/>
  </r>
  <r>
    <x v="1"/>
    <x v="262"/>
    <x v="2"/>
    <x v="15"/>
    <x v="24"/>
    <n v="3"/>
    <n v="507.99450000000002"/>
    <n v="4800"/>
  </r>
  <r>
    <x v="1"/>
    <x v="247"/>
    <x v="0"/>
    <x v="19"/>
    <x v="45"/>
    <n v="1"/>
    <n v="584.06341999999995"/>
    <m/>
  </r>
  <r>
    <x v="1"/>
    <x v="257"/>
    <x v="0"/>
    <x v="14"/>
    <x v="22"/>
    <n v="10"/>
    <n v="1667.2639999999999"/>
    <m/>
  </r>
  <r>
    <x v="1"/>
    <x v="254"/>
    <x v="2"/>
    <x v="15"/>
    <x v="24"/>
    <n v="5"/>
    <n v="372.52929999999998"/>
    <n v="3520"/>
  </r>
  <r>
    <x v="1"/>
    <x v="247"/>
    <x v="0"/>
    <x v="1"/>
    <x v="1"/>
    <n v="25"/>
    <n v="3126.12"/>
    <n v="35000"/>
  </r>
  <r>
    <x v="1"/>
    <x v="272"/>
    <x v="2"/>
    <x v="6"/>
    <x v="119"/>
    <n v="4"/>
    <n v="66.690560000000005"/>
    <n v="1200"/>
  </r>
  <r>
    <x v="1"/>
    <x v="241"/>
    <x v="3"/>
    <x v="5"/>
    <x v="21"/>
    <n v="8"/>
    <n v="500.17919999999998"/>
    <n v="4800"/>
  </r>
  <r>
    <x v="1"/>
    <x v="242"/>
    <x v="0"/>
    <x v="8"/>
    <x v="314"/>
    <n v="1"/>
    <n v="33.866300000000003"/>
    <n v="480"/>
  </r>
  <r>
    <x v="1"/>
    <x v="250"/>
    <x v="6"/>
    <x v="12"/>
    <x v="64"/>
    <n v="1"/>
    <n v="16.672640000000001"/>
    <n v="160"/>
  </r>
  <r>
    <x v="1"/>
    <x v="266"/>
    <x v="3"/>
    <x v="16"/>
    <x v="140"/>
    <n v="6"/>
    <n v="2000.7167999999999"/>
    <m/>
  </r>
  <r>
    <x v="1"/>
    <x v="244"/>
    <x v="5"/>
    <x v="13"/>
    <x v="19"/>
    <n v="7"/>
    <n v="1688.1048000000001"/>
    <n v="16800"/>
  </r>
  <r>
    <x v="1"/>
    <x v="257"/>
    <x v="1"/>
    <x v="1"/>
    <x v="13"/>
    <n v="14"/>
    <n v="474.12819999999999"/>
    <n v="5180"/>
  </r>
  <r>
    <x v="1"/>
    <x v="258"/>
    <x v="2"/>
    <x v="5"/>
    <x v="5"/>
    <n v="17"/>
    <n v="2125.7615999999998"/>
    <n v="20400"/>
  </r>
  <r>
    <x v="1"/>
    <x v="269"/>
    <x v="3"/>
    <x v="23"/>
    <x v="55"/>
    <n v="8"/>
    <n v="2500.8960000000002"/>
    <n v="24000"/>
  </r>
  <r>
    <x v="1"/>
    <x v="256"/>
    <x v="2"/>
    <x v="7"/>
    <x v="29"/>
    <n v="12"/>
    <n v="3001.0752000000002"/>
    <m/>
  </r>
  <r>
    <x v="1"/>
    <x v="263"/>
    <x v="1"/>
    <x v="10"/>
    <x v="12"/>
    <n v="1"/>
    <n v="33.866300000000003"/>
    <m/>
  </r>
  <r>
    <x v="1"/>
    <x v="268"/>
    <x v="0"/>
    <x v="5"/>
    <x v="50"/>
    <n v="8"/>
    <n v="2500.8960000000002"/>
    <n v="25600"/>
  </r>
  <r>
    <x v="1"/>
    <x v="259"/>
    <x v="5"/>
    <x v="25"/>
    <x v="79"/>
    <n v="5"/>
    <n v="9836.8575999999994"/>
    <m/>
  </r>
  <r>
    <x v="1"/>
    <x v="251"/>
    <x v="1"/>
    <x v="1"/>
    <x v="16"/>
    <n v="11"/>
    <n v="687.74639999999999"/>
    <n v="7700"/>
  </r>
  <r>
    <x v="1"/>
    <x v="242"/>
    <x v="3"/>
    <x v="11"/>
    <x v="147"/>
    <n v="6"/>
    <n v="12296.072"/>
    <m/>
  </r>
  <r>
    <x v="1"/>
    <x v="250"/>
    <x v="4"/>
    <x v="29"/>
    <x v="268"/>
    <n v="1"/>
    <n v="125.0448"/>
    <n v="1200"/>
  </r>
  <r>
    <x v="1"/>
    <x v="269"/>
    <x v="5"/>
    <x v="11"/>
    <x v="156"/>
    <n v="9"/>
    <n v="23977.340400000001"/>
    <m/>
  </r>
  <r>
    <x v="1"/>
    <x v="265"/>
    <x v="3"/>
    <x v="14"/>
    <x v="100"/>
    <n v="3"/>
    <n v="609.59339999999997"/>
    <n v="5700"/>
  </r>
  <r>
    <x v="1"/>
    <x v="247"/>
    <x v="0"/>
    <x v="3"/>
    <x v="138"/>
    <n v="6"/>
    <n v="643.4597"/>
    <m/>
  </r>
  <r>
    <x v="1"/>
    <x v="272"/>
    <x v="0"/>
    <x v="21"/>
    <x v="49"/>
    <n v="3"/>
    <n v="474.12819999999999"/>
    <m/>
  </r>
  <r>
    <x v="1"/>
    <x v="271"/>
    <x v="3"/>
    <x v="12"/>
    <x v="90"/>
    <n v="3"/>
    <n v="562.70159999999998"/>
    <n v="5400"/>
  </r>
  <r>
    <x v="1"/>
    <x v="241"/>
    <x v="2"/>
    <x v="13"/>
    <x v="56"/>
    <n v="1"/>
    <n v="614.80359999999996"/>
    <n v="6600"/>
  </r>
  <r>
    <x v="1"/>
    <x v="246"/>
    <x v="2"/>
    <x v="16"/>
    <x v="92"/>
    <n v="2"/>
    <n v="250.08959999999999"/>
    <n v="2400"/>
  </r>
  <r>
    <x v="1"/>
    <x v="267"/>
    <x v="3"/>
    <x v="5"/>
    <x v="85"/>
    <n v="8"/>
    <n v="4918.4287999999997"/>
    <n v="52800"/>
  </r>
  <r>
    <x v="1"/>
    <x v="245"/>
    <x v="2"/>
    <x v="2"/>
    <x v="2"/>
    <n v="2"/>
    <n v="100.03583999999999"/>
    <n v="480"/>
  </r>
  <r>
    <x v="1"/>
    <x v="264"/>
    <x v="5"/>
    <x v="5"/>
    <x v="85"/>
    <n v="7"/>
    <n v="4303.6252000000004"/>
    <n v="46200"/>
  </r>
  <r>
    <x v="1"/>
    <x v="250"/>
    <x v="5"/>
    <x v="18"/>
    <x v="42"/>
    <n v="2"/>
    <n v="250.08959999999999"/>
    <n v="2400"/>
  </r>
  <r>
    <x v="1"/>
    <x v="245"/>
    <x v="2"/>
    <x v="0"/>
    <x v="32"/>
    <n v="3"/>
    <n v="250.08959999999999"/>
    <n v="2400"/>
  </r>
  <r>
    <x v="1"/>
    <x v="272"/>
    <x v="5"/>
    <x v="16"/>
    <x v="84"/>
    <n v="2"/>
    <n v="135.46520000000001"/>
    <n v="1280"/>
  </r>
  <r>
    <x v="1"/>
    <x v="266"/>
    <x v="2"/>
    <x v="7"/>
    <x v="29"/>
    <n v="12"/>
    <n v="2500.8960000000002"/>
    <m/>
  </r>
  <r>
    <x v="1"/>
    <x v="239"/>
    <x v="0"/>
    <x v="8"/>
    <x v="80"/>
    <n v="3"/>
    <n v="250.08959999999999"/>
    <n v="3600"/>
  </r>
  <r>
    <x v="1"/>
    <x v="248"/>
    <x v="5"/>
    <x v="16"/>
    <x v="88"/>
    <n v="1"/>
    <n v="125.0448"/>
    <m/>
  </r>
  <r>
    <x v="1"/>
    <x v="259"/>
    <x v="2"/>
    <x v="19"/>
    <x v="38"/>
    <n v="5"/>
    <n v="1781.8884"/>
    <m/>
  </r>
  <r>
    <x v="1"/>
    <x v="256"/>
    <x v="5"/>
    <x v="8"/>
    <x v="80"/>
    <n v="1"/>
    <n v="125.0448"/>
    <n v="1800"/>
  </r>
  <r>
    <x v="1"/>
    <x v="243"/>
    <x v="0"/>
    <x v="9"/>
    <x v="10"/>
    <n v="17"/>
    <n v="283.43488000000002"/>
    <n v="5100"/>
  </r>
  <r>
    <x v="1"/>
    <x v="248"/>
    <x v="5"/>
    <x v="10"/>
    <x v="58"/>
    <n v="4"/>
    <n v="15370.09"/>
    <m/>
  </r>
  <r>
    <x v="1"/>
    <x v="264"/>
    <x v="4"/>
    <x v="28"/>
    <x v="73"/>
    <n v="4"/>
    <n v="500.17919999999998"/>
    <m/>
  </r>
  <r>
    <x v="1"/>
    <x v="243"/>
    <x v="5"/>
    <x v="7"/>
    <x v="29"/>
    <n v="4"/>
    <n v="2500.8960000000002"/>
    <m/>
  </r>
  <r>
    <x v="1"/>
    <x v="239"/>
    <x v="3"/>
    <x v="4"/>
    <x v="109"/>
    <n v="2"/>
    <n v="375.13440000000003"/>
    <n v="3600"/>
  </r>
  <r>
    <x v="1"/>
    <x v="266"/>
    <x v="2"/>
    <x v="26"/>
    <x v="106"/>
    <n v="2"/>
    <n v="187.56720000000001"/>
    <m/>
  </r>
  <r>
    <x v="1"/>
    <x v="242"/>
    <x v="5"/>
    <x v="14"/>
    <x v="22"/>
    <n v="1"/>
    <n v="166.72640000000001"/>
    <m/>
  </r>
  <r>
    <x v="1"/>
    <x v="272"/>
    <x v="3"/>
    <x v="16"/>
    <x v="140"/>
    <n v="4"/>
    <n v="2125.7615999999998"/>
    <m/>
  </r>
  <r>
    <x v="1"/>
    <x v="268"/>
    <x v="1"/>
    <x v="11"/>
    <x v="33"/>
    <n v="1"/>
    <n v="33.866300000000003"/>
    <m/>
  </r>
  <r>
    <x v="1"/>
    <x v="251"/>
    <x v="5"/>
    <x v="3"/>
    <x v="3"/>
    <n v="2"/>
    <n v="6148.0360000000001"/>
    <m/>
  </r>
  <r>
    <x v="1"/>
    <x v="270"/>
    <x v="0"/>
    <x v="7"/>
    <x v="29"/>
    <n v="3"/>
    <n v="500.17919999999998"/>
    <m/>
  </r>
  <r>
    <x v="1"/>
    <x v="264"/>
    <x v="5"/>
    <x v="35"/>
    <x v="225"/>
    <n v="1"/>
    <n v="62.522399999999998"/>
    <m/>
  </r>
  <r>
    <x v="1"/>
    <x v="260"/>
    <x v="3"/>
    <x v="11"/>
    <x v="36"/>
    <n v="3"/>
    <n v="750.26880000000006"/>
    <m/>
  </r>
  <r>
    <x v="1"/>
    <x v="249"/>
    <x v="5"/>
    <x v="10"/>
    <x v="87"/>
    <n v="2"/>
    <n v="750.26880000000006"/>
    <m/>
  </r>
  <r>
    <x v="1"/>
    <x v="250"/>
    <x v="5"/>
    <x v="18"/>
    <x v="37"/>
    <n v="3"/>
    <n v="937.83600000000001"/>
    <n v="9600"/>
  </r>
  <r>
    <x v="1"/>
    <x v="271"/>
    <x v="2"/>
    <x v="0"/>
    <x v="61"/>
    <n v="3"/>
    <n v="375.13440000000003"/>
    <n v="3600"/>
  </r>
  <r>
    <x v="1"/>
    <x v="250"/>
    <x v="3"/>
    <x v="22"/>
    <x v="51"/>
    <n v="3"/>
    <n v="375.13440000000003"/>
    <n v="3600"/>
  </r>
  <r>
    <x v="1"/>
    <x v="239"/>
    <x v="3"/>
    <x v="5"/>
    <x v="50"/>
    <n v="2"/>
    <n v="625.22400000000005"/>
    <n v="6400"/>
  </r>
  <r>
    <x v="1"/>
    <x v="265"/>
    <x v="3"/>
    <x v="19"/>
    <x v="108"/>
    <n v="1"/>
    <n v="118.79255999999999"/>
    <m/>
  </r>
  <r>
    <x v="1"/>
    <x v="249"/>
    <x v="5"/>
    <x v="13"/>
    <x v="48"/>
    <n v="4"/>
    <n v="1250.4480000000001"/>
    <n v="12000"/>
  </r>
  <r>
    <x v="1"/>
    <x v="252"/>
    <x v="3"/>
    <x v="27"/>
    <x v="69"/>
    <n v="5"/>
    <n v="6762.8396000000002"/>
    <m/>
  </r>
  <r>
    <x v="1"/>
    <x v="262"/>
    <x v="3"/>
    <x v="16"/>
    <x v="126"/>
    <n v="5"/>
    <n v="1117.5879"/>
    <m/>
  </r>
  <r>
    <x v="1"/>
    <x v="248"/>
    <x v="2"/>
    <x v="18"/>
    <x v="42"/>
    <n v="2"/>
    <n v="250.08959999999999"/>
    <n v="2400"/>
  </r>
  <r>
    <x v="1"/>
    <x v="252"/>
    <x v="5"/>
    <x v="16"/>
    <x v="27"/>
    <n v="6"/>
    <n v="30125.376400000001"/>
    <m/>
  </r>
  <r>
    <x v="1"/>
    <x v="267"/>
    <x v="2"/>
    <x v="7"/>
    <x v="30"/>
    <n v="2"/>
    <n v="625.22400000000005"/>
    <m/>
  </r>
  <r>
    <x v="1"/>
    <x v="268"/>
    <x v="5"/>
    <x v="27"/>
    <x v="98"/>
    <n v="2"/>
    <n v="372.52929999999998"/>
    <m/>
  </r>
  <r>
    <x v="1"/>
    <x v="253"/>
    <x v="0"/>
    <x v="2"/>
    <x v="7"/>
    <n v="3"/>
    <n v="75.026880000000006"/>
    <n v="720"/>
  </r>
  <r>
    <x v="1"/>
    <x v="263"/>
    <x v="3"/>
    <x v="19"/>
    <x v="47"/>
    <n v="4"/>
    <n v="14017.522080000001"/>
    <m/>
  </r>
  <r>
    <x v="1"/>
    <x v="250"/>
    <x v="2"/>
    <x v="24"/>
    <x v="173"/>
    <n v="2"/>
    <n v="250.08959999999999"/>
    <n v="2400"/>
  </r>
  <r>
    <x v="1"/>
    <x v="242"/>
    <x v="3"/>
    <x v="26"/>
    <x v="169"/>
    <n v="1"/>
    <n v="62.522399999999998"/>
    <m/>
  </r>
  <r>
    <x v="1"/>
    <x v="245"/>
    <x v="1"/>
    <x v="23"/>
    <x v="105"/>
    <n v="1"/>
    <n v="312.61200000000002"/>
    <n v="3200"/>
  </r>
  <r>
    <x v="1"/>
    <x v="268"/>
    <x v="0"/>
    <x v="26"/>
    <x v="247"/>
    <n v="1"/>
    <n v="62.522399999999998"/>
    <m/>
  </r>
  <r>
    <x v="1"/>
    <x v="245"/>
    <x v="3"/>
    <x v="0"/>
    <x v="32"/>
    <n v="2"/>
    <n v="125.0448"/>
    <n v="1200"/>
  </r>
  <r>
    <x v="1"/>
    <x v="269"/>
    <x v="3"/>
    <x v="8"/>
    <x v="149"/>
    <n v="1"/>
    <n v="304.79669999999999"/>
    <n v="2880"/>
  </r>
  <r>
    <x v="1"/>
    <x v="251"/>
    <x v="3"/>
    <x v="26"/>
    <x v="112"/>
    <n v="1"/>
    <n v="62.522399999999998"/>
    <m/>
  </r>
  <r>
    <x v="1"/>
    <x v="258"/>
    <x v="6"/>
    <x v="24"/>
    <x v="294"/>
    <n v="1"/>
    <n v="33.866300000000003"/>
    <n v="320"/>
  </r>
  <r>
    <x v="1"/>
    <x v="239"/>
    <x v="6"/>
    <x v="34"/>
    <x v="244"/>
    <n v="1"/>
    <n v="8.3363200000000006"/>
    <n v="40"/>
  </r>
  <r>
    <x v="1"/>
    <x v="248"/>
    <x v="2"/>
    <x v="8"/>
    <x v="80"/>
    <n v="2"/>
    <n v="187.56720000000001"/>
    <n v="2700"/>
  </r>
  <r>
    <x v="1"/>
    <x v="249"/>
    <x v="1"/>
    <x v="7"/>
    <x v="25"/>
    <n v="2"/>
    <n v="67.732600000000005"/>
    <m/>
  </r>
  <r>
    <x v="1"/>
    <x v="244"/>
    <x v="3"/>
    <x v="27"/>
    <x v="110"/>
    <n v="1"/>
    <n v="250.08959999999999"/>
    <m/>
  </r>
  <r>
    <x v="1"/>
    <x v="271"/>
    <x v="2"/>
    <x v="19"/>
    <x v="38"/>
    <n v="1"/>
    <n v="296.98140000000001"/>
    <m/>
  </r>
  <r>
    <x v="1"/>
    <x v="269"/>
    <x v="0"/>
    <x v="26"/>
    <x v="68"/>
    <n v="1"/>
    <n v="62.522399999999998"/>
    <m/>
  </r>
  <r>
    <x v="1"/>
    <x v="267"/>
    <x v="3"/>
    <x v="19"/>
    <x v="74"/>
    <n v="1"/>
    <n v="11681.268400000001"/>
    <m/>
  </r>
  <r>
    <x v="1"/>
    <x v="265"/>
    <x v="3"/>
    <x v="33"/>
    <x v="198"/>
    <n v="1"/>
    <n v="375.13440000000003"/>
    <m/>
  </r>
  <r>
    <x v="1"/>
    <x v="267"/>
    <x v="0"/>
    <x v="16"/>
    <x v="187"/>
    <n v="3"/>
    <n v="187.56720000000001"/>
    <n v="1800"/>
  </r>
  <r>
    <x v="1"/>
    <x v="269"/>
    <x v="5"/>
    <x v="8"/>
    <x v="141"/>
    <n v="2"/>
    <n v="500.17919999999998"/>
    <n v="4800"/>
  </r>
  <r>
    <x v="1"/>
    <x v="252"/>
    <x v="0"/>
    <x v="26"/>
    <x v="316"/>
    <n v="1"/>
    <n v="33.866300000000003"/>
    <m/>
  </r>
  <r>
    <x v="1"/>
    <x v="267"/>
    <x v="5"/>
    <x v="19"/>
    <x v="74"/>
    <n v="1"/>
    <n v="11681.268400000001"/>
    <m/>
  </r>
  <r>
    <x v="1"/>
    <x v="271"/>
    <x v="1"/>
    <x v="7"/>
    <x v="28"/>
    <n v="2"/>
    <n v="33.345280000000002"/>
    <m/>
  </r>
  <r>
    <x v="1"/>
    <x v="239"/>
    <x v="3"/>
    <x v="16"/>
    <x v="128"/>
    <n v="3"/>
    <n v="203.1978"/>
    <n v="1920"/>
  </r>
  <r>
    <x v="1"/>
    <x v="254"/>
    <x v="0"/>
    <x v="0"/>
    <x v="32"/>
    <n v="2"/>
    <n v="125.0448"/>
    <n v="1200"/>
  </r>
  <r>
    <x v="1"/>
    <x v="261"/>
    <x v="0"/>
    <x v="19"/>
    <x v="45"/>
    <n v="1"/>
    <n v="584.06341999999995"/>
    <m/>
  </r>
  <r>
    <x v="1"/>
    <x v="269"/>
    <x v="4"/>
    <x v="5"/>
    <x v="50"/>
    <n v="1"/>
    <n v="312.61200000000002"/>
    <n v="3200"/>
  </r>
  <r>
    <x v="1"/>
    <x v="271"/>
    <x v="1"/>
    <x v="12"/>
    <x v="193"/>
    <n v="1"/>
    <n v="33.345280000000002"/>
    <n v="320"/>
  </r>
  <r>
    <x v="1"/>
    <x v="252"/>
    <x v="0"/>
    <x v="12"/>
    <x v="15"/>
    <n v="1"/>
    <n v="33.866300000000003"/>
    <n v="320"/>
  </r>
  <r>
    <x v="1"/>
    <x v="257"/>
    <x v="2"/>
    <x v="4"/>
    <x v="95"/>
    <n v="1"/>
    <n v="125.0448"/>
    <n v="1200"/>
  </r>
  <r>
    <x v="1"/>
    <x v="254"/>
    <x v="1"/>
    <x v="29"/>
    <x v="153"/>
    <n v="1"/>
    <n v="8.3363200000000006"/>
    <n v="100"/>
  </r>
  <r>
    <x v="1"/>
    <x v="249"/>
    <x v="3"/>
    <x v="12"/>
    <x v="15"/>
    <n v="1"/>
    <n v="101.5989"/>
    <n v="960"/>
  </r>
  <r>
    <x v="1"/>
    <x v="268"/>
    <x v="3"/>
    <x v="4"/>
    <x v="310"/>
    <n v="1"/>
    <n v="625.22400000000005"/>
    <m/>
  </r>
  <r>
    <x v="1"/>
    <x v="248"/>
    <x v="2"/>
    <x v="16"/>
    <x v="175"/>
    <n v="1"/>
    <n v="250.08959999999999"/>
    <n v="2400"/>
  </r>
  <r>
    <x v="1"/>
    <x v="246"/>
    <x v="3"/>
    <x v="28"/>
    <x v="73"/>
    <n v="1"/>
    <n v="125.0448"/>
    <m/>
  </r>
  <r>
    <x v="1"/>
    <x v="266"/>
    <x v="4"/>
    <x v="0"/>
    <x v="41"/>
    <n v="1"/>
    <n v="312.61200000000002"/>
    <n v="3200"/>
  </r>
  <r>
    <x v="1"/>
    <x v="259"/>
    <x v="0"/>
    <x v="26"/>
    <x v="68"/>
    <n v="6"/>
    <n v="500.17919999999998"/>
    <m/>
  </r>
  <r>
    <x v="1"/>
    <x v="248"/>
    <x v="2"/>
    <x v="18"/>
    <x v="37"/>
    <n v="1"/>
    <n v="312.61200000000002"/>
    <n v="3200"/>
  </r>
  <r>
    <x v="1"/>
    <x v="243"/>
    <x v="2"/>
    <x v="16"/>
    <x v="129"/>
    <n v="1"/>
    <n v="125.0448"/>
    <n v="1200"/>
  </r>
  <r>
    <x v="1"/>
    <x v="268"/>
    <x v="3"/>
    <x v="2"/>
    <x v="18"/>
    <n v="1"/>
    <n v="16.672640000000001"/>
    <n v="80"/>
  </r>
  <r>
    <x v="1"/>
    <x v="248"/>
    <x v="4"/>
    <x v="27"/>
    <x v="98"/>
    <n v="1"/>
    <n v="169.33150000000001"/>
    <m/>
  </r>
  <r>
    <x v="1"/>
    <x v="257"/>
    <x v="3"/>
    <x v="15"/>
    <x v="65"/>
    <n v="2"/>
    <n v="375.13440000000003"/>
    <n v="3600"/>
  </r>
  <r>
    <x v="1"/>
    <x v="245"/>
    <x v="2"/>
    <x v="13"/>
    <x v="56"/>
    <n v="2"/>
    <n v="2459.2143999999998"/>
    <n v="26400"/>
  </r>
  <r>
    <x v="1"/>
    <x v="257"/>
    <x v="5"/>
    <x v="4"/>
    <x v="132"/>
    <n v="2"/>
    <n v="169.33150000000001"/>
    <n v="1600"/>
  </r>
  <r>
    <x v="1"/>
    <x v="272"/>
    <x v="3"/>
    <x v="16"/>
    <x v="135"/>
    <n v="1"/>
    <n v="8.3363200000000006"/>
    <n v="80"/>
  </r>
  <r>
    <x v="1"/>
    <x v="249"/>
    <x v="5"/>
    <x v="0"/>
    <x v="43"/>
    <n v="1"/>
    <n v="8.3363200000000006"/>
    <n v="40"/>
  </r>
  <r>
    <x v="1"/>
    <x v="249"/>
    <x v="3"/>
    <x v="16"/>
    <x v="89"/>
    <n v="2"/>
    <n v="625.22400000000005"/>
    <n v="6400"/>
  </r>
  <r>
    <x v="1"/>
    <x v="252"/>
    <x v="3"/>
    <x v="19"/>
    <x v="108"/>
    <n v="1"/>
    <n v="118.79255999999999"/>
    <m/>
  </r>
  <r>
    <x v="1"/>
    <x v="252"/>
    <x v="1"/>
    <x v="1"/>
    <x v="179"/>
    <n v="1"/>
    <n v="33.866300000000003"/>
    <n v="420"/>
  </r>
  <r>
    <x v="1"/>
    <x v="266"/>
    <x v="0"/>
    <x v="36"/>
    <x v="256"/>
    <n v="1"/>
    <n v="614.80359999999996"/>
    <m/>
  </r>
  <r>
    <x v="1"/>
    <x v="240"/>
    <x v="4"/>
    <x v="8"/>
    <x v="17"/>
    <n v="1"/>
    <n v="8.3363200000000006"/>
    <n v="100"/>
  </r>
  <r>
    <x v="1"/>
    <x v="241"/>
    <x v="2"/>
    <x v="26"/>
    <x v="224"/>
    <n v="1"/>
    <n v="33.866300000000003"/>
    <m/>
  </r>
  <r>
    <x v="1"/>
    <x v="244"/>
    <x v="2"/>
    <x v="15"/>
    <x v="65"/>
    <n v="2"/>
    <n v="250.08959999999999"/>
    <n v="2400"/>
  </r>
  <r>
    <x v="1"/>
    <x v="247"/>
    <x v="1"/>
    <x v="10"/>
    <x v="87"/>
    <n v="1"/>
    <n v="125.0448"/>
    <m/>
  </r>
  <r>
    <x v="1"/>
    <x v="240"/>
    <x v="4"/>
    <x v="28"/>
    <x v="165"/>
    <n v="1"/>
    <n v="125.0448"/>
    <m/>
  </r>
  <r>
    <x v="1"/>
    <x v="250"/>
    <x v="4"/>
    <x v="29"/>
    <x v="271"/>
    <n v="1"/>
    <n v="33.345280000000002"/>
    <n v="400"/>
  </r>
  <r>
    <x v="1"/>
    <x v="248"/>
    <x v="3"/>
    <x v="2"/>
    <x v="2"/>
    <n v="1"/>
    <n v="8.3363200000000006"/>
    <n v="40"/>
  </r>
  <r>
    <x v="1"/>
    <x v="242"/>
    <x v="5"/>
    <x v="10"/>
    <x v="12"/>
    <n v="3"/>
    <n v="507.99450000000002"/>
    <m/>
  </r>
  <r>
    <x v="1"/>
    <x v="248"/>
    <x v="2"/>
    <x v="16"/>
    <x v="197"/>
    <n v="2"/>
    <n v="33.345280000000002"/>
    <n v="320"/>
  </r>
  <r>
    <x v="1"/>
    <x v="259"/>
    <x v="5"/>
    <x v="0"/>
    <x v="43"/>
    <n v="2"/>
    <n v="25.008959999999998"/>
    <n v="120"/>
  </r>
  <r>
    <x v="1"/>
    <x v="240"/>
    <x v="2"/>
    <x v="8"/>
    <x v="250"/>
    <n v="1"/>
    <n v="67.732600000000005"/>
    <n v="640"/>
  </r>
  <r>
    <x v="1"/>
    <x v="245"/>
    <x v="0"/>
    <x v="18"/>
    <x v="37"/>
    <n v="1"/>
    <n v="312.61200000000002"/>
    <n v="3200"/>
  </r>
  <r>
    <x v="1"/>
    <x v="251"/>
    <x v="2"/>
    <x v="10"/>
    <x v="219"/>
    <n v="1"/>
    <n v="1229.6071999999999"/>
    <m/>
  </r>
  <r>
    <x v="1"/>
    <x v="264"/>
    <x v="5"/>
    <x v="10"/>
    <x v="58"/>
    <n v="4"/>
    <n v="11066.4648"/>
    <m/>
  </r>
  <r>
    <x v="1"/>
    <x v="271"/>
    <x v="2"/>
    <x v="12"/>
    <x v="15"/>
    <n v="1"/>
    <n v="67.732600000000005"/>
    <n v="640"/>
  </r>
  <r>
    <x v="1"/>
    <x v="242"/>
    <x v="5"/>
    <x v="17"/>
    <x v="31"/>
    <n v="7"/>
    <n v="875.31359999999995"/>
    <m/>
  </r>
  <r>
    <x v="1"/>
    <x v="246"/>
    <x v="1"/>
    <x v="1"/>
    <x v="1"/>
    <n v="12"/>
    <n v="1500.5376000000001"/>
    <n v="16800"/>
  </r>
  <r>
    <x v="1"/>
    <x v="244"/>
    <x v="2"/>
    <x v="7"/>
    <x v="25"/>
    <n v="8"/>
    <n v="643.4597"/>
    <m/>
  </r>
  <r>
    <x v="1"/>
    <x v="239"/>
    <x v="2"/>
    <x v="26"/>
    <x v="272"/>
    <n v="1"/>
    <n v="62.522399999999998"/>
    <m/>
  </r>
  <r>
    <x v="1"/>
    <x v="257"/>
    <x v="3"/>
    <x v="4"/>
    <x v="132"/>
    <n v="9"/>
    <n v="914.39009999999996"/>
    <n v="8960"/>
  </r>
  <r>
    <x v="1"/>
    <x v="260"/>
    <x v="2"/>
    <x v="23"/>
    <x v="55"/>
    <n v="15"/>
    <n v="4376.5680000000002"/>
    <n v="42000"/>
  </r>
  <r>
    <x v="1"/>
    <x v="253"/>
    <x v="0"/>
    <x v="18"/>
    <x v="42"/>
    <n v="1"/>
    <n v="125.0448"/>
    <n v="1200"/>
  </r>
  <r>
    <x v="1"/>
    <x v="257"/>
    <x v="0"/>
    <x v="9"/>
    <x v="10"/>
    <n v="27"/>
    <n v="450.16127999999998"/>
    <n v="8100"/>
  </r>
  <r>
    <x v="1"/>
    <x v="244"/>
    <x v="0"/>
    <x v="17"/>
    <x v="31"/>
    <n v="31"/>
    <n v="3876.3888000000002"/>
    <m/>
  </r>
  <r>
    <x v="1"/>
    <x v="239"/>
    <x v="1"/>
    <x v="5"/>
    <x v="5"/>
    <n v="8"/>
    <n v="1000.3584"/>
    <n v="9600"/>
  </r>
  <r>
    <x v="1"/>
    <x v="256"/>
    <x v="2"/>
    <x v="7"/>
    <x v="25"/>
    <n v="11"/>
    <n v="812.7912"/>
    <m/>
  </r>
  <r>
    <x v="1"/>
    <x v="244"/>
    <x v="2"/>
    <x v="12"/>
    <x v="90"/>
    <n v="10"/>
    <n v="1125.4032"/>
    <n v="10800"/>
  </r>
  <r>
    <x v="1"/>
    <x v="259"/>
    <x v="2"/>
    <x v="27"/>
    <x v="69"/>
    <n v="10"/>
    <n v="11066.4648"/>
    <m/>
  </r>
  <r>
    <x v="1"/>
    <x v="248"/>
    <x v="0"/>
    <x v="5"/>
    <x v="5"/>
    <n v="15"/>
    <n v="1875.672"/>
    <n v="18000"/>
  </r>
  <r>
    <x v="1"/>
    <x v="254"/>
    <x v="0"/>
    <x v="6"/>
    <x v="144"/>
    <n v="3"/>
    <n v="375.13440000000003"/>
    <n v="3600"/>
  </r>
  <r>
    <x v="1"/>
    <x v="241"/>
    <x v="2"/>
    <x v="18"/>
    <x v="42"/>
    <n v="9"/>
    <n v="1125.4032"/>
    <n v="10800"/>
  </r>
  <r>
    <x v="1"/>
    <x v="250"/>
    <x v="4"/>
    <x v="0"/>
    <x v="0"/>
    <n v="1"/>
    <n v="33.866300000000003"/>
    <n v="320"/>
  </r>
  <r>
    <x v="1"/>
    <x v="263"/>
    <x v="2"/>
    <x v="5"/>
    <x v="85"/>
    <n v="16"/>
    <n v="9836.8575999999994"/>
    <n v="105600"/>
  </r>
  <r>
    <x v="1"/>
    <x v="271"/>
    <x v="3"/>
    <x v="16"/>
    <x v="92"/>
    <n v="6"/>
    <n v="750.26880000000006"/>
    <n v="7200"/>
  </r>
  <r>
    <x v="1"/>
    <x v="256"/>
    <x v="3"/>
    <x v="27"/>
    <x v="98"/>
    <n v="5"/>
    <n v="609.59339999999997"/>
    <m/>
  </r>
  <r>
    <x v="1"/>
    <x v="248"/>
    <x v="2"/>
    <x v="15"/>
    <x v="82"/>
    <n v="2"/>
    <n v="33.345280000000002"/>
    <n v="320"/>
  </r>
  <r>
    <x v="1"/>
    <x v="261"/>
    <x v="3"/>
    <x v="16"/>
    <x v="140"/>
    <n v="5"/>
    <n v="1750.6271999999999"/>
    <m/>
  </r>
  <r>
    <x v="1"/>
    <x v="244"/>
    <x v="5"/>
    <x v="9"/>
    <x v="10"/>
    <n v="7"/>
    <n v="116.70847999999999"/>
    <n v="2100"/>
  </r>
  <r>
    <x v="1"/>
    <x v="266"/>
    <x v="2"/>
    <x v="16"/>
    <x v="140"/>
    <n v="7"/>
    <n v="2876.0304000000001"/>
    <m/>
  </r>
  <r>
    <x v="1"/>
    <x v="245"/>
    <x v="2"/>
    <x v="2"/>
    <x v="7"/>
    <n v="8"/>
    <n v="325.11648000000002"/>
    <n v="3120"/>
  </r>
  <r>
    <x v="1"/>
    <x v="256"/>
    <x v="0"/>
    <x v="0"/>
    <x v="32"/>
    <n v="2"/>
    <n v="125.0448"/>
    <n v="1200"/>
  </r>
  <r>
    <x v="1"/>
    <x v="244"/>
    <x v="1"/>
    <x v="1"/>
    <x v="13"/>
    <n v="22"/>
    <n v="745.05859999999996"/>
    <n v="8140"/>
  </r>
  <r>
    <x v="1"/>
    <x v="256"/>
    <x v="5"/>
    <x v="7"/>
    <x v="28"/>
    <n v="1"/>
    <n v="25.008959999999998"/>
    <m/>
  </r>
  <r>
    <x v="1"/>
    <x v="267"/>
    <x v="2"/>
    <x v="23"/>
    <x v="55"/>
    <n v="11"/>
    <n v="3376.2096000000001"/>
    <n v="32400"/>
  </r>
  <r>
    <x v="1"/>
    <x v="250"/>
    <x v="2"/>
    <x v="6"/>
    <x v="182"/>
    <n v="22"/>
    <n v="183.39904000000001"/>
    <n v="2200"/>
  </r>
  <r>
    <x v="1"/>
    <x v="249"/>
    <x v="5"/>
    <x v="1"/>
    <x v="97"/>
    <n v="11"/>
    <n v="687.74639999999999"/>
    <n v="7700"/>
  </r>
  <r>
    <x v="1"/>
    <x v="253"/>
    <x v="5"/>
    <x v="9"/>
    <x v="10"/>
    <n v="7"/>
    <n v="116.70847999999999"/>
    <n v="2100"/>
  </r>
  <r>
    <x v="1"/>
    <x v="238"/>
    <x v="4"/>
    <x v="6"/>
    <x v="202"/>
    <n v="1"/>
    <n v="312.61200000000002"/>
    <m/>
  </r>
  <r>
    <x v="1"/>
    <x v="248"/>
    <x v="1"/>
    <x v="1"/>
    <x v="1"/>
    <n v="12"/>
    <n v="1500.5376000000001"/>
    <n v="16800"/>
  </r>
  <r>
    <x v="1"/>
    <x v="247"/>
    <x v="2"/>
    <x v="19"/>
    <x v="45"/>
    <n v="4"/>
    <n v="4088.4439400000001"/>
    <m/>
  </r>
  <r>
    <x v="1"/>
    <x v="240"/>
    <x v="3"/>
    <x v="9"/>
    <x v="10"/>
    <n v="6"/>
    <n v="100.03583999999999"/>
    <n v="1800"/>
  </r>
  <r>
    <x v="1"/>
    <x v="270"/>
    <x v="5"/>
    <x v="10"/>
    <x v="58"/>
    <n v="2"/>
    <n v="3074.018"/>
    <m/>
  </r>
  <r>
    <x v="1"/>
    <x v="271"/>
    <x v="2"/>
    <x v="16"/>
    <x v="27"/>
    <n v="3"/>
    <n v="3688.8216000000002"/>
    <m/>
  </r>
  <r>
    <x v="1"/>
    <x v="271"/>
    <x v="4"/>
    <x v="1"/>
    <x v="13"/>
    <n v="6"/>
    <n v="203.1978"/>
    <n v="2220"/>
  </r>
  <r>
    <x v="1"/>
    <x v="240"/>
    <x v="1"/>
    <x v="3"/>
    <x v="138"/>
    <n v="1"/>
    <n v="67.732600000000005"/>
    <m/>
  </r>
  <r>
    <x v="1"/>
    <x v="269"/>
    <x v="3"/>
    <x v="11"/>
    <x v="76"/>
    <n v="8"/>
    <n v="2980.2343999999998"/>
    <m/>
  </r>
  <r>
    <x v="1"/>
    <x v="243"/>
    <x v="5"/>
    <x v="13"/>
    <x v="19"/>
    <n v="5"/>
    <n v="875.31359999999995"/>
    <n v="8400"/>
  </r>
  <r>
    <x v="1"/>
    <x v="256"/>
    <x v="3"/>
    <x v="18"/>
    <x v="37"/>
    <n v="7"/>
    <n v="2188.2840000000001"/>
    <n v="22400"/>
  </r>
  <r>
    <x v="1"/>
    <x v="264"/>
    <x v="4"/>
    <x v="2"/>
    <x v="7"/>
    <n v="1"/>
    <n v="25.008959999999998"/>
    <n v="240"/>
  </r>
  <r>
    <x v="1"/>
    <x v="249"/>
    <x v="3"/>
    <x v="19"/>
    <x v="47"/>
    <n v="4"/>
    <n v="12849.39524"/>
    <m/>
  </r>
  <r>
    <x v="1"/>
    <x v="264"/>
    <x v="0"/>
    <x v="0"/>
    <x v="61"/>
    <n v="2"/>
    <n v="250.08959999999999"/>
    <n v="2400"/>
  </r>
  <r>
    <x v="1"/>
    <x v="269"/>
    <x v="5"/>
    <x v="13"/>
    <x v="48"/>
    <n v="4"/>
    <n v="1250.4480000000001"/>
    <n v="12000"/>
  </r>
  <r>
    <x v="1"/>
    <x v="243"/>
    <x v="0"/>
    <x v="13"/>
    <x v="19"/>
    <n v="1"/>
    <n v="62.522399999999998"/>
    <n v="600"/>
  </r>
  <r>
    <x v="1"/>
    <x v="272"/>
    <x v="2"/>
    <x v="26"/>
    <x v="180"/>
    <n v="1"/>
    <n v="62.522399999999998"/>
    <m/>
  </r>
  <r>
    <x v="1"/>
    <x v="239"/>
    <x v="0"/>
    <x v="7"/>
    <x v="28"/>
    <n v="1"/>
    <n v="8.3363200000000006"/>
    <m/>
  </r>
  <r>
    <x v="1"/>
    <x v="266"/>
    <x v="0"/>
    <x v="0"/>
    <x v="53"/>
    <n v="1"/>
    <n v="614.80359999999996"/>
    <n v="6600"/>
  </r>
  <r>
    <x v="1"/>
    <x v="239"/>
    <x v="3"/>
    <x v="7"/>
    <x v="30"/>
    <n v="8"/>
    <n v="4376.5680000000002"/>
    <m/>
  </r>
  <r>
    <x v="1"/>
    <x v="240"/>
    <x v="5"/>
    <x v="22"/>
    <x v="130"/>
    <n v="3"/>
    <n v="187.56720000000001"/>
    <n v="1800"/>
  </r>
  <r>
    <x v="1"/>
    <x v="247"/>
    <x v="5"/>
    <x v="5"/>
    <x v="5"/>
    <n v="2"/>
    <n v="250.08959999999999"/>
    <n v="2400"/>
  </r>
  <r>
    <x v="1"/>
    <x v="260"/>
    <x v="0"/>
    <x v="27"/>
    <x v="110"/>
    <n v="1"/>
    <n v="250.08959999999999"/>
    <m/>
  </r>
  <r>
    <x v="1"/>
    <x v="267"/>
    <x v="2"/>
    <x v="2"/>
    <x v="2"/>
    <n v="7"/>
    <n v="91.699520000000007"/>
    <n v="440"/>
  </r>
  <r>
    <x v="1"/>
    <x v="242"/>
    <x v="2"/>
    <x v="11"/>
    <x v="147"/>
    <n v="7"/>
    <n v="11066.4648"/>
    <m/>
  </r>
  <r>
    <x v="1"/>
    <x v="255"/>
    <x v="5"/>
    <x v="7"/>
    <x v="29"/>
    <n v="2"/>
    <n v="875.31359999999995"/>
    <m/>
  </r>
  <r>
    <x v="1"/>
    <x v="260"/>
    <x v="2"/>
    <x v="26"/>
    <x v="93"/>
    <n v="2"/>
    <n v="125.0448"/>
    <m/>
  </r>
  <r>
    <x v="1"/>
    <x v="271"/>
    <x v="1"/>
    <x v="2"/>
    <x v="2"/>
    <n v="2"/>
    <n v="25.008959999999998"/>
    <n v="120"/>
  </r>
  <r>
    <x v="1"/>
    <x v="244"/>
    <x v="3"/>
    <x v="12"/>
    <x v="90"/>
    <n v="7"/>
    <n v="1125.4032"/>
    <n v="10800"/>
  </r>
  <r>
    <x v="1"/>
    <x v="261"/>
    <x v="5"/>
    <x v="21"/>
    <x v="52"/>
    <n v="1"/>
    <n v="614.80359999999996"/>
    <m/>
  </r>
  <r>
    <x v="1"/>
    <x v="247"/>
    <x v="3"/>
    <x v="5"/>
    <x v="21"/>
    <n v="4"/>
    <n v="250.08959999999999"/>
    <n v="2400"/>
  </r>
  <r>
    <x v="1"/>
    <x v="255"/>
    <x v="5"/>
    <x v="19"/>
    <x v="145"/>
    <n v="1"/>
    <n v="5840.6342000000004"/>
    <m/>
  </r>
  <r>
    <x v="1"/>
    <x v="239"/>
    <x v="1"/>
    <x v="19"/>
    <x v="67"/>
    <n v="1"/>
    <n v="118.79255999999999"/>
    <m/>
  </r>
  <r>
    <x v="1"/>
    <x v="269"/>
    <x v="2"/>
    <x v="26"/>
    <x v="324"/>
    <n v="1"/>
    <n v="33.866300000000003"/>
    <m/>
  </r>
  <r>
    <x v="1"/>
    <x v="260"/>
    <x v="5"/>
    <x v="26"/>
    <x v="68"/>
    <n v="1"/>
    <n v="62.522399999999998"/>
    <m/>
  </r>
  <r>
    <x v="1"/>
    <x v="268"/>
    <x v="0"/>
    <x v="0"/>
    <x v="32"/>
    <n v="4"/>
    <n v="250.08959999999999"/>
    <n v="2400"/>
  </r>
  <r>
    <x v="1"/>
    <x v="241"/>
    <x v="2"/>
    <x v="7"/>
    <x v="30"/>
    <n v="6"/>
    <n v="4376.5680000000002"/>
    <m/>
  </r>
  <r>
    <x v="1"/>
    <x v="239"/>
    <x v="4"/>
    <x v="17"/>
    <x v="31"/>
    <n v="3"/>
    <n v="375.13440000000003"/>
    <m/>
  </r>
  <r>
    <x v="1"/>
    <x v="258"/>
    <x v="4"/>
    <x v="1"/>
    <x v="16"/>
    <n v="1"/>
    <n v="62.522399999999998"/>
    <n v="700"/>
  </r>
  <r>
    <x v="1"/>
    <x v="259"/>
    <x v="1"/>
    <x v="16"/>
    <x v="140"/>
    <n v="2"/>
    <n v="500.17919999999998"/>
    <m/>
  </r>
  <r>
    <x v="1"/>
    <x v="255"/>
    <x v="3"/>
    <x v="2"/>
    <x v="7"/>
    <n v="4"/>
    <n v="300.10752000000002"/>
    <n v="2880"/>
  </r>
  <r>
    <x v="1"/>
    <x v="253"/>
    <x v="3"/>
    <x v="19"/>
    <x v="145"/>
    <n v="1"/>
    <n v="5840.6342000000004"/>
    <m/>
  </r>
  <r>
    <x v="1"/>
    <x v="269"/>
    <x v="5"/>
    <x v="26"/>
    <x v="68"/>
    <n v="2"/>
    <n v="312.61200000000002"/>
    <m/>
  </r>
  <r>
    <x v="1"/>
    <x v="271"/>
    <x v="3"/>
    <x v="31"/>
    <x v="139"/>
    <n v="2"/>
    <n v="125.0448"/>
    <n v="1200"/>
  </r>
  <r>
    <x v="1"/>
    <x v="242"/>
    <x v="5"/>
    <x v="11"/>
    <x v="14"/>
    <n v="2"/>
    <n v="1727.1813"/>
    <m/>
  </r>
  <r>
    <x v="1"/>
    <x v="253"/>
    <x v="0"/>
    <x v="7"/>
    <x v="25"/>
    <n v="4"/>
    <n v="203.1978"/>
    <m/>
  </r>
  <r>
    <x v="1"/>
    <x v="252"/>
    <x v="3"/>
    <x v="16"/>
    <x v="27"/>
    <n v="11"/>
    <n v="30125.376400000001"/>
    <m/>
  </r>
  <r>
    <x v="1"/>
    <x v="244"/>
    <x v="3"/>
    <x v="10"/>
    <x v="87"/>
    <n v="5"/>
    <n v="2125.7615999999998"/>
    <m/>
  </r>
  <r>
    <x v="1"/>
    <x v="247"/>
    <x v="2"/>
    <x v="7"/>
    <x v="28"/>
    <n v="8"/>
    <n v="166.72640000000001"/>
    <m/>
  </r>
  <r>
    <x v="1"/>
    <x v="238"/>
    <x v="2"/>
    <x v="16"/>
    <x v="184"/>
    <n v="2"/>
    <n v="67.732600000000005"/>
    <m/>
  </r>
  <r>
    <x v="1"/>
    <x v="271"/>
    <x v="2"/>
    <x v="8"/>
    <x v="44"/>
    <n v="2"/>
    <n v="67.732600000000005"/>
    <n v="960"/>
  </r>
  <r>
    <x v="1"/>
    <x v="263"/>
    <x v="4"/>
    <x v="9"/>
    <x v="10"/>
    <n v="3"/>
    <n v="50.017919999999997"/>
    <n v="900"/>
  </r>
  <r>
    <x v="1"/>
    <x v="270"/>
    <x v="3"/>
    <x v="26"/>
    <x v="70"/>
    <n v="1"/>
    <n v="62.522399999999998"/>
    <m/>
  </r>
  <r>
    <x v="1"/>
    <x v="253"/>
    <x v="3"/>
    <x v="0"/>
    <x v="43"/>
    <n v="2"/>
    <n v="16.672640000000001"/>
    <n v="80"/>
  </r>
  <r>
    <x v="1"/>
    <x v="264"/>
    <x v="5"/>
    <x v="4"/>
    <x v="232"/>
    <n v="3"/>
    <n v="270.93040000000002"/>
    <n v="2560"/>
  </r>
  <r>
    <x v="1"/>
    <x v="262"/>
    <x v="3"/>
    <x v="15"/>
    <x v="24"/>
    <n v="2"/>
    <n v="101.5989"/>
    <n v="960"/>
  </r>
  <r>
    <x v="1"/>
    <x v="254"/>
    <x v="5"/>
    <x v="6"/>
    <x v="63"/>
    <n v="3"/>
    <n v="50.017919999999997"/>
    <n v="900"/>
  </r>
  <r>
    <x v="1"/>
    <x v="270"/>
    <x v="0"/>
    <x v="2"/>
    <x v="2"/>
    <n v="1"/>
    <n v="16.672640000000001"/>
    <n v="80"/>
  </r>
  <r>
    <x v="1"/>
    <x v="267"/>
    <x v="5"/>
    <x v="25"/>
    <x v="79"/>
    <n v="4"/>
    <n v="6148.0360000000001"/>
    <m/>
  </r>
  <r>
    <x v="1"/>
    <x v="241"/>
    <x v="2"/>
    <x v="16"/>
    <x v="155"/>
    <n v="1"/>
    <n v="62.522399999999998"/>
    <m/>
  </r>
  <r>
    <x v="1"/>
    <x v="260"/>
    <x v="3"/>
    <x v="26"/>
    <x v="94"/>
    <n v="1"/>
    <n v="62.522399999999998"/>
    <m/>
  </r>
  <r>
    <x v="1"/>
    <x v="251"/>
    <x v="5"/>
    <x v="0"/>
    <x v="0"/>
    <n v="1"/>
    <n v="33.866300000000003"/>
    <n v="320"/>
  </r>
  <r>
    <x v="1"/>
    <x v="243"/>
    <x v="5"/>
    <x v="18"/>
    <x v="37"/>
    <n v="5"/>
    <n v="1563.06"/>
    <n v="16000"/>
  </r>
  <r>
    <x v="1"/>
    <x v="253"/>
    <x v="3"/>
    <x v="12"/>
    <x v="90"/>
    <n v="2"/>
    <n v="250.08959999999999"/>
    <n v="2400"/>
  </r>
  <r>
    <x v="1"/>
    <x v="271"/>
    <x v="0"/>
    <x v="28"/>
    <x v="73"/>
    <n v="2"/>
    <n v="250.08959999999999"/>
    <m/>
  </r>
  <r>
    <x v="1"/>
    <x v="262"/>
    <x v="3"/>
    <x v="1"/>
    <x v="16"/>
    <n v="3"/>
    <n v="187.56720000000001"/>
    <n v="2100"/>
  </r>
  <r>
    <x v="1"/>
    <x v="249"/>
    <x v="3"/>
    <x v="0"/>
    <x v="0"/>
    <n v="1"/>
    <n v="33.866300000000003"/>
    <n v="320"/>
  </r>
  <r>
    <x v="1"/>
    <x v="249"/>
    <x v="2"/>
    <x v="0"/>
    <x v="0"/>
    <n v="3"/>
    <n v="101.5989"/>
    <n v="960"/>
  </r>
  <r>
    <x v="1"/>
    <x v="270"/>
    <x v="5"/>
    <x v="7"/>
    <x v="30"/>
    <n v="3"/>
    <n v="2500.8960000000002"/>
    <m/>
  </r>
  <r>
    <x v="1"/>
    <x v="266"/>
    <x v="0"/>
    <x v="16"/>
    <x v="187"/>
    <n v="1"/>
    <n v="62.522399999999998"/>
    <n v="600"/>
  </r>
  <r>
    <x v="1"/>
    <x v="260"/>
    <x v="5"/>
    <x v="23"/>
    <x v="105"/>
    <n v="5"/>
    <n v="2813.5079999999998"/>
    <n v="28800"/>
  </r>
  <r>
    <x v="1"/>
    <x v="255"/>
    <x v="0"/>
    <x v="19"/>
    <x v="108"/>
    <n v="1"/>
    <n v="118.79255999999999"/>
    <m/>
  </r>
  <r>
    <x v="1"/>
    <x v="253"/>
    <x v="1"/>
    <x v="11"/>
    <x v="33"/>
    <n v="1"/>
    <n v="67.732600000000005"/>
    <m/>
  </r>
  <r>
    <x v="1"/>
    <x v="257"/>
    <x v="5"/>
    <x v="10"/>
    <x v="199"/>
    <n v="1"/>
    <n v="375.13440000000003"/>
    <m/>
  </r>
  <r>
    <x v="1"/>
    <x v="238"/>
    <x v="1"/>
    <x v="6"/>
    <x v="11"/>
    <n v="1"/>
    <n v="62.522399999999998"/>
    <m/>
  </r>
  <r>
    <x v="1"/>
    <x v="244"/>
    <x v="2"/>
    <x v="26"/>
    <x v="169"/>
    <n v="2"/>
    <n v="125.0448"/>
    <m/>
  </r>
  <r>
    <x v="1"/>
    <x v="268"/>
    <x v="3"/>
    <x v="18"/>
    <x v="37"/>
    <n v="4"/>
    <n v="1250.4480000000001"/>
    <n v="12800"/>
  </r>
  <r>
    <x v="1"/>
    <x v="264"/>
    <x v="0"/>
    <x v="19"/>
    <x v="45"/>
    <n v="1"/>
    <n v="584.06341999999995"/>
    <m/>
  </r>
  <r>
    <x v="1"/>
    <x v="267"/>
    <x v="5"/>
    <x v="23"/>
    <x v="55"/>
    <n v="4"/>
    <n v="1250.4480000000001"/>
    <n v="12000"/>
  </r>
  <r>
    <x v="1"/>
    <x v="243"/>
    <x v="3"/>
    <x v="3"/>
    <x v="3"/>
    <n v="1"/>
    <n v="1844.4108000000001"/>
    <m/>
  </r>
  <r>
    <x v="1"/>
    <x v="255"/>
    <x v="3"/>
    <x v="24"/>
    <x v="59"/>
    <n v="1"/>
    <n v="312.61200000000002"/>
    <n v="3200"/>
  </r>
  <r>
    <x v="1"/>
    <x v="269"/>
    <x v="0"/>
    <x v="13"/>
    <x v="48"/>
    <n v="1"/>
    <n v="125.0448"/>
    <n v="1200"/>
  </r>
  <r>
    <x v="1"/>
    <x v="254"/>
    <x v="5"/>
    <x v="16"/>
    <x v="214"/>
    <n v="1"/>
    <n v="614.80359999999996"/>
    <n v="6600"/>
  </r>
  <r>
    <x v="1"/>
    <x v="243"/>
    <x v="1"/>
    <x v="23"/>
    <x v="55"/>
    <n v="2"/>
    <n v="375.13440000000003"/>
    <n v="3600"/>
  </r>
  <r>
    <x v="1"/>
    <x v="262"/>
    <x v="5"/>
    <x v="7"/>
    <x v="29"/>
    <n v="2"/>
    <n v="1375.4928"/>
    <m/>
  </r>
  <r>
    <x v="1"/>
    <x v="245"/>
    <x v="5"/>
    <x v="21"/>
    <x v="52"/>
    <n v="1"/>
    <n v="2459.2143999999998"/>
    <m/>
  </r>
  <r>
    <x v="1"/>
    <x v="251"/>
    <x v="3"/>
    <x v="25"/>
    <x v="79"/>
    <n v="3"/>
    <n v="3688.8216000000002"/>
    <m/>
  </r>
  <r>
    <x v="1"/>
    <x v="239"/>
    <x v="3"/>
    <x v="7"/>
    <x v="28"/>
    <n v="5"/>
    <n v="141.71744000000001"/>
    <m/>
  </r>
  <r>
    <x v="1"/>
    <x v="255"/>
    <x v="0"/>
    <x v="3"/>
    <x v="3"/>
    <n v="2"/>
    <n v="5533.2323999999999"/>
    <m/>
  </r>
  <r>
    <x v="1"/>
    <x v="249"/>
    <x v="5"/>
    <x v="15"/>
    <x v="54"/>
    <n v="2"/>
    <n v="1875.672"/>
    <n v="19200"/>
  </r>
  <r>
    <x v="1"/>
    <x v="264"/>
    <x v="2"/>
    <x v="10"/>
    <x v="199"/>
    <n v="2"/>
    <n v="125.0448"/>
    <m/>
  </r>
  <r>
    <x v="1"/>
    <x v="240"/>
    <x v="4"/>
    <x v="2"/>
    <x v="114"/>
    <n v="1"/>
    <n v="16.672640000000001"/>
    <n v="160"/>
  </r>
  <r>
    <x v="1"/>
    <x v="244"/>
    <x v="2"/>
    <x v="10"/>
    <x v="199"/>
    <n v="1"/>
    <n v="187.56720000000001"/>
    <m/>
  </r>
  <r>
    <x v="1"/>
    <x v="255"/>
    <x v="3"/>
    <x v="25"/>
    <x v="102"/>
    <n v="4"/>
    <n v="1375.4928"/>
    <m/>
  </r>
  <r>
    <x v="1"/>
    <x v="267"/>
    <x v="4"/>
    <x v="11"/>
    <x v="196"/>
    <n v="1"/>
    <n v="270.93040000000002"/>
    <m/>
  </r>
  <r>
    <x v="1"/>
    <x v="241"/>
    <x v="3"/>
    <x v="3"/>
    <x v="138"/>
    <n v="2"/>
    <n v="406.3956"/>
    <m/>
  </r>
  <r>
    <x v="1"/>
    <x v="266"/>
    <x v="2"/>
    <x v="18"/>
    <x v="37"/>
    <n v="4"/>
    <n v="1250.4480000000001"/>
    <n v="12800"/>
  </r>
  <r>
    <x v="1"/>
    <x v="252"/>
    <x v="1"/>
    <x v="7"/>
    <x v="25"/>
    <n v="2"/>
    <n v="101.5989"/>
    <m/>
  </r>
  <r>
    <x v="1"/>
    <x v="254"/>
    <x v="5"/>
    <x v="2"/>
    <x v="18"/>
    <n v="1"/>
    <n v="8.3363200000000006"/>
    <n v="40"/>
  </r>
  <r>
    <x v="1"/>
    <x v="254"/>
    <x v="3"/>
    <x v="18"/>
    <x v="42"/>
    <n v="2"/>
    <n v="250.08959999999999"/>
    <n v="2400"/>
  </r>
  <r>
    <x v="1"/>
    <x v="257"/>
    <x v="3"/>
    <x v="4"/>
    <x v="168"/>
    <n v="3"/>
    <n v="83.363200000000006"/>
    <n v="800"/>
  </r>
  <r>
    <x v="1"/>
    <x v="253"/>
    <x v="2"/>
    <x v="25"/>
    <x v="79"/>
    <n v="1"/>
    <n v="614.80359999999996"/>
    <m/>
  </r>
  <r>
    <x v="1"/>
    <x v="264"/>
    <x v="1"/>
    <x v="8"/>
    <x v="44"/>
    <n v="1"/>
    <n v="33.866300000000003"/>
    <n v="480"/>
  </r>
  <r>
    <x v="1"/>
    <x v="250"/>
    <x v="3"/>
    <x v="23"/>
    <x v="154"/>
    <n v="1"/>
    <n v="614.80359999999996"/>
    <n v="6600"/>
  </r>
  <r>
    <x v="1"/>
    <x v="268"/>
    <x v="5"/>
    <x v="15"/>
    <x v="120"/>
    <n v="1"/>
    <n v="62.522399999999998"/>
    <n v="600"/>
  </r>
  <r>
    <x v="1"/>
    <x v="249"/>
    <x v="3"/>
    <x v="16"/>
    <x v="195"/>
    <n v="1"/>
    <n v="187.56720000000001"/>
    <n v="1800"/>
  </r>
  <r>
    <x v="1"/>
    <x v="260"/>
    <x v="0"/>
    <x v="26"/>
    <x v="112"/>
    <n v="1"/>
    <n v="62.522399999999998"/>
    <m/>
  </r>
  <r>
    <x v="1"/>
    <x v="245"/>
    <x v="2"/>
    <x v="26"/>
    <x v="81"/>
    <n v="1"/>
    <n v="62.522399999999998"/>
    <m/>
  </r>
  <r>
    <x v="1"/>
    <x v="255"/>
    <x v="2"/>
    <x v="0"/>
    <x v="41"/>
    <n v="1"/>
    <n v="312.61200000000002"/>
    <n v="3200"/>
  </r>
  <r>
    <x v="1"/>
    <x v="254"/>
    <x v="2"/>
    <x v="15"/>
    <x v="54"/>
    <n v="2"/>
    <n v="937.83600000000001"/>
    <n v="9600"/>
  </r>
  <r>
    <x v="1"/>
    <x v="245"/>
    <x v="1"/>
    <x v="0"/>
    <x v="61"/>
    <n v="1"/>
    <n v="125.0448"/>
    <n v="1200"/>
  </r>
  <r>
    <x v="1"/>
    <x v="238"/>
    <x v="4"/>
    <x v="6"/>
    <x v="182"/>
    <n v="1"/>
    <n v="8.3363200000000006"/>
    <m/>
  </r>
  <r>
    <x v="1"/>
    <x v="261"/>
    <x v="0"/>
    <x v="21"/>
    <x v="96"/>
    <n v="1"/>
    <n v="250.08959999999999"/>
    <m/>
  </r>
  <r>
    <x v="1"/>
    <x v="270"/>
    <x v="3"/>
    <x v="2"/>
    <x v="7"/>
    <n v="1"/>
    <n v="175.06272000000001"/>
    <n v="1680"/>
  </r>
  <r>
    <x v="1"/>
    <x v="248"/>
    <x v="3"/>
    <x v="27"/>
    <x v="107"/>
    <n v="1"/>
    <n v="1229.6071999999999"/>
    <m/>
  </r>
  <r>
    <x v="1"/>
    <x v="249"/>
    <x v="2"/>
    <x v="29"/>
    <x v="273"/>
    <n v="1"/>
    <n v="33.866300000000003"/>
    <n v="320"/>
  </r>
  <r>
    <x v="1"/>
    <x v="269"/>
    <x v="1"/>
    <x v="13"/>
    <x v="20"/>
    <n v="1"/>
    <n v="33.866300000000003"/>
    <n v="320"/>
  </r>
  <r>
    <x v="1"/>
    <x v="266"/>
    <x v="5"/>
    <x v="15"/>
    <x v="82"/>
    <n v="1"/>
    <n v="16.672640000000001"/>
    <n v="160"/>
  </r>
  <r>
    <x v="1"/>
    <x v="270"/>
    <x v="4"/>
    <x v="28"/>
    <x v="165"/>
    <n v="1"/>
    <n v="125.0448"/>
    <m/>
  </r>
  <r>
    <x v="1"/>
    <x v="245"/>
    <x v="6"/>
    <x v="37"/>
    <x v="266"/>
    <n v="1"/>
    <n v="62.522399999999998"/>
    <n v="600"/>
  </r>
  <r>
    <x v="1"/>
    <x v="257"/>
    <x v="2"/>
    <x v="0"/>
    <x v="41"/>
    <n v="2"/>
    <n v="625.22400000000005"/>
    <n v="6400"/>
  </r>
  <r>
    <x v="1"/>
    <x v="239"/>
    <x v="0"/>
    <x v="26"/>
    <x v="152"/>
    <n v="1"/>
    <n v="33.866300000000003"/>
    <m/>
  </r>
  <r>
    <x v="1"/>
    <x v="271"/>
    <x v="4"/>
    <x v="7"/>
    <x v="23"/>
    <n v="1"/>
    <n v="62.522399999999998"/>
    <m/>
  </r>
  <r>
    <x v="1"/>
    <x v="260"/>
    <x v="3"/>
    <x v="12"/>
    <x v="15"/>
    <n v="2"/>
    <n v="203.1978"/>
    <n v="1920"/>
  </r>
  <r>
    <x v="1"/>
    <x v="258"/>
    <x v="5"/>
    <x v="27"/>
    <x v="69"/>
    <n v="4"/>
    <n v="6148.0360000000001"/>
    <m/>
  </r>
  <r>
    <x v="1"/>
    <x v="243"/>
    <x v="2"/>
    <x v="7"/>
    <x v="25"/>
    <n v="12"/>
    <n v="1320.7856999999999"/>
    <m/>
  </r>
  <r>
    <x v="1"/>
    <x v="241"/>
    <x v="2"/>
    <x v="9"/>
    <x v="10"/>
    <n v="58"/>
    <n v="967.01311999999996"/>
    <n v="17400"/>
  </r>
  <r>
    <x v="1"/>
    <x v="268"/>
    <x v="1"/>
    <x v="5"/>
    <x v="5"/>
    <n v="12"/>
    <n v="1500.5376000000001"/>
    <n v="14400"/>
  </r>
  <r>
    <x v="1"/>
    <x v="266"/>
    <x v="2"/>
    <x v="16"/>
    <x v="92"/>
    <n v="10"/>
    <n v="1250.4480000000001"/>
    <n v="12000"/>
  </r>
  <r>
    <x v="1"/>
    <x v="240"/>
    <x v="2"/>
    <x v="2"/>
    <x v="7"/>
    <n v="4"/>
    <n v="225.08063999999999"/>
    <n v="2160"/>
  </r>
  <r>
    <x v="1"/>
    <x v="256"/>
    <x v="2"/>
    <x v="5"/>
    <x v="50"/>
    <n v="27"/>
    <n v="8440.5239999999994"/>
    <n v="86400"/>
  </r>
  <r>
    <x v="1"/>
    <x v="255"/>
    <x v="2"/>
    <x v="14"/>
    <x v="100"/>
    <n v="15"/>
    <n v="3047.9670000000001"/>
    <n v="28500"/>
  </r>
  <r>
    <x v="1"/>
    <x v="250"/>
    <x v="0"/>
    <x v="10"/>
    <x v="12"/>
    <n v="4"/>
    <n v="237.0641"/>
    <m/>
  </r>
  <r>
    <x v="1"/>
    <x v="261"/>
    <x v="2"/>
    <x v="5"/>
    <x v="50"/>
    <n v="23"/>
    <n v="7190.076"/>
    <n v="73600"/>
  </r>
  <r>
    <x v="1"/>
    <x v="240"/>
    <x v="2"/>
    <x v="0"/>
    <x v="32"/>
    <n v="1"/>
    <n v="62.522399999999998"/>
    <n v="600"/>
  </r>
  <r>
    <x v="1"/>
    <x v="255"/>
    <x v="3"/>
    <x v="7"/>
    <x v="8"/>
    <n v="8"/>
    <n v="11681.268400000001"/>
    <m/>
  </r>
  <r>
    <x v="1"/>
    <x v="252"/>
    <x v="5"/>
    <x v="26"/>
    <x v="68"/>
    <n v="5"/>
    <n v="687.74639999999999"/>
    <m/>
  </r>
  <r>
    <x v="1"/>
    <x v="247"/>
    <x v="2"/>
    <x v="5"/>
    <x v="21"/>
    <n v="18"/>
    <n v="1125.4032"/>
    <n v="10800"/>
  </r>
  <r>
    <x v="1"/>
    <x v="262"/>
    <x v="0"/>
    <x v="14"/>
    <x v="22"/>
    <n v="5"/>
    <n v="833.63199999999995"/>
    <m/>
  </r>
  <r>
    <x v="1"/>
    <x v="247"/>
    <x v="1"/>
    <x v="28"/>
    <x v="73"/>
    <n v="5"/>
    <n v="625.22400000000005"/>
    <m/>
  </r>
  <r>
    <x v="1"/>
    <x v="257"/>
    <x v="5"/>
    <x v="10"/>
    <x v="12"/>
    <n v="3"/>
    <n v="1117.5879"/>
    <m/>
  </r>
  <r>
    <x v="1"/>
    <x v="240"/>
    <x v="5"/>
    <x v="6"/>
    <x v="119"/>
    <n v="12"/>
    <n v="200.07167999999999"/>
    <n v="3600"/>
  </r>
  <r>
    <x v="1"/>
    <x v="264"/>
    <x v="3"/>
    <x v="5"/>
    <x v="50"/>
    <n v="8"/>
    <n v="2500.8960000000002"/>
    <n v="25600"/>
  </r>
  <r>
    <x v="1"/>
    <x v="249"/>
    <x v="2"/>
    <x v="16"/>
    <x v="88"/>
    <n v="8"/>
    <n v="2375.8512000000001"/>
    <m/>
  </r>
  <r>
    <x v="1"/>
    <x v="253"/>
    <x v="5"/>
    <x v="1"/>
    <x v="16"/>
    <n v="5"/>
    <n v="312.61200000000002"/>
    <n v="3500"/>
  </r>
  <r>
    <x v="1"/>
    <x v="259"/>
    <x v="3"/>
    <x v="20"/>
    <x v="39"/>
    <n v="2"/>
    <n v="375.13440000000003"/>
    <n v="3600"/>
  </r>
  <r>
    <x v="1"/>
    <x v="258"/>
    <x v="2"/>
    <x v="1"/>
    <x v="13"/>
    <n v="18"/>
    <n v="609.59339999999997"/>
    <n v="6660"/>
  </r>
  <r>
    <x v="1"/>
    <x v="257"/>
    <x v="0"/>
    <x v="2"/>
    <x v="7"/>
    <n v="8"/>
    <n v="225.08063999999999"/>
    <n v="2160"/>
  </r>
  <r>
    <x v="1"/>
    <x v="252"/>
    <x v="5"/>
    <x v="16"/>
    <x v="126"/>
    <n v="7"/>
    <n v="1862.6465000000001"/>
    <m/>
  </r>
  <r>
    <x v="1"/>
    <x v="241"/>
    <x v="0"/>
    <x v="15"/>
    <x v="120"/>
    <n v="2"/>
    <n v="125.0448"/>
    <n v="1200"/>
  </r>
  <r>
    <x v="1"/>
    <x v="254"/>
    <x v="2"/>
    <x v="6"/>
    <x v="202"/>
    <n v="7"/>
    <n v="2188.2840000000001"/>
    <n v="14000"/>
  </r>
  <r>
    <x v="1"/>
    <x v="272"/>
    <x v="0"/>
    <x v="5"/>
    <x v="5"/>
    <n v="17"/>
    <n v="2125.7615999999998"/>
    <n v="20400"/>
  </r>
  <r>
    <x v="1"/>
    <x v="265"/>
    <x v="2"/>
    <x v="0"/>
    <x v="43"/>
    <n v="9"/>
    <n v="208.40799999999999"/>
    <n v="1000"/>
  </r>
  <r>
    <x v="1"/>
    <x v="252"/>
    <x v="3"/>
    <x v="19"/>
    <x v="38"/>
    <n v="6"/>
    <n v="1781.8884"/>
    <m/>
  </r>
  <r>
    <x v="1"/>
    <x v="258"/>
    <x v="0"/>
    <x v="0"/>
    <x v="43"/>
    <n v="6"/>
    <n v="291.77120000000002"/>
    <n v="1400"/>
  </r>
  <r>
    <x v="1"/>
    <x v="268"/>
    <x v="5"/>
    <x v="9"/>
    <x v="10"/>
    <n v="10"/>
    <n v="166.72640000000001"/>
    <n v="2700"/>
  </r>
  <r>
    <x v="1"/>
    <x v="250"/>
    <x v="2"/>
    <x v="17"/>
    <x v="31"/>
    <n v="7"/>
    <n v="875.31359999999995"/>
    <m/>
  </r>
  <r>
    <x v="1"/>
    <x v="249"/>
    <x v="5"/>
    <x v="7"/>
    <x v="8"/>
    <n v="8"/>
    <n v="62095.1636"/>
    <m/>
  </r>
  <r>
    <x v="1"/>
    <x v="244"/>
    <x v="5"/>
    <x v="13"/>
    <x v="34"/>
    <n v="7"/>
    <n v="13129.704"/>
    <n v="134400"/>
  </r>
  <r>
    <x v="1"/>
    <x v="269"/>
    <x v="2"/>
    <x v="10"/>
    <x v="58"/>
    <n v="1"/>
    <n v="614.80359999999996"/>
    <m/>
  </r>
  <r>
    <x v="1"/>
    <x v="269"/>
    <x v="5"/>
    <x v="5"/>
    <x v="5"/>
    <n v="10"/>
    <n v="1250.4480000000001"/>
    <n v="12000"/>
  </r>
  <r>
    <x v="1"/>
    <x v="268"/>
    <x v="3"/>
    <x v="1"/>
    <x v="16"/>
    <n v="12"/>
    <n v="750.26880000000006"/>
    <n v="8400"/>
  </r>
  <r>
    <x v="1"/>
    <x v="250"/>
    <x v="5"/>
    <x v="6"/>
    <x v="144"/>
    <n v="4"/>
    <n v="500.17919999999998"/>
    <n v="4800"/>
  </r>
  <r>
    <x v="1"/>
    <x v="262"/>
    <x v="3"/>
    <x v="16"/>
    <x v="129"/>
    <n v="7"/>
    <n v="875.31359999999995"/>
    <n v="8400"/>
  </r>
  <r>
    <x v="1"/>
    <x v="271"/>
    <x v="0"/>
    <x v="12"/>
    <x v="90"/>
    <n v="1"/>
    <n v="125.0448"/>
    <n v="1200"/>
  </r>
  <r>
    <x v="1"/>
    <x v="249"/>
    <x v="1"/>
    <x v="9"/>
    <x v="10"/>
    <n v="10"/>
    <n v="166.72640000000001"/>
    <n v="3000"/>
  </r>
  <r>
    <x v="1"/>
    <x v="254"/>
    <x v="2"/>
    <x v="0"/>
    <x v="43"/>
    <n v="3"/>
    <n v="25.008959999999998"/>
    <n v="120"/>
  </r>
  <r>
    <x v="1"/>
    <x v="244"/>
    <x v="0"/>
    <x v="18"/>
    <x v="42"/>
    <n v="5"/>
    <n v="625.22400000000005"/>
    <n v="6000"/>
  </r>
  <r>
    <x v="1"/>
    <x v="267"/>
    <x v="3"/>
    <x v="1"/>
    <x v="13"/>
    <n v="3"/>
    <n v="101.5989"/>
    <n v="1110"/>
  </r>
  <r>
    <x v="1"/>
    <x v="246"/>
    <x v="0"/>
    <x v="2"/>
    <x v="7"/>
    <n v="8"/>
    <n v="225.08063999999999"/>
    <n v="2160"/>
  </r>
  <r>
    <x v="1"/>
    <x v="248"/>
    <x v="5"/>
    <x v="5"/>
    <x v="21"/>
    <n v="3"/>
    <n v="187.56720000000001"/>
    <n v="1800"/>
  </r>
  <r>
    <x v="1"/>
    <x v="268"/>
    <x v="3"/>
    <x v="12"/>
    <x v="193"/>
    <n v="1"/>
    <n v="614.80359999999996"/>
    <m/>
  </r>
  <r>
    <x v="1"/>
    <x v="253"/>
    <x v="2"/>
    <x v="7"/>
    <x v="23"/>
    <n v="8"/>
    <n v="1187.9256"/>
    <m/>
  </r>
  <r>
    <x v="1"/>
    <x v="262"/>
    <x v="1"/>
    <x v="12"/>
    <x v="193"/>
    <n v="1"/>
    <n v="33.345280000000002"/>
    <n v="320"/>
  </r>
  <r>
    <x v="1"/>
    <x v="244"/>
    <x v="2"/>
    <x v="26"/>
    <x v="174"/>
    <n v="1"/>
    <n v="62.522399999999998"/>
    <m/>
  </r>
  <r>
    <x v="1"/>
    <x v="271"/>
    <x v="3"/>
    <x v="3"/>
    <x v="3"/>
    <n v="2"/>
    <n v="4918.4287999999997"/>
    <m/>
  </r>
  <r>
    <x v="1"/>
    <x v="241"/>
    <x v="2"/>
    <x v="13"/>
    <x v="19"/>
    <n v="13"/>
    <n v="1938.1944000000001"/>
    <n v="18600"/>
  </r>
  <r>
    <x v="1"/>
    <x v="266"/>
    <x v="0"/>
    <x v="18"/>
    <x v="42"/>
    <n v="2"/>
    <n v="250.08959999999999"/>
    <n v="2400"/>
  </r>
  <r>
    <x v="1"/>
    <x v="263"/>
    <x v="5"/>
    <x v="16"/>
    <x v="35"/>
    <n v="3"/>
    <n v="187.56720000000001"/>
    <n v="1800"/>
  </r>
  <r>
    <x v="1"/>
    <x v="255"/>
    <x v="3"/>
    <x v="13"/>
    <x v="20"/>
    <n v="6"/>
    <n v="575.72709999999995"/>
    <n v="5760"/>
  </r>
  <r>
    <x v="1"/>
    <x v="272"/>
    <x v="5"/>
    <x v="5"/>
    <x v="85"/>
    <n v="4"/>
    <n v="2459.2143999999998"/>
    <n v="26400"/>
  </r>
  <r>
    <x v="1"/>
    <x v="249"/>
    <x v="2"/>
    <x v="33"/>
    <x v="157"/>
    <n v="2"/>
    <n v="406.3956"/>
    <m/>
  </r>
  <r>
    <x v="1"/>
    <x v="252"/>
    <x v="3"/>
    <x v="19"/>
    <x v="164"/>
    <n v="1"/>
    <n v="7.9195039999999999"/>
    <m/>
  </r>
  <r>
    <x v="1"/>
    <x v="245"/>
    <x v="3"/>
    <x v="25"/>
    <x v="66"/>
    <n v="2"/>
    <n v="135.46520000000001"/>
    <m/>
  </r>
  <r>
    <x v="1"/>
    <x v="269"/>
    <x v="2"/>
    <x v="27"/>
    <x v="98"/>
    <n v="6"/>
    <n v="541.86080000000004"/>
    <m/>
  </r>
  <r>
    <x v="1"/>
    <x v="254"/>
    <x v="3"/>
    <x v="15"/>
    <x v="54"/>
    <n v="2"/>
    <n v="2500.8960000000002"/>
    <n v="25600"/>
  </r>
  <r>
    <x v="1"/>
    <x v="271"/>
    <x v="2"/>
    <x v="4"/>
    <x v="178"/>
    <n v="5"/>
    <n v="372.52929999999998"/>
    <n v="3520"/>
  </r>
  <r>
    <x v="1"/>
    <x v="271"/>
    <x v="3"/>
    <x v="22"/>
    <x v="51"/>
    <n v="4"/>
    <n v="500.17919999999998"/>
    <n v="4800"/>
  </r>
  <r>
    <x v="1"/>
    <x v="258"/>
    <x v="3"/>
    <x v="19"/>
    <x v="38"/>
    <n v="1"/>
    <n v="296.98140000000001"/>
    <m/>
  </r>
  <r>
    <x v="1"/>
    <x v="268"/>
    <x v="4"/>
    <x v="17"/>
    <x v="31"/>
    <n v="10"/>
    <n v="1250.4480000000001"/>
    <m/>
  </r>
  <r>
    <x v="1"/>
    <x v="265"/>
    <x v="0"/>
    <x v="26"/>
    <x v="112"/>
    <n v="1"/>
    <n v="62.522399999999998"/>
    <m/>
  </r>
  <r>
    <x v="1"/>
    <x v="259"/>
    <x v="1"/>
    <x v="7"/>
    <x v="8"/>
    <n v="2"/>
    <n v="3074.018"/>
    <m/>
  </r>
  <r>
    <x v="1"/>
    <x v="248"/>
    <x v="3"/>
    <x v="19"/>
    <x v="45"/>
    <n v="8"/>
    <n v="14601.585499999999"/>
    <m/>
  </r>
  <r>
    <x v="1"/>
    <x v="250"/>
    <x v="2"/>
    <x v="7"/>
    <x v="23"/>
    <n v="8"/>
    <n v="937.83600000000001"/>
    <m/>
  </r>
  <r>
    <x v="1"/>
    <x v="269"/>
    <x v="3"/>
    <x v="8"/>
    <x v="77"/>
    <n v="3"/>
    <n v="375.13440000000003"/>
    <n v="5400"/>
  </r>
  <r>
    <x v="1"/>
    <x v="261"/>
    <x v="2"/>
    <x v="14"/>
    <x v="22"/>
    <n v="5"/>
    <n v="833.63199999999995"/>
    <m/>
  </r>
  <r>
    <x v="1"/>
    <x v="250"/>
    <x v="5"/>
    <x v="22"/>
    <x v="130"/>
    <n v="1"/>
    <n v="62.522399999999998"/>
    <n v="600"/>
  </r>
  <r>
    <x v="1"/>
    <x v="242"/>
    <x v="2"/>
    <x v="11"/>
    <x v="36"/>
    <n v="7"/>
    <n v="1625.5824"/>
    <m/>
  </r>
  <r>
    <x v="1"/>
    <x v="265"/>
    <x v="5"/>
    <x v="4"/>
    <x v="191"/>
    <n v="2"/>
    <n v="625.22400000000005"/>
    <n v="8000"/>
  </r>
  <r>
    <x v="1"/>
    <x v="252"/>
    <x v="2"/>
    <x v="7"/>
    <x v="30"/>
    <n v="4"/>
    <n v="1563.06"/>
    <m/>
  </r>
  <r>
    <x v="1"/>
    <x v="255"/>
    <x v="0"/>
    <x v="2"/>
    <x v="7"/>
    <n v="6"/>
    <n v="275.09856000000002"/>
    <n v="2640"/>
  </r>
  <r>
    <x v="1"/>
    <x v="269"/>
    <x v="2"/>
    <x v="26"/>
    <x v="301"/>
    <n v="1"/>
    <n v="62.522399999999998"/>
    <m/>
  </r>
  <r>
    <x v="1"/>
    <x v="259"/>
    <x v="2"/>
    <x v="16"/>
    <x v="27"/>
    <n v="8"/>
    <n v="8607.2504000000008"/>
    <m/>
  </r>
  <r>
    <x v="1"/>
    <x v="265"/>
    <x v="0"/>
    <x v="14"/>
    <x v="100"/>
    <n v="2"/>
    <n v="406.3956"/>
    <n v="3800"/>
  </r>
  <r>
    <x v="1"/>
    <x v="263"/>
    <x v="3"/>
    <x v="4"/>
    <x v="99"/>
    <n v="1"/>
    <n v="8.3363200000000006"/>
    <n v="40"/>
  </r>
  <r>
    <x v="1"/>
    <x v="254"/>
    <x v="5"/>
    <x v="9"/>
    <x v="10"/>
    <n v="5"/>
    <n v="83.363200000000006"/>
    <n v="1500"/>
  </r>
  <r>
    <x v="1"/>
    <x v="256"/>
    <x v="3"/>
    <x v="23"/>
    <x v="154"/>
    <n v="3"/>
    <n v="2459.2143999999998"/>
    <n v="26400"/>
  </r>
  <r>
    <x v="1"/>
    <x v="239"/>
    <x v="2"/>
    <x v="16"/>
    <x v="197"/>
    <n v="2"/>
    <n v="33.345280000000002"/>
    <n v="320"/>
  </r>
  <r>
    <x v="1"/>
    <x v="255"/>
    <x v="5"/>
    <x v="27"/>
    <x v="98"/>
    <n v="3"/>
    <n v="711.19230000000005"/>
    <m/>
  </r>
  <r>
    <x v="1"/>
    <x v="253"/>
    <x v="3"/>
    <x v="17"/>
    <x v="31"/>
    <n v="5"/>
    <n v="625.22400000000005"/>
    <m/>
  </r>
  <r>
    <x v="1"/>
    <x v="251"/>
    <x v="5"/>
    <x v="28"/>
    <x v="73"/>
    <n v="1"/>
    <n v="125.0448"/>
    <m/>
  </r>
  <r>
    <x v="1"/>
    <x v="239"/>
    <x v="3"/>
    <x v="8"/>
    <x v="302"/>
    <n v="1"/>
    <n v="250.08959999999999"/>
    <m/>
  </r>
  <r>
    <x v="1"/>
    <x v="269"/>
    <x v="1"/>
    <x v="2"/>
    <x v="7"/>
    <n v="4"/>
    <n v="100.03583999999999"/>
    <n v="960"/>
  </r>
  <r>
    <x v="1"/>
    <x v="239"/>
    <x v="3"/>
    <x v="9"/>
    <x v="10"/>
    <n v="9"/>
    <n v="150.05376000000001"/>
    <n v="2700"/>
  </r>
  <r>
    <x v="1"/>
    <x v="256"/>
    <x v="3"/>
    <x v="7"/>
    <x v="25"/>
    <n v="5"/>
    <n v="203.1978"/>
    <m/>
  </r>
  <r>
    <x v="1"/>
    <x v="258"/>
    <x v="2"/>
    <x v="13"/>
    <x v="34"/>
    <n v="1"/>
    <n v="312.61200000000002"/>
    <n v="3200"/>
  </r>
  <r>
    <x v="1"/>
    <x v="248"/>
    <x v="3"/>
    <x v="5"/>
    <x v="50"/>
    <n v="4"/>
    <n v="1250.4480000000001"/>
    <n v="12800"/>
  </r>
  <r>
    <x v="1"/>
    <x v="239"/>
    <x v="6"/>
    <x v="9"/>
    <x v="10"/>
    <n v="1"/>
    <n v="16.672640000000001"/>
    <n v="300"/>
  </r>
  <r>
    <x v="1"/>
    <x v="243"/>
    <x v="3"/>
    <x v="22"/>
    <x v="130"/>
    <n v="3"/>
    <n v="187.56720000000001"/>
    <n v="1800"/>
  </r>
  <r>
    <x v="1"/>
    <x v="241"/>
    <x v="0"/>
    <x v="16"/>
    <x v="187"/>
    <n v="7"/>
    <n v="437.65679999999998"/>
    <n v="4200"/>
  </r>
  <r>
    <x v="1"/>
    <x v="260"/>
    <x v="4"/>
    <x v="12"/>
    <x v="193"/>
    <n v="1"/>
    <n v="62.522399999999998"/>
    <n v="600"/>
  </r>
  <r>
    <x v="1"/>
    <x v="260"/>
    <x v="3"/>
    <x v="1"/>
    <x v="1"/>
    <n v="5"/>
    <n v="875.31359999999995"/>
    <n v="7000"/>
  </r>
  <r>
    <x v="1"/>
    <x v="253"/>
    <x v="0"/>
    <x v="19"/>
    <x v="113"/>
    <n v="1"/>
    <n v="32.146934000000002"/>
    <m/>
  </r>
  <r>
    <x v="1"/>
    <x v="266"/>
    <x v="5"/>
    <x v="7"/>
    <x v="30"/>
    <n v="2"/>
    <n v="2500.8960000000002"/>
    <m/>
  </r>
  <r>
    <x v="1"/>
    <x v="238"/>
    <x v="2"/>
    <x v="6"/>
    <x v="133"/>
    <n v="2"/>
    <n v="250.08959999999999"/>
    <m/>
  </r>
  <r>
    <x v="1"/>
    <x v="245"/>
    <x v="2"/>
    <x v="7"/>
    <x v="8"/>
    <n v="4"/>
    <n v="2459.2143999999998"/>
    <m/>
  </r>
  <r>
    <x v="1"/>
    <x v="246"/>
    <x v="2"/>
    <x v="19"/>
    <x v="108"/>
    <n v="3"/>
    <n v="356.37768"/>
    <m/>
  </r>
  <r>
    <x v="1"/>
    <x v="254"/>
    <x v="0"/>
    <x v="7"/>
    <x v="28"/>
    <n v="1"/>
    <n v="8.3363200000000006"/>
    <m/>
  </r>
  <r>
    <x v="1"/>
    <x v="256"/>
    <x v="0"/>
    <x v="36"/>
    <x v="256"/>
    <n v="1"/>
    <n v="614.80359999999996"/>
    <m/>
  </r>
  <r>
    <x v="1"/>
    <x v="272"/>
    <x v="2"/>
    <x v="16"/>
    <x v="197"/>
    <n v="2"/>
    <n v="33.345280000000002"/>
    <n v="320"/>
  </r>
  <r>
    <x v="1"/>
    <x v="264"/>
    <x v="0"/>
    <x v="7"/>
    <x v="30"/>
    <n v="2"/>
    <n v="625.22400000000005"/>
    <m/>
  </r>
  <r>
    <x v="1"/>
    <x v="245"/>
    <x v="0"/>
    <x v="21"/>
    <x v="49"/>
    <n v="1"/>
    <n v="169.33150000000001"/>
    <m/>
  </r>
  <r>
    <x v="1"/>
    <x v="260"/>
    <x v="0"/>
    <x v="26"/>
    <x v="68"/>
    <n v="7"/>
    <n v="812.7912"/>
    <m/>
  </r>
  <r>
    <x v="1"/>
    <x v="249"/>
    <x v="3"/>
    <x v="16"/>
    <x v="72"/>
    <n v="1"/>
    <n v="3074.018"/>
    <m/>
  </r>
  <r>
    <x v="1"/>
    <x v="251"/>
    <x v="4"/>
    <x v="13"/>
    <x v="56"/>
    <n v="1"/>
    <n v="614.80359999999996"/>
    <n v="6600"/>
  </r>
  <r>
    <x v="1"/>
    <x v="256"/>
    <x v="0"/>
    <x v="7"/>
    <x v="28"/>
    <n v="4"/>
    <n v="100.03583999999999"/>
    <m/>
  </r>
  <r>
    <x v="1"/>
    <x v="249"/>
    <x v="0"/>
    <x v="7"/>
    <x v="23"/>
    <n v="1"/>
    <n v="62.522399999999998"/>
    <m/>
  </r>
  <r>
    <x v="1"/>
    <x v="242"/>
    <x v="1"/>
    <x v="2"/>
    <x v="18"/>
    <n v="2"/>
    <n v="16.672640000000001"/>
    <n v="80"/>
  </r>
  <r>
    <x v="1"/>
    <x v="256"/>
    <x v="4"/>
    <x v="24"/>
    <x v="294"/>
    <n v="1"/>
    <n v="33.866300000000003"/>
    <n v="320"/>
  </r>
  <r>
    <x v="1"/>
    <x v="242"/>
    <x v="0"/>
    <x v="13"/>
    <x v="20"/>
    <n v="1"/>
    <n v="33.866300000000003"/>
    <n v="320"/>
  </r>
  <r>
    <x v="1"/>
    <x v="243"/>
    <x v="2"/>
    <x v="0"/>
    <x v="41"/>
    <n v="1"/>
    <n v="312.61200000000002"/>
    <n v="3200"/>
  </r>
  <r>
    <x v="1"/>
    <x v="249"/>
    <x v="3"/>
    <x v="15"/>
    <x v="54"/>
    <n v="1"/>
    <n v="312.61200000000002"/>
    <n v="3200"/>
  </r>
  <r>
    <x v="1"/>
    <x v="246"/>
    <x v="0"/>
    <x v="7"/>
    <x v="29"/>
    <n v="1"/>
    <n v="125.0448"/>
    <m/>
  </r>
  <r>
    <x v="1"/>
    <x v="241"/>
    <x v="2"/>
    <x v="0"/>
    <x v="32"/>
    <n v="3"/>
    <n v="187.56720000000001"/>
    <n v="1800"/>
  </r>
  <r>
    <x v="1"/>
    <x v="256"/>
    <x v="5"/>
    <x v="25"/>
    <x v="66"/>
    <n v="1"/>
    <n v="203.1978"/>
    <m/>
  </r>
  <r>
    <x v="1"/>
    <x v="269"/>
    <x v="0"/>
    <x v="26"/>
    <x v="93"/>
    <n v="2"/>
    <n v="125.0448"/>
    <m/>
  </r>
  <r>
    <x v="1"/>
    <x v="266"/>
    <x v="2"/>
    <x v="8"/>
    <x v="80"/>
    <n v="1"/>
    <n v="62.522399999999998"/>
    <n v="900"/>
  </r>
  <r>
    <x v="1"/>
    <x v="259"/>
    <x v="4"/>
    <x v="5"/>
    <x v="85"/>
    <n v="1"/>
    <n v="614.80359999999996"/>
    <n v="6600"/>
  </r>
  <r>
    <x v="1"/>
    <x v="264"/>
    <x v="1"/>
    <x v="26"/>
    <x v="68"/>
    <n v="1"/>
    <n v="62.522399999999998"/>
    <m/>
  </r>
  <r>
    <x v="1"/>
    <x v="261"/>
    <x v="4"/>
    <x v="1"/>
    <x v="16"/>
    <n v="1"/>
    <n v="62.522399999999998"/>
    <n v="700"/>
  </r>
  <r>
    <x v="1"/>
    <x v="262"/>
    <x v="2"/>
    <x v="16"/>
    <x v="146"/>
    <n v="1"/>
    <n v="125.0448"/>
    <n v="1200"/>
  </r>
  <r>
    <x v="1"/>
    <x v="251"/>
    <x v="4"/>
    <x v="8"/>
    <x v="44"/>
    <n v="1"/>
    <n v="101.5989"/>
    <n v="1440"/>
  </r>
  <r>
    <x v="1"/>
    <x v="270"/>
    <x v="5"/>
    <x v="5"/>
    <x v="21"/>
    <n v="2"/>
    <n v="125.0448"/>
    <n v="1200"/>
  </r>
  <r>
    <x v="1"/>
    <x v="254"/>
    <x v="1"/>
    <x v="21"/>
    <x v="52"/>
    <n v="1"/>
    <n v="614.80359999999996"/>
    <m/>
  </r>
  <r>
    <x v="1"/>
    <x v="247"/>
    <x v="3"/>
    <x v="0"/>
    <x v="61"/>
    <n v="1"/>
    <n v="125.0448"/>
    <n v="1200"/>
  </r>
  <r>
    <x v="1"/>
    <x v="257"/>
    <x v="2"/>
    <x v="12"/>
    <x v="15"/>
    <n v="2"/>
    <n v="270.93040000000002"/>
    <n v="2560"/>
  </r>
  <r>
    <x v="1"/>
    <x v="243"/>
    <x v="0"/>
    <x v="26"/>
    <x v="106"/>
    <n v="1"/>
    <n v="93.783600000000007"/>
    <m/>
  </r>
  <r>
    <x v="1"/>
    <x v="265"/>
    <x v="3"/>
    <x v="21"/>
    <x v="279"/>
    <n v="1"/>
    <n v="62.522399999999998"/>
    <m/>
  </r>
  <r>
    <x v="1"/>
    <x v="240"/>
    <x v="4"/>
    <x v="7"/>
    <x v="8"/>
    <n v="1"/>
    <n v="614.80359999999996"/>
    <m/>
  </r>
  <r>
    <x v="1"/>
    <x v="245"/>
    <x v="4"/>
    <x v="10"/>
    <x v="12"/>
    <n v="1"/>
    <n v="33.866300000000003"/>
    <m/>
  </r>
  <r>
    <x v="1"/>
    <x v="268"/>
    <x v="4"/>
    <x v="2"/>
    <x v="114"/>
    <n v="1"/>
    <n v="16.672640000000001"/>
    <n v="160"/>
  </r>
  <r>
    <x v="1"/>
    <x v="258"/>
    <x v="1"/>
    <x v="14"/>
    <x v="22"/>
    <n v="1"/>
    <n v="166.72640000000001"/>
    <m/>
  </r>
  <r>
    <x v="1"/>
    <x v="258"/>
    <x v="0"/>
    <x v="14"/>
    <x v="100"/>
    <n v="1"/>
    <n v="203.1978"/>
    <n v="1900"/>
  </r>
  <r>
    <x v="1"/>
    <x v="272"/>
    <x v="2"/>
    <x v="26"/>
    <x v="272"/>
    <n v="1"/>
    <n v="125.0448"/>
    <m/>
  </r>
  <r>
    <x v="1"/>
    <x v="257"/>
    <x v="6"/>
    <x v="34"/>
    <x v="244"/>
    <n v="1"/>
    <n v="8.3363200000000006"/>
    <n v="40"/>
  </r>
  <r>
    <x v="1"/>
    <x v="251"/>
    <x v="4"/>
    <x v="5"/>
    <x v="21"/>
    <n v="2"/>
    <n v="125.0448"/>
    <n v="1200"/>
  </r>
  <r>
    <x v="1"/>
    <x v="271"/>
    <x v="3"/>
    <x v="12"/>
    <x v="15"/>
    <n v="1"/>
    <n v="169.33150000000001"/>
    <n v="1600"/>
  </r>
  <r>
    <x v="1"/>
    <x v="263"/>
    <x v="3"/>
    <x v="25"/>
    <x v="79"/>
    <n v="1"/>
    <n v="2459.2143999999998"/>
    <m/>
  </r>
  <r>
    <x v="1"/>
    <x v="263"/>
    <x v="0"/>
    <x v="16"/>
    <x v="88"/>
    <n v="1"/>
    <n v="125.0448"/>
    <m/>
  </r>
  <r>
    <x v="1"/>
    <x v="250"/>
    <x v="1"/>
    <x v="6"/>
    <x v="133"/>
    <n v="1"/>
    <n v="125.0448"/>
    <n v="1200"/>
  </r>
  <r>
    <x v="1"/>
    <x v="262"/>
    <x v="5"/>
    <x v="14"/>
    <x v="22"/>
    <n v="1"/>
    <n v="166.72640000000001"/>
    <m/>
  </r>
  <r>
    <x v="1"/>
    <x v="252"/>
    <x v="5"/>
    <x v="19"/>
    <x v="47"/>
    <n v="1"/>
    <n v="1168.1268399999999"/>
    <m/>
  </r>
  <r>
    <x v="1"/>
    <x v="264"/>
    <x v="0"/>
    <x v="21"/>
    <x v="96"/>
    <n v="1"/>
    <n v="250.08959999999999"/>
    <m/>
  </r>
  <r>
    <x v="1"/>
    <x v="270"/>
    <x v="3"/>
    <x v="19"/>
    <x v="145"/>
    <n v="1"/>
    <n v="5840.6342000000004"/>
    <m/>
  </r>
  <r>
    <x v="1"/>
    <x v="257"/>
    <x v="2"/>
    <x v="12"/>
    <x v="26"/>
    <n v="1"/>
    <n v="101.5989"/>
    <n v="960"/>
  </r>
  <r>
    <x v="1"/>
    <x v="255"/>
    <x v="2"/>
    <x v="8"/>
    <x v="9"/>
    <n v="1"/>
    <n v="16.672640000000001"/>
    <n v="160"/>
  </r>
  <r>
    <x v="1"/>
    <x v="252"/>
    <x v="5"/>
    <x v="25"/>
    <x v="79"/>
    <n v="3"/>
    <n v="7377.6432000000004"/>
    <m/>
  </r>
  <r>
    <x v="1"/>
    <x v="246"/>
    <x v="2"/>
    <x v="0"/>
    <x v="41"/>
    <n v="3"/>
    <n v="937.83600000000001"/>
    <n v="9600"/>
  </r>
  <r>
    <x v="1"/>
    <x v="251"/>
    <x v="2"/>
    <x v="1"/>
    <x v="13"/>
    <n v="15"/>
    <n v="507.99450000000002"/>
    <n v="5550"/>
  </r>
  <r>
    <x v="1"/>
    <x v="248"/>
    <x v="2"/>
    <x v="1"/>
    <x v="16"/>
    <n v="28"/>
    <n v="1750.6271999999999"/>
    <n v="19600"/>
  </r>
  <r>
    <x v="1"/>
    <x v="247"/>
    <x v="2"/>
    <x v="9"/>
    <x v="10"/>
    <n v="47"/>
    <n v="783.61407999999994"/>
    <n v="14100"/>
  </r>
  <r>
    <x v="1"/>
    <x v="247"/>
    <x v="0"/>
    <x v="5"/>
    <x v="5"/>
    <n v="14"/>
    <n v="1750.6271999999999"/>
    <n v="16800"/>
  </r>
  <r>
    <x v="1"/>
    <x v="243"/>
    <x v="3"/>
    <x v="18"/>
    <x v="42"/>
    <n v="7"/>
    <n v="875.31359999999995"/>
    <n v="8400"/>
  </r>
  <r>
    <x v="1"/>
    <x v="266"/>
    <x v="3"/>
    <x v="13"/>
    <x v="56"/>
    <n v="2"/>
    <n v="1229.6071999999999"/>
    <n v="13200"/>
  </r>
  <r>
    <x v="1"/>
    <x v="241"/>
    <x v="2"/>
    <x v="1"/>
    <x v="16"/>
    <n v="28"/>
    <n v="1750.6271999999999"/>
    <n v="19600"/>
  </r>
  <r>
    <x v="1"/>
    <x v="242"/>
    <x v="0"/>
    <x v="22"/>
    <x v="51"/>
    <n v="6"/>
    <n v="750.26880000000006"/>
    <n v="7200"/>
  </r>
  <r>
    <x v="1"/>
    <x v="261"/>
    <x v="5"/>
    <x v="5"/>
    <x v="21"/>
    <n v="3"/>
    <n v="187.56720000000001"/>
    <n v="1800"/>
  </r>
  <r>
    <x v="1"/>
    <x v="240"/>
    <x v="2"/>
    <x v="9"/>
    <x v="10"/>
    <n v="29"/>
    <n v="483.50655999999998"/>
    <n v="8700"/>
  </r>
  <r>
    <x v="1"/>
    <x v="242"/>
    <x v="3"/>
    <x v="17"/>
    <x v="31"/>
    <n v="19"/>
    <n v="2375.8512000000001"/>
    <m/>
  </r>
  <r>
    <x v="1"/>
    <x v="255"/>
    <x v="0"/>
    <x v="22"/>
    <x v="130"/>
    <n v="4"/>
    <n v="250.08959999999999"/>
    <n v="2400"/>
  </r>
  <r>
    <x v="1"/>
    <x v="265"/>
    <x v="3"/>
    <x v="12"/>
    <x v="15"/>
    <n v="2"/>
    <n v="338.66300000000001"/>
    <n v="3200"/>
  </r>
  <r>
    <x v="1"/>
    <x v="244"/>
    <x v="0"/>
    <x v="22"/>
    <x v="130"/>
    <n v="9"/>
    <n v="562.70159999999998"/>
    <n v="5400"/>
  </r>
  <r>
    <x v="1"/>
    <x v="247"/>
    <x v="3"/>
    <x v="3"/>
    <x v="138"/>
    <n v="5"/>
    <n v="982.12270000000001"/>
    <m/>
  </r>
  <r>
    <x v="1"/>
    <x v="266"/>
    <x v="5"/>
    <x v="10"/>
    <x v="58"/>
    <n v="5"/>
    <n v="11681.268400000001"/>
    <m/>
  </r>
  <r>
    <x v="1"/>
    <x v="251"/>
    <x v="0"/>
    <x v="4"/>
    <x v="168"/>
    <n v="1"/>
    <n v="16.672640000000001"/>
    <n v="160"/>
  </r>
  <r>
    <x v="1"/>
    <x v="240"/>
    <x v="2"/>
    <x v="6"/>
    <x v="202"/>
    <n v="16"/>
    <n v="5001.7920000000004"/>
    <n v="32000"/>
  </r>
  <r>
    <x v="1"/>
    <x v="262"/>
    <x v="2"/>
    <x v="23"/>
    <x v="154"/>
    <n v="1"/>
    <n v="614.80359999999996"/>
    <n v="6600"/>
  </r>
  <r>
    <x v="1"/>
    <x v="251"/>
    <x v="1"/>
    <x v="9"/>
    <x v="10"/>
    <n v="8"/>
    <n v="133.38112000000001"/>
    <n v="2400"/>
  </r>
  <r>
    <x v="1"/>
    <x v="250"/>
    <x v="5"/>
    <x v="6"/>
    <x v="185"/>
    <n v="6"/>
    <n v="375.13440000000003"/>
    <n v="4800"/>
  </r>
  <r>
    <x v="1"/>
    <x v="254"/>
    <x v="2"/>
    <x v="6"/>
    <x v="182"/>
    <n v="33"/>
    <n v="275.09856000000002"/>
    <n v="3300"/>
  </r>
  <r>
    <x v="1"/>
    <x v="259"/>
    <x v="2"/>
    <x v="1"/>
    <x v="13"/>
    <n v="19"/>
    <n v="643.4597"/>
    <n v="7030"/>
  </r>
  <r>
    <x v="1"/>
    <x v="251"/>
    <x v="5"/>
    <x v="26"/>
    <x v="68"/>
    <n v="2"/>
    <n v="500.17919999999998"/>
    <m/>
  </r>
  <r>
    <x v="1"/>
    <x v="265"/>
    <x v="2"/>
    <x v="4"/>
    <x v="191"/>
    <n v="1"/>
    <n v="312.61200000000002"/>
    <n v="4000"/>
  </r>
  <r>
    <x v="1"/>
    <x v="272"/>
    <x v="2"/>
    <x v="16"/>
    <x v="184"/>
    <n v="19"/>
    <n v="643.4597"/>
    <n v="5700"/>
  </r>
  <r>
    <x v="1"/>
    <x v="269"/>
    <x v="0"/>
    <x v="1"/>
    <x v="1"/>
    <n v="23"/>
    <n v="2876.0304000000001"/>
    <n v="32200"/>
  </r>
  <r>
    <x v="1"/>
    <x v="264"/>
    <x v="5"/>
    <x v="21"/>
    <x v="52"/>
    <n v="7"/>
    <n v="20903.322400000001"/>
    <m/>
  </r>
  <r>
    <x v="1"/>
    <x v="239"/>
    <x v="3"/>
    <x v="32"/>
    <x v="122"/>
    <n v="1"/>
    <n v="312.61200000000002"/>
    <n v="3200"/>
  </r>
  <r>
    <x v="1"/>
    <x v="247"/>
    <x v="5"/>
    <x v="8"/>
    <x v="141"/>
    <n v="1"/>
    <n v="187.56720000000001"/>
    <n v="1800"/>
  </r>
  <r>
    <x v="1"/>
    <x v="266"/>
    <x v="2"/>
    <x v="18"/>
    <x v="42"/>
    <n v="7"/>
    <n v="875.31359999999995"/>
    <n v="8400"/>
  </r>
  <r>
    <x v="1"/>
    <x v="246"/>
    <x v="3"/>
    <x v="16"/>
    <x v="128"/>
    <n v="4"/>
    <n v="270.93040000000002"/>
    <n v="2560"/>
  </r>
  <r>
    <x v="1"/>
    <x v="250"/>
    <x v="6"/>
    <x v="6"/>
    <x v="185"/>
    <n v="2"/>
    <n v="125.0448"/>
    <n v="1600"/>
  </r>
  <r>
    <x v="1"/>
    <x v="242"/>
    <x v="0"/>
    <x v="4"/>
    <x v="115"/>
    <n v="1"/>
    <n v="67.732600000000005"/>
    <n v="800"/>
  </r>
  <r>
    <x v="1"/>
    <x v="267"/>
    <x v="3"/>
    <x v="23"/>
    <x v="55"/>
    <n v="5"/>
    <n v="2125.7615999999998"/>
    <n v="20400"/>
  </r>
  <r>
    <x v="1"/>
    <x v="267"/>
    <x v="2"/>
    <x v="3"/>
    <x v="138"/>
    <n v="6"/>
    <n v="948.25639999999999"/>
    <m/>
  </r>
  <r>
    <x v="1"/>
    <x v="256"/>
    <x v="5"/>
    <x v="0"/>
    <x v="53"/>
    <n v="2"/>
    <n v="11066.4648"/>
    <n v="118800"/>
  </r>
  <r>
    <x v="1"/>
    <x v="264"/>
    <x v="2"/>
    <x v="2"/>
    <x v="18"/>
    <n v="11"/>
    <n v="208.40799999999999"/>
    <n v="1000"/>
  </r>
  <r>
    <x v="1"/>
    <x v="259"/>
    <x v="2"/>
    <x v="33"/>
    <x v="157"/>
    <n v="1"/>
    <n v="67.732600000000005"/>
    <m/>
  </r>
  <r>
    <x v="1"/>
    <x v="251"/>
    <x v="5"/>
    <x v="25"/>
    <x v="102"/>
    <n v="2"/>
    <n v="250.08959999999999"/>
    <m/>
  </r>
  <r>
    <x v="1"/>
    <x v="249"/>
    <x v="5"/>
    <x v="19"/>
    <x v="62"/>
    <n v="3"/>
    <n v="8760.9513000000006"/>
    <m/>
  </r>
  <r>
    <x v="1"/>
    <x v="254"/>
    <x v="2"/>
    <x v="2"/>
    <x v="7"/>
    <n v="3"/>
    <n v="175.06272000000001"/>
    <n v="1680"/>
  </r>
  <r>
    <x v="1"/>
    <x v="251"/>
    <x v="2"/>
    <x v="0"/>
    <x v="0"/>
    <n v="9"/>
    <n v="440.26190000000003"/>
    <n v="4160"/>
  </r>
  <r>
    <x v="1"/>
    <x v="249"/>
    <x v="2"/>
    <x v="16"/>
    <x v="84"/>
    <n v="5"/>
    <n v="304.79669999999999"/>
    <n v="3200"/>
  </r>
  <r>
    <x v="1"/>
    <x v="245"/>
    <x v="2"/>
    <x v="7"/>
    <x v="29"/>
    <n v="9"/>
    <n v="2625.9407999999999"/>
    <m/>
  </r>
  <r>
    <x v="1"/>
    <x v="266"/>
    <x v="1"/>
    <x v="1"/>
    <x v="1"/>
    <n v="14"/>
    <n v="1750.6271999999999"/>
    <n v="19600"/>
  </r>
  <r>
    <x v="1"/>
    <x v="254"/>
    <x v="2"/>
    <x v="6"/>
    <x v="11"/>
    <n v="16"/>
    <n v="1000.3584"/>
    <n v="12800"/>
  </r>
  <r>
    <x v="1"/>
    <x v="240"/>
    <x v="5"/>
    <x v="7"/>
    <x v="30"/>
    <n v="4"/>
    <n v="2188.2840000000001"/>
    <m/>
  </r>
  <r>
    <x v="1"/>
    <x v="252"/>
    <x v="2"/>
    <x v="0"/>
    <x v="53"/>
    <n v="14"/>
    <n v="8607.2504000000008"/>
    <n v="92400"/>
  </r>
  <r>
    <x v="1"/>
    <x v="256"/>
    <x v="2"/>
    <x v="2"/>
    <x v="7"/>
    <n v="8"/>
    <n v="375.13440000000003"/>
    <n v="3600"/>
  </r>
  <r>
    <x v="1"/>
    <x v="268"/>
    <x v="2"/>
    <x v="5"/>
    <x v="50"/>
    <n v="19"/>
    <n v="5939.6279999999997"/>
    <n v="60800"/>
  </r>
  <r>
    <x v="1"/>
    <x v="252"/>
    <x v="2"/>
    <x v="19"/>
    <x v="45"/>
    <n v="7"/>
    <n v="4672.5073599999996"/>
    <m/>
  </r>
  <r>
    <x v="1"/>
    <x v="270"/>
    <x v="2"/>
    <x v="19"/>
    <x v="145"/>
    <n v="1"/>
    <n v="5840.6342000000004"/>
    <m/>
  </r>
  <r>
    <x v="1"/>
    <x v="259"/>
    <x v="3"/>
    <x v="33"/>
    <x v="217"/>
    <n v="1"/>
    <n v="1229.6071999999999"/>
    <m/>
  </r>
  <r>
    <x v="1"/>
    <x v="269"/>
    <x v="3"/>
    <x v="19"/>
    <x v="74"/>
    <n v="2"/>
    <n v="23362.536800000002"/>
    <m/>
  </r>
  <r>
    <x v="1"/>
    <x v="258"/>
    <x v="0"/>
    <x v="13"/>
    <x v="20"/>
    <n v="1"/>
    <n v="33.866300000000003"/>
    <n v="320"/>
  </r>
  <r>
    <x v="1"/>
    <x v="246"/>
    <x v="2"/>
    <x v="15"/>
    <x v="65"/>
    <n v="3"/>
    <n v="500.17919999999998"/>
    <n v="4800"/>
  </r>
  <r>
    <x v="1"/>
    <x v="269"/>
    <x v="3"/>
    <x v="33"/>
    <x v="217"/>
    <n v="3"/>
    <n v="3074.018"/>
    <m/>
  </r>
  <r>
    <x v="1"/>
    <x v="253"/>
    <x v="3"/>
    <x v="12"/>
    <x v="26"/>
    <n v="1"/>
    <n v="135.46520000000001"/>
    <n v="1280"/>
  </r>
  <r>
    <x v="1"/>
    <x v="261"/>
    <x v="1"/>
    <x v="5"/>
    <x v="5"/>
    <n v="13"/>
    <n v="1625.5824"/>
    <n v="15600"/>
  </r>
  <r>
    <x v="1"/>
    <x v="264"/>
    <x v="3"/>
    <x v="27"/>
    <x v="98"/>
    <n v="10"/>
    <n v="1998.1116999999999"/>
    <m/>
  </r>
  <r>
    <x v="1"/>
    <x v="257"/>
    <x v="0"/>
    <x v="0"/>
    <x v="32"/>
    <n v="3"/>
    <n v="187.56720000000001"/>
    <n v="1800"/>
  </r>
  <r>
    <x v="1"/>
    <x v="261"/>
    <x v="3"/>
    <x v="5"/>
    <x v="50"/>
    <n v="9"/>
    <n v="2813.5079999999998"/>
    <n v="28800"/>
  </r>
  <r>
    <x v="1"/>
    <x v="272"/>
    <x v="2"/>
    <x v="0"/>
    <x v="53"/>
    <n v="3"/>
    <n v="1844.4108000000001"/>
    <n v="19800"/>
  </r>
  <r>
    <x v="1"/>
    <x v="250"/>
    <x v="2"/>
    <x v="8"/>
    <x v="17"/>
    <n v="2"/>
    <n v="75.026880000000006"/>
    <n v="900"/>
  </r>
  <r>
    <x v="1"/>
    <x v="267"/>
    <x v="5"/>
    <x v="1"/>
    <x v="13"/>
    <n v="2"/>
    <n v="67.732600000000005"/>
    <n v="740"/>
  </r>
  <r>
    <x v="1"/>
    <x v="262"/>
    <x v="2"/>
    <x v="0"/>
    <x v="41"/>
    <n v="1"/>
    <n v="312.61200000000002"/>
    <n v="3200"/>
  </r>
  <r>
    <x v="1"/>
    <x v="240"/>
    <x v="5"/>
    <x v="4"/>
    <x v="148"/>
    <n v="3"/>
    <n v="1563.06"/>
    <n v="16000"/>
  </r>
  <r>
    <x v="1"/>
    <x v="267"/>
    <x v="2"/>
    <x v="1"/>
    <x v="16"/>
    <n v="14"/>
    <n v="875.31359999999995"/>
    <n v="9800"/>
  </r>
  <r>
    <x v="1"/>
    <x v="270"/>
    <x v="5"/>
    <x v="5"/>
    <x v="50"/>
    <n v="2"/>
    <n v="625.22400000000005"/>
    <n v="6400"/>
  </r>
  <r>
    <x v="1"/>
    <x v="255"/>
    <x v="5"/>
    <x v="2"/>
    <x v="7"/>
    <n v="5"/>
    <n v="525.18816000000004"/>
    <n v="5040"/>
  </r>
  <r>
    <x v="1"/>
    <x v="239"/>
    <x v="3"/>
    <x v="25"/>
    <x v="66"/>
    <n v="1"/>
    <n v="135.46520000000001"/>
    <m/>
  </r>
  <r>
    <x v="1"/>
    <x v="247"/>
    <x v="3"/>
    <x v="5"/>
    <x v="5"/>
    <n v="3"/>
    <n v="375.13440000000003"/>
    <n v="3600"/>
  </r>
  <r>
    <x v="1"/>
    <x v="272"/>
    <x v="2"/>
    <x v="7"/>
    <x v="25"/>
    <n v="11"/>
    <n v="880.52380000000005"/>
    <m/>
  </r>
  <r>
    <x v="1"/>
    <x v="243"/>
    <x v="0"/>
    <x v="5"/>
    <x v="50"/>
    <n v="4"/>
    <n v="1250.4480000000001"/>
    <n v="12800"/>
  </r>
  <r>
    <x v="1"/>
    <x v="265"/>
    <x v="2"/>
    <x v="19"/>
    <x v="45"/>
    <n v="1"/>
    <n v="584.06341999999995"/>
    <m/>
  </r>
  <r>
    <x v="1"/>
    <x v="271"/>
    <x v="2"/>
    <x v="12"/>
    <x v="26"/>
    <n v="1"/>
    <n v="169.33150000000001"/>
    <n v="1600"/>
  </r>
  <r>
    <x v="1"/>
    <x v="268"/>
    <x v="1"/>
    <x v="8"/>
    <x v="192"/>
    <n v="1"/>
    <n v="62.522399999999998"/>
    <n v="600"/>
  </r>
  <r>
    <x v="1"/>
    <x v="269"/>
    <x v="3"/>
    <x v="27"/>
    <x v="69"/>
    <n v="8"/>
    <n v="11066.4648"/>
    <m/>
  </r>
  <r>
    <x v="1"/>
    <x v="268"/>
    <x v="5"/>
    <x v="4"/>
    <x v="305"/>
    <n v="3"/>
    <n v="3074.018"/>
    <n v="41250"/>
  </r>
  <r>
    <x v="1"/>
    <x v="258"/>
    <x v="2"/>
    <x v="5"/>
    <x v="21"/>
    <n v="9"/>
    <n v="562.70159999999998"/>
    <n v="5400"/>
  </r>
  <r>
    <x v="1"/>
    <x v="260"/>
    <x v="5"/>
    <x v="10"/>
    <x v="12"/>
    <n v="2"/>
    <n v="541.86080000000004"/>
    <m/>
  </r>
  <r>
    <x v="1"/>
    <x v="257"/>
    <x v="3"/>
    <x v="7"/>
    <x v="25"/>
    <n v="4"/>
    <n v="237.0641"/>
    <m/>
  </r>
  <r>
    <x v="1"/>
    <x v="269"/>
    <x v="2"/>
    <x v="8"/>
    <x v="149"/>
    <n v="2"/>
    <n v="101.5989"/>
    <n v="960"/>
  </r>
  <r>
    <x v="1"/>
    <x v="266"/>
    <x v="1"/>
    <x v="26"/>
    <x v="68"/>
    <n v="4"/>
    <n v="250.08959999999999"/>
    <m/>
  </r>
  <r>
    <x v="1"/>
    <x v="251"/>
    <x v="2"/>
    <x v="19"/>
    <x v="38"/>
    <n v="3"/>
    <n v="890.94420000000002"/>
    <m/>
  </r>
  <r>
    <x v="1"/>
    <x v="246"/>
    <x v="5"/>
    <x v="16"/>
    <x v="129"/>
    <n v="1"/>
    <n v="125.0448"/>
    <n v="1200"/>
  </r>
  <r>
    <x v="1"/>
    <x v="250"/>
    <x v="2"/>
    <x v="6"/>
    <x v="188"/>
    <n v="5"/>
    <n v="3074.018"/>
    <n v="15000"/>
  </r>
  <r>
    <x v="1"/>
    <x v="261"/>
    <x v="0"/>
    <x v="16"/>
    <x v="187"/>
    <n v="3"/>
    <n v="187.56720000000001"/>
    <n v="1800"/>
  </r>
  <r>
    <x v="1"/>
    <x v="257"/>
    <x v="2"/>
    <x v="27"/>
    <x v="110"/>
    <n v="1"/>
    <n v="125.0448"/>
    <m/>
  </r>
  <r>
    <x v="1"/>
    <x v="271"/>
    <x v="2"/>
    <x v="14"/>
    <x v="100"/>
    <n v="2"/>
    <n v="406.3956"/>
    <n v="3800"/>
  </r>
  <r>
    <x v="1"/>
    <x v="262"/>
    <x v="5"/>
    <x v="7"/>
    <x v="30"/>
    <n v="1"/>
    <n v="937.83600000000001"/>
    <m/>
  </r>
  <r>
    <x v="1"/>
    <x v="262"/>
    <x v="2"/>
    <x v="12"/>
    <x v="90"/>
    <n v="2"/>
    <n v="250.08959999999999"/>
    <n v="2400"/>
  </r>
  <r>
    <x v="1"/>
    <x v="248"/>
    <x v="0"/>
    <x v="15"/>
    <x v="120"/>
    <n v="1"/>
    <n v="62.522399999999998"/>
    <n v="600"/>
  </r>
  <r>
    <x v="1"/>
    <x v="258"/>
    <x v="5"/>
    <x v="13"/>
    <x v="48"/>
    <n v="3"/>
    <n v="1750.6271999999999"/>
    <n v="16800"/>
  </r>
  <r>
    <x v="1"/>
    <x v="254"/>
    <x v="1"/>
    <x v="23"/>
    <x v="55"/>
    <n v="1"/>
    <n v="125.0448"/>
    <n v="1200"/>
  </r>
  <r>
    <x v="1"/>
    <x v="254"/>
    <x v="1"/>
    <x v="5"/>
    <x v="21"/>
    <n v="2"/>
    <n v="125.0448"/>
    <n v="1200"/>
  </r>
  <r>
    <x v="1"/>
    <x v="268"/>
    <x v="1"/>
    <x v="0"/>
    <x v="0"/>
    <n v="1"/>
    <n v="33.866300000000003"/>
    <n v="320"/>
  </r>
  <r>
    <x v="1"/>
    <x v="272"/>
    <x v="3"/>
    <x v="25"/>
    <x v="66"/>
    <n v="3"/>
    <n v="237.0641"/>
    <m/>
  </r>
  <r>
    <x v="1"/>
    <x v="260"/>
    <x v="2"/>
    <x v="15"/>
    <x v="120"/>
    <n v="7"/>
    <n v="562.70159999999998"/>
    <n v="5400"/>
  </r>
  <r>
    <x v="1"/>
    <x v="240"/>
    <x v="3"/>
    <x v="18"/>
    <x v="42"/>
    <n v="1"/>
    <n v="125.0448"/>
    <n v="1200"/>
  </r>
  <r>
    <x v="1"/>
    <x v="248"/>
    <x v="5"/>
    <x v="3"/>
    <x v="138"/>
    <n v="1"/>
    <n v="507.99450000000002"/>
    <m/>
  </r>
  <r>
    <x v="1"/>
    <x v="267"/>
    <x v="3"/>
    <x v="11"/>
    <x v="176"/>
    <n v="1"/>
    <n v="500.17919999999998"/>
    <m/>
  </r>
  <r>
    <x v="1"/>
    <x v="269"/>
    <x v="5"/>
    <x v="23"/>
    <x v="105"/>
    <n v="4"/>
    <n v="1250.4480000000001"/>
    <n v="12800"/>
  </r>
  <r>
    <x v="1"/>
    <x v="256"/>
    <x v="0"/>
    <x v="18"/>
    <x v="37"/>
    <n v="2"/>
    <n v="625.22400000000005"/>
    <n v="6400"/>
  </r>
  <r>
    <x v="1"/>
    <x v="262"/>
    <x v="3"/>
    <x v="7"/>
    <x v="25"/>
    <n v="3"/>
    <n v="609.59339999999997"/>
    <m/>
  </r>
  <r>
    <x v="1"/>
    <x v="254"/>
    <x v="2"/>
    <x v="8"/>
    <x v="17"/>
    <n v="2"/>
    <n v="66.690560000000005"/>
    <n v="800"/>
  </r>
  <r>
    <x v="1"/>
    <x v="272"/>
    <x v="5"/>
    <x v="19"/>
    <x v="74"/>
    <n v="1"/>
    <n v="11681.268400000001"/>
    <m/>
  </r>
  <r>
    <x v="1"/>
    <x v="264"/>
    <x v="2"/>
    <x v="14"/>
    <x v="22"/>
    <n v="4"/>
    <n v="666.90560000000005"/>
    <m/>
  </r>
  <r>
    <x v="1"/>
    <x v="259"/>
    <x v="5"/>
    <x v="14"/>
    <x v="100"/>
    <n v="1"/>
    <n v="203.1978"/>
    <n v="1900"/>
  </r>
  <r>
    <x v="1"/>
    <x v="241"/>
    <x v="1"/>
    <x v="13"/>
    <x v="20"/>
    <n v="1"/>
    <n v="33.866300000000003"/>
    <n v="320"/>
  </r>
  <r>
    <x v="1"/>
    <x v="258"/>
    <x v="3"/>
    <x v="27"/>
    <x v="69"/>
    <n v="3"/>
    <n v="1844.4108000000001"/>
    <m/>
  </r>
  <r>
    <x v="1"/>
    <x v="269"/>
    <x v="5"/>
    <x v="24"/>
    <x v="59"/>
    <n v="2"/>
    <n v="625.22400000000005"/>
    <n v="6400"/>
  </r>
  <r>
    <x v="1"/>
    <x v="269"/>
    <x v="5"/>
    <x v="19"/>
    <x v="62"/>
    <n v="1"/>
    <n v="2920.3171000000002"/>
    <m/>
  </r>
  <r>
    <x v="1"/>
    <x v="254"/>
    <x v="0"/>
    <x v="16"/>
    <x v="140"/>
    <n v="1"/>
    <n v="250.08959999999999"/>
    <m/>
  </r>
  <r>
    <x v="1"/>
    <x v="264"/>
    <x v="5"/>
    <x v="19"/>
    <x v="45"/>
    <n v="1"/>
    <n v="1168.1268399999999"/>
    <m/>
  </r>
  <r>
    <x v="1"/>
    <x v="245"/>
    <x v="3"/>
    <x v="20"/>
    <x v="230"/>
    <n v="1"/>
    <n v="1229.6071999999999"/>
    <m/>
  </r>
  <r>
    <x v="1"/>
    <x v="255"/>
    <x v="5"/>
    <x v="25"/>
    <x v="102"/>
    <n v="1"/>
    <n v="125.0448"/>
    <m/>
  </r>
  <r>
    <x v="1"/>
    <x v="266"/>
    <x v="5"/>
    <x v="19"/>
    <x v="74"/>
    <n v="1"/>
    <n v="11681.268400000001"/>
    <m/>
  </r>
  <r>
    <x v="1"/>
    <x v="267"/>
    <x v="3"/>
    <x v="5"/>
    <x v="21"/>
    <n v="2"/>
    <n v="125.0448"/>
    <n v="1200"/>
  </r>
  <r>
    <x v="1"/>
    <x v="241"/>
    <x v="4"/>
    <x v="25"/>
    <x v="102"/>
    <n v="1"/>
    <n v="625.22400000000005"/>
    <m/>
  </r>
  <r>
    <x v="1"/>
    <x v="272"/>
    <x v="0"/>
    <x v="0"/>
    <x v="61"/>
    <n v="2"/>
    <n v="250.08959999999999"/>
    <n v="2400"/>
  </r>
  <r>
    <x v="1"/>
    <x v="262"/>
    <x v="3"/>
    <x v="16"/>
    <x v="195"/>
    <n v="3"/>
    <n v="312.61200000000002"/>
    <n v="3000"/>
  </r>
  <r>
    <x v="1"/>
    <x v="264"/>
    <x v="2"/>
    <x v="26"/>
    <x v="163"/>
    <n v="1"/>
    <n v="33.866300000000003"/>
    <m/>
  </r>
  <r>
    <x v="1"/>
    <x v="253"/>
    <x v="5"/>
    <x v="0"/>
    <x v="41"/>
    <n v="1"/>
    <n v="312.61200000000002"/>
    <n v="3200"/>
  </r>
  <r>
    <x v="1"/>
    <x v="242"/>
    <x v="2"/>
    <x v="24"/>
    <x v="252"/>
    <n v="1"/>
    <n v="312.61200000000002"/>
    <n v="3200"/>
  </r>
  <r>
    <x v="1"/>
    <x v="251"/>
    <x v="0"/>
    <x v="4"/>
    <x v="101"/>
    <n v="1"/>
    <n v="67.732600000000005"/>
    <n v="640"/>
  </r>
  <r>
    <x v="1"/>
    <x v="266"/>
    <x v="1"/>
    <x v="0"/>
    <x v="61"/>
    <n v="2"/>
    <n v="250.08959999999999"/>
    <n v="2400"/>
  </r>
  <r>
    <x v="1"/>
    <x v="254"/>
    <x v="3"/>
    <x v="15"/>
    <x v="65"/>
    <n v="1"/>
    <n v="375.13440000000003"/>
    <n v="3600"/>
  </r>
  <r>
    <x v="1"/>
    <x v="249"/>
    <x v="1"/>
    <x v="12"/>
    <x v="193"/>
    <n v="1"/>
    <n v="16.672640000000001"/>
    <n v="160"/>
  </r>
  <r>
    <x v="1"/>
    <x v="249"/>
    <x v="5"/>
    <x v="16"/>
    <x v="208"/>
    <n v="1"/>
    <n v="250.08959999999999"/>
    <n v="2400"/>
  </r>
  <r>
    <x v="1"/>
    <x v="241"/>
    <x v="2"/>
    <x v="32"/>
    <x v="122"/>
    <n v="2"/>
    <n v="625.22400000000005"/>
    <n v="6400"/>
  </r>
  <r>
    <x v="1"/>
    <x v="265"/>
    <x v="5"/>
    <x v="8"/>
    <x v="141"/>
    <n v="2"/>
    <n v="187.56720000000001"/>
    <n v="1800"/>
  </r>
  <r>
    <x v="1"/>
    <x v="241"/>
    <x v="2"/>
    <x v="0"/>
    <x v="53"/>
    <n v="2"/>
    <n v="1229.6071999999999"/>
    <n v="13200"/>
  </r>
  <r>
    <x v="1"/>
    <x v="269"/>
    <x v="0"/>
    <x v="11"/>
    <x v="76"/>
    <n v="1"/>
    <n v="67.732600000000005"/>
    <m/>
  </r>
  <r>
    <x v="1"/>
    <x v="255"/>
    <x v="2"/>
    <x v="24"/>
    <x v="252"/>
    <n v="1"/>
    <n v="312.61200000000002"/>
    <n v="3200"/>
  </r>
  <r>
    <x v="1"/>
    <x v="268"/>
    <x v="2"/>
    <x v="26"/>
    <x v="177"/>
    <n v="1"/>
    <n v="33.866300000000003"/>
    <m/>
  </r>
  <r>
    <x v="1"/>
    <x v="240"/>
    <x v="3"/>
    <x v="2"/>
    <x v="18"/>
    <n v="2"/>
    <n v="66.690560000000005"/>
    <n v="320"/>
  </r>
  <r>
    <x v="1"/>
    <x v="263"/>
    <x v="3"/>
    <x v="13"/>
    <x v="34"/>
    <n v="1"/>
    <n v="625.22400000000005"/>
    <n v="6400"/>
  </r>
  <r>
    <x v="1"/>
    <x v="253"/>
    <x v="0"/>
    <x v="2"/>
    <x v="18"/>
    <n v="1"/>
    <n v="16.672640000000001"/>
    <n v="80"/>
  </r>
  <r>
    <x v="1"/>
    <x v="251"/>
    <x v="0"/>
    <x v="0"/>
    <x v="0"/>
    <n v="1"/>
    <n v="33.866300000000003"/>
    <n v="320"/>
  </r>
  <r>
    <x v="1"/>
    <x v="256"/>
    <x v="2"/>
    <x v="12"/>
    <x v="90"/>
    <n v="2"/>
    <n v="250.08959999999999"/>
    <n v="3600"/>
  </r>
  <r>
    <x v="1"/>
    <x v="269"/>
    <x v="5"/>
    <x v="12"/>
    <x v="15"/>
    <n v="2"/>
    <n v="237.0641"/>
    <n v="2240"/>
  </r>
  <r>
    <x v="1"/>
    <x v="247"/>
    <x v="2"/>
    <x v="21"/>
    <x v="96"/>
    <n v="1"/>
    <n v="125.0448"/>
    <m/>
  </r>
  <r>
    <x v="1"/>
    <x v="256"/>
    <x v="1"/>
    <x v="4"/>
    <x v="221"/>
    <n v="1"/>
    <n v="250.08959999999999"/>
    <m/>
  </r>
  <r>
    <x v="1"/>
    <x v="254"/>
    <x v="0"/>
    <x v="0"/>
    <x v="41"/>
    <n v="1"/>
    <n v="312.61200000000002"/>
    <n v="3200"/>
  </r>
  <r>
    <x v="1"/>
    <x v="249"/>
    <x v="2"/>
    <x v="19"/>
    <x v="38"/>
    <n v="1"/>
    <n v="296.98140000000001"/>
    <m/>
  </r>
  <r>
    <x v="1"/>
    <x v="255"/>
    <x v="2"/>
    <x v="24"/>
    <x v="59"/>
    <n v="1"/>
    <n v="625.22400000000005"/>
    <n v="6400"/>
  </r>
  <r>
    <x v="1"/>
    <x v="244"/>
    <x v="5"/>
    <x v="7"/>
    <x v="25"/>
    <n v="1"/>
    <n v="33.866300000000003"/>
    <m/>
  </r>
  <r>
    <x v="1"/>
    <x v="249"/>
    <x v="5"/>
    <x v="22"/>
    <x v="51"/>
    <n v="2"/>
    <n v="250.08959999999999"/>
    <n v="2400"/>
  </r>
  <r>
    <x v="1"/>
    <x v="267"/>
    <x v="1"/>
    <x v="27"/>
    <x v="110"/>
    <n v="2"/>
    <n v="250.08959999999999"/>
    <m/>
  </r>
  <r>
    <x v="1"/>
    <x v="240"/>
    <x v="5"/>
    <x v="4"/>
    <x v="161"/>
    <n v="1"/>
    <n v="614.80359999999996"/>
    <n v="6600"/>
  </r>
  <r>
    <x v="1"/>
    <x v="253"/>
    <x v="0"/>
    <x v="11"/>
    <x v="60"/>
    <n v="1"/>
    <n v="614.80359999999996"/>
    <m/>
  </r>
  <r>
    <x v="1"/>
    <x v="243"/>
    <x v="2"/>
    <x v="10"/>
    <x v="12"/>
    <n v="2"/>
    <n v="67.732600000000005"/>
    <m/>
  </r>
  <r>
    <x v="1"/>
    <x v="246"/>
    <x v="5"/>
    <x v="21"/>
    <x v="52"/>
    <n v="1"/>
    <n v="614.80359999999996"/>
    <m/>
  </r>
  <r>
    <x v="1"/>
    <x v="259"/>
    <x v="3"/>
    <x v="0"/>
    <x v="0"/>
    <n v="1"/>
    <n v="33.866300000000003"/>
    <n v="320"/>
  </r>
  <r>
    <x v="1"/>
    <x v="260"/>
    <x v="2"/>
    <x v="25"/>
    <x v="66"/>
    <n v="1"/>
    <n v="33.866300000000003"/>
    <m/>
  </r>
  <r>
    <x v="1"/>
    <x v="263"/>
    <x v="1"/>
    <x v="2"/>
    <x v="114"/>
    <n v="1"/>
    <n v="16.672640000000001"/>
    <n v="160"/>
  </r>
  <r>
    <x v="1"/>
    <x v="254"/>
    <x v="3"/>
    <x v="16"/>
    <x v="126"/>
    <n v="1"/>
    <n v="67.732600000000005"/>
    <m/>
  </r>
  <r>
    <x v="1"/>
    <x v="254"/>
    <x v="1"/>
    <x v="4"/>
    <x v="99"/>
    <n v="1"/>
    <n v="8.3363200000000006"/>
    <n v="40"/>
  </r>
  <r>
    <x v="1"/>
    <x v="266"/>
    <x v="4"/>
    <x v="7"/>
    <x v="25"/>
    <n v="1"/>
    <n v="33.866300000000003"/>
    <m/>
  </r>
  <r>
    <x v="1"/>
    <x v="240"/>
    <x v="2"/>
    <x v="24"/>
    <x v="173"/>
    <n v="1"/>
    <n v="125.0448"/>
    <n v="1200"/>
  </r>
  <r>
    <x v="1"/>
    <x v="244"/>
    <x v="5"/>
    <x v="1"/>
    <x v="16"/>
    <n v="1"/>
    <n v="62.522399999999998"/>
    <n v="700"/>
  </r>
  <r>
    <x v="1"/>
    <x v="253"/>
    <x v="5"/>
    <x v="32"/>
    <x v="122"/>
    <n v="1"/>
    <n v="312.61200000000002"/>
    <n v="3200"/>
  </r>
  <r>
    <x v="1"/>
    <x v="263"/>
    <x v="5"/>
    <x v="8"/>
    <x v="262"/>
    <n v="1"/>
    <n v="16.672640000000001"/>
    <n v="160"/>
  </r>
  <r>
    <x v="1"/>
    <x v="266"/>
    <x v="2"/>
    <x v="12"/>
    <x v="263"/>
    <n v="1"/>
    <n v="125.0448"/>
    <m/>
  </r>
  <r>
    <x v="1"/>
    <x v="272"/>
    <x v="3"/>
    <x v="12"/>
    <x v="91"/>
    <n v="1"/>
    <n v="62.522399999999998"/>
    <n v="1200"/>
  </r>
  <r>
    <x v="1"/>
    <x v="255"/>
    <x v="1"/>
    <x v="7"/>
    <x v="30"/>
    <n v="1"/>
    <n v="312.61200000000002"/>
    <m/>
  </r>
  <r>
    <x v="1"/>
    <x v="255"/>
    <x v="5"/>
    <x v="12"/>
    <x v="26"/>
    <n v="1"/>
    <n v="169.33150000000001"/>
    <n v="1600"/>
  </r>
  <r>
    <x v="1"/>
    <x v="265"/>
    <x v="2"/>
    <x v="0"/>
    <x v="61"/>
    <n v="2"/>
    <n v="375.13440000000003"/>
    <n v="3600"/>
  </r>
  <r>
    <x v="1"/>
    <x v="247"/>
    <x v="3"/>
    <x v="0"/>
    <x v="53"/>
    <n v="3"/>
    <n v="1844.4108000000001"/>
    <n v="19800"/>
  </r>
  <r>
    <x v="1"/>
    <x v="240"/>
    <x v="2"/>
    <x v="18"/>
    <x v="42"/>
    <n v="7"/>
    <n v="875.31359999999995"/>
    <n v="8400"/>
  </r>
  <r>
    <x v="1"/>
    <x v="261"/>
    <x v="3"/>
    <x v="0"/>
    <x v="32"/>
    <n v="2"/>
    <n v="125.0448"/>
    <n v="1200"/>
  </r>
  <r>
    <x v="1"/>
    <x v="252"/>
    <x v="0"/>
    <x v="1"/>
    <x v="1"/>
    <n v="37"/>
    <n v="4626.6575999999995"/>
    <n v="51800"/>
  </r>
  <r>
    <x v="1"/>
    <x v="266"/>
    <x v="1"/>
    <x v="19"/>
    <x v="38"/>
    <n v="1"/>
    <n v="296.98140000000001"/>
    <m/>
  </r>
  <r>
    <x v="1"/>
    <x v="268"/>
    <x v="3"/>
    <x v="9"/>
    <x v="10"/>
    <n v="24"/>
    <n v="400.14335999999997"/>
    <n v="7200"/>
  </r>
  <r>
    <x v="1"/>
    <x v="244"/>
    <x v="3"/>
    <x v="7"/>
    <x v="8"/>
    <n v="5"/>
    <n v="6762.8396000000002"/>
    <m/>
  </r>
  <r>
    <x v="1"/>
    <x v="254"/>
    <x v="1"/>
    <x v="21"/>
    <x v="49"/>
    <n v="2"/>
    <n v="67.732600000000005"/>
    <m/>
  </r>
  <r>
    <x v="1"/>
    <x v="251"/>
    <x v="3"/>
    <x v="22"/>
    <x v="51"/>
    <n v="3"/>
    <n v="375.13440000000003"/>
    <n v="3600"/>
  </r>
  <r>
    <x v="1"/>
    <x v="258"/>
    <x v="2"/>
    <x v="5"/>
    <x v="85"/>
    <n v="21"/>
    <n v="12910.875599999999"/>
    <n v="138600"/>
  </r>
  <r>
    <x v="1"/>
    <x v="248"/>
    <x v="2"/>
    <x v="21"/>
    <x v="52"/>
    <n v="2"/>
    <n v="1229.6071999999999"/>
    <m/>
  </r>
  <r>
    <x v="1"/>
    <x v="242"/>
    <x v="3"/>
    <x v="13"/>
    <x v="20"/>
    <n v="12"/>
    <n v="677.32600000000002"/>
    <n v="6400"/>
  </r>
  <r>
    <x v="1"/>
    <x v="245"/>
    <x v="2"/>
    <x v="30"/>
    <x v="117"/>
    <n v="1"/>
    <n v="125.0448"/>
    <n v="1200"/>
  </r>
  <r>
    <x v="1"/>
    <x v="239"/>
    <x v="3"/>
    <x v="16"/>
    <x v="111"/>
    <n v="3"/>
    <n v="6762.8396000000002"/>
    <m/>
  </r>
  <r>
    <x v="1"/>
    <x v="262"/>
    <x v="0"/>
    <x v="2"/>
    <x v="7"/>
    <n v="4"/>
    <n v="100.03583999999999"/>
    <n v="960"/>
  </r>
  <r>
    <x v="1"/>
    <x v="272"/>
    <x v="0"/>
    <x v="6"/>
    <x v="6"/>
    <n v="15"/>
    <n v="125.0448"/>
    <n v="1500"/>
  </r>
  <r>
    <x v="1"/>
    <x v="239"/>
    <x v="1"/>
    <x v="1"/>
    <x v="1"/>
    <n v="13"/>
    <n v="1625.5824"/>
    <n v="18200"/>
  </r>
  <r>
    <x v="1"/>
    <x v="254"/>
    <x v="3"/>
    <x v="6"/>
    <x v="40"/>
    <n v="4"/>
    <n v="135.46520000000001"/>
    <n v="2400"/>
  </r>
  <r>
    <x v="1"/>
    <x v="258"/>
    <x v="2"/>
    <x v="19"/>
    <x v="67"/>
    <n v="1"/>
    <n v="178.18884"/>
    <m/>
  </r>
  <r>
    <x v="1"/>
    <x v="241"/>
    <x v="3"/>
    <x v="5"/>
    <x v="85"/>
    <n v="11"/>
    <n v="6762.8396000000002"/>
    <n v="72600"/>
  </r>
  <r>
    <x v="1"/>
    <x v="259"/>
    <x v="5"/>
    <x v="16"/>
    <x v="171"/>
    <n v="1"/>
    <n v="1844.4108000000001"/>
    <m/>
  </r>
  <r>
    <x v="1"/>
    <x v="250"/>
    <x v="2"/>
    <x v="0"/>
    <x v="0"/>
    <n v="2"/>
    <n v="67.732600000000005"/>
    <n v="640"/>
  </r>
  <r>
    <x v="1"/>
    <x v="257"/>
    <x v="2"/>
    <x v="2"/>
    <x v="7"/>
    <n v="14"/>
    <n v="875.31359999999995"/>
    <n v="8400"/>
  </r>
  <r>
    <x v="1"/>
    <x v="259"/>
    <x v="3"/>
    <x v="7"/>
    <x v="23"/>
    <n v="8"/>
    <n v="1375.4928"/>
    <m/>
  </r>
  <r>
    <x v="1"/>
    <x v="256"/>
    <x v="2"/>
    <x v="10"/>
    <x v="87"/>
    <n v="7"/>
    <n v="1750.6271999999999"/>
    <m/>
  </r>
  <r>
    <x v="1"/>
    <x v="256"/>
    <x v="2"/>
    <x v="7"/>
    <x v="8"/>
    <n v="13"/>
    <n v="13525.6792"/>
    <m/>
  </r>
  <r>
    <x v="1"/>
    <x v="250"/>
    <x v="5"/>
    <x v="13"/>
    <x v="56"/>
    <n v="1"/>
    <n v="614.80359999999996"/>
    <n v="6600"/>
  </r>
  <r>
    <x v="1"/>
    <x v="244"/>
    <x v="0"/>
    <x v="14"/>
    <x v="22"/>
    <n v="6"/>
    <n v="1000.3584"/>
    <m/>
  </r>
  <r>
    <x v="1"/>
    <x v="247"/>
    <x v="2"/>
    <x v="3"/>
    <x v="323"/>
    <n v="1"/>
    <n v="614.80359999999996"/>
    <m/>
  </r>
  <r>
    <x v="1"/>
    <x v="255"/>
    <x v="1"/>
    <x v="2"/>
    <x v="2"/>
    <n v="1"/>
    <n v="16.672640000000001"/>
    <n v="80"/>
  </r>
  <r>
    <x v="1"/>
    <x v="261"/>
    <x v="2"/>
    <x v="7"/>
    <x v="29"/>
    <n v="9"/>
    <n v="3001.0752000000002"/>
    <m/>
  </r>
  <r>
    <x v="1"/>
    <x v="272"/>
    <x v="3"/>
    <x v="7"/>
    <x v="28"/>
    <n v="4"/>
    <n v="100.03583999999999"/>
    <m/>
  </r>
  <r>
    <x v="1"/>
    <x v="261"/>
    <x v="3"/>
    <x v="5"/>
    <x v="21"/>
    <n v="6"/>
    <n v="375.13440000000003"/>
    <n v="3600"/>
  </r>
  <r>
    <x v="1"/>
    <x v="257"/>
    <x v="5"/>
    <x v="7"/>
    <x v="25"/>
    <n v="2"/>
    <n v="101.5989"/>
    <m/>
  </r>
  <r>
    <x v="1"/>
    <x v="239"/>
    <x v="2"/>
    <x v="0"/>
    <x v="41"/>
    <n v="2"/>
    <n v="625.22400000000005"/>
    <n v="6400"/>
  </r>
  <r>
    <x v="1"/>
    <x v="272"/>
    <x v="2"/>
    <x v="12"/>
    <x v="64"/>
    <n v="8"/>
    <n v="133.38112000000001"/>
    <n v="1280"/>
  </r>
  <r>
    <x v="1"/>
    <x v="272"/>
    <x v="2"/>
    <x v="2"/>
    <x v="18"/>
    <n v="5"/>
    <n v="108.37215999999999"/>
    <n v="520"/>
  </r>
  <r>
    <x v="1"/>
    <x v="266"/>
    <x v="3"/>
    <x v="9"/>
    <x v="10"/>
    <n v="15"/>
    <n v="250.08959999999999"/>
    <n v="4500"/>
  </r>
  <r>
    <x v="1"/>
    <x v="242"/>
    <x v="2"/>
    <x v="14"/>
    <x v="100"/>
    <n v="12"/>
    <n v="2438.3735999999999"/>
    <n v="22800"/>
  </r>
  <r>
    <x v="1"/>
    <x v="253"/>
    <x v="2"/>
    <x v="3"/>
    <x v="3"/>
    <n v="5"/>
    <n v="5533.2323999999999"/>
    <m/>
  </r>
  <r>
    <x v="1"/>
    <x v="250"/>
    <x v="3"/>
    <x v="6"/>
    <x v="144"/>
    <n v="4"/>
    <n v="500.17919999999998"/>
    <n v="4800"/>
  </r>
  <r>
    <x v="1"/>
    <x v="264"/>
    <x v="2"/>
    <x v="18"/>
    <x v="37"/>
    <n v="8"/>
    <n v="2500.8960000000002"/>
    <n v="25600"/>
  </r>
  <r>
    <x v="1"/>
    <x v="249"/>
    <x v="5"/>
    <x v="2"/>
    <x v="7"/>
    <n v="4"/>
    <n v="500.17919999999998"/>
    <n v="4800"/>
  </r>
  <r>
    <x v="1"/>
    <x v="265"/>
    <x v="5"/>
    <x v="13"/>
    <x v="20"/>
    <n v="6"/>
    <n v="1049.8552999999999"/>
    <n v="9920"/>
  </r>
  <r>
    <x v="1"/>
    <x v="263"/>
    <x v="0"/>
    <x v="11"/>
    <x v="36"/>
    <n v="1"/>
    <n v="250.08959999999999"/>
    <m/>
  </r>
  <r>
    <x v="1"/>
    <x v="263"/>
    <x v="2"/>
    <x v="11"/>
    <x v="36"/>
    <n v="1"/>
    <n v="500.17919999999998"/>
    <m/>
  </r>
  <r>
    <x v="1"/>
    <x v="260"/>
    <x v="2"/>
    <x v="8"/>
    <x v="77"/>
    <n v="3"/>
    <n v="625.22400000000005"/>
    <n v="9000"/>
  </r>
  <r>
    <x v="1"/>
    <x v="264"/>
    <x v="1"/>
    <x v="26"/>
    <x v="137"/>
    <n v="1"/>
    <n v="62.522399999999998"/>
    <m/>
  </r>
  <r>
    <x v="1"/>
    <x v="256"/>
    <x v="0"/>
    <x v="21"/>
    <x v="52"/>
    <n v="2"/>
    <n v="1844.4108000000001"/>
    <m/>
  </r>
  <r>
    <x v="1"/>
    <x v="245"/>
    <x v="4"/>
    <x v="17"/>
    <x v="31"/>
    <n v="4"/>
    <n v="500.17919999999998"/>
    <m/>
  </r>
  <r>
    <x v="1"/>
    <x v="270"/>
    <x v="2"/>
    <x v="2"/>
    <x v="7"/>
    <n v="4"/>
    <n v="225.08063999999999"/>
    <n v="2160"/>
  </r>
  <r>
    <x v="1"/>
    <x v="264"/>
    <x v="3"/>
    <x v="7"/>
    <x v="29"/>
    <n v="7"/>
    <n v="1625.5824"/>
    <m/>
  </r>
  <r>
    <x v="1"/>
    <x v="269"/>
    <x v="0"/>
    <x v="26"/>
    <x v="325"/>
    <n v="1"/>
    <n v="33.866300000000003"/>
    <m/>
  </r>
  <r>
    <x v="1"/>
    <x v="255"/>
    <x v="0"/>
    <x v="25"/>
    <x v="102"/>
    <n v="1"/>
    <n v="125.0448"/>
    <m/>
  </r>
  <r>
    <x v="1"/>
    <x v="258"/>
    <x v="1"/>
    <x v="1"/>
    <x v="16"/>
    <n v="9"/>
    <n v="562.70159999999998"/>
    <n v="6300"/>
  </r>
  <r>
    <x v="1"/>
    <x v="264"/>
    <x v="2"/>
    <x v="19"/>
    <x v="113"/>
    <n v="2"/>
    <n v="96.440802000000005"/>
    <m/>
  </r>
  <r>
    <x v="1"/>
    <x v="256"/>
    <x v="2"/>
    <x v="0"/>
    <x v="41"/>
    <n v="2"/>
    <n v="625.22400000000005"/>
    <n v="6400"/>
  </r>
  <r>
    <x v="1"/>
    <x v="247"/>
    <x v="2"/>
    <x v="10"/>
    <x v="58"/>
    <n v="1"/>
    <n v="614.80359999999996"/>
    <m/>
  </r>
  <r>
    <x v="1"/>
    <x v="262"/>
    <x v="0"/>
    <x v="7"/>
    <x v="29"/>
    <n v="3"/>
    <n v="375.13440000000003"/>
    <m/>
  </r>
  <r>
    <x v="1"/>
    <x v="253"/>
    <x v="1"/>
    <x v="1"/>
    <x v="16"/>
    <n v="11"/>
    <n v="687.74639999999999"/>
    <n v="7700"/>
  </r>
  <r>
    <x v="1"/>
    <x v="271"/>
    <x v="5"/>
    <x v="15"/>
    <x v="24"/>
    <n v="1"/>
    <n v="237.0641"/>
    <n v="2240"/>
  </r>
  <r>
    <x v="1"/>
    <x v="265"/>
    <x v="2"/>
    <x v="19"/>
    <x v="38"/>
    <n v="2"/>
    <n v="593.96280000000002"/>
    <m/>
  </r>
  <r>
    <x v="1"/>
    <x v="256"/>
    <x v="1"/>
    <x v="21"/>
    <x v="49"/>
    <n v="3"/>
    <n v="474.12819999999999"/>
    <m/>
  </r>
  <r>
    <x v="1"/>
    <x v="269"/>
    <x v="5"/>
    <x v="33"/>
    <x v="217"/>
    <n v="2"/>
    <n v="3688.8216000000002"/>
    <m/>
  </r>
  <r>
    <x v="1"/>
    <x v="268"/>
    <x v="1"/>
    <x v="0"/>
    <x v="61"/>
    <n v="1"/>
    <n v="125.0448"/>
    <n v="1200"/>
  </r>
  <r>
    <x v="1"/>
    <x v="255"/>
    <x v="0"/>
    <x v="7"/>
    <x v="29"/>
    <n v="2"/>
    <n v="250.08959999999999"/>
    <m/>
  </r>
  <r>
    <x v="1"/>
    <x v="270"/>
    <x v="5"/>
    <x v="7"/>
    <x v="28"/>
    <n v="3"/>
    <n v="133.38112000000001"/>
    <m/>
  </r>
  <r>
    <x v="1"/>
    <x v="258"/>
    <x v="3"/>
    <x v="12"/>
    <x v="15"/>
    <n v="2"/>
    <n v="270.93040000000002"/>
    <n v="2560"/>
  </r>
  <r>
    <x v="1"/>
    <x v="238"/>
    <x v="1"/>
    <x v="1"/>
    <x v="136"/>
    <n v="1"/>
    <n v="125.0448"/>
    <m/>
  </r>
  <r>
    <x v="1"/>
    <x v="262"/>
    <x v="3"/>
    <x v="16"/>
    <x v="171"/>
    <n v="1"/>
    <n v="1844.4108000000001"/>
    <m/>
  </r>
  <r>
    <x v="1"/>
    <x v="254"/>
    <x v="3"/>
    <x v="19"/>
    <x v="108"/>
    <n v="3"/>
    <n v="712.75536"/>
    <m/>
  </r>
  <r>
    <x v="1"/>
    <x v="254"/>
    <x v="3"/>
    <x v="1"/>
    <x v="97"/>
    <n v="6"/>
    <n v="375.13440000000003"/>
    <n v="4200"/>
  </r>
  <r>
    <x v="1"/>
    <x v="271"/>
    <x v="3"/>
    <x v="7"/>
    <x v="23"/>
    <n v="8"/>
    <n v="1312.9703999999999"/>
    <m/>
  </r>
  <r>
    <x v="1"/>
    <x v="246"/>
    <x v="3"/>
    <x v="19"/>
    <x v="145"/>
    <n v="1"/>
    <n v="5840.6342000000004"/>
    <m/>
  </r>
  <r>
    <x v="1"/>
    <x v="262"/>
    <x v="4"/>
    <x v="16"/>
    <x v="35"/>
    <n v="1"/>
    <n v="62.522399999999998"/>
    <n v="600"/>
  </r>
  <r>
    <x v="1"/>
    <x v="250"/>
    <x v="1"/>
    <x v="0"/>
    <x v="53"/>
    <n v="1"/>
    <n v="614.80359999999996"/>
    <n v="6600"/>
  </r>
  <r>
    <x v="1"/>
    <x v="251"/>
    <x v="2"/>
    <x v="4"/>
    <x v="101"/>
    <n v="1"/>
    <n v="67.732600000000005"/>
    <n v="640"/>
  </r>
  <r>
    <x v="1"/>
    <x v="265"/>
    <x v="5"/>
    <x v="12"/>
    <x v="15"/>
    <n v="2"/>
    <n v="237.0641"/>
    <n v="2240"/>
  </r>
  <r>
    <x v="1"/>
    <x v="243"/>
    <x v="3"/>
    <x v="8"/>
    <x v="80"/>
    <n v="1"/>
    <n v="62.522399999999998"/>
    <n v="900"/>
  </r>
  <r>
    <x v="1"/>
    <x v="246"/>
    <x v="5"/>
    <x v="1"/>
    <x v="16"/>
    <n v="2"/>
    <n v="125.0448"/>
    <n v="1400"/>
  </r>
  <r>
    <x v="1"/>
    <x v="248"/>
    <x v="4"/>
    <x v="1"/>
    <x v="16"/>
    <n v="2"/>
    <n v="125.0448"/>
    <n v="1400"/>
  </r>
  <r>
    <x v="1"/>
    <x v="249"/>
    <x v="5"/>
    <x v="16"/>
    <x v="89"/>
    <n v="4"/>
    <n v="2188.2840000000001"/>
    <n v="22400"/>
  </r>
  <r>
    <x v="1"/>
    <x v="261"/>
    <x v="2"/>
    <x v="19"/>
    <x v="113"/>
    <n v="3"/>
    <n v="128.58773600000001"/>
    <m/>
  </r>
  <r>
    <x v="1"/>
    <x v="253"/>
    <x v="4"/>
    <x v="19"/>
    <x v="38"/>
    <n v="1"/>
    <n v="296.98140000000001"/>
    <m/>
  </r>
  <r>
    <x v="1"/>
    <x v="260"/>
    <x v="4"/>
    <x v="7"/>
    <x v="30"/>
    <n v="2"/>
    <n v="625.22400000000005"/>
    <m/>
  </r>
  <r>
    <x v="1"/>
    <x v="270"/>
    <x v="3"/>
    <x v="7"/>
    <x v="29"/>
    <n v="4"/>
    <n v="750.26880000000006"/>
    <m/>
  </r>
  <r>
    <x v="1"/>
    <x v="240"/>
    <x v="0"/>
    <x v="7"/>
    <x v="30"/>
    <n v="1"/>
    <n v="312.61200000000002"/>
    <m/>
  </r>
  <r>
    <x v="1"/>
    <x v="241"/>
    <x v="3"/>
    <x v="19"/>
    <x v="45"/>
    <n v="4"/>
    <n v="4672.5073599999996"/>
    <m/>
  </r>
  <r>
    <x v="1"/>
    <x v="272"/>
    <x v="1"/>
    <x v="1"/>
    <x v="97"/>
    <n v="2"/>
    <n v="125.0448"/>
    <n v="1400"/>
  </r>
  <r>
    <x v="1"/>
    <x v="253"/>
    <x v="1"/>
    <x v="5"/>
    <x v="85"/>
    <n v="1"/>
    <n v="614.80359999999996"/>
    <n v="6600"/>
  </r>
  <r>
    <x v="1"/>
    <x v="258"/>
    <x v="3"/>
    <x v="5"/>
    <x v="5"/>
    <n v="2"/>
    <n v="250.08959999999999"/>
    <n v="2400"/>
  </r>
  <r>
    <x v="1"/>
    <x v="252"/>
    <x v="3"/>
    <x v="8"/>
    <x v="77"/>
    <n v="2"/>
    <n v="250.08959999999999"/>
    <n v="3600"/>
  </r>
  <r>
    <x v="1"/>
    <x v="258"/>
    <x v="1"/>
    <x v="17"/>
    <x v="31"/>
    <n v="7"/>
    <n v="875.31359999999995"/>
    <m/>
  </r>
  <r>
    <x v="1"/>
    <x v="262"/>
    <x v="3"/>
    <x v="15"/>
    <x v="65"/>
    <n v="2"/>
    <n v="375.13440000000003"/>
    <n v="3600"/>
  </r>
  <r>
    <x v="1"/>
    <x v="262"/>
    <x v="5"/>
    <x v="23"/>
    <x v="154"/>
    <n v="3"/>
    <n v="3074.018"/>
    <n v="33000"/>
  </r>
  <r>
    <x v="1"/>
    <x v="269"/>
    <x v="1"/>
    <x v="23"/>
    <x v="154"/>
    <n v="1"/>
    <n v="614.80359999999996"/>
    <n v="6600"/>
  </r>
  <r>
    <x v="1"/>
    <x v="254"/>
    <x v="5"/>
    <x v="6"/>
    <x v="40"/>
    <n v="1"/>
    <n v="33.866300000000003"/>
    <n v="600"/>
  </r>
  <r>
    <x v="1"/>
    <x v="262"/>
    <x v="0"/>
    <x v="7"/>
    <x v="8"/>
    <n v="1"/>
    <n v="1229.6071999999999"/>
    <m/>
  </r>
  <r>
    <x v="1"/>
    <x v="262"/>
    <x v="2"/>
    <x v="14"/>
    <x v="100"/>
    <n v="2"/>
    <n v="406.3956"/>
    <n v="3800"/>
  </r>
  <r>
    <x v="1"/>
    <x v="262"/>
    <x v="2"/>
    <x v="16"/>
    <x v="126"/>
    <n v="11"/>
    <n v="2709.3040000000001"/>
    <m/>
  </r>
  <r>
    <x v="1"/>
    <x v="270"/>
    <x v="1"/>
    <x v="5"/>
    <x v="5"/>
    <n v="7"/>
    <n v="875.31359999999995"/>
    <n v="8400"/>
  </r>
  <r>
    <x v="1"/>
    <x v="249"/>
    <x v="3"/>
    <x v="29"/>
    <x v="271"/>
    <n v="2"/>
    <n v="50.017919999999997"/>
    <n v="480"/>
  </r>
  <r>
    <x v="1"/>
    <x v="264"/>
    <x v="3"/>
    <x v="15"/>
    <x v="120"/>
    <n v="3"/>
    <n v="187.56720000000001"/>
    <n v="1800"/>
  </r>
  <r>
    <x v="1"/>
    <x v="268"/>
    <x v="2"/>
    <x v="7"/>
    <x v="28"/>
    <n v="5"/>
    <n v="225.08063999999999"/>
    <m/>
  </r>
  <r>
    <x v="1"/>
    <x v="250"/>
    <x v="5"/>
    <x v="23"/>
    <x v="154"/>
    <n v="2"/>
    <n v="1844.4108000000001"/>
    <n v="19800"/>
  </r>
  <r>
    <x v="1"/>
    <x v="256"/>
    <x v="1"/>
    <x v="16"/>
    <x v="187"/>
    <n v="1"/>
    <n v="62.522399999999998"/>
    <n v="600"/>
  </r>
  <r>
    <x v="1"/>
    <x v="251"/>
    <x v="2"/>
    <x v="19"/>
    <x v="67"/>
    <n v="2"/>
    <n v="118.79255999999999"/>
    <m/>
  </r>
  <r>
    <x v="1"/>
    <x v="264"/>
    <x v="3"/>
    <x v="25"/>
    <x v="66"/>
    <n v="2"/>
    <n v="101.5989"/>
    <m/>
  </r>
  <r>
    <x v="1"/>
    <x v="262"/>
    <x v="5"/>
    <x v="9"/>
    <x v="10"/>
    <n v="3"/>
    <n v="50.017919999999997"/>
    <n v="900"/>
  </r>
  <r>
    <x v="1"/>
    <x v="240"/>
    <x v="3"/>
    <x v="2"/>
    <x v="2"/>
    <n v="2"/>
    <n v="83.363200000000006"/>
    <n v="400"/>
  </r>
  <r>
    <x v="1"/>
    <x v="258"/>
    <x v="0"/>
    <x v="7"/>
    <x v="23"/>
    <n v="2"/>
    <n v="187.56720000000001"/>
    <m/>
  </r>
  <r>
    <x v="1"/>
    <x v="243"/>
    <x v="2"/>
    <x v="12"/>
    <x v="26"/>
    <n v="2"/>
    <n v="101.5989"/>
    <n v="960"/>
  </r>
  <r>
    <x v="1"/>
    <x v="254"/>
    <x v="1"/>
    <x v="2"/>
    <x v="2"/>
    <n v="2"/>
    <n v="16.672640000000001"/>
    <n v="80"/>
  </r>
  <r>
    <x v="1"/>
    <x v="245"/>
    <x v="4"/>
    <x v="28"/>
    <x v="165"/>
    <n v="1"/>
    <n v="125.0448"/>
    <m/>
  </r>
  <r>
    <x v="1"/>
    <x v="246"/>
    <x v="4"/>
    <x v="1"/>
    <x v="1"/>
    <n v="1"/>
    <n v="125.0448"/>
    <n v="1400"/>
  </r>
  <r>
    <x v="1"/>
    <x v="241"/>
    <x v="3"/>
    <x v="15"/>
    <x v="82"/>
    <n v="2"/>
    <n v="50.017919999999997"/>
    <n v="480"/>
  </r>
  <r>
    <x v="1"/>
    <x v="266"/>
    <x v="2"/>
    <x v="15"/>
    <x v="65"/>
    <n v="1"/>
    <n v="125.0448"/>
    <n v="1200"/>
  </r>
  <r>
    <x v="1"/>
    <x v="246"/>
    <x v="3"/>
    <x v="16"/>
    <x v="111"/>
    <n v="4"/>
    <n v="9836.8575999999994"/>
    <m/>
  </r>
  <r>
    <x v="1"/>
    <x v="257"/>
    <x v="5"/>
    <x v="18"/>
    <x v="37"/>
    <n v="1"/>
    <n v="312.61200000000002"/>
    <n v="3200"/>
  </r>
  <r>
    <x v="1"/>
    <x v="270"/>
    <x v="3"/>
    <x v="25"/>
    <x v="66"/>
    <n v="1"/>
    <n v="67.732600000000005"/>
    <m/>
  </r>
  <r>
    <x v="1"/>
    <x v="239"/>
    <x v="2"/>
    <x v="12"/>
    <x v="90"/>
    <n v="1"/>
    <n v="187.56720000000001"/>
    <n v="1800"/>
  </r>
  <r>
    <x v="1"/>
    <x v="242"/>
    <x v="2"/>
    <x v="4"/>
    <x v="191"/>
    <n v="2"/>
    <n v="937.83600000000001"/>
    <n v="12000"/>
  </r>
  <r>
    <x v="1"/>
    <x v="248"/>
    <x v="1"/>
    <x v="14"/>
    <x v="100"/>
    <n v="2"/>
    <n v="406.3956"/>
    <n v="3800"/>
  </r>
  <r>
    <x v="1"/>
    <x v="267"/>
    <x v="4"/>
    <x v="27"/>
    <x v="98"/>
    <n v="1"/>
    <n v="101.5989"/>
    <m/>
  </r>
  <r>
    <x v="1"/>
    <x v="246"/>
    <x v="3"/>
    <x v="27"/>
    <x v="98"/>
    <n v="3"/>
    <n v="474.12819999999999"/>
    <m/>
  </r>
  <r>
    <x v="1"/>
    <x v="257"/>
    <x v="5"/>
    <x v="14"/>
    <x v="22"/>
    <n v="1"/>
    <n v="166.72640000000001"/>
    <m/>
  </r>
  <r>
    <x v="1"/>
    <x v="247"/>
    <x v="2"/>
    <x v="15"/>
    <x v="120"/>
    <n v="2"/>
    <n v="125.0448"/>
    <n v="1800"/>
  </r>
  <r>
    <x v="1"/>
    <x v="254"/>
    <x v="3"/>
    <x v="19"/>
    <x v="113"/>
    <n v="2"/>
    <n v="64.293868000000003"/>
    <m/>
  </r>
  <r>
    <x v="1"/>
    <x v="239"/>
    <x v="2"/>
    <x v="23"/>
    <x v="154"/>
    <n v="1"/>
    <n v="614.80359999999996"/>
    <n v="6600"/>
  </r>
  <r>
    <x v="1"/>
    <x v="266"/>
    <x v="1"/>
    <x v="0"/>
    <x v="43"/>
    <n v="1"/>
    <n v="8.3363200000000006"/>
    <n v="40"/>
  </r>
  <r>
    <x v="1"/>
    <x v="252"/>
    <x v="3"/>
    <x v="19"/>
    <x v="67"/>
    <n v="3"/>
    <n v="178.18884"/>
    <m/>
  </r>
  <r>
    <x v="1"/>
    <x v="260"/>
    <x v="5"/>
    <x v="19"/>
    <x v="47"/>
    <n v="1"/>
    <n v="1168.1268399999999"/>
    <m/>
  </r>
  <r>
    <x v="1"/>
    <x v="255"/>
    <x v="2"/>
    <x v="26"/>
    <x v="284"/>
    <n v="1"/>
    <n v="62.522399999999998"/>
    <m/>
  </r>
  <r>
    <x v="1"/>
    <x v="252"/>
    <x v="1"/>
    <x v="16"/>
    <x v="140"/>
    <n v="1"/>
    <n v="125.0448"/>
    <m/>
  </r>
  <r>
    <x v="1"/>
    <x v="253"/>
    <x v="0"/>
    <x v="22"/>
    <x v="130"/>
    <n v="1"/>
    <n v="62.522399999999998"/>
    <n v="600"/>
  </r>
  <r>
    <x v="1"/>
    <x v="260"/>
    <x v="5"/>
    <x v="2"/>
    <x v="114"/>
    <n v="1"/>
    <n v="16.672640000000001"/>
    <n v="160"/>
  </r>
  <r>
    <x v="1"/>
    <x v="252"/>
    <x v="3"/>
    <x v="1"/>
    <x v="83"/>
    <n v="1"/>
    <n v="62.522399999999998"/>
    <n v="1400"/>
  </r>
  <r>
    <x v="1"/>
    <x v="263"/>
    <x v="2"/>
    <x v="26"/>
    <x v="207"/>
    <n v="1"/>
    <n v="62.522399999999998"/>
    <m/>
  </r>
  <r>
    <x v="1"/>
    <x v="247"/>
    <x v="0"/>
    <x v="26"/>
    <x v="246"/>
    <n v="1"/>
    <n v="62.522399999999998"/>
    <m/>
  </r>
  <r>
    <x v="1"/>
    <x v="248"/>
    <x v="3"/>
    <x v="16"/>
    <x v="128"/>
    <n v="1"/>
    <n v="33.866300000000003"/>
    <n v="320"/>
  </r>
  <r>
    <x v="1"/>
    <x v="265"/>
    <x v="5"/>
    <x v="33"/>
    <x v="198"/>
    <n v="1"/>
    <n v="125.0448"/>
    <m/>
  </r>
  <r>
    <x v="1"/>
    <x v="251"/>
    <x v="5"/>
    <x v="15"/>
    <x v="54"/>
    <n v="2"/>
    <n v="937.83600000000001"/>
    <n v="9600"/>
  </r>
  <r>
    <x v="1"/>
    <x v="252"/>
    <x v="5"/>
    <x v="19"/>
    <x v="108"/>
    <n v="1"/>
    <n v="118.79255999999999"/>
    <m/>
  </r>
  <r>
    <x v="1"/>
    <x v="261"/>
    <x v="1"/>
    <x v="0"/>
    <x v="61"/>
    <n v="1"/>
    <n v="125.0448"/>
    <n v="1200"/>
  </r>
  <r>
    <x v="1"/>
    <x v="251"/>
    <x v="2"/>
    <x v="20"/>
    <x v="39"/>
    <n v="1"/>
    <n v="125.0448"/>
    <n v="1200"/>
  </r>
  <r>
    <x v="1"/>
    <x v="247"/>
    <x v="3"/>
    <x v="12"/>
    <x v="193"/>
    <n v="1"/>
    <n v="614.80359999999996"/>
    <m/>
  </r>
  <r>
    <x v="1"/>
    <x v="269"/>
    <x v="5"/>
    <x v="0"/>
    <x v="0"/>
    <n v="1"/>
    <n v="33.866300000000003"/>
    <n v="320"/>
  </r>
  <r>
    <x v="1"/>
    <x v="242"/>
    <x v="0"/>
    <x v="7"/>
    <x v="8"/>
    <n v="1"/>
    <n v="614.80359999999996"/>
    <m/>
  </r>
  <r>
    <x v="1"/>
    <x v="264"/>
    <x v="2"/>
    <x v="13"/>
    <x v="56"/>
    <n v="1"/>
    <n v="1229.6071999999999"/>
    <n v="13200"/>
  </r>
  <r>
    <x v="1"/>
    <x v="243"/>
    <x v="2"/>
    <x v="17"/>
    <x v="31"/>
    <n v="21"/>
    <n v="2625.9407999999999"/>
    <m/>
  </r>
  <r>
    <x v="1"/>
    <x v="249"/>
    <x v="2"/>
    <x v="1"/>
    <x v="75"/>
    <n v="45"/>
    <n v="1523.9835"/>
    <n v="16650"/>
  </r>
  <r>
    <x v="1"/>
    <x v="249"/>
    <x v="0"/>
    <x v="1"/>
    <x v="97"/>
    <n v="24"/>
    <n v="1500.5376000000001"/>
    <n v="16800"/>
  </r>
  <r>
    <x v="1"/>
    <x v="250"/>
    <x v="0"/>
    <x v="1"/>
    <x v="136"/>
    <n v="20"/>
    <n v="2625.9407999999999"/>
    <n v="27300"/>
  </r>
  <r>
    <x v="1"/>
    <x v="241"/>
    <x v="0"/>
    <x v="5"/>
    <x v="5"/>
    <n v="17"/>
    <n v="2125.7615999999998"/>
    <n v="20400"/>
  </r>
  <r>
    <x v="1"/>
    <x v="253"/>
    <x v="2"/>
    <x v="28"/>
    <x v="73"/>
    <n v="1"/>
    <n v="125.0448"/>
    <m/>
  </r>
  <r>
    <x v="1"/>
    <x v="267"/>
    <x v="0"/>
    <x v="27"/>
    <x v="69"/>
    <n v="4"/>
    <n v="3688.8216000000002"/>
    <m/>
  </r>
  <r>
    <x v="1"/>
    <x v="257"/>
    <x v="2"/>
    <x v="0"/>
    <x v="43"/>
    <n v="10"/>
    <n v="100.03583999999999"/>
    <n v="480"/>
  </r>
  <r>
    <x v="1"/>
    <x v="251"/>
    <x v="3"/>
    <x v="0"/>
    <x v="0"/>
    <n v="3"/>
    <n v="101.5989"/>
    <n v="960"/>
  </r>
  <r>
    <x v="1"/>
    <x v="243"/>
    <x v="2"/>
    <x v="14"/>
    <x v="22"/>
    <n v="14"/>
    <n v="2334.1696000000002"/>
    <m/>
  </r>
  <r>
    <x v="1"/>
    <x v="265"/>
    <x v="3"/>
    <x v="16"/>
    <x v="126"/>
    <n v="13"/>
    <n v="5317.0091000000002"/>
    <m/>
  </r>
  <r>
    <x v="1"/>
    <x v="269"/>
    <x v="2"/>
    <x v="1"/>
    <x v="1"/>
    <n v="20"/>
    <n v="2500.8960000000002"/>
    <n v="28000"/>
  </r>
  <r>
    <x v="1"/>
    <x v="257"/>
    <x v="2"/>
    <x v="10"/>
    <x v="87"/>
    <n v="9"/>
    <n v="2000.7167999999999"/>
    <m/>
  </r>
  <r>
    <x v="1"/>
    <x v="272"/>
    <x v="2"/>
    <x v="5"/>
    <x v="21"/>
    <n v="22"/>
    <n v="1375.4928"/>
    <n v="13200"/>
  </r>
  <r>
    <x v="1"/>
    <x v="250"/>
    <x v="2"/>
    <x v="6"/>
    <x v="11"/>
    <n v="27"/>
    <n v="1688.1048000000001"/>
    <n v="21600"/>
  </r>
  <r>
    <x v="1"/>
    <x v="250"/>
    <x v="1"/>
    <x v="6"/>
    <x v="119"/>
    <n v="28"/>
    <n v="466.83391999999998"/>
    <n v="8400"/>
  </r>
  <r>
    <x v="1"/>
    <x v="245"/>
    <x v="4"/>
    <x v="14"/>
    <x v="22"/>
    <n v="2"/>
    <n v="333.45280000000002"/>
    <m/>
  </r>
  <r>
    <x v="1"/>
    <x v="262"/>
    <x v="3"/>
    <x v="16"/>
    <x v="92"/>
    <n v="8"/>
    <n v="1000.3584"/>
    <n v="9600"/>
  </r>
  <r>
    <x v="1"/>
    <x v="239"/>
    <x v="0"/>
    <x v="14"/>
    <x v="22"/>
    <n v="2"/>
    <n v="333.45280000000002"/>
    <m/>
  </r>
  <r>
    <x v="1"/>
    <x v="245"/>
    <x v="2"/>
    <x v="18"/>
    <x v="42"/>
    <n v="6"/>
    <n v="750.26880000000006"/>
    <n v="7200"/>
  </r>
  <r>
    <x v="1"/>
    <x v="270"/>
    <x v="0"/>
    <x v="5"/>
    <x v="50"/>
    <n v="2"/>
    <n v="625.22400000000005"/>
    <n v="6400"/>
  </r>
  <r>
    <x v="1"/>
    <x v="244"/>
    <x v="2"/>
    <x v="1"/>
    <x v="16"/>
    <n v="25"/>
    <n v="1563.06"/>
    <n v="17500"/>
  </r>
  <r>
    <x v="1"/>
    <x v="249"/>
    <x v="3"/>
    <x v="1"/>
    <x v="97"/>
    <n v="6"/>
    <n v="375.13440000000003"/>
    <n v="4200"/>
  </r>
  <r>
    <x v="1"/>
    <x v="255"/>
    <x v="1"/>
    <x v="9"/>
    <x v="10"/>
    <n v="13"/>
    <n v="216.74431999999999"/>
    <n v="3900"/>
  </r>
  <r>
    <x v="1"/>
    <x v="241"/>
    <x v="5"/>
    <x v="33"/>
    <x v="217"/>
    <n v="3"/>
    <n v="3688.8216000000002"/>
    <m/>
  </r>
  <r>
    <x v="1"/>
    <x v="266"/>
    <x v="2"/>
    <x v="13"/>
    <x v="19"/>
    <n v="6"/>
    <n v="937.83600000000001"/>
    <n v="9000"/>
  </r>
  <r>
    <x v="1"/>
    <x v="255"/>
    <x v="2"/>
    <x v="3"/>
    <x v="3"/>
    <n v="11"/>
    <n v="13525.6792"/>
    <m/>
  </r>
  <r>
    <x v="1"/>
    <x v="240"/>
    <x v="3"/>
    <x v="7"/>
    <x v="28"/>
    <n v="1"/>
    <n v="8.3363200000000006"/>
    <m/>
  </r>
  <r>
    <x v="1"/>
    <x v="248"/>
    <x v="3"/>
    <x v="27"/>
    <x v="98"/>
    <n v="3"/>
    <n v="406.3956"/>
    <m/>
  </r>
  <r>
    <x v="1"/>
    <x v="269"/>
    <x v="0"/>
    <x v="1"/>
    <x v="13"/>
    <n v="22"/>
    <n v="745.05859999999996"/>
    <n v="8140"/>
  </r>
  <r>
    <x v="1"/>
    <x v="258"/>
    <x v="1"/>
    <x v="7"/>
    <x v="25"/>
    <n v="2"/>
    <n v="67.732600000000005"/>
    <m/>
  </r>
  <r>
    <x v="1"/>
    <x v="272"/>
    <x v="3"/>
    <x v="6"/>
    <x v="119"/>
    <n v="1"/>
    <n v="16.672640000000001"/>
    <n v="300"/>
  </r>
  <r>
    <x v="1"/>
    <x v="241"/>
    <x v="2"/>
    <x v="2"/>
    <x v="18"/>
    <n v="6"/>
    <n v="116.70847999999999"/>
    <n v="560"/>
  </r>
  <r>
    <x v="1"/>
    <x v="254"/>
    <x v="1"/>
    <x v="12"/>
    <x v="91"/>
    <n v="1"/>
    <n v="62.522399999999998"/>
    <n v="1200"/>
  </r>
  <r>
    <x v="1"/>
    <x v="257"/>
    <x v="3"/>
    <x v="12"/>
    <x v="90"/>
    <n v="5"/>
    <n v="812.7912"/>
    <n v="8400"/>
  </r>
  <r>
    <x v="1"/>
    <x v="252"/>
    <x v="0"/>
    <x v="26"/>
    <x v="212"/>
    <n v="1"/>
    <n v="62.522399999999998"/>
    <m/>
  </r>
  <r>
    <x v="1"/>
    <x v="254"/>
    <x v="0"/>
    <x v="9"/>
    <x v="10"/>
    <n v="36"/>
    <n v="600.21504000000004"/>
    <n v="10800"/>
  </r>
  <r>
    <x v="1"/>
    <x v="242"/>
    <x v="3"/>
    <x v="22"/>
    <x v="51"/>
    <n v="22"/>
    <n v="2750.9856"/>
    <n v="26400"/>
  </r>
  <r>
    <x v="1"/>
    <x v="253"/>
    <x v="0"/>
    <x v="31"/>
    <x v="124"/>
    <n v="1"/>
    <n v="125.0448"/>
    <n v="1200"/>
  </r>
  <r>
    <x v="1"/>
    <x v="259"/>
    <x v="5"/>
    <x v="0"/>
    <x v="61"/>
    <n v="1"/>
    <n v="125.0448"/>
    <n v="1200"/>
  </r>
  <r>
    <x v="1"/>
    <x v="264"/>
    <x v="3"/>
    <x v="13"/>
    <x v="34"/>
    <n v="1"/>
    <n v="625.22400000000005"/>
    <n v="6400"/>
  </r>
  <r>
    <x v="1"/>
    <x v="262"/>
    <x v="0"/>
    <x v="0"/>
    <x v="32"/>
    <n v="1"/>
    <n v="62.522399999999998"/>
    <n v="600"/>
  </r>
  <r>
    <x v="1"/>
    <x v="251"/>
    <x v="3"/>
    <x v="1"/>
    <x v="13"/>
    <n v="12"/>
    <n v="406.3956"/>
    <n v="4440"/>
  </r>
  <r>
    <x v="1"/>
    <x v="252"/>
    <x v="2"/>
    <x v="26"/>
    <x v="137"/>
    <n v="1"/>
    <n v="62.522399999999998"/>
    <m/>
  </r>
  <r>
    <x v="1"/>
    <x v="263"/>
    <x v="3"/>
    <x v="0"/>
    <x v="0"/>
    <n v="1"/>
    <n v="33.866300000000003"/>
    <n v="320"/>
  </r>
  <r>
    <x v="1"/>
    <x v="259"/>
    <x v="4"/>
    <x v="5"/>
    <x v="21"/>
    <n v="2"/>
    <n v="125.0448"/>
    <n v="1200"/>
  </r>
  <r>
    <x v="1"/>
    <x v="255"/>
    <x v="2"/>
    <x v="12"/>
    <x v="15"/>
    <n v="2"/>
    <n v="101.5989"/>
    <n v="960"/>
  </r>
  <r>
    <x v="1"/>
    <x v="250"/>
    <x v="3"/>
    <x v="2"/>
    <x v="7"/>
    <n v="5"/>
    <n v="500.17919999999998"/>
    <n v="4560"/>
  </r>
  <r>
    <x v="1"/>
    <x v="257"/>
    <x v="1"/>
    <x v="5"/>
    <x v="21"/>
    <n v="7"/>
    <n v="437.65679999999998"/>
    <n v="4200"/>
  </r>
  <r>
    <x v="1"/>
    <x v="269"/>
    <x v="3"/>
    <x v="1"/>
    <x v="1"/>
    <n v="5"/>
    <n v="625.22400000000005"/>
    <n v="7000"/>
  </r>
  <r>
    <x v="1"/>
    <x v="249"/>
    <x v="2"/>
    <x v="7"/>
    <x v="23"/>
    <n v="11"/>
    <n v="812.7912"/>
    <m/>
  </r>
  <r>
    <x v="1"/>
    <x v="250"/>
    <x v="3"/>
    <x v="6"/>
    <x v="182"/>
    <n v="1"/>
    <n v="8.3363200000000006"/>
    <n v="100"/>
  </r>
  <r>
    <x v="1"/>
    <x v="263"/>
    <x v="2"/>
    <x v="8"/>
    <x v="104"/>
    <n v="2"/>
    <n v="33.345280000000002"/>
    <n v="400"/>
  </r>
  <r>
    <x v="1"/>
    <x v="257"/>
    <x v="2"/>
    <x v="2"/>
    <x v="114"/>
    <n v="2"/>
    <n v="50.017919999999997"/>
    <n v="480"/>
  </r>
  <r>
    <x v="1"/>
    <x v="268"/>
    <x v="3"/>
    <x v="0"/>
    <x v="32"/>
    <n v="2"/>
    <n v="125.0448"/>
    <n v="1200"/>
  </r>
  <r>
    <x v="1"/>
    <x v="260"/>
    <x v="2"/>
    <x v="19"/>
    <x v="45"/>
    <n v="9"/>
    <n v="7592.8244599999998"/>
    <m/>
  </r>
  <r>
    <x v="1"/>
    <x v="255"/>
    <x v="5"/>
    <x v="7"/>
    <x v="25"/>
    <n v="1"/>
    <n v="33.866300000000003"/>
    <m/>
  </r>
  <r>
    <x v="1"/>
    <x v="269"/>
    <x v="3"/>
    <x v="11"/>
    <x v="134"/>
    <n v="5"/>
    <n v="2375.8512000000001"/>
    <m/>
  </r>
  <r>
    <x v="1"/>
    <x v="259"/>
    <x v="5"/>
    <x v="16"/>
    <x v="27"/>
    <n v="11"/>
    <n v="36273.412400000001"/>
    <m/>
  </r>
  <r>
    <x v="1"/>
    <x v="246"/>
    <x v="0"/>
    <x v="18"/>
    <x v="42"/>
    <n v="2"/>
    <n v="250.08959999999999"/>
    <n v="2400"/>
  </r>
  <r>
    <x v="1"/>
    <x v="240"/>
    <x v="3"/>
    <x v="6"/>
    <x v="144"/>
    <n v="8"/>
    <n v="1000.3584"/>
    <n v="9600"/>
  </r>
  <r>
    <x v="1"/>
    <x v="268"/>
    <x v="3"/>
    <x v="4"/>
    <x v="115"/>
    <n v="4"/>
    <n v="203.1978"/>
    <n v="2400"/>
  </r>
  <r>
    <x v="1"/>
    <x v="255"/>
    <x v="0"/>
    <x v="26"/>
    <x v="169"/>
    <n v="1"/>
    <n v="62.522399999999998"/>
    <m/>
  </r>
  <r>
    <x v="1"/>
    <x v="269"/>
    <x v="1"/>
    <x v="0"/>
    <x v="41"/>
    <n v="1"/>
    <n v="312.61200000000002"/>
    <n v="3200"/>
  </r>
  <r>
    <x v="1"/>
    <x v="248"/>
    <x v="4"/>
    <x v="7"/>
    <x v="25"/>
    <n v="1"/>
    <n v="33.866300000000003"/>
    <m/>
  </r>
  <r>
    <x v="1"/>
    <x v="256"/>
    <x v="3"/>
    <x v="10"/>
    <x v="12"/>
    <n v="5"/>
    <n v="541.86080000000004"/>
    <m/>
  </r>
  <r>
    <x v="1"/>
    <x v="262"/>
    <x v="2"/>
    <x v="17"/>
    <x v="31"/>
    <n v="8"/>
    <n v="1000.3584"/>
    <m/>
  </r>
  <r>
    <x v="1"/>
    <x v="250"/>
    <x v="5"/>
    <x v="7"/>
    <x v="8"/>
    <n v="8"/>
    <n v="50413.895199999999"/>
    <m/>
  </r>
  <r>
    <x v="1"/>
    <x v="251"/>
    <x v="3"/>
    <x v="7"/>
    <x v="23"/>
    <n v="7"/>
    <n v="1250.4480000000001"/>
    <m/>
  </r>
  <r>
    <x v="1"/>
    <x v="250"/>
    <x v="0"/>
    <x v="13"/>
    <x v="19"/>
    <n v="2"/>
    <n v="125.0448"/>
    <n v="1200"/>
  </r>
  <r>
    <x v="1"/>
    <x v="268"/>
    <x v="0"/>
    <x v="26"/>
    <x v="106"/>
    <n v="2"/>
    <n v="187.56720000000001"/>
    <m/>
  </r>
  <r>
    <x v="1"/>
    <x v="249"/>
    <x v="5"/>
    <x v="27"/>
    <x v="110"/>
    <n v="1"/>
    <n v="875.31359999999995"/>
    <m/>
  </r>
  <r>
    <x v="1"/>
    <x v="262"/>
    <x v="3"/>
    <x v="4"/>
    <x v="181"/>
    <n v="2"/>
    <n v="100.03583999999999"/>
    <n v="960"/>
  </r>
  <r>
    <x v="1"/>
    <x v="245"/>
    <x v="5"/>
    <x v="7"/>
    <x v="30"/>
    <n v="2"/>
    <n v="1875.672"/>
    <m/>
  </r>
  <r>
    <x v="1"/>
    <x v="253"/>
    <x v="2"/>
    <x v="14"/>
    <x v="100"/>
    <n v="8"/>
    <n v="1625.5824"/>
    <n v="15200"/>
  </r>
  <r>
    <x v="1"/>
    <x v="244"/>
    <x v="2"/>
    <x v="15"/>
    <x v="54"/>
    <n v="2"/>
    <n v="937.83600000000001"/>
    <n v="9600"/>
  </r>
  <r>
    <x v="1"/>
    <x v="263"/>
    <x v="5"/>
    <x v="16"/>
    <x v="258"/>
    <n v="1"/>
    <n v="62.522399999999998"/>
    <m/>
  </r>
  <r>
    <x v="1"/>
    <x v="245"/>
    <x v="1"/>
    <x v="0"/>
    <x v="0"/>
    <n v="2"/>
    <n v="67.732600000000005"/>
    <n v="640"/>
  </r>
  <r>
    <x v="1"/>
    <x v="253"/>
    <x v="3"/>
    <x v="7"/>
    <x v="8"/>
    <n v="8"/>
    <n v="11681.268400000001"/>
    <m/>
  </r>
  <r>
    <x v="1"/>
    <x v="265"/>
    <x v="5"/>
    <x v="16"/>
    <x v="92"/>
    <n v="8"/>
    <n v="1000.3584"/>
    <n v="9600"/>
  </r>
  <r>
    <x v="1"/>
    <x v="258"/>
    <x v="0"/>
    <x v="0"/>
    <x v="0"/>
    <n v="5"/>
    <n v="169.33150000000001"/>
    <n v="1600"/>
  </r>
  <r>
    <x v="1"/>
    <x v="245"/>
    <x v="0"/>
    <x v="8"/>
    <x v="80"/>
    <n v="1"/>
    <n v="125.0448"/>
    <n v="1800"/>
  </r>
  <r>
    <x v="1"/>
    <x v="264"/>
    <x v="3"/>
    <x v="7"/>
    <x v="30"/>
    <n v="5"/>
    <n v="2500.8960000000002"/>
    <m/>
  </r>
  <r>
    <x v="1"/>
    <x v="250"/>
    <x v="2"/>
    <x v="27"/>
    <x v="110"/>
    <n v="2"/>
    <n v="625.22400000000005"/>
    <m/>
  </r>
  <r>
    <x v="1"/>
    <x v="245"/>
    <x v="3"/>
    <x v="19"/>
    <x v="45"/>
    <n v="7"/>
    <n v="8176.8878800000002"/>
    <m/>
  </r>
  <r>
    <x v="1"/>
    <x v="259"/>
    <x v="5"/>
    <x v="16"/>
    <x v="126"/>
    <n v="6"/>
    <n v="1727.1813"/>
    <m/>
  </r>
  <r>
    <x v="1"/>
    <x v="267"/>
    <x v="0"/>
    <x v="16"/>
    <x v="27"/>
    <n v="1"/>
    <n v="614.80359999999996"/>
    <m/>
  </r>
  <r>
    <x v="1"/>
    <x v="246"/>
    <x v="2"/>
    <x v="13"/>
    <x v="20"/>
    <n v="3"/>
    <n v="372.52929999999998"/>
    <n v="3520"/>
  </r>
  <r>
    <x v="1"/>
    <x v="239"/>
    <x v="3"/>
    <x v="7"/>
    <x v="29"/>
    <n v="6"/>
    <n v="2750.9856"/>
    <m/>
  </r>
  <r>
    <x v="1"/>
    <x v="243"/>
    <x v="4"/>
    <x v="2"/>
    <x v="7"/>
    <n v="1"/>
    <n v="25.008959999999998"/>
    <n v="240"/>
  </r>
  <r>
    <x v="1"/>
    <x v="240"/>
    <x v="3"/>
    <x v="19"/>
    <x v="113"/>
    <n v="1"/>
    <n v="32.146934000000002"/>
    <m/>
  </r>
  <r>
    <x v="1"/>
    <x v="245"/>
    <x v="6"/>
    <x v="34"/>
    <x v="296"/>
    <n v="1"/>
    <n v="8.3363200000000006"/>
    <n v="40"/>
  </r>
  <r>
    <x v="1"/>
    <x v="265"/>
    <x v="3"/>
    <x v="16"/>
    <x v="27"/>
    <n v="7"/>
    <n v="6762.8396000000002"/>
    <m/>
  </r>
  <r>
    <x v="1"/>
    <x v="252"/>
    <x v="5"/>
    <x v="19"/>
    <x v="62"/>
    <n v="1"/>
    <n v="2920.3171000000002"/>
    <m/>
  </r>
  <r>
    <x v="1"/>
    <x v="239"/>
    <x v="3"/>
    <x v="4"/>
    <x v="181"/>
    <n v="3"/>
    <n v="116.70847999999999"/>
    <n v="1120"/>
  </r>
  <r>
    <x v="1"/>
    <x v="249"/>
    <x v="5"/>
    <x v="16"/>
    <x v="146"/>
    <n v="2"/>
    <n v="500.17919999999998"/>
    <n v="4800"/>
  </r>
  <r>
    <x v="1"/>
    <x v="272"/>
    <x v="5"/>
    <x v="4"/>
    <x v="125"/>
    <n v="1"/>
    <n v="250.08959999999999"/>
    <n v="2400"/>
  </r>
  <r>
    <x v="1"/>
    <x v="260"/>
    <x v="3"/>
    <x v="0"/>
    <x v="0"/>
    <n v="1"/>
    <n v="33.866300000000003"/>
    <n v="320"/>
  </r>
  <r>
    <x v="1"/>
    <x v="257"/>
    <x v="0"/>
    <x v="0"/>
    <x v="41"/>
    <n v="1"/>
    <n v="312.61200000000002"/>
    <n v="3200"/>
  </r>
  <r>
    <x v="1"/>
    <x v="254"/>
    <x v="3"/>
    <x v="7"/>
    <x v="25"/>
    <n v="5"/>
    <n v="609.59339999999997"/>
    <m/>
  </r>
  <r>
    <x v="1"/>
    <x v="269"/>
    <x v="0"/>
    <x v="26"/>
    <x v="301"/>
    <n v="1"/>
    <n v="62.522399999999998"/>
    <m/>
  </r>
  <r>
    <x v="1"/>
    <x v="265"/>
    <x v="2"/>
    <x v="28"/>
    <x v="201"/>
    <n v="1"/>
    <n v="125.0448"/>
    <m/>
  </r>
  <r>
    <x v="1"/>
    <x v="239"/>
    <x v="5"/>
    <x v="9"/>
    <x v="10"/>
    <n v="3"/>
    <n v="50.017919999999997"/>
    <n v="900"/>
  </r>
  <r>
    <x v="1"/>
    <x v="249"/>
    <x v="3"/>
    <x v="0"/>
    <x v="43"/>
    <n v="2"/>
    <n v="16.672640000000001"/>
    <n v="80"/>
  </r>
  <r>
    <x v="1"/>
    <x v="260"/>
    <x v="1"/>
    <x v="28"/>
    <x v="73"/>
    <n v="2"/>
    <n v="250.08959999999999"/>
    <m/>
  </r>
  <r>
    <x v="1"/>
    <x v="260"/>
    <x v="5"/>
    <x v="1"/>
    <x v="1"/>
    <n v="2"/>
    <n v="250.08959999999999"/>
    <n v="2800"/>
  </r>
  <r>
    <x v="1"/>
    <x v="246"/>
    <x v="4"/>
    <x v="16"/>
    <x v="35"/>
    <n v="1"/>
    <n v="62.522399999999998"/>
    <n v="600"/>
  </r>
  <r>
    <x v="1"/>
    <x v="246"/>
    <x v="1"/>
    <x v="13"/>
    <x v="19"/>
    <n v="2"/>
    <n v="187.56720000000001"/>
    <n v="1800"/>
  </r>
  <r>
    <x v="1"/>
    <x v="246"/>
    <x v="1"/>
    <x v="21"/>
    <x v="49"/>
    <n v="2"/>
    <n v="67.732600000000005"/>
    <m/>
  </r>
  <r>
    <x v="1"/>
    <x v="248"/>
    <x v="6"/>
    <x v="1"/>
    <x v="1"/>
    <n v="1"/>
    <n v="125.0448"/>
    <n v="1400"/>
  </r>
  <r>
    <x v="1"/>
    <x v="251"/>
    <x v="5"/>
    <x v="7"/>
    <x v="23"/>
    <n v="2"/>
    <n v="312.61200000000002"/>
    <m/>
  </r>
  <r>
    <x v="1"/>
    <x v="250"/>
    <x v="4"/>
    <x v="0"/>
    <x v="43"/>
    <n v="4"/>
    <n v="33.345280000000002"/>
    <n v="160"/>
  </r>
  <r>
    <x v="1"/>
    <x v="247"/>
    <x v="5"/>
    <x v="10"/>
    <x v="219"/>
    <n v="1"/>
    <n v="614.80359999999996"/>
    <m/>
  </r>
  <r>
    <x v="1"/>
    <x v="239"/>
    <x v="4"/>
    <x v="16"/>
    <x v="151"/>
    <n v="2"/>
    <n v="203.1978"/>
    <m/>
  </r>
  <r>
    <x v="1"/>
    <x v="243"/>
    <x v="0"/>
    <x v="2"/>
    <x v="18"/>
    <n v="2"/>
    <n v="33.345280000000002"/>
    <n v="160"/>
  </r>
  <r>
    <x v="1"/>
    <x v="271"/>
    <x v="1"/>
    <x v="7"/>
    <x v="29"/>
    <n v="3"/>
    <n v="375.13440000000003"/>
    <m/>
  </r>
  <r>
    <x v="1"/>
    <x v="261"/>
    <x v="4"/>
    <x v="28"/>
    <x v="73"/>
    <n v="2"/>
    <n v="250.08959999999999"/>
    <m/>
  </r>
  <r>
    <x v="1"/>
    <x v="258"/>
    <x v="3"/>
    <x v="1"/>
    <x v="1"/>
    <n v="5"/>
    <n v="625.22400000000005"/>
    <n v="7000"/>
  </r>
  <r>
    <x v="1"/>
    <x v="256"/>
    <x v="2"/>
    <x v="15"/>
    <x v="65"/>
    <n v="1"/>
    <n v="125.0448"/>
    <n v="1200"/>
  </r>
  <r>
    <x v="1"/>
    <x v="248"/>
    <x v="2"/>
    <x v="21"/>
    <x v="96"/>
    <n v="4"/>
    <n v="875.31359999999995"/>
    <m/>
  </r>
  <r>
    <x v="1"/>
    <x v="248"/>
    <x v="3"/>
    <x v="5"/>
    <x v="21"/>
    <n v="1"/>
    <n v="62.522399999999998"/>
    <n v="600"/>
  </r>
  <r>
    <x v="1"/>
    <x v="243"/>
    <x v="3"/>
    <x v="2"/>
    <x v="18"/>
    <n v="2"/>
    <n v="75.026880000000006"/>
    <n v="360"/>
  </r>
  <r>
    <x v="1"/>
    <x v="253"/>
    <x v="2"/>
    <x v="22"/>
    <x v="51"/>
    <n v="3"/>
    <n v="375.13440000000003"/>
    <n v="3600"/>
  </r>
  <r>
    <x v="1"/>
    <x v="271"/>
    <x v="5"/>
    <x v="15"/>
    <x v="54"/>
    <n v="2"/>
    <n v="2188.2840000000001"/>
    <n v="22400"/>
  </r>
  <r>
    <x v="1"/>
    <x v="242"/>
    <x v="0"/>
    <x v="23"/>
    <x v="154"/>
    <n v="1"/>
    <n v="614.80359999999996"/>
    <n v="6600"/>
  </r>
  <r>
    <x v="1"/>
    <x v="263"/>
    <x v="5"/>
    <x v="4"/>
    <x v="4"/>
    <n v="1"/>
    <n v="67.732600000000005"/>
    <n v="640"/>
  </r>
  <r>
    <x v="1"/>
    <x v="255"/>
    <x v="0"/>
    <x v="0"/>
    <x v="41"/>
    <n v="3"/>
    <n v="937.83600000000001"/>
    <n v="9600"/>
  </r>
  <r>
    <x v="1"/>
    <x v="264"/>
    <x v="5"/>
    <x v="1"/>
    <x v="13"/>
    <n v="2"/>
    <n v="67.732600000000005"/>
    <n v="740"/>
  </r>
  <r>
    <x v="1"/>
    <x v="257"/>
    <x v="3"/>
    <x v="19"/>
    <x v="108"/>
    <n v="3"/>
    <n v="356.37768"/>
    <m/>
  </r>
  <r>
    <x v="1"/>
    <x v="269"/>
    <x v="3"/>
    <x v="19"/>
    <x v="67"/>
    <n v="1"/>
    <n v="59.396279999999997"/>
    <m/>
  </r>
  <r>
    <x v="1"/>
    <x v="257"/>
    <x v="2"/>
    <x v="26"/>
    <x v="249"/>
    <n v="1"/>
    <n v="62.522399999999998"/>
    <m/>
  </r>
  <r>
    <x v="1"/>
    <x v="241"/>
    <x v="1"/>
    <x v="7"/>
    <x v="8"/>
    <n v="1"/>
    <n v="614.80359999999996"/>
    <m/>
  </r>
  <r>
    <x v="1"/>
    <x v="256"/>
    <x v="3"/>
    <x v="21"/>
    <x v="96"/>
    <n v="2"/>
    <n v="250.08959999999999"/>
    <m/>
  </r>
  <r>
    <x v="1"/>
    <x v="254"/>
    <x v="2"/>
    <x v="11"/>
    <x v="14"/>
    <n v="4"/>
    <n v="745.05859999999996"/>
    <m/>
  </r>
  <r>
    <x v="1"/>
    <x v="243"/>
    <x v="5"/>
    <x v="16"/>
    <x v="162"/>
    <n v="1"/>
    <n v="1229.6071999999999"/>
    <n v="13200"/>
  </r>
  <r>
    <x v="1"/>
    <x v="265"/>
    <x v="3"/>
    <x v="0"/>
    <x v="61"/>
    <n v="1"/>
    <n v="125.0448"/>
    <n v="1200"/>
  </r>
  <r>
    <x v="1"/>
    <x v="250"/>
    <x v="5"/>
    <x v="6"/>
    <x v="63"/>
    <n v="3"/>
    <n v="50.017919999999997"/>
    <n v="900"/>
  </r>
  <r>
    <x v="1"/>
    <x v="261"/>
    <x v="3"/>
    <x v="16"/>
    <x v="155"/>
    <n v="1"/>
    <n v="62.522399999999998"/>
    <m/>
  </r>
  <r>
    <x v="1"/>
    <x v="260"/>
    <x v="0"/>
    <x v="8"/>
    <x v="9"/>
    <n v="1"/>
    <n v="58.354239999999997"/>
    <n v="560"/>
  </r>
  <r>
    <x v="1"/>
    <x v="257"/>
    <x v="1"/>
    <x v="21"/>
    <x v="52"/>
    <n v="1"/>
    <n v="614.80359999999996"/>
    <m/>
  </r>
  <r>
    <x v="1"/>
    <x v="261"/>
    <x v="5"/>
    <x v="7"/>
    <x v="28"/>
    <n v="2"/>
    <n v="300.10752000000002"/>
    <m/>
  </r>
  <r>
    <x v="1"/>
    <x v="272"/>
    <x v="5"/>
    <x v="4"/>
    <x v="148"/>
    <n v="2"/>
    <n v="937.83600000000001"/>
    <n v="9600"/>
  </r>
  <r>
    <x v="1"/>
    <x v="267"/>
    <x v="0"/>
    <x v="26"/>
    <x v="207"/>
    <n v="1"/>
    <n v="125.0448"/>
    <m/>
  </r>
  <r>
    <x v="1"/>
    <x v="246"/>
    <x v="2"/>
    <x v="28"/>
    <x v="73"/>
    <n v="1"/>
    <n v="125.0448"/>
    <m/>
  </r>
  <r>
    <x v="1"/>
    <x v="257"/>
    <x v="3"/>
    <x v="30"/>
    <x v="326"/>
    <n v="1"/>
    <n v="614.80359999999996"/>
    <n v="6600"/>
  </r>
  <r>
    <x v="1"/>
    <x v="268"/>
    <x v="5"/>
    <x v="4"/>
    <x v="172"/>
    <n v="1"/>
    <n v="16.672640000000001"/>
    <n v="200"/>
  </r>
  <r>
    <x v="1"/>
    <x v="249"/>
    <x v="3"/>
    <x v="8"/>
    <x v="250"/>
    <n v="1"/>
    <n v="33.866300000000003"/>
    <n v="320"/>
  </r>
  <r>
    <x v="1"/>
    <x v="259"/>
    <x v="0"/>
    <x v="13"/>
    <x v="20"/>
    <n v="2"/>
    <n v="101.5989"/>
    <n v="960"/>
  </r>
  <r>
    <x v="1"/>
    <x v="269"/>
    <x v="5"/>
    <x v="19"/>
    <x v="38"/>
    <n v="1"/>
    <n v="296.98140000000001"/>
    <m/>
  </r>
  <r>
    <x v="1"/>
    <x v="247"/>
    <x v="1"/>
    <x v="7"/>
    <x v="23"/>
    <n v="1"/>
    <n v="62.522399999999998"/>
    <m/>
  </r>
  <r>
    <x v="1"/>
    <x v="247"/>
    <x v="0"/>
    <x v="33"/>
    <x v="157"/>
    <n v="2"/>
    <n v="237.0641"/>
    <m/>
  </r>
  <r>
    <x v="1"/>
    <x v="246"/>
    <x v="0"/>
    <x v="8"/>
    <x v="282"/>
    <n v="1"/>
    <n v="62.522399999999998"/>
    <n v="600"/>
  </r>
  <r>
    <x v="1"/>
    <x v="247"/>
    <x v="5"/>
    <x v="33"/>
    <x v="217"/>
    <n v="1"/>
    <n v="1844.4108000000001"/>
    <m/>
  </r>
  <r>
    <x v="1"/>
    <x v="267"/>
    <x v="0"/>
    <x v="23"/>
    <x v="55"/>
    <n v="2"/>
    <n v="250.08959999999999"/>
    <n v="2400"/>
  </r>
  <r>
    <x v="1"/>
    <x v="262"/>
    <x v="5"/>
    <x v="18"/>
    <x v="37"/>
    <n v="1"/>
    <n v="312.61200000000002"/>
    <n v="3200"/>
  </r>
  <r>
    <x v="1"/>
    <x v="241"/>
    <x v="3"/>
    <x v="8"/>
    <x v="149"/>
    <n v="1"/>
    <n v="203.1978"/>
    <n v="1920"/>
  </r>
  <r>
    <x v="1"/>
    <x v="254"/>
    <x v="0"/>
    <x v="16"/>
    <x v="155"/>
    <n v="1"/>
    <n v="62.522399999999998"/>
    <m/>
  </r>
  <r>
    <x v="1"/>
    <x v="256"/>
    <x v="5"/>
    <x v="36"/>
    <x v="259"/>
    <n v="1"/>
    <n v="125.0448"/>
    <m/>
  </r>
  <r>
    <x v="1"/>
    <x v="258"/>
    <x v="2"/>
    <x v="19"/>
    <x v="164"/>
    <n v="1"/>
    <n v="7.9195039999999999"/>
    <m/>
  </r>
  <r>
    <x v="1"/>
    <x v="247"/>
    <x v="5"/>
    <x v="27"/>
    <x v="69"/>
    <n v="1"/>
    <n v="1229.6071999999999"/>
    <m/>
  </r>
  <r>
    <x v="1"/>
    <x v="256"/>
    <x v="1"/>
    <x v="11"/>
    <x v="76"/>
    <n v="1"/>
    <n v="33.866300000000003"/>
    <m/>
  </r>
  <r>
    <x v="1"/>
    <x v="263"/>
    <x v="6"/>
    <x v="1"/>
    <x v="166"/>
    <n v="1"/>
    <n v="62.522399999999998"/>
    <n v="1300"/>
  </r>
  <r>
    <x v="1"/>
    <x v="267"/>
    <x v="0"/>
    <x v="8"/>
    <x v="44"/>
    <n v="1"/>
    <n v="67.732600000000005"/>
    <n v="960"/>
  </r>
  <r>
    <x v="1"/>
    <x v="250"/>
    <x v="2"/>
    <x v="8"/>
    <x v="46"/>
    <n v="1"/>
    <n v="125.0448"/>
    <n v="1200"/>
  </r>
  <r>
    <x v="1"/>
    <x v="248"/>
    <x v="3"/>
    <x v="25"/>
    <x v="66"/>
    <n v="1"/>
    <n v="33.866300000000003"/>
    <m/>
  </r>
  <r>
    <x v="1"/>
    <x v="250"/>
    <x v="6"/>
    <x v="13"/>
    <x v="19"/>
    <n v="1"/>
    <n v="125.0448"/>
    <n v="1200"/>
  </r>
  <r>
    <x v="1"/>
    <x v="251"/>
    <x v="6"/>
    <x v="0"/>
    <x v="43"/>
    <n v="1"/>
    <n v="16.672640000000001"/>
    <n v="120"/>
  </r>
  <r>
    <x v="1"/>
    <x v="246"/>
    <x v="0"/>
    <x v="16"/>
    <x v="140"/>
    <n v="1"/>
    <n v="125.0448"/>
    <m/>
  </r>
  <r>
    <x v="1"/>
    <x v="270"/>
    <x v="4"/>
    <x v="17"/>
    <x v="31"/>
    <n v="3"/>
    <n v="375.13440000000003"/>
    <m/>
  </r>
  <r>
    <x v="1"/>
    <x v="254"/>
    <x v="5"/>
    <x v="16"/>
    <x v="184"/>
    <n v="3"/>
    <n v="101.5989"/>
    <n v="900"/>
  </r>
  <r>
    <x v="1"/>
    <x v="266"/>
    <x v="1"/>
    <x v="12"/>
    <x v="15"/>
    <n v="1"/>
    <n v="33.866300000000003"/>
    <n v="320"/>
  </r>
  <r>
    <x v="1"/>
    <x v="245"/>
    <x v="5"/>
    <x v="13"/>
    <x v="48"/>
    <n v="4"/>
    <n v="3001.0752000000002"/>
    <n v="28800"/>
  </r>
  <r>
    <x v="1"/>
    <x v="264"/>
    <x v="0"/>
    <x v="5"/>
    <x v="21"/>
    <n v="12"/>
    <n v="750.26880000000006"/>
    <n v="7200"/>
  </r>
  <r>
    <x v="1"/>
    <x v="265"/>
    <x v="2"/>
    <x v="1"/>
    <x v="1"/>
    <n v="18"/>
    <n v="2250.8063999999999"/>
    <n v="25200"/>
  </r>
  <r>
    <x v="1"/>
    <x v="250"/>
    <x v="0"/>
    <x v="14"/>
    <x v="22"/>
    <n v="2"/>
    <n v="333.45280000000002"/>
    <m/>
  </r>
  <r>
    <x v="1"/>
    <x v="258"/>
    <x v="1"/>
    <x v="18"/>
    <x v="37"/>
    <n v="1"/>
    <n v="312.61200000000002"/>
    <n v="3200"/>
  </r>
  <r>
    <x v="1"/>
    <x v="247"/>
    <x v="5"/>
    <x v="25"/>
    <x v="79"/>
    <n v="6"/>
    <n v="22132.929599999999"/>
    <m/>
  </r>
  <r>
    <x v="1"/>
    <x v="258"/>
    <x v="4"/>
    <x v="5"/>
    <x v="5"/>
    <n v="1"/>
    <n v="125.0448"/>
    <n v="1200"/>
  </r>
  <r>
    <x v="1"/>
    <x v="262"/>
    <x v="5"/>
    <x v="16"/>
    <x v="184"/>
    <n v="6"/>
    <n v="203.1978"/>
    <n v="1800"/>
  </r>
  <r>
    <x v="1"/>
    <x v="255"/>
    <x v="2"/>
    <x v="26"/>
    <x v="68"/>
    <n v="15"/>
    <n v="1312.9703999999999"/>
    <m/>
  </r>
  <r>
    <x v="1"/>
    <x v="270"/>
    <x v="2"/>
    <x v="7"/>
    <x v="25"/>
    <n v="8"/>
    <n v="677.32600000000002"/>
    <m/>
  </r>
  <r>
    <x v="1"/>
    <x v="240"/>
    <x v="3"/>
    <x v="7"/>
    <x v="29"/>
    <n v="4"/>
    <n v="1625.5824"/>
    <m/>
  </r>
  <r>
    <x v="1"/>
    <x v="246"/>
    <x v="5"/>
    <x v="9"/>
    <x v="10"/>
    <n v="4"/>
    <n v="66.690560000000005"/>
    <n v="1200"/>
  </r>
  <r>
    <x v="1"/>
    <x v="256"/>
    <x v="1"/>
    <x v="1"/>
    <x v="1"/>
    <n v="21"/>
    <n v="2625.9407999999999"/>
    <n v="29400"/>
  </r>
  <r>
    <x v="1"/>
    <x v="260"/>
    <x v="0"/>
    <x v="7"/>
    <x v="23"/>
    <n v="4"/>
    <n v="312.61200000000002"/>
    <m/>
  </r>
  <r>
    <x v="1"/>
    <x v="247"/>
    <x v="0"/>
    <x v="1"/>
    <x v="13"/>
    <n v="22"/>
    <n v="745.05859999999996"/>
    <n v="8140"/>
  </r>
  <r>
    <x v="1"/>
    <x v="267"/>
    <x v="2"/>
    <x v="14"/>
    <x v="22"/>
    <n v="12"/>
    <n v="2000.7167999999999"/>
    <m/>
  </r>
  <r>
    <x v="1"/>
    <x v="272"/>
    <x v="0"/>
    <x v="6"/>
    <x v="119"/>
    <n v="23"/>
    <n v="383.47072000000003"/>
    <n v="6900"/>
  </r>
  <r>
    <x v="1"/>
    <x v="264"/>
    <x v="2"/>
    <x v="1"/>
    <x v="16"/>
    <n v="14"/>
    <n v="875.31359999999995"/>
    <n v="9800"/>
  </r>
  <r>
    <x v="1"/>
    <x v="263"/>
    <x v="1"/>
    <x v="8"/>
    <x v="17"/>
    <n v="4"/>
    <n v="33.345280000000002"/>
    <n v="400"/>
  </r>
  <r>
    <x v="1"/>
    <x v="267"/>
    <x v="1"/>
    <x v="0"/>
    <x v="43"/>
    <n v="8"/>
    <n v="108.37215999999999"/>
    <n v="520"/>
  </r>
  <r>
    <x v="1"/>
    <x v="248"/>
    <x v="2"/>
    <x v="16"/>
    <x v="128"/>
    <n v="3"/>
    <n v="169.33150000000001"/>
    <n v="1600"/>
  </r>
  <r>
    <x v="1"/>
    <x v="247"/>
    <x v="2"/>
    <x v="8"/>
    <x v="44"/>
    <n v="2"/>
    <n v="67.732600000000005"/>
    <n v="960"/>
  </r>
  <r>
    <x v="1"/>
    <x v="260"/>
    <x v="0"/>
    <x v="2"/>
    <x v="114"/>
    <n v="1"/>
    <n v="16.672640000000001"/>
    <n v="160"/>
  </r>
  <r>
    <x v="1"/>
    <x v="254"/>
    <x v="5"/>
    <x v="16"/>
    <x v="111"/>
    <n v="2"/>
    <n v="1229.6071999999999"/>
    <m/>
  </r>
  <r>
    <x v="1"/>
    <x v="267"/>
    <x v="3"/>
    <x v="19"/>
    <x v="45"/>
    <n v="6"/>
    <n v="8760.9513000000006"/>
    <m/>
  </r>
  <r>
    <x v="1"/>
    <x v="257"/>
    <x v="0"/>
    <x v="7"/>
    <x v="28"/>
    <n v="1"/>
    <n v="58.354239999999997"/>
    <m/>
  </r>
  <r>
    <x v="1"/>
    <x v="266"/>
    <x v="2"/>
    <x v="7"/>
    <x v="28"/>
    <n v="4"/>
    <n v="83.363200000000006"/>
    <m/>
  </r>
  <r>
    <x v="1"/>
    <x v="265"/>
    <x v="2"/>
    <x v="13"/>
    <x v="48"/>
    <n v="4"/>
    <n v="875.31359999999995"/>
    <n v="8400"/>
  </r>
  <r>
    <x v="1"/>
    <x v="249"/>
    <x v="3"/>
    <x v="26"/>
    <x v="291"/>
    <n v="1"/>
    <n v="62.522399999999998"/>
    <m/>
  </r>
  <r>
    <x v="1"/>
    <x v="267"/>
    <x v="0"/>
    <x v="5"/>
    <x v="5"/>
    <n v="16"/>
    <n v="2000.7167999999999"/>
    <n v="19200"/>
  </r>
  <r>
    <x v="1"/>
    <x v="243"/>
    <x v="1"/>
    <x v="5"/>
    <x v="5"/>
    <n v="20"/>
    <n v="2500.8960000000002"/>
    <n v="24000"/>
  </r>
  <r>
    <x v="1"/>
    <x v="253"/>
    <x v="0"/>
    <x v="1"/>
    <x v="16"/>
    <n v="18"/>
    <n v="1125.4032"/>
    <n v="12600"/>
  </r>
  <r>
    <x v="1"/>
    <x v="254"/>
    <x v="5"/>
    <x v="7"/>
    <x v="25"/>
    <n v="1"/>
    <n v="33.866300000000003"/>
    <m/>
  </r>
  <r>
    <x v="1"/>
    <x v="244"/>
    <x v="3"/>
    <x v="3"/>
    <x v="3"/>
    <n v="12"/>
    <n v="22747.733199999999"/>
    <m/>
  </r>
  <r>
    <x v="1"/>
    <x v="259"/>
    <x v="3"/>
    <x v="16"/>
    <x v="27"/>
    <n v="6"/>
    <n v="9222.0540000000001"/>
    <m/>
  </r>
  <r>
    <x v="1"/>
    <x v="251"/>
    <x v="3"/>
    <x v="26"/>
    <x v="68"/>
    <n v="8"/>
    <n v="1000.3584"/>
    <m/>
  </r>
  <r>
    <x v="1"/>
    <x v="256"/>
    <x v="3"/>
    <x v="14"/>
    <x v="22"/>
    <n v="6"/>
    <n v="1000.3584"/>
    <m/>
  </r>
  <r>
    <x v="1"/>
    <x v="266"/>
    <x v="4"/>
    <x v="28"/>
    <x v="73"/>
    <n v="3"/>
    <n v="375.13440000000003"/>
    <m/>
  </r>
  <r>
    <x v="1"/>
    <x v="240"/>
    <x v="3"/>
    <x v="7"/>
    <x v="25"/>
    <n v="6"/>
    <n v="1862.6465000000001"/>
    <m/>
  </r>
  <r>
    <x v="1"/>
    <x v="256"/>
    <x v="5"/>
    <x v="9"/>
    <x v="10"/>
    <n v="7"/>
    <n v="116.70847999999999"/>
    <n v="2100"/>
  </r>
  <r>
    <x v="1"/>
    <x v="239"/>
    <x v="5"/>
    <x v="4"/>
    <x v="148"/>
    <n v="4"/>
    <n v="2813.5079999999998"/>
    <n v="28800"/>
  </r>
  <r>
    <x v="1"/>
    <x v="256"/>
    <x v="1"/>
    <x v="1"/>
    <x v="13"/>
    <n v="19"/>
    <n v="643.4597"/>
    <n v="7030"/>
  </r>
  <r>
    <x v="1"/>
    <x v="266"/>
    <x v="2"/>
    <x v="31"/>
    <x v="124"/>
    <n v="2"/>
    <n v="250.08959999999999"/>
    <n v="2400"/>
  </r>
  <r>
    <x v="1"/>
    <x v="257"/>
    <x v="5"/>
    <x v="5"/>
    <x v="50"/>
    <n v="7"/>
    <n v="2188.2840000000001"/>
    <n v="22400"/>
  </r>
  <r>
    <x v="1"/>
    <x v="265"/>
    <x v="3"/>
    <x v="23"/>
    <x v="105"/>
    <n v="5"/>
    <n v="3438.732"/>
    <n v="35200"/>
  </r>
  <r>
    <x v="1"/>
    <x v="242"/>
    <x v="4"/>
    <x v="1"/>
    <x v="13"/>
    <n v="3"/>
    <n v="101.5989"/>
    <n v="1110"/>
  </r>
  <r>
    <x v="1"/>
    <x v="243"/>
    <x v="0"/>
    <x v="7"/>
    <x v="29"/>
    <n v="4"/>
    <n v="750.26880000000006"/>
    <m/>
  </r>
  <r>
    <x v="1"/>
    <x v="256"/>
    <x v="1"/>
    <x v="26"/>
    <x v="94"/>
    <n v="1"/>
    <n v="62.522399999999998"/>
    <m/>
  </r>
  <r>
    <x v="1"/>
    <x v="250"/>
    <x v="5"/>
    <x v="11"/>
    <x v="196"/>
    <n v="1"/>
    <n v="338.66300000000001"/>
    <m/>
  </r>
  <r>
    <x v="1"/>
    <x v="249"/>
    <x v="3"/>
    <x v="16"/>
    <x v="208"/>
    <n v="1"/>
    <n v="250.08959999999999"/>
    <n v="2400"/>
  </r>
  <r>
    <x v="1"/>
    <x v="248"/>
    <x v="1"/>
    <x v="16"/>
    <x v="35"/>
    <n v="5"/>
    <n v="312.61200000000002"/>
    <n v="3000"/>
  </r>
  <r>
    <x v="1"/>
    <x v="261"/>
    <x v="0"/>
    <x v="21"/>
    <x v="49"/>
    <n v="1"/>
    <n v="135.46520000000001"/>
    <m/>
  </r>
  <r>
    <x v="1"/>
    <x v="253"/>
    <x v="3"/>
    <x v="0"/>
    <x v="41"/>
    <n v="1"/>
    <n v="312.61200000000002"/>
    <n v="3200"/>
  </r>
  <r>
    <x v="1"/>
    <x v="266"/>
    <x v="5"/>
    <x v="16"/>
    <x v="140"/>
    <n v="1"/>
    <n v="250.08959999999999"/>
    <m/>
  </r>
  <r>
    <x v="1"/>
    <x v="241"/>
    <x v="1"/>
    <x v="0"/>
    <x v="0"/>
    <n v="4"/>
    <n v="135.46520000000001"/>
    <n v="1280"/>
  </r>
  <r>
    <x v="1"/>
    <x v="242"/>
    <x v="0"/>
    <x v="25"/>
    <x v="102"/>
    <n v="1"/>
    <n v="125.0448"/>
    <m/>
  </r>
  <r>
    <x v="1"/>
    <x v="260"/>
    <x v="5"/>
    <x v="11"/>
    <x v="147"/>
    <n v="8"/>
    <n v="30125.376400000001"/>
    <m/>
  </r>
  <r>
    <x v="1"/>
    <x v="243"/>
    <x v="3"/>
    <x v="18"/>
    <x v="37"/>
    <n v="5"/>
    <n v="1563.06"/>
    <n v="16000"/>
  </r>
  <r>
    <x v="1"/>
    <x v="247"/>
    <x v="0"/>
    <x v="5"/>
    <x v="85"/>
    <n v="5"/>
    <n v="3074.018"/>
    <n v="33000"/>
  </r>
  <r>
    <x v="1"/>
    <x v="264"/>
    <x v="5"/>
    <x v="5"/>
    <x v="21"/>
    <n v="3"/>
    <n v="187.56720000000001"/>
    <n v="1800"/>
  </r>
  <r>
    <x v="1"/>
    <x v="257"/>
    <x v="3"/>
    <x v="2"/>
    <x v="7"/>
    <n v="11"/>
    <n v="700.25088000000005"/>
    <n v="6720"/>
  </r>
  <r>
    <x v="1"/>
    <x v="253"/>
    <x v="5"/>
    <x v="25"/>
    <x v="102"/>
    <n v="1"/>
    <n v="375.13440000000003"/>
    <m/>
  </r>
  <r>
    <x v="1"/>
    <x v="266"/>
    <x v="4"/>
    <x v="16"/>
    <x v="126"/>
    <n v="2"/>
    <n v="270.93040000000002"/>
    <m/>
  </r>
  <r>
    <x v="1"/>
    <x v="254"/>
    <x v="0"/>
    <x v="7"/>
    <x v="29"/>
    <n v="2"/>
    <n v="375.13440000000003"/>
    <m/>
  </r>
  <r>
    <x v="1"/>
    <x v="254"/>
    <x v="3"/>
    <x v="6"/>
    <x v="144"/>
    <n v="2"/>
    <n v="250.08959999999999"/>
    <n v="2400"/>
  </r>
  <r>
    <x v="1"/>
    <x v="267"/>
    <x v="0"/>
    <x v="0"/>
    <x v="61"/>
    <n v="2"/>
    <n v="250.08959999999999"/>
    <n v="2400"/>
  </r>
  <r>
    <x v="1"/>
    <x v="256"/>
    <x v="0"/>
    <x v="5"/>
    <x v="50"/>
    <n v="4"/>
    <n v="1250.4480000000001"/>
    <n v="12800"/>
  </r>
  <r>
    <x v="1"/>
    <x v="272"/>
    <x v="3"/>
    <x v="32"/>
    <x v="200"/>
    <n v="1"/>
    <n v="614.80359999999996"/>
    <n v="6600"/>
  </r>
  <r>
    <x v="1"/>
    <x v="260"/>
    <x v="3"/>
    <x v="19"/>
    <x v="47"/>
    <n v="4"/>
    <n v="5840.6342000000004"/>
    <m/>
  </r>
  <r>
    <x v="1"/>
    <x v="253"/>
    <x v="2"/>
    <x v="10"/>
    <x v="87"/>
    <n v="2"/>
    <n v="750.26880000000006"/>
    <m/>
  </r>
  <r>
    <x v="1"/>
    <x v="246"/>
    <x v="3"/>
    <x v="2"/>
    <x v="7"/>
    <n v="4"/>
    <n v="400.14335999999997"/>
    <n v="3840"/>
  </r>
  <r>
    <x v="1"/>
    <x v="243"/>
    <x v="3"/>
    <x v="15"/>
    <x v="65"/>
    <n v="3"/>
    <n v="375.13440000000003"/>
    <n v="8400"/>
  </r>
  <r>
    <x v="1"/>
    <x v="244"/>
    <x v="2"/>
    <x v="3"/>
    <x v="3"/>
    <n v="9"/>
    <n v="16599.697199999999"/>
    <m/>
  </r>
  <r>
    <x v="1"/>
    <x v="263"/>
    <x v="2"/>
    <x v="0"/>
    <x v="53"/>
    <n v="2"/>
    <n v="1229.6071999999999"/>
    <n v="13200"/>
  </r>
  <r>
    <x v="1"/>
    <x v="261"/>
    <x v="5"/>
    <x v="25"/>
    <x v="66"/>
    <n v="1"/>
    <n v="169.33150000000001"/>
    <m/>
  </r>
  <r>
    <x v="1"/>
    <x v="239"/>
    <x v="0"/>
    <x v="2"/>
    <x v="2"/>
    <n v="1"/>
    <n v="8.3363200000000006"/>
    <n v="40"/>
  </r>
  <r>
    <x v="1"/>
    <x v="241"/>
    <x v="2"/>
    <x v="18"/>
    <x v="37"/>
    <n v="5"/>
    <n v="1563.06"/>
    <n v="16000"/>
  </r>
  <r>
    <x v="1"/>
    <x v="272"/>
    <x v="2"/>
    <x v="2"/>
    <x v="2"/>
    <n v="3"/>
    <n v="91.699520000000007"/>
    <n v="440"/>
  </r>
  <r>
    <x v="1"/>
    <x v="245"/>
    <x v="1"/>
    <x v="17"/>
    <x v="31"/>
    <n v="7"/>
    <n v="875.31359999999995"/>
    <m/>
  </r>
  <r>
    <x v="1"/>
    <x v="266"/>
    <x v="4"/>
    <x v="2"/>
    <x v="114"/>
    <n v="1"/>
    <n v="16.672640000000001"/>
    <n v="160"/>
  </r>
  <r>
    <x v="1"/>
    <x v="258"/>
    <x v="3"/>
    <x v="11"/>
    <x v="36"/>
    <n v="2"/>
    <n v="4126.4784"/>
    <m/>
  </r>
  <r>
    <x v="1"/>
    <x v="257"/>
    <x v="0"/>
    <x v="10"/>
    <x v="12"/>
    <n v="5"/>
    <n v="372.52929999999998"/>
    <m/>
  </r>
  <r>
    <x v="1"/>
    <x v="244"/>
    <x v="5"/>
    <x v="22"/>
    <x v="130"/>
    <n v="7"/>
    <n v="437.65679999999998"/>
    <n v="4200"/>
  </r>
  <r>
    <x v="1"/>
    <x v="256"/>
    <x v="5"/>
    <x v="21"/>
    <x v="52"/>
    <n v="2"/>
    <n v="5533.2323999999999"/>
    <m/>
  </r>
  <r>
    <x v="1"/>
    <x v="259"/>
    <x v="3"/>
    <x v="12"/>
    <x v="15"/>
    <n v="4"/>
    <n v="406.3956"/>
    <n v="4480"/>
  </r>
  <r>
    <x v="1"/>
    <x v="242"/>
    <x v="2"/>
    <x v="8"/>
    <x v="9"/>
    <n v="1"/>
    <n v="41.681600000000003"/>
    <n v="400"/>
  </r>
  <r>
    <x v="1"/>
    <x v="241"/>
    <x v="3"/>
    <x v="32"/>
    <x v="200"/>
    <n v="1"/>
    <n v="614.80359999999996"/>
    <n v="6600"/>
  </r>
  <r>
    <x v="1"/>
    <x v="271"/>
    <x v="0"/>
    <x v="0"/>
    <x v="43"/>
    <n v="1"/>
    <n v="8.3363200000000006"/>
    <n v="40"/>
  </r>
  <r>
    <x v="1"/>
    <x v="251"/>
    <x v="0"/>
    <x v="22"/>
    <x v="51"/>
    <n v="3"/>
    <n v="375.13440000000003"/>
    <n v="3600"/>
  </r>
  <r>
    <x v="1"/>
    <x v="257"/>
    <x v="1"/>
    <x v="15"/>
    <x v="82"/>
    <n v="1"/>
    <n v="16.672640000000001"/>
    <n v="160"/>
  </r>
  <r>
    <x v="1"/>
    <x v="270"/>
    <x v="3"/>
    <x v="15"/>
    <x v="54"/>
    <n v="2"/>
    <n v="937.83600000000001"/>
    <n v="9600"/>
  </r>
  <r>
    <x v="1"/>
    <x v="266"/>
    <x v="0"/>
    <x v="15"/>
    <x v="82"/>
    <n v="1"/>
    <n v="16.672640000000001"/>
    <n v="160"/>
  </r>
  <r>
    <x v="1"/>
    <x v="266"/>
    <x v="3"/>
    <x v="13"/>
    <x v="19"/>
    <n v="3"/>
    <n v="812.7912"/>
    <n v="7800"/>
  </r>
  <r>
    <x v="1"/>
    <x v="243"/>
    <x v="5"/>
    <x v="7"/>
    <x v="28"/>
    <n v="3"/>
    <n v="166.72640000000001"/>
    <m/>
  </r>
  <r>
    <x v="1"/>
    <x v="256"/>
    <x v="5"/>
    <x v="18"/>
    <x v="42"/>
    <n v="1"/>
    <n v="125.0448"/>
    <n v="1200"/>
  </r>
  <r>
    <x v="1"/>
    <x v="267"/>
    <x v="3"/>
    <x v="2"/>
    <x v="2"/>
    <n v="1"/>
    <n v="33.345280000000002"/>
    <n v="160"/>
  </r>
  <r>
    <x v="1"/>
    <x v="246"/>
    <x v="0"/>
    <x v="14"/>
    <x v="22"/>
    <n v="2"/>
    <n v="333.45280000000002"/>
    <m/>
  </r>
  <r>
    <x v="1"/>
    <x v="254"/>
    <x v="2"/>
    <x v="0"/>
    <x v="41"/>
    <n v="1"/>
    <n v="312.61200000000002"/>
    <n v="3200"/>
  </r>
  <r>
    <x v="1"/>
    <x v="253"/>
    <x v="2"/>
    <x v="20"/>
    <x v="233"/>
    <n v="1"/>
    <n v="1844.4108000000001"/>
    <m/>
  </r>
  <r>
    <x v="1"/>
    <x v="260"/>
    <x v="3"/>
    <x v="25"/>
    <x v="79"/>
    <n v="1"/>
    <n v="614.80359999999996"/>
    <m/>
  </r>
  <r>
    <x v="1"/>
    <x v="252"/>
    <x v="0"/>
    <x v="0"/>
    <x v="43"/>
    <n v="3"/>
    <n v="66.690560000000005"/>
    <n v="320"/>
  </r>
  <r>
    <x v="1"/>
    <x v="241"/>
    <x v="5"/>
    <x v="13"/>
    <x v="34"/>
    <n v="3"/>
    <n v="3751.3440000000001"/>
    <n v="38400"/>
  </r>
  <r>
    <x v="1"/>
    <x v="242"/>
    <x v="1"/>
    <x v="7"/>
    <x v="29"/>
    <n v="1"/>
    <n v="375.13440000000003"/>
    <m/>
  </r>
  <r>
    <x v="1"/>
    <x v="270"/>
    <x v="5"/>
    <x v="7"/>
    <x v="29"/>
    <n v="4"/>
    <n v="2125.7615999999998"/>
    <m/>
  </r>
  <r>
    <x v="1"/>
    <x v="258"/>
    <x v="3"/>
    <x v="26"/>
    <x v="103"/>
    <n v="2"/>
    <n v="125.0448"/>
    <m/>
  </r>
  <r>
    <x v="1"/>
    <x v="263"/>
    <x v="5"/>
    <x v="23"/>
    <x v="55"/>
    <n v="1"/>
    <n v="375.13440000000003"/>
    <n v="3600"/>
  </r>
  <r>
    <x v="1"/>
    <x v="261"/>
    <x v="0"/>
    <x v="8"/>
    <x v="292"/>
    <n v="1"/>
    <n v="125.0448"/>
    <m/>
  </r>
  <r>
    <x v="1"/>
    <x v="261"/>
    <x v="1"/>
    <x v="0"/>
    <x v="43"/>
    <n v="5"/>
    <n v="41.681600000000003"/>
    <n v="200"/>
  </r>
  <r>
    <x v="1"/>
    <x v="248"/>
    <x v="2"/>
    <x v="15"/>
    <x v="65"/>
    <n v="2"/>
    <n v="250.08959999999999"/>
    <n v="2400"/>
  </r>
  <r>
    <x v="1"/>
    <x v="257"/>
    <x v="5"/>
    <x v="4"/>
    <x v="183"/>
    <n v="1"/>
    <n v="312.61200000000002"/>
    <n v="3200"/>
  </r>
  <r>
    <x v="1"/>
    <x v="245"/>
    <x v="2"/>
    <x v="21"/>
    <x v="96"/>
    <n v="2"/>
    <n v="875.31359999999995"/>
    <m/>
  </r>
  <r>
    <x v="1"/>
    <x v="270"/>
    <x v="2"/>
    <x v="12"/>
    <x v="90"/>
    <n v="1"/>
    <n v="125.0448"/>
    <n v="1200"/>
  </r>
  <r>
    <x v="1"/>
    <x v="263"/>
    <x v="0"/>
    <x v="26"/>
    <x v="68"/>
    <n v="1"/>
    <n v="62.522399999999998"/>
    <m/>
  </r>
  <r>
    <x v="1"/>
    <x v="255"/>
    <x v="3"/>
    <x v="27"/>
    <x v="110"/>
    <n v="3"/>
    <n v="500.17919999999998"/>
    <m/>
  </r>
  <r>
    <x v="1"/>
    <x v="260"/>
    <x v="5"/>
    <x v="26"/>
    <x v="308"/>
    <n v="1"/>
    <n v="33.866300000000003"/>
    <m/>
  </r>
  <r>
    <x v="1"/>
    <x v="270"/>
    <x v="3"/>
    <x v="1"/>
    <x v="16"/>
    <n v="1"/>
    <n v="62.522399999999998"/>
    <n v="700"/>
  </r>
  <r>
    <x v="1"/>
    <x v="250"/>
    <x v="0"/>
    <x v="2"/>
    <x v="18"/>
    <n v="3"/>
    <n v="50.017919999999997"/>
    <n v="240"/>
  </r>
  <r>
    <x v="1"/>
    <x v="242"/>
    <x v="0"/>
    <x v="0"/>
    <x v="43"/>
    <n v="2"/>
    <n v="50.017919999999997"/>
    <n v="280"/>
  </r>
  <r>
    <x v="1"/>
    <x v="260"/>
    <x v="1"/>
    <x v="7"/>
    <x v="25"/>
    <n v="2"/>
    <n v="67.732600000000005"/>
    <m/>
  </r>
  <r>
    <x v="1"/>
    <x v="243"/>
    <x v="4"/>
    <x v="0"/>
    <x v="0"/>
    <n v="1"/>
    <n v="33.866300000000003"/>
    <n v="320"/>
  </r>
  <r>
    <x v="1"/>
    <x v="251"/>
    <x v="0"/>
    <x v="14"/>
    <x v="100"/>
    <n v="1"/>
    <n v="203.1978"/>
    <n v="1900"/>
  </r>
  <r>
    <x v="1"/>
    <x v="245"/>
    <x v="3"/>
    <x v="7"/>
    <x v="30"/>
    <n v="4"/>
    <n v="4376.5680000000002"/>
    <m/>
  </r>
  <r>
    <x v="1"/>
    <x v="240"/>
    <x v="4"/>
    <x v="0"/>
    <x v="43"/>
    <n v="1"/>
    <n v="8.3363200000000006"/>
    <n v="40"/>
  </r>
  <r>
    <x v="1"/>
    <x v="246"/>
    <x v="3"/>
    <x v="20"/>
    <x v="241"/>
    <n v="1"/>
    <n v="250.08959999999999"/>
    <n v="2400"/>
  </r>
  <r>
    <x v="1"/>
    <x v="238"/>
    <x v="4"/>
    <x v="6"/>
    <x v="144"/>
    <n v="1"/>
    <n v="125.0448"/>
    <m/>
  </r>
  <r>
    <x v="1"/>
    <x v="263"/>
    <x v="5"/>
    <x v="4"/>
    <x v="99"/>
    <n v="1"/>
    <n v="8.3363200000000006"/>
    <n v="40"/>
  </r>
  <r>
    <x v="1"/>
    <x v="243"/>
    <x v="4"/>
    <x v="26"/>
    <x v="284"/>
    <n v="1"/>
    <n v="62.522399999999998"/>
    <m/>
  </r>
  <r>
    <x v="1"/>
    <x v="243"/>
    <x v="0"/>
    <x v="16"/>
    <x v="129"/>
    <n v="3"/>
    <n v="375.13440000000003"/>
    <n v="3600"/>
  </r>
  <r>
    <x v="1"/>
    <x v="254"/>
    <x v="2"/>
    <x v="25"/>
    <x v="102"/>
    <n v="1"/>
    <n v="250.08959999999999"/>
    <m/>
  </r>
  <r>
    <x v="1"/>
    <x v="251"/>
    <x v="5"/>
    <x v="13"/>
    <x v="20"/>
    <n v="4"/>
    <n v="812.7912"/>
    <n v="7680"/>
  </r>
  <r>
    <x v="1"/>
    <x v="239"/>
    <x v="5"/>
    <x v="10"/>
    <x v="58"/>
    <n v="2"/>
    <n v="1229.6071999999999"/>
    <m/>
  </r>
  <r>
    <x v="1"/>
    <x v="251"/>
    <x v="2"/>
    <x v="26"/>
    <x v="246"/>
    <n v="1"/>
    <n v="62.522399999999998"/>
    <m/>
  </r>
  <r>
    <x v="1"/>
    <x v="251"/>
    <x v="0"/>
    <x v="3"/>
    <x v="160"/>
    <n v="1"/>
    <n v="250.08959999999999"/>
    <m/>
  </r>
  <r>
    <x v="1"/>
    <x v="268"/>
    <x v="5"/>
    <x v="8"/>
    <x v="44"/>
    <n v="2"/>
    <n v="67.732600000000005"/>
    <n v="960"/>
  </r>
  <r>
    <x v="1"/>
    <x v="245"/>
    <x v="4"/>
    <x v="21"/>
    <x v="96"/>
    <n v="1"/>
    <n v="125.0448"/>
    <m/>
  </r>
  <r>
    <x v="1"/>
    <x v="272"/>
    <x v="5"/>
    <x v="16"/>
    <x v="89"/>
    <n v="2"/>
    <n v="1250.4480000000001"/>
    <n v="12800"/>
  </r>
  <r>
    <x v="1"/>
    <x v="246"/>
    <x v="3"/>
    <x v="15"/>
    <x v="54"/>
    <n v="1"/>
    <n v="3126.12"/>
    <n v="32000"/>
  </r>
  <r>
    <x v="1"/>
    <x v="268"/>
    <x v="4"/>
    <x v="14"/>
    <x v="100"/>
    <n v="1"/>
    <n v="203.1978"/>
    <n v="1900"/>
  </r>
  <r>
    <x v="1"/>
    <x v="271"/>
    <x v="5"/>
    <x v="4"/>
    <x v="181"/>
    <n v="1"/>
    <n v="50.017919999999997"/>
    <n v="480"/>
  </r>
  <r>
    <x v="1"/>
    <x v="255"/>
    <x v="0"/>
    <x v="7"/>
    <x v="25"/>
    <n v="4"/>
    <n v="203.1978"/>
    <m/>
  </r>
  <r>
    <x v="1"/>
    <x v="256"/>
    <x v="3"/>
    <x v="10"/>
    <x v="199"/>
    <n v="1"/>
    <n v="62.522399999999998"/>
    <m/>
  </r>
  <r>
    <x v="1"/>
    <x v="257"/>
    <x v="1"/>
    <x v="21"/>
    <x v="49"/>
    <n v="1"/>
    <n v="33.866300000000003"/>
    <m/>
  </r>
  <r>
    <x v="1"/>
    <x v="242"/>
    <x v="4"/>
    <x v="28"/>
    <x v="201"/>
    <n v="1"/>
    <n v="125.0448"/>
    <m/>
  </r>
  <r>
    <x v="1"/>
    <x v="252"/>
    <x v="1"/>
    <x v="2"/>
    <x v="7"/>
    <n v="4"/>
    <n v="100.03583999999999"/>
    <n v="960"/>
  </r>
  <r>
    <x v="1"/>
    <x v="249"/>
    <x v="3"/>
    <x v="1"/>
    <x v="1"/>
    <n v="1"/>
    <n v="125.0448"/>
    <n v="1400"/>
  </r>
  <r>
    <x v="1"/>
    <x v="242"/>
    <x v="2"/>
    <x v="19"/>
    <x v="38"/>
    <n v="2"/>
    <n v="593.96280000000002"/>
    <m/>
  </r>
  <r>
    <x v="1"/>
    <x v="248"/>
    <x v="5"/>
    <x v="15"/>
    <x v="82"/>
    <n v="1"/>
    <n v="50.017919999999997"/>
    <n v="480"/>
  </r>
  <r>
    <x v="1"/>
    <x v="261"/>
    <x v="0"/>
    <x v="2"/>
    <x v="18"/>
    <n v="3"/>
    <n v="41.681600000000003"/>
    <n v="200"/>
  </r>
  <r>
    <x v="1"/>
    <x v="262"/>
    <x v="2"/>
    <x v="19"/>
    <x v="145"/>
    <n v="1"/>
    <n v="5840.6342000000004"/>
    <m/>
  </r>
  <r>
    <x v="1"/>
    <x v="239"/>
    <x v="0"/>
    <x v="4"/>
    <x v="148"/>
    <n v="1"/>
    <n v="312.61200000000002"/>
    <n v="3200"/>
  </r>
  <r>
    <x v="1"/>
    <x v="268"/>
    <x v="0"/>
    <x v="2"/>
    <x v="2"/>
    <n v="1"/>
    <n v="8.3363200000000006"/>
    <n v="40"/>
  </r>
  <r>
    <x v="1"/>
    <x v="253"/>
    <x v="5"/>
    <x v="13"/>
    <x v="20"/>
    <n v="5"/>
    <n v="575.72709999999995"/>
    <n v="5440"/>
  </r>
  <r>
    <x v="1"/>
    <x v="247"/>
    <x v="1"/>
    <x v="1"/>
    <x v="1"/>
    <n v="15"/>
    <n v="1875.672"/>
    <n v="21000"/>
  </r>
  <r>
    <x v="1"/>
    <x v="254"/>
    <x v="2"/>
    <x v="6"/>
    <x v="209"/>
    <n v="3"/>
    <n v="1844.4108000000001"/>
    <n v="9000"/>
  </r>
  <r>
    <x v="1"/>
    <x v="268"/>
    <x v="3"/>
    <x v="7"/>
    <x v="23"/>
    <n v="1"/>
    <n v="62.522399999999998"/>
    <m/>
  </r>
  <r>
    <x v="1"/>
    <x v="266"/>
    <x v="1"/>
    <x v="17"/>
    <x v="31"/>
    <n v="17"/>
    <n v="2125.7615999999998"/>
    <m/>
  </r>
  <r>
    <x v="1"/>
    <x v="252"/>
    <x v="2"/>
    <x v="4"/>
    <x v="101"/>
    <n v="2"/>
    <n v="101.5989"/>
    <n v="960"/>
  </r>
  <r>
    <x v="1"/>
    <x v="256"/>
    <x v="2"/>
    <x v="1"/>
    <x v="16"/>
    <n v="25"/>
    <n v="1563.06"/>
    <n v="17500"/>
  </r>
  <r>
    <x v="1"/>
    <x v="247"/>
    <x v="0"/>
    <x v="22"/>
    <x v="51"/>
    <n v="2"/>
    <n v="250.08959999999999"/>
    <n v="2400"/>
  </r>
  <r>
    <x v="1"/>
    <x v="269"/>
    <x v="5"/>
    <x v="23"/>
    <x v="154"/>
    <n v="4"/>
    <n v="4303.6252000000004"/>
    <n v="46200"/>
  </r>
  <r>
    <x v="1"/>
    <x v="264"/>
    <x v="3"/>
    <x v="7"/>
    <x v="8"/>
    <n v="6"/>
    <n v="20288.518800000002"/>
    <m/>
  </r>
  <r>
    <x v="1"/>
    <x v="254"/>
    <x v="1"/>
    <x v="0"/>
    <x v="43"/>
    <n v="3"/>
    <n v="25.008959999999998"/>
    <n v="120"/>
  </r>
  <r>
    <x v="1"/>
    <x v="267"/>
    <x v="3"/>
    <x v="7"/>
    <x v="28"/>
    <n v="5"/>
    <n v="75.026880000000006"/>
    <m/>
  </r>
  <r>
    <x v="1"/>
    <x v="270"/>
    <x v="5"/>
    <x v="16"/>
    <x v="84"/>
    <n v="3"/>
    <n v="270.93040000000002"/>
    <n v="2560"/>
  </r>
  <r>
    <x v="1"/>
    <x v="260"/>
    <x v="2"/>
    <x v="11"/>
    <x v="14"/>
    <n v="12"/>
    <n v="3894.6244999999999"/>
    <m/>
  </r>
  <r>
    <x v="1"/>
    <x v="252"/>
    <x v="1"/>
    <x v="2"/>
    <x v="18"/>
    <n v="1"/>
    <n v="16.672640000000001"/>
    <n v="80"/>
  </r>
  <r>
    <x v="1"/>
    <x v="259"/>
    <x v="0"/>
    <x v="16"/>
    <x v="92"/>
    <n v="7"/>
    <n v="875.31359999999995"/>
    <n v="8400"/>
  </r>
  <r>
    <x v="1"/>
    <x v="268"/>
    <x v="5"/>
    <x v="2"/>
    <x v="7"/>
    <n v="8"/>
    <n v="850.30463999999995"/>
    <n v="8160"/>
  </r>
  <r>
    <x v="1"/>
    <x v="245"/>
    <x v="3"/>
    <x v="22"/>
    <x v="130"/>
    <n v="4"/>
    <n v="250.08959999999999"/>
    <n v="2400"/>
  </r>
  <r>
    <x v="1"/>
    <x v="239"/>
    <x v="2"/>
    <x v="4"/>
    <x v="4"/>
    <n v="8"/>
    <n v="677.32600000000002"/>
    <n v="6400"/>
  </r>
  <r>
    <x v="1"/>
    <x v="244"/>
    <x v="2"/>
    <x v="13"/>
    <x v="20"/>
    <n v="14"/>
    <n v="1117.5879"/>
    <n v="10560"/>
  </r>
  <r>
    <x v="1"/>
    <x v="248"/>
    <x v="5"/>
    <x v="7"/>
    <x v="30"/>
    <n v="2"/>
    <n v="1250.4480000000001"/>
    <m/>
  </r>
  <r>
    <x v="1"/>
    <x v="267"/>
    <x v="5"/>
    <x v="16"/>
    <x v="187"/>
    <n v="2"/>
    <n v="125.0448"/>
    <n v="1200"/>
  </r>
  <r>
    <x v="1"/>
    <x v="255"/>
    <x v="5"/>
    <x v="3"/>
    <x v="138"/>
    <n v="5"/>
    <n v="541.86080000000004"/>
    <m/>
  </r>
  <r>
    <x v="1"/>
    <x v="249"/>
    <x v="3"/>
    <x v="16"/>
    <x v="88"/>
    <n v="2"/>
    <n v="750.26880000000006"/>
    <m/>
  </r>
  <r>
    <x v="1"/>
    <x v="241"/>
    <x v="3"/>
    <x v="16"/>
    <x v="27"/>
    <n v="8"/>
    <n v="46725.073600000003"/>
    <m/>
  </r>
  <r>
    <x v="1"/>
    <x v="263"/>
    <x v="1"/>
    <x v="5"/>
    <x v="5"/>
    <n v="7"/>
    <n v="875.31359999999995"/>
    <n v="8400"/>
  </r>
  <r>
    <x v="1"/>
    <x v="259"/>
    <x v="2"/>
    <x v="13"/>
    <x v="20"/>
    <n v="3"/>
    <n v="338.66300000000001"/>
    <n v="3200"/>
  </r>
  <r>
    <x v="1"/>
    <x v="240"/>
    <x v="3"/>
    <x v="4"/>
    <x v="148"/>
    <n v="3"/>
    <n v="1250.4480000000001"/>
    <n v="12800"/>
  </r>
  <r>
    <x v="1"/>
    <x v="247"/>
    <x v="0"/>
    <x v="0"/>
    <x v="61"/>
    <n v="3"/>
    <n v="375.13440000000003"/>
    <n v="3600"/>
  </r>
  <r>
    <x v="1"/>
    <x v="242"/>
    <x v="3"/>
    <x v="12"/>
    <x v="26"/>
    <n v="2"/>
    <n v="237.0641"/>
    <n v="2560"/>
  </r>
  <r>
    <x v="1"/>
    <x v="250"/>
    <x v="1"/>
    <x v="0"/>
    <x v="61"/>
    <n v="1"/>
    <n v="125.0448"/>
    <n v="1200"/>
  </r>
  <r>
    <x v="1"/>
    <x v="253"/>
    <x v="2"/>
    <x v="11"/>
    <x v="60"/>
    <n v="1"/>
    <n v="614.80359999999996"/>
    <m/>
  </r>
  <r>
    <x v="1"/>
    <x v="254"/>
    <x v="0"/>
    <x v="17"/>
    <x v="31"/>
    <n v="10"/>
    <n v="1250.4480000000001"/>
    <m/>
  </r>
  <r>
    <x v="1"/>
    <x v="244"/>
    <x v="3"/>
    <x v="12"/>
    <x v="15"/>
    <n v="6"/>
    <n v="440.26190000000003"/>
    <n v="4160"/>
  </r>
  <r>
    <x v="1"/>
    <x v="257"/>
    <x v="3"/>
    <x v="27"/>
    <x v="69"/>
    <n v="6"/>
    <n v="10451.6612"/>
    <m/>
  </r>
  <r>
    <x v="1"/>
    <x v="241"/>
    <x v="3"/>
    <x v="2"/>
    <x v="7"/>
    <n v="9"/>
    <n v="575.20608000000004"/>
    <n v="5520"/>
  </r>
  <r>
    <x v="1"/>
    <x v="257"/>
    <x v="5"/>
    <x v="7"/>
    <x v="28"/>
    <n v="1"/>
    <n v="16.672640000000001"/>
    <m/>
  </r>
  <r>
    <x v="1"/>
    <x v="268"/>
    <x v="5"/>
    <x v="7"/>
    <x v="8"/>
    <n v="2"/>
    <n v="1844.4108000000001"/>
    <m/>
  </r>
  <r>
    <x v="1"/>
    <x v="263"/>
    <x v="6"/>
    <x v="1"/>
    <x v="327"/>
    <n v="1"/>
    <n v="33.866300000000003"/>
    <n v="700"/>
  </r>
  <r>
    <x v="1"/>
    <x v="255"/>
    <x v="5"/>
    <x v="13"/>
    <x v="19"/>
    <n v="6"/>
    <n v="1563.06"/>
    <n v="15000"/>
  </r>
  <r>
    <x v="1"/>
    <x v="254"/>
    <x v="1"/>
    <x v="0"/>
    <x v="61"/>
    <n v="2"/>
    <n v="250.08959999999999"/>
    <n v="2400"/>
  </r>
  <r>
    <x v="1"/>
    <x v="239"/>
    <x v="3"/>
    <x v="7"/>
    <x v="23"/>
    <n v="6"/>
    <n v="1312.9703999999999"/>
    <m/>
  </r>
  <r>
    <x v="1"/>
    <x v="270"/>
    <x v="5"/>
    <x v="7"/>
    <x v="8"/>
    <n v="7"/>
    <n v="44880.662799999998"/>
    <m/>
  </r>
  <r>
    <x v="1"/>
    <x v="254"/>
    <x v="3"/>
    <x v="12"/>
    <x v="91"/>
    <n v="2"/>
    <n v="125.0448"/>
    <n v="2400"/>
  </r>
  <r>
    <x v="1"/>
    <x v="252"/>
    <x v="2"/>
    <x v="0"/>
    <x v="43"/>
    <n v="10"/>
    <n v="133.38112000000001"/>
    <n v="680"/>
  </r>
  <r>
    <x v="1"/>
    <x v="269"/>
    <x v="2"/>
    <x v="26"/>
    <x v="174"/>
    <n v="2"/>
    <n v="125.0448"/>
    <m/>
  </r>
  <r>
    <x v="1"/>
    <x v="243"/>
    <x v="5"/>
    <x v="5"/>
    <x v="85"/>
    <n v="9"/>
    <n v="5533.2323999999999"/>
    <n v="59400"/>
  </r>
  <r>
    <x v="1"/>
    <x v="248"/>
    <x v="1"/>
    <x v="5"/>
    <x v="21"/>
    <n v="7"/>
    <n v="437.65679999999998"/>
    <n v="4200"/>
  </r>
  <r>
    <x v="1"/>
    <x v="262"/>
    <x v="3"/>
    <x v="10"/>
    <x v="87"/>
    <n v="3"/>
    <n v="750.26880000000006"/>
    <m/>
  </r>
  <r>
    <x v="1"/>
    <x v="262"/>
    <x v="3"/>
    <x v="16"/>
    <x v="208"/>
    <n v="1"/>
    <n v="250.08959999999999"/>
    <n v="2400"/>
  </r>
  <r>
    <x v="1"/>
    <x v="243"/>
    <x v="1"/>
    <x v="8"/>
    <x v="9"/>
    <n v="2"/>
    <n v="16.672640000000001"/>
    <n v="160"/>
  </r>
  <r>
    <x v="1"/>
    <x v="267"/>
    <x v="2"/>
    <x v="5"/>
    <x v="50"/>
    <n v="17"/>
    <n v="5314.4040000000005"/>
    <n v="54400"/>
  </r>
  <r>
    <x v="1"/>
    <x v="255"/>
    <x v="5"/>
    <x v="7"/>
    <x v="30"/>
    <n v="2"/>
    <n v="937.83600000000001"/>
    <m/>
  </r>
  <r>
    <x v="1"/>
    <x v="259"/>
    <x v="2"/>
    <x v="2"/>
    <x v="18"/>
    <n v="6"/>
    <n v="158.39008000000001"/>
    <n v="760"/>
  </r>
  <r>
    <x v="1"/>
    <x v="244"/>
    <x v="2"/>
    <x v="27"/>
    <x v="110"/>
    <n v="4"/>
    <n v="500.17919999999998"/>
    <m/>
  </r>
  <r>
    <x v="1"/>
    <x v="244"/>
    <x v="3"/>
    <x v="0"/>
    <x v="53"/>
    <n v="1"/>
    <n v="1229.6071999999999"/>
    <n v="13200"/>
  </r>
  <r>
    <x v="1"/>
    <x v="270"/>
    <x v="4"/>
    <x v="1"/>
    <x v="1"/>
    <n v="2"/>
    <n v="250.08959999999999"/>
    <n v="2800"/>
  </r>
  <r>
    <x v="1"/>
    <x v="239"/>
    <x v="3"/>
    <x v="11"/>
    <x v="76"/>
    <n v="3"/>
    <n v="643.4597"/>
    <m/>
  </r>
  <r>
    <x v="1"/>
    <x v="272"/>
    <x v="5"/>
    <x v="16"/>
    <x v="214"/>
    <n v="4"/>
    <n v="2459.2143999999998"/>
    <n v="26400"/>
  </r>
  <r>
    <x v="1"/>
    <x v="239"/>
    <x v="5"/>
    <x v="10"/>
    <x v="12"/>
    <n v="1"/>
    <n v="507.99450000000002"/>
    <m/>
  </r>
  <r>
    <x v="1"/>
    <x v="272"/>
    <x v="0"/>
    <x v="14"/>
    <x v="100"/>
    <n v="3"/>
    <n v="609.59339999999997"/>
    <n v="5700"/>
  </r>
  <r>
    <x v="1"/>
    <x v="249"/>
    <x v="5"/>
    <x v="13"/>
    <x v="19"/>
    <n v="4"/>
    <n v="687.74639999999999"/>
    <n v="6600"/>
  </r>
  <r>
    <x v="1"/>
    <x v="262"/>
    <x v="3"/>
    <x v="4"/>
    <x v="178"/>
    <n v="3"/>
    <n v="237.0641"/>
    <n v="2240"/>
  </r>
  <r>
    <x v="1"/>
    <x v="264"/>
    <x v="2"/>
    <x v="7"/>
    <x v="30"/>
    <n v="3"/>
    <n v="937.83600000000001"/>
    <m/>
  </r>
  <r>
    <x v="1"/>
    <x v="264"/>
    <x v="2"/>
    <x v="4"/>
    <x v="178"/>
    <n v="3"/>
    <n v="237.0641"/>
    <n v="2240"/>
  </r>
  <r>
    <x v="1"/>
    <x v="272"/>
    <x v="5"/>
    <x v="16"/>
    <x v="126"/>
    <n v="2"/>
    <n v="372.52929999999998"/>
    <m/>
  </r>
  <r>
    <x v="1"/>
    <x v="267"/>
    <x v="2"/>
    <x v="19"/>
    <x v="164"/>
    <n v="3"/>
    <n v="23.758512"/>
    <m/>
  </r>
  <r>
    <x v="1"/>
    <x v="266"/>
    <x v="3"/>
    <x v="12"/>
    <x v="26"/>
    <n v="1"/>
    <n v="33.866300000000003"/>
    <n v="320"/>
  </r>
  <r>
    <x v="1"/>
    <x v="266"/>
    <x v="5"/>
    <x v="1"/>
    <x v="16"/>
    <n v="2"/>
    <n v="125.0448"/>
    <n v="1400"/>
  </r>
  <r>
    <x v="1"/>
    <x v="256"/>
    <x v="5"/>
    <x v="7"/>
    <x v="29"/>
    <n v="3"/>
    <n v="750.26880000000006"/>
    <m/>
  </r>
  <r>
    <x v="1"/>
    <x v="269"/>
    <x v="0"/>
    <x v="2"/>
    <x v="114"/>
    <n v="3"/>
    <n v="50.017919999999997"/>
    <n v="480"/>
  </r>
  <r>
    <x v="1"/>
    <x v="251"/>
    <x v="0"/>
    <x v="7"/>
    <x v="25"/>
    <n v="3"/>
    <n v="237.0641"/>
    <m/>
  </r>
  <r>
    <x v="1"/>
    <x v="266"/>
    <x v="4"/>
    <x v="27"/>
    <x v="98"/>
    <n v="3"/>
    <n v="169.33150000000001"/>
    <m/>
  </r>
  <r>
    <x v="1"/>
    <x v="248"/>
    <x v="3"/>
    <x v="16"/>
    <x v="88"/>
    <n v="3"/>
    <n v="1500.5376000000001"/>
    <m/>
  </r>
  <r>
    <x v="1"/>
    <x v="259"/>
    <x v="5"/>
    <x v="16"/>
    <x v="140"/>
    <n v="7"/>
    <n v="4251.5231999999996"/>
    <m/>
  </r>
  <r>
    <x v="1"/>
    <x v="258"/>
    <x v="5"/>
    <x v="7"/>
    <x v="8"/>
    <n v="7"/>
    <n v="31969.787199999999"/>
    <m/>
  </r>
  <r>
    <x v="1"/>
    <x v="255"/>
    <x v="0"/>
    <x v="5"/>
    <x v="85"/>
    <n v="5"/>
    <n v="3074.018"/>
    <n v="33000"/>
  </r>
  <r>
    <x v="1"/>
    <x v="243"/>
    <x v="0"/>
    <x v="16"/>
    <x v="35"/>
    <n v="2"/>
    <n v="125.0448"/>
    <n v="1200"/>
  </r>
  <r>
    <x v="1"/>
    <x v="268"/>
    <x v="2"/>
    <x v="26"/>
    <x v="106"/>
    <n v="1"/>
    <n v="93.783600000000007"/>
    <m/>
  </r>
  <r>
    <x v="1"/>
    <x v="268"/>
    <x v="5"/>
    <x v="4"/>
    <x v="168"/>
    <n v="4"/>
    <n v="150.05376000000001"/>
    <n v="1600"/>
  </r>
  <r>
    <x v="1"/>
    <x v="259"/>
    <x v="1"/>
    <x v="27"/>
    <x v="98"/>
    <n v="3"/>
    <n v="203.1978"/>
    <m/>
  </r>
  <r>
    <x v="1"/>
    <x v="270"/>
    <x v="3"/>
    <x v="5"/>
    <x v="85"/>
    <n v="2"/>
    <n v="1229.6071999999999"/>
    <n v="13200"/>
  </r>
  <r>
    <x v="1"/>
    <x v="241"/>
    <x v="1"/>
    <x v="28"/>
    <x v="201"/>
    <n v="1"/>
    <n v="125.0448"/>
    <m/>
  </r>
  <r>
    <x v="1"/>
    <x v="270"/>
    <x v="2"/>
    <x v="16"/>
    <x v="128"/>
    <n v="3"/>
    <n v="203.1978"/>
    <n v="1920"/>
  </r>
  <r>
    <x v="1"/>
    <x v="259"/>
    <x v="2"/>
    <x v="12"/>
    <x v="90"/>
    <n v="2"/>
    <n v="312.61200000000002"/>
    <n v="3000"/>
  </r>
  <r>
    <x v="1"/>
    <x v="270"/>
    <x v="5"/>
    <x v="22"/>
    <x v="130"/>
    <n v="1"/>
    <n v="62.522399999999998"/>
    <n v="600"/>
  </r>
  <r>
    <x v="1"/>
    <x v="272"/>
    <x v="5"/>
    <x v="16"/>
    <x v="92"/>
    <n v="2"/>
    <n v="250.08959999999999"/>
    <n v="2400"/>
  </r>
  <r>
    <x v="1"/>
    <x v="261"/>
    <x v="3"/>
    <x v="18"/>
    <x v="37"/>
    <n v="5"/>
    <n v="1563.06"/>
    <n v="16000"/>
  </r>
  <r>
    <x v="1"/>
    <x v="243"/>
    <x v="1"/>
    <x v="2"/>
    <x v="2"/>
    <n v="2"/>
    <n v="50.017919999999997"/>
    <n v="240"/>
  </r>
  <r>
    <x v="1"/>
    <x v="264"/>
    <x v="2"/>
    <x v="8"/>
    <x v="80"/>
    <n v="2"/>
    <n v="125.0448"/>
    <n v="1800"/>
  </r>
  <r>
    <x v="1"/>
    <x v="245"/>
    <x v="3"/>
    <x v="12"/>
    <x v="90"/>
    <n v="1"/>
    <n v="187.56720000000001"/>
    <n v="1800"/>
  </r>
  <r>
    <x v="1"/>
    <x v="257"/>
    <x v="2"/>
    <x v="8"/>
    <x v="9"/>
    <n v="1"/>
    <n v="25.008959999999998"/>
    <n v="240"/>
  </r>
  <r>
    <x v="1"/>
    <x v="240"/>
    <x v="3"/>
    <x v="10"/>
    <x v="12"/>
    <n v="2"/>
    <n v="67.732600000000005"/>
    <m/>
  </r>
  <r>
    <x v="1"/>
    <x v="266"/>
    <x v="0"/>
    <x v="26"/>
    <x v="103"/>
    <n v="1"/>
    <n v="62.522399999999998"/>
    <m/>
  </r>
  <r>
    <x v="1"/>
    <x v="252"/>
    <x v="3"/>
    <x v="26"/>
    <x v="227"/>
    <n v="1"/>
    <n v="62.522399999999998"/>
    <m/>
  </r>
  <r>
    <x v="1"/>
    <x v="271"/>
    <x v="5"/>
    <x v="16"/>
    <x v="140"/>
    <n v="1"/>
    <n v="375.13440000000003"/>
    <m/>
  </r>
  <r>
    <x v="1"/>
    <x v="250"/>
    <x v="0"/>
    <x v="13"/>
    <x v="20"/>
    <n v="2"/>
    <n v="101.5989"/>
    <n v="960"/>
  </r>
  <r>
    <x v="1"/>
    <x v="267"/>
    <x v="5"/>
    <x v="17"/>
    <x v="31"/>
    <n v="1"/>
    <n v="125.0448"/>
    <m/>
  </r>
  <r>
    <x v="1"/>
    <x v="254"/>
    <x v="3"/>
    <x v="23"/>
    <x v="154"/>
    <n v="2"/>
    <n v="2459.2143999999998"/>
    <n v="26400"/>
  </r>
  <r>
    <x v="1"/>
    <x v="257"/>
    <x v="4"/>
    <x v="10"/>
    <x v="58"/>
    <n v="2"/>
    <n v="1229.6071999999999"/>
    <m/>
  </r>
  <r>
    <x v="1"/>
    <x v="265"/>
    <x v="5"/>
    <x v="4"/>
    <x v="275"/>
    <n v="1"/>
    <n v="125.0448"/>
    <n v="1500"/>
  </r>
  <r>
    <x v="1"/>
    <x v="253"/>
    <x v="2"/>
    <x v="26"/>
    <x v="207"/>
    <n v="1"/>
    <n v="62.522399999999998"/>
    <m/>
  </r>
  <r>
    <x v="1"/>
    <x v="246"/>
    <x v="0"/>
    <x v="0"/>
    <x v="53"/>
    <n v="1"/>
    <n v="614.80359999999996"/>
    <n v="6600"/>
  </r>
  <r>
    <x v="1"/>
    <x v="255"/>
    <x v="3"/>
    <x v="12"/>
    <x v="193"/>
    <n v="1"/>
    <n v="614.80359999999996"/>
    <m/>
  </r>
  <r>
    <x v="1"/>
    <x v="271"/>
    <x v="5"/>
    <x v="4"/>
    <x v="178"/>
    <n v="3"/>
    <n v="169.33150000000001"/>
    <n v="1600"/>
  </r>
  <r>
    <x v="1"/>
    <x v="250"/>
    <x v="5"/>
    <x v="25"/>
    <x v="66"/>
    <n v="1"/>
    <n v="33.866300000000003"/>
    <m/>
  </r>
  <r>
    <x v="1"/>
    <x v="266"/>
    <x v="5"/>
    <x v="11"/>
    <x v="60"/>
    <n v="1"/>
    <n v="1844.4108000000001"/>
    <m/>
  </r>
  <r>
    <x v="1"/>
    <x v="271"/>
    <x v="3"/>
    <x v="31"/>
    <x v="121"/>
    <n v="1"/>
    <n v="169.33150000000001"/>
    <m/>
  </r>
  <r>
    <x v="1"/>
    <x v="256"/>
    <x v="5"/>
    <x v="18"/>
    <x v="37"/>
    <n v="1"/>
    <n v="312.61200000000002"/>
    <n v="3200"/>
  </r>
  <r>
    <x v="1"/>
    <x v="249"/>
    <x v="2"/>
    <x v="16"/>
    <x v="111"/>
    <n v="1"/>
    <n v="1844.4108000000001"/>
    <m/>
  </r>
  <r>
    <x v="1"/>
    <x v="261"/>
    <x v="0"/>
    <x v="18"/>
    <x v="42"/>
    <n v="2"/>
    <n v="250.08959999999999"/>
    <n v="2400"/>
  </r>
  <r>
    <x v="1"/>
    <x v="266"/>
    <x v="1"/>
    <x v="26"/>
    <x v="174"/>
    <n v="1"/>
    <n v="62.522399999999998"/>
    <m/>
  </r>
  <r>
    <x v="1"/>
    <x v="270"/>
    <x v="0"/>
    <x v="16"/>
    <x v="129"/>
    <n v="1"/>
    <n v="125.0448"/>
    <n v="1200"/>
  </r>
  <r>
    <x v="1"/>
    <x v="268"/>
    <x v="3"/>
    <x v="4"/>
    <x v="132"/>
    <n v="3"/>
    <n v="372.52929999999998"/>
    <n v="3520"/>
  </r>
  <r>
    <x v="1"/>
    <x v="270"/>
    <x v="3"/>
    <x v="3"/>
    <x v="323"/>
    <n v="1"/>
    <n v="18444.108"/>
    <m/>
  </r>
  <r>
    <x v="1"/>
    <x v="267"/>
    <x v="0"/>
    <x v="8"/>
    <x v="9"/>
    <n v="2"/>
    <n v="66.690560000000005"/>
    <n v="640"/>
  </r>
  <r>
    <x v="1"/>
    <x v="246"/>
    <x v="0"/>
    <x v="27"/>
    <x v="98"/>
    <n v="1"/>
    <n v="33.866300000000003"/>
    <m/>
  </r>
  <r>
    <x v="1"/>
    <x v="245"/>
    <x v="5"/>
    <x v="23"/>
    <x v="55"/>
    <n v="1"/>
    <n v="375.13440000000003"/>
    <n v="3600"/>
  </r>
  <r>
    <x v="1"/>
    <x v="261"/>
    <x v="0"/>
    <x v="26"/>
    <x v="112"/>
    <n v="1"/>
    <n v="62.522399999999998"/>
    <m/>
  </r>
  <r>
    <x v="1"/>
    <x v="249"/>
    <x v="3"/>
    <x v="30"/>
    <x v="131"/>
    <n v="1"/>
    <n v="62.522399999999998"/>
    <n v="600"/>
  </r>
  <r>
    <x v="1"/>
    <x v="251"/>
    <x v="2"/>
    <x v="25"/>
    <x v="66"/>
    <n v="2"/>
    <n v="135.46520000000001"/>
    <m/>
  </r>
  <r>
    <x v="1"/>
    <x v="270"/>
    <x v="2"/>
    <x v="19"/>
    <x v="38"/>
    <n v="1"/>
    <n v="296.98140000000001"/>
    <m/>
  </r>
  <r>
    <x v="1"/>
    <x v="258"/>
    <x v="5"/>
    <x v="2"/>
    <x v="7"/>
    <n v="2"/>
    <n v="225.08063999999999"/>
    <n v="2160"/>
  </r>
  <r>
    <x v="1"/>
    <x v="250"/>
    <x v="0"/>
    <x v="3"/>
    <x v="3"/>
    <n v="2"/>
    <n v="2459.2143999999998"/>
    <m/>
  </r>
  <r>
    <x v="1"/>
    <x v="253"/>
    <x v="1"/>
    <x v="28"/>
    <x v="73"/>
    <n v="1"/>
    <n v="125.0448"/>
    <m/>
  </r>
  <r>
    <x v="1"/>
    <x v="241"/>
    <x v="5"/>
    <x v="15"/>
    <x v="120"/>
    <n v="2"/>
    <n v="1938.1944000000001"/>
    <n v="18600"/>
  </r>
  <r>
    <x v="1"/>
    <x v="249"/>
    <x v="5"/>
    <x v="18"/>
    <x v="37"/>
    <n v="1"/>
    <n v="312.61200000000002"/>
    <n v="3200"/>
  </r>
  <r>
    <x v="1"/>
    <x v="247"/>
    <x v="5"/>
    <x v="0"/>
    <x v="0"/>
    <n v="1"/>
    <n v="33.866300000000003"/>
    <n v="320"/>
  </r>
  <r>
    <x v="1"/>
    <x v="246"/>
    <x v="5"/>
    <x v="16"/>
    <x v="35"/>
    <n v="1"/>
    <n v="62.522399999999998"/>
    <n v="600"/>
  </r>
  <r>
    <x v="1"/>
    <x v="268"/>
    <x v="5"/>
    <x v="7"/>
    <x v="29"/>
    <n v="1"/>
    <n v="250.08959999999999"/>
    <m/>
  </r>
  <r>
    <x v="1"/>
    <x v="255"/>
    <x v="5"/>
    <x v="12"/>
    <x v="251"/>
    <n v="1"/>
    <n v="625.22400000000005"/>
    <m/>
  </r>
  <r>
    <x v="1"/>
    <x v="248"/>
    <x v="0"/>
    <x v="8"/>
    <x v="80"/>
    <n v="1"/>
    <n v="187.56720000000001"/>
    <n v="2700"/>
  </r>
  <r>
    <x v="1"/>
    <x v="245"/>
    <x v="3"/>
    <x v="18"/>
    <x v="37"/>
    <n v="1"/>
    <n v="312.61200000000002"/>
    <n v="3200"/>
  </r>
  <r>
    <x v="1"/>
    <x v="271"/>
    <x v="5"/>
    <x v="7"/>
    <x v="30"/>
    <n v="1"/>
    <n v="312.61200000000002"/>
    <m/>
  </r>
  <r>
    <x v="1"/>
    <x v="268"/>
    <x v="5"/>
    <x v="25"/>
    <x v="79"/>
    <n v="2"/>
    <n v="5533.2323999999999"/>
    <m/>
  </r>
  <r>
    <x v="1"/>
    <x v="267"/>
    <x v="4"/>
    <x v="7"/>
    <x v="23"/>
    <n v="2"/>
    <n v="125.0448"/>
    <m/>
  </r>
  <r>
    <x v="1"/>
    <x v="264"/>
    <x v="0"/>
    <x v="21"/>
    <x v="52"/>
    <n v="1"/>
    <n v="1229.6071999999999"/>
    <m/>
  </r>
  <r>
    <x v="1"/>
    <x v="242"/>
    <x v="5"/>
    <x v="0"/>
    <x v="0"/>
    <n v="1"/>
    <n v="33.866300000000003"/>
    <n v="320"/>
  </r>
  <r>
    <x v="1"/>
    <x v="261"/>
    <x v="3"/>
    <x v="26"/>
    <x v="189"/>
    <n v="1"/>
    <n v="62.522399999999998"/>
    <m/>
  </r>
  <r>
    <x v="1"/>
    <x v="260"/>
    <x v="5"/>
    <x v="7"/>
    <x v="25"/>
    <n v="1"/>
    <n v="33.866300000000003"/>
    <m/>
  </r>
  <r>
    <x v="1"/>
    <x v="271"/>
    <x v="5"/>
    <x v="19"/>
    <x v="108"/>
    <n v="1"/>
    <n v="118.79255999999999"/>
    <m/>
  </r>
  <r>
    <x v="1"/>
    <x v="259"/>
    <x v="4"/>
    <x v="27"/>
    <x v="98"/>
    <n v="1"/>
    <n v="101.5989"/>
    <m/>
  </r>
  <r>
    <x v="1"/>
    <x v="267"/>
    <x v="4"/>
    <x v="5"/>
    <x v="85"/>
    <n v="1"/>
    <n v="614.80359999999996"/>
    <n v="6600"/>
  </r>
  <r>
    <x v="1"/>
    <x v="257"/>
    <x v="2"/>
    <x v="4"/>
    <x v="132"/>
    <n v="1"/>
    <n v="33.866300000000003"/>
    <n v="320"/>
  </r>
  <r>
    <x v="1"/>
    <x v="264"/>
    <x v="0"/>
    <x v="0"/>
    <x v="32"/>
    <n v="1"/>
    <n v="62.522399999999998"/>
    <n v="600"/>
  </r>
  <r>
    <x v="1"/>
    <x v="260"/>
    <x v="4"/>
    <x v="30"/>
    <x v="131"/>
    <n v="1"/>
    <n v="62.522399999999998"/>
    <n v="600"/>
  </r>
  <r>
    <x v="1"/>
    <x v="263"/>
    <x v="5"/>
    <x v="5"/>
    <x v="85"/>
    <n v="1"/>
    <n v="614.80359999999996"/>
    <n v="6600"/>
  </r>
  <r>
    <x v="1"/>
    <x v="254"/>
    <x v="0"/>
    <x v="11"/>
    <x v="14"/>
    <n v="1"/>
    <n v="338.66300000000001"/>
    <m/>
  </r>
  <r>
    <x v="1"/>
    <x v="243"/>
    <x v="3"/>
    <x v="19"/>
    <x v="145"/>
    <n v="1"/>
    <n v="5840.6342000000004"/>
    <m/>
  </r>
  <r>
    <x v="1"/>
    <x v="261"/>
    <x v="0"/>
    <x v="16"/>
    <x v="27"/>
    <n v="1"/>
    <n v="614.80359999999996"/>
    <m/>
  </r>
  <r>
    <x v="1"/>
    <x v="260"/>
    <x v="3"/>
    <x v="8"/>
    <x v="77"/>
    <n v="1"/>
    <n v="125.0448"/>
    <n v="1800"/>
  </r>
  <r>
    <x v="1"/>
    <x v="251"/>
    <x v="5"/>
    <x v="3"/>
    <x v="138"/>
    <n v="2"/>
    <n v="372.52929999999998"/>
    <m/>
  </r>
  <r>
    <x v="1"/>
    <x v="271"/>
    <x v="3"/>
    <x v="0"/>
    <x v="32"/>
    <n v="1"/>
    <n v="62.522399999999998"/>
    <n v="600"/>
  </r>
  <r>
    <x v="1"/>
    <x v="244"/>
    <x v="2"/>
    <x v="22"/>
    <x v="51"/>
    <n v="21"/>
    <n v="2625.9407999999999"/>
    <n v="25200"/>
  </r>
  <r>
    <x v="1"/>
    <x v="254"/>
    <x v="5"/>
    <x v="7"/>
    <x v="8"/>
    <n v="7"/>
    <n v="57791.538399999998"/>
    <m/>
  </r>
  <r>
    <x v="1"/>
    <x v="262"/>
    <x v="2"/>
    <x v="21"/>
    <x v="96"/>
    <n v="6"/>
    <n v="1000.3584"/>
    <m/>
  </r>
  <r>
    <x v="1"/>
    <x v="259"/>
    <x v="3"/>
    <x v="27"/>
    <x v="98"/>
    <n v="7"/>
    <n v="2201.3094999999998"/>
    <m/>
  </r>
  <r>
    <x v="1"/>
    <x v="256"/>
    <x v="0"/>
    <x v="17"/>
    <x v="31"/>
    <n v="14"/>
    <n v="1750.6271999999999"/>
    <m/>
  </r>
  <r>
    <x v="1"/>
    <x v="268"/>
    <x v="5"/>
    <x v="0"/>
    <x v="41"/>
    <n v="2"/>
    <n v="625.22400000000005"/>
    <n v="6400"/>
  </r>
  <r>
    <x v="1"/>
    <x v="263"/>
    <x v="5"/>
    <x v="13"/>
    <x v="48"/>
    <n v="5"/>
    <n v="3001.0752000000002"/>
    <n v="28800"/>
  </r>
  <r>
    <x v="1"/>
    <x v="257"/>
    <x v="2"/>
    <x v="18"/>
    <x v="42"/>
    <n v="14"/>
    <n v="1750.6271999999999"/>
    <n v="16800"/>
  </r>
  <r>
    <x v="1"/>
    <x v="240"/>
    <x v="1"/>
    <x v="6"/>
    <x v="11"/>
    <n v="11"/>
    <n v="687.74639999999999"/>
    <n v="8800"/>
  </r>
  <r>
    <x v="1"/>
    <x v="243"/>
    <x v="2"/>
    <x v="26"/>
    <x v="103"/>
    <n v="8"/>
    <n v="750.26880000000006"/>
    <m/>
  </r>
  <r>
    <x v="1"/>
    <x v="251"/>
    <x v="5"/>
    <x v="4"/>
    <x v="168"/>
    <n v="1"/>
    <n v="33.345280000000002"/>
    <n v="320"/>
  </r>
  <r>
    <x v="1"/>
    <x v="244"/>
    <x v="3"/>
    <x v="27"/>
    <x v="98"/>
    <n v="3"/>
    <n v="677.32600000000002"/>
    <m/>
  </r>
  <r>
    <x v="1"/>
    <x v="267"/>
    <x v="1"/>
    <x v="5"/>
    <x v="5"/>
    <n v="11"/>
    <n v="1375.4928"/>
    <n v="13200"/>
  </r>
  <r>
    <x v="1"/>
    <x v="252"/>
    <x v="3"/>
    <x v="7"/>
    <x v="23"/>
    <n v="5"/>
    <n v="1250.4480000000001"/>
    <m/>
  </r>
  <r>
    <x v="1"/>
    <x v="250"/>
    <x v="1"/>
    <x v="1"/>
    <x v="75"/>
    <n v="16"/>
    <n v="541.86080000000004"/>
    <n v="5920"/>
  </r>
  <r>
    <x v="1"/>
    <x v="265"/>
    <x v="2"/>
    <x v="21"/>
    <x v="96"/>
    <n v="6"/>
    <n v="1375.4928"/>
    <m/>
  </r>
  <r>
    <x v="1"/>
    <x v="240"/>
    <x v="3"/>
    <x v="7"/>
    <x v="30"/>
    <n v="6"/>
    <n v="3126.12"/>
    <m/>
  </r>
  <r>
    <x v="1"/>
    <x v="239"/>
    <x v="3"/>
    <x v="16"/>
    <x v="88"/>
    <n v="5"/>
    <n v="2000.7167999999999"/>
    <m/>
  </r>
  <r>
    <x v="1"/>
    <x v="247"/>
    <x v="6"/>
    <x v="1"/>
    <x v="283"/>
    <n v="1"/>
    <n v="25.008959999999998"/>
    <n v="370"/>
  </r>
  <r>
    <x v="1"/>
    <x v="264"/>
    <x v="0"/>
    <x v="26"/>
    <x v="68"/>
    <n v="10"/>
    <n v="937.83600000000001"/>
    <m/>
  </r>
  <r>
    <x v="1"/>
    <x v="260"/>
    <x v="2"/>
    <x v="27"/>
    <x v="69"/>
    <n v="5"/>
    <n v="9222.0540000000001"/>
    <m/>
  </r>
  <r>
    <x v="1"/>
    <x v="256"/>
    <x v="2"/>
    <x v="7"/>
    <x v="23"/>
    <n v="13"/>
    <n v="1938.1944000000001"/>
    <m/>
  </r>
  <r>
    <x v="1"/>
    <x v="265"/>
    <x v="5"/>
    <x v="21"/>
    <x v="52"/>
    <n v="6"/>
    <n v="9222.0540000000001"/>
    <m/>
  </r>
  <r>
    <x v="1"/>
    <x v="248"/>
    <x v="3"/>
    <x v="15"/>
    <x v="65"/>
    <n v="1"/>
    <n v="750.26880000000006"/>
    <n v="7200"/>
  </r>
  <r>
    <x v="1"/>
    <x v="266"/>
    <x v="0"/>
    <x v="2"/>
    <x v="7"/>
    <n v="3"/>
    <n v="75.026880000000006"/>
    <n v="720"/>
  </r>
  <r>
    <x v="1"/>
    <x v="239"/>
    <x v="1"/>
    <x v="5"/>
    <x v="21"/>
    <n v="4"/>
    <n v="250.08959999999999"/>
    <n v="2400"/>
  </r>
  <r>
    <x v="1"/>
    <x v="264"/>
    <x v="5"/>
    <x v="0"/>
    <x v="53"/>
    <n v="2"/>
    <n v="1229.6071999999999"/>
    <n v="13200"/>
  </r>
  <r>
    <x v="1"/>
    <x v="262"/>
    <x v="4"/>
    <x v="28"/>
    <x v="73"/>
    <n v="1"/>
    <n v="125.0448"/>
    <m/>
  </r>
  <r>
    <x v="1"/>
    <x v="269"/>
    <x v="2"/>
    <x v="21"/>
    <x v="49"/>
    <n v="7"/>
    <n v="1862.6465000000001"/>
    <m/>
  </r>
  <r>
    <x v="1"/>
    <x v="252"/>
    <x v="5"/>
    <x v="7"/>
    <x v="29"/>
    <n v="3"/>
    <n v="1875.672"/>
    <m/>
  </r>
  <r>
    <x v="1"/>
    <x v="251"/>
    <x v="3"/>
    <x v="0"/>
    <x v="53"/>
    <n v="8"/>
    <n v="6148.0360000000001"/>
    <n v="66000"/>
  </r>
  <r>
    <x v="1"/>
    <x v="270"/>
    <x v="0"/>
    <x v="17"/>
    <x v="31"/>
    <n v="6"/>
    <n v="750.26880000000006"/>
    <m/>
  </r>
  <r>
    <x v="1"/>
    <x v="264"/>
    <x v="2"/>
    <x v="19"/>
    <x v="45"/>
    <n v="6"/>
    <n v="5840.6342000000004"/>
    <m/>
  </r>
  <r>
    <x v="1"/>
    <x v="243"/>
    <x v="2"/>
    <x v="3"/>
    <x v="3"/>
    <n v="1"/>
    <n v="614.80359999999996"/>
    <m/>
  </r>
  <r>
    <x v="1"/>
    <x v="260"/>
    <x v="2"/>
    <x v="26"/>
    <x v="272"/>
    <n v="1"/>
    <n v="62.522399999999998"/>
    <m/>
  </r>
  <r>
    <x v="1"/>
    <x v="255"/>
    <x v="5"/>
    <x v="15"/>
    <x v="82"/>
    <n v="1"/>
    <n v="66.690560000000005"/>
    <n v="640"/>
  </r>
  <r>
    <x v="1"/>
    <x v="272"/>
    <x v="3"/>
    <x v="25"/>
    <x v="79"/>
    <n v="1"/>
    <n v="4918.4287999999997"/>
    <m/>
  </r>
  <r>
    <x v="1"/>
    <x v="262"/>
    <x v="2"/>
    <x v="16"/>
    <x v="151"/>
    <n v="2"/>
    <n v="778.92489999999998"/>
    <m/>
  </r>
  <r>
    <x v="1"/>
    <x v="269"/>
    <x v="4"/>
    <x v="5"/>
    <x v="5"/>
    <n v="4"/>
    <n v="500.17919999999998"/>
    <n v="4800"/>
  </r>
  <r>
    <x v="1"/>
    <x v="268"/>
    <x v="2"/>
    <x v="27"/>
    <x v="98"/>
    <n v="8"/>
    <n v="1422.3846000000001"/>
    <m/>
  </r>
  <r>
    <x v="1"/>
    <x v="263"/>
    <x v="0"/>
    <x v="5"/>
    <x v="21"/>
    <n v="11"/>
    <n v="687.74639999999999"/>
    <n v="6600"/>
  </r>
  <r>
    <x v="1"/>
    <x v="248"/>
    <x v="3"/>
    <x v="16"/>
    <x v="151"/>
    <n v="6"/>
    <n v="1083.7216000000001"/>
    <m/>
  </r>
  <r>
    <x v="1"/>
    <x v="260"/>
    <x v="3"/>
    <x v="7"/>
    <x v="8"/>
    <n v="9"/>
    <n v="14755.286400000001"/>
    <m/>
  </r>
  <r>
    <x v="1"/>
    <x v="271"/>
    <x v="0"/>
    <x v="1"/>
    <x v="16"/>
    <n v="12"/>
    <n v="750.26880000000006"/>
    <n v="8400"/>
  </r>
  <r>
    <x v="1"/>
    <x v="256"/>
    <x v="3"/>
    <x v="15"/>
    <x v="120"/>
    <n v="2"/>
    <n v="312.61200000000002"/>
    <n v="3600"/>
  </r>
  <r>
    <x v="1"/>
    <x v="260"/>
    <x v="1"/>
    <x v="27"/>
    <x v="98"/>
    <n v="4"/>
    <n v="406.3956"/>
    <m/>
  </r>
  <r>
    <x v="1"/>
    <x v="264"/>
    <x v="5"/>
    <x v="27"/>
    <x v="98"/>
    <n v="3"/>
    <n v="1015.989"/>
    <m/>
  </r>
  <r>
    <x v="1"/>
    <x v="259"/>
    <x v="2"/>
    <x v="19"/>
    <x v="67"/>
    <n v="4"/>
    <n v="475.17023999999998"/>
    <m/>
  </r>
  <r>
    <x v="1"/>
    <x v="249"/>
    <x v="5"/>
    <x v="9"/>
    <x v="10"/>
    <n v="6"/>
    <n v="100.03583999999999"/>
    <n v="1800"/>
  </r>
  <r>
    <x v="1"/>
    <x v="243"/>
    <x v="4"/>
    <x v="5"/>
    <x v="5"/>
    <n v="4"/>
    <n v="500.17919999999998"/>
    <n v="4800"/>
  </r>
  <r>
    <x v="1"/>
    <x v="271"/>
    <x v="0"/>
    <x v="7"/>
    <x v="23"/>
    <n v="2"/>
    <n v="125.0448"/>
    <m/>
  </r>
  <r>
    <x v="1"/>
    <x v="246"/>
    <x v="4"/>
    <x v="21"/>
    <x v="52"/>
    <n v="1"/>
    <n v="1229.6071999999999"/>
    <m/>
  </r>
  <r>
    <x v="1"/>
    <x v="263"/>
    <x v="5"/>
    <x v="10"/>
    <x v="58"/>
    <n v="1"/>
    <n v="1844.4108000000001"/>
    <m/>
  </r>
  <r>
    <x v="1"/>
    <x v="259"/>
    <x v="5"/>
    <x v="15"/>
    <x v="54"/>
    <n v="5"/>
    <n v="9378.36"/>
    <n v="96000"/>
  </r>
  <r>
    <x v="1"/>
    <x v="248"/>
    <x v="6"/>
    <x v="34"/>
    <x v="244"/>
    <n v="1"/>
    <n v="8.3363200000000006"/>
    <n v="40"/>
  </r>
  <r>
    <x v="1"/>
    <x v="240"/>
    <x v="3"/>
    <x v="6"/>
    <x v="11"/>
    <n v="8"/>
    <n v="500.17919999999998"/>
    <n v="6400"/>
  </r>
  <r>
    <x v="1"/>
    <x v="269"/>
    <x v="3"/>
    <x v="11"/>
    <x v="156"/>
    <n v="5"/>
    <n v="4303.6252000000004"/>
    <m/>
  </r>
  <r>
    <x v="1"/>
    <x v="244"/>
    <x v="2"/>
    <x v="2"/>
    <x v="18"/>
    <n v="3"/>
    <n v="66.690560000000005"/>
    <n v="320"/>
  </r>
  <r>
    <x v="1"/>
    <x v="239"/>
    <x v="3"/>
    <x v="2"/>
    <x v="114"/>
    <n v="1"/>
    <n v="33.345280000000002"/>
    <n v="320"/>
  </r>
  <r>
    <x v="1"/>
    <x v="254"/>
    <x v="5"/>
    <x v="7"/>
    <x v="29"/>
    <n v="1"/>
    <n v="1250.4480000000001"/>
    <m/>
  </r>
  <r>
    <x v="1"/>
    <x v="239"/>
    <x v="5"/>
    <x v="14"/>
    <x v="22"/>
    <n v="1"/>
    <n v="166.72640000000001"/>
    <m/>
  </r>
  <r>
    <x v="1"/>
    <x v="261"/>
    <x v="2"/>
    <x v="16"/>
    <x v="187"/>
    <n v="11"/>
    <n v="687.74639999999999"/>
    <n v="6600"/>
  </r>
  <r>
    <x v="1"/>
    <x v="255"/>
    <x v="3"/>
    <x v="19"/>
    <x v="62"/>
    <n v="3"/>
    <n v="11681.268400000001"/>
    <m/>
  </r>
  <r>
    <x v="1"/>
    <x v="266"/>
    <x v="5"/>
    <x v="7"/>
    <x v="25"/>
    <n v="2"/>
    <n v="135.46520000000001"/>
    <m/>
  </r>
  <r>
    <x v="1"/>
    <x v="250"/>
    <x v="5"/>
    <x v="13"/>
    <x v="34"/>
    <n v="2"/>
    <n v="3126.12"/>
    <n v="32000"/>
  </r>
  <r>
    <x v="1"/>
    <x v="250"/>
    <x v="5"/>
    <x v="29"/>
    <x v="321"/>
    <n v="1"/>
    <n v="312.61200000000002"/>
    <n v="3200"/>
  </r>
  <r>
    <x v="1"/>
    <x v="268"/>
    <x v="2"/>
    <x v="11"/>
    <x v="60"/>
    <n v="4"/>
    <n v="3074.018"/>
    <m/>
  </r>
  <r>
    <x v="1"/>
    <x v="271"/>
    <x v="2"/>
    <x v="33"/>
    <x v="157"/>
    <n v="2"/>
    <n v="237.0641"/>
    <m/>
  </r>
  <r>
    <x v="1"/>
    <x v="252"/>
    <x v="0"/>
    <x v="0"/>
    <x v="41"/>
    <n v="2"/>
    <n v="625.22400000000005"/>
    <n v="6400"/>
  </r>
  <r>
    <x v="1"/>
    <x v="249"/>
    <x v="3"/>
    <x v="16"/>
    <x v="214"/>
    <n v="1"/>
    <n v="614.80359999999996"/>
    <n v="6600"/>
  </r>
  <r>
    <x v="1"/>
    <x v="267"/>
    <x v="5"/>
    <x v="7"/>
    <x v="30"/>
    <n v="2"/>
    <n v="937.83600000000001"/>
    <m/>
  </r>
  <r>
    <x v="1"/>
    <x v="244"/>
    <x v="0"/>
    <x v="25"/>
    <x v="102"/>
    <n v="1"/>
    <n v="125.0448"/>
    <m/>
  </r>
  <r>
    <x v="1"/>
    <x v="247"/>
    <x v="5"/>
    <x v="7"/>
    <x v="28"/>
    <n v="2"/>
    <n v="66.690560000000005"/>
    <m/>
  </r>
  <r>
    <x v="1"/>
    <x v="272"/>
    <x v="1"/>
    <x v="0"/>
    <x v="0"/>
    <n v="1"/>
    <n v="33.866300000000003"/>
    <n v="320"/>
  </r>
  <r>
    <x v="1"/>
    <x v="250"/>
    <x v="3"/>
    <x v="25"/>
    <x v="79"/>
    <n v="1"/>
    <n v="614.80359999999996"/>
    <m/>
  </r>
  <r>
    <x v="1"/>
    <x v="256"/>
    <x v="2"/>
    <x v="27"/>
    <x v="98"/>
    <n v="13"/>
    <n v="1320.7856999999999"/>
    <m/>
  </r>
  <r>
    <x v="1"/>
    <x v="268"/>
    <x v="5"/>
    <x v="15"/>
    <x v="82"/>
    <n v="1"/>
    <n v="16.672640000000001"/>
    <n v="160"/>
  </r>
  <r>
    <x v="1"/>
    <x v="255"/>
    <x v="5"/>
    <x v="27"/>
    <x v="110"/>
    <n v="1"/>
    <n v="250.08959999999999"/>
    <m/>
  </r>
  <r>
    <x v="1"/>
    <x v="257"/>
    <x v="1"/>
    <x v="7"/>
    <x v="30"/>
    <n v="2"/>
    <n v="937.83600000000001"/>
    <m/>
  </r>
  <r>
    <x v="1"/>
    <x v="243"/>
    <x v="5"/>
    <x v="15"/>
    <x v="54"/>
    <n v="4"/>
    <n v="2813.5079999999998"/>
    <n v="28800"/>
  </r>
  <r>
    <x v="1"/>
    <x v="242"/>
    <x v="1"/>
    <x v="12"/>
    <x v="26"/>
    <n v="1"/>
    <n v="67.732600000000005"/>
    <n v="640"/>
  </r>
  <r>
    <x v="1"/>
    <x v="263"/>
    <x v="2"/>
    <x v="1"/>
    <x v="136"/>
    <n v="4"/>
    <n v="500.17919999999998"/>
    <n v="5200"/>
  </r>
  <r>
    <x v="1"/>
    <x v="269"/>
    <x v="5"/>
    <x v="10"/>
    <x v="58"/>
    <n v="3"/>
    <n v="5533.2323999999999"/>
    <m/>
  </r>
  <r>
    <x v="1"/>
    <x v="262"/>
    <x v="2"/>
    <x v="11"/>
    <x v="196"/>
    <n v="3"/>
    <n v="2844.7692000000002"/>
    <m/>
  </r>
  <r>
    <x v="1"/>
    <x v="272"/>
    <x v="3"/>
    <x v="0"/>
    <x v="61"/>
    <n v="1"/>
    <n v="125.0448"/>
    <n v="1200"/>
  </r>
  <r>
    <x v="1"/>
    <x v="238"/>
    <x v="2"/>
    <x v="6"/>
    <x v="185"/>
    <n v="2"/>
    <n v="125.0448"/>
    <m/>
  </r>
  <r>
    <x v="1"/>
    <x v="259"/>
    <x v="3"/>
    <x v="12"/>
    <x v="210"/>
    <n v="1"/>
    <n v="312.61200000000002"/>
    <m/>
  </r>
  <r>
    <x v="1"/>
    <x v="252"/>
    <x v="2"/>
    <x v="20"/>
    <x v="39"/>
    <n v="1"/>
    <n v="250.08959999999999"/>
    <n v="2400"/>
  </r>
  <r>
    <x v="1"/>
    <x v="262"/>
    <x v="4"/>
    <x v="0"/>
    <x v="43"/>
    <n v="5"/>
    <n v="50.017919999999997"/>
    <n v="280"/>
  </r>
  <r>
    <x v="1"/>
    <x v="260"/>
    <x v="0"/>
    <x v="7"/>
    <x v="25"/>
    <n v="4"/>
    <n v="372.52929999999998"/>
    <m/>
  </r>
  <r>
    <x v="1"/>
    <x v="257"/>
    <x v="2"/>
    <x v="7"/>
    <x v="23"/>
    <n v="7"/>
    <n v="1000.3584"/>
    <m/>
  </r>
  <r>
    <x v="1"/>
    <x v="260"/>
    <x v="3"/>
    <x v="0"/>
    <x v="41"/>
    <n v="1"/>
    <n v="312.61200000000002"/>
    <n v="3200"/>
  </r>
  <r>
    <x v="1"/>
    <x v="267"/>
    <x v="5"/>
    <x v="15"/>
    <x v="54"/>
    <n v="3"/>
    <n v="1563.06"/>
    <n v="16000"/>
  </r>
  <r>
    <x v="1"/>
    <x v="244"/>
    <x v="0"/>
    <x v="13"/>
    <x v="34"/>
    <n v="1"/>
    <n v="312.61200000000002"/>
    <n v="3200"/>
  </r>
  <r>
    <x v="1"/>
    <x v="263"/>
    <x v="2"/>
    <x v="16"/>
    <x v="84"/>
    <n v="1"/>
    <n v="67.732600000000005"/>
    <n v="640"/>
  </r>
  <r>
    <x v="1"/>
    <x v="266"/>
    <x v="2"/>
    <x v="0"/>
    <x v="43"/>
    <n v="1"/>
    <n v="8.3363200000000006"/>
    <n v="40"/>
  </r>
  <r>
    <x v="1"/>
    <x v="250"/>
    <x v="1"/>
    <x v="14"/>
    <x v="22"/>
    <n v="1"/>
    <n v="166.72640000000001"/>
    <m/>
  </r>
  <r>
    <x v="1"/>
    <x v="267"/>
    <x v="3"/>
    <x v="32"/>
    <x v="200"/>
    <n v="1"/>
    <n v="614.80359999999996"/>
    <n v="6600"/>
  </r>
  <r>
    <x v="1"/>
    <x v="265"/>
    <x v="3"/>
    <x v="10"/>
    <x v="58"/>
    <n v="3"/>
    <n v="3074.018"/>
    <m/>
  </r>
  <r>
    <x v="1"/>
    <x v="245"/>
    <x v="5"/>
    <x v="23"/>
    <x v="105"/>
    <n v="3"/>
    <n v="1563.06"/>
    <n v="16000"/>
  </r>
  <r>
    <x v="1"/>
    <x v="240"/>
    <x v="5"/>
    <x v="19"/>
    <x v="38"/>
    <n v="1"/>
    <n v="593.96280000000002"/>
    <m/>
  </r>
  <r>
    <x v="1"/>
    <x v="245"/>
    <x v="1"/>
    <x v="2"/>
    <x v="7"/>
    <n v="1"/>
    <n v="50.017919999999997"/>
    <n v="480"/>
  </r>
  <r>
    <x v="1"/>
    <x v="267"/>
    <x v="0"/>
    <x v="28"/>
    <x v="73"/>
    <n v="1"/>
    <n v="250.08959999999999"/>
    <m/>
  </r>
  <r>
    <x v="1"/>
    <x v="254"/>
    <x v="3"/>
    <x v="6"/>
    <x v="63"/>
    <n v="5"/>
    <n v="83.363200000000006"/>
    <n v="1500"/>
  </r>
  <r>
    <x v="1"/>
    <x v="254"/>
    <x v="2"/>
    <x v="16"/>
    <x v="27"/>
    <n v="3"/>
    <n v="3074.018"/>
    <m/>
  </r>
  <r>
    <x v="1"/>
    <x v="239"/>
    <x v="2"/>
    <x v="18"/>
    <x v="42"/>
    <n v="4"/>
    <n v="500.17919999999998"/>
    <n v="4800"/>
  </r>
  <r>
    <x v="1"/>
    <x v="262"/>
    <x v="1"/>
    <x v="16"/>
    <x v="140"/>
    <n v="1"/>
    <n v="125.0448"/>
    <m/>
  </r>
  <r>
    <x v="1"/>
    <x v="256"/>
    <x v="2"/>
    <x v="24"/>
    <x v="173"/>
    <n v="2"/>
    <n v="375.13440000000003"/>
    <n v="3600"/>
  </r>
  <r>
    <x v="1"/>
    <x v="249"/>
    <x v="2"/>
    <x v="0"/>
    <x v="32"/>
    <n v="1"/>
    <n v="62.522399999999998"/>
    <n v="600"/>
  </r>
  <r>
    <x v="1"/>
    <x v="246"/>
    <x v="1"/>
    <x v="0"/>
    <x v="0"/>
    <n v="1"/>
    <n v="33.866300000000003"/>
    <n v="320"/>
  </r>
  <r>
    <x v="1"/>
    <x v="264"/>
    <x v="2"/>
    <x v="8"/>
    <x v="44"/>
    <n v="3"/>
    <n v="169.33150000000001"/>
    <n v="2400"/>
  </r>
  <r>
    <x v="1"/>
    <x v="245"/>
    <x v="6"/>
    <x v="34"/>
    <x v="216"/>
    <n v="1"/>
    <n v="8.3363200000000006"/>
    <n v="40"/>
  </r>
  <r>
    <x v="1"/>
    <x v="254"/>
    <x v="3"/>
    <x v="11"/>
    <x v="147"/>
    <n v="1"/>
    <n v="614.80359999999996"/>
    <m/>
  </r>
  <r>
    <x v="1"/>
    <x v="246"/>
    <x v="4"/>
    <x v="1"/>
    <x v="13"/>
    <n v="1"/>
    <n v="33.866300000000003"/>
    <n v="370"/>
  </r>
  <r>
    <x v="1"/>
    <x v="264"/>
    <x v="2"/>
    <x v="4"/>
    <x v="232"/>
    <n v="2"/>
    <n v="67.732600000000005"/>
    <n v="640"/>
  </r>
  <r>
    <x v="1"/>
    <x v="265"/>
    <x v="2"/>
    <x v="2"/>
    <x v="2"/>
    <n v="4"/>
    <n v="75.026880000000006"/>
    <n v="360"/>
  </r>
  <r>
    <x v="1"/>
    <x v="272"/>
    <x v="2"/>
    <x v="26"/>
    <x v="265"/>
    <n v="1"/>
    <n v="33.866300000000003"/>
    <m/>
  </r>
  <r>
    <x v="1"/>
    <x v="256"/>
    <x v="5"/>
    <x v="15"/>
    <x v="82"/>
    <n v="1"/>
    <n v="16.672640000000001"/>
    <n v="160"/>
  </r>
  <r>
    <x v="1"/>
    <x v="265"/>
    <x v="3"/>
    <x v="0"/>
    <x v="43"/>
    <n v="2"/>
    <n v="100.03583999999999"/>
    <n v="480"/>
  </r>
  <r>
    <x v="1"/>
    <x v="244"/>
    <x v="5"/>
    <x v="23"/>
    <x v="154"/>
    <n v="3"/>
    <n v="4303.6252000000004"/>
    <n v="46200"/>
  </r>
  <r>
    <x v="1"/>
    <x v="254"/>
    <x v="4"/>
    <x v="28"/>
    <x v="73"/>
    <n v="1"/>
    <n v="125.0448"/>
    <m/>
  </r>
  <r>
    <x v="1"/>
    <x v="252"/>
    <x v="3"/>
    <x v="25"/>
    <x v="102"/>
    <n v="3"/>
    <n v="875.31359999999995"/>
    <m/>
  </r>
  <r>
    <x v="1"/>
    <x v="243"/>
    <x v="5"/>
    <x v="19"/>
    <x v="45"/>
    <n v="2"/>
    <n v="6424.6976199999999"/>
    <m/>
  </r>
  <r>
    <x v="1"/>
    <x v="241"/>
    <x v="0"/>
    <x v="8"/>
    <x v="9"/>
    <n v="1"/>
    <n v="58.354239999999997"/>
    <n v="560"/>
  </r>
  <r>
    <x v="1"/>
    <x v="241"/>
    <x v="0"/>
    <x v="7"/>
    <x v="23"/>
    <n v="3"/>
    <n v="250.08959999999999"/>
    <m/>
  </r>
  <r>
    <x v="1"/>
    <x v="271"/>
    <x v="5"/>
    <x v="4"/>
    <x v="4"/>
    <n v="4"/>
    <n v="338.66300000000001"/>
    <n v="3200"/>
  </r>
  <r>
    <x v="1"/>
    <x v="253"/>
    <x v="1"/>
    <x v="7"/>
    <x v="25"/>
    <n v="3"/>
    <n v="101.5989"/>
    <m/>
  </r>
  <r>
    <x v="1"/>
    <x v="266"/>
    <x v="1"/>
    <x v="37"/>
    <x v="266"/>
    <n v="1"/>
    <n v="62.522399999999998"/>
    <n v="600"/>
  </r>
  <r>
    <x v="1"/>
    <x v="259"/>
    <x v="1"/>
    <x v="24"/>
    <x v="294"/>
    <n v="1"/>
    <n v="33.866300000000003"/>
    <n v="320"/>
  </r>
  <r>
    <x v="1"/>
    <x v="266"/>
    <x v="4"/>
    <x v="26"/>
    <x v="94"/>
    <n v="1"/>
    <n v="62.522399999999998"/>
    <m/>
  </r>
  <r>
    <x v="1"/>
    <x v="257"/>
    <x v="2"/>
    <x v="4"/>
    <x v="101"/>
    <n v="1"/>
    <n v="33.866300000000003"/>
    <n v="320"/>
  </r>
  <r>
    <x v="1"/>
    <x v="252"/>
    <x v="5"/>
    <x v="12"/>
    <x v="210"/>
    <n v="1"/>
    <n v="312.61200000000002"/>
    <m/>
  </r>
  <r>
    <x v="1"/>
    <x v="271"/>
    <x v="2"/>
    <x v="19"/>
    <x v="164"/>
    <n v="1"/>
    <n v="7.9195039999999999"/>
    <m/>
  </r>
  <r>
    <x v="1"/>
    <x v="242"/>
    <x v="2"/>
    <x v="19"/>
    <x v="62"/>
    <n v="1"/>
    <n v="2920.3171000000002"/>
    <m/>
  </r>
  <r>
    <x v="1"/>
    <x v="262"/>
    <x v="5"/>
    <x v="21"/>
    <x v="52"/>
    <n v="1"/>
    <n v="1229.6071999999999"/>
    <m/>
  </r>
  <r>
    <x v="1"/>
    <x v="254"/>
    <x v="0"/>
    <x v="0"/>
    <x v="0"/>
    <n v="1"/>
    <n v="33.866300000000003"/>
    <n v="320"/>
  </r>
  <r>
    <x v="1"/>
    <x v="243"/>
    <x v="2"/>
    <x v="16"/>
    <x v="128"/>
    <n v="1"/>
    <n v="33.866300000000003"/>
    <n v="320"/>
  </r>
  <r>
    <x v="1"/>
    <x v="259"/>
    <x v="3"/>
    <x v="30"/>
    <x v="117"/>
    <n v="1"/>
    <n v="125.0448"/>
    <n v="1200"/>
  </r>
  <r>
    <x v="1"/>
    <x v="240"/>
    <x v="2"/>
    <x v="4"/>
    <x v="148"/>
    <n v="3"/>
    <n v="1250.4480000000001"/>
    <n v="12800"/>
  </r>
  <r>
    <x v="1"/>
    <x v="263"/>
    <x v="2"/>
    <x v="26"/>
    <x v="112"/>
    <n v="1"/>
    <n v="62.522399999999998"/>
    <m/>
  </r>
  <r>
    <x v="1"/>
    <x v="268"/>
    <x v="5"/>
    <x v="12"/>
    <x v="90"/>
    <n v="1"/>
    <n v="187.56720000000001"/>
    <n v="1800"/>
  </r>
  <r>
    <x v="1"/>
    <x v="256"/>
    <x v="2"/>
    <x v="26"/>
    <x v="247"/>
    <n v="1"/>
    <n v="62.522399999999998"/>
    <m/>
  </r>
  <r>
    <x v="1"/>
    <x v="266"/>
    <x v="1"/>
    <x v="27"/>
    <x v="110"/>
    <n v="1"/>
    <n v="125.0448"/>
    <m/>
  </r>
  <r>
    <x v="1"/>
    <x v="255"/>
    <x v="2"/>
    <x v="26"/>
    <x v="212"/>
    <n v="1"/>
    <n v="62.522399999999998"/>
    <m/>
  </r>
  <r>
    <x v="1"/>
    <x v="246"/>
    <x v="0"/>
    <x v="16"/>
    <x v="184"/>
    <n v="1"/>
    <n v="33.866300000000003"/>
    <n v="300"/>
  </r>
  <r>
    <x v="1"/>
    <x v="243"/>
    <x v="5"/>
    <x v="23"/>
    <x v="154"/>
    <n v="1"/>
    <n v="2459.2143999999998"/>
    <n v="26400"/>
  </r>
  <r>
    <x v="1"/>
    <x v="266"/>
    <x v="4"/>
    <x v="7"/>
    <x v="28"/>
    <n v="1"/>
    <n v="8.3363200000000006"/>
    <m/>
  </r>
  <r>
    <x v="1"/>
    <x v="249"/>
    <x v="4"/>
    <x v="16"/>
    <x v="35"/>
    <n v="1"/>
    <n v="62.522399999999998"/>
    <n v="600"/>
  </r>
  <r>
    <x v="1"/>
    <x v="247"/>
    <x v="5"/>
    <x v="33"/>
    <x v="157"/>
    <n v="2"/>
    <n v="101.5989"/>
    <m/>
  </r>
  <r>
    <x v="1"/>
    <x v="265"/>
    <x v="5"/>
    <x v="0"/>
    <x v="32"/>
    <n v="1"/>
    <n v="62.522399999999998"/>
    <n v="600"/>
  </r>
  <r>
    <x v="1"/>
    <x v="260"/>
    <x v="5"/>
    <x v="19"/>
    <x v="74"/>
    <n v="1"/>
    <n v="11681.268400000001"/>
    <m/>
  </r>
  <r>
    <x v="1"/>
    <x v="249"/>
    <x v="2"/>
    <x v="26"/>
    <x v="118"/>
    <n v="1"/>
    <n v="33.866300000000003"/>
    <m/>
  </r>
  <r>
    <x v="1"/>
    <x v="247"/>
    <x v="3"/>
    <x v="8"/>
    <x v="297"/>
    <n v="1"/>
    <n v="33.866300000000003"/>
    <m/>
  </r>
  <r>
    <x v="1"/>
    <x v="256"/>
    <x v="4"/>
    <x v="1"/>
    <x v="1"/>
    <n v="1"/>
    <n v="125.0448"/>
    <n v="1400"/>
  </r>
  <r>
    <x v="1"/>
    <x v="260"/>
    <x v="4"/>
    <x v="7"/>
    <x v="29"/>
    <n v="1"/>
    <n v="375.13440000000003"/>
    <m/>
  </r>
  <r>
    <x v="1"/>
    <x v="269"/>
    <x v="1"/>
    <x v="21"/>
    <x v="96"/>
    <n v="1"/>
    <n v="625.22400000000005"/>
    <m/>
  </r>
  <r>
    <x v="1"/>
    <x v="246"/>
    <x v="2"/>
    <x v="2"/>
    <x v="18"/>
    <n v="4"/>
    <n v="108.37215999999999"/>
    <n v="520"/>
  </r>
  <r>
    <x v="1"/>
    <x v="261"/>
    <x v="0"/>
    <x v="2"/>
    <x v="7"/>
    <n v="6"/>
    <n v="200.07167999999999"/>
    <n v="1920"/>
  </r>
  <r>
    <x v="1"/>
    <x v="267"/>
    <x v="1"/>
    <x v="1"/>
    <x v="16"/>
    <n v="9"/>
    <n v="562.70159999999998"/>
    <n v="6300"/>
  </r>
  <r>
    <x v="1"/>
    <x v="248"/>
    <x v="0"/>
    <x v="5"/>
    <x v="85"/>
    <n v="7"/>
    <n v="4303.6252000000004"/>
    <n v="46200"/>
  </r>
  <r>
    <x v="1"/>
    <x v="263"/>
    <x v="3"/>
    <x v="7"/>
    <x v="29"/>
    <n v="4"/>
    <n v="2375.8512000000001"/>
    <m/>
  </r>
  <r>
    <x v="1"/>
    <x v="256"/>
    <x v="3"/>
    <x v="10"/>
    <x v="58"/>
    <n v="4"/>
    <n v="4303.6252000000004"/>
    <m/>
  </r>
  <r>
    <x v="1"/>
    <x v="259"/>
    <x v="3"/>
    <x v="25"/>
    <x v="66"/>
    <n v="4"/>
    <n v="270.93040000000002"/>
    <m/>
  </r>
  <r>
    <x v="1"/>
    <x v="245"/>
    <x v="3"/>
    <x v="25"/>
    <x v="79"/>
    <n v="3"/>
    <n v="3688.8216000000002"/>
    <m/>
  </r>
  <r>
    <x v="1"/>
    <x v="269"/>
    <x v="2"/>
    <x v="9"/>
    <x v="10"/>
    <n v="58"/>
    <n v="967.01311999999996"/>
    <n v="17400"/>
  </r>
  <r>
    <x v="1"/>
    <x v="256"/>
    <x v="3"/>
    <x v="2"/>
    <x v="114"/>
    <n v="1"/>
    <n v="16.672640000000001"/>
    <n v="160"/>
  </r>
  <r>
    <x v="1"/>
    <x v="265"/>
    <x v="1"/>
    <x v="9"/>
    <x v="10"/>
    <n v="15"/>
    <n v="250.08959999999999"/>
    <n v="4500"/>
  </r>
  <r>
    <x v="1"/>
    <x v="251"/>
    <x v="1"/>
    <x v="5"/>
    <x v="21"/>
    <n v="13"/>
    <n v="812.7912"/>
    <n v="7800"/>
  </r>
  <r>
    <x v="1"/>
    <x v="249"/>
    <x v="3"/>
    <x v="25"/>
    <x v="102"/>
    <n v="1"/>
    <n v="125.0448"/>
    <m/>
  </r>
  <r>
    <x v="1"/>
    <x v="251"/>
    <x v="3"/>
    <x v="7"/>
    <x v="25"/>
    <n v="5"/>
    <n v="372.52929999999998"/>
    <m/>
  </r>
  <r>
    <x v="1"/>
    <x v="263"/>
    <x v="2"/>
    <x v="18"/>
    <x v="37"/>
    <n v="2"/>
    <n v="625.22400000000005"/>
    <n v="6400"/>
  </r>
  <r>
    <x v="1"/>
    <x v="246"/>
    <x v="5"/>
    <x v="16"/>
    <x v="92"/>
    <n v="1"/>
    <n v="125.0448"/>
    <n v="1200"/>
  </r>
  <r>
    <x v="1"/>
    <x v="259"/>
    <x v="0"/>
    <x v="1"/>
    <x v="16"/>
    <n v="23"/>
    <n v="1438.0152"/>
    <n v="16100"/>
  </r>
  <r>
    <x v="1"/>
    <x v="245"/>
    <x v="2"/>
    <x v="10"/>
    <x v="12"/>
    <n v="5"/>
    <n v="304.79669999999999"/>
    <m/>
  </r>
  <r>
    <x v="1"/>
    <x v="263"/>
    <x v="2"/>
    <x v="27"/>
    <x v="98"/>
    <n v="8"/>
    <n v="1083.7216000000001"/>
    <m/>
  </r>
  <r>
    <x v="1"/>
    <x v="255"/>
    <x v="3"/>
    <x v="13"/>
    <x v="48"/>
    <n v="7"/>
    <n v="2625.9407999999999"/>
    <n v="25200"/>
  </r>
  <r>
    <x v="1"/>
    <x v="265"/>
    <x v="0"/>
    <x v="16"/>
    <x v="187"/>
    <n v="12"/>
    <n v="750.26880000000006"/>
    <n v="7200"/>
  </r>
  <r>
    <x v="1"/>
    <x v="268"/>
    <x v="2"/>
    <x v="25"/>
    <x v="66"/>
    <n v="6"/>
    <n v="304.79669999999999"/>
    <m/>
  </r>
  <r>
    <x v="1"/>
    <x v="271"/>
    <x v="5"/>
    <x v="4"/>
    <x v="148"/>
    <n v="6"/>
    <n v="5001.7920000000004"/>
    <n v="51200"/>
  </r>
  <r>
    <x v="1"/>
    <x v="270"/>
    <x v="3"/>
    <x v="16"/>
    <x v="111"/>
    <n v="1"/>
    <n v="9222.0540000000001"/>
    <m/>
  </r>
  <r>
    <x v="1"/>
    <x v="251"/>
    <x v="0"/>
    <x v="5"/>
    <x v="21"/>
    <n v="16"/>
    <n v="1000.3584"/>
    <n v="9600"/>
  </r>
  <r>
    <x v="1"/>
    <x v="272"/>
    <x v="0"/>
    <x v="18"/>
    <x v="37"/>
    <n v="1"/>
    <n v="312.61200000000002"/>
    <n v="3200"/>
  </r>
  <r>
    <x v="1"/>
    <x v="244"/>
    <x v="2"/>
    <x v="14"/>
    <x v="100"/>
    <n v="8"/>
    <n v="1625.5824"/>
    <n v="15200"/>
  </r>
  <r>
    <x v="1"/>
    <x v="265"/>
    <x v="3"/>
    <x v="16"/>
    <x v="92"/>
    <n v="14"/>
    <n v="1750.6271999999999"/>
    <n v="16800"/>
  </r>
  <r>
    <x v="1"/>
    <x v="241"/>
    <x v="2"/>
    <x v="7"/>
    <x v="8"/>
    <n v="7"/>
    <n v="9222.0540000000001"/>
    <m/>
  </r>
  <r>
    <x v="1"/>
    <x v="258"/>
    <x v="2"/>
    <x v="27"/>
    <x v="98"/>
    <n v="5"/>
    <n v="507.99450000000002"/>
    <m/>
  </r>
  <r>
    <x v="1"/>
    <x v="257"/>
    <x v="4"/>
    <x v="1"/>
    <x v="1"/>
    <n v="1"/>
    <n v="125.0448"/>
    <n v="1400"/>
  </r>
  <r>
    <x v="1"/>
    <x v="268"/>
    <x v="1"/>
    <x v="17"/>
    <x v="31"/>
    <n v="8"/>
    <n v="1000.3584"/>
    <m/>
  </r>
  <r>
    <x v="1"/>
    <x v="243"/>
    <x v="3"/>
    <x v="26"/>
    <x v="242"/>
    <n v="1"/>
    <n v="33.866300000000003"/>
    <m/>
  </r>
  <r>
    <x v="1"/>
    <x v="269"/>
    <x v="5"/>
    <x v="11"/>
    <x v="76"/>
    <n v="5"/>
    <n v="2844.7692000000002"/>
    <m/>
  </r>
  <r>
    <x v="1"/>
    <x v="246"/>
    <x v="2"/>
    <x v="10"/>
    <x v="12"/>
    <n v="8"/>
    <n v="474.12819999999999"/>
    <m/>
  </r>
  <r>
    <x v="1"/>
    <x v="240"/>
    <x v="3"/>
    <x v="3"/>
    <x v="248"/>
    <n v="1"/>
    <n v="62.522399999999998"/>
    <m/>
  </r>
  <r>
    <x v="1"/>
    <x v="263"/>
    <x v="2"/>
    <x v="0"/>
    <x v="32"/>
    <n v="5"/>
    <n v="312.61200000000002"/>
    <n v="3000"/>
  </r>
  <r>
    <x v="1"/>
    <x v="253"/>
    <x v="1"/>
    <x v="1"/>
    <x v="1"/>
    <n v="16"/>
    <n v="2000.7167999999999"/>
    <n v="22400"/>
  </r>
  <r>
    <x v="1"/>
    <x v="272"/>
    <x v="2"/>
    <x v="19"/>
    <x v="45"/>
    <n v="5"/>
    <n v="5256.57078"/>
    <m/>
  </r>
  <r>
    <x v="1"/>
    <x v="253"/>
    <x v="0"/>
    <x v="9"/>
    <x v="10"/>
    <n v="18"/>
    <n v="300.10752000000002"/>
    <n v="5400"/>
  </r>
  <r>
    <x v="1"/>
    <x v="272"/>
    <x v="0"/>
    <x v="6"/>
    <x v="202"/>
    <n v="5"/>
    <n v="1563.06"/>
    <n v="10000"/>
  </r>
  <r>
    <x v="1"/>
    <x v="249"/>
    <x v="1"/>
    <x v="5"/>
    <x v="21"/>
    <n v="1"/>
    <n v="62.522399999999998"/>
    <n v="600"/>
  </r>
  <r>
    <x v="1"/>
    <x v="245"/>
    <x v="1"/>
    <x v="21"/>
    <x v="49"/>
    <n v="3"/>
    <n v="507.99450000000002"/>
    <m/>
  </r>
  <r>
    <x v="1"/>
    <x v="267"/>
    <x v="5"/>
    <x v="11"/>
    <x v="71"/>
    <n v="5"/>
    <n v="7377.6432000000004"/>
    <m/>
  </r>
  <r>
    <x v="1"/>
    <x v="253"/>
    <x v="0"/>
    <x v="8"/>
    <x v="9"/>
    <n v="1"/>
    <n v="58.354239999999997"/>
    <n v="560"/>
  </r>
  <r>
    <x v="1"/>
    <x v="264"/>
    <x v="5"/>
    <x v="12"/>
    <x v="15"/>
    <n v="2"/>
    <n v="203.1978"/>
    <n v="1920"/>
  </r>
  <r>
    <x v="1"/>
    <x v="255"/>
    <x v="3"/>
    <x v="7"/>
    <x v="23"/>
    <n v="4"/>
    <n v="1250.4480000000001"/>
    <m/>
  </r>
  <r>
    <x v="1"/>
    <x v="264"/>
    <x v="0"/>
    <x v="1"/>
    <x v="13"/>
    <n v="12"/>
    <n v="406.3956"/>
    <n v="4440"/>
  </r>
  <r>
    <x v="1"/>
    <x v="269"/>
    <x v="5"/>
    <x v="12"/>
    <x v="222"/>
    <n v="1"/>
    <n v="312.61200000000002"/>
    <m/>
  </r>
  <r>
    <x v="1"/>
    <x v="262"/>
    <x v="1"/>
    <x v="1"/>
    <x v="1"/>
    <n v="9"/>
    <n v="1125.4032"/>
    <n v="12600"/>
  </r>
  <r>
    <x v="1"/>
    <x v="245"/>
    <x v="2"/>
    <x v="12"/>
    <x v="90"/>
    <n v="3"/>
    <n v="500.17919999999998"/>
    <n v="4800"/>
  </r>
  <r>
    <x v="1"/>
    <x v="252"/>
    <x v="5"/>
    <x v="19"/>
    <x v="38"/>
    <n v="1"/>
    <n v="296.98140000000001"/>
    <m/>
  </r>
  <r>
    <x v="1"/>
    <x v="252"/>
    <x v="3"/>
    <x v="10"/>
    <x v="58"/>
    <n v="7"/>
    <n v="10451.6612"/>
    <m/>
  </r>
  <r>
    <x v="1"/>
    <x v="248"/>
    <x v="5"/>
    <x v="16"/>
    <x v="84"/>
    <n v="4"/>
    <n v="338.66300000000001"/>
    <n v="3200"/>
  </r>
  <r>
    <x v="1"/>
    <x v="264"/>
    <x v="0"/>
    <x v="2"/>
    <x v="7"/>
    <n v="5"/>
    <n v="150.05376000000001"/>
    <n v="1440"/>
  </r>
  <r>
    <x v="1"/>
    <x v="239"/>
    <x v="2"/>
    <x v="25"/>
    <x v="66"/>
    <n v="2"/>
    <n v="169.33150000000001"/>
    <m/>
  </r>
  <r>
    <x v="1"/>
    <x v="271"/>
    <x v="5"/>
    <x v="9"/>
    <x v="10"/>
    <n v="3"/>
    <n v="50.017919999999997"/>
    <n v="900"/>
  </r>
  <r>
    <x v="1"/>
    <x v="266"/>
    <x v="3"/>
    <x v="10"/>
    <x v="12"/>
    <n v="6"/>
    <n v="1151.4541999999999"/>
    <m/>
  </r>
  <r>
    <x v="1"/>
    <x v="246"/>
    <x v="3"/>
    <x v="7"/>
    <x v="29"/>
    <n v="3"/>
    <n v="1500.5376000000001"/>
    <m/>
  </r>
  <r>
    <x v="1"/>
    <x v="262"/>
    <x v="2"/>
    <x v="15"/>
    <x v="65"/>
    <n v="2"/>
    <n v="375.13440000000003"/>
    <n v="8400"/>
  </r>
  <r>
    <x v="1"/>
    <x v="246"/>
    <x v="2"/>
    <x v="16"/>
    <x v="84"/>
    <n v="7"/>
    <n v="338.66300000000001"/>
    <n v="3200"/>
  </r>
  <r>
    <x v="1"/>
    <x v="262"/>
    <x v="2"/>
    <x v="4"/>
    <x v="178"/>
    <n v="5"/>
    <n v="440.26190000000003"/>
    <n v="4160"/>
  </r>
  <r>
    <x v="1"/>
    <x v="272"/>
    <x v="4"/>
    <x v="1"/>
    <x v="75"/>
    <n v="2"/>
    <n v="67.732600000000005"/>
    <n v="740"/>
  </r>
  <r>
    <x v="1"/>
    <x v="244"/>
    <x v="0"/>
    <x v="8"/>
    <x v="9"/>
    <n v="1"/>
    <n v="58.354239999999997"/>
    <n v="560"/>
  </r>
  <r>
    <x v="1"/>
    <x v="240"/>
    <x v="5"/>
    <x v="7"/>
    <x v="28"/>
    <n v="3"/>
    <n v="75.026880000000006"/>
    <m/>
  </r>
  <r>
    <x v="1"/>
    <x v="254"/>
    <x v="2"/>
    <x v="18"/>
    <x v="42"/>
    <n v="4"/>
    <n v="500.17919999999998"/>
    <n v="4800"/>
  </r>
  <r>
    <x v="1"/>
    <x v="241"/>
    <x v="1"/>
    <x v="1"/>
    <x v="16"/>
    <n v="4"/>
    <n v="250.08959999999999"/>
    <n v="2800"/>
  </r>
  <r>
    <x v="1"/>
    <x v="248"/>
    <x v="3"/>
    <x v="12"/>
    <x v="15"/>
    <n v="1"/>
    <n v="169.33150000000001"/>
    <n v="1600"/>
  </r>
  <r>
    <x v="1"/>
    <x v="263"/>
    <x v="3"/>
    <x v="23"/>
    <x v="105"/>
    <n v="3"/>
    <n v="2188.2840000000001"/>
    <n v="22400"/>
  </r>
  <r>
    <x v="1"/>
    <x v="268"/>
    <x v="3"/>
    <x v="23"/>
    <x v="55"/>
    <n v="7"/>
    <n v="2000.7167999999999"/>
    <n v="19200"/>
  </r>
  <r>
    <x v="1"/>
    <x v="246"/>
    <x v="3"/>
    <x v="16"/>
    <x v="84"/>
    <n v="4"/>
    <n v="237.0641"/>
    <n v="2240"/>
  </r>
  <r>
    <x v="1"/>
    <x v="252"/>
    <x v="5"/>
    <x v="4"/>
    <x v="168"/>
    <n v="1"/>
    <n v="16.672640000000001"/>
    <n v="160"/>
  </r>
  <r>
    <x v="1"/>
    <x v="241"/>
    <x v="2"/>
    <x v="22"/>
    <x v="51"/>
    <n v="2"/>
    <n v="250.08959999999999"/>
    <n v="2400"/>
  </r>
  <r>
    <x v="1"/>
    <x v="248"/>
    <x v="3"/>
    <x v="5"/>
    <x v="5"/>
    <n v="2"/>
    <n v="250.08959999999999"/>
    <n v="2400"/>
  </r>
  <r>
    <x v="1"/>
    <x v="245"/>
    <x v="6"/>
    <x v="0"/>
    <x v="43"/>
    <n v="2"/>
    <n v="16.672640000000001"/>
    <n v="80"/>
  </r>
  <r>
    <x v="1"/>
    <x v="238"/>
    <x v="4"/>
    <x v="6"/>
    <x v="11"/>
    <n v="1"/>
    <n v="62.522399999999998"/>
    <m/>
  </r>
  <r>
    <x v="1"/>
    <x v="249"/>
    <x v="0"/>
    <x v="29"/>
    <x v="268"/>
    <n v="1"/>
    <n v="187.56720000000001"/>
    <n v="1800"/>
  </r>
  <r>
    <x v="1"/>
    <x v="268"/>
    <x v="4"/>
    <x v="15"/>
    <x v="54"/>
    <n v="3"/>
    <n v="2188.2840000000001"/>
    <n v="22400"/>
  </r>
  <r>
    <x v="1"/>
    <x v="240"/>
    <x v="0"/>
    <x v="26"/>
    <x v="328"/>
    <n v="1"/>
    <n v="62.522399999999998"/>
    <m/>
  </r>
  <r>
    <x v="1"/>
    <x v="262"/>
    <x v="5"/>
    <x v="21"/>
    <x v="49"/>
    <n v="2"/>
    <n v="67.732600000000005"/>
    <m/>
  </r>
  <r>
    <x v="1"/>
    <x v="243"/>
    <x v="5"/>
    <x v="15"/>
    <x v="65"/>
    <n v="5"/>
    <n v="5376.9264000000003"/>
    <n v="51600"/>
  </r>
  <r>
    <x v="1"/>
    <x v="247"/>
    <x v="5"/>
    <x v="25"/>
    <x v="66"/>
    <n v="3"/>
    <n v="270.93040000000002"/>
    <m/>
  </r>
  <r>
    <x v="1"/>
    <x v="265"/>
    <x v="2"/>
    <x v="26"/>
    <x v="204"/>
    <n v="1"/>
    <n v="62.522399999999998"/>
    <m/>
  </r>
  <r>
    <x v="1"/>
    <x v="258"/>
    <x v="0"/>
    <x v="5"/>
    <x v="85"/>
    <n v="3"/>
    <n v="1844.4108000000001"/>
    <n v="19800"/>
  </r>
  <r>
    <x v="1"/>
    <x v="267"/>
    <x v="1"/>
    <x v="7"/>
    <x v="25"/>
    <n v="1"/>
    <n v="101.5989"/>
    <m/>
  </r>
  <r>
    <x v="1"/>
    <x v="261"/>
    <x v="1"/>
    <x v="21"/>
    <x v="49"/>
    <n v="5"/>
    <n v="406.3956"/>
    <m/>
  </r>
  <r>
    <x v="1"/>
    <x v="259"/>
    <x v="2"/>
    <x v="26"/>
    <x v="272"/>
    <n v="1"/>
    <n v="62.522399999999998"/>
    <m/>
  </r>
  <r>
    <x v="1"/>
    <x v="244"/>
    <x v="2"/>
    <x v="0"/>
    <x v="32"/>
    <n v="2"/>
    <n v="125.0448"/>
    <n v="1200"/>
  </r>
  <r>
    <x v="1"/>
    <x v="252"/>
    <x v="3"/>
    <x v="8"/>
    <x v="44"/>
    <n v="1"/>
    <n v="33.866300000000003"/>
    <n v="480"/>
  </r>
  <r>
    <x v="1"/>
    <x v="248"/>
    <x v="2"/>
    <x v="19"/>
    <x v="145"/>
    <n v="2"/>
    <n v="11681.268400000001"/>
    <m/>
  </r>
  <r>
    <x v="1"/>
    <x v="267"/>
    <x v="5"/>
    <x v="25"/>
    <x v="102"/>
    <n v="3"/>
    <n v="1000.3584"/>
    <m/>
  </r>
  <r>
    <x v="1"/>
    <x v="262"/>
    <x v="0"/>
    <x v="10"/>
    <x v="12"/>
    <n v="4"/>
    <n v="338.66300000000001"/>
    <m/>
  </r>
  <r>
    <x v="1"/>
    <x v="246"/>
    <x v="3"/>
    <x v="14"/>
    <x v="100"/>
    <n v="1"/>
    <n v="203.1978"/>
    <n v="1900"/>
  </r>
  <r>
    <x v="1"/>
    <x v="268"/>
    <x v="2"/>
    <x v="12"/>
    <x v="15"/>
    <n v="5"/>
    <n v="440.26190000000003"/>
    <n v="4160"/>
  </r>
  <r>
    <x v="1"/>
    <x v="247"/>
    <x v="1"/>
    <x v="14"/>
    <x v="22"/>
    <n v="3"/>
    <n v="500.17919999999998"/>
    <m/>
  </r>
  <r>
    <x v="1"/>
    <x v="257"/>
    <x v="3"/>
    <x v="8"/>
    <x v="186"/>
    <n v="1"/>
    <n v="125.0448"/>
    <m/>
  </r>
  <r>
    <x v="1"/>
    <x v="244"/>
    <x v="1"/>
    <x v="0"/>
    <x v="32"/>
    <n v="4"/>
    <n v="250.08959999999999"/>
    <n v="2400"/>
  </r>
  <r>
    <x v="1"/>
    <x v="247"/>
    <x v="3"/>
    <x v="19"/>
    <x v="47"/>
    <n v="4"/>
    <n v="5840.6342000000004"/>
    <m/>
  </r>
  <r>
    <x v="1"/>
    <x v="258"/>
    <x v="1"/>
    <x v="2"/>
    <x v="2"/>
    <n v="2"/>
    <n v="33.345280000000002"/>
    <n v="160"/>
  </r>
  <r>
    <x v="1"/>
    <x v="247"/>
    <x v="4"/>
    <x v="0"/>
    <x v="43"/>
    <n v="1"/>
    <n v="16.672640000000001"/>
    <n v="80"/>
  </r>
  <r>
    <x v="1"/>
    <x v="251"/>
    <x v="2"/>
    <x v="13"/>
    <x v="56"/>
    <n v="1"/>
    <n v="614.80359999999996"/>
    <n v="6600"/>
  </r>
  <r>
    <x v="1"/>
    <x v="250"/>
    <x v="0"/>
    <x v="27"/>
    <x v="110"/>
    <n v="1"/>
    <n v="250.08959999999999"/>
    <m/>
  </r>
  <r>
    <x v="1"/>
    <x v="260"/>
    <x v="0"/>
    <x v="1"/>
    <x v="16"/>
    <n v="10"/>
    <n v="625.22400000000005"/>
    <n v="7000"/>
  </r>
  <r>
    <x v="1"/>
    <x v="255"/>
    <x v="3"/>
    <x v="12"/>
    <x v="15"/>
    <n v="2"/>
    <n v="338.66300000000001"/>
    <n v="3200"/>
  </r>
  <r>
    <x v="1"/>
    <x v="264"/>
    <x v="3"/>
    <x v="1"/>
    <x v="1"/>
    <n v="4"/>
    <n v="500.17919999999998"/>
    <n v="5600"/>
  </r>
  <r>
    <x v="1"/>
    <x v="249"/>
    <x v="5"/>
    <x v="1"/>
    <x v="13"/>
    <n v="1"/>
    <n v="33.866300000000003"/>
    <n v="370"/>
  </r>
  <r>
    <x v="1"/>
    <x v="243"/>
    <x v="2"/>
    <x v="2"/>
    <x v="7"/>
    <n v="7"/>
    <n v="400.14335999999997"/>
    <n v="3840"/>
  </r>
  <r>
    <x v="1"/>
    <x v="255"/>
    <x v="1"/>
    <x v="28"/>
    <x v="201"/>
    <n v="1"/>
    <n v="125.0448"/>
    <m/>
  </r>
  <r>
    <x v="1"/>
    <x v="241"/>
    <x v="3"/>
    <x v="0"/>
    <x v="32"/>
    <n v="1"/>
    <n v="62.522399999999998"/>
    <n v="600"/>
  </r>
  <r>
    <x v="1"/>
    <x v="251"/>
    <x v="1"/>
    <x v="2"/>
    <x v="2"/>
    <n v="1"/>
    <n v="8.3363200000000006"/>
    <n v="40"/>
  </r>
  <r>
    <x v="1"/>
    <x v="263"/>
    <x v="3"/>
    <x v="26"/>
    <x v="68"/>
    <n v="2"/>
    <n v="125.0448"/>
    <m/>
  </r>
  <r>
    <x v="1"/>
    <x v="272"/>
    <x v="0"/>
    <x v="7"/>
    <x v="29"/>
    <n v="3"/>
    <n v="625.22400000000005"/>
    <m/>
  </r>
  <r>
    <x v="1"/>
    <x v="267"/>
    <x v="2"/>
    <x v="8"/>
    <x v="77"/>
    <n v="1"/>
    <n v="125.0448"/>
    <n v="1800"/>
  </r>
  <r>
    <x v="1"/>
    <x v="252"/>
    <x v="2"/>
    <x v="12"/>
    <x v="15"/>
    <n v="3"/>
    <n v="169.33150000000001"/>
    <n v="1600"/>
  </r>
  <r>
    <x v="1"/>
    <x v="249"/>
    <x v="2"/>
    <x v="26"/>
    <x v="106"/>
    <n v="1"/>
    <n v="281.35079999999999"/>
    <m/>
  </r>
  <r>
    <x v="1"/>
    <x v="269"/>
    <x v="1"/>
    <x v="18"/>
    <x v="42"/>
    <n v="2"/>
    <n v="250.08959999999999"/>
    <n v="2400"/>
  </r>
  <r>
    <x v="1"/>
    <x v="256"/>
    <x v="4"/>
    <x v="9"/>
    <x v="10"/>
    <n v="1"/>
    <n v="16.672640000000001"/>
    <n v="300"/>
  </r>
  <r>
    <x v="1"/>
    <x v="239"/>
    <x v="2"/>
    <x v="16"/>
    <x v="111"/>
    <n v="1"/>
    <n v="614.80359999999996"/>
    <m/>
  </r>
  <r>
    <x v="1"/>
    <x v="259"/>
    <x v="2"/>
    <x v="19"/>
    <x v="113"/>
    <n v="1"/>
    <n v="32.146934000000002"/>
    <m/>
  </r>
  <r>
    <x v="1"/>
    <x v="271"/>
    <x v="0"/>
    <x v="7"/>
    <x v="25"/>
    <n v="5"/>
    <n v="270.93040000000002"/>
    <m/>
  </r>
  <r>
    <x v="1"/>
    <x v="240"/>
    <x v="0"/>
    <x v="3"/>
    <x v="138"/>
    <n v="2"/>
    <n v="541.86080000000004"/>
    <m/>
  </r>
  <r>
    <x v="1"/>
    <x v="248"/>
    <x v="6"/>
    <x v="0"/>
    <x v="41"/>
    <n v="1"/>
    <n v="312.61200000000002"/>
    <n v="3200"/>
  </r>
  <r>
    <x v="1"/>
    <x v="239"/>
    <x v="5"/>
    <x v="4"/>
    <x v="150"/>
    <n v="1"/>
    <n v="1229.6071999999999"/>
    <n v="13200"/>
  </r>
  <r>
    <x v="1"/>
    <x v="271"/>
    <x v="0"/>
    <x v="16"/>
    <x v="92"/>
    <n v="3"/>
    <n v="375.13440000000003"/>
    <n v="3600"/>
  </r>
  <r>
    <x v="1"/>
    <x v="248"/>
    <x v="1"/>
    <x v="2"/>
    <x v="2"/>
    <n v="2"/>
    <n v="16.672640000000001"/>
    <n v="80"/>
  </r>
  <r>
    <x v="1"/>
    <x v="272"/>
    <x v="1"/>
    <x v="7"/>
    <x v="29"/>
    <n v="2"/>
    <n v="250.08959999999999"/>
    <m/>
  </r>
  <r>
    <x v="1"/>
    <x v="258"/>
    <x v="0"/>
    <x v="27"/>
    <x v="69"/>
    <n v="1"/>
    <n v="614.80359999999996"/>
    <m/>
  </r>
  <r>
    <x v="1"/>
    <x v="259"/>
    <x v="5"/>
    <x v="5"/>
    <x v="21"/>
    <n v="1"/>
    <n v="62.522399999999998"/>
    <n v="600"/>
  </r>
  <r>
    <x v="1"/>
    <x v="269"/>
    <x v="3"/>
    <x v="12"/>
    <x v="15"/>
    <n v="3"/>
    <n v="304.79669999999999"/>
    <n v="2880"/>
  </r>
  <r>
    <x v="1"/>
    <x v="247"/>
    <x v="2"/>
    <x v="10"/>
    <x v="199"/>
    <n v="1"/>
    <n v="62.522399999999998"/>
    <m/>
  </r>
  <r>
    <x v="1"/>
    <x v="264"/>
    <x v="0"/>
    <x v="14"/>
    <x v="22"/>
    <n v="1"/>
    <n v="166.72640000000001"/>
    <m/>
  </r>
  <r>
    <x v="1"/>
    <x v="270"/>
    <x v="3"/>
    <x v="10"/>
    <x v="87"/>
    <n v="1"/>
    <n v="125.0448"/>
    <m/>
  </r>
  <r>
    <x v="1"/>
    <x v="248"/>
    <x v="5"/>
    <x v="22"/>
    <x v="130"/>
    <n v="2"/>
    <n v="125.0448"/>
    <n v="1200"/>
  </r>
  <r>
    <x v="1"/>
    <x v="244"/>
    <x v="0"/>
    <x v="8"/>
    <x v="80"/>
    <n v="1"/>
    <n v="62.522399999999998"/>
    <n v="900"/>
  </r>
  <r>
    <x v="1"/>
    <x v="265"/>
    <x v="3"/>
    <x v="11"/>
    <x v="176"/>
    <n v="1"/>
    <n v="375.13440000000003"/>
    <m/>
  </r>
  <r>
    <x v="1"/>
    <x v="241"/>
    <x v="2"/>
    <x v="25"/>
    <x v="79"/>
    <n v="1"/>
    <n v="614.80359999999996"/>
    <m/>
  </r>
  <r>
    <x v="1"/>
    <x v="263"/>
    <x v="1"/>
    <x v="26"/>
    <x v="68"/>
    <n v="1"/>
    <n v="62.522399999999998"/>
    <m/>
  </r>
  <r>
    <x v="1"/>
    <x v="267"/>
    <x v="1"/>
    <x v="8"/>
    <x v="9"/>
    <n v="1"/>
    <n v="8.3363200000000006"/>
    <n v="80"/>
  </r>
  <r>
    <x v="1"/>
    <x v="249"/>
    <x v="5"/>
    <x v="16"/>
    <x v="197"/>
    <n v="1"/>
    <n v="50.017919999999997"/>
    <n v="480"/>
  </r>
  <r>
    <x v="1"/>
    <x v="267"/>
    <x v="2"/>
    <x v="8"/>
    <x v="234"/>
    <n v="1"/>
    <n v="125.0448"/>
    <m/>
  </r>
  <r>
    <x v="1"/>
    <x v="250"/>
    <x v="2"/>
    <x v="11"/>
    <x v="134"/>
    <n v="1"/>
    <n v="125.0448"/>
    <m/>
  </r>
  <r>
    <x v="1"/>
    <x v="239"/>
    <x v="5"/>
    <x v="16"/>
    <x v="175"/>
    <n v="1"/>
    <n v="250.08959999999999"/>
    <n v="2400"/>
  </r>
  <r>
    <x v="1"/>
    <x v="262"/>
    <x v="3"/>
    <x v="19"/>
    <x v="108"/>
    <n v="1"/>
    <n v="118.79255999999999"/>
    <m/>
  </r>
  <r>
    <x v="1"/>
    <x v="258"/>
    <x v="3"/>
    <x v="12"/>
    <x v="223"/>
    <n v="1"/>
    <n v="614.80359999999996"/>
    <m/>
  </r>
  <r>
    <x v="1"/>
    <x v="268"/>
    <x v="1"/>
    <x v="4"/>
    <x v="172"/>
    <n v="1"/>
    <n v="16.672640000000001"/>
    <n v="200"/>
  </r>
  <r>
    <x v="1"/>
    <x v="244"/>
    <x v="0"/>
    <x v="15"/>
    <x v="54"/>
    <n v="1"/>
    <n v="312.61200000000002"/>
    <n v="3200"/>
  </r>
  <r>
    <x v="1"/>
    <x v="239"/>
    <x v="0"/>
    <x v="4"/>
    <x v="181"/>
    <n v="2"/>
    <n v="66.690560000000005"/>
    <n v="640"/>
  </r>
  <r>
    <x v="1"/>
    <x v="244"/>
    <x v="2"/>
    <x v="26"/>
    <x v="68"/>
    <n v="1"/>
    <n v="62.522399999999998"/>
    <m/>
  </r>
  <r>
    <x v="1"/>
    <x v="268"/>
    <x v="5"/>
    <x v="8"/>
    <x v="77"/>
    <n v="1"/>
    <n v="125.0448"/>
    <n v="1800"/>
  </r>
  <r>
    <x v="1"/>
    <x v="269"/>
    <x v="2"/>
    <x v="26"/>
    <x v="245"/>
    <n v="1"/>
    <n v="125.0448"/>
    <m/>
  </r>
  <r>
    <x v="1"/>
    <x v="250"/>
    <x v="6"/>
    <x v="6"/>
    <x v="6"/>
    <n v="2"/>
    <n v="16.672640000000001"/>
    <n v="200"/>
  </r>
  <r>
    <x v="1"/>
    <x v="272"/>
    <x v="5"/>
    <x v="4"/>
    <x v="4"/>
    <n v="1"/>
    <n v="101.5989"/>
    <n v="960"/>
  </r>
  <r>
    <x v="1"/>
    <x v="272"/>
    <x v="1"/>
    <x v="19"/>
    <x v="67"/>
    <n v="1"/>
    <n v="178.18884"/>
    <m/>
  </r>
  <r>
    <x v="1"/>
    <x v="241"/>
    <x v="5"/>
    <x v="16"/>
    <x v="140"/>
    <n v="1"/>
    <n v="375.13440000000003"/>
    <m/>
  </r>
  <r>
    <x v="1"/>
    <x v="271"/>
    <x v="3"/>
    <x v="26"/>
    <x v="103"/>
    <n v="1"/>
    <n v="62.522399999999998"/>
    <m/>
  </r>
  <r>
    <x v="1"/>
    <x v="246"/>
    <x v="3"/>
    <x v="2"/>
    <x v="18"/>
    <n v="1"/>
    <n v="8.3363200000000006"/>
    <n v="40"/>
  </r>
  <r>
    <x v="1"/>
    <x v="269"/>
    <x v="5"/>
    <x v="8"/>
    <x v="329"/>
    <n v="1"/>
    <n v="625.22400000000005"/>
    <m/>
  </r>
  <r>
    <x v="1"/>
    <x v="250"/>
    <x v="0"/>
    <x v="14"/>
    <x v="100"/>
    <n v="1"/>
    <n v="203.1978"/>
    <n v="1900"/>
  </r>
  <r>
    <x v="1"/>
    <x v="268"/>
    <x v="5"/>
    <x v="33"/>
    <x v="217"/>
    <n v="1"/>
    <n v="1229.6071999999999"/>
    <m/>
  </r>
  <r>
    <x v="1"/>
    <x v="253"/>
    <x v="5"/>
    <x v="10"/>
    <x v="12"/>
    <n v="5"/>
    <n v="1185.3205"/>
    <m/>
  </r>
  <r>
    <x v="1"/>
    <x v="252"/>
    <x v="5"/>
    <x v="7"/>
    <x v="8"/>
    <n v="3"/>
    <n v="36888.216"/>
    <m/>
  </r>
  <r>
    <x v="1"/>
    <x v="254"/>
    <x v="5"/>
    <x v="11"/>
    <x v="14"/>
    <n v="1"/>
    <n v="677.32600000000002"/>
    <m/>
  </r>
  <r>
    <x v="1"/>
    <x v="239"/>
    <x v="3"/>
    <x v="4"/>
    <x v="148"/>
    <n v="5"/>
    <n v="2813.5079999999998"/>
    <n v="28800"/>
  </r>
  <r>
    <x v="1"/>
    <x v="242"/>
    <x v="2"/>
    <x v="23"/>
    <x v="154"/>
    <n v="8"/>
    <n v="10451.6612"/>
    <n v="112200"/>
  </r>
  <r>
    <x v="1"/>
    <x v="265"/>
    <x v="3"/>
    <x v="13"/>
    <x v="34"/>
    <n v="4"/>
    <n v="5939.6279999999997"/>
    <n v="60800"/>
  </r>
  <r>
    <x v="1"/>
    <x v="254"/>
    <x v="2"/>
    <x v="6"/>
    <x v="185"/>
    <n v="9"/>
    <n v="562.70159999999998"/>
    <n v="7200"/>
  </r>
  <r>
    <x v="1"/>
    <x v="245"/>
    <x v="0"/>
    <x v="1"/>
    <x v="16"/>
    <n v="11"/>
    <n v="687.74639999999999"/>
    <n v="7700"/>
  </r>
  <r>
    <x v="1"/>
    <x v="257"/>
    <x v="3"/>
    <x v="19"/>
    <x v="45"/>
    <n v="5"/>
    <n v="2920.3171000000002"/>
    <m/>
  </r>
  <r>
    <x v="1"/>
    <x v="266"/>
    <x v="5"/>
    <x v="0"/>
    <x v="53"/>
    <n v="2"/>
    <n v="1229.6071999999999"/>
    <n v="13200"/>
  </r>
  <r>
    <x v="1"/>
    <x v="248"/>
    <x v="2"/>
    <x v="0"/>
    <x v="53"/>
    <n v="4"/>
    <n v="2459.2143999999998"/>
    <n v="26400"/>
  </r>
  <r>
    <x v="1"/>
    <x v="261"/>
    <x v="2"/>
    <x v="5"/>
    <x v="85"/>
    <n v="27"/>
    <n v="16599.697199999999"/>
    <n v="178200"/>
  </r>
  <r>
    <x v="1"/>
    <x v="265"/>
    <x v="2"/>
    <x v="11"/>
    <x v="196"/>
    <n v="12"/>
    <n v="4131.6886000000004"/>
    <m/>
  </r>
  <r>
    <x v="1"/>
    <x v="243"/>
    <x v="3"/>
    <x v="13"/>
    <x v="20"/>
    <n v="1"/>
    <n v="169.33150000000001"/>
    <n v="1600"/>
  </r>
  <r>
    <x v="1"/>
    <x v="268"/>
    <x v="0"/>
    <x v="15"/>
    <x v="82"/>
    <n v="5"/>
    <n v="83.363200000000006"/>
    <n v="800"/>
  </r>
  <r>
    <x v="1"/>
    <x v="268"/>
    <x v="0"/>
    <x v="1"/>
    <x v="1"/>
    <n v="16"/>
    <n v="2000.7167999999999"/>
    <n v="22400"/>
  </r>
  <r>
    <x v="1"/>
    <x v="249"/>
    <x v="5"/>
    <x v="14"/>
    <x v="22"/>
    <n v="7"/>
    <n v="1167.0848000000001"/>
    <m/>
  </r>
  <r>
    <x v="1"/>
    <x v="271"/>
    <x v="3"/>
    <x v="16"/>
    <x v="27"/>
    <n v="6"/>
    <n v="12296.072"/>
    <m/>
  </r>
  <r>
    <x v="1"/>
    <x v="247"/>
    <x v="3"/>
    <x v="9"/>
    <x v="10"/>
    <n v="12"/>
    <n v="200.07167999999999"/>
    <n v="3600"/>
  </r>
  <r>
    <x v="1"/>
    <x v="254"/>
    <x v="2"/>
    <x v="6"/>
    <x v="63"/>
    <n v="22"/>
    <n v="366.79808000000003"/>
    <n v="6600"/>
  </r>
  <r>
    <x v="1"/>
    <x v="256"/>
    <x v="3"/>
    <x v="23"/>
    <x v="55"/>
    <n v="7"/>
    <n v="2375.8512000000001"/>
    <n v="22800"/>
  </r>
  <r>
    <x v="1"/>
    <x v="239"/>
    <x v="2"/>
    <x v="0"/>
    <x v="53"/>
    <n v="2"/>
    <n v="1229.6071999999999"/>
    <n v="13200"/>
  </r>
  <r>
    <x v="1"/>
    <x v="269"/>
    <x v="2"/>
    <x v="7"/>
    <x v="28"/>
    <n v="12"/>
    <n v="541.86080000000004"/>
    <m/>
  </r>
  <r>
    <x v="1"/>
    <x v="262"/>
    <x v="2"/>
    <x v="19"/>
    <x v="108"/>
    <n v="4"/>
    <n v="593.96280000000002"/>
    <m/>
  </r>
  <r>
    <x v="1"/>
    <x v="265"/>
    <x v="0"/>
    <x v="2"/>
    <x v="18"/>
    <n v="3"/>
    <n v="50.017919999999997"/>
    <n v="240"/>
  </r>
  <r>
    <x v="1"/>
    <x v="267"/>
    <x v="2"/>
    <x v="2"/>
    <x v="7"/>
    <n v="12"/>
    <n v="600.21504000000004"/>
    <n v="5760"/>
  </r>
  <r>
    <x v="1"/>
    <x v="256"/>
    <x v="1"/>
    <x v="10"/>
    <x v="58"/>
    <n v="2"/>
    <n v="3688.8216000000002"/>
    <m/>
  </r>
  <r>
    <x v="1"/>
    <x v="255"/>
    <x v="1"/>
    <x v="5"/>
    <x v="85"/>
    <n v="1"/>
    <n v="614.80359999999996"/>
    <n v="6600"/>
  </r>
  <r>
    <x v="1"/>
    <x v="256"/>
    <x v="0"/>
    <x v="28"/>
    <x v="73"/>
    <n v="2"/>
    <n v="250.08959999999999"/>
    <m/>
  </r>
  <r>
    <x v="1"/>
    <x v="248"/>
    <x v="4"/>
    <x v="5"/>
    <x v="21"/>
    <n v="2"/>
    <n v="125.0448"/>
    <n v="1200"/>
  </r>
  <r>
    <x v="1"/>
    <x v="249"/>
    <x v="2"/>
    <x v="5"/>
    <x v="5"/>
    <n v="4"/>
    <n v="500.17919999999998"/>
    <n v="4800"/>
  </r>
  <r>
    <x v="1"/>
    <x v="246"/>
    <x v="3"/>
    <x v="16"/>
    <x v="89"/>
    <n v="2"/>
    <n v="1844.4108000000001"/>
    <n v="19800"/>
  </r>
  <r>
    <x v="1"/>
    <x v="260"/>
    <x v="2"/>
    <x v="14"/>
    <x v="100"/>
    <n v="2"/>
    <n v="406.3956"/>
    <n v="3800"/>
  </r>
  <r>
    <x v="1"/>
    <x v="252"/>
    <x v="3"/>
    <x v="16"/>
    <x v="187"/>
    <n v="9"/>
    <n v="562.70159999999998"/>
    <n v="5400"/>
  </r>
  <r>
    <x v="1"/>
    <x v="240"/>
    <x v="0"/>
    <x v="2"/>
    <x v="18"/>
    <n v="2"/>
    <n v="25.008959999999998"/>
    <n v="120"/>
  </r>
  <r>
    <x v="1"/>
    <x v="272"/>
    <x v="3"/>
    <x v="7"/>
    <x v="29"/>
    <n v="5"/>
    <n v="1750.6271999999999"/>
    <m/>
  </r>
  <r>
    <x v="1"/>
    <x v="262"/>
    <x v="5"/>
    <x v="16"/>
    <x v="171"/>
    <n v="1"/>
    <n v="26436.554800000002"/>
    <m/>
  </r>
  <r>
    <x v="1"/>
    <x v="246"/>
    <x v="2"/>
    <x v="26"/>
    <x v="330"/>
    <n v="1"/>
    <n v="33.866300000000003"/>
    <m/>
  </r>
  <r>
    <x v="1"/>
    <x v="251"/>
    <x v="2"/>
    <x v="0"/>
    <x v="32"/>
    <n v="8"/>
    <n v="625.22400000000005"/>
    <n v="6000"/>
  </r>
  <r>
    <x v="1"/>
    <x v="268"/>
    <x v="5"/>
    <x v="4"/>
    <x v="115"/>
    <n v="5"/>
    <n v="237.0641"/>
    <n v="2800"/>
  </r>
  <r>
    <x v="1"/>
    <x v="242"/>
    <x v="3"/>
    <x v="14"/>
    <x v="22"/>
    <n v="5"/>
    <n v="833.63199999999995"/>
    <m/>
  </r>
  <r>
    <x v="1"/>
    <x v="242"/>
    <x v="5"/>
    <x v="13"/>
    <x v="20"/>
    <n v="5"/>
    <n v="338.66300000000001"/>
    <n v="3200"/>
  </r>
  <r>
    <x v="1"/>
    <x v="264"/>
    <x v="5"/>
    <x v="5"/>
    <x v="5"/>
    <n v="4"/>
    <n v="500.17919999999998"/>
    <n v="4800"/>
  </r>
  <r>
    <x v="1"/>
    <x v="259"/>
    <x v="2"/>
    <x v="14"/>
    <x v="22"/>
    <n v="3"/>
    <n v="500.17919999999998"/>
    <m/>
  </r>
  <r>
    <x v="1"/>
    <x v="254"/>
    <x v="3"/>
    <x v="4"/>
    <x v="178"/>
    <n v="1"/>
    <n v="67.732600000000005"/>
    <n v="640"/>
  </r>
  <r>
    <x v="1"/>
    <x v="239"/>
    <x v="1"/>
    <x v="16"/>
    <x v="35"/>
    <n v="2"/>
    <n v="125.0448"/>
    <n v="1200"/>
  </r>
  <r>
    <x v="1"/>
    <x v="253"/>
    <x v="3"/>
    <x v="7"/>
    <x v="25"/>
    <n v="4"/>
    <n v="338.66300000000001"/>
    <m/>
  </r>
  <r>
    <x v="1"/>
    <x v="259"/>
    <x v="0"/>
    <x v="16"/>
    <x v="126"/>
    <n v="6"/>
    <n v="745.05859999999996"/>
    <m/>
  </r>
  <r>
    <x v="1"/>
    <x v="245"/>
    <x v="5"/>
    <x v="18"/>
    <x v="42"/>
    <n v="2"/>
    <n v="250.08959999999999"/>
    <n v="2400"/>
  </r>
  <r>
    <x v="1"/>
    <x v="259"/>
    <x v="3"/>
    <x v="16"/>
    <x v="126"/>
    <n v="7"/>
    <n v="1862.6465000000001"/>
    <m/>
  </r>
  <r>
    <x v="1"/>
    <x v="263"/>
    <x v="5"/>
    <x v="0"/>
    <x v="43"/>
    <n v="2"/>
    <n v="16.672640000000001"/>
    <n v="80"/>
  </r>
  <r>
    <x v="1"/>
    <x v="249"/>
    <x v="2"/>
    <x v="27"/>
    <x v="110"/>
    <n v="1"/>
    <n v="250.08959999999999"/>
    <m/>
  </r>
  <r>
    <x v="1"/>
    <x v="250"/>
    <x v="6"/>
    <x v="6"/>
    <x v="119"/>
    <n v="2"/>
    <n v="33.345280000000002"/>
    <n v="600"/>
  </r>
  <r>
    <x v="1"/>
    <x v="261"/>
    <x v="0"/>
    <x v="1"/>
    <x v="16"/>
    <n v="6"/>
    <n v="375.13440000000003"/>
    <n v="4200"/>
  </r>
  <r>
    <x v="1"/>
    <x v="262"/>
    <x v="3"/>
    <x v="8"/>
    <x v="80"/>
    <n v="1"/>
    <n v="62.522399999999998"/>
    <n v="900"/>
  </r>
  <r>
    <x v="1"/>
    <x v="238"/>
    <x v="2"/>
    <x v="18"/>
    <x v="42"/>
    <n v="4"/>
    <n v="500.17919999999998"/>
    <m/>
  </r>
  <r>
    <x v="1"/>
    <x v="258"/>
    <x v="1"/>
    <x v="28"/>
    <x v="73"/>
    <n v="1"/>
    <n v="125.0448"/>
    <m/>
  </r>
  <r>
    <x v="1"/>
    <x v="245"/>
    <x v="1"/>
    <x v="7"/>
    <x v="29"/>
    <n v="1"/>
    <n v="125.0448"/>
    <m/>
  </r>
  <r>
    <x v="1"/>
    <x v="259"/>
    <x v="4"/>
    <x v="1"/>
    <x v="13"/>
    <n v="2"/>
    <n v="67.732600000000005"/>
    <n v="740"/>
  </r>
  <r>
    <x v="1"/>
    <x v="269"/>
    <x v="2"/>
    <x v="21"/>
    <x v="52"/>
    <n v="6"/>
    <n v="4918.4287999999997"/>
    <m/>
  </r>
  <r>
    <x v="1"/>
    <x v="272"/>
    <x v="3"/>
    <x v="19"/>
    <x v="113"/>
    <n v="1"/>
    <n v="32.146934000000002"/>
    <m/>
  </r>
  <r>
    <x v="1"/>
    <x v="244"/>
    <x v="1"/>
    <x v="1"/>
    <x v="16"/>
    <n v="10"/>
    <n v="625.22400000000005"/>
    <n v="7000"/>
  </r>
  <r>
    <x v="1"/>
    <x v="253"/>
    <x v="5"/>
    <x v="22"/>
    <x v="130"/>
    <n v="2"/>
    <n v="125.0448"/>
    <n v="1200"/>
  </r>
  <r>
    <x v="1"/>
    <x v="257"/>
    <x v="1"/>
    <x v="10"/>
    <x v="12"/>
    <n v="1"/>
    <n v="67.732600000000005"/>
    <m/>
  </r>
  <r>
    <x v="1"/>
    <x v="265"/>
    <x v="5"/>
    <x v="25"/>
    <x v="79"/>
    <n v="1"/>
    <n v="1229.6071999999999"/>
    <m/>
  </r>
  <r>
    <x v="1"/>
    <x v="270"/>
    <x v="2"/>
    <x v="18"/>
    <x v="42"/>
    <n v="2"/>
    <n v="250.08959999999999"/>
    <n v="2400"/>
  </r>
  <r>
    <x v="1"/>
    <x v="253"/>
    <x v="2"/>
    <x v="11"/>
    <x v="33"/>
    <n v="5"/>
    <n v="1523.9835"/>
    <m/>
  </r>
  <r>
    <x v="1"/>
    <x v="250"/>
    <x v="5"/>
    <x v="6"/>
    <x v="133"/>
    <n v="3"/>
    <n v="375.13440000000003"/>
    <n v="3600"/>
  </r>
  <r>
    <x v="1"/>
    <x v="251"/>
    <x v="4"/>
    <x v="8"/>
    <x v="149"/>
    <n v="1"/>
    <n v="67.732600000000005"/>
    <n v="640"/>
  </r>
  <r>
    <x v="1"/>
    <x v="265"/>
    <x v="1"/>
    <x v="17"/>
    <x v="31"/>
    <n v="7"/>
    <n v="875.31359999999995"/>
    <m/>
  </r>
  <r>
    <x v="1"/>
    <x v="260"/>
    <x v="5"/>
    <x v="7"/>
    <x v="23"/>
    <n v="2"/>
    <n v="250.08959999999999"/>
    <m/>
  </r>
  <r>
    <x v="1"/>
    <x v="249"/>
    <x v="2"/>
    <x v="16"/>
    <x v="128"/>
    <n v="1"/>
    <n v="101.5989"/>
    <n v="960"/>
  </r>
  <r>
    <x v="1"/>
    <x v="260"/>
    <x v="3"/>
    <x v="15"/>
    <x v="82"/>
    <n v="2"/>
    <n v="50.017919999999997"/>
    <n v="480"/>
  </r>
  <r>
    <x v="1"/>
    <x v="260"/>
    <x v="2"/>
    <x v="11"/>
    <x v="147"/>
    <n v="6"/>
    <n v="9222.0540000000001"/>
    <m/>
  </r>
  <r>
    <x v="1"/>
    <x v="270"/>
    <x v="0"/>
    <x v="10"/>
    <x v="12"/>
    <n v="2"/>
    <n v="135.46520000000001"/>
    <m/>
  </r>
  <r>
    <x v="1"/>
    <x v="255"/>
    <x v="1"/>
    <x v="28"/>
    <x v="73"/>
    <n v="5"/>
    <n v="625.22400000000005"/>
    <m/>
  </r>
  <r>
    <x v="1"/>
    <x v="264"/>
    <x v="1"/>
    <x v="10"/>
    <x v="12"/>
    <n v="3"/>
    <n v="169.33150000000001"/>
    <m/>
  </r>
  <r>
    <x v="1"/>
    <x v="262"/>
    <x v="5"/>
    <x v="7"/>
    <x v="8"/>
    <n v="7"/>
    <n v="57791.538399999998"/>
    <m/>
  </r>
  <r>
    <x v="1"/>
    <x v="271"/>
    <x v="3"/>
    <x v="7"/>
    <x v="28"/>
    <n v="5"/>
    <n v="166.72640000000001"/>
    <m/>
  </r>
  <r>
    <x v="1"/>
    <x v="260"/>
    <x v="5"/>
    <x v="10"/>
    <x v="87"/>
    <n v="3"/>
    <n v="750.26880000000006"/>
    <m/>
  </r>
  <r>
    <x v="1"/>
    <x v="264"/>
    <x v="0"/>
    <x v="26"/>
    <x v="112"/>
    <n v="1"/>
    <n v="62.522399999999998"/>
    <m/>
  </r>
  <r>
    <x v="1"/>
    <x v="262"/>
    <x v="2"/>
    <x v="16"/>
    <x v="184"/>
    <n v="10"/>
    <n v="338.66300000000001"/>
    <n v="3000"/>
  </r>
  <r>
    <x v="1"/>
    <x v="266"/>
    <x v="0"/>
    <x v="0"/>
    <x v="0"/>
    <n v="3"/>
    <n v="101.5989"/>
    <n v="960"/>
  </r>
  <r>
    <x v="1"/>
    <x v="241"/>
    <x v="1"/>
    <x v="16"/>
    <x v="27"/>
    <n v="1"/>
    <n v="1844.4108000000001"/>
    <m/>
  </r>
  <r>
    <x v="1"/>
    <x v="263"/>
    <x v="0"/>
    <x v="5"/>
    <x v="85"/>
    <n v="2"/>
    <n v="1229.6071999999999"/>
    <n v="13200"/>
  </r>
  <r>
    <x v="1"/>
    <x v="268"/>
    <x v="5"/>
    <x v="18"/>
    <x v="37"/>
    <n v="4"/>
    <n v="1250.4480000000001"/>
    <n v="12800"/>
  </r>
  <r>
    <x v="1"/>
    <x v="254"/>
    <x v="2"/>
    <x v="12"/>
    <x v="167"/>
    <n v="1"/>
    <n v="125.0448"/>
    <n v="1200"/>
  </r>
  <r>
    <x v="1"/>
    <x v="270"/>
    <x v="3"/>
    <x v="8"/>
    <x v="149"/>
    <n v="1"/>
    <n v="67.732600000000005"/>
    <n v="640"/>
  </r>
  <r>
    <x v="1"/>
    <x v="257"/>
    <x v="5"/>
    <x v="2"/>
    <x v="7"/>
    <n v="5"/>
    <n v="600.21504000000004"/>
    <n v="5760"/>
  </r>
  <r>
    <x v="1"/>
    <x v="247"/>
    <x v="1"/>
    <x v="3"/>
    <x v="138"/>
    <n v="1"/>
    <n v="33.866300000000003"/>
    <m/>
  </r>
  <r>
    <x v="1"/>
    <x v="265"/>
    <x v="5"/>
    <x v="4"/>
    <x v="115"/>
    <n v="2"/>
    <n v="135.46520000000001"/>
    <n v="1600"/>
  </r>
  <r>
    <x v="1"/>
    <x v="269"/>
    <x v="5"/>
    <x v="8"/>
    <x v="80"/>
    <n v="1"/>
    <n v="62.522399999999998"/>
    <n v="900"/>
  </r>
  <r>
    <x v="1"/>
    <x v="250"/>
    <x v="5"/>
    <x v="27"/>
    <x v="98"/>
    <n v="3"/>
    <n v="135.46520000000001"/>
    <m/>
  </r>
  <r>
    <x v="1"/>
    <x v="259"/>
    <x v="5"/>
    <x v="1"/>
    <x v="1"/>
    <n v="5"/>
    <n v="625.22400000000005"/>
    <n v="7000"/>
  </r>
  <r>
    <x v="1"/>
    <x v="251"/>
    <x v="2"/>
    <x v="22"/>
    <x v="51"/>
    <n v="6"/>
    <n v="750.26880000000006"/>
    <n v="7200"/>
  </r>
  <r>
    <x v="1"/>
    <x v="268"/>
    <x v="0"/>
    <x v="4"/>
    <x v="168"/>
    <n v="1"/>
    <n v="50.017919999999997"/>
    <n v="480"/>
  </r>
  <r>
    <x v="1"/>
    <x v="263"/>
    <x v="1"/>
    <x v="16"/>
    <x v="151"/>
    <n v="1"/>
    <n v="33.866300000000003"/>
    <m/>
  </r>
  <r>
    <x v="1"/>
    <x v="256"/>
    <x v="3"/>
    <x v="4"/>
    <x v="290"/>
    <n v="1"/>
    <n v="67.732600000000005"/>
    <m/>
  </r>
  <r>
    <x v="1"/>
    <x v="269"/>
    <x v="5"/>
    <x v="17"/>
    <x v="31"/>
    <n v="3"/>
    <n v="375.13440000000003"/>
    <m/>
  </r>
  <r>
    <x v="1"/>
    <x v="254"/>
    <x v="3"/>
    <x v="16"/>
    <x v="162"/>
    <n v="1"/>
    <n v="614.80359999999996"/>
    <n v="6600"/>
  </r>
  <r>
    <x v="1"/>
    <x v="259"/>
    <x v="5"/>
    <x v="7"/>
    <x v="25"/>
    <n v="1"/>
    <n v="33.866300000000003"/>
    <m/>
  </r>
  <r>
    <x v="1"/>
    <x v="267"/>
    <x v="0"/>
    <x v="5"/>
    <x v="85"/>
    <n v="3"/>
    <n v="1844.4108000000001"/>
    <n v="19800"/>
  </r>
  <r>
    <x v="1"/>
    <x v="257"/>
    <x v="0"/>
    <x v="2"/>
    <x v="18"/>
    <n v="1"/>
    <n v="16.672640000000001"/>
    <n v="80"/>
  </r>
  <r>
    <x v="1"/>
    <x v="261"/>
    <x v="5"/>
    <x v="16"/>
    <x v="126"/>
    <n v="2"/>
    <n v="135.46520000000001"/>
    <m/>
  </r>
  <r>
    <x v="1"/>
    <x v="263"/>
    <x v="0"/>
    <x v="4"/>
    <x v="4"/>
    <n v="1"/>
    <n v="169.33150000000001"/>
    <n v="1600"/>
  </r>
  <r>
    <x v="1"/>
    <x v="244"/>
    <x v="1"/>
    <x v="2"/>
    <x v="2"/>
    <n v="2"/>
    <n v="16.672640000000001"/>
    <n v="80"/>
  </r>
  <r>
    <x v="1"/>
    <x v="256"/>
    <x v="2"/>
    <x v="16"/>
    <x v="27"/>
    <n v="2"/>
    <n v="1229.6071999999999"/>
    <m/>
  </r>
  <r>
    <x v="1"/>
    <x v="253"/>
    <x v="2"/>
    <x v="5"/>
    <x v="5"/>
    <n v="4"/>
    <n v="500.17919999999998"/>
    <n v="4800"/>
  </r>
  <r>
    <x v="1"/>
    <x v="266"/>
    <x v="5"/>
    <x v="7"/>
    <x v="28"/>
    <n v="2"/>
    <n v="100.03583999999999"/>
    <m/>
  </r>
  <r>
    <x v="1"/>
    <x v="240"/>
    <x v="2"/>
    <x v="2"/>
    <x v="2"/>
    <n v="1"/>
    <n v="8.3363200000000006"/>
    <n v="40"/>
  </r>
  <r>
    <x v="1"/>
    <x v="243"/>
    <x v="4"/>
    <x v="28"/>
    <x v="201"/>
    <n v="1"/>
    <n v="125.0448"/>
    <m/>
  </r>
  <r>
    <x v="1"/>
    <x v="245"/>
    <x v="5"/>
    <x v="27"/>
    <x v="98"/>
    <n v="1"/>
    <n v="101.5989"/>
    <m/>
  </r>
  <r>
    <x v="1"/>
    <x v="262"/>
    <x v="0"/>
    <x v="2"/>
    <x v="18"/>
    <n v="1"/>
    <n v="8.3363200000000006"/>
    <n v="40"/>
  </r>
  <r>
    <x v="1"/>
    <x v="243"/>
    <x v="0"/>
    <x v="11"/>
    <x v="33"/>
    <n v="2"/>
    <n v="237.0641"/>
    <m/>
  </r>
  <r>
    <x v="1"/>
    <x v="240"/>
    <x v="5"/>
    <x v="27"/>
    <x v="98"/>
    <n v="2"/>
    <n v="643.4597"/>
    <m/>
  </r>
  <r>
    <x v="1"/>
    <x v="247"/>
    <x v="5"/>
    <x v="15"/>
    <x v="82"/>
    <n v="1"/>
    <n v="50.017919999999997"/>
    <n v="480"/>
  </r>
  <r>
    <x v="1"/>
    <x v="256"/>
    <x v="3"/>
    <x v="7"/>
    <x v="23"/>
    <n v="4"/>
    <n v="937.83600000000001"/>
    <m/>
  </r>
  <r>
    <x v="1"/>
    <x v="256"/>
    <x v="0"/>
    <x v="5"/>
    <x v="85"/>
    <n v="2"/>
    <n v="1229.6071999999999"/>
    <n v="13200"/>
  </r>
  <r>
    <x v="1"/>
    <x v="272"/>
    <x v="4"/>
    <x v="21"/>
    <x v="49"/>
    <n v="1"/>
    <n v="101.5989"/>
    <m/>
  </r>
  <r>
    <x v="1"/>
    <x v="268"/>
    <x v="5"/>
    <x v="4"/>
    <x v="275"/>
    <n v="1"/>
    <n v="250.08959999999999"/>
    <n v="3000"/>
  </r>
  <r>
    <x v="1"/>
    <x v="271"/>
    <x v="0"/>
    <x v="19"/>
    <x v="108"/>
    <n v="1"/>
    <n v="118.79255999999999"/>
    <m/>
  </r>
  <r>
    <x v="1"/>
    <x v="259"/>
    <x v="5"/>
    <x v="19"/>
    <x v="45"/>
    <n v="1"/>
    <n v="2920.3171000000002"/>
    <m/>
  </r>
  <r>
    <x v="1"/>
    <x v="261"/>
    <x v="2"/>
    <x v="8"/>
    <x v="44"/>
    <n v="2"/>
    <n v="101.5989"/>
    <n v="1440"/>
  </r>
  <r>
    <x v="1"/>
    <x v="264"/>
    <x v="5"/>
    <x v="4"/>
    <x v="239"/>
    <n v="1"/>
    <n v="937.83600000000001"/>
    <m/>
  </r>
  <r>
    <x v="1"/>
    <x v="251"/>
    <x v="6"/>
    <x v="0"/>
    <x v="0"/>
    <n v="1"/>
    <n v="67.732600000000005"/>
    <n v="640"/>
  </r>
  <r>
    <x v="1"/>
    <x v="267"/>
    <x v="3"/>
    <x v="7"/>
    <x v="25"/>
    <n v="6"/>
    <n v="304.79669999999999"/>
    <m/>
  </r>
  <r>
    <x v="1"/>
    <x v="262"/>
    <x v="1"/>
    <x v="19"/>
    <x v="164"/>
    <n v="1"/>
    <n v="7.9195039999999999"/>
    <m/>
  </r>
  <r>
    <x v="1"/>
    <x v="250"/>
    <x v="0"/>
    <x v="8"/>
    <x v="17"/>
    <n v="1"/>
    <n v="8.3363200000000006"/>
    <n v="100"/>
  </r>
  <r>
    <x v="1"/>
    <x v="263"/>
    <x v="2"/>
    <x v="8"/>
    <x v="17"/>
    <n v="6"/>
    <n v="125.0448"/>
    <n v="1500"/>
  </r>
  <r>
    <x v="1"/>
    <x v="248"/>
    <x v="2"/>
    <x v="0"/>
    <x v="32"/>
    <n v="2"/>
    <n v="125.0448"/>
    <n v="1200"/>
  </r>
  <r>
    <x v="1"/>
    <x v="269"/>
    <x v="0"/>
    <x v="12"/>
    <x v="15"/>
    <n v="1"/>
    <n v="33.866300000000003"/>
    <n v="320"/>
  </r>
  <r>
    <x v="1"/>
    <x v="253"/>
    <x v="0"/>
    <x v="7"/>
    <x v="23"/>
    <n v="2"/>
    <n v="125.0448"/>
    <m/>
  </r>
  <r>
    <x v="1"/>
    <x v="256"/>
    <x v="4"/>
    <x v="0"/>
    <x v="43"/>
    <n v="2"/>
    <n v="16.672640000000001"/>
    <n v="80"/>
  </r>
  <r>
    <x v="1"/>
    <x v="266"/>
    <x v="2"/>
    <x v="28"/>
    <x v="73"/>
    <n v="2"/>
    <n v="250.08959999999999"/>
    <m/>
  </r>
  <r>
    <x v="1"/>
    <x v="262"/>
    <x v="3"/>
    <x v="11"/>
    <x v="176"/>
    <n v="1"/>
    <n v="125.0448"/>
    <m/>
  </r>
  <r>
    <x v="1"/>
    <x v="250"/>
    <x v="4"/>
    <x v="19"/>
    <x v="164"/>
    <n v="1"/>
    <n v="7.9195039999999999"/>
    <m/>
  </r>
  <r>
    <x v="1"/>
    <x v="257"/>
    <x v="3"/>
    <x v="21"/>
    <x v="313"/>
    <n v="1"/>
    <n v="1229.6071999999999"/>
    <m/>
  </r>
  <r>
    <x v="1"/>
    <x v="264"/>
    <x v="2"/>
    <x v="30"/>
    <x v="158"/>
    <n v="1"/>
    <n v="312.61200000000002"/>
    <n v="3200"/>
  </r>
  <r>
    <x v="1"/>
    <x v="257"/>
    <x v="5"/>
    <x v="7"/>
    <x v="8"/>
    <n v="5"/>
    <n v="17829.304400000001"/>
    <m/>
  </r>
  <r>
    <x v="1"/>
    <x v="256"/>
    <x v="3"/>
    <x v="32"/>
    <x v="200"/>
    <n v="1"/>
    <n v="614.80359999999996"/>
    <n v="6600"/>
  </r>
  <r>
    <x v="1"/>
    <x v="256"/>
    <x v="1"/>
    <x v="8"/>
    <x v="9"/>
    <n v="1"/>
    <n v="8.3363200000000006"/>
    <n v="80"/>
  </r>
  <r>
    <x v="1"/>
    <x v="251"/>
    <x v="0"/>
    <x v="25"/>
    <x v="102"/>
    <n v="1"/>
    <n v="125.0448"/>
    <m/>
  </r>
  <r>
    <x v="1"/>
    <x v="239"/>
    <x v="0"/>
    <x v="16"/>
    <x v="195"/>
    <n v="1"/>
    <n v="62.522399999999998"/>
    <n v="600"/>
  </r>
  <r>
    <x v="1"/>
    <x v="272"/>
    <x v="2"/>
    <x v="4"/>
    <x v="127"/>
    <n v="1"/>
    <n v="67.732600000000005"/>
    <n v="640"/>
  </r>
  <r>
    <x v="1"/>
    <x v="255"/>
    <x v="3"/>
    <x v="8"/>
    <x v="141"/>
    <n v="1"/>
    <n v="62.522399999999998"/>
    <n v="600"/>
  </r>
  <r>
    <x v="1"/>
    <x v="258"/>
    <x v="2"/>
    <x v="12"/>
    <x v="15"/>
    <n v="3"/>
    <n v="304.79669999999999"/>
    <n v="2880"/>
  </r>
  <r>
    <x v="1"/>
    <x v="265"/>
    <x v="2"/>
    <x v="19"/>
    <x v="108"/>
    <n v="2"/>
    <n v="237.58511999999999"/>
    <m/>
  </r>
  <r>
    <x v="1"/>
    <x v="247"/>
    <x v="2"/>
    <x v="28"/>
    <x v="73"/>
    <n v="1"/>
    <n v="125.0448"/>
    <m/>
  </r>
  <r>
    <x v="1"/>
    <x v="256"/>
    <x v="3"/>
    <x v="19"/>
    <x v="108"/>
    <n v="2"/>
    <n v="237.58511999999999"/>
    <m/>
  </r>
  <r>
    <x v="1"/>
    <x v="272"/>
    <x v="0"/>
    <x v="0"/>
    <x v="32"/>
    <n v="1"/>
    <n v="62.522399999999998"/>
    <n v="600"/>
  </r>
  <r>
    <x v="1"/>
    <x v="243"/>
    <x v="0"/>
    <x v="7"/>
    <x v="23"/>
    <n v="1"/>
    <n v="125.0448"/>
    <m/>
  </r>
  <r>
    <x v="1"/>
    <x v="272"/>
    <x v="1"/>
    <x v="19"/>
    <x v="164"/>
    <n v="1"/>
    <n v="23.758512"/>
    <m/>
  </r>
  <r>
    <x v="1"/>
    <x v="238"/>
    <x v="3"/>
    <x v="7"/>
    <x v="23"/>
    <n v="1"/>
    <n v="62.522399999999998"/>
    <m/>
  </r>
  <r>
    <x v="1"/>
    <x v="253"/>
    <x v="5"/>
    <x v="11"/>
    <x v="142"/>
    <n v="1"/>
    <n v="125.0448"/>
    <m/>
  </r>
  <r>
    <x v="1"/>
    <x v="250"/>
    <x v="4"/>
    <x v="17"/>
    <x v="31"/>
    <n v="1"/>
    <n v="125.0448"/>
    <m/>
  </r>
  <r>
    <x v="1"/>
    <x v="241"/>
    <x v="0"/>
    <x v="0"/>
    <x v="43"/>
    <n v="2"/>
    <n v="58.354239999999997"/>
    <n v="320"/>
  </r>
  <r>
    <x v="1"/>
    <x v="246"/>
    <x v="4"/>
    <x v="13"/>
    <x v="20"/>
    <n v="1"/>
    <n v="33.866300000000003"/>
    <n v="320"/>
  </r>
  <r>
    <x v="1"/>
    <x v="247"/>
    <x v="0"/>
    <x v="19"/>
    <x v="164"/>
    <n v="1"/>
    <n v="7.9195039999999999"/>
    <m/>
  </r>
  <r>
    <x v="1"/>
    <x v="246"/>
    <x v="1"/>
    <x v="7"/>
    <x v="28"/>
    <n v="1"/>
    <n v="8.3363200000000006"/>
    <m/>
  </r>
  <r>
    <x v="1"/>
    <x v="266"/>
    <x v="4"/>
    <x v="9"/>
    <x v="10"/>
    <n v="1"/>
    <n v="16.672640000000001"/>
    <n v="300"/>
  </r>
  <r>
    <x v="1"/>
    <x v="261"/>
    <x v="0"/>
    <x v="27"/>
    <x v="98"/>
    <n v="1"/>
    <n v="169.33150000000001"/>
    <m/>
  </r>
  <r>
    <x v="1"/>
    <x v="264"/>
    <x v="0"/>
    <x v="7"/>
    <x v="29"/>
    <n v="4"/>
    <n v="500.17919999999998"/>
    <m/>
  </r>
  <r>
    <x v="1"/>
    <x v="259"/>
    <x v="1"/>
    <x v="0"/>
    <x v="32"/>
    <n v="1"/>
    <n v="62.522399999999998"/>
    <n v="600"/>
  </r>
  <r>
    <x v="1"/>
    <x v="253"/>
    <x v="1"/>
    <x v="26"/>
    <x v="265"/>
    <n v="1"/>
    <n v="33.866300000000003"/>
    <m/>
  </r>
  <r>
    <x v="1"/>
    <x v="241"/>
    <x v="5"/>
    <x v="13"/>
    <x v="48"/>
    <n v="2"/>
    <n v="1250.4480000000001"/>
    <n v="12000"/>
  </r>
  <r>
    <x v="1"/>
    <x v="261"/>
    <x v="0"/>
    <x v="21"/>
    <x v="52"/>
    <n v="1"/>
    <n v="614.80359999999996"/>
    <m/>
  </r>
  <r>
    <x v="1"/>
    <x v="257"/>
    <x v="2"/>
    <x v="19"/>
    <x v="108"/>
    <n v="1"/>
    <n v="118.79255999999999"/>
    <m/>
  </r>
  <r>
    <x v="1"/>
    <x v="269"/>
    <x v="3"/>
    <x v="33"/>
    <x v="198"/>
    <n v="1"/>
    <n v="250.08959999999999"/>
    <m/>
  </r>
  <r>
    <x v="1"/>
    <x v="241"/>
    <x v="2"/>
    <x v="19"/>
    <x v="164"/>
    <n v="2"/>
    <n v="15.839008"/>
    <m/>
  </r>
  <r>
    <x v="1"/>
    <x v="260"/>
    <x v="2"/>
    <x v="24"/>
    <x v="236"/>
    <n v="1"/>
    <n v="614.80359999999996"/>
    <n v="6600"/>
  </r>
  <r>
    <x v="1"/>
    <x v="266"/>
    <x v="4"/>
    <x v="19"/>
    <x v="164"/>
    <n v="1"/>
    <n v="7.9195039999999999"/>
    <m/>
  </r>
  <r>
    <x v="1"/>
    <x v="241"/>
    <x v="4"/>
    <x v="1"/>
    <x v="16"/>
    <n v="1"/>
    <n v="62.522399999999998"/>
    <n v="700"/>
  </r>
  <r>
    <x v="1"/>
    <x v="261"/>
    <x v="0"/>
    <x v="0"/>
    <x v="32"/>
    <n v="2"/>
    <n v="125.0448"/>
    <n v="1200"/>
  </r>
  <r>
    <x v="1"/>
    <x v="251"/>
    <x v="3"/>
    <x v="26"/>
    <x v="211"/>
    <n v="1"/>
    <n v="62.522399999999998"/>
    <m/>
  </r>
  <r>
    <x v="1"/>
    <x v="249"/>
    <x v="3"/>
    <x v="12"/>
    <x v="91"/>
    <n v="1"/>
    <n v="62.522399999999998"/>
    <n v="1200"/>
  </r>
  <r>
    <x v="1"/>
    <x v="248"/>
    <x v="1"/>
    <x v="28"/>
    <x v="73"/>
    <n v="1"/>
    <n v="125.0448"/>
    <m/>
  </r>
  <r>
    <x v="1"/>
    <x v="243"/>
    <x v="0"/>
    <x v="19"/>
    <x v="45"/>
    <n v="1"/>
    <n v="584.06341999999995"/>
    <m/>
  </r>
  <r>
    <x v="1"/>
    <x v="266"/>
    <x v="3"/>
    <x v="12"/>
    <x v="90"/>
    <n v="1"/>
    <n v="187.56720000000001"/>
    <n v="1800"/>
  </r>
  <r>
    <x v="1"/>
    <x v="241"/>
    <x v="5"/>
    <x v="7"/>
    <x v="30"/>
    <n v="1"/>
    <n v="1250.4480000000001"/>
    <m/>
  </r>
  <r>
    <x v="1"/>
    <x v="265"/>
    <x v="3"/>
    <x v="8"/>
    <x v="80"/>
    <n v="1"/>
    <n v="62.522399999999998"/>
    <n v="900"/>
  </r>
  <r>
    <x v="1"/>
    <x v="260"/>
    <x v="2"/>
    <x v="17"/>
    <x v="31"/>
    <n v="43"/>
    <n v="5376.9264000000003"/>
    <m/>
  </r>
  <r>
    <x v="1"/>
    <x v="254"/>
    <x v="4"/>
    <x v="19"/>
    <x v="45"/>
    <n v="1"/>
    <n v="584.06341999999995"/>
    <m/>
  </r>
  <r>
    <x v="1"/>
    <x v="260"/>
    <x v="2"/>
    <x v="0"/>
    <x v="0"/>
    <n v="5"/>
    <n v="169.33150000000001"/>
    <n v="1600"/>
  </r>
  <r>
    <x v="1"/>
    <x v="258"/>
    <x v="1"/>
    <x v="9"/>
    <x v="10"/>
    <n v="14"/>
    <n v="233.41695999999999"/>
    <n v="4200"/>
  </r>
  <r>
    <x v="1"/>
    <x v="249"/>
    <x v="5"/>
    <x v="1"/>
    <x v="136"/>
    <n v="12"/>
    <n v="1500.5376000000001"/>
    <n v="15600"/>
  </r>
  <r>
    <x v="1"/>
    <x v="252"/>
    <x v="1"/>
    <x v="1"/>
    <x v="1"/>
    <n v="14"/>
    <n v="1750.6271999999999"/>
    <n v="19600"/>
  </r>
  <r>
    <x v="1"/>
    <x v="254"/>
    <x v="2"/>
    <x v="16"/>
    <x v="92"/>
    <n v="11"/>
    <n v="1375.4928"/>
    <n v="13200"/>
  </r>
  <r>
    <x v="1"/>
    <x v="259"/>
    <x v="2"/>
    <x v="13"/>
    <x v="19"/>
    <n v="11"/>
    <n v="1250.4480000000001"/>
    <n v="12000"/>
  </r>
  <r>
    <x v="1"/>
    <x v="249"/>
    <x v="1"/>
    <x v="1"/>
    <x v="97"/>
    <n v="22"/>
    <n v="1375.4928"/>
    <n v="15400"/>
  </r>
  <r>
    <x v="1"/>
    <x v="244"/>
    <x v="0"/>
    <x v="7"/>
    <x v="23"/>
    <n v="1"/>
    <n v="62.522399999999998"/>
    <m/>
  </r>
  <r>
    <x v="1"/>
    <x v="257"/>
    <x v="3"/>
    <x v="9"/>
    <x v="10"/>
    <n v="23"/>
    <n v="383.47072000000003"/>
    <n v="6900"/>
  </r>
  <r>
    <x v="1"/>
    <x v="266"/>
    <x v="3"/>
    <x v="1"/>
    <x v="1"/>
    <n v="5"/>
    <n v="625.22400000000005"/>
    <n v="7000"/>
  </r>
  <r>
    <x v="1"/>
    <x v="256"/>
    <x v="0"/>
    <x v="21"/>
    <x v="49"/>
    <n v="8"/>
    <n v="846.65750000000003"/>
    <m/>
  </r>
  <r>
    <x v="1"/>
    <x v="256"/>
    <x v="5"/>
    <x v="14"/>
    <x v="22"/>
    <n v="1"/>
    <n v="166.72640000000001"/>
    <m/>
  </r>
  <r>
    <x v="1"/>
    <x v="263"/>
    <x v="2"/>
    <x v="2"/>
    <x v="7"/>
    <n v="9"/>
    <n v="450.16127999999998"/>
    <n v="4320"/>
  </r>
  <r>
    <x v="1"/>
    <x v="254"/>
    <x v="0"/>
    <x v="21"/>
    <x v="49"/>
    <n v="3"/>
    <n v="406.3956"/>
    <m/>
  </r>
  <r>
    <x v="1"/>
    <x v="258"/>
    <x v="0"/>
    <x v="1"/>
    <x v="1"/>
    <n v="14"/>
    <n v="1750.6271999999999"/>
    <n v="19600"/>
  </r>
  <r>
    <x v="1"/>
    <x v="244"/>
    <x v="5"/>
    <x v="17"/>
    <x v="31"/>
    <n v="2"/>
    <n v="250.08959999999999"/>
    <m/>
  </r>
  <r>
    <x v="1"/>
    <x v="266"/>
    <x v="0"/>
    <x v="31"/>
    <x v="124"/>
    <n v="2"/>
    <n v="250.08959999999999"/>
    <n v="2400"/>
  </r>
  <r>
    <x v="1"/>
    <x v="260"/>
    <x v="1"/>
    <x v="26"/>
    <x v="68"/>
    <n v="2"/>
    <n v="125.0448"/>
    <m/>
  </r>
  <r>
    <x v="1"/>
    <x v="271"/>
    <x v="3"/>
    <x v="5"/>
    <x v="50"/>
    <n v="11"/>
    <n v="3438.732"/>
    <n v="35200"/>
  </r>
  <r>
    <x v="1"/>
    <x v="262"/>
    <x v="3"/>
    <x v="4"/>
    <x v="148"/>
    <n v="3"/>
    <n v="1563.06"/>
    <n v="16000"/>
  </r>
  <r>
    <x v="1"/>
    <x v="254"/>
    <x v="5"/>
    <x v="2"/>
    <x v="7"/>
    <n v="2"/>
    <n v="225.08063999999999"/>
    <n v="2160"/>
  </r>
  <r>
    <x v="1"/>
    <x v="248"/>
    <x v="3"/>
    <x v="8"/>
    <x v="149"/>
    <n v="1"/>
    <n v="135.46520000000001"/>
    <n v="1280"/>
  </r>
  <r>
    <x v="1"/>
    <x v="272"/>
    <x v="3"/>
    <x v="5"/>
    <x v="50"/>
    <n v="8"/>
    <n v="2500.8960000000002"/>
    <n v="25600"/>
  </r>
  <r>
    <x v="1"/>
    <x v="256"/>
    <x v="2"/>
    <x v="0"/>
    <x v="32"/>
    <n v="5"/>
    <n v="375.13440000000003"/>
    <n v="3600"/>
  </r>
  <r>
    <x v="1"/>
    <x v="262"/>
    <x v="0"/>
    <x v="9"/>
    <x v="10"/>
    <n v="17"/>
    <n v="283.43488000000002"/>
    <n v="5100"/>
  </r>
  <r>
    <x v="1"/>
    <x v="267"/>
    <x v="2"/>
    <x v="1"/>
    <x v="13"/>
    <n v="13"/>
    <n v="440.26190000000003"/>
    <n v="4810"/>
  </r>
  <r>
    <x v="1"/>
    <x v="246"/>
    <x v="3"/>
    <x v="19"/>
    <x v="67"/>
    <n v="6"/>
    <n v="356.37768"/>
    <m/>
  </r>
  <r>
    <x v="1"/>
    <x v="259"/>
    <x v="3"/>
    <x v="12"/>
    <x v="90"/>
    <n v="5"/>
    <n v="812.7912"/>
    <n v="7800"/>
  </r>
  <r>
    <x v="1"/>
    <x v="258"/>
    <x v="3"/>
    <x v="7"/>
    <x v="23"/>
    <n v="3"/>
    <n v="875.31359999999995"/>
    <m/>
  </r>
  <r>
    <x v="1"/>
    <x v="250"/>
    <x v="3"/>
    <x v="1"/>
    <x v="97"/>
    <n v="2"/>
    <n v="125.0448"/>
    <n v="1400"/>
  </r>
  <r>
    <x v="1"/>
    <x v="261"/>
    <x v="1"/>
    <x v="2"/>
    <x v="7"/>
    <n v="4"/>
    <n v="100.03583999999999"/>
    <n v="960"/>
  </r>
  <r>
    <x v="1"/>
    <x v="271"/>
    <x v="1"/>
    <x v="2"/>
    <x v="7"/>
    <n v="3"/>
    <n v="75.026880000000006"/>
    <n v="720"/>
  </r>
  <r>
    <x v="1"/>
    <x v="254"/>
    <x v="2"/>
    <x v="16"/>
    <x v="151"/>
    <n v="4"/>
    <n v="338.66300000000001"/>
    <m/>
  </r>
  <r>
    <x v="1"/>
    <x v="269"/>
    <x v="5"/>
    <x v="2"/>
    <x v="2"/>
    <n v="1"/>
    <n v="8.3363200000000006"/>
    <n v="40"/>
  </r>
  <r>
    <x v="1"/>
    <x v="260"/>
    <x v="0"/>
    <x v="11"/>
    <x v="36"/>
    <n v="2"/>
    <n v="500.17919999999998"/>
    <m/>
  </r>
  <r>
    <x v="1"/>
    <x v="241"/>
    <x v="0"/>
    <x v="16"/>
    <x v="126"/>
    <n v="4"/>
    <n v="304.79669999999999"/>
    <m/>
  </r>
  <r>
    <x v="1"/>
    <x v="269"/>
    <x v="2"/>
    <x v="14"/>
    <x v="22"/>
    <n v="3"/>
    <n v="500.17919999999998"/>
    <m/>
  </r>
  <r>
    <x v="1"/>
    <x v="263"/>
    <x v="2"/>
    <x v="7"/>
    <x v="29"/>
    <n v="9"/>
    <n v="1875.672"/>
    <m/>
  </r>
  <r>
    <x v="1"/>
    <x v="268"/>
    <x v="3"/>
    <x v="23"/>
    <x v="154"/>
    <n v="4"/>
    <n v="4303.6252000000004"/>
    <n v="46200"/>
  </r>
  <r>
    <x v="1"/>
    <x v="272"/>
    <x v="5"/>
    <x v="12"/>
    <x v="91"/>
    <n v="2"/>
    <n v="937.83600000000001"/>
    <n v="9600"/>
  </r>
  <r>
    <x v="1"/>
    <x v="259"/>
    <x v="3"/>
    <x v="7"/>
    <x v="8"/>
    <n v="6"/>
    <n v="13525.6792"/>
    <m/>
  </r>
  <r>
    <x v="1"/>
    <x v="255"/>
    <x v="1"/>
    <x v="1"/>
    <x v="1"/>
    <n v="15"/>
    <n v="1875.672"/>
    <n v="21000"/>
  </r>
  <r>
    <x v="1"/>
    <x v="239"/>
    <x v="3"/>
    <x v="25"/>
    <x v="102"/>
    <n v="1"/>
    <n v="125.0448"/>
    <m/>
  </r>
  <r>
    <x v="1"/>
    <x v="258"/>
    <x v="5"/>
    <x v="1"/>
    <x v="13"/>
    <n v="1"/>
    <n v="33.866300000000003"/>
    <n v="370"/>
  </r>
  <r>
    <x v="1"/>
    <x v="269"/>
    <x v="5"/>
    <x v="5"/>
    <x v="21"/>
    <n v="10"/>
    <n v="625.22400000000005"/>
    <n v="6000"/>
  </r>
  <r>
    <x v="1"/>
    <x v="263"/>
    <x v="3"/>
    <x v="16"/>
    <x v="89"/>
    <n v="1"/>
    <n v="937.83600000000001"/>
    <n v="9600"/>
  </r>
  <r>
    <x v="1"/>
    <x v="261"/>
    <x v="5"/>
    <x v="7"/>
    <x v="25"/>
    <n v="1"/>
    <n v="67.732600000000005"/>
    <m/>
  </r>
  <r>
    <x v="1"/>
    <x v="269"/>
    <x v="0"/>
    <x v="5"/>
    <x v="5"/>
    <n v="27"/>
    <n v="3376.2096000000001"/>
    <n v="32400"/>
  </r>
  <r>
    <x v="1"/>
    <x v="249"/>
    <x v="2"/>
    <x v="3"/>
    <x v="160"/>
    <n v="3"/>
    <n v="375.13440000000003"/>
    <m/>
  </r>
  <r>
    <x v="1"/>
    <x v="263"/>
    <x v="1"/>
    <x v="4"/>
    <x v="4"/>
    <n v="2"/>
    <n v="67.732600000000005"/>
    <n v="640"/>
  </r>
  <r>
    <x v="1"/>
    <x v="272"/>
    <x v="2"/>
    <x v="4"/>
    <x v="178"/>
    <n v="4"/>
    <n v="304.79669999999999"/>
    <n v="2880"/>
  </r>
  <r>
    <x v="1"/>
    <x v="256"/>
    <x v="3"/>
    <x v="16"/>
    <x v="126"/>
    <n v="3"/>
    <n v="778.92489999999998"/>
    <m/>
  </r>
  <r>
    <x v="1"/>
    <x v="262"/>
    <x v="3"/>
    <x v="16"/>
    <x v="140"/>
    <n v="5"/>
    <n v="3001.0752000000002"/>
    <m/>
  </r>
  <r>
    <x v="1"/>
    <x v="251"/>
    <x v="5"/>
    <x v="19"/>
    <x v="113"/>
    <n v="1"/>
    <n v="32.146934000000002"/>
    <m/>
  </r>
  <r>
    <x v="1"/>
    <x v="251"/>
    <x v="3"/>
    <x v="5"/>
    <x v="5"/>
    <n v="7"/>
    <n v="875.31359999999995"/>
    <n v="8400"/>
  </r>
  <r>
    <x v="1"/>
    <x v="265"/>
    <x v="4"/>
    <x v="0"/>
    <x v="43"/>
    <n v="1"/>
    <n v="8.3363200000000006"/>
    <n v="40"/>
  </r>
  <r>
    <x v="1"/>
    <x v="271"/>
    <x v="0"/>
    <x v="4"/>
    <x v="4"/>
    <n v="6"/>
    <n v="440.26190000000003"/>
    <n v="4160"/>
  </r>
  <r>
    <x v="1"/>
    <x v="240"/>
    <x v="5"/>
    <x v="2"/>
    <x v="7"/>
    <n v="3"/>
    <n v="475.17023999999998"/>
    <n v="4560"/>
  </r>
  <r>
    <x v="1"/>
    <x v="255"/>
    <x v="3"/>
    <x v="5"/>
    <x v="21"/>
    <n v="8"/>
    <n v="500.17919999999998"/>
    <n v="4800"/>
  </r>
  <r>
    <x v="1"/>
    <x v="267"/>
    <x v="3"/>
    <x v="19"/>
    <x v="108"/>
    <n v="1"/>
    <n v="118.79255999999999"/>
    <m/>
  </r>
  <r>
    <x v="1"/>
    <x v="267"/>
    <x v="2"/>
    <x v="7"/>
    <x v="28"/>
    <n v="10"/>
    <n v="308.44384000000002"/>
    <m/>
  </r>
  <r>
    <x v="1"/>
    <x v="270"/>
    <x v="0"/>
    <x v="7"/>
    <x v="30"/>
    <n v="1"/>
    <n v="312.61200000000002"/>
    <m/>
  </r>
  <r>
    <x v="1"/>
    <x v="263"/>
    <x v="5"/>
    <x v="7"/>
    <x v="30"/>
    <n v="1"/>
    <n v="937.83600000000001"/>
    <m/>
  </r>
  <r>
    <x v="1"/>
    <x v="261"/>
    <x v="0"/>
    <x v="7"/>
    <x v="28"/>
    <n v="5"/>
    <n v="250.08959999999999"/>
    <m/>
  </r>
  <r>
    <x v="1"/>
    <x v="248"/>
    <x v="6"/>
    <x v="35"/>
    <x v="225"/>
    <n v="1"/>
    <n v="62.522399999999998"/>
    <m/>
  </r>
  <r>
    <x v="1"/>
    <x v="251"/>
    <x v="2"/>
    <x v="13"/>
    <x v="20"/>
    <n v="11"/>
    <n v="677.32600000000002"/>
    <n v="6720"/>
  </r>
  <r>
    <x v="1"/>
    <x v="264"/>
    <x v="5"/>
    <x v="25"/>
    <x v="66"/>
    <n v="1"/>
    <n v="33.866300000000003"/>
    <m/>
  </r>
  <r>
    <x v="1"/>
    <x v="270"/>
    <x v="2"/>
    <x v="7"/>
    <x v="28"/>
    <n v="5"/>
    <n v="83.363200000000006"/>
    <m/>
  </r>
  <r>
    <x v="1"/>
    <x v="246"/>
    <x v="2"/>
    <x v="19"/>
    <x v="67"/>
    <n v="1"/>
    <n v="237.58511999999999"/>
    <m/>
  </r>
  <r>
    <x v="1"/>
    <x v="262"/>
    <x v="5"/>
    <x v="11"/>
    <x v="71"/>
    <n v="2"/>
    <n v="4918.4287999999997"/>
    <m/>
  </r>
  <r>
    <x v="1"/>
    <x v="264"/>
    <x v="2"/>
    <x v="12"/>
    <x v="26"/>
    <n v="3"/>
    <n v="270.93040000000002"/>
    <n v="2560"/>
  </r>
  <r>
    <x v="1"/>
    <x v="245"/>
    <x v="3"/>
    <x v="14"/>
    <x v="22"/>
    <n v="3"/>
    <n v="500.17919999999998"/>
    <m/>
  </r>
  <r>
    <x v="1"/>
    <x v="244"/>
    <x v="2"/>
    <x v="26"/>
    <x v="249"/>
    <n v="1"/>
    <n v="62.522399999999998"/>
    <m/>
  </r>
  <r>
    <x v="1"/>
    <x v="269"/>
    <x v="3"/>
    <x v="14"/>
    <x v="100"/>
    <n v="2"/>
    <n v="406.3956"/>
    <n v="3800"/>
  </r>
  <r>
    <x v="1"/>
    <x v="272"/>
    <x v="1"/>
    <x v="2"/>
    <x v="7"/>
    <n v="1"/>
    <n v="25.008959999999998"/>
    <n v="240"/>
  </r>
  <r>
    <x v="1"/>
    <x v="263"/>
    <x v="2"/>
    <x v="0"/>
    <x v="61"/>
    <n v="5"/>
    <n v="625.22400000000005"/>
    <n v="6000"/>
  </r>
  <r>
    <x v="1"/>
    <x v="265"/>
    <x v="2"/>
    <x v="13"/>
    <x v="34"/>
    <n v="3"/>
    <n v="1250.4480000000001"/>
    <n v="12800"/>
  </r>
  <r>
    <x v="1"/>
    <x v="243"/>
    <x v="5"/>
    <x v="19"/>
    <x v="47"/>
    <n v="1"/>
    <n v="3504.3805200000002"/>
    <m/>
  </r>
  <r>
    <x v="1"/>
    <x v="267"/>
    <x v="4"/>
    <x v="7"/>
    <x v="25"/>
    <n v="1"/>
    <n v="33.866300000000003"/>
    <m/>
  </r>
  <r>
    <x v="1"/>
    <x v="262"/>
    <x v="3"/>
    <x v="16"/>
    <x v="88"/>
    <n v="2"/>
    <n v="750.26880000000006"/>
    <m/>
  </r>
  <r>
    <x v="1"/>
    <x v="267"/>
    <x v="2"/>
    <x v="16"/>
    <x v="27"/>
    <n v="2"/>
    <n v="2459.2143999999998"/>
    <m/>
  </r>
  <r>
    <x v="1"/>
    <x v="248"/>
    <x v="2"/>
    <x v="0"/>
    <x v="41"/>
    <n v="2"/>
    <n v="625.22400000000005"/>
    <n v="6400"/>
  </r>
  <r>
    <x v="1"/>
    <x v="241"/>
    <x v="0"/>
    <x v="19"/>
    <x v="108"/>
    <n v="1"/>
    <n v="118.79255999999999"/>
    <m/>
  </r>
  <r>
    <x v="1"/>
    <x v="239"/>
    <x v="0"/>
    <x v="10"/>
    <x v="12"/>
    <n v="1"/>
    <n v="67.732600000000005"/>
    <m/>
  </r>
  <r>
    <x v="1"/>
    <x v="239"/>
    <x v="3"/>
    <x v="5"/>
    <x v="21"/>
    <n v="4"/>
    <n v="250.08959999999999"/>
    <n v="2400"/>
  </r>
  <r>
    <x v="1"/>
    <x v="267"/>
    <x v="5"/>
    <x v="9"/>
    <x v="10"/>
    <n v="6"/>
    <n v="100.03583999999999"/>
    <n v="1800"/>
  </r>
  <r>
    <x v="1"/>
    <x v="271"/>
    <x v="5"/>
    <x v="20"/>
    <x v="230"/>
    <n v="1"/>
    <n v="614.80359999999996"/>
    <m/>
  </r>
  <r>
    <x v="1"/>
    <x v="243"/>
    <x v="5"/>
    <x v="10"/>
    <x v="58"/>
    <n v="2"/>
    <n v="3688.8216000000002"/>
    <m/>
  </r>
  <r>
    <x v="1"/>
    <x v="272"/>
    <x v="5"/>
    <x v="6"/>
    <x v="209"/>
    <n v="2"/>
    <n v="1229.6071999999999"/>
    <n v="6000"/>
  </r>
  <r>
    <x v="1"/>
    <x v="246"/>
    <x v="5"/>
    <x v="7"/>
    <x v="25"/>
    <n v="1"/>
    <n v="33.866300000000003"/>
    <m/>
  </r>
  <r>
    <x v="1"/>
    <x v="241"/>
    <x v="2"/>
    <x v="33"/>
    <x v="217"/>
    <n v="2"/>
    <n v="2459.2143999999998"/>
    <m/>
  </r>
  <r>
    <x v="1"/>
    <x v="244"/>
    <x v="1"/>
    <x v="19"/>
    <x v="108"/>
    <n v="1"/>
    <n v="118.79255999999999"/>
    <m/>
  </r>
  <r>
    <x v="1"/>
    <x v="269"/>
    <x v="1"/>
    <x v="7"/>
    <x v="28"/>
    <n v="2"/>
    <n v="16.672640000000001"/>
    <m/>
  </r>
  <r>
    <x v="1"/>
    <x v="272"/>
    <x v="4"/>
    <x v="1"/>
    <x v="136"/>
    <n v="2"/>
    <n v="250.08959999999999"/>
    <n v="2600"/>
  </r>
  <r>
    <x v="1"/>
    <x v="268"/>
    <x v="2"/>
    <x v="26"/>
    <x v="204"/>
    <n v="3"/>
    <n v="312.61200000000002"/>
    <m/>
  </r>
  <r>
    <x v="1"/>
    <x v="271"/>
    <x v="3"/>
    <x v="33"/>
    <x v="157"/>
    <n v="1"/>
    <n v="169.33150000000001"/>
    <m/>
  </r>
  <r>
    <x v="1"/>
    <x v="254"/>
    <x v="4"/>
    <x v="1"/>
    <x v="97"/>
    <n v="1"/>
    <n v="62.522399999999998"/>
    <n v="700"/>
  </r>
  <r>
    <x v="1"/>
    <x v="254"/>
    <x v="3"/>
    <x v="6"/>
    <x v="185"/>
    <n v="3"/>
    <n v="187.56720000000001"/>
    <n v="2400"/>
  </r>
  <r>
    <x v="1"/>
    <x v="253"/>
    <x v="2"/>
    <x v="26"/>
    <x v="169"/>
    <n v="2"/>
    <n v="125.0448"/>
    <m/>
  </r>
  <r>
    <x v="1"/>
    <x v="267"/>
    <x v="3"/>
    <x v="16"/>
    <x v="140"/>
    <n v="5"/>
    <n v="3251.1648"/>
    <m/>
  </r>
  <r>
    <x v="1"/>
    <x v="264"/>
    <x v="5"/>
    <x v="26"/>
    <x v="68"/>
    <n v="4"/>
    <n v="562.70159999999998"/>
    <m/>
  </r>
  <r>
    <x v="1"/>
    <x v="244"/>
    <x v="5"/>
    <x v="19"/>
    <x v="47"/>
    <n v="1"/>
    <n v="9345.0147199999992"/>
    <m/>
  </r>
  <r>
    <x v="1"/>
    <x v="262"/>
    <x v="2"/>
    <x v="16"/>
    <x v="111"/>
    <n v="1"/>
    <n v="614.80359999999996"/>
    <m/>
  </r>
  <r>
    <x v="1"/>
    <x v="257"/>
    <x v="4"/>
    <x v="26"/>
    <x v="265"/>
    <n v="1"/>
    <n v="33.866300000000003"/>
    <m/>
  </r>
  <r>
    <x v="1"/>
    <x v="265"/>
    <x v="2"/>
    <x v="26"/>
    <x v="293"/>
    <n v="1"/>
    <n v="33.866300000000003"/>
    <m/>
  </r>
  <r>
    <x v="1"/>
    <x v="244"/>
    <x v="3"/>
    <x v="26"/>
    <x v="112"/>
    <n v="1"/>
    <n v="62.522399999999998"/>
    <m/>
  </r>
  <r>
    <x v="1"/>
    <x v="270"/>
    <x v="1"/>
    <x v="5"/>
    <x v="85"/>
    <n v="1"/>
    <n v="614.80359999999996"/>
    <n v="6600"/>
  </r>
  <r>
    <x v="1"/>
    <x v="259"/>
    <x v="5"/>
    <x v="25"/>
    <x v="102"/>
    <n v="1"/>
    <n v="125.0448"/>
    <m/>
  </r>
  <r>
    <x v="1"/>
    <x v="262"/>
    <x v="2"/>
    <x v="12"/>
    <x v="15"/>
    <n v="1"/>
    <n v="67.732600000000005"/>
    <n v="640"/>
  </r>
  <r>
    <x v="1"/>
    <x v="266"/>
    <x v="2"/>
    <x v="26"/>
    <x v="93"/>
    <n v="1"/>
    <n v="62.522399999999998"/>
    <m/>
  </r>
  <r>
    <x v="1"/>
    <x v="265"/>
    <x v="0"/>
    <x v="10"/>
    <x v="12"/>
    <n v="2"/>
    <n v="169.33150000000001"/>
    <m/>
  </r>
  <r>
    <x v="1"/>
    <x v="261"/>
    <x v="0"/>
    <x v="5"/>
    <x v="50"/>
    <n v="2"/>
    <n v="625.22400000000005"/>
    <n v="6400"/>
  </r>
  <r>
    <x v="1"/>
    <x v="244"/>
    <x v="3"/>
    <x v="13"/>
    <x v="56"/>
    <n v="5"/>
    <n v="3688.8216000000002"/>
    <n v="39600"/>
  </r>
  <r>
    <x v="1"/>
    <x v="270"/>
    <x v="3"/>
    <x v="19"/>
    <x v="108"/>
    <n v="1"/>
    <n v="356.37768"/>
    <m/>
  </r>
  <r>
    <x v="1"/>
    <x v="259"/>
    <x v="0"/>
    <x v="0"/>
    <x v="53"/>
    <n v="2"/>
    <n v="1229.6071999999999"/>
    <n v="13200"/>
  </r>
  <r>
    <x v="1"/>
    <x v="252"/>
    <x v="3"/>
    <x v="0"/>
    <x v="43"/>
    <n v="1"/>
    <n v="8.3363200000000006"/>
    <n v="40"/>
  </r>
  <r>
    <x v="1"/>
    <x v="271"/>
    <x v="1"/>
    <x v="18"/>
    <x v="42"/>
    <n v="1"/>
    <n v="125.0448"/>
    <n v="1200"/>
  </r>
  <r>
    <x v="1"/>
    <x v="261"/>
    <x v="3"/>
    <x v="19"/>
    <x v="47"/>
    <n v="3"/>
    <n v="7008.7610400000003"/>
    <m/>
  </r>
  <r>
    <x v="1"/>
    <x v="259"/>
    <x v="0"/>
    <x v="13"/>
    <x v="34"/>
    <n v="2"/>
    <n v="625.22400000000005"/>
    <n v="6400"/>
  </r>
  <r>
    <x v="1"/>
    <x v="244"/>
    <x v="5"/>
    <x v="10"/>
    <x v="87"/>
    <n v="2"/>
    <n v="625.22400000000005"/>
    <m/>
  </r>
  <r>
    <x v="1"/>
    <x v="252"/>
    <x v="5"/>
    <x v="12"/>
    <x v="90"/>
    <n v="1"/>
    <n v="187.56720000000001"/>
    <n v="1800"/>
  </r>
  <r>
    <x v="1"/>
    <x v="247"/>
    <x v="5"/>
    <x v="33"/>
    <x v="198"/>
    <n v="1"/>
    <n v="125.0448"/>
    <m/>
  </r>
  <r>
    <x v="1"/>
    <x v="269"/>
    <x v="2"/>
    <x v="19"/>
    <x v="67"/>
    <n v="3"/>
    <n v="356.37768"/>
    <m/>
  </r>
  <r>
    <x v="1"/>
    <x v="254"/>
    <x v="3"/>
    <x v="15"/>
    <x v="120"/>
    <n v="1"/>
    <n v="1187.9256"/>
    <n v="11400"/>
  </r>
  <r>
    <x v="1"/>
    <x v="268"/>
    <x v="3"/>
    <x v="15"/>
    <x v="65"/>
    <n v="1"/>
    <n v="250.08959999999999"/>
    <n v="2400"/>
  </r>
  <r>
    <x v="1"/>
    <x v="265"/>
    <x v="5"/>
    <x v="13"/>
    <x v="56"/>
    <n v="3"/>
    <n v="6762.8396000000002"/>
    <n v="72600"/>
  </r>
  <r>
    <x v="1"/>
    <x v="253"/>
    <x v="5"/>
    <x v="25"/>
    <x v="79"/>
    <n v="2"/>
    <n v="4918.4287999999997"/>
    <m/>
  </r>
  <r>
    <x v="1"/>
    <x v="268"/>
    <x v="3"/>
    <x v="4"/>
    <x v="172"/>
    <n v="1"/>
    <n v="66.690560000000005"/>
    <n v="800"/>
  </r>
  <r>
    <x v="1"/>
    <x v="258"/>
    <x v="3"/>
    <x v="20"/>
    <x v="230"/>
    <n v="1"/>
    <n v="614.80359999999996"/>
    <m/>
  </r>
  <r>
    <x v="1"/>
    <x v="254"/>
    <x v="3"/>
    <x v="29"/>
    <x v="153"/>
    <n v="1"/>
    <n v="8.3363200000000006"/>
    <n v="100"/>
  </r>
  <r>
    <x v="1"/>
    <x v="254"/>
    <x v="5"/>
    <x v="7"/>
    <x v="28"/>
    <n v="1"/>
    <n v="16.672640000000001"/>
    <m/>
  </r>
  <r>
    <x v="1"/>
    <x v="255"/>
    <x v="4"/>
    <x v="19"/>
    <x v="108"/>
    <n v="1"/>
    <n v="118.79255999999999"/>
    <m/>
  </r>
  <r>
    <x v="1"/>
    <x v="247"/>
    <x v="0"/>
    <x v="3"/>
    <x v="3"/>
    <n v="1"/>
    <n v="614.80359999999996"/>
    <m/>
  </r>
  <r>
    <x v="1"/>
    <x v="240"/>
    <x v="4"/>
    <x v="9"/>
    <x v="10"/>
    <n v="2"/>
    <n v="33.345280000000002"/>
    <n v="600"/>
  </r>
  <r>
    <x v="1"/>
    <x v="268"/>
    <x v="2"/>
    <x v="7"/>
    <x v="23"/>
    <n v="1"/>
    <n v="312.61200000000002"/>
    <m/>
  </r>
  <r>
    <x v="1"/>
    <x v="265"/>
    <x v="5"/>
    <x v="14"/>
    <x v="22"/>
    <n v="1"/>
    <n v="166.72640000000001"/>
    <m/>
  </r>
  <r>
    <x v="1"/>
    <x v="248"/>
    <x v="3"/>
    <x v="19"/>
    <x v="38"/>
    <n v="1"/>
    <n v="296.98140000000001"/>
    <m/>
  </r>
  <r>
    <x v="1"/>
    <x v="240"/>
    <x v="4"/>
    <x v="2"/>
    <x v="18"/>
    <n v="1"/>
    <n v="8.3363200000000006"/>
    <n v="40"/>
  </r>
  <r>
    <x v="1"/>
    <x v="250"/>
    <x v="1"/>
    <x v="11"/>
    <x v="134"/>
    <n v="1"/>
    <n v="125.0448"/>
    <m/>
  </r>
  <r>
    <x v="1"/>
    <x v="247"/>
    <x v="2"/>
    <x v="8"/>
    <x v="149"/>
    <n v="1"/>
    <n v="33.866300000000003"/>
    <n v="320"/>
  </r>
  <r>
    <x v="1"/>
    <x v="243"/>
    <x v="2"/>
    <x v="7"/>
    <x v="8"/>
    <n v="16"/>
    <n v="14755.286400000001"/>
    <m/>
  </r>
  <r>
    <x v="1"/>
    <x v="269"/>
    <x v="2"/>
    <x v="0"/>
    <x v="61"/>
    <n v="13"/>
    <n v="1625.5824"/>
    <n v="15600"/>
  </r>
  <r>
    <x v="1"/>
    <x v="251"/>
    <x v="3"/>
    <x v="20"/>
    <x v="39"/>
    <n v="3"/>
    <n v="625.22400000000005"/>
    <n v="6000"/>
  </r>
  <r>
    <x v="1"/>
    <x v="262"/>
    <x v="2"/>
    <x v="7"/>
    <x v="25"/>
    <n v="9"/>
    <n v="1625.5824"/>
    <m/>
  </r>
  <r>
    <x v="1"/>
    <x v="241"/>
    <x v="3"/>
    <x v="7"/>
    <x v="29"/>
    <n v="5"/>
    <n v="1875.672"/>
    <m/>
  </r>
  <r>
    <x v="1"/>
    <x v="241"/>
    <x v="2"/>
    <x v="2"/>
    <x v="7"/>
    <n v="15"/>
    <n v="700.25088000000005"/>
    <n v="6720"/>
  </r>
  <r>
    <x v="1"/>
    <x v="263"/>
    <x v="3"/>
    <x v="16"/>
    <x v="151"/>
    <n v="2"/>
    <n v="372.52929999999998"/>
    <m/>
  </r>
  <r>
    <x v="1"/>
    <x v="246"/>
    <x v="3"/>
    <x v="13"/>
    <x v="19"/>
    <n v="8"/>
    <n v="1625.5824"/>
    <n v="15600"/>
  </r>
  <r>
    <x v="1"/>
    <x v="252"/>
    <x v="2"/>
    <x v="16"/>
    <x v="140"/>
    <n v="6"/>
    <n v="2876.0304000000001"/>
    <m/>
  </r>
  <r>
    <x v="1"/>
    <x v="241"/>
    <x v="4"/>
    <x v="25"/>
    <x v="66"/>
    <n v="1"/>
    <n v="101.5989"/>
    <m/>
  </r>
  <r>
    <x v="1"/>
    <x v="255"/>
    <x v="0"/>
    <x v="1"/>
    <x v="1"/>
    <n v="21"/>
    <n v="2625.9407999999999"/>
    <n v="29400"/>
  </r>
  <r>
    <x v="1"/>
    <x v="271"/>
    <x v="1"/>
    <x v="5"/>
    <x v="5"/>
    <n v="9"/>
    <n v="1125.4032"/>
    <n v="10800"/>
  </r>
  <r>
    <x v="1"/>
    <x v="245"/>
    <x v="2"/>
    <x v="9"/>
    <x v="10"/>
    <n v="34"/>
    <n v="566.86976000000004"/>
    <n v="10200"/>
  </r>
  <r>
    <x v="1"/>
    <x v="257"/>
    <x v="1"/>
    <x v="0"/>
    <x v="61"/>
    <n v="2"/>
    <n v="250.08959999999999"/>
    <n v="2400"/>
  </r>
  <r>
    <x v="1"/>
    <x v="272"/>
    <x v="5"/>
    <x v="16"/>
    <x v="111"/>
    <n v="4"/>
    <n v="11681.268400000001"/>
    <m/>
  </r>
  <r>
    <x v="1"/>
    <x v="242"/>
    <x v="1"/>
    <x v="1"/>
    <x v="1"/>
    <n v="23"/>
    <n v="2876.0304000000001"/>
    <n v="32200"/>
  </r>
  <r>
    <x v="1"/>
    <x v="252"/>
    <x v="2"/>
    <x v="16"/>
    <x v="126"/>
    <n v="16"/>
    <n v="5215.4102000000003"/>
    <m/>
  </r>
  <r>
    <x v="1"/>
    <x v="244"/>
    <x v="2"/>
    <x v="13"/>
    <x v="56"/>
    <n v="4"/>
    <n v="2459.2143999999998"/>
    <n v="26400"/>
  </r>
  <r>
    <x v="1"/>
    <x v="265"/>
    <x v="3"/>
    <x v="10"/>
    <x v="12"/>
    <n v="9"/>
    <n v="2641.5713999999998"/>
    <m/>
  </r>
  <r>
    <x v="1"/>
    <x v="261"/>
    <x v="1"/>
    <x v="1"/>
    <x v="13"/>
    <n v="12"/>
    <n v="406.3956"/>
    <n v="4440"/>
  </r>
  <r>
    <x v="1"/>
    <x v="240"/>
    <x v="0"/>
    <x v="6"/>
    <x v="11"/>
    <n v="16"/>
    <n v="1000.3584"/>
    <n v="12800"/>
  </r>
  <r>
    <x v="1"/>
    <x v="271"/>
    <x v="2"/>
    <x v="2"/>
    <x v="7"/>
    <n v="8"/>
    <n v="400.14335999999997"/>
    <n v="3840"/>
  </r>
  <r>
    <x v="1"/>
    <x v="261"/>
    <x v="2"/>
    <x v="5"/>
    <x v="21"/>
    <n v="21"/>
    <n v="1312.9703999999999"/>
    <n v="12600"/>
  </r>
  <r>
    <x v="1"/>
    <x v="250"/>
    <x v="2"/>
    <x v="6"/>
    <x v="185"/>
    <n v="24"/>
    <n v="1500.5376000000001"/>
    <n v="19200"/>
  </r>
  <r>
    <x v="1"/>
    <x v="250"/>
    <x v="2"/>
    <x v="0"/>
    <x v="61"/>
    <n v="1"/>
    <n v="125.0448"/>
    <n v="1200"/>
  </r>
  <r>
    <x v="1"/>
    <x v="269"/>
    <x v="1"/>
    <x v="1"/>
    <x v="16"/>
    <n v="4"/>
    <n v="250.08959999999999"/>
    <n v="2800"/>
  </r>
  <r>
    <x v="1"/>
    <x v="263"/>
    <x v="2"/>
    <x v="7"/>
    <x v="28"/>
    <n v="9"/>
    <n v="366.79808000000003"/>
    <m/>
  </r>
  <r>
    <x v="1"/>
    <x v="259"/>
    <x v="2"/>
    <x v="26"/>
    <x v="112"/>
    <n v="1"/>
    <n v="62.522399999999998"/>
    <m/>
  </r>
  <r>
    <x v="1"/>
    <x v="243"/>
    <x v="1"/>
    <x v="11"/>
    <x v="33"/>
    <n v="1"/>
    <n v="33.866300000000003"/>
    <m/>
  </r>
  <r>
    <x v="1"/>
    <x v="238"/>
    <x v="0"/>
    <x v="6"/>
    <x v="143"/>
    <n v="2"/>
    <n v="67.732600000000005"/>
    <m/>
  </r>
  <r>
    <x v="1"/>
    <x v="264"/>
    <x v="5"/>
    <x v="7"/>
    <x v="28"/>
    <n v="2"/>
    <n v="308.44384000000002"/>
    <m/>
  </r>
  <r>
    <x v="1"/>
    <x v="242"/>
    <x v="5"/>
    <x v="22"/>
    <x v="130"/>
    <n v="9"/>
    <n v="562.70159999999998"/>
    <n v="5400"/>
  </r>
  <r>
    <x v="1"/>
    <x v="267"/>
    <x v="2"/>
    <x v="5"/>
    <x v="5"/>
    <n v="28"/>
    <n v="3501.2543999999998"/>
    <n v="33600"/>
  </r>
  <r>
    <x v="1"/>
    <x v="261"/>
    <x v="0"/>
    <x v="5"/>
    <x v="5"/>
    <n v="20"/>
    <n v="2500.8960000000002"/>
    <n v="24000"/>
  </r>
  <r>
    <x v="1"/>
    <x v="270"/>
    <x v="5"/>
    <x v="16"/>
    <x v="218"/>
    <n v="4"/>
    <n v="2188.2840000000001"/>
    <n v="22400"/>
  </r>
  <r>
    <x v="1"/>
    <x v="239"/>
    <x v="0"/>
    <x v="9"/>
    <x v="10"/>
    <n v="20"/>
    <n v="333.45280000000002"/>
    <n v="6000"/>
  </r>
  <r>
    <x v="1"/>
    <x v="245"/>
    <x v="4"/>
    <x v="1"/>
    <x v="13"/>
    <n v="2"/>
    <n v="67.732600000000005"/>
    <n v="740"/>
  </r>
  <r>
    <x v="1"/>
    <x v="243"/>
    <x v="0"/>
    <x v="5"/>
    <x v="21"/>
    <n v="18"/>
    <n v="1125.4032"/>
    <n v="10800"/>
  </r>
  <r>
    <x v="1"/>
    <x v="267"/>
    <x v="5"/>
    <x v="27"/>
    <x v="69"/>
    <n v="8"/>
    <n v="10451.6612"/>
    <m/>
  </r>
  <r>
    <x v="1"/>
    <x v="256"/>
    <x v="5"/>
    <x v="12"/>
    <x v="251"/>
    <n v="1"/>
    <n v="625.22400000000005"/>
    <m/>
  </r>
  <r>
    <x v="1"/>
    <x v="256"/>
    <x v="0"/>
    <x v="1"/>
    <x v="1"/>
    <n v="25"/>
    <n v="3126.12"/>
    <n v="35000"/>
  </r>
  <r>
    <x v="1"/>
    <x v="242"/>
    <x v="0"/>
    <x v="11"/>
    <x v="147"/>
    <n v="3"/>
    <n v="4918.4287999999997"/>
    <m/>
  </r>
  <r>
    <x v="1"/>
    <x v="265"/>
    <x v="2"/>
    <x v="23"/>
    <x v="55"/>
    <n v="14"/>
    <n v="3751.3440000000001"/>
    <n v="36000"/>
  </r>
  <r>
    <x v="1"/>
    <x v="262"/>
    <x v="1"/>
    <x v="0"/>
    <x v="43"/>
    <n v="3"/>
    <n v="33.345280000000002"/>
    <n v="160"/>
  </r>
  <r>
    <x v="1"/>
    <x v="244"/>
    <x v="2"/>
    <x v="22"/>
    <x v="130"/>
    <n v="26"/>
    <n v="1625.5824"/>
    <n v="15600"/>
  </r>
  <r>
    <x v="1"/>
    <x v="252"/>
    <x v="1"/>
    <x v="9"/>
    <x v="10"/>
    <n v="16"/>
    <n v="266.76224000000002"/>
    <n v="4800"/>
  </r>
  <r>
    <x v="1"/>
    <x v="257"/>
    <x v="1"/>
    <x v="9"/>
    <x v="10"/>
    <n v="14"/>
    <n v="233.41695999999999"/>
    <n v="4200"/>
  </r>
  <r>
    <x v="1"/>
    <x v="239"/>
    <x v="2"/>
    <x v="11"/>
    <x v="36"/>
    <n v="1"/>
    <n v="125.0448"/>
    <m/>
  </r>
  <r>
    <x v="1"/>
    <x v="258"/>
    <x v="0"/>
    <x v="10"/>
    <x v="12"/>
    <n v="6"/>
    <n v="541.86080000000004"/>
    <m/>
  </r>
  <r>
    <x v="1"/>
    <x v="257"/>
    <x v="5"/>
    <x v="1"/>
    <x v="13"/>
    <n v="3"/>
    <n v="101.5989"/>
    <n v="1110"/>
  </r>
  <r>
    <x v="1"/>
    <x v="238"/>
    <x v="2"/>
    <x v="12"/>
    <x v="91"/>
    <n v="2"/>
    <n v="125.0448"/>
    <m/>
  </r>
  <r>
    <x v="1"/>
    <x v="260"/>
    <x v="3"/>
    <x v="11"/>
    <x v="14"/>
    <n v="7"/>
    <n v="4368.7527"/>
    <m/>
  </r>
  <r>
    <x v="1"/>
    <x v="241"/>
    <x v="3"/>
    <x v="5"/>
    <x v="50"/>
    <n v="11"/>
    <n v="3438.732"/>
    <n v="35200"/>
  </r>
  <r>
    <x v="1"/>
    <x v="271"/>
    <x v="4"/>
    <x v="18"/>
    <x v="42"/>
    <n v="1"/>
    <n v="125.0448"/>
    <n v="1200"/>
  </r>
  <r>
    <x v="1"/>
    <x v="270"/>
    <x v="0"/>
    <x v="5"/>
    <x v="85"/>
    <n v="6"/>
    <n v="3688.8216000000002"/>
    <n v="39600"/>
  </r>
  <r>
    <x v="1"/>
    <x v="254"/>
    <x v="3"/>
    <x v="16"/>
    <x v="140"/>
    <n v="3"/>
    <n v="1000.3584"/>
    <m/>
  </r>
  <r>
    <x v="1"/>
    <x v="240"/>
    <x v="2"/>
    <x v="7"/>
    <x v="23"/>
    <n v="9"/>
    <n v="1312.9703999999999"/>
    <m/>
  </r>
  <r>
    <x v="1"/>
    <x v="259"/>
    <x v="2"/>
    <x v="7"/>
    <x v="29"/>
    <n v="7"/>
    <n v="1250.4480000000001"/>
    <m/>
  </r>
  <r>
    <x v="1"/>
    <x v="254"/>
    <x v="4"/>
    <x v="17"/>
    <x v="31"/>
    <n v="3"/>
    <n v="375.13440000000003"/>
    <m/>
  </r>
  <r>
    <x v="1"/>
    <x v="249"/>
    <x v="1"/>
    <x v="7"/>
    <x v="23"/>
    <n v="1"/>
    <n v="62.522399999999998"/>
    <m/>
  </r>
  <r>
    <x v="1"/>
    <x v="245"/>
    <x v="3"/>
    <x v="11"/>
    <x v="71"/>
    <n v="1"/>
    <n v="1229.6071999999999"/>
    <m/>
  </r>
  <r>
    <x v="1"/>
    <x v="267"/>
    <x v="1"/>
    <x v="11"/>
    <x v="196"/>
    <n v="1"/>
    <n v="33.866300000000003"/>
    <m/>
  </r>
  <r>
    <x v="1"/>
    <x v="267"/>
    <x v="3"/>
    <x v="27"/>
    <x v="98"/>
    <n v="12"/>
    <n v="2336.7746999999999"/>
    <m/>
  </r>
  <r>
    <x v="1"/>
    <x v="267"/>
    <x v="3"/>
    <x v="1"/>
    <x v="16"/>
    <n v="2"/>
    <n v="187.56720000000001"/>
    <n v="1400"/>
  </r>
  <r>
    <x v="1"/>
    <x v="245"/>
    <x v="2"/>
    <x v="19"/>
    <x v="45"/>
    <n v="5"/>
    <n v="7008.7610400000003"/>
    <m/>
  </r>
  <r>
    <x v="1"/>
    <x v="272"/>
    <x v="5"/>
    <x v="16"/>
    <x v="27"/>
    <n v="4"/>
    <n v="18444.108"/>
    <m/>
  </r>
  <r>
    <x v="1"/>
    <x v="258"/>
    <x v="3"/>
    <x v="23"/>
    <x v="55"/>
    <n v="2"/>
    <n v="500.17919999999998"/>
    <n v="4800"/>
  </r>
  <r>
    <x v="1"/>
    <x v="260"/>
    <x v="2"/>
    <x v="2"/>
    <x v="18"/>
    <n v="4"/>
    <n v="141.71744000000001"/>
    <n v="680"/>
  </r>
  <r>
    <x v="1"/>
    <x v="243"/>
    <x v="3"/>
    <x v="19"/>
    <x v="108"/>
    <n v="2"/>
    <n v="475.17023999999998"/>
    <m/>
  </r>
  <r>
    <x v="1"/>
    <x v="269"/>
    <x v="2"/>
    <x v="8"/>
    <x v="77"/>
    <n v="2"/>
    <n v="375.13440000000003"/>
    <n v="5400"/>
  </r>
  <r>
    <x v="1"/>
    <x v="246"/>
    <x v="2"/>
    <x v="16"/>
    <x v="195"/>
    <n v="5"/>
    <n v="875.31359999999995"/>
    <n v="8400"/>
  </r>
  <r>
    <x v="1"/>
    <x v="268"/>
    <x v="3"/>
    <x v="19"/>
    <x v="45"/>
    <n v="3"/>
    <n v="4672.5073599999996"/>
    <m/>
  </r>
  <r>
    <x v="1"/>
    <x v="271"/>
    <x v="2"/>
    <x v="8"/>
    <x v="77"/>
    <n v="3"/>
    <n v="500.17919999999998"/>
    <n v="7200"/>
  </r>
  <r>
    <x v="1"/>
    <x v="263"/>
    <x v="5"/>
    <x v="10"/>
    <x v="12"/>
    <n v="1"/>
    <n v="338.66300000000001"/>
    <m/>
  </r>
  <r>
    <x v="1"/>
    <x v="240"/>
    <x v="1"/>
    <x v="13"/>
    <x v="19"/>
    <n v="1"/>
    <n v="62.522399999999998"/>
    <n v="600"/>
  </r>
  <r>
    <x v="1"/>
    <x v="242"/>
    <x v="0"/>
    <x v="0"/>
    <x v="0"/>
    <n v="7"/>
    <n v="304.79669999999999"/>
    <n v="2880"/>
  </r>
  <r>
    <x v="1"/>
    <x v="267"/>
    <x v="3"/>
    <x v="0"/>
    <x v="53"/>
    <n v="1"/>
    <n v="614.80359999999996"/>
    <n v="6600"/>
  </r>
  <r>
    <x v="1"/>
    <x v="261"/>
    <x v="3"/>
    <x v="1"/>
    <x v="13"/>
    <n v="2"/>
    <n v="67.732600000000005"/>
    <n v="740"/>
  </r>
  <r>
    <x v="1"/>
    <x v="247"/>
    <x v="1"/>
    <x v="26"/>
    <x v="246"/>
    <n v="1"/>
    <n v="62.522399999999998"/>
    <m/>
  </r>
  <r>
    <x v="1"/>
    <x v="272"/>
    <x v="1"/>
    <x v="21"/>
    <x v="49"/>
    <n v="5"/>
    <n v="541.86080000000004"/>
    <m/>
  </r>
  <r>
    <x v="1"/>
    <x v="248"/>
    <x v="2"/>
    <x v="2"/>
    <x v="7"/>
    <n v="6"/>
    <n v="450.16127999999998"/>
    <n v="4320"/>
  </r>
  <r>
    <x v="1"/>
    <x v="256"/>
    <x v="4"/>
    <x v="11"/>
    <x v="76"/>
    <n v="1"/>
    <n v="33.866300000000003"/>
    <m/>
  </r>
  <r>
    <x v="1"/>
    <x v="242"/>
    <x v="1"/>
    <x v="0"/>
    <x v="61"/>
    <n v="2"/>
    <n v="250.08959999999999"/>
    <n v="2400"/>
  </r>
  <r>
    <x v="1"/>
    <x v="254"/>
    <x v="0"/>
    <x v="1"/>
    <x v="97"/>
    <n v="14"/>
    <n v="875.31359999999995"/>
    <n v="9800"/>
  </r>
  <r>
    <x v="1"/>
    <x v="250"/>
    <x v="1"/>
    <x v="19"/>
    <x v="113"/>
    <n v="2"/>
    <n v="64.293868000000003"/>
    <m/>
  </r>
  <r>
    <x v="1"/>
    <x v="247"/>
    <x v="2"/>
    <x v="10"/>
    <x v="87"/>
    <n v="5"/>
    <n v="875.31359999999995"/>
    <m/>
  </r>
  <r>
    <x v="1"/>
    <x v="260"/>
    <x v="2"/>
    <x v="30"/>
    <x v="117"/>
    <n v="2"/>
    <n v="250.08959999999999"/>
    <n v="2400"/>
  </r>
  <r>
    <x v="1"/>
    <x v="267"/>
    <x v="3"/>
    <x v="16"/>
    <x v="126"/>
    <n v="3"/>
    <n v="507.99450000000002"/>
    <m/>
  </r>
  <r>
    <x v="1"/>
    <x v="250"/>
    <x v="5"/>
    <x v="13"/>
    <x v="20"/>
    <n v="1"/>
    <n v="67.732600000000005"/>
    <n v="640"/>
  </r>
  <r>
    <x v="1"/>
    <x v="240"/>
    <x v="5"/>
    <x v="6"/>
    <x v="202"/>
    <n v="6"/>
    <n v="1875.672"/>
    <n v="12000"/>
  </r>
  <r>
    <x v="1"/>
    <x v="261"/>
    <x v="3"/>
    <x v="19"/>
    <x v="113"/>
    <n v="2"/>
    <n v="64.293868000000003"/>
    <m/>
  </r>
  <r>
    <x v="1"/>
    <x v="254"/>
    <x v="3"/>
    <x v="7"/>
    <x v="23"/>
    <n v="5"/>
    <n v="875.31359999999995"/>
    <m/>
  </r>
  <r>
    <x v="1"/>
    <x v="251"/>
    <x v="1"/>
    <x v="5"/>
    <x v="85"/>
    <n v="3"/>
    <n v="1844.4108000000001"/>
    <n v="19800"/>
  </r>
  <r>
    <x v="1"/>
    <x v="251"/>
    <x v="3"/>
    <x v="10"/>
    <x v="87"/>
    <n v="4"/>
    <n v="2000.7167999999999"/>
    <m/>
  </r>
  <r>
    <x v="1"/>
    <x v="272"/>
    <x v="3"/>
    <x v="16"/>
    <x v="129"/>
    <n v="4"/>
    <n v="500.17919999999998"/>
    <n v="4800"/>
  </r>
  <r>
    <x v="1"/>
    <x v="270"/>
    <x v="0"/>
    <x v="26"/>
    <x v="180"/>
    <n v="1"/>
    <n v="62.522399999999998"/>
    <m/>
  </r>
  <r>
    <x v="1"/>
    <x v="254"/>
    <x v="5"/>
    <x v="1"/>
    <x v="75"/>
    <n v="5"/>
    <n v="169.33150000000001"/>
    <n v="1850"/>
  </r>
  <r>
    <x v="1"/>
    <x v="255"/>
    <x v="5"/>
    <x v="22"/>
    <x v="51"/>
    <n v="5"/>
    <n v="625.22400000000005"/>
    <n v="6000"/>
  </r>
  <r>
    <x v="1"/>
    <x v="269"/>
    <x v="0"/>
    <x v="7"/>
    <x v="23"/>
    <n v="1"/>
    <n v="62.522399999999998"/>
    <m/>
  </r>
  <r>
    <x v="1"/>
    <x v="257"/>
    <x v="3"/>
    <x v="25"/>
    <x v="102"/>
    <n v="2"/>
    <n v="375.13440000000003"/>
    <m/>
  </r>
  <r>
    <x v="1"/>
    <x v="264"/>
    <x v="3"/>
    <x v="27"/>
    <x v="69"/>
    <n v="5"/>
    <n v="13525.6792"/>
    <m/>
  </r>
  <r>
    <x v="1"/>
    <x v="241"/>
    <x v="2"/>
    <x v="3"/>
    <x v="138"/>
    <n v="4"/>
    <n v="846.65750000000003"/>
    <m/>
  </r>
  <r>
    <x v="1"/>
    <x v="257"/>
    <x v="5"/>
    <x v="7"/>
    <x v="29"/>
    <n v="2"/>
    <n v="875.31359999999995"/>
    <m/>
  </r>
  <r>
    <x v="1"/>
    <x v="263"/>
    <x v="2"/>
    <x v="2"/>
    <x v="18"/>
    <n v="7"/>
    <n v="183.39904000000001"/>
    <n v="880"/>
  </r>
  <r>
    <x v="1"/>
    <x v="239"/>
    <x v="1"/>
    <x v="19"/>
    <x v="108"/>
    <n v="1"/>
    <n v="118.79255999999999"/>
    <m/>
  </r>
  <r>
    <x v="1"/>
    <x v="271"/>
    <x v="2"/>
    <x v="19"/>
    <x v="67"/>
    <n v="4"/>
    <n v="534.56651999999997"/>
    <m/>
  </r>
  <r>
    <x v="1"/>
    <x v="241"/>
    <x v="1"/>
    <x v="24"/>
    <x v="123"/>
    <n v="1"/>
    <n v="16.672640000000001"/>
    <n v="160"/>
  </r>
  <r>
    <x v="1"/>
    <x v="256"/>
    <x v="3"/>
    <x v="16"/>
    <x v="140"/>
    <n v="4"/>
    <n v="1625.5824"/>
    <m/>
  </r>
  <r>
    <x v="1"/>
    <x v="239"/>
    <x v="2"/>
    <x v="16"/>
    <x v="89"/>
    <n v="3"/>
    <n v="3688.8216000000002"/>
    <n v="39600"/>
  </r>
  <r>
    <x v="1"/>
    <x v="260"/>
    <x v="2"/>
    <x v="25"/>
    <x v="79"/>
    <n v="2"/>
    <n v="1229.6071999999999"/>
    <m/>
  </r>
  <r>
    <x v="1"/>
    <x v="256"/>
    <x v="2"/>
    <x v="26"/>
    <x v="112"/>
    <n v="3"/>
    <n v="187.56720000000001"/>
    <m/>
  </r>
  <r>
    <x v="1"/>
    <x v="247"/>
    <x v="5"/>
    <x v="7"/>
    <x v="29"/>
    <n v="2"/>
    <n v="1375.4928"/>
    <m/>
  </r>
  <r>
    <x v="1"/>
    <x v="261"/>
    <x v="0"/>
    <x v="26"/>
    <x v="249"/>
    <n v="3"/>
    <n v="187.56720000000001"/>
    <m/>
  </r>
  <r>
    <x v="1"/>
    <x v="260"/>
    <x v="0"/>
    <x v="18"/>
    <x v="42"/>
    <n v="4"/>
    <n v="500.17919999999998"/>
    <n v="4800"/>
  </r>
  <r>
    <x v="1"/>
    <x v="259"/>
    <x v="2"/>
    <x v="7"/>
    <x v="28"/>
    <n v="4"/>
    <n v="133.38112000000001"/>
    <m/>
  </r>
  <r>
    <x v="1"/>
    <x v="270"/>
    <x v="1"/>
    <x v="15"/>
    <x v="120"/>
    <n v="1"/>
    <n v="62.522399999999998"/>
    <n v="600"/>
  </r>
  <r>
    <x v="1"/>
    <x v="262"/>
    <x v="4"/>
    <x v="16"/>
    <x v="129"/>
    <n v="1"/>
    <n v="125.0448"/>
    <n v="1200"/>
  </r>
  <r>
    <x v="1"/>
    <x v="270"/>
    <x v="5"/>
    <x v="1"/>
    <x v="13"/>
    <n v="2"/>
    <n v="67.732600000000005"/>
    <n v="740"/>
  </r>
  <r>
    <x v="1"/>
    <x v="242"/>
    <x v="3"/>
    <x v="0"/>
    <x v="43"/>
    <n v="2"/>
    <n v="16.672640000000001"/>
    <n v="80"/>
  </r>
  <r>
    <x v="1"/>
    <x v="242"/>
    <x v="5"/>
    <x v="12"/>
    <x v="15"/>
    <n v="1"/>
    <n v="169.33150000000001"/>
    <n v="1600"/>
  </r>
  <r>
    <x v="1"/>
    <x v="239"/>
    <x v="2"/>
    <x v="23"/>
    <x v="105"/>
    <n v="1"/>
    <n v="312.61200000000002"/>
    <n v="3200"/>
  </r>
  <r>
    <x v="1"/>
    <x v="268"/>
    <x v="3"/>
    <x v="12"/>
    <x v="278"/>
    <n v="1"/>
    <n v="125.0448"/>
    <m/>
  </r>
  <r>
    <x v="1"/>
    <x v="257"/>
    <x v="2"/>
    <x v="21"/>
    <x v="96"/>
    <n v="6"/>
    <n v="1750.6271999999999"/>
    <m/>
  </r>
  <r>
    <x v="1"/>
    <x v="260"/>
    <x v="4"/>
    <x v="18"/>
    <x v="42"/>
    <n v="1"/>
    <n v="125.0448"/>
    <n v="1200"/>
  </r>
  <r>
    <x v="1"/>
    <x v="268"/>
    <x v="4"/>
    <x v="11"/>
    <x v="331"/>
    <n v="1"/>
    <n v="62.522399999999998"/>
    <m/>
  </r>
  <r>
    <x v="1"/>
    <x v="251"/>
    <x v="0"/>
    <x v="5"/>
    <x v="85"/>
    <n v="5"/>
    <n v="3074.018"/>
    <n v="33000"/>
  </r>
  <r>
    <x v="1"/>
    <x v="257"/>
    <x v="5"/>
    <x v="0"/>
    <x v="41"/>
    <n v="1"/>
    <n v="312.61200000000002"/>
    <n v="3200"/>
  </r>
  <r>
    <x v="1"/>
    <x v="240"/>
    <x v="1"/>
    <x v="2"/>
    <x v="18"/>
    <n v="1"/>
    <n v="8.3363200000000006"/>
    <n v="40"/>
  </r>
  <r>
    <x v="1"/>
    <x v="266"/>
    <x v="3"/>
    <x v="27"/>
    <x v="69"/>
    <n v="2"/>
    <n v="1844.4108000000001"/>
    <m/>
  </r>
  <r>
    <x v="1"/>
    <x v="248"/>
    <x v="2"/>
    <x v="8"/>
    <x v="77"/>
    <n v="1"/>
    <n v="125.0448"/>
    <n v="1800"/>
  </r>
  <r>
    <x v="1"/>
    <x v="263"/>
    <x v="2"/>
    <x v="16"/>
    <x v="197"/>
    <n v="3"/>
    <n v="50.017919999999997"/>
    <n v="640"/>
  </r>
  <r>
    <x v="1"/>
    <x v="268"/>
    <x v="0"/>
    <x v="15"/>
    <x v="120"/>
    <n v="4"/>
    <n v="250.08959999999999"/>
    <n v="2400"/>
  </r>
  <r>
    <x v="1"/>
    <x v="253"/>
    <x v="3"/>
    <x v="7"/>
    <x v="23"/>
    <n v="2"/>
    <n v="1000.3584"/>
    <m/>
  </r>
  <r>
    <x v="1"/>
    <x v="270"/>
    <x v="3"/>
    <x v="7"/>
    <x v="23"/>
    <n v="3"/>
    <n v="625.22400000000005"/>
    <m/>
  </r>
  <r>
    <x v="1"/>
    <x v="247"/>
    <x v="5"/>
    <x v="21"/>
    <x v="52"/>
    <n v="1"/>
    <n v="3074.018"/>
    <m/>
  </r>
  <r>
    <x v="1"/>
    <x v="245"/>
    <x v="0"/>
    <x v="26"/>
    <x v="287"/>
    <n v="1"/>
    <n v="33.866300000000003"/>
    <m/>
  </r>
  <r>
    <x v="1"/>
    <x v="242"/>
    <x v="3"/>
    <x v="4"/>
    <x v="172"/>
    <n v="2"/>
    <n v="66.690560000000005"/>
    <n v="800"/>
  </r>
  <r>
    <x v="1"/>
    <x v="241"/>
    <x v="4"/>
    <x v="18"/>
    <x v="42"/>
    <n v="1"/>
    <n v="125.0448"/>
    <n v="1200"/>
  </r>
  <r>
    <x v="1"/>
    <x v="268"/>
    <x v="0"/>
    <x v="8"/>
    <x v="44"/>
    <n v="2"/>
    <n v="67.732600000000005"/>
    <n v="960"/>
  </r>
  <r>
    <x v="1"/>
    <x v="268"/>
    <x v="2"/>
    <x v="4"/>
    <x v="101"/>
    <n v="2"/>
    <n v="203.1978"/>
    <n v="1920"/>
  </r>
  <r>
    <x v="1"/>
    <x v="256"/>
    <x v="5"/>
    <x v="25"/>
    <x v="79"/>
    <n v="2"/>
    <n v="1229.6071999999999"/>
    <m/>
  </r>
  <r>
    <x v="1"/>
    <x v="268"/>
    <x v="0"/>
    <x v="26"/>
    <x v="174"/>
    <n v="1"/>
    <n v="62.522399999999998"/>
    <m/>
  </r>
  <r>
    <x v="1"/>
    <x v="252"/>
    <x v="3"/>
    <x v="19"/>
    <x v="45"/>
    <n v="5"/>
    <n v="7592.8244599999998"/>
    <m/>
  </r>
  <r>
    <x v="1"/>
    <x v="249"/>
    <x v="1"/>
    <x v="26"/>
    <x v="93"/>
    <n v="1"/>
    <n v="62.522399999999998"/>
    <m/>
  </r>
  <r>
    <x v="1"/>
    <x v="264"/>
    <x v="4"/>
    <x v="26"/>
    <x v="68"/>
    <n v="1"/>
    <n v="62.522399999999998"/>
    <m/>
  </r>
  <r>
    <x v="1"/>
    <x v="264"/>
    <x v="3"/>
    <x v="15"/>
    <x v="82"/>
    <n v="1"/>
    <n v="33.345280000000002"/>
    <n v="320"/>
  </r>
  <r>
    <x v="1"/>
    <x v="262"/>
    <x v="0"/>
    <x v="19"/>
    <x v="45"/>
    <n v="1"/>
    <n v="584.06341999999995"/>
    <m/>
  </r>
  <r>
    <x v="1"/>
    <x v="253"/>
    <x v="1"/>
    <x v="8"/>
    <x v="9"/>
    <n v="1"/>
    <n v="8.3363200000000006"/>
    <n v="80"/>
  </r>
  <r>
    <x v="1"/>
    <x v="246"/>
    <x v="0"/>
    <x v="16"/>
    <x v="126"/>
    <n v="1"/>
    <n v="33.866300000000003"/>
    <m/>
  </r>
  <r>
    <x v="1"/>
    <x v="271"/>
    <x v="5"/>
    <x v="19"/>
    <x v="45"/>
    <n v="1"/>
    <n v="2336.2536799999998"/>
    <m/>
  </r>
  <r>
    <x v="1"/>
    <x v="266"/>
    <x v="5"/>
    <x v="13"/>
    <x v="56"/>
    <n v="2"/>
    <n v="4918.4287999999997"/>
    <n v="52800"/>
  </r>
  <r>
    <x v="1"/>
    <x v="251"/>
    <x v="0"/>
    <x v="10"/>
    <x v="87"/>
    <n v="1"/>
    <n v="125.0448"/>
    <m/>
  </r>
  <r>
    <x v="1"/>
    <x v="250"/>
    <x v="3"/>
    <x v="26"/>
    <x v="78"/>
    <n v="1"/>
    <n v="62.522399999999998"/>
    <m/>
  </r>
  <r>
    <x v="1"/>
    <x v="268"/>
    <x v="4"/>
    <x v="9"/>
    <x v="10"/>
    <n v="1"/>
    <n v="16.672640000000001"/>
    <n v="300"/>
  </r>
  <r>
    <x v="1"/>
    <x v="250"/>
    <x v="5"/>
    <x v="23"/>
    <x v="105"/>
    <n v="1"/>
    <n v="937.83600000000001"/>
    <n v="9600"/>
  </r>
  <r>
    <x v="1"/>
    <x v="267"/>
    <x v="5"/>
    <x v="1"/>
    <x v="1"/>
    <n v="2"/>
    <n v="250.08959999999999"/>
    <n v="2800"/>
  </r>
  <r>
    <x v="1"/>
    <x v="253"/>
    <x v="4"/>
    <x v="28"/>
    <x v="73"/>
    <n v="1"/>
    <n v="125.0448"/>
    <m/>
  </r>
  <r>
    <x v="1"/>
    <x v="245"/>
    <x v="2"/>
    <x v="30"/>
    <x v="158"/>
    <n v="1"/>
    <n v="312.61200000000002"/>
    <n v="3200"/>
  </r>
  <r>
    <x v="1"/>
    <x v="254"/>
    <x v="2"/>
    <x v="8"/>
    <x v="46"/>
    <n v="1"/>
    <n v="125.0448"/>
    <n v="1200"/>
  </r>
  <r>
    <x v="1"/>
    <x v="256"/>
    <x v="1"/>
    <x v="16"/>
    <x v="140"/>
    <n v="1"/>
    <n v="625.22400000000005"/>
    <m/>
  </r>
  <r>
    <x v="1"/>
    <x v="244"/>
    <x v="0"/>
    <x v="26"/>
    <x v="281"/>
    <n v="1"/>
    <n v="33.866300000000003"/>
    <m/>
  </r>
  <r>
    <x v="1"/>
    <x v="255"/>
    <x v="1"/>
    <x v="25"/>
    <x v="102"/>
    <n v="1"/>
    <n v="125.0448"/>
    <m/>
  </r>
  <r>
    <x v="1"/>
    <x v="238"/>
    <x v="2"/>
    <x v="2"/>
    <x v="2"/>
    <n v="1"/>
    <n v="8.3363200000000006"/>
    <m/>
  </r>
  <r>
    <x v="1"/>
    <x v="254"/>
    <x v="2"/>
    <x v="28"/>
    <x v="201"/>
    <n v="1"/>
    <n v="125.0448"/>
    <m/>
  </r>
  <r>
    <x v="1"/>
    <x v="249"/>
    <x v="0"/>
    <x v="29"/>
    <x v="273"/>
    <n v="1"/>
    <n v="33.866300000000003"/>
    <n v="320"/>
  </r>
  <r>
    <x v="1"/>
    <x v="246"/>
    <x v="1"/>
    <x v="2"/>
    <x v="18"/>
    <n v="1"/>
    <n v="8.3363200000000006"/>
    <n v="40"/>
  </r>
  <r>
    <x v="1"/>
    <x v="257"/>
    <x v="4"/>
    <x v="10"/>
    <x v="12"/>
    <n v="1"/>
    <n v="338.66300000000001"/>
    <m/>
  </r>
  <r>
    <x v="1"/>
    <x v="250"/>
    <x v="3"/>
    <x v="27"/>
    <x v="69"/>
    <n v="1"/>
    <n v="1229.6071999999999"/>
    <m/>
  </r>
  <r>
    <x v="1"/>
    <x v="245"/>
    <x v="3"/>
    <x v="19"/>
    <x v="113"/>
    <n v="1"/>
    <n v="32.146934000000002"/>
    <m/>
  </r>
  <r>
    <x v="1"/>
    <x v="271"/>
    <x v="3"/>
    <x v="4"/>
    <x v="150"/>
    <n v="1"/>
    <n v="1229.6071999999999"/>
    <n v="13200"/>
  </r>
  <r>
    <x v="1"/>
    <x v="254"/>
    <x v="0"/>
    <x v="8"/>
    <x v="104"/>
    <n v="1"/>
    <n v="8.3363200000000006"/>
    <n v="100"/>
  </r>
  <r>
    <x v="1"/>
    <x v="272"/>
    <x v="2"/>
    <x v="25"/>
    <x v="102"/>
    <n v="1"/>
    <n v="125.0448"/>
    <m/>
  </r>
  <r>
    <x v="1"/>
    <x v="254"/>
    <x v="0"/>
    <x v="18"/>
    <x v="37"/>
    <n v="1"/>
    <n v="312.61200000000002"/>
    <n v="3200"/>
  </r>
  <r>
    <x v="1"/>
    <x v="270"/>
    <x v="1"/>
    <x v="28"/>
    <x v="73"/>
    <n v="1"/>
    <n v="125.0448"/>
    <m/>
  </r>
  <r>
    <x v="1"/>
    <x v="250"/>
    <x v="0"/>
    <x v="6"/>
    <x v="182"/>
    <n v="34"/>
    <n v="283.43488000000002"/>
    <n v="3400"/>
  </r>
  <r>
    <x v="1"/>
    <x v="248"/>
    <x v="0"/>
    <x v="9"/>
    <x v="10"/>
    <n v="19"/>
    <n v="316.78016000000002"/>
    <n v="5700"/>
  </r>
  <r>
    <x v="1"/>
    <x v="268"/>
    <x v="2"/>
    <x v="1"/>
    <x v="16"/>
    <n v="29"/>
    <n v="1813.1496"/>
    <n v="20300"/>
  </r>
  <r>
    <x v="1"/>
    <x v="259"/>
    <x v="3"/>
    <x v="15"/>
    <x v="82"/>
    <n v="2"/>
    <n v="33.345280000000002"/>
    <n v="320"/>
  </r>
  <r>
    <x v="1"/>
    <x v="246"/>
    <x v="5"/>
    <x v="16"/>
    <x v="111"/>
    <n v="5"/>
    <n v="14140.4828"/>
    <m/>
  </r>
  <r>
    <x v="1"/>
    <x v="254"/>
    <x v="2"/>
    <x v="7"/>
    <x v="25"/>
    <n v="9"/>
    <n v="643.4597"/>
    <m/>
  </r>
  <r>
    <x v="1"/>
    <x v="269"/>
    <x v="2"/>
    <x v="0"/>
    <x v="0"/>
    <n v="20"/>
    <n v="778.92489999999998"/>
    <n v="7360"/>
  </r>
  <r>
    <x v="1"/>
    <x v="251"/>
    <x v="2"/>
    <x v="14"/>
    <x v="100"/>
    <n v="7"/>
    <n v="1422.3846000000001"/>
    <n v="13300"/>
  </r>
  <r>
    <x v="1"/>
    <x v="241"/>
    <x v="1"/>
    <x v="5"/>
    <x v="5"/>
    <n v="8"/>
    <n v="1000.3584"/>
    <n v="9600"/>
  </r>
  <r>
    <x v="1"/>
    <x v="245"/>
    <x v="2"/>
    <x v="10"/>
    <x v="87"/>
    <n v="4"/>
    <n v="500.17919999999998"/>
    <m/>
  </r>
  <r>
    <x v="1"/>
    <x v="256"/>
    <x v="1"/>
    <x v="9"/>
    <x v="10"/>
    <n v="16"/>
    <n v="266.76224000000002"/>
    <n v="4800"/>
  </r>
  <r>
    <x v="1"/>
    <x v="240"/>
    <x v="1"/>
    <x v="0"/>
    <x v="43"/>
    <n v="2"/>
    <n v="16.672640000000001"/>
    <n v="80"/>
  </r>
  <r>
    <x v="1"/>
    <x v="241"/>
    <x v="5"/>
    <x v="19"/>
    <x v="45"/>
    <n v="2"/>
    <n v="4672.5073599999996"/>
    <m/>
  </r>
  <r>
    <x v="1"/>
    <x v="262"/>
    <x v="3"/>
    <x v="9"/>
    <x v="10"/>
    <n v="13"/>
    <n v="216.74431999999999"/>
    <n v="3900"/>
  </r>
  <r>
    <x v="1"/>
    <x v="242"/>
    <x v="2"/>
    <x v="7"/>
    <x v="25"/>
    <n v="8"/>
    <n v="474.12819999999999"/>
    <m/>
  </r>
  <r>
    <x v="1"/>
    <x v="256"/>
    <x v="5"/>
    <x v="11"/>
    <x v="134"/>
    <n v="2"/>
    <n v="4626.6575999999995"/>
    <m/>
  </r>
  <r>
    <x v="1"/>
    <x v="271"/>
    <x v="3"/>
    <x v="2"/>
    <x v="7"/>
    <n v="3"/>
    <n v="350.12544000000003"/>
    <n v="3360"/>
  </r>
  <r>
    <x v="1"/>
    <x v="251"/>
    <x v="0"/>
    <x v="1"/>
    <x v="1"/>
    <n v="19"/>
    <n v="2375.8512000000001"/>
    <n v="26600"/>
  </r>
  <r>
    <x v="1"/>
    <x v="261"/>
    <x v="1"/>
    <x v="14"/>
    <x v="100"/>
    <n v="2"/>
    <n v="406.3956"/>
    <n v="3800"/>
  </r>
  <r>
    <x v="1"/>
    <x v="265"/>
    <x v="2"/>
    <x v="7"/>
    <x v="23"/>
    <n v="1"/>
    <n v="62.522399999999998"/>
    <m/>
  </r>
  <r>
    <x v="1"/>
    <x v="249"/>
    <x v="5"/>
    <x v="22"/>
    <x v="130"/>
    <n v="2"/>
    <n v="125.0448"/>
    <n v="1200"/>
  </r>
  <r>
    <x v="1"/>
    <x v="245"/>
    <x v="3"/>
    <x v="7"/>
    <x v="8"/>
    <n v="9"/>
    <n v="28280.9656"/>
    <m/>
  </r>
  <r>
    <x v="1"/>
    <x v="241"/>
    <x v="5"/>
    <x v="16"/>
    <x v="171"/>
    <n v="1"/>
    <n v="1229.6071999999999"/>
    <m/>
  </r>
  <r>
    <x v="1"/>
    <x v="266"/>
    <x v="2"/>
    <x v="10"/>
    <x v="12"/>
    <n v="8"/>
    <n v="711.19230000000005"/>
    <m/>
  </r>
  <r>
    <x v="1"/>
    <x v="249"/>
    <x v="5"/>
    <x v="5"/>
    <x v="50"/>
    <n v="1"/>
    <n v="312.61200000000002"/>
    <n v="3200"/>
  </r>
  <r>
    <x v="1"/>
    <x v="269"/>
    <x v="0"/>
    <x v="24"/>
    <x v="59"/>
    <n v="1"/>
    <n v="312.61200000000002"/>
    <n v="3200"/>
  </r>
  <r>
    <x v="1"/>
    <x v="259"/>
    <x v="2"/>
    <x v="26"/>
    <x v="68"/>
    <n v="8"/>
    <n v="1125.4032"/>
    <m/>
  </r>
  <r>
    <x v="1"/>
    <x v="246"/>
    <x v="3"/>
    <x v="16"/>
    <x v="175"/>
    <n v="2"/>
    <n v="250.08959999999999"/>
    <n v="2400"/>
  </r>
  <r>
    <x v="1"/>
    <x v="241"/>
    <x v="2"/>
    <x v="13"/>
    <x v="20"/>
    <n v="8"/>
    <n v="575.72709999999995"/>
    <n v="5760"/>
  </r>
  <r>
    <x v="1"/>
    <x v="263"/>
    <x v="2"/>
    <x v="5"/>
    <x v="50"/>
    <n v="7"/>
    <n v="2188.2840000000001"/>
    <n v="22400"/>
  </r>
  <r>
    <x v="1"/>
    <x v="266"/>
    <x v="2"/>
    <x v="15"/>
    <x v="120"/>
    <n v="4"/>
    <n v="312.61200000000002"/>
    <n v="3000"/>
  </r>
  <r>
    <x v="1"/>
    <x v="250"/>
    <x v="0"/>
    <x v="6"/>
    <x v="133"/>
    <n v="5"/>
    <n v="625.22400000000005"/>
    <n v="6000"/>
  </r>
  <r>
    <x v="1"/>
    <x v="264"/>
    <x v="0"/>
    <x v="0"/>
    <x v="0"/>
    <n v="5"/>
    <n v="203.1978"/>
    <n v="1920"/>
  </r>
  <r>
    <x v="1"/>
    <x v="242"/>
    <x v="0"/>
    <x v="9"/>
    <x v="10"/>
    <n v="6"/>
    <n v="100.03583999999999"/>
    <n v="1800"/>
  </r>
  <r>
    <x v="1"/>
    <x v="263"/>
    <x v="2"/>
    <x v="25"/>
    <x v="79"/>
    <n v="1"/>
    <n v="3074.018"/>
    <m/>
  </r>
  <r>
    <x v="1"/>
    <x v="248"/>
    <x v="2"/>
    <x v="19"/>
    <x v="38"/>
    <n v="4"/>
    <n v="1781.8884"/>
    <m/>
  </r>
  <r>
    <x v="1"/>
    <x v="255"/>
    <x v="5"/>
    <x v="22"/>
    <x v="130"/>
    <n v="5"/>
    <n v="312.61200000000002"/>
    <n v="3000"/>
  </r>
  <r>
    <x v="1"/>
    <x v="265"/>
    <x v="3"/>
    <x v="17"/>
    <x v="31"/>
    <n v="5"/>
    <n v="625.22400000000005"/>
    <m/>
  </r>
  <r>
    <x v="1"/>
    <x v="258"/>
    <x v="2"/>
    <x v="1"/>
    <x v="16"/>
    <n v="10"/>
    <n v="625.22400000000005"/>
    <n v="7000"/>
  </r>
  <r>
    <x v="1"/>
    <x v="262"/>
    <x v="3"/>
    <x v="16"/>
    <x v="35"/>
    <n v="7"/>
    <n v="437.65679999999998"/>
    <n v="4200"/>
  </r>
  <r>
    <x v="1"/>
    <x v="272"/>
    <x v="3"/>
    <x v="1"/>
    <x v="75"/>
    <n v="4"/>
    <n v="135.46520000000001"/>
    <n v="1480"/>
  </r>
  <r>
    <x v="1"/>
    <x v="244"/>
    <x v="2"/>
    <x v="7"/>
    <x v="28"/>
    <n v="7"/>
    <n v="133.38112000000001"/>
    <m/>
  </r>
  <r>
    <x v="1"/>
    <x v="268"/>
    <x v="3"/>
    <x v="15"/>
    <x v="54"/>
    <n v="9"/>
    <n v="7815.3"/>
    <n v="89600"/>
  </r>
  <r>
    <x v="1"/>
    <x v="257"/>
    <x v="0"/>
    <x v="18"/>
    <x v="37"/>
    <n v="2"/>
    <n v="625.22400000000005"/>
    <n v="6400"/>
  </r>
  <r>
    <x v="1"/>
    <x v="241"/>
    <x v="2"/>
    <x v="3"/>
    <x v="3"/>
    <n v="2"/>
    <n v="4303.6252000000004"/>
    <m/>
  </r>
  <r>
    <x v="1"/>
    <x v="240"/>
    <x v="0"/>
    <x v="6"/>
    <x v="202"/>
    <n v="6"/>
    <n v="1875.672"/>
    <n v="12000"/>
  </r>
  <r>
    <x v="1"/>
    <x v="248"/>
    <x v="3"/>
    <x v="16"/>
    <x v="111"/>
    <n v="6"/>
    <n v="9222.0540000000001"/>
    <m/>
  </r>
  <r>
    <x v="1"/>
    <x v="249"/>
    <x v="3"/>
    <x v="19"/>
    <x v="108"/>
    <n v="2"/>
    <n v="1544.3032800000001"/>
    <m/>
  </r>
  <r>
    <x v="1"/>
    <x v="250"/>
    <x v="0"/>
    <x v="7"/>
    <x v="29"/>
    <n v="5"/>
    <n v="1000.3584"/>
    <m/>
  </r>
  <r>
    <x v="1"/>
    <x v="245"/>
    <x v="3"/>
    <x v="19"/>
    <x v="47"/>
    <n v="4"/>
    <n v="11681.268400000001"/>
    <m/>
  </r>
  <r>
    <x v="1"/>
    <x v="241"/>
    <x v="5"/>
    <x v="5"/>
    <x v="21"/>
    <n v="3"/>
    <n v="187.56720000000001"/>
    <n v="1800"/>
  </r>
  <r>
    <x v="1"/>
    <x v="262"/>
    <x v="2"/>
    <x v="16"/>
    <x v="27"/>
    <n v="8"/>
    <n v="28895.769199999999"/>
    <m/>
  </r>
  <r>
    <x v="1"/>
    <x v="263"/>
    <x v="2"/>
    <x v="19"/>
    <x v="38"/>
    <n v="3"/>
    <n v="890.94420000000002"/>
    <m/>
  </r>
  <r>
    <x v="1"/>
    <x v="265"/>
    <x v="5"/>
    <x v="2"/>
    <x v="7"/>
    <n v="6"/>
    <n v="575.20608000000004"/>
    <n v="5520"/>
  </r>
  <r>
    <x v="1"/>
    <x v="266"/>
    <x v="3"/>
    <x v="2"/>
    <x v="7"/>
    <n v="4"/>
    <n v="250.08959999999999"/>
    <n v="2400"/>
  </r>
  <r>
    <x v="1"/>
    <x v="249"/>
    <x v="3"/>
    <x v="2"/>
    <x v="2"/>
    <n v="2"/>
    <n v="58.354239999999997"/>
    <n v="280"/>
  </r>
  <r>
    <x v="1"/>
    <x v="242"/>
    <x v="5"/>
    <x v="13"/>
    <x v="56"/>
    <n v="4"/>
    <n v="4918.4287999999997"/>
    <n v="52800"/>
  </r>
  <r>
    <x v="1"/>
    <x v="239"/>
    <x v="4"/>
    <x v="7"/>
    <x v="23"/>
    <n v="1"/>
    <n v="62.522399999999998"/>
    <m/>
  </r>
  <r>
    <x v="1"/>
    <x v="268"/>
    <x v="3"/>
    <x v="25"/>
    <x v="102"/>
    <n v="3"/>
    <n v="625.22400000000005"/>
    <m/>
  </r>
  <r>
    <x v="1"/>
    <x v="272"/>
    <x v="3"/>
    <x v="19"/>
    <x v="47"/>
    <n v="5"/>
    <n v="7008.7610400000003"/>
    <m/>
  </r>
  <r>
    <x v="1"/>
    <x v="255"/>
    <x v="3"/>
    <x v="13"/>
    <x v="34"/>
    <n v="3"/>
    <n v="3751.3440000000001"/>
    <n v="38400"/>
  </r>
  <r>
    <x v="1"/>
    <x v="251"/>
    <x v="3"/>
    <x v="4"/>
    <x v="132"/>
    <n v="2"/>
    <n v="270.93040000000002"/>
    <n v="2560"/>
  </r>
  <r>
    <x v="1"/>
    <x v="263"/>
    <x v="0"/>
    <x v="7"/>
    <x v="23"/>
    <n v="1"/>
    <n v="62.522399999999998"/>
    <m/>
  </r>
  <r>
    <x v="1"/>
    <x v="246"/>
    <x v="2"/>
    <x v="14"/>
    <x v="22"/>
    <n v="1"/>
    <n v="166.72640000000001"/>
    <m/>
  </r>
  <r>
    <x v="1"/>
    <x v="260"/>
    <x v="3"/>
    <x v="12"/>
    <x v="90"/>
    <n v="2"/>
    <n v="375.13440000000003"/>
    <n v="3600"/>
  </r>
  <r>
    <x v="1"/>
    <x v="250"/>
    <x v="0"/>
    <x v="0"/>
    <x v="0"/>
    <n v="1"/>
    <n v="33.866300000000003"/>
    <n v="320"/>
  </r>
  <r>
    <x v="1"/>
    <x v="249"/>
    <x v="2"/>
    <x v="16"/>
    <x v="151"/>
    <n v="7"/>
    <n v="914.39009999999996"/>
    <m/>
  </r>
  <r>
    <x v="1"/>
    <x v="245"/>
    <x v="2"/>
    <x v="13"/>
    <x v="19"/>
    <n v="9"/>
    <n v="1938.1944000000001"/>
    <n v="18600"/>
  </r>
  <r>
    <x v="1"/>
    <x v="263"/>
    <x v="1"/>
    <x v="7"/>
    <x v="28"/>
    <n v="3"/>
    <n v="108.37215999999999"/>
    <m/>
  </r>
  <r>
    <x v="1"/>
    <x v="270"/>
    <x v="5"/>
    <x v="18"/>
    <x v="37"/>
    <n v="1"/>
    <n v="312.61200000000002"/>
    <n v="3200"/>
  </r>
  <r>
    <x v="1"/>
    <x v="241"/>
    <x v="5"/>
    <x v="15"/>
    <x v="54"/>
    <n v="3"/>
    <n v="3751.3440000000001"/>
    <n v="38400"/>
  </r>
  <r>
    <x v="1"/>
    <x v="253"/>
    <x v="3"/>
    <x v="19"/>
    <x v="62"/>
    <n v="1"/>
    <n v="2920.3171000000002"/>
    <m/>
  </r>
  <r>
    <x v="1"/>
    <x v="265"/>
    <x v="5"/>
    <x v="7"/>
    <x v="8"/>
    <n v="2"/>
    <n v="1229.6071999999999"/>
    <m/>
  </r>
  <r>
    <x v="1"/>
    <x v="272"/>
    <x v="1"/>
    <x v="1"/>
    <x v="75"/>
    <n v="9"/>
    <n v="304.79669999999999"/>
    <n v="3330"/>
  </r>
  <r>
    <x v="1"/>
    <x v="269"/>
    <x v="3"/>
    <x v="23"/>
    <x v="105"/>
    <n v="5"/>
    <n v="2813.5079999999998"/>
    <n v="28800"/>
  </r>
  <r>
    <x v="1"/>
    <x v="264"/>
    <x v="0"/>
    <x v="27"/>
    <x v="98"/>
    <n v="1"/>
    <n v="33.866300000000003"/>
    <m/>
  </r>
  <r>
    <x v="1"/>
    <x v="261"/>
    <x v="5"/>
    <x v="8"/>
    <x v="141"/>
    <n v="1"/>
    <n v="62.522399999999998"/>
    <n v="600"/>
  </r>
  <r>
    <x v="1"/>
    <x v="259"/>
    <x v="2"/>
    <x v="19"/>
    <x v="164"/>
    <n v="1"/>
    <n v="7.9195039999999999"/>
    <m/>
  </r>
  <r>
    <x v="1"/>
    <x v="251"/>
    <x v="2"/>
    <x v="0"/>
    <x v="41"/>
    <n v="4"/>
    <n v="1250.4480000000001"/>
    <n v="12800"/>
  </r>
  <r>
    <x v="1"/>
    <x v="271"/>
    <x v="5"/>
    <x v="19"/>
    <x v="74"/>
    <n v="1"/>
    <n v="11681.268400000001"/>
    <m/>
  </r>
  <r>
    <x v="1"/>
    <x v="262"/>
    <x v="2"/>
    <x v="19"/>
    <x v="74"/>
    <n v="1"/>
    <n v="11681.268400000001"/>
    <m/>
  </r>
  <r>
    <x v="1"/>
    <x v="269"/>
    <x v="3"/>
    <x v="0"/>
    <x v="32"/>
    <n v="4"/>
    <n v="250.08959999999999"/>
    <n v="2400"/>
  </r>
  <r>
    <x v="1"/>
    <x v="244"/>
    <x v="2"/>
    <x v="25"/>
    <x v="66"/>
    <n v="3"/>
    <n v="203.1978"/>
    <m/>
  </r>
  <r>
    <x v="1"/>
    <x v="255"/>
    <x v="5"/>
    <x v="3"/>
    <x v="3"/>
    <n v="7"/>
    <n v="14140.4828"/>
    <m/>
  </r>
  <r>
    <x v="1"/>
    <x v="263"/>
    <x v="5"/>
    <x v="17"/>
    <x v="31"/>
    <n v="4"/>
    <n v="500.17919999999998"/>
    <m/>
  </r>
  <r>
    <x v="1"/>
    <x v="259"/>
    <x v="0"/>
    <x v="20"/>
    <x v="39"/>
    <n v="2"/>
    <n v="375.13440000000003"/>
    <n v="3600"/>
  </r>
  <r>
    <x v="1"/>
    <x v="246"/>
    <x v="2"/>
    <x v="27"/>
    <x v="69"/>
    <n v="4"/>
    <n v="4303.6252000000004"/>
    <m/>
  </r>
  <r>
    <x v="1"/>
    <x v="269"/>
    <x v="0"/>
    <x v="26"/>
    <x v="207"/>
    <n v="1"/>
    <n v="62.522399999999998"/>
    <m/>
  </r>
  <r>
    <x v="1"/>
    <x v="269"/>
    <x v="1"/>
    <x v="0"/>
    <x v="32"/>
    <n v="1"/>
    <n v="62.522399999999998"/>
    <n v="600"/>
  </r>
  <r>
    <x v="1"/>
    <x v="256"/>
    <x v="0"/>
    <x v="0"/>
    <x v="61"/>
    <n v="4"/>
    <n v="500.17919999999998"/>
    <n v="4800"/>
  </r>
  <r>
    <x v="1"/>
    <x v="245"/>
    <x v="5"/>
    <x v="1"/>
    <x v="16"/>
    <n v="2"/>
    <n v="125.0448"/>
    <n v="1400"/>
  </r>
  <r>
    <x v="1"/>
    <x v="256"/>
    <x v="2"/>
    <x v="26"/>
    <x v="213"/>
    <n v="1"/>
    <n v="62.522399999999998"/>
    <m/>
  </r>
  <r>
    <x v="1"/>
    <x v="263"/>
    <x v="0"/>
    <x v="16"/>
    <x v="35"/>
    <n v="3"/>
    <n v="187.56720000000001"/>
    <n v="1800"/>
  </r>
  <r>
    <x v="1"/>
    <x v="263"/>
    <x v="3"/>
    <x v="19"/>
    <x v="38"/>
    <n v="1"/>
    <n v="593.96280000000002"/>
    <m/>
  </r>
  <r>
    <x v="1"/>
    <x v="249"/>
    <x v="2"/>
    <x v="27"/>
    <x v="98"/>
    <n v="1"/>
    <n v="67.732600000000005"/>
    <m/>
  </r>
  <r>
    <x v="1"/>
    <x v="244"/>
    <x v="0"/>
    <x v="2"/>
    <x v="2"/>
    <n v="2"/>
    <n v="16.672640000000001"/>
    <n v="80"/>
  </r>
  <r>
    <x v="1"/>
    <x v="268"/>
    <x v="1"/>
    <x v="26"/>
    <x v="215"/>
    <n v="1"/>
    <n v="62.522399999999998"/>
    <m/>
  </r>
  <r>
    <x v="1"/>
    <x v="259"/>
    <x v="3"/>
    <x v="33"/>
    <x v="157"/>
    <n v="4"/>
    <n v="643.4597"/>
    <m/>
  </r>
  <r>
    <x v="1"/>
    <x v="248"/>
    <x v="5"/>
    <x v="25"/>
    <x v="79"/>
    <n v="3"/>
    <n v="11066.4648"/>
    <m/>
  </r>
  <r>
    <x v="1"/>
    <x v="246"/>
    <x v="2"/>
    <x v="19"/>
    <x v="164"/>
    <n v="1"/>
    <n v="7.9195039999999999"/>
    <m/>
  </r>
  <r>
    <x v="1"/>
    <x v="264"/>
    <x v="0"/>
    <x v="26"/>
    <x v="189"/>
    <n v="1"/>
    <n v="62.522399999999998"/>
    <m/>
  </r>
  <r>
    <x v="1"/>
    <x v="255"/>
    <x v="2"/>
    <x v="26"/>
    <x v="207"/>
    <n v="1"/>
    <n v="62.522399999999998"/>
    <m/>
  </r>
  <r>
    <x v="1"/>
    <x v="258"/>
    <x v="3"/>
    <x v="5"/>
    <x v="21"/>
    <n v="1"/>
    <n v="62.522399999999998"/>
    <n v="600"/>
  </r>
  <r>
    <x v="1"/>
    <x v="265"/>
    <x v="1"/>
    <x v="26"/>
    <x v="269"/>
    <n v="1"/>
    <n v="62.522399999999998"/>
    <m/>
  </r>
  <r>
    <x v="1"/>
    <x v="244"/>
    <x v="2"/>
    <x v="27"/>
    <x v="98"/>
    <n v="4"/>
    <n v="609.59339999999997"/>
    <m/>
  </r>
  <r>
    <x v="1"/>
    <x v="239"/>
    <x v="5"/>
    <x v="16"/>
    <x v="218"/>
    <n v="2"/>
    <n v="2459.2143999999998"/>
    <n v="26400"/>
  </r>
  <r>
    <x v="1"/>
    <x v="246"/>
    <x v="3"/>
    <x v="26"/>
    <x v="103"/>
    <n v="1"/>
    <n v="125.0448"/>
    <m/>
  </r>
  <r>
    <x v="1"/>
    <x v="268"/>
    <x v="2"/>
    <x v="26"/>
    <x v="308"/>
    <n v="1"/>
    <n v="33.866300000000003"/>
    <m/>
  </r>
  <r>
    <x v="1"/>
    <x v="264"/>
    <x v="4"/>
    <x v="0"/>
    <x v="0"/>
    <n v="1"/>
    <n v="33.866300000000003"/>
    <n v="320"/>
  </r>
  <r>
    <x v="1"/>
    <x v="269"/>
    <x v="3"/>
    <x v="30"/>
    <x v="117"/>
    <n v="1"/>
    <n v="250.08959999999999"/>
    <n v="2400"/>
  </r>
  <r>
    <x v="1"/>
    <x v="259"/>
    <x v="0"/>
    <x v="25"/>
    <x v="102"/>
    <n v="2"/>
    <n v="250.08959999999999"/>
    <m/>
  </r>
  <r>
    <x v="1"/>
    <x v="242"/>
    <x v="1"/>
    <x v="9"/>
    <x v="10"/>
    <n v="1"/>
    <n v="16.672640000000001"/>
    <n v="300"/>
  </r>
  <r>
    <x v="1"/>
    <x v="265"/>
    <x v="4"/>
    <x v="1"/>
    <x v="1"/>
    <n v="2"/>
    <n v="250.08959999999999"/>
    <n v="2800"/>
  </r>
  <r>
    <x v="1"/>
    <x v="251"/>
    <x v="0"/>
    <x v="2"/>
    <x v="114"/>
    <n v="1"/>
    <n v="16.672640000000001"/>
    <n v="160"/>
  </r>
  <r>
    <x v="1"/>
    <x v="262"/>
    <x v="5"/>
    <x v="2"/>
    <x v="7"/>
    <n v="2"/>
    <n v="325.11648000000002"/>
    <n v="3120"/>
  </r>
  <r>
    <x v="1"/>
    <x v="270"/>
    <x v="2"/>
    <x v="0"/>
    <x v="32"/>
    <n v="1"/>
    <n v="125.0448"/>
    <n v="1200"/>
  </r>
  <r>
    <x v="1"/>
    <x v="270"/>
    <x v="5"/>
    <x v="3"/>
    <x v="138"/>
    <n v="2"/>
    <n v="406.3956"/>
    <m/>
  </r>
  <r>
    <x v="1"/>
    <x v="244"/>
    <x v="5"/>
    <x v="7"/>
    <x v="30"/>
    <n v="1"/>
    <n v="625.22400000000005"/>
    <m/>
  </r>
  <r>
    <x v="1"/>
    <x v="262"/>
    <x v="2"/>
    <x v="19"/>
    <x v="38"/>
    <n v="4"/>
    <n v="2375.8512000000001"/>
    <m/>
  </r>
  <r>
    <x v="1"/>
    <x v="254"/>
    <x v="5"/>
    <x v="16"/>
    <x v="89"/>
    <n v="1"/>
    <n v="937.83600000000001"/>
    <n v="9600"/>
  </r>
  <r>
    <x v="1"/>
    <x v="244"/>
    <x v="0"/>
    <x v="19"/>
    <x v="45"/>
    <n v="1"/>
    <n v="584.06341999999995"/>
    <m/>
  </r>
  <r>
    <x v="1"/>
    <x v="239"/>
    <x v="5"/>
    <x v="4"/>
    <x v="181"/>
    <n v="1"/>
    <n v="50.017919999999997"/>
    <n v="480"/>
  </r>
  <r>
    <x v="1"/>
    <x v="242"/>
    <x v="2"/>
    <x v="26"/>
    <x v="169"/>
    <n v="1"/>
    <n v="62.522399999999998"/>
    <m/>
  </r>
  <r>
    <x v="1"/>
    <x v="250"/>
    <x v="3"/>
    <x v="17"/>
    <x v="31"/>
    <n v="1"/>
    <n v="125.0448"/>
    <m/>
  </r>
  <r>
    <x v="1"/>
    <x v="264"/>
    <x v="0"/>
    <x v="0"/>
    <x v="41"/>
    <n v="1"/>
    <n v="312.61200000000002"/>
    <n v="3200"/>
  </r>
  <r>
    <x v="1"/>
    <x v="260"/>
    <x v="2"/>
    <x v="26"/>
    <x v="229"/>
    <n v="1"/>
    <n v="33.866300000000003"/>
    <m/>
  </r>
  <r>
    <x v="1"/>
    <x v="266"/>
    <x v="3"/>
    <x v="15"/>
    <x v="82"/>
    <n v="1"/>
    <n v="16.672640000000001"/>
    <n v="160"/>
  </r>
  <r>
    <x v="1"/>
    <x v="263"/>
    <x v="1"/>
    <x v="12"/>
    <x v="167"/>
    <n v="2"/>
    <n v="96.3887"/>
    <n v="1240"/>
  </r>
  <r>
    <x v="1"/>
    <x v="264"/>
    <x v="2"/>
    <x v="13"/>
    <x v="48"/>
    <n v="1"/>
    <n v="250.08959999999999"/>
    <n v="2400"/>
  </r>
  <r>
    <x v="1"/>
    <x v="266"/>
    <x v="0"/>
    <x v="7"/>
    <x v="29"/>
    <n v="2"/>
    <n v="500.17919999999998"/>
    <m/>
  </r>
  <r>
    <x v="1"/>
    <x v="253"/>
    <x v="5"/>
    <x v="3"/>
    <x v="138"/>
    <n v="1"/>
    <n v="507.99450000000002"/>
    <m/>
  </r>
  <r>
    <x v="1"/>
    <x v="270"/>
    <x v="1"/>
    <x v="5"/>
    <x v="21"/>
    <n v="2"/>
    <n v="125.0448"/>
    <n v="1200"/>
  </r>
  <r>
    <x v="1"/>
    <x v="240"/>
    <x v="0"/>
    <x v="26"/>
    <x v="180"/>
    <n v="1"/>
    <n v="125.0448"/>
    <m/>
  </r>
  <r>
    <x v="1"/>
    <x v="250"/>
    <x v="3"/>
    <x v="6"/>
    <x v="188"/>
    <n v="1"/>
    <n v="614.80359999999996"/>
    <n v="3000"/>
  </r>
  <r>
    <x v="1"/>
    <x v="266"/>
    <x v="4"/>
    <x v="2"/>
    <x v="18"/>
    <n v="1"/>
    <n v="8.3363200000000006"/>
    <n v="40"/>
  </r>
  <r>
    <x v="1"/>
    <x v="245"/>
    <x v="3"/>
    <x v="0"/>
    <x v="41"/>
    <n v="1"/>
    <n v="312.61200000000002"/>
    <n v="3200"/>
  </r>
  <r>
    <x v="1"/>
    <x v="240"/>
    <x v="3"/>
    <x v="8"/>
    <x v="57"/>
    <n v="1"/>
    <n v="25.008959999999998"/>
    <n v="300"/>
  </r>
  <r>
    <x v="1"/>
    <x v="267"/>
    <x v="2"/>
    <x v="23"/>
    <x v="105"/>
    <n v="2"/>
    <n v="625.22400000000005"/>
    <n v="6400"/>
  </r>
  <r>
    <x v="1"/>
    <x v="239"/>
    <x v="2"/>
    <x v="19"/>
    <x v="108"/>
    <n v="1"/>
    <n v="237.58511999999999"/>
    <m/>
  </r>
  <r>
    <x v="1"/>
    <x v="241"/>
    <x v="4"/>
    <x v="5"/>
    <x v="21"/>
    <n v="1"/>
    <n v="62.522399999999998"/>
    <n v="600"/>
  </r>
  <r>
    <x v="1"/>
    <x v="263"/>
    <x v="5"/>
    <x v="4"/>
    <x v="178"/>
    <n v="1"/>
    <n v="169.33150000000001"/>
    <n v="1600"/>
  </r>
  <r>
    <x v="1"/>
    <x v="262"/>
    <x v="4"/>
    <x v="16"/>
    <x v="146"/>
    <n v="1"/>
    <n v="125.0448"/>
    <n v="1200"/>
  </r>
  <r>
    <x v="1"/>
    <x v="270"/>
    <x v="5"/>
    <x v="1"/>
    <x v="1"/>
    <n v="2"/>
    <n v="250.08959999999999"/>
    <n v="2800"/>
  </r>
  <r>
    <x v="1"/>
    <x v="262"/>
    <x v="0"/>
    <x v="12"/>
    <x v="90"/>
    <n v="1"/>
    <n v="125.0448"/>
    <n v="1200"/>
  </r>
  <r>
    <x v="1"/>
    <x v="270"/>
    <x v="4"/>
    <x v="28"/>
    <x v="201"/>
    <n v="1"/>
    <n v="125.0448"/>
    <m/>
  </r>
  <r>
    <x v="1"/>
    <x v="261"/>
    <x v="2"/>
    <x v="26"/>
    <x v="137"/>
    <n v="1"/>
    <n v="62.522399999999998"/>
    <m/>
  </r>
  <r>
    <x v="1"/>
    <x v="272"/>
    <x v="0"/>
    <x v="5"/>
    <x v="50"/>
    <n v="1"/>
    <n v="312.61200000000002"/>
    <n v="3200"/>
  </r>
  <r>
    <x v="1"/>
    <x v="252"/>
    <x v="0"/>
    <x v="14"/>
    <x v="22"/>
    <n v="16"/>
    <n v="2667.6224000000002"/>
    <m/>
  </r>
  <r>
    <x v="1"/>
    <x v="261"/>
    <x v="3"/>
    <x v="7"/>
    <x v="8"/>
    <n v="10"/>
    <n v="19673.715199999999"/>
    <m/>
  </r>
  <r>
    <x v="1"/>
    <x v="244"/>
    <x v="2"/>
    <x v="1"/>
    <x v="13"/>
    <n v="30"/>
    <n v="1015.989"/>
    <n v="11100"/>
  </r>
  <r>
    <x v="1"/>
    <x v="252"/>
    <x v="2"/>
    <x v="8"/>
    <x v="80"/>
    <n v="1"/>
    <n v="62.522399999999998"/>
    <n v="900"/>
  </r>
  <r>
    <x v="1"/>
    <x v="271"/>
    <x v="2"/>
    <x v="7"/>
    <x v="8"/>
    <n v="10"/>
    <n v="9222.0540000000001"/>
    <m/>
  </r>
  <r>
    <x v="1"/>
    <x v="245"/>
    <x v="5"/>
    <x v="13"/>
    <x v="56"/>
    <n v="3"/>
    <n v="4918.4287999999997"/>
    <n v="52800"/>
  </r>
  <r>
    <x v="1"/>
    <x v="242"/>
    <x v="3"/>
    <x v="27"/>
    <x v="107"/>
    <n v="1"/>
    <n v="614.80359999999996"/>
    <m/>
  </r>
  <r>
    <x v="1"/>
    <x v="256"/>
    <x v="1"/>
    <x v="5"/>
    <x v="21"/>
    <n v="15"/>
    <n v="937.83600000000001"/>
    <n v="9000"/>
  </r>
  <r>
    <x v="1"/>
    <x v="251"/>
    <x v="5"/>
    <x v="13"/>
    <x v="48"/>
    <n v="2"/>
    <n v="1250.4480000000001"/>
    <n v="12000"/>
  </r>
  <r>
    <x v="1"/>
    <x v="240"/>
    <x v="0"/>
    <x v="6"/>
    <x v="40"/>
    <n v="28"/>
    <n v="948.25639999999999"/>
    <n v="16800"/>
  </r>
  <r>
    <x v="1"/>
    <x v="251"/>
    <x v="2"/>
    <x v="7"/>
    <x v="28"/>
    <n v="11"/>
    <n v="233.41695999999999"/>
    <m/>
  </r>
  <r>
    <x v="1"/>
    <x v="239"/>
    <x v="2"/>
    <x v="1"/>
    <x v="16"/>
    <n v="22"/>
    <n v="1375.4928"/>
    <n v="15400"/>
  </r>
  <r>
    <x v="1"/>
    <x v="267"/>
    <x v="2"/>
    <x v="19"/>
    <x v="113"/>
    <n v="3"/>
    <n v="96.440802000000005"/>
    <m/>
  </r>
  <r>
    <x v="1"/>
    <x v="239"/>
    <x v="1"/>
    <x v="2"/>
    <x v="2"/>
    <n v="1"/>
    <n v="8.3363200000000006"/>
    <n v="40"/>
  </r>
  <r>
    <x v="1"/>
    <x v="242"/>
    <x v="2"/>
    <x v="19"/>
    <x v="108"/>
    <n v="1"/>
    <n v="118.79255999999999"/>
    <m/>
  </r>
  <r>
    <x v="1"/>
    <x v="250"/>
    <x v="2"/>
    <x v="14"/>
    <x v="22"/>
    <n v="3"/>
    <n v="500.17919999999998"/>
    <m/>
  </r>
  <r>
    <x v="1"/>
    <x v="270"/>
    <x v="0"/>
    <x v="15"/>
    <x v="120"/>
    <n v="1"/>
    <n v="62.522399999999998"/>
    <n v="600"/>
  </r>
  <r>
    <x v="1"/>
    <x v="256"/>
    <x v="2"/>
    <x v="5"/>
    <x v="5"/>
    <n v="37"/>
    <n v="4626.6575999999995"/>
    <n v="44400"/>
  </r>
  <r>
    <x v="1"/>
    <x v="239"/>
    <x v="2"/>
    <x v="16"/>
    <x v="151"/>
    <n v="8"/>
    <n v="1862.6465000000001"/>
    <m/>
  </r>
  <r>
    <x v="1"/>
    <x v="269"/>
    <x v="0"/>
    <x v="5"/>
    <x v="21"/>
    <n v="21"/>
    <n v="1312.9703999999999"/>
    <n v="12600"/>
  </r>
  <r>
    <x v="1"/>
    <x v="272"/>
    <x v="5"/>
    <x v="5"/>
    <x v="5"/>
    <n v="3"/>
    <n v="375.13440000000003"/>
    <n v="3600"/>
  </r>
  <r>
    <x v="1"/>
    <x v="242"/>
    <x v="5"/>
    <x v="22"/>
    <x v="51"/>
    <n v="9"/>
    <n v="1125.4032"/>
    <n v="10800"/>
  </r>
  <r>
    <x v="1"/>
    <x v="239"/>
    <x v="5"/>
    <x v="16"/>
    <x v="129"/>
    <n v="5"/>
    <n v="625.22400000000005"/>
    <n v="6000"/>
  </r>
  <r>
    <x v="1"/>
    <x v="254"/>
    <x v="2"/>
    <x v="4"/>
    <x v="4"/>
    <n v="6"/>
    <n v="338.66300000000001"/>
    <n v="3200"/>
  </r>
  <r>
    <x v="1"/>
    <x v="272"/>
    <x v="2"/>
    <x v="6"/>
    <x v="144"/>
    <n v="28"/>
    <n v="3501.2543999999998"/>
    <n v="33600"/>
  </r>
  <r>
    <x v="1"/>
    <x v="255"/>
    <x v="2"/>
    <x v="1"/>
    <x v="13"/>
    <n v="15"/>
    <n v="507.99450000000002"/>
    <n v="5550"/>
  </r>
  <r>
    <x v="1"/>
    <x v="265"/>
    <x v="0"/>
    <x v="1"/>
    <x v="13"/>
    <n v="19"/>
    <n v="643.4597"/>
    <n v="7030"/>
  </r>
  <r>
    <x v="1"/>
    <x v="262"/>
    <x v="3"/>
    <x v="7"/>
    <x v="23"/>
    <n v="4"/>
    <n v="1125.4032"/>
    <m/>
  </r>
  <r>
    <x v="1"/>
    <x v="251"/>
    <x v="0"/>
    <x v="28"/>
    <x v="73"/>
    <n v="8"/>
    <n v="1000.3584"/>
    <m/>
  </r>
  <r>
    <x v="1"/>
    <x v="269"/>
    <x v="3"/>
    <x v="0"/>
    <x v="53"/>
    <n v="4"/>
    <n v="2459.2143999999998"/>
    <n v="26400"/>
  </r>
  <r>
    <x v="1"/>
    <x v="267"/>
    <x v="3"/>
    <x v="18"/>
    <x v="42"/>
    <n v="8"/>
    <n v="1000.3584"/>
    <n v="9600"/>
  </r>
  <r>
    <x v="1"/>
    <x v="268"/>
    <x v="1"/>
    <x v="9"/>
    <x v="10"/>
    <n v="16"/>
    <n v="266.76224000000002"/>
    <n v="4800"/>
  </r>
  <r>
    <x v="1"/>
    <x v="251"/>
    <x v="3"/>
    <x v="2"/>
    <x v="2"/>
    <n v="3"/>
    <n v="125.0448"/>
    <n v="600"/>
  </r>
  <r>
    <x v="1"/>
    <x v="256"/>
    <x v="5"/>
    <x v="7"/>
    <x v="8"/>
    <n v="8"/>
    <n v="59021.145600000003"/>
    <m/>
  </r>
  <r>
    <x v="1"/>
    <x v="239"/>
    <x v="2"/>
    <x v="16"/>
    <x v="128"/>
    <n v="7"/>
    <n v="575.72709999999995"/>
    <n v="5440"/>
  </r>
  <r>
    <x v="1"/>
    <x v="270"/>
    <x v="2"/>
    <x v="22"/>
    <x v="51"/>
    <n v="1"/>
    <n v="125.0448"/>
    <n v="1200"/>
  </r>
  <r>
    <x v="1"/>
    <x v="244"/>
    <x v="3"/>
    <x v="18"/>
    <x v="42"/>
    <n v="3"/>
    <n v="375.13440000000003"/>
    <n v="3600"/>
  </r>
  <r>
    <x v="1"/>
    <x v="271"/>
    <x v="3"/>
    <x v="5"/>
    <x v="5"/>
    <n v="10"/>
    <n v="1250.4480000000001"/>
    <n v="12000"/>
  </r>
  <r>
    <x v="1"/>
    <x v="267"/>
    <x v="2"/>
    <x v="31"/>
    <x v="124"/>
    <n v="6"/>
    <n v="750.26880000000006"/>
    <n v="7200"/>
  </r>
  <r>
    <x v="1"/>
    <x v="272"/>
    <x v="1"/>
    <x v="8"/>
    <x v="243"/>
    <n v="2"/>
    <n v="25.008959999999998"/>
    <n v="300"/>
  </r>
  <r>
    <x v="1"/>
    <x v="250"/>
    <x v="1"/>
    <x v="0"/>
    <x v="0"/>
    <n v="3"/>
    <n v="101.5989"/>
    <n v="960"/>
  </r>
  <r>
    <x v="1"/>
    <x v="251"/>
    <x v="2"/>
    <x v="3"/>
    <x v="3"/>
    <n v="5"/>
    <n v="5533.2323999999999"/>
    <m/>
  </r>
  <r>
    <x v="1"/>
    <x v="256"/>
    <x v="5"/>
    <x v="5"/>
    <x v="50"/>
    <n v="7"/>
    <n v="2188.2840000000001"/>
    <n v="22400"/>
  </r>
  <r>
    <x v="1"/>
    <x v="256"/>
    <x v="0"/>
    <x v="10"/>
    <x v="12"/>
    <n v="3"/>
    <n v="203.1978"/>
    <m/>
  </r>
  <r>
    <x v="1"/>
    <x v="272"/>
    <x v="3"/>
    <x v="19"/>
    <x v="164"/>
    <n v="1"/>
    <n v="7.9195039999999999"/>
    <m/>
  </r>
  <r>
    <x v="1"/>
    <x v="250"/>
    <x v="3"/>
    <x v="22"/>
    <x v="130"/>
    <n v="3"/>
    <n v="187.56720000000001"/>
    <n v="1800"/>
  </r>
  <r>
    <x v="1"/>
    <x v="271"/>
    <x v="2"/>
    <x v="12"/>
    <x v="90"/>
    <n v="1"/>
    <n v="187.56720000000001"/>
    <n v="1800"/>
  </r>
  <r>
    <x v="1"/>
    <x v="263"/>
    <x v="2"/>
    <x v="12"/>
    <x v="64"/>
    <n v="9"/>
    <n v="150.05376000000001"/>
    <n v="1440"/>
  </r>
  <r>
    <x v="1"/>
    <x v="255"/>
    <x v="1"/>
    <x v="7"/>
    <x v="25"/>
    <n v="4"/>
    <n v="135.46520000000001"/>
    <m/>
  </r>
  <r>
    <x v="1"/>
    <x v="270"/>
    <x v="5"/>
    <x v="0"/>
    <x v="61"/>
    <n v="1"/>
    <n v="125.0448"/>
    <n v="1200"/>
  </r>
  <r>
    <x v="1"/>
    <x v="257"/>
    <x v="4"/>
    <x v="10"/>
    <x v="87"/>
    <n v="1"/>
    <n v="250.08959999999999"/>
    <m/>
  </r>
  <r>
    <x v="1"/>
    <x v="271"/>
    <x v="0"/>
    <x v="18"/>
    <x v="42"/>
    <n v="4"/>
    <n v="500.17919999999998"/>
    <n v="4800"/>
  </r>
  <r>
    <x v="1"/>
    <x v="261"/>
    <x v="2"/>
    <x v="7"/>
    <x v="30"/>
    <n v="10"/>
    <n v="3751.3440000000001"/>
    <m/>
  </r>
  <r>
    <x v="1"/>
    <x v="268"/>
    <x v="2"/>
    <x v="0"/>
    <x v="53"/>
    <n v="3"/>
    <n v="1844.4108000000001"/>
    <n v="19800"/>
  </r>
  <r>
    <x v="1"/>
    <x v="251"/>
    <x v="3"/>
    <x v="8"/>
    <x v="149"/>
    <n v="1"/>
    <n v="270.93040000000002"/>
    <n v="2560"/>
  </r>
  <r>
    <x v="1"/>
    <x v="268"/>
    <x v="0"/>
    <x v="17"/>
    <x v="31"/>
    <n v="10"/>
    <n v="1250.4480000000001"/>
    <m/>
  </r>
  <r>
    <x v="1"/>
    <x v="263"/>
    <x v="1"/>
    <x v="27"/>
    <x v="98"/>
    <n v="3"/>
    <n v="135.46520000000001"/>
    <m/>
  </r>
  <r>
    <x v="1"/>
    <x v="260"/>
    <x v="2"/>
    <x v="18"/>
    <x v="37"/>
    <n v="7"/>
    <n v="2188.2840000000001"/>
    <n v="22400"/>
  </r>
  <r>
    <x v="1"/>
    <x v="264"/>
    <x v="2"/>
    <x v="10"/>
    <x v="87"/>
    <n v="8"/>
    <n v="3001.0752000000002"/>
    <m/>
  </r>
  <r>
    <x v="1"/>
    <x v="264"/>
    <x v="3"/>
    <x v="15"/>
    <x v="54"/>
    <n v="2"/>
    <n v="937.83600000000001"/>
    <n v="9600"/>
  </r>
  <r>
    <x v="1"/>
    <x v="264"/>
    <x v="2"/>
    <x v="15"/>
    <x v="120"/>
    <n v="6"/>
    <n v="437.65679999999998"/>
    <n v="4200"/>
  </r>
  <r>
    <x v="1"/>
    <x v="241"/>
    <x v="0"/>
    <x v="18"/>
    <x v="42"/>
    <n v="1"/>
    <n v="125.0448"/>
    <n v="1200"/>
  </r>
  <r>
    <x v="1"/>
    <x v="241"/>
    <x v="3"/>
    <x v="1"/>
    <x v="16"/>
    <n v="9"/>
    <n v="562.70159999999998"/>
    <n v="6300"/>
  </r>
  <r>
    <x v="1"/>
    <x v="257"/>
    <x v="2"/>
    <x v="10"/>
    <x v="199"/>
    <n v="1"/>
    <n v="250.08959999999999"/>
    <m/>
  </r>
  <r>
    <x v="1"/>
    <x v="266"/>
    <x v="0"/>
    <x v="7"/>
    <x v="28"/>
    <n v="2"/>
    <n v="75.026880000000006"/>
    <m/>
  </r>
  <r>
    <x v="1"/>
    <x v="245"/>
    <x v="3"/>
    <x v="0"/>
    <x v="0"/>
    <n v="2"/>
    <n v="67.732600000000005"/>
    <n v="640"/>
  </r>
  <r>
    <x v="1"/>
    <x v="271"/>
    <x v="3"/>
    <x v="26"/>
    <x v="260"/>
    <n v="1"/>
    <n v="62.522399999999998"/>
    <m/>
  </r>
  <r>
    <x v="1"/>
    <x v="241"/>
    <x v="4"/>
    <x v="16"/>
    <x v="92"/>
    <n v="1"/>
    <n v="125.0448"/>
    <n v="1200"/>
  </r>
  <r>
    <x v="1"/>
    <x v="242"/>
    <x v="3"/>
    <x v="10"/>
    <x v="12"/>
    <n v="4"/>
    <n v="541.86080000000004"/>
    <m/>
  </r>
  <r>
    <x v="1"/>
    <x v="262"/>
    <x v="1"/>
    <x v="4"/>
    <x v="181"/>
    <n v="2"/>
    <n v="50.017919999999997"/>
    <n v="480"/>
  </r>
  <r>
    <x v="1"/>
    <x v="242"/>
    <x v="3"/>
    <x v="0"/>
    <x v="61"/>
    <n v="2"/>
    <n v="250.08959999999999"/>
    <n v="2400"/>
  </r>
  <r>
    <x v="1"/>
    <x v="262"/>
    <x v="3"/>
    <x v="7"/>
    <x v="30"/>
    <n v="3"/>
    <n v="1875.672"/>
    <m/>
  </r>
  <r>
    <x v="1"/>
    <x v="258"/>
    <x v="1"/>
    <x v="8"/>
    <x v="9"/>
    <n v="2"/>
    <n v="25.008959999999998"/>
    <n v="240"/>
  </r>
  <r>
    <x v="1"/>
    <x v="266"/>
    <x v="5"/>
    <x v="32"/>
    <x v="122"/>
    <n v="1"/>
    <n v="312.61200000000002"/>
    <n v="3200"/>
  </r>
  <r>
    <x v="1"/>
    <x v="244"/>
    <x v="5"/>
    <x v="15"/>
    <x v="54"/>
    <n v="3"/>
    <n v="4376.5680000000002"/>
    <n v="44800"/>
  </r>
  <r>
    <x v="1"/>
    <x v="239"/>
    <x v="0"/>
    <x v="5"/>
    <x v="85"/>
    <n v="4"/>
    <n v="2459.2143999999998"/>
    <n v="26400"/>
  </r>
  <r>
    <x v="1"/>
    <x v="252"/>
    <x v="2"/>
    <x v="2"/>
    <x v="2"/>
    <n v="3"/>
    <n v="125.0448"/>
    <n v="600"/>
  </r>
  <r>
    <x v="1"/>
    <x v="264"/>
    <x v="5"/>
    <x v="1"/>
    <x v="16"/>
    <n v="4"/>
    <n v="250.08959999999999"/>
    <n v="2800"/>
  </r>
  <r>
    <x v="1"/>
    <x v="254"/>
    <x v="3"/>
    <x v="5"/>
    <x v="85"/>
    <n v="3"/>
    <n v="1844.4108000000001"/>
    <n v="19800"/>
  </r>
  <r>
    <x v="1"/>
    <x v="262"/>
    <x v="3"/>
    <x v="16"/>
    <x v="162"/>
    <n v="2"/>
    <n v="2459.2143999999998"/>
    <n v="26400"/>
  </r>
  <r>
    <x v="1"/>
    <x v="249"/>
    <x v="2"/>
    <x v="8"/>
    <x v="250"/>
    <n v="1"/>
    <n v="67.732600000000005"/>
    <n v="640"/>
  </r>
  <r>
    <x v="1"/>
    <x v="265"/>
    <x v="3"/>
    <x v="13"/>
    <x v="48"/>
    <n v="4"/>
    <n v="750.26880000000006"/>
    <n v="7200"/>
  </r>
  <r>
    <x v="1"/>
    <x v="254"/>
    <x v="0"/>
    <x v="6"/>
    <x v="143"/>
    <n v="4"/>
    <n v="135.46520000000001"/>
    <n v="2400"/>
  </r>
  <r>
    <x v="1"/>
    <x v="268"/>
    <x v="1"/>
    <x v="7"/>
    <x v="23"/>
    <n v="1"/>
    <n v="62.522399999999998"/>
    <m/>
  </r>
  <r>
    <x v="1"/>
    <x v="267"/>
    <x v="1"/>
    <x v="18"/>
    <x v="42"/>
    <n v="1"/>
    <n v="125.0448"/>
    <n v="1200"/>
  </r>
  <r>
    <x v="1"/>
    <x v="259"/>
    <x v="2"/>
    <x v="18"/>
    <x v="37"/>
    <n v="4"/>
    <n v="1250.4480000000001"/>
    <n v="12800"/>
  </r>
  <r>
    <x v="1"/>
    <x v="262"/>
    <x v="1"/>
    <x v="16"/>
    <x v="195"/>
    <n v="1"/>
    <n v="62.522399999999998"/>
    <n v="600"/>
  </r>
  <r>
    <x v="1"/>
    <x v="258"/>
    <x v="3"/>
    <x v="13"/>
    <x v="34"/>
    <n v="2"/>
    <n v="3438.732"/>
    <n v="35200"/>
  </r>
  <r>
    <x v="1"/>
    <x v="263"/>
    <x v="5"/>
    <x v="4"/>
    <x v="148"/>
    <n v="2"/>
    <n v="1250.4480000000001"/>
    <n v="12800"/>
  </r>
  <r>
    <x v="1"/>
    <x v="239"/>
    <x v="0"/>
    <x v="17"/>
    <x v="31"/>
    <n v="4"/>
    <n v="500.17919999999998"/>
    <m/>
  </r>
  <r>
    <x v="1"/>
    <x v="268"/>
    <x v="3"/>
    <x v="5"/>
    <x v="21"/>
    <n v="7"/>
    <n v="437.65679999999998"/>
    <n v="4200"/>
  </r>
  <r>
    <x v="1"/>
    <x v="266"/>
    <x v="0"/>
    <x v="26"/>
    <x v="68"/>
    <n v="5"/>
    <n v="375.13440000000003"/>
    <m/>
  </r>
  <r>
    <x v="1"/>
    <x v="272"/>
    <x v="1"/>
    <x v="21"/>
    <x v="279"/>
    <n v="2"/>
    <n v="187.56720000000001"/>
    <m/>
  </r>
  <r>
    <x v="1"/>
    <x v="271"/>
    <x v="2"/>
    <x v="19"/>
    <x v="113"/>
    <n v="3"/>
    <n v="128.58773600000001"/>
    <m/>
  </r>
  <r>
    <x v="1"/>
    <x v="271"/>
    <x v="5"/>
    <x v="5"/>
    <x v="21"/>
    <n v="2"/>
    <n v="125.0448"/>
    <n v="1200"/>
  </r>
  <r>
    <x v="1"/>
    <x v="256"/>
    <x v="2"/>
    <x v="23"/>
    <x v="105"/>
    <n v="2"/>
    <n v="625.22400000000005"/>
    <n v="6400"/>
  </r>
  <r>
    <x v="1"/>
    <x v="270"/>
    <x v="3"/>
    <x v="15"/>
    <x v="65"/>
    <n v="2"/>
    <n v="250.08959999999999"/>
    <n v="2400"/>
  </r>
  <r>
    <x v="1"/>
    <x v="268"/>
    <x v="0"/>
    <x v="4"/>
    <x v="172"/>
    <n v="1"/>
    <n v="16.672640000000001"/>
    <n v="200"/>
  </r>
  <r>
    <x v="1"/>
    <x v="247"/>
    <x v="5"/>
    <x v="0"/>
    <x v="53"/>
    <n v="2"/>
    <n v="1229.6071999999999"/>
    <n v="13200"/>
  </r>
  <r>
    <x v="1"/>
    <x v="270"/>
    <x v="4"/>
    <x v="16"/>
    <x v="35"/>
    <n v="1"/>
    <n v="62.522399999999998"/>
    <n v="600"/>
  </r>
  <r>
    <x v="1"/>
    <x v="242"/>
    <x v="2"/>
    <x v="8"/>
    <x v="80"/>
    <n v="1"/>
    <n v="62.522399999999998"/>
    <n v="900"/>
  </r>
  <r>
    <x v="1"/>
    <x v="272"/>
    <x v="3"/>
    <x v="1"/>
    <x v="136"/>
    <n v="1"/>
    <n v="125.0448"/>
    <n v="1300"/>
  </r>
  <r>
    <x v="1"/>
    <x v="261"/>
    <x v="5"/>
    <x v="16"/>
    <x v="140"/>
    <n v="1"/>
    <n v="250.08959999999999"/>
    <m/>
  </r>
  <r>
    <x v="1"/>
    <x v="249"/>
    <x v="3"/>
    <x v="15"/>
    <x v="65"/>
    <n v="1"/>
    <n v="125.0448"/>
    <n v="1200"/>
  </r>
  <r>
    <x v="1"/>
    <x v="265"/>
    <x v="4"/>
    <x v="9"/>
    <x v="10"/>
    <n v="1"/>
    <n v="16.672640000000001"/>
    <n v="300"/>
  </r>
  <r>
    <x v="1"/>
    <x v="253"/>
    <x v="2"/>
    <x v="0"/>
    <x v="53"/>
    <n v="1"/>
    <n v="614.80359999999996"/>
    <n v="6600"/>
  </r>
  <r>
    <x v="1"/>
    <x v="265"/>
    <x v="0"/>
    <x v="26"/>
    <x v="174"/>
    <n v="1"/>
    <n v="62.522399999999998"/>
    <m/>
  </r>
  <r>
    <x v="1"/>
    <x v="248"/>
    <x v="2"/>
    <x v="26"/>
    <x v="189"/>
    <n v="1"/>
    <n v="62.522399999999998"/>
    <m/>
  </r>
  <r>
    <x v="1"/>
    <x v="260"/>
    <x v="3"/>
    <x v="2"/>
    <x v="7"/>
    <n v="3"/>
    <n v="300.10752000000002"/>
    <n v="2880"/>
  </r>
  <r>
    <x v="1"/>
    <x v="250"/>
    <x v="5"/>
    <x v="3"/>
    <x v="160"/>
    <n v="1"/>
    <n v="125.0448"/>
    <m/>
  </r>
  <r>
    <x v="1"/>
    <x v="253"/>
    <x v="3"/>
    <x v="2"/>
    <x v="2"/>
    <n v="1"/>
    <n v="8.3363200000000006"/>
    <n v="40"/>
  </r>
  <r>
    <x v="1"/>
    <x v="240"/>
    <x v="0"/>
    <x v="3"/>
    <x v="3"/>
    <n v="1"/>
    <n v="1229.6071999999999"/>
    <m/>
  </r>
  <r>
    <x v="1"/>
    <x v="260"/>
    <x v="2"/>
    <x v="12"/>
    <x v="90"/>
    <n v="2"/>
    <n v="312.61200000000002"/>
    <n v="3000"/>
  </r>
  <r>
    <x v="1"/>
    <x v="248"/>
    <x v="0"/>
    <x v="16"/>
    <x v="208"/>
    <n v="1"/>
    <n v="125.0448"/>
    <n v="1200"/>
  </r>
  <r>
    <x v="1"/>
    <x v="265"/>
    <x v="0"/>
    <x v="8"/>
    <x v="77"/>
    <n v="2"/>
    <n v="375.13440000000003"/>
    <n v="5400"/>
  </r>
  <r>
    <x v="1"/>
    <x v="251"/>
    <x v="6"/>
    <x v="0"/>
    <x v="61"/>
    <n v="1"/>
    <n v="250.08959999999999"/>
    <n v="2400"/>
  </r>
  <r>
    <x v="1"/>
    <x v="261"/>
    <x v="2"/>
    <x v="26"/>
    <x v="163"/>
    <n v="1"/>
    <n v="33.866300000000003"/>
    <m/>
  </r>
  <r>
    <x v="1"/>
    <x v="244"/>
    <x v="2"/>
    <x v="0"/>
    <x v="0"/>
    <n v="3"/>
    <n v="101.5989"/>
    <n v="960"/>
  </r>
  <r>
    <x v="1"/>
    <x v="254"/>
    <x v="5"/>
    <x v="4"/>
    <x v="150"/>
    <n v="1"/>
    <n v="1229.6071999999999"/>
    <n v="13200"/>
  </r>
  <r>
    <x v="1"/>
    <x v="246"/>
    <x v="5"/>
    <x v="16"/>
    <x v="126"/>
    <n v="1"/>
    <n v="33.866300000000003"/>
    <m/>
  </r>
  <r>
    <x v="1"/>
    <x v="246"/>
    <x v="1"/>
    <x v="16"/>
    <x v="151"/>
    <n v="1"/>
    <n v="135.46520000000001"/>
    <m/>
  </r>
  <r>
    <x v="1"/>
    <x v="249"/>
    <x v="3"/>
    <x v="5"/>
    <x v="21"/>
    <n v="1"/>
    <n v="62.522399999999998"/>
    <n v="600"/>
  </r>
  <r>
    <x v="1"/>
    <x v="250"/>
    <x v="4"/>
    <x v="3"/>
    <x v="138"/>
    <n v="1"/>
    <n v="33.866300000000003"/>
    <m/>
  </r>
  <r>
    <x v="1"/>
    <x v="260"/>
    <x v="3"/>
    <x v="27"/>
    <x v="110"/>
    <n v="2"/>
    <n v="500.17919999999998"/>
    <m/>
  </r>
  <r>
    <x v="1"/>
    <x v="249"/>
    <x v="5"/>
    <x v="12"/>
    <x v="251"/>
    <n v="1"/>
    <n v="625.22400000000005"/>
    <m/>
  </r>
  <r>
    <x v="1"/>
    <x v="258"/>
    <x v="2"/>
    <x v="13"/>
    <x v="56"/>
    <n v="1"/>
    <n v="614.80359999999996"/>
    <n v="6600"/>
  </r>
  <r>
    <x v="1"/>
    <x v="262"/>
    <x v="3"/>
    <x v="25"/>
    <x v="102"/>
    <n v="2"/>
    <n v="1125.4032"/>
    <m/>
  </r>
  <r>
    <x v="1"/>
    <x v="240"/>
    <x v="0"/>
    <x v="26"/>
    <x v="174"/>
    <n v="1"/>
    <n v="62.522399999999998"/>
    <m/>
  </r>
  <r>
    <x v="1"/>
    <x v="266"/>
    <x v="1"/>
    <x v="15"/>
    <x v="82"/>
    <n v="1"/>
    <n v="16.672640000000001"/>
    <n v="160"/>
  </r>
  <r>
    <x v="1"/>
    <x v="263"/>
    <x v="3"/>
    <x v="8"/>
    <x v="17"/>
    <n v="1"/>
    <n v="8.3363200000000006"/>
    <n v="100"/>
  </r>
  <r>
    <x v="1"/>
    <x v="258"/>
    <x v="2"/>
    <x v="35"/>
    <x v="228"/>
    <n v="1"/>
    <n v="312.61200000000002"/>
    <m/>
  </r>
  <r>
    <x v="1"/>
    <x v="262"/>
    <x v="0"/>
    <x v="10"/>
    <x v="58"/>
    <n v="1"/>
    <n v="614.80359999999996"/>
    <m/>
  </r>
  <r>
    <x v="1"/>
    <x v="244"/>
    <x v="1"/>
    <x v="7"/>
    <x v="25"/>
    <n v="1"/>
    <n v="33.866300000000003"/>
    <m/>
  </r>
  <r>
    <x v="1"/>
    <x v="248"/>
    <x v="6"/>
    <x v="36"/>
    <x v="256"/>
    <n v="1"/>
    <n v="614.80359999999996"/>
    <m/>
  </r>
  <r>
    <x v="1"/>
    <x v="243"/>
    <x v="3"/>
    <x v="27"/>
    <x v="110"/>
    <n v="2"/>
    <n v="375.13440000000003"/>
    <m/>
  </r>
  <r>
    <x v="1"/>
    <x v="271"/>
    <x v="3"/>
    <x v="19"/>
    <x v="38"/>
    <n v="1"/>
    <n v="890.94420000000002"/>
    <m/>
  </r>
  <r>
    <x v="1"/>
    <x v="250"/>
    <x v="4"/>
    <x v="1"/>
    <x v="136"/>
    <n v="1"/>
    <n v="125.0448"/>
    <n v="1300"/>
  </r>
  <r>
    <x v="1"/>
    <x v="261"/>
    <x v="3"/>
    <x v="26"/>
    <x v="70"/>
    <n v="1"/>
    <n v="125.0448"/>
    <m/>
  </r>
  <r>
    <x v="1"/>
    <x v="243"/>
    <x v="1"/>
    <x v="26"/>
    <x v="169"/>
    <n v="1"/>
    <n v="62.522399999999998"/>
    <m/>
  </r>
  <r>
    <x v="1"/>
    <x v="254"/>
    <x v="4"/>
    <x v="8"/>
    <x v="57"/>
    <n v="1"/>
    <n v="8.3363200000000006"/>
    <n v="100"/>
  </r>
  <r>
    <x v="1"/>
    <x v="264"/>
    <x v="0"/>
    <x v="26"/>
    <x v="212"/>
    <n v="1"/>
    <n v="62.522399999999998"/>
    <m/>
  </r>
  <r>
    <x v="1"/>
    <x v="264"/>
    <x v="4"/>
    <x v="21"/>
    <x v="52"/>
    <n v="1"/>
    <n v="1844.4108000000001"/>
    <m/>
  </r>
  <r>
    <x v="1"/>
    <x v="239"/>
    <x v="2"/>
    <x v="26"/>
    <x v="103"/>
    <n v="1"/>
    <n v="62.522399999999998"/>
    <m/>
  </r>
  <r>
    <x v="1"/>
    <x v="239"/>
    <x v="5"/>
    <x v="1"/>
    <x v="13"/>
    <n v="1"/>
    <n v="33.866300000000003"/>
    <n v="370"/>
  </r>
  <r>
    <x v="1"/>
    <x v="246"/>
    <x v="1"/>
    <x v="7"/>
    <x v="29"/>
    <n v="1"/>
    <n v="125.0448"/>
    <m/>
  </r>
  <r>
    <x v="1"/>
    <x v="270"/>
    <x v="1"/>
    <x v="12"/>
    <x v="193"/>
    <n v="1"/>
    <n v="62.522399999999998"/>
    <n v="600"/>
  </r>
  <r>
    <x v="1"/>
    <x v="266"/>
    <x v="4"/>
    <x v="8"/>
    <x v="77"/>
    <n v="1"/>
    <n v="125.0448"/>
    <n v="1800"/>
  </r>
  <r>
    <x v="1"/>
    <x v="262"/>
    <x v="5"/>
    <x v="26"/>
    <x v="103"/>
    <n v="1"/>
    <n v="125.0448"/>
    <m/>
  </r>
  <r>
    <x v="1"/>
    <x v="260"/>
    <x v="5"/>
    <x v="25"/>
    <x v="102"/>
    <n v="1"/>
    <n v="125.0448"/>
    <m/>
  </r>
  <r>
    <x v="1"/>
    <x v="253"/>
    <x v="3"/>
    <x v="1"/>
    <x v="16"/>
    <n v="15"/>
    <n v="937.83600000000001"/>
    <n v="10500"/>
  </r>
  <r>
    <x v="1"/>
    <x v="260"/>
    <x v="2"/>
    <x v="19"/>
    <x v="164"/>
    <n v="1"/>
    <n v="7.9195039999999999"/>
    <m/>
  </r>
  <r>
    <x v="1"/>
    <x v="252"/>
    <x v="1"/>
    <x v="0"/>
    <x v="61"/>
    <n v="1"/>
    <n v="125.0448"/>
    <n v="1200"/>
  </r>
  <r>
    <x v="1"/>
    <x v="269"/>
    <x v="2"/>
    <x v="26"/>
    <x v="68"/>
    <n v="4"/>
    <n v="250.08959999999999"/>
    <m/>
  </r>
  <r>
    <x v="1"/>
    <x v="253"/>
    <x v="2"/>
    <x v="23"/>
    <x v="55"/>
    <n v="6"/>
    <n v="2125.7615999999998"/>
    <n v="20400"/>
  </r>
  <r>
    <x v="1"/>
    <x v="255"/>
    <x v="2"/>
    <x v="13"/>
    <x v="56"/>
    <n v="6"/>
    <n v="4918.4287999999997"/>
    <n v="52800"/>
  </r>
  <r>
    <x v="1"/>
    <x v="267"/>
    <x v="3"/>
    <x v="26"/>
    <x v="68"/>
    <n v="11"/>
    <n v="1688.1048000000001"/>
    <m/>
  </r>
  <r>
    <x v="1"/>
    <x v="255"/>
    <x v="2"/>
    <x v="5"/>
    <x v="5"/>
    <n v="31"/>
    <n v="3876.3888000000002"/>
    <n v="37200"/>
  </r>
  <r>
    <x v="1"/>
    <x v="250"/>
    <x v="1"/>
    <x v="6"/>
    <x v="40"/>
    <n v="12"/>
    <n v="406.3956"/>
    <n v="7200"/>
  </r>
  <r>
    <x v="1"/>
    <x v="269"/>
    <x v="2"/>
    <x v="11"/>
    <x v="134"/>
    <n v="3"/>
    <n v="1000.3584"/>
    <m/>
  </r>
  <r>
    <x v="1"/>
    <x v="266"/>
    <x v="5"/>
    <x v="11"/>
    <x v="33"/>
    <n v="2"/>
    <n v="372.52929999999998"/>
    <m/>
  </r>
  <r>
    <x v="1"/>
    <x v="244"/>
    <x v="5"/>
    <x v="10"/>
    <x v="58"/>
    <n v="6"/>
    <n v="11681.268400000001"/>
    <m/>
  </r>
  <r>
    <x v="1"/>
    <x v="264"/>
    <x v="3"/>
    <x v="10"/>
    <x v="12"/>
    <n v="9"/>
    <n v="1557.8498"/>
    <m/>
  </r>
  <r>
    <x v="1"/>
    <x v="265"/>
    <x v="2"/>
    <x v="16"/>
    <x v="92"/>
    <n v="33"/>
    <n v="4126.4784"/>
    <n v="39600"/>
  </r>
  <r>
    <x v="1"/>
    <x v="251"/>
    <x v="1"/>
    <x v="28"/>
    <x v="73"/>
    <n v="13"/>
    <n v="1625.5824"/>
    <m/>
  </r>
  <r>
    <x v="1"/>
    <x v="240"/>
    <x v="2"/>
    <x v="19"/>
    <x v="108"/>
    <n v="3"/>
    <n v="356.37768"/>
    <m/>
  </r>
  <r>
    <x v="1"/>
    <x v="250"/>
    <x v="3"/>
    <x v="14"/>
    <x v="22"/>
    <n v="2"/>
    <n v="333.45280000000002"/>
    <m/>
  </r>
  <r>
    <x v="1"/>
    <x v="242"/>
    <x v="1"/>
    <x v="17"/>
    <x v="31"/>
    <n v="18"/>
    <n v="2250.8063999999999"/>
    <m/>
  </r>
  <r>
    <x v="1"/>
    <x v="245"/>
    <x v="0"/>
    <x v="7"/>
    <x v="25"/>
    <n v="3"/>
    <n v="169.33150000000001"/>
    <m/>
  </r>
  <r>
    <x v="1"/>
    <x v="243"/>
    <x v="4"/>
    <x v="1"/>
    <x v="283"/>
    <n v="1"/>
    <n v="25.008959999999998"/>
    <n v="370"/>
  </r>
  <r>
    <x v="1"/>
    <x v="253"/>
    <x v="2"/>
    <x v="2"/>
    <x v="7"/>
    <n v="10"/>
    <n v="625.22400000000005"/>
    <n v="6000"/>
  </r>
  <r>
    <x v="1"/>
    <x v="243"/>
    <x v="2"/>
    <x v="5"/>
    <x v="50"/>
    <n v="21"/>
    <n v="6564.8519999999999"/>
    <n v="67200"/>
  </r>
  <r>
    <x v="1"/>
    <x v="258"/>
    <x v="3"/>
    <x v="19"/>
    <x v="45"/>
    <n v="6"/>
    <n v="7592.8244599999998"/>
    <m/>
  </r>
  <r>
    <x v="1"/>
    <x v="243"/>
    <x v="2"/>
    <x v="27"/>
    <x v="98"/>
    <n v="9"/>
    <n v="1761.0476000000001"/>
    <m/>
  </r>
  <r>
    <x v="1"/>
    <x v="248"/>
    <x v="1"/>
    <x v="2"/>
    <x v="114"/>
    <n v="1"/>
    <n v="16.672640000000001"/>
    <n v="160"/>
  </r>
  <r>
    <x v="1"/>
    <x v="256"/>
    <x v="4"/>
    <x v="28"/>
    <x v="73"/>
    <n v="2"/>
    <n v="250.08959999999999"/>
    <m/>
  </r>
  <r>
    <x v="1"/>
    <x v="262"/>
    <x v="2"/>
    <x v="16"/>
    <x v="140"/>
    <n v="10"/>
    <n v="5001.7920000000004"/>
    <m/>
  </r>
  <r>
    <x v="1"/>
    <x v="262"/>
    <x v="1"/>
    <x v="9"/>
    <x v="10"/>
    <n v="19"/>
    <n v="316.78016000000002"/>
    <n v="5700"/>
  </r>
  <r>
    <x v="1"/>
    <x v="251"/>
    <x v="2"/>
    <x v="2"/>
    <x v="7"/>
    <n v="25"/>
    <n v="1100.3942400000001"/>
    <n v="10560"/>
  </r>
  <r>
    <x v="1"/>
    <x v="244"/>
    <x v="5"/>
    <x v="11"/>
    <x v="220"/>
    <n v="2"/>
    <n v="474.12819999999999"/>
    <m/>
  </r>
  <r>
    <x v="1"/>
    <x v="250"/>
    <x v="3"/>
    <x v="13"/>
    <x v="19"/>
    <n v="4"/>
    <n v="375.13440000000003"/>
    <n v="3600"/>
  </r>
  <r>
    <x v="1"/>
    <x v="249"/>
    <x v="1"/>
    <x v="19"/>
    <x v="45"/>
    <n v="1"/>
    <n v="584.06341999999995"/>
    <m/>
  </r>
  <r>
    <x v="1"/>
    <x v="264"/>
    <x v="3"/>
    <x v="21"/>
    <x v="49"/>
    <n v="3"/>
    <n v="812.7912"/>
    <m/>
  </r>
  <r>
    <x v="1"/>
    <x v="245"/>
    <x v="3"/>
    <x v="2"/>
    <x v="7"/>
    <n v="4"/>
    <n v="425.15231999999997"/>
    <n v="4080"/>
  </r>
  <r>
    <x v="1"/>
    <x v="243"/>
    <x v="2"/>
    <x v="18"/>
    <x v="37"/>
    <n v="6"/>
    <n v="1875.672"/>
    <n v="19200"/>
  </r>
  <r>
    <x v="1"/>
    <x v="243"/>
    <x v="2"/>
    <x v="7"/>
    <x v="28"/>
    <n v="12"/>
    <n v="483.50655999999998"/>
    <m/>
  </r>
  <r>
    <x v="1"/>
    <x v="263"/>
    <x v="2"/>
    <x v="26"/>
    <x v="68"/>
    <n v="5"/>
    <n v="750.26880000000006"/>
    <m/>
  </r>
  <r>
    <x v="1"/>
    <x v="271"/>
    <x v="3"/>
    <x v="7"/>
    <x v="29"/>
    <n v="7"/>
    <n v="2876.0304000000001"/>
    <m/>
  </r>
  <r>
    <x v="1"/>
    <x v="264"/>
    <x v="0"/>
    <x v="5"/>
    <x v="50"/>
    <n v="4"/>
    <n v="1250.4480000000001"/>
    <n v="12800"/>
  </r>
  <r>
    <x v="1"/>
    <x v="261"/>
    <x v="3"/>
    <x v="2"/>
    <x v="7"/>
    <n v="5"/>
    <n v="300.10752000000002"/>
    <n v="2880"/>
  </r>
  <r>
    <x v="1"/>
    <x v="254"/>
    <x v="3"/>
    <x v="16"/>
    <x v="146"/>
    <n v="1"/>
    <n v="125.0448"/>
    <n v="1200"/>
  </r>
  <r>
    <x v="1"/>
    <x v="249"/>
    <x v="0"/>
    <x v="1"/>
    <x v="1"/>
    <n v="7"/>
    <n v="875.31359999999995"/>
    <n v="9800"/>
  </r>
  <r>
    <x v="1"/>
    <x v="262"/>
    <x v="1"/>
    <x v="16"/>
    <x v="84"/>
    <n v="2"/>
    <n v="67.732600000000005"/>
    <n v="640"/>
  </r>
  <r>
    <x v="1"/>
    <x v="252"/>
    <x v="1"/>
    <x v="16"/>
    <x v="187"/>
    <n v="1"/>
    <n v="62.522399999999998"/>
    <n v="600"/>
  </r>
  <r>
    <x v="1"/>
    <x v="251"/>
    <x v="2"/>
    <x v="0"/>
    <x v="53"/>
    <n v="9"/>
    <n v="5533.2323999999999"/>
    <n v="59400"/>
  </r>
  <r>
    <x v="1"/>
    <x v="264"/>
    <x v="3"/>
    <x v="4"/>
    <x v="319"/>
    <n v="2"/>
    <n v="375.13440000000003"/>
    <n v="3600"/>
  </r>
  <r>
    <x v="1"/>
    <x v="251"/>
    <x v="2"/>
    <x v="27"/>
    <x v="110"/>
    <n v="6"/>
    <n v="2000.7167999999999"/>
    <m/>
  </r>
  <r>
    <x v="1"/>
    <x v="264"/>
    <x v="1"/>
    <x v="1"/>
    <x v="13"/>
    <n v="13"/>
    <n v="440.26190000000003"/>
    <n v="4810"/>
  </r>
  <r>
    <x v="1"/>
    <x v="255"/>
    <x v="4"/>
    <x v="0"/>
    <x v="43"/>
    <n v="2"/>
    <n v="16.672640000000001"/>
    <n v="80"/>
  </r>
  <r>
    <x v="1"/>
    <x v="242"/>
    <x v="0"/>
    <x v="22"/>
    <x v="130"/>
    <n v="12"/>
    <n v="750.26880000000006"/>
    <n v="7200"/>
  </r>
  <r>
    <x v="1"/>
    <x v="249"/>
    <x v="0"/>
    <x v="7"/>
    <x v="30"/>
    <n v="3"/>
    <n v="937.83600000000001"/>
    <m/>
  </r>
  <r>
    <x v="1"/>
    <x v="256"/>
    <x v="1"/>
    <x v="28"/>
    <x v="73"/>
    <n v="1"/>
    <n v="125.0448"/>
    <m/>
  </r>
  <r>
    <x v="1"/>
    <x v="242"/>
    <x v="0"/>
    <x v="14"/>
    <x v="22"/>
    <n v="2"/>
    <n v="333.45280000000002"/>
    <m/>
  </r>
  <r>
    <x v="1"/>
    <x v="254"/>
    <x v="3"/>
    <x v="15"/>
    <x v="24"/>
    <n v="2"/>
    <n v="406.3956"/>
    <n v="3840"/>
  </r>
  <r>
    <x v="1"/>
    <x v="243"/>
    <x v="2"/>
    <x v="13"/>
    <x v="20"/>
    <n v="2"/>
    <n v="338.66300000000001"/>
    <n v="3200"/>
  </r>
  <r>
    <x v="1"/>
    <x v="247"/>
    <x v="3"/>
    <x v="19"/>
    <x v="45"/>
    <n v="5"/>
    <n v="6424.6976199999999"/>
    <m/>
  </r>
  <r>
    <x v="1"/>
    <x v="240"/>
    <x v="5"/>
    <x v="13"/>
    <x v="56"/>
    <n v="2"/>
    <n v="1229.6071999999999"/>
    <n v="13200"/>
  </r>
  <r>
    <x v="1"/>
    <x v="239"/>
    <x v="5"/>
    <x v="7"/>
    <x v="8"/>
    <n v="7"/>
    <n v="51643.502399999998"/>
    <m/>
  </r>
  <r>
    <x v="1"/>
    <x v="267"/>
    <x v="4"/>
    <x v="5"/>
    <x v="21"/>
    <n v="1"/>
    <n v="62.522399999999998"/>
    <n v="600"/>
  </r>
  <r>
    <x v="1"/>
    <x v="258"/>
    <x v="2"/>
    <x v="11"/>
    <x v="36"/>
    <n v="7"/>
    <n v="1750.6271999999999"/>
    <m/>
  </r>
  <r>
    <x v="1"/>
    <x v="255"/>
    <x v="0"/>
    <x v="15"/>
    <x v="120"/>
    <n v="2"/>
    <n v="125.0448"/>
    <n v="1200"/>
  </r>
  <r>
    <x v="1"/>
    <x v="272"/>
    <x v="5"/>
    <x v="16"/>
    <x v="35"/>
    <n v="3"/>
    <n v="187.56720000000001"/>
    <n v="1800"/>
  </r>
  <r>
    <x v="1"/>
    <x v="244"/>
    <x v="0"/>
    <x v="3"/>
    <x v="160"/>
    <n v="1"/>
    <n v="125.0448"/>
    <m/>
  </r>
  <r>
    <x v="1"/>
    <x v="248"/>
    <x v="5"/>
    <x v="9"/>
    <x v="10"/>
    <n v="3"/>
    <n v="50.017919999999997"/>
    <n v="900"/>
  </r>
  <r>
    <x v="1"/>
    <x v="241"/>
    <x v="3"/>
    <x v="18"/>
    <x v="42"/>
    <n v="12"/>
    <n v="1500.5376000000001"/>
    <n v="14400"/>
  </r>
  <r>
    <x v="1"/>
    <x v="243"/>
    <x v="1"/>
    <x v="1"/>
    <x v="16"/>
    <n v="10"/>
    <n v="625.22400000000005"/>
    <n v="7000"/>
  </r>
  <r>
    <x v="1"/>
    <x v="271"/>
    <x v="3"/>
    <x v="1"/>
    <x v="13"/>
    <n v="2"/>
    <n v="67.732600000000005"/>
    <n v="740"/>
  </r>
  <r>
    <x v="1"/>
    <x v="252"/>
    <x v="0"/>
    <x v="0"/>
    <x v="61"/>
    <n v="1"/>
    <n v="125.0448"/>
    <n v="1200"/>
  </r>
  <r>
    <x v="1"/>
    <x v="243"/>
    <x v="0"/>
    <x v="7"/>
    <x v="25"/>
    <n v="4"/>
    <n v="270.93040000000002"/>
    <m/>
  </r>
  <r>
    <x v="1"/>
    <x v="246"/>
    <x v="2"/>
    <x v="16"/>
    <x v="129"/>
    <n v="14"/>
    <n v="1750.6271999999999"/>
    <n v="16800"/>
  </r>
  <r>
    <x v="1"/>
    <x v="242"/>
    <x v="2"/>
    <x v="13"/>
    <x v="34"/>
    <n v="5"/>
    <n v="1875.672"/>
    <n v="19200"/>
  </r>
  <r>
    <x v="1"/>
    <x v="264"/>
    <x v="5"/>
    <x v="7"/>
    <x v="29"/>
    <n v="2"/>
    <n v="1375.4928"/>
    <m/>
  </r>
  <r>
    <x v="1"/>
    <x v="238"/>
    <x v="2"/>
    <x v="16"/>
    <x v="140"/>
    <n v="1"/>
    <n v="625.22400000000005"/>
    <m/>
  </r>
  <r>
    <x v="1"/>
    <x v="260"/>
    <x v="0"/>
    <x v="20"/>
    <x v="39"/>
    <n v="1"/>
    <n v="375.13440000000003"/>
    <n v="3600"/>
  </r>
  <r>
    <x v="1"/>
    <x v="243"/>
    <x v="1"/>
    <x v="7"/>
    <x v="25"/>
    <n v="3"/>
    <n v="101.5989"/>
    <m/>
  </r>
  <r>
    <x v="1"/>
    <x v="271"/>
    <x v="3"/>
    <x v="1"/>
    <x v="16"/>
    <n v="5"/>
    <n v="312.61200000000002"/>
    <n v="3500"/>
  </r>
  <r>
    <x v="1"/>
    <x v="253"/>
    <x v="3"/>
    <x v="23"/>
    <x v="55"/>
    <n v="4"/>
    <n v="1750.6271999999999"/>
    <n v="16800"/>
  </r>
  <r>
    <x v="1"/>
    <x v="241"/>
    <x v="5"/>
    <x v="7"/>
    <x v="23"/>
    <n v="2"/>
    <n v="187.56720000000001"/>
    <m/>
  </r>
  <r>
    <x v="1"/>
    <x v="255"/>
    <x v="3"/>
    <x v="7"/>
    <x v="25"/>
    <n v="4"/>
    <n v="440.26190000000003"/>
    <m/>
  </r>
  <r>
    <x v="1"/>
    <x v="265"/>
    <x v="0"/>
    <x v="14"/>
    <x v="22"/>
    <n v="3"/>
    <n v="500.17919999999998"/>
    <m/>
  </r>
  <r>
    <x v="1"/>
    <x v="242"/>
    <x v="0"/>
    <x v="7"/>
    <x v="28"/>
    <n v="4"/>
    <n v="33.345280000000002"/>
    <m/>
  </r>
  <r>
    <x v="1"/>
    <x v="263"/>
    <x v="1"/>
    <x v="4"/>
    <x v="261"/>
    <n v="1"/>
    <n v="50.017919999999997"/>
    <n v="480"/>
  </r>
  <r>
    <x v="1"/>
    <x v="242"/>
    <x v="4"/>
    <x v="27"/>
    <x v="69"/>
    <n v="1"/>
    <n v="1844.4108000000001"/>
    <m/>
  </r>
  <r>
    <x v="1"/>
    <x v="240"/>
    <x v="6"/>
    <x v="6"/>
    <x v="6"/>
    <n v="3"/>
    <n v="25.008959999999998"/>
    <n v="300"/>
  </r>
  <r>
    <x v="1"/>
    <x v="242"/>
    <x v="3"/>
    <x v="8"/>
    <x v="44"/>
    <n v="3"/>
    <n v="101.5989"/>
    <n v="1440"/>
  </r>
  <r>
    <x v="1"/>
    <x v="256"/>
    <x v="3"/>
    <x v="0"/>
    <x v="53"/>
    <n v="1"/>
    <n v="614.80359999999996"/>
    <n v="6600"/>
  </r>
  <r>
    <x v="1"/>
    <x v="247"/>
    <x v="4"/>
    <x v="1"/>
    <x v="1"/>
    <n v="1"/>
    <n v="125.0448"/>
    <n v="1400"/>
  </r>
  <r>
    <x v="1"/>
    <x v="239"/>
    <x v="5"/>
    <x v="11"/>
    <x v="14"/>
    <n v="1"/>
    <n v="575.72709999999995"/>
    <m/>
  </r>
  <r>
    <x v="1"/>
    <x v="251"/>
    <x v="3"/>
    <x v="3"/>
    <x v="160"/>
    <n v="2"/>
    <n v="750.26880000000006"/>
    <m/>
  </r>
  <r>
    <x v="1"/>
    <x v="240"/>
    <x v="5"/>
    <x v="29"/>
    <x v="86"/>
    <n v="4"/>
    <n v="4918.4287999999997"/>
    <n v="52800"/>
  </r>
  <r>
    <x v="1"/>
    <x v="260"/>
    <x v="2"/>
    <x v="15"/>
    <x v="82"/>
    <n v="2"/>
    <n v="100.03583999999999"/>
    <n v="960"/>
  </r>
  <r>
    <x v="1"/>
    <x v="241"/>
    <x v="3"/>
    <x v="7"/>
    <x v="25"/>
    <n v="3"/>
    <n v="169.33150000000001"/>
    <m/>
  </r>
  <r>
    <x v="1"/>
    <x v="248"/>
    <x v="5"/>
    <x v="16"/>
    <x v="175"/>
    <n v="4"/>
    <n v="750.26880000000006"/>
    <n v="7200"/>
  </r>
  <r>
    <x v="1"/>
    <x v="242"/>
    <x v="3"/>
    <x v="27"/>
    <x v="69"/>
    <n v="6"/>
    <n v="9836.8575999999994"/>
    <m/>
  </r>
  <r>
    <x v="1"/>
    <x v="253"/>
    <x v="2"/>
    <x v="0"/>
    <x v="32"/>
    <n v="2"/>
    <n v="125.0448"/>
    <n v="1200"/>
  </r>
  <r>
    <x v="1"/>
    <x v="266"/>
    <x v="0"/>
    <x v="26"/>
    <x v="70"/>
    <n v="1"/>
    <n v="62.522399999999998"/>
    <m/>
  </r>
  <r>
    <x v="1"/>
    <x v="269"/>
    <x v="5"/>
    <x v="23"/>
    <x v="55"/>
    <n v="2"/>
    <n v="375.13440000000003"/>
    <n v="3600"/>
  </r>
  <r>
    <x v="1"/>
    <x v="249"/>
    <x v="3"/>
    <x v="16"/>
    <x v="35"/>
    <n v="5"/>
    <n v="312.61200000000002"/>
    <n v="3000"/>
  </r>
  <r>
    <x v="1"/>
    <x v="247"/>
    <x v="5"/>
    <x v="12"/>
    <x v="90"/>
    <n v="2"/>
    <n v="250.08959999999999"/>
    <n v="2400"/>
  </r>
  <r>
    <x v="1"/>
    <x v="264"/>
    <x v="0"/>
    <x v="27"/>
    <x v="110"/>
    <n v="2"/>
    <n v="500.17919999999998"/>
    <m/>
  </r>
  <r>
    <x v="1"/>
    <x v="258"/>
    <x v="2"/>
    <x v="0"/>
    <x v="32"/>
    <n v="4"/>
    <n v="250.08959999999999"/>
    <n v="2400"/>
  </r>
  <r>
    <x v="1"/>
    <x v="260"/>
    <x v="4"/>
    <x v="1"/>
    <x v="13"/>
    <n v="2"/>
    <n v="67.732600000000005"/>
    <n v="740"/>
  </r>
  <r>
    <x v="1"/>
    <x v="249"/>
    <x v="1"/>
    <x v="28"/>
    <x v="73"/>
    <n v="1"/>
    <n v="125.0448"/>
    <m/>
  </r>
  <r>
    <x v="1"/>
    <x v="241"/>
    <x v="5"/>
    <x v="9"/>
    <x v="10"/>
    <n v="4"/>
    <n v="66.690560000000005"/>
    <n v="1200"/>
  </r>
  <r>
    <x v="1"/>
    <x v="254"/>
    <x v="5"/>
    <x v="16"/>
    <x v="135"/>
    <n v="2"/>
    <n v="41.681600000000003"/>
    <n v="400"/>
  </r>
  <r>
    <x v="1"/>
    <x v="263"/>
    <x v="2"/>
    <x v="0"/>
    <x v="0"/>
    <n v="5"/>
    <n v="169.33150000000001"/>
    <n v="1600"/>
  </r>
  <r>
    <x v="1"/>
    <x v="239"/>
    <x v="0"/>
    <x v="28"/>
    <x v="73"/>
    <n v="1"/>
    <n v="125.0448"/>
    <m/>
  </r>
  <r>
    <x v="1"/>
    <x v="260"/>
    <x v="3"/>
    <x v="30"/>
    <x v="117"/>
    <n v="1"/>
    <n v="250.08959999999999"/>
    <n v="2400"/>
  </r>
  <r>
    <x v="1"/>
    <x v="261"/>
    <x v="3"/>
    <x v="12"/>
    <x v="90"/>
    <n v="2"/>
    <n v="250.08959999999999"/>
    <n v="2400"/>
  </r>
  <r>
    <x v="1"/>
    <x v="241"/>
    <x v="0"/>
    <x v="2"/>
    <x v="2"/>
    <n v="1"/>
    <n v="8.3363200000000006"/>
    <n v="40"/>
  </r>
  <r>
    <x v="1"/>
    <x v="257"/>
    <x v="3"/>
    <x v="2"/>
    <x v="114"/>
    <n v="1"/>
    <n v="16.672640000000001"/>
    <n v="160"/>
  </r>
  <r>
    <x v="1"/>
    <x v="272"/>
    <x v="1"/>
    <x v="5"/>
    <x v="50"/>
    <n v="1"/>
    <n v="312.61200000000002"/>
    <n v="3200"/>
  </r>
  <r>
    <x v="1"/>
    <x v="245"/>
    <x v="5"/>
    <x v="7"/>
    <x v="25"/>
    <n v="1"/>
    <n v="67.732600000000005"/>
    <m/>
  </r>
  <r>
    <x v="1"/>
    <x v="245"/>
    <x v="5"/>
    <x v="11"/>
    <x v="76"/>
    <n v="2"/>
    <n v="1049.8552999999999"/>
    <m/>
  </r>
  <r>
    <x v="1"/>
    <x v="249"/>
    <x v="5"/>
    <x v="16"/>
    <x v="84"/>
    <n v="2"/>
    <n v="135.46520000000001"/>
    <n v="1280"/>
  </r>
  <r>
    <x v="1"/>
    <x v="246"/>
    <x v="3"/>
    <x v="31"/>
    <x v="124"/>
    <n v="1"/>
    <n v="125.0448"/>
    <n v="1200"/>
  </r>
  <r>
    <x v="1"/>
    <x v="255"/>
    <x v="5"/>
    <x v="13"/>
    <x v="20"/>
    <n v="4"/>
    <n v="677.32600000000002"/>
    <n v="6400"/>
  </r>
  <r>
    <x v="1"/>
    <x v="268"/>
    <x v="2"/>
    <x v="8"/>
    <x v="9"/>
    <n v="1"/>
    <n v="50.017919999999997"/>
    <n v="480"/>
  </r>
  <r>
    <x v="1"/>
    <x v="241"/>
    <x v="5"/>
    <x v="5"/>
    <x v="85"/>
    <n v="3"/>
    <n v="1844.4108000000001"/>
    <n v="19800"/>
  </r>
  <r>
    <x v="1"/>
    <x v="241"/>
    <x v="1"/>
    <x v="16"/>
    <x v="126"/>
    <n v="1"/>
    <n v="33.866300000000003"/>
    <m/>
  </r>
  <r>
    <x v="1"/>
    <x v="265"/>
    <x v="2"/>
    <x v="8"/>
    <x v="9"/>
    <n v="1"/>
    <n v="50.017919999999997"/>
    <n v="480"/>
  </r>
  <r>
    <x v="1"/>
    <x v="256"/>
    <x v="1"/>
    <x v="10"/>
    <x v="87"/>
    <n v="1"/>
    <n v="125.0448"/>
    <m/>
  </r>
  <r>
    <x v="1"/>
    <x v="271"/>
    <x v="3"/>
    <x v="16"/>
    <x v="184"/>
    <n v="6"/>
    <n v="203.1978"/>
    <n v="1800"/>
  </r>
  <r>
    <x v="1"/>
    <x v="261"/>
    <x v="3"/>
    <x v="16"/>
    <x v="187"/>
    <n v="3"/>
    <n v="187.56720000000001"/>
    <n v="1800"/>
  </r>
  <r>
    <x v="1"/>
    <x v="248"/>
    <x v="1"/>
    <x v="5"/>
    <x v="85"/>
    <n v="2"/>
    <n v="1229.6071999999999"/>
    <n v="13200"/>
  </r>
  <r>
    <x v="1"/>
    <x v="256"/>
    <x v="5"/>
    <x v="26"/>
    <x v="298"/>
    <n v="1"/>
    <n v="62.522399999999998"/>
    <m/>
  </r>
  <r>
    <x v="1"/>
    <x v="253"/>
    <x v="1"/>
    <x v="23"/>
    <x v="55"/>
    <n v="2"/>
    <n v="250.08959999999999"/>
    <n v="2400"/>
  </r>
  <r>
    <x v="1"/>
    <x v="254"/>
    <x v="0"/>
    <x v="2"/>
    <x v="18"/>
    <n v="1"/>
    <n v="8.3363200000000006"/>
    <n v="40"/>
  </r>
  <r>
    <x v="1"/>
    <x v="242"/>
    <x v="5"/>
    <x v="26"/>
    <x v="112"/>
    <n v="1"/>
    <n v="62.522399999999998"/>
    <m/>
  </r>
  <r>
    <x v="1"/>
    <x v="244"/>
    <x v="3"/>
    <x v="19"/>
    <x v="108"/>
    <n v="2"/>
    <n v="356.37768"/>
    <m/>
  </r>
  <r>
    <x v="1"/>
    <x v="263"/>
    <x v="5"/>
    <x v="5"/>
    <x v="21"/>
    <n v="1"/>
    <n v="62.522399999999998"/>
    <n v="600"/>
  </r>
  <r>
    <x v="1"/>
    <x v="270"/>
    <x v="2"/>
    <x v="0"/>
    <x v="53"/>
    <n v="2"/>
    <n v="1229.6071999999999"/>
    <n v="13200"/>
  </r>
  <r>
    <x v="1"/>
    <x v="246"/>
    <x v="3"/>
    <x v="18"/>
    <x v="37"/>
    <n v="2"/>
    <n v="625.22400000000005"/>
    <n v="6400"/>
  </r>
  <r>
    <x v="1"/>
    <x v="254"/>
    <x v="3"/>
    <x v="5"/>
    <x v="21"/>
    <n v="2"/>
    <n v="125.0448"/>
    <n v="1200"/>
  </r>
  <r>
    <x v="1"/>
    <x v="249"/>
    <x v="5"/>
    <x v="16"/>
    <x v="175"/>
    <n v="4"/>
    <n v="375.13440000000003"/>
    <n v="3600"/>
  </r>
  <r>
    <x v="1"/>
    <x v="244"/>
    <x v="5"/>
    <x v="25"/>
    <x v="102"/>
    <n v="2"/>
    <n v="625.22400000000005"/>
    <m/>
  </r>
  <r>
    <x v="1"/>
    <x v="258"/>
    <x v="0"/>
    <x v="0"/>
    <x v="61"/>
    <n v="1"/>
    <n v="125.0448"/>
    <n v="1200"/>
  </r>
  <r>
    <x v="1"/>
    <x v="247"/>
    <x v="3"/>
    <x v="7"/>
    <x v="23"/>
    <n v="3"/>
    <n v="500.17919999999998"/>
    <m/>
  </r>
  <r>
    <x v="1"/>
    <x v="254"/>
    <x v="2"/>
    <x v="29"/>
    <x v="273"/>
    <n v="1"/>
    <n v="33.866300000000003"/>
    <n v="320"/>
  </r>
  <r>
    <x v="1"/>
    <x v="258"/>
    <x v="4"/>
    <x v="1"/>
    <x v="1"/>
    <n v="2"/>
    <n v="250.08959999999999"/>
    <n v="2800"/>
  </r>
  <r>
    <x v="1"/>
    <x v="268"/>
    <x v="0"/>
    <x v="8"/>
    <x v="77"/>
    <n v="1"/>
    <n v="125.0448"/>
    <n v="1800"/>
  </r>
  <r>
    <x v="1"/>
    <x v="271"/>
    <x v="3"/>
    <x v="31"/>
    <x v="124"/>
    <n v="2"/>
    <n v="250.08959999999999"/>
    <n v="2400"/>
  </r>
  <r>
    <x v="1"/>
    <x v="257"/>
    <x v="3"/>
    <x v="7"/>
    <x v="23"/>
    <n v="2"/>
    <n v="125.0448"/>
    <m/>
  </r>
  <r>
    <x v="1"/>
    <x v="263"/>
    <x v="4"/>
    <x v="26"/>
    <x v="207"/>
    <n v="1"/>
    <n v="62.522399999999998"/>
    <m/>
  </r>
  <r>
    <x v="1"/>
    <x v="254"/>
    <x v="5"/>
    <x v="26"/>
    <x v="68"/>
    <n v="1"/>
    <n v="62.522399999999998"/>
    <m/>
  </r>
  <r>
    <x v="1"/>
    <x v="257"/>
    <x v="0"/>
    <x v="4"/>
    <x v="95"/>
    <n v="1"/>
    <n v="125.0448"/>
    <n v="1200"/>
  </r>
  <r>
    <x v="1"/>
    <x v="268"/>
    <x v="2"/>
    <x v="19"/>
    <x v="108"/>
    <n v="1"/>
    <n v="118.79255999999999"/>
    <m/>
  </r>
  <r>
    <x v="1"/>
    <x v="241"/>
    <x v="0"/>
    <x v="16"/>
    <x v="140"/>
    <n v="2"/>
    <n v="875.31359999999995"/>
    <m/>
  </r>
  <r>
    <x v="1"/>
    <x v="250"/>
    <x v="5"/>
    <x v="27"/>
    <x v="110"/>
    <n v="2"/>
    <n v="625.22400000000005"/>
    <m/>
  </r>
  <r>
    <x v="1"/>
    <x v="244"/>
    <x v="5"/>
    <x v="19"/>
    <x v="45"/>
    <n v="2"/>
    <n v="2336.2536799999998"/>
    <m/>
  </r>
  <r>
    <x v="1"/>
    <x v="244"/>
    <x v="3"/>
    <x v="25"/>
    <x v="66"/>
    <n v="1"/>
    <n v="33.866300000000003"/>
    <m/>
  </r>
  <r>
    <x v="1"/>
    <x v="271"/>
    <x v="2"/>
    <x v="31"/>
    <x v="317"/>
    <n v="1"/>
    <n v="125.0448"/>
    <m/>
  </r>
  <r>
    <x v="1"/>
    <x v="267"/>
    <x v="5"/>
    <x v="11"/>
    <x v="176"/>
    <n v="3"/>
    <n v="500.17919999999998"/>
    <m/>
  </r>
  <r>
    <x v="1"/>
    <x v="248"/>
    <x v="2"/>
    <x v="26"/>
    <x v="301"/>
    <n v="1"/>
    <n v="62.522399999999998"/>
    <m/>
  </r>
  <r>
    <x v="1"/>
    <x v="254"/>
    <x v="1"/>
    <x v="19"/>
    <x v="113"/>
    <n v="1"/>
    <n v="32.146934000000002"/>
    <m/>
  </r>
  <r>
    <x v="1"/>
    <x v="240"/>
    <x v="0"/>
    <x v="7"/>
    <x v="8"/>
    <n v="1"/>
    <n v="614.80359999999996"/>
    <m/>
  </r>
  <r>
    <x v="1"/>
    <x v="254"/>
    <x v="4"/>
    <x v="6"/>
    <x v="11"/>
    <n v="1"/>
    <n v="62.522399999999998"/>
    <n v="800"/>
  </r>
  <r>
    <x v="1"/>
    <x v="247"/>
    <x v="0"/>
    <x v="26"/>
    <x v="81"/>
    <n v="1"/>
    <n v="62.522399999999998"/>
    <m/>
  </r>
  <r>
    <x v="1"/>
    <x v="243"/>
    <x v="3"/>
    <x v="25"/>
    <x v="66"/>
    <n v="1"/>
    <n v="33.866300000000003"/>
    <m/>
  </r>
  <r>
    <x v="1"/>
    <x v="259"/>
    <x v="3"/>
    <x v="26"/>
    <x v="81"/>
    <n v="1"/>
    <n v="62.522399999999998"/>
    <m/>
  </r>
  <r>
    <x v="1"/>
    <x v="246"/>
    <x v="2"/>
    <x v="15"/>
    <x v="54"/>
    <n v="2"/>
    <n v="1563.06"/>
    <n v="16000"/>
  </r>
  <r>
    <x v="1"/>
    <x v="257"/>
    <x v="3"/>
    <x v="27"/>
    <x v="107"/>
    <n v="2"/>
    <n v="2459.2143999999998"/>
    <m/>
  </r>
  <r>
    <x v="1"/>
    <x v="261"/>
    <x v="3"/>
    <x v="16"/>
    <x v="171"/>
    <n v="1"/>
    <n v="614.80359999999996"/>
    <m/>
  </r>
  <r>
    <x v="1"/>
    <x v="254"/>
    <x v="0"/>
    <x v="8"/>
    <x v="17"/>
    <n v="1"/>
    <n v="8.3363200000000006"/>
    <n v="100"/>
  </r>
  <r>
    <x v="1"/>
    <x v="263"/>
    <x v="0"/>
    <x v="10"/>
    <x v="87"/>
    <n v="1"/>
    <n v="125.0448"/>
    <m/>
  </r>
  <r>
    <x v="1"/>
    <x v="269"/>
    <x v="0"/>
    <x v="8"/>
    <x v="80"/>
    <n v="1"/>
    <n v="62.522399999999998"/>
    <n v="900"/>
  </r>
  <r>
    <x v="1"/>
    <x v="263"/>
    <x v="3"/>
    <x v="12"/>
    <x v="64"/>
    <n v="1"/>
    <n v="16.672640000000001"/>
    <n v="160"/>
  </r>
  <r>
    <x v="1"/>
    <x v="255"/>
    <x v="0"/>
    <x v="8"/>
    <x v="9"/>
    <n v="1"/>
    <n v="50.017919999999997"/>
    <n v="480"/>
  </r>
  <r>
    <x v="1"/>
    <x v="242"/>
    <x v="2"/>
    <x v="26"/>
    <x v="204"/>
    <n v="1"/>
    <n v="62.522399999999998"/>
    <m/>
  </r>
  <r>
    <x v="1"/>
    <x v="242"/>
    <x v="3"/>
    <x v="8"/>
    <x v="186"/>
    <n v="1"/>
    <n v="125.0448"/>
    <m/>
  </r>
  <r>
    <x v="1"/>
    <x v="257"/>
    <x v="0"/>
    <x v="19"/>
    <x v="67"/>
    <n v="1"/>
    <n v="59.396279999999997"/>
    <m/>
  </r>
  <r>
    <x v="1"/>
    <x v="247"/>
    <x v="5"/>
    <x v="8"/>
    <x v="77"/>
    <n v="1"/>
    <n v="125.0448"/>
    <n v="1800"/>
  </r>
  <r>
    <x v="1"/>
    <x v="252"/>
    <x v="2"/>
    <x v="8"/>
    <x v="9"/>
    <n v="1"/>
    <n v="50.017919999999997"/>
    <n v="480"/>
  </r>
  <r>
    <x v="1"/>
    <x v="263"/>
    <x v="1"/>
    <x v="19"/>
    <x v="38"/>
    <n v="1"/>
    <n v="296.98140000000001"/>
    <m/>
  </r>
  <r>
    <x v="1"/>
    <x v="238"/>
    <x v="2"/>
    <x v="23"/>
    <x v="55"/>
    <n v="1"/>
    <n v="125.0448"/>
    <m/>
  </r>
  <r>
    <x v="1"/>
    <x v="242"/>
    <x v="2"/>
    <x v="23"/>
    <x v="55"/>
    <n v="27"/>
    <n v="5877.1055999999999"/>
    <n v="56400"/>
  </r>
  <r>
    <x v="1"/>
    <x v="253"/>
    <x v="2"/>
    <x v="1"/>
    <x v="16"/>
    <n v="24"/>
    <n v="1563.06"/>
    <n v="16800"/>
  </r>
  <r>
    <x v="1"/>
    <x v="264"/>
    <x v="0"/>
    <x v="7"/>
    <x v="28"/>
    <n v="4"/>
    <n v="266.76224000000002"/>
    <m/>
  </r>
  <r>
    <x v="1"/>
    <x v="248"/>
    <x v="2"/>
    <x v="27"/>
    <x v="110"/>
    <n v="1"/>
    <n v="250.08959999999999"/>
    <m/>
  </r>
  <r>
    <x v="1"/>
    <x v="247"/>
    <x v="0"/>
    <x v="15"/>
    <x v="82"/>
    <n v="2"/>
    <n v="33.345280000000002"/>
    <n v="320"/>
  </r>
  <r>
    <x v="1"/>
    <x v="266"/>
    <x v="3"/>
    <x v="19"/>
    <x v="47"/>
    <n v="2"/>
    <n v="2336.2536799999998"/>
    <m/>
  </r>
  <r>
    <x v="1"/>
    <x v="249"/>
    <x v="5"/>
    <x v="16"/>
    <x v="129"/>
    <n v="5"/>
    <n v="625.22400000000005"/>
    <n v="6000"/>
  </r>
  <r>
    <x v="1"/>
    <x v="272"/>
    <x v="2"/>
    <x v="5"/>
    <x v="85"/>
    <n v="30"/>
    <n v="18444.108"/>
    <n v="198000"/>
  </r>
  <r>
    <x v="1"/>
    <x v="253"/>
    <x v="3"/>
    <x v="13"/>
    <x v="34"/>
    <n v="3"/>
    <n v="5627.0159999999996"/>
    <n v="57600"/>
  </r>
  <r>
    <x v="1"/>
    <x v="238"/>
    <x v="1"/>
    <x v="9"/>
    <x v="10"/>
    <n v="12"/>
    <n v="200.07167999999999"/>
    <m/>
  </r>
  <r>
    <x v="1"/>
    <x v="251"/>
    <x v="0"/>
    <x v="8"/>
    <x v="9"/>
    <n v="1"/>
    <n v="58.354239999999997"/>
    <n v="560"/>
  </r>
  <r>
    <x v="1"/>
    <x v="252"/>
    <x v="2"/>
    <x v="26"/>
    <x v="106"/>
    <n v="2"/>
    <n v="187.56720000000001"/>
    <m/>
  </r>
  <r>
    <x v="1"/>
    <x v="256"/>
    <x v="0"/>
    <x v="9"/>
    <x v="10"/>
    <n v="22"/>
    <n v="366.79808000000003"/>
    <n v="6600"/>
  </r>
  <r>
    <x v="1"/>
    <x v="249"/>
    <x v="1"/>
    <x v="10"/>
    <x v="87"/>
    <n v="1"/>
    <n v="125.0448"/>
    <m/>
  </r>
  <r>
    <x v="1"/>
    <x v="248"/>
    <x v="0"/>
    <x v="1"/>
    <x v="1"/>
    <n v="11"/>
    <n v="1375.4928"/>
    <n v="15400"/>
  </r>
  <r>
    <x v="1"/>
    <x v="252"/>
    <x v="2"/>
    <x v="18"/>
    <x v="42"/>
    <n v="7"/>
    <n v="875.31359999999995"/>
    <n v="8400"/>
  </r>
  <r>
    <x v="1"/>
    <x v="258"/>
    <x v="2"/>
    <x v="7"/>
    <x v="23"/>
    <n v="7"/>
    <n v="1625.5824"/>
    <m/>
  </r>
  <r>
    <x v="1"/>
    <x v="254"/>
    <x v="2"/>
    <x v="21"/>
    <x v="96"/>
    <n v="2"/>
    <n v="375.13440000000003"/>
    <m/>
  </r>
  <r>
    <x v="1"/>
    <x v="241"/>
    <x v="2"/>
    <x v="19"/>
    <x v="67"/>
    <n v="4"/>
    <n v="415.77395999999999"/>
    <m/>
  </r>
  <r>
    <x v="1"/>
    <x v="249"/>
    <x v="0"/>
    <x v="9"/>
    <x v="10"/>
    <n v="14"/>
    <n v="233.41695999999999"/>
    <n v="4200"/>
  </r>
  <r>
    <x v="1"/>
    <x v="262"/>
    <x v="2"/>
    <x v="16"/>
    <x v="35"/>
    <n v="10"/>
    <n v="625.22400000000005"/>
    <n v="6000"/>
  </r>
  <r>
    <x v="1"/>
    <x v="265"/>
    <x v="2"/>
    <x v="11"/>
    <x v="176"/>
    <n v="3"/>
    <n v="750.26880000000006"/>
    <m/>
  </r>
  <r>
    <x v="1"/>
    <x v="257"/>
    <x v="1"/>
    <x v="1"/>
    <x v="1"/>
    <n v="13"/>
    <n v="1625.5824"/>
    <n v="18200"/>
  </r>
  <r>
    <x v="1"/>
    <x v="263"/>
    <x v="2"/>
    <x v="1"/>
    <x v="75"/>
    <n v="7"/>
    <n v="237.0641"/>
    <n v="2590"/>
  </r>
  <r>
    <x v="1"/>
    <x v="240"/>
    <x v="5"/>
    <x v="7"/>
    <x v="29"/>
    <n v="2"/>
    <n v="1125.4032"/>
    <m/>
  </r>
  <r>
    <x v="1"/>
    <x v="263"/>
    <x v="2"/>
    <x v="13"/>
    <x v="56"/>
    <n v="2"/>
    <n v="2459.2143999999998"/>
    <n v="26400"/>
  </r>
  <r>
    <x v="1"/>
    <x v="272"/>
    <x v="0"/>
    <x v="12"/>
    <x v="64"/>
    <n v="7"/>
    <n v="116.70847999999999"/>
    <n v="1120"/>
  </r>
  <r>
    <x v="1"/>
    <x v="251"/>
    <x v="2"/>
    <x v="27"/>
    <x v="98"/>
    <n v="13"/>
    <n v="2031.9780000000001"/>
    <m/>
  </r>
  <r>
    <x v="1"/>
    <x v="249"/>
    <x v="4"/>
    <x v="9"/>
    <x v="10"/>
    <n v="2"/>
    <n v="33.345280000000002"/>
    <n v="600"/>
  </r>
  <r>
    <x v="1"/>
    <x v="249"/>
    <x v="0"/>
    <x v="15"/>
    <x v="120"/>
    <n v="1"/>
    <n v="62.522399999999998"/>
    <n v="600"/>
  </r>
  <r>
    <x v="1"/>
    <x v="252"/>
    <x v="2"/>
    <x v="26"/>
    <x v="169"/>
    <n v="2"/>
    <n v="125.0448"/>
    <m/>
  </r>
  <r>
    <x v="1"/>
    <x v="264"/>
    <x v="2"/>
    <x v="5"/>
    <x v="21"/>
    <n v="14"/>
    <n v="875.31359999999995"/>
    <n v="8400"/>
  </r>
  <r>
    <x v="1"/>
    <x v="258"/>
    <x v="0"/>
    <x v="9"/>
    <x v="10"/>
    <n v="22"/>
    <n v="366.79808000000003"/>
    <n v="6600"/>
  </r>
  <r>
    <x v="1"/>
    <x v="251"/>
    <x v="1"/>
    <x v="0"/>
    <x v="53"/>
    <n v="2"/>
    <n v="1229.6071999999999"/>
    <n v="13200"/>
  </r>
  <r>
    <x v="1"/>
    <x v="247"/>
    <x v="1"/>
    <x v="9"/>
    <x v="10"/>
    <n v="13"/>
    <n v="216.74431999999999"/>
    <n v="3900"/>
  </r>
  <r>
    <x v="1"/>
    <x v="247"/>
    <x v="5"/>
    <x v="5"/>
    <x v="50"/>
    <n v="2"/>
    <n v="625.22400000000005"/>
    <n v="6400"/>
  </r>
  <r>
    <x v="1"/>
    <x v="238"/>
    <x v="3"/>
    <x v="19"/>
    <x v="47"/>
    <n v="1"/>
    <n v="1168.1268399999999"/>
    <m/>
  </r>
  <r>
    <x v="1"/>
    <x v="238"/>
    <x v="0"/>
    <x v="9"/>
    <x v="10"/>
    <n v="10"/>
    <n v="166.72640000000001"/>
    <m/>
  </r>
  <r>
    <x v="1"/>
    <x v="258"/>
    <x v="1"/>
    <x v="5"/>
    <x v="21"/>
    <n v="8"/>
    <n v="500.17919999999998"/>
    <n v="4800"/>
  </r>
  <r>
    <x v="1"/>
    <x v="246"/>
    <x v="3"/>
    <x v="9"/>
    <x v="10"/>
    <n v="10"/>
    <n v="166.72640000000001"/>
    <n v="3000"/>
  </r>
  <r>
    <x v="1"/>
    <x v="267"/>
    <x v="0"/>
    <x v="2"/>
    <x v="2"/>
    <n v="3"/>
    <n v="58.354239999999997"/>
    <n v="280"/>
  </r>
  <r>
    <x v="1"/>
    <x v="260"/>
    <x v="0"/>
    <x v="23"/>
    <x v="55"/>
    <n v="11"/>
    <n v="2250.8063999999999"/>
    <n v="21600"/>
  </r>
  <r>
    <x v="1"/>
    <x v="262"/>
    <x v="1"/>
    <x v="14"/>
    <x v="22"/>
    <n v="5"/>
    <n v="833.63199999999995"/>
    <m/>
  </r>
  <r>
    <x v="1"/>
    <x v="255"/>
    <x v="0"/>
    <x v="26"/>
    <x v="137"/>
    <n v="1"/>
    <n v="62.522399999999998"/>
    <m/>
  </r>
  <r>
    <x v="1"/>
    <x v="249"/>
    <x v="2"/>
    <x v="13"/>
    <x v="34"/>
    <n v="1"/>
    <n v="312.61200000000002"/>
    <n v="3200"/>
  </r>
  <r>
    <x v="1"/>
    <x v="242"/>
    <x v="0"/>
    <x v="7"/>
    <x v="29"/>
    <n v="2"/>
    <n v="375.13440000000003"/>
    <m/>
  </r>
  <r>
    <x v="1"/>
    <x v="257"/>
    <x v="6"/>
    <x v="34"/>
    <x v="206"/>
    <n v="1"/>
    <n v="8.3363200000000006"/>
    <n v="40"/>
  </r>
  <r>
    <x v="1"/>
    <x v="262"/>
    <x v="3"/>
    <x v="19"/>
    <x v="45"/>
    <n v="8"/>
    <n v="11681.268400000001"/>
    <m/>
  </r>
  <r>
    <x v="1"/>
    <x v="239"/>
    <x v="1"/>
    <x v="4"/>
    <x v="4"/>
    <n v="2"/>
    <n v="67.732600000000005"/>
    <n v="640"/>
  </r>
  <r>
    <x v="1"/>
    <x v="271"/>
    <x v="2"/>
    <x v="14"/>
    <x v="22"/>
    <n v="7"/>
    <n v="1167.0848000000001"/>
    <m/>
  </r>
  <r>
    <x v="1"/>
    <x v="255"/>
    <x v="2"/>
    <x v="2"/>
    <x v="7"/>
    <n v="11"/>
    <n v="650.23296000000005"/>
    <n v="6240"/>
  </r>
  <r>
    <x v="1"/>
    <x v="254"/>
    <x v="2"/>
    <x v="7"/>
    <x v="23"/>
    <n v="6"/>
    <n v="687.74639999999999"/>
    <m/>
  </r>
  <r>
    <x v="1"/>
    <x v="265"/>
    <x v="5"/>
    <x v="0"/>
    <x v="0"/>
    <n v="1"/>
    <n v="33.866300000000003"/>
    <n v="320"/>
  </r>
  <r>
    <x v="1"/>
    <x v="258"/>
    <x v="3"/>
    <x v="28"/>
    <x v="73"/>
    <n v="1"/>
    <n v="125.0448"/>
    <m/>
  </r>
  <r>
    <x v="1"/>
    <x v="254"/>
    <x v="3"/>
    <x v="19"/>
    <x v="45"/>
    <n v="6"/>
    <n v="14017.522080000001"/>
    <m/>
  </r>
  <r>
    <x v="1"/>
    <x v="266"/>
    <x v="2"/>
    <x v="16"/>
    <x v="187"/>
    <n v="12"/>
    <n v="750.26880000000006"/>
    <n v="7200"/>
  </r>
  <r>
    <x v="1"/>
    <x v="250"/>
    <x v="0"/>
    <x v="2"/>
    <x v="7"/>
    <n v="3"/>
    <n v="100.03583999999999"/>
    <n v="960"/>
  </r>
  <r>
    <x v="1"/>
    <x v="255"/>
    <x v="2"/>
    <x v="32"/>
    <x v="200"/>
    <n v="1"/>
    <n v="614.80359999999996"/>
    <n v="6600"/>
  </r>
  <r>
    <x v="1"/>
    <x v="272"/>
    <x v="1"/>
    <x v="6"/>
    <x v="40"/>
    <n v="16"/>
    <n v="541.86080000000004"/>
    <n v="9600"/>
  </r>
  <r>
    <x v="1"/>
    <x v="247"/>
    <x v="2"/>
    <x v="2"/>
    <x v="2"/>
    <n v="4"/>
    <n v="125.0448"/>
    <n v="600"/>
  </r>
  <r>
    <x v="1"/>
    <x v="246"/>
    <x v="0"/>
    <x v="13"/>
    <x v="20"/>
    <n v="4"/>
    <n v="203.1978"/>
    <n v="1920"/>
  </r>
  <r>
    <x v="1"/>
    <x v="271"/>
    <x v="2"/>
    <x v="31"/>
    <x v="124"/>
    <n v="3"/>
    <n v="375.13440000000003"/>
    <n v="3600"/>
  </r>
  <r>
    <x v="1"/>
    <x v="260"/>
    <x v="5"/>
    <x v="8"/>
    <x v="149"/>
    <n v="1"/>
    <n v="33.866300000000003"/>
    <n v="320"/>
  </r>
  <r>
    <x v="1"/>
    <x v="270"/>
    <x v="2"/>
    <x v="26"/>
    <x v="112"/>
    <n v="1"/>
    <n v="125.0448"/>
    <m/>
  </r>
  <r>
    <x v="1"/>
    <x v="268"/>
    <x v="1"/>
    <x v="15"/>
    <x v="120"/>
    <n v="1"/>
    <n v="62.522399999999998"/>
    <n v="600"/>
  </r>
  <r>
    <x v="1"/>
    <x v="242"/>
    <x v="4"/>
    <x v="0"/>
    <x v="43"/>
    <n v="1"/>
    <n v="16.672640000000001"/>
    <n v="80"/>
  </r>
  <r>
    <x v="1"/>
    <x v="252"/>
    <x v="4"/>
    <x v="9"/>
    <x v="10"/>
    <n v="1"/>
    <n v="16.672640000000001"/>
    <n v="300"/>
  </r>
  <r>
    <x v="1"/>
    <x v="264"/>
    <x v="2"/>
    <x v="13"/>
    <x v="34"/>
    <n v="2"/>
    <n v="625.22400000000005"/>
    <n v="6400"/>
  </r>
  <r>
    <x v="1"/>
    <x v="265"/>
    <x v="5"/>
    <x v="16"/>
    <x v="27"/>
    <n v="7"/>
    <n v="37503.0196"/>
    <m/>
  </r>
  <r>
    <x v="1"/>
    <x v="270"/>
    <x v="5"/>
    <x v="9"/>
    <x v="10"/>
    <n v="7"/>
    <n v="116.70847999999999"/>
    <n v="2100"/>
  </r>
  <r>
    <x v="1"/>
    <x v="245"/>
    <x v="2"/>
    <x v="17"/>
    <x v="31"/>
    <n v="3"/>
    <n v="375.13440000000003"/>
    <m/>
  </r>
  <r>
    <x v="1"/>
    <x v="266"/>
    <x v="2"/>
    <x v="10"/>
    <x v="87"/>
    <n v="2"/>
    <n v="500.17919999999998"/>
    <m/>
  </r>
  <r>
    <x v="1"/>
    <x v="244"/>
    <x v="3"/>
    <x v="1"/>
    <x v="16"/>
    <n v="8"/>
    <n v="500.17919999999998"/>
    <n v="5600"/>
  </r>
  <r>
    <x v="1"/>
    <x v="244"/>
    <x v="0"/>
    <x v="10"/>
    <x v="87"/>
    <n v="1"/>
    <n v="125.0448"/>
    <m/>
  </r>
  <r>
    <x v="1"/>
    <x v="249"/>
    <x v="2"/>
    <x v="0"/>
    <x v="53"/>
    <n v="2"/>
    <n v="1229.6071999999999"/>
    <n v="13200"/>
  </r>
  <r>
    <x v="1"/>
    <x v="249"/>
    <x v="0"/>
    <x v="5"/>
    <x v="85"/>
    <n v="1"/>
    <n v="614.80359999999996"/>
    <n v="6600"/>
  </r>
  <r>
    <x v="1"/>
    <x v="256"/>
    <x v="2"/>
    <x v="16"/>
    <x v="92"/>
    <n v="3"/>
    <n v="375.13440000000003"/>
    <n v="3600"/>
  </r>
  <r>
    <x v="1"/>
    <x v="256"/>
    <x v="3"/>
    <x v="25"/>
    <x v="102"/>
    <n v="2"/>
    <n v="500.17919999999998"/>
    <m/>
  </r>
  <r>
    <x v="1"/>
    <x v="255"/>
    <x v="3"/>
    <x v="15"/>
    <x v="65"/>
    <n v="2"/>
    <n v="500.17919999999998"/>
    <n v="4800"/>
  </r>
  <r>
    <x v="1"/>
    <x v="256"/>
    <x v="3"/>
    <x v="19"/>
    <x v="62"/>
    <n v="3"/>
    <n v="8760.9513000000006"/>
    <m/>
  </r>
  <r>
    <x v="1"/>
    <x v="243"/>
    <x v="4"/>
    <x v="1"/>
    <x v="16"/>
    <n v="1"/>
    <n v="62.522399999999998"/>
    <n v="700"/>
  </r>
  <r>
    <x v="1"/>
    <x v="264"/>
    <x v="4"/>
    <x v="19"/>
    <x v="67"/>
    <n v="1"/>
    <n v="59.396279999999997"/>
    <m/>
  </r>
  <r>
    <x v="1"/>
    <x v="253"/>
    <x v="2"/>
    <x v="23"/>
    <x v="105"/>
    <n v="2"/>
    <n v="625.22400000000005"/>
    <n v="6400"/>
  </r>
  <r>
    <x v="1"/>
    <x v="268"/>
    <x v="4"/>
    <x v="27"/>
    <x v="69"/>
    <n v="1"/>
    <n v="1229.6071999999999"/>
    <m/>
  </r>
  <r>
    <x v="1"/>
    <x v="268"/>
    <x v="3"/>
    <x v="15"/>
    <x v="120"/>
    <n v="8"/>
    <n v="3626.2991999999999"/>
    <n v="34800"/>
  </r>
  <r>
    <x v="1"/>
    <x v="260"/>
    <x v="4"/>
    <x v="27"/>
    <x v="98"/>
    <n v="1"/>
    <n v="33.866300000000003"/>
    <m/>
  </r>
  <r>
    <x v="1"/>
    <x v="272"/>
    <x v="5"/>
    <x v="16"/>
    <x v="258"/>
    <n v="1"/>
    <n v="62.522399999999998"/>
    <m/>
  </r>
  <r>
    <x v="1"/>
    <x v="246"/>
    <x v="3"/>
    <x v="7"/>
    <x v="28"/>
    <n v="1"/>
    <n v="8.3363200000000006"/>
    <m/>
  </r>
  <r>
    <x v="1"/>
    <x v="269"/>
    <x v="1"/>
    <x v="0"/>
    <x v="53"/>
    <n v="2"/>
    <n v="1229.6071999999999"/>
    <n v="13200"/>
  </r>
  <r>
    <x v="1"/>
    <x v="248"/>
    <x v="5"/>
    <x v="16"/>
    <x v="218"/>
    <n v="3"/>
    <n v="5533.2323999999999"/>
    <n v="59400"/>
  </r>
  <r>
    <x v="1"/>
    <x v="250"/>
    <x v="1"/>
    <x v="19"/>
    <x v="164"/>
    <n v="1"/>
    <n v="7.9195039999999999"/>
    <m/>
  </r>
  <r>
    <x v="1"/>
    <x v="241"/>
    <x v="2"/>
    <x v="20"/>
    <x v="241"/>
    <n v="2"/>
    <n v="250.08959999999999"/>
    <n v="2400"/>
  </r>
  <r>
    <x v="1"/>
    <x v="245"/>
    <x v="0"/>
    <x v="26"/>
    <x v="103"/>
    <n v="1"/>
    <n v="62.522399999999998"/>
    <m/>
  </r>
  <r>
    <x v="1"/>
    <x v="261"/>
    <x v="5"/>
    <x v="7"/>
    <x v="23"/>
    <n v="2"/>
    <n v="125.0448"/>
    <m/>
  </r>
  <r>
    <x v="1"/>
    <x v="247"/>
    <x v="1"/>
    <x v="2"/>
    <x v="18"/>
    <n v="2"/>
    <n v="16.672640000000001"/>
    <n v="80"/>
  </r>
  <r>
    <x v="1"/>
    <x v="257"/>
    <x v="3"/>
    <x v="7"/>
    <x v="30"/>
    <n v="6"/>
    <n v="3126.12"/>
    <m/>
  </r>
  <r>
    <x v="1"/>
    <x v="266"/>
    <x v="2"/>
    <x v="10"/>
    <x v="58"/>
    <n v="3"/>
    <n v="2459.2143999999998"/>
    <m/>
  </r>
  <r>
    <x v="1"/>
    <x v="272"/>
    <x v="2"/>
    <x v="8"/>
    <x v="104"/>
    <n v="1"/>
    <n v="8.3363200000000006"/>
    <n v="100"/>
  </r>
  <r>
    <x v="1"/>
    <x v="253"/>
    <x v="5"/>
    <x v="18"/>
    <x v="37"/>
    <n v="1"/>
    <n v="312.61200000000002"/>
    <n v="3200"/>
  </r>
  <r>
    <x v="1"/>
    <x v="256"/>
    <x v="2"/>
    <x v="19"/>
    <x v="108"/>
    <n v="3"/>
    <n v="356.37768"/>
    <m/>
  </r>
  <r>
    <x v="1"/>
    <x v="245"/>
    <x v="4"/>
    <x v="2"/>
    <x v="7"/>
    <n v="1"/>
    <n v="25.008959999999998"/>
    <n v="240"/>
  </r>
  <r>
    <x v="1"/>
    <x v="242"/>
    <x v="0"/>
    <x v="3"/>
    <x v="3"/>
    <n v="1"/>
    <n v="614.80359999999996"/>
    <m/>
  </r>
  <r>
    <x v="1"/>
    <x v="272"/>
    <x v="5"/>
    <x v="16"/>
    <x v="184"/>
    <n v="4"/>
    <n v="135.46520000000001"/>
    <n v="1200"/>
  </r>
  <r>
    <x v="1"/>
    <x v="270"/>
    <x v="4"/>
    <x v="5"/>
    <x v="21"/>
    <n v="1"/>
    <n v="62.522399999999998"/>
    <n v="600"/>
  </r>
  <r>
    <x v="1"/>
    <x v="268"/>
    <x v="5"/>
    <x v="1"/>
    <x v="13"/>
    <n v="1"/>
    <n v="33.866300000000003"/>
    <n v="370"/>
  </r>
  <r>
    <x v="1"/>
    <x v="253"/>
    <x v="0"/>
    <x v="0"/>
    <x v="43"/>
    <n v="3"/>
    <n v="100.03583999999999"/>
    <n v="480"/>
  </r>
  <r>
    <x v="1"/>
    <x v="269"/>
    <x v="2"/>
    <x v="7"/>
    <x v="29"/>
    <n v="3"/>
    <n v="625.22400000000005"/>
    <m/>
  </r>
  <r>
    <x v="1"/>
    <x v="268"/>
    <x v="2"/>
    <x v="23"/>
    <x v="105"/>
    <n v="6"/>
    <n v="2188.2840000000001"/>
    <n v="22400"/>
  </r>
  <r>
    <x v="1"/>
    <x v="258"/>
    <x v="0"/>
    <x v="19"/>
    <x v="45"/>
    <n v="1"/>
    <n v="584.06341999999995"/>
    <m/>
  </r>
  <r>
    <x v="1"/>
    <x v="254"/>
    <x v="1"/>
    <x v="8"/>
    <x v="57"/>
    <n v="1"/>
    <n v="8.3363200000000006"/>
    <n v="100"/>
  </r>
  <r>
    <x v="1"/>
    <x v="269"/>
    <x v="3"/>
    <x v="27"/>
    <x v="110"/>
    <n v="1"/>
    <n v="375.13440000000003"/>
    <m/>
  </r>
  <r>
    <x v="1"/>
    <x v="241"/>
    <x v="3"/>
    <x v="13"/>
    <x v="56"/>
    <n v="7"/>
    <n v="6762.8396000000002"/>
    <n v="72600"/>
  </r>
  <r>
    <x v="1"/>
    <x v="263"/>
    <x v="3"/>
    <x v="27"/>
    <x v="110"/>
    <n v="2"/>
    <n v="375.13440000000003"/>
    <m/>
  </r>
  <r>
    <x v="1"/>
    <x v="253"/>
    <x v="5"/>
    <x v="3"/>
    <x v="3"/>
    <n v="1"/>
    <n v="4303.6252000000004"/>
    <m/>
  </r>
  <r>
    <x v="1"/>
    <x v="251"/>
    <x v="5"/>
    <x v="19"/>
    <x v="47"/>
    <n v="1"/>
    <n v="2336.2536799999998"/>
    <m/>
  </r>
  <r>
    <x v="1"/>
    <x v="262"/>
    <x v="1"/>
    <x v="0"/>
    <x v="61"/>
    <n v="1"/>
    <n v="125.0448"/>
    <n v="1200"/>
  </r>
  <r>
    <x v="1"/>
    <x v="258"/>
    <x v="1"/>
    <x v="5"/>
    <x v="85"/>
    <n v="1"/>
    <n v="614.80359999999996"/>
    <n v="6600"/>
  </r>
  <r>
    <x v="1"/>
    <x v="258"/>
    <x v="2"/>
    <x v="19"/>
    <x v="108"/>
    <n v="3"/>
    <n v="475.17023999999998"/>
    <m/>
  </r>
  <r>
    <x v="1"/>
    <x v="246"/>
    <x v="3"/>
    <x v="19"/>
    <x v="113"/>
    <n v="2"/>
    <n v="64.293868000000003"/>
    <m/>
  </r>
  <r>
    <x v="1"/>
    <x v="250"/>
    <x v="1"/>
    <x v="19"/>
    <x v="67"/>
    <n v="3"/>
    <n v="356.37768"/>
    <m/>
  </r>
  <r>
    <x v="1"/>
    <x v="258"/>
    <x v="4"/>
    <x v="0"/>
    <x v="43"/>
    <n v="2"/>
    <n v="41.681600000000003"/>
    <n v="200"/>
  </r>
  <r>
    <x v="1"/>
    <x v="248"/>
    <x v="5"/>
    <x v="16"/>
    <x v="146"/>
    <n v="2"/>
    <n v="1250.4480000000001"/>
    <n v="12800"/>
  </r>
  <r>
    <x v="1"/>
    <x v="261"/>
    <x v="0"/>
    <x v="26"/>
    <x v="103"/>
    <n v="2"/>
    <n v="187.56720000000001"/>
    <m/>
  </r>
  <r>
    <x v="1"/>
    <x v="243"/>
    <x v="3"/>
    <x v="12"/>
    <x v="15"/>
    <n v="1"/>
    <n v="169.33150000000001"/>
    <n v="1600"/>
  </r>
  <r>
    <x v="1"/>
    <x v="267"/>
    <x v="2"/>
    <x v="19"/>
    <x v="38"/>
    <n v="3"/>
    <n v="890.94420000000002"/>
    <m/>
  </r>
  <r>
    <x v="1"/>
    <x v="256"/>
    <x v="5"/>
    <x v="19"/>
    <x v="145"/>
    <n v="1"/>
    <n v="5840.6342000000004"/>
    <m/>
  </r>
  <r>
    <x v="1"/>
    <x v="240"/>
    <x v="0"/>
    <x v="2"/>
    <x v="7"/>
    <n v="2"/>
    <n v="100.03583999999999"/>
    <n v="960"/>
  </r>
  <r>
    <x v="1"/>
    <x v="272"/>
    <x v="0"/>
    <x v="21"/>
    <x v="96"/>
    <n v="1"/>
    <n v="125.0448"/>
    <m/>
  </r>
  <r>
    <x v="1"/>
    <x v="263"/>
    <x v="3"/>
    <x v="16"/>
    <x v="135"/>
    <n v="2"/>
    <n v="25.008959999999998"/>
    <n v="240"/>
  </r>
  <r>
    <x v="1"/>
    <x v="256"/>
    <x v="5"/>
    <x v="4"/>
    <x v="221"/>
    <n v="1"/>
    <n v="250.08959999999999"/>
    <m/>
  </r>
  <r>
    <x v="1"/>
    <x v="246"/>
    <x v="1"/>
    <x v="16"/>
    <x v="84"/>
    <n v="2"/>
    <n v="135.46520000000001"/>
    <n v="1280"/>
  </r>
  <r>
    <x v="1"/>
    <x v="261"/>
    <x v="3"/>
    <x v="2"/>
    <x v="18"/>
    <n v="1"/>
    <n v="25.008959999999998"/>
    <n v="120"/>
  </r>
  <r>
    <x v="1"/>
    <x v="258"/>
    <x v="6"/>
    <x v="2"/>
    <x v="7"/>
    <n v="1"/>
    <n v="25.008959999999998"/>
    <n v="240"/>
  </r>
  <r>
    <x v="1"/>
    <x v="272"/>
    <x v="0"/>
    <x v="16"/>
    <x v="135"/>
    <n v="1"/>
    <n v="8.3363200000000006"/>
    <n v="80"/>
  </r>
  <r>
    <x v="1"/>
    <x v="245"/>
    <x v="0"/>
    <x v="11"/>
    <x v="156"/>
    <n v="1"/>
    <n v="2459.2143999999998"/>
    <m/>
  </r>
  <r>
    <x v="1"/>
    <x v="241"/>
    <x v="3"/>
    <x v="19"/>
    <x v="38"/>
    <n v="1"/>
    <n v="296.98140000000001"/>
    <m/>
  </r>
  <r>
    <x v="1"/>
    <x v="251"/>
    <x v="3"/>
    <x v="4"/>
    <x v="101"/>
    <n v="1"/>
    <n v="33.866300000000003"/>
    <n v="320"/>
  </r>
  <r>
    <x v="1"/>
    <x v="260"/>
    <x v="3"/>
    <x v="14"/>
    <x v="100"/>
    <n v="1"/>
    <n v="203.1978"/>
    <n v="1900"/>
  </r>
  <r>
    <x v="1"/>
    <x v="265"/>
    <x v="4"/>
    <x v="19"/>
    <x v="164"/>
    <n v="1"/>
    <n v="7.9195039999999999"/>
    <m/>
  </r>
  <r>
    <x v="1"/>
    <x v="264"/>
    <x v="3"/>
    <x v="14"/>
    <x v="22"/>
    <n v="1"/>
    <n v="166.72640000000001"/>
    <m/>
  </r>
  <r>
    <x v="1"/>
    <x v="268"/>
    <x v="4"/>
    <x v="0"/>
    <x v="43"/>
    <n v="1"/>
    <n v="8.3363200000000006"/>
    <n v="40"/>
  </r>
  <r>
    <x v="1"/>
    <x v="254"/>
    <x v="3"/>
    <x v="29"/>
    <x v="268"/>
    <n v="1"/>
    <n v="125.0448"/>
    <n v="1200"/>
  </r>
  <r>
    <x v="1"/>
    <x v="251"/>
    <x v="3"/>
    <x v="19"/>
    <x v="108"/>
    <n v="2"/>
    <n v="237.58511999999999"/>
    <m/>
  </r>
  <r>
    <x v="1"/>
    <x v="256"/>
    <x v="2"/>
    <x v="10"/>
    <x v="199"/>
    <n v="1"/>
    <n v="62.522399999999998"/>
    <m/>
  </r>
  <r>
    <x v="1"/>
    <x v="268"/>
    <x v="0"/>
    <x v="15"/>
    <x v="54"/>
    <n v="1"/>
    <n v="312.61200000000002"/>
    <n v="3200"/>
  </r>
  <r>
    <x v="1"/>
    <x v="265"/>
    <x v="3"/>
    <x v="2"/>
    <x v="2"/>
    <n v="2"/>
    <n v="33.345280000000002"/>
    <n v="160"/>
  </r>
  <r>
    <x v="1"/>
    <x v="266"/>
    <x v="1"/>
    <x v="2"/>
    <x v="7"/>
    <n v="1"/>
    <n v="25.008959999999998"/>
    <n v="240"/>
  </r>
  <r>
    <x v="1"/>
    <x v="262"/>
    <x v="6"/>
    <x v="25"/>
    <x v="66"/>
    <n v="1"/>
    <n v="33.866300000000003"/>
    <m/>
  </r>
  <r>
    <x v="1"/>
    <x v="268"/>
    <x v="0"/>
    <x v="26"/>
    <x v="94"/>
    <n v="1"/>
    <n v="62.522399999999998"/>
    <m/>
  </r>
  <r>
    <x v="1"/>
    <x v="240"/>
    <x v="1"/>
    <x v="9"/>
    <x v="10"/>
    <n v="11"/>
    <n v="183.39904000000001"/>
    <n v="3300"/>
  </r>
  <r>
    <x v="1"/>
    <x v="250"/>
    <x v="1"/>
    <x v="6"/>
    <x v="182"/>
    <n v="32"/>
    <n v="266.76224000000002"/>
    <n v="3200"/>
  </r>
  <r>
    <x v="1"/>
    <x v="264"/>
    <x v="5"/>
    <x v="4"/>
    <x v="289"/>
    <n v="2"/>
    <n v="1229.6071999999999"/>
    <m/>
  </r>
  <r>
    <x v="1"/>
    <x v="267"/>
    <x v="2"/>
    <x v="7"/>
    <x v="29"/>
    <n v="11"/>
    <n v="2500.8960000000002"/>
    <m/>
  </r>
  <r>
    <x v="1"/>
    <x v="271"/>
    <x v="2"/>
    <x v="3"/>
    <x v="138"/>
    <n v="8"/>
    <n v="2133.5769"/>
    <m/>
  </r>
  <r>
    <x v="1"/>
    <x v="253"/>
    <x v="0"/>
    <x v="1"/>
    <x v="1"/>
    <n v="10"/>
    <n v="1250.4480000000001"/>
    <n v="14000"/>
  </r>
  <r>
    <x v="1"/>
    <x v="266"/>
    <x v="3"/>
    <x v="16"/>
    <x v="187"/>
    <n v="9"/>
    <n v="562.70159999999998"/>
    <n v="5400"/>
  </r>
  <r>
    <x v="1"/>
    <x v="267"/>
    <x v="2"/>
    <x v="26"/>
    <x v="68"/>
    <n v="20"/>
    <n v="2063.2392"/>
    <m/>
  </r>
  <r>
    <x v="1"/>
    <x v="259"/>
    <x v="5"/>
    <x v="15"/>
    <x v="120"/>
    <n v="2"/>
    <n v="1000.3584"/>
    <n v="9600"/>
  </r>
  <r>
    <x v="1"/>
    <x v="267"/>
    <x v="3"/>
    <x v="5"/>
    <x v="5"/>
    <n v="2"/>
    <n v="250.08959999999999"/>
    <n v="2400"/>
  </r>
  <r>
    <x v="1"/>
    <x v="245"/>
    <x v="3"/>
    <x v="11"/>
    <x v="134"/>
    <n v="3"/>
    <n v="875.31359999999995"/>
    <m/>
  </r>
  <r>
    <x v="1"/>
    <x v="257"/>
    <x v="1"/>
    <x v="19"/>
    <x v="113"/>
    <n v="1"/>
    <n v="32.146934000000002"/>
    <m/>
  </r>
  <r>
    <x v="1"/>
    <x v="257"/>
    <x v="4"/>
    <x v="5"/>
    <x v="85"/>
    <n v="3"/>
    <n v="1844.4108000000001"/>
    <n v="19800"/>
  </r>
  <r>
    <x v="1"/>
    <x v="269"/>
    <x v="3"/>
    <x v="13"/>
    <x v="20"/>
    <n v="13"/>
    <n v="1828.7801999999999"/>
    <n v="17600"/>
  </r>
  <r>
    <x v="1"/>
    <x v="260"/>
    <x v="3"/>
    <x v="1"/>
    <x v="13"/>
    <n v="3"/>
    <n v="101.5989"/>
    <n v="1110"/>
  </r>
  <r>
    <x v="1"/>
    <x v="254"/>
    <x v="2"/>
    <x v="4"/>
    <x v="178"/>
    <n v="4"/>
    <n v="169.33150000000001"/>
    <n v="1600"/>
  </r>
  <r>
    <x v="1"/>
    <x v="244"/>
    <x v="0"/>
    <x v="26"/>
    <x v="207"/>
    <n v="1"/>
    <n v="62.522399999999998"/>
    <m/>
  </r>
  <r>
    <x v="1"/>
    <x v="262"/>
    <x v="2"/>
    <x v="16"/>
    <x v="92"/>
    <n v="9"/>
    <n v="1125.4032"/>
    <n v="10800"/>
  </r>
  <r>
    <x v="1"/>
    <x v="260"/>
    <x v="2"/>
    <x v="14"/>
    <x v="22"/>
    <n v="5"/>
    <n v="833.63199999999995"/>
    <m/>
  </r>
  <r>
    <x v="1"/>
    <x v="269"/>
    <x v="2"/>
    <x v="1"/>
    <x v="13"/>
    <n v="16"/>
    <n v="541.86080000000004"/>
    <n v="5920"/>
  </r>
  <r>
    <x v="1"/>
    <x v="257"/>
    <x v="5"/>
    <x v="27"/>
    <x v="110"/>
    <n v="1"/>
    <n v="125.0448"/>
    <m/>
  </r>
  <r>
    <x v="1"/>
    <x v="239"/>
    <x v="3"/>
    <x v="4"/>
    <x v="4"/>
    <n v="4"/>
    <n v="338.66300000000001"/>
    <n v="3200"/>
  </r>
  <r>
    <x v="1"/>
    <x v="255"/>
    <x v="3"/>
    <x v="3"/>
    <x v="160"/>
    <n v="8"/>
    <n v="4626.6575999999995"/>
    <m/>
  </r>
  <r>
    <x v="1"/>
    <x v="257"/>
    <x v="3"/>
    <x v="5"/>
    <x v="21"/>
    <n v="15"/>
    <n v="937.83600000000001"/>
    <n v="9000"/>
  </r>
  <r>
    <x v="1"/>
    <x v="267"/>
    <x v="2"/>
    <x v="27"/>
    <x v="98"/>
    <n v="18"/>
    <n v="3894.6244999999999"/>
    <m/>
  </r>
  <r>
    <x v="1"/>
    <x v="264"/>
    <x v="3"/>
    <x v="9"/>
    <x v="10"/>
    <n v="13"/>
    <n v="216.74431999999999"/>
    <n v="3900"/>
  </r>
  <r>
    <x v="1"/>
    <x v="256"/>
    <x v="2"/>
    <x v="26"/>
    <x v="68"/>
    <n v="10"/>
    <n v="812.7912"/>
    <m/>
  </r>
  <r>
    <x v="1"/>
    <x v="272"/>
    <x v="3"/>
    <x v="9"/>
    <x v="10"/>
    <n v="13"/>
    <n v="216.74431999999999"/>
    <n v="3900"/>
  </r>
  <r>
    <x v="1"/>
    <x v="244"/>
    <x v="1"/>
    <x v="8"/>
    <x v="9"/>
    <n v="1"/>
    <n v="8.3363200000000006"/>
    <n v="80"/>
  </r>
  <r>
    <x v="1"/>
    <x v="251"/>
    <x v="0"/>
    <x v="10"/>
    <x v="12"/>
    <n v="3"/>
    <n v="135.46520000000001"/>
    <m/>
  </r>
  <r>
    <x v="1"/>
    <x v="252"/>
    <x v="3"/>
    <x v="16"/>
    <x v="140"/>
    <n v="10"/>
    <n v="2125.7615999999998"/>
    <m/>
  </r>
  <r>
    <x v="1"/>
    <x v="268"/>
    <x v="4"/>
    <x v="15"/>
    <x v="120"/>
    <n v="2"/>
    <n v="625.22400000000005"/>
    <n v="6000"/>
  </r>
  <r>
    <x v="1"/>
    <x v="256"/>
    <x v="2"/>
    <x v="21"/>
    <x v="96"/>
    <n v="9"/>
    <n v="2000.7167999999999"/>
    <m/>
  </r>
  <r>
    <x v="1"/>
    <x v="240"/>
    <x v="1"/>
    <x v="10"/>
    <x v="12"/>
    <n v="2"/>
    <n v="135.46520000000001"/>
    <m/>
  </r>
  <r>
    <x v="1"/>
    <x v="269"/>
    <x v="5"/>
    <x v="13"/>
    <x v="34"/>
    <n v="5"/>
    <n v="5001.7920000000004"/>
    <n v="51200"/>
  </r>
  <r>
    <x v="1"/>
    <x v="261"/>
    <x v="5"/>
    <x v="16"/>
    <x v="27"/>
    <n v="2"/>
    <n v="3074.018"/>
    <m/>
  </r>
  <r>
    <x v="1"/>
    <x v="245"/>
    <x v="0"/>
    <x v="1"/>
    <x v="13"/>
    <n v="18"/>
    <n v="609.59339999999997"/>
    <n v="6660"/>
  </r>
  <r>
    <x v="1"/>
    <x v="251"/>
    <x v="5"/>
    <x v="27"/>
    <x v="69"/>
    <n v="4"/>
    <n v="11681.268400000001"/>
    <m/>
  </r>
  <r>
    <x v="1"/>
    <x v="254"/>
    <x v="0"/>
    <x v="6"/>
    <x v="11"/>
    <n v="5"/>
    <n v="312.61200000000002"/>
    <n v="4000"/>
  </r>
  <r>
    <x v="1"/>
    <x v="258"/>
    <x v="3"/>
    <x v="10"/>
    <x v="58"/>
    <n v="7"/>
    <n v="14140.4828"/>
    <m/>
  </r>
  <r>
    <x v="1"/>
    <x v="242"/>
    <x v="0"/>
    <x v="3"/>
    <x v="138"/>
    <n v="7"/>
    <n v="745.05859999999996"/>
    <m/>
  </r>
  <r>
    <x v="1"/>
    <x v="244"/>
    <x v="3"/>
    <x v="23"/>
    <x v="105"/>
    <n v="3"/>
    <n v="937.83600000000001"/>
    <n v="9600"/>
  </r>
  <r>
    <x v="1"/>
    <x v="264"/>
    <x v="2"/>
    <x v="10"/>
    <x v="58"/>
    <n v="5"/>
    <n v="3688.8216000000002"/>
    <m/>
  </r>
  <r>
    <x v="1"/>
    <x v="254"/>
    <x v="5"/>
    <x v="1"/>
    <x v="136"/>
    <n v="5"/>
    <n v="625.22400000000005"/>
    <n v="6500"/>
  </r>
  <r>
    <x v="1"/>
    <x v="240"/>
    <x v="0"/>
    <x v="1"/>
    <x v="75"/>
    <n v="7"/>
    <n v="237.0641"/>
    <n v="2590"/>
  </r>
  <r>
    <x v="1"/>
    <x v="266"/>
    <x v="2"/>
    <x v="7"/>
    <x v="30"/>
    <n v="5"/>
    <n v="2188.2840000000001"/>
    <m/>
  </r>
  <r>
    <x v="1"/>
    <x v="258"/>
    <x v="3"/>
    <x v="8"/>
    <x v="149"/>
    <n v="1"/>
    <n v="67.732600000000005"/>
    <n v="640"/>
  </r>
  <r>
    <x v="1"/>
    <x v="263"/>
    <x v="3"/>
    <x v="13"/>
    <x v="20"/>
    <n v="5"/>
    <n v="406.3956"/>
    <n v="3840"/>
  </r>
  <r>
    <x v="1"/>
    <x v="246"/>
    <x v="5"/>
    <x v="13"/>
    <x v="34"/>
    <n v="4"/>
    <n v="10003.584000000001"/>
    <n v="102400"/>
  </r>
  <r>
    <x v="1"/>
    <x v="250"/>
    <x v="4"/>
    <x v="1"/>
    <x v="75"/>
    <n v="1"/>
    <n v="33.866300000000003"/>
    <n v="370"/>
  </r>
  <r>
    <x v="1"/>
    <x v="263"/>
    <x v="3"/>
    <x v="0"/>
    <x v="32"/>
    <n v="1"/>
    <n v="62.522399999999998"/>
    <n v="600"/>
  </r>
  <r>
    <x v="1"/>
    <x v="248"/>
    <x v="0"/>
    <x v="7"/>
    <x v="23"/>
    <n v="2"/>
    <n v="437.65679999999998"/>
    <m/>
  </r>
  <r>
    <x v="1"/>
    <x v="241"/>
    <x v="2"/>
    <x v="26"/>
    <x v="174"/>
    <n v="1"/>
    <n v="62.522399999999998"/>
    <m/>
  </r>
  <r>
    <x v="1"/>
    <x v="265"/>
    <x v="2"/>
    <x v="10"/>
    <x v="87"/>
    <n v="6"/>
    <n v="1750.6271999999999"/>
    <m/>
  </r>
  <r>
    <x v="1"/>
    <x v="259"/>
    <x v="5"/>
    <x v="13"/>
    <x v="48"/>
    <n v="3"/>
    <n v="1125.4032"/>
    <n v="10800"/>
  </r>
  <r>
    <x v="1"/>
    <x v="253"/>
    <x v="0"/>
    <x v="27"/>
    <x v="69"/>
    <n v="2"/>
    <n v="3074.018"/>
    <m/>
  </r>
  <r>
    <x v="1"/>
    <x v="242"/>
    <x v="2"/>
    <x v="2"/>
    <x v="2"/>
    <n v="2"/>
    <n v="16.672640000000001"/>
    <n v="80"/>
  </r>
  <r>
    <x v="1"/>
    <x v="259"/>
    <x v="1"/>
    <x v="26"/>
    <x v="68"/>
    <n v="2"/>
    <n v="125.0448"/>
    <m/>
  </r>
  <r>
    <x v="1"/>
    <x v="245"/>
    <x v="3"/>
    <x v="10"/>
    <x v="12"/>
    <n v="5"/>
    <n v="575.72709999999995"/>
    <m/>
  </r>
  <r>
    <x v="1"/>
    <x v="256"/>
    <x v="2"/>
    <x v="18"/>
    <x v="42"/>
    <n v="7"/>
    <n v="875.31359999999995"/>
    <n v="8400"/>
  </r>
  <r>
    <x v="1"/>
    <x v="244"/>
    <x v="5"/>
    <x v="10"/>
    <x v="12"/>
    <n v="4"/>
    <n v="1320.7856999999999"/>
    <m/>
  </r>
  <r>
    <x v="1"/>
    <x v="257"/>
    <x v="5"/>
    <x v="21"/>
    <x v="52"/>
    <n v="5"/>
    <n v="15370.09"/>
    <m/>
  </r>
  <r>
    <x v="1"/>
    <x v="256"/>
    <x v="5"/>
    <x v="2"/>
    <x v="7"/>
    <n v="4"/>
    <n v="475.17023999999998"/>
    <n v="4560"/>
  </r>
  <r>
    <x v="1"/>
    <x v="265"/>
    <x v="3"/>
    <x v="8"/>
    <x v="149"/>
    <n v="1"/>
    <n v="203.1978"/>
    <n v="1920"/>
  </r>
  <r>
    <x v="1"/>
    <x v="242"/>
    <x v="2"/>
    <x v="3"/>
    <x v="160"/>
    <n v="11"/>
    <n v="4001.4335999999998"/>
    <m/>
  </r>
  <r>
    <x v="1"/>
    <x v="254"/>
    <x v="5"/>
    <x v="6"/>
    <x v="182"/>
    <n v="4"/>
    <n v="33.345280000000002"/>
    <n v="400"/>
  </r>
  <r>
    <x v="1"/>
    <x v="241"/>
    <x v="3"/>
    <x v="5"/>
    <x v="5"/>
    <n v="9"/>
    <n v="1125.4032"/>
    <n v="10800"/>
  </r>
  <r>
    <x v="1"/>
    <x v="272"/>
    <x v="0"/>
    <x v="16"/>
    <x v="27"/>
    <n v="3"/>
    <n v="1844.4108000000001"/>
    <m/>
  </r>
  <r>
    <x v="1"/>
    <x v="255"/>
    <x v="2"/>
    <x v="1"/>
    <x v="16"/>
    <n v="10"/>
    <n v="625.22400000000005"/>
    <n v="7000"/>
  </r>
  <r>
    <x v="1"/>
    <x v="267"/>
    <x v="3"/>
    <x v="19"/>
    <x v="38"/>
    <n v="7"/>
    <n v="2969.8139999999999"/>
    <m/>
  </r>
  <r>
    <x v="1"/>
    <x v="250"/>
    <x v="0"/>
    <x v="12"/>
    <x v="64"/>
    <n v="3"/>
    <n v="50.017919999999997"/>
    <n v="480"/>
  </r>
  <r>
    <x v="1"/>
    <x v="259"/>
    <x v="3"/>
    <x v="0"/>
    <x v="53"/>
    <n v="1"/>
    <n v="614.80359999999996"/>
    <n v="6600"/>
  </r>
  <r>
    <x v="1"/>
    <x v="255"/>
    <x v="5"/>
    <x v="14"/>
    <x v="100"/>
    <n v="8"/>
    <n v="1625.5824"/>
    <n v="15200"/>
  </r>
  <r>
    <x v="1"/>
    <x v="270"/>
    <x v="3"/>
    <x v="3"/>
    <x v="160"/>
    <n v="1"/>
    <n v="625.22400000000005"/>
    <m/>
  </r>
  <r>
    <x v="1"/>
    <x v="250"/>
    <x v="3"/>
    <x v="0"/>
    <x v="0"/>
    <n v="1"/>
    <n v="33.866300000000003"/>
    <n v="320"/>
  </r>
  <r>
    <x v="1"/>
    <x v="251"/>
    <x v="3"/>
    <x v="13"/>
    <x v="34"/>
    <n v="4"/>
    <n v="4376.5680000000002"/>
    <n v="44800"/>
  </r>
  <r>
    <x v="1"/>
    <x v="254"/>
    <x v="5"/>
    <x v="14"/>
    <x v="100"/>
    <n v="1"/>
    <n v="203.1978"/>
    <n v="1900"/>
  </r>
  <r>
    <x v="1"/>
    <x v="252"/>
    <x v="0"/>
    <x v="27"/>
    <x v="110"/>
    <n v="1"/>
    <n v="125.0448"/>
    <m/>
  </r>
  <r>
    <x v="1"/>
    <x v="259"/>
    <x v="4"/>
    <x v="0"/>
    <x v="53"/>
    <n v="2"/>
    <n v="1229.6071999999999"/>
    <n v="13200"/>
  </r>
  <r>
    <x v="1"/>
    <x v="260"/>
    <x v="5"/>
    <x v="23"/>
    <x v="154"/>
    <n v="6"/>
    <n v="8607.2504000000008"/>
    <n v="92400"/>
  </r>
  <r>
    <x v="1"/>
    <x v="258"/>
    <x v="5"/>
    <x v="1"/>
    <x v="1"/>
    <n v="2"/>
    <n v="250.08959999999999"/>
    <n v="2800"/>
  </r>
  <r>
    <x v="1"/>
    <x v="268"/>
    <x v="3"/>
    <x v="12"/>
    <x v="26"/>
    <n v="1"/>
    <n v="33.866300000000003"/>
    <n v="320"/>
  </r>
  <r>
    <x v="1"/>
    <x v="257"/>
    <x v="1"/>
    <x v="19"/>
    <x v="67"/>
    <n v="1"/>
    <n v="59.396279999999997"/>
    <m/>
  </r>
  <r>
    <x v="1"/>
    <x v="241"/>
    <x v="2"/>
    <x v="14"/>
    <x v="100"/>
    <n v="2"/>
    <n v="406.3956"/>
    <n v="3800"/>
  </r>
  <r>
    <x v="1"/>
    <x v="245"/>
    <x v="5"/>
    <x v="3"/>
    <x v="160"/>
    <n v="1"/>
    <n v="375.13440000000003"/>
    <m/>
  </r>
  <r>
    <x v="1"/>
    <x v="238"/>
    <x v="1"/>
    <x v="6"/>
    <x v="143"/>
    <n v="1"/>
    <n v="33.866300000000003"/>
    <m/>
  </r>
  <r>
    <x v="1"/>
    <x v="247"/>
    <x v="0"/>
    <x v="0"/>
    <x v="0"/>
    <n v="3"/>
    <n v="101.5989"/>
    <n v="960"/>
  </r>
  <r>
    <x v="1"/>
    <x v="254"/>
    <x v="5"/>
    <x v="25"/>
    <x v="66"/>
    <n v="1"/>
    <n v="101.5989"/>
    <m/>
  </r>
  <r>
    <x v="1"/>
    <x v="239"/>
    <x v="5"/>
    <x v="2"/>
    <x v="7"/>
    <n v="2"/>
    <n v="250.08959999999999"/>
    <n v="2400"/>
  </r>
  <r>
    <x v="1"/>
    <x v="246"/>
    <x v="0"/>
    <x v="26"/>
    <x v="103"/>
    <n v="1"/>
    <n v="62.522399999999998"/>
    <m/>
  </r>
  <r>
    <x v="1"/>
    <x v="258"/>
    <x v="1"/>
    <x v="19"/>
    <x v="45"/>
    <n v="2"/>
    <n v="1168.1268399999999"/>
    <m/>
  </r>
  <r>
    <x v="1"/>
    <x v="269"/>
    <x v="3"/>
    <x v="20"/>
    <x v="241"/>
    <n v="1"/>
    <n v="125.0448"/>
    <n v="1200"/>
  </r>
  <r>
    <x v="1"/>
    <x v="262"/>
    <x v="2"/>
    <x v="1"/>
    <x v="16"/>
    <n v="4"/>
    <n v="250.08959999999999"/>
    <n v="2800"/>
  </r>
  <r>
    <x v="1"/>
    <x v="268"/>
    <x v="2"/>
    <x v="8"/>
    <x v="80"/>
    <n v="3"/>
    <n v="187.56720000000001"/>
    <n v="2700"/>
  </r>
  <r>
    <x v="1"/>
    <x v="267"/>
    <x v="5"/>
    <x v="19"/>
    <x v="45"/>
    <n v="2"/>
    <n v="4672.5073599999996"/>
    <m/>
  </r>
  <r>
    <x v="1"/>
    <x v="253"/>
    <x v="3"/>
    <x v="3"/>
    <x v="160"/>
    <n v="3"/>
    <n v="1000.3584"/>
    <m/>
  </r>
  <r>
    <x v="1"/>
    <x v="246"/>
    <x v="1"/>
    <x v="16"/>
    <x v="128"/>
    <n v="1"/>
    <n v="67.732600000000005"/>
    <n v="640"/>
  </r>
  <r>
    <x v="1"/>
    <x v="254"/>
    <x v="2"/>
    <x v="19"/>
    <x v="108"/>
    <n v="1"/>
    <n v="237.58511999999999"/>
    <m/>
  </r>
  <r>
    <x v="1"/>
    <x v="244"/>
    <x v="2"/>
    <x v="19"/>
    <x v="164"/>
    <n v="3"/>
    <n v="23.758512"/>
    <m/>
  </r>
  <r>
    <x v="1"/>
    <x v="257"/>
    <x v="0"/>
    <x v="15"/>
    <x v="82"/>
    <n v="1"/>
    <n v="83.363200000000006"/>
    <n v="800"/>
  </r>
  <r>
    <x v="1"/>
    <x v="261"/>
    <x v="3"/>
    <x v="25"/>
    <x v="79"/>
    <n v="1"/>
    <n v="614.80359999999996"/>
    <m/>
  </r>
  <r>
    <x v="1"/>
    <x v="268"/>
    <x v="1"/>
    <x v="25"/>
    <x v="102"/>
    <n v="1"/>
    <n v="125.0448"/>
    <m/>
  </r>
  <r>
    <x v="1"/>
    <x v="240"/>
    <x v="2"/>
    <x v="3"/>
    <x v="160"/>
    <n v="4"/>
    <n v="625.22400000000005"/>
    <m/>
  </r>
  <r>
    <x v="1"/>
    <x v="249"/>
    <x v="5"/>
    <x v="33"/>
    <x v="217"/>
    <n v="2"/>
    <n v="2459.2143999999998"/>
    <m/>
  </r>
  <r>
    <x v="1"/>
    <x v="239"/>
    <x v="1"/>
    <x v="5"/>
    <x v="85"/>
    <n v="1"/>
    <n v="614.80359999999996"/>
    <n v="6600"/>
  </r>
  <r>
    <x v="1"/>
    <x v="256"/>
    <x v="0"/>
    <x v="7"/>
    <x v="30"/>
    <n v="2"/>
    <n v="625.22400000000005"/>
    <m/>
  </r>
  <r>
    <x v="1"/>
    <x v="250"/>
    <x v="6"/>
    <x v="6"/>
    <x v="63"/>
    <n v="2"/>
    <n v="33.345280000000002"/>
    <n v="600"/>
  </r>
  <r>
    <x v="1"/>
    <x v="251"/>
    <x v="2"/>
    <x v="26"/>
    <x v="211"/>
    <n v="2"/>
    <n v="125.0448"/>
    <m/>
  </r>
  <r>
    <x v="1"/>
    <x v="260"/>
    <x v="1"/>
    <x v="7"/>
    <x v="28"/>
    <n v="1"/>
    <n v="8.3363200000000006"/>
    <m/>
  </r>
  <r>
    <x v="1"/>
    <x v="269"/>
    <x v="5"/>
    <x v="26"/>
    <x v="204"/>
    <n v="1"/>
    <n v="62.522399999999998"/>
    <m/>
  </r>
  <r>
    <x v="1"/>
    <x v="247"/>
    <x v="0"/>
    <x v="28"/>
    <x v="165"/>
    <n v="1"/>
    <n v="125.0448"/>
    <m/>
  </r>
  <r>
    <x v="1"/>
    <x v="245"/>
    <x v="1"/>
    <x v="14"/>
    <x v="100"/>
    <n v="1"/>
    <n v="203.1978"/>
    <n v="1900"/>
  </r>
  <r>
    <x v="1"/>
    <x v="239"/>
    <x v="5"/>
    <x v="19"/>
    <x v="47"/>
    <n v="1"/>
    <n v="3504.3805200000002"/>
    <m/>
  </r>
  <r>
    <x v="1"/>
    <x v="272"/>
    <x v="2"/>
    <x v="8"/>
    <x v="57"/>
    <n v="4"/>
    <n v="66.690560000000005"/>
    <n v="800"/>
  </r>
  <r>
    <x v="1"/>
    <x v="240"/>
    <x v="0"/>
    <x v="10"/>
    <x v="12"/>
    <n v="2"/>
    <n v="101.5989"/>
    <m/>
  </r>
  <r>
    <x v="1"/>
    <x v="259"/>
    <x v="1"/>
    <x v="12"/>
    <x v="193"/>
    <n v="1"/>
    <n v="16.672640000000001"/>
    <n v="160"/>
  </r>
  <r>
    <x v="1"/>
    <x v="249"/>
    <x v="3"/>
    <x v="5"/>
    <x v="85"/>
    <n v="1"/>
    <n v="614.80359999999996"/>
    <n v="6600"/>
  </r>
  <r>
    <x v="1"/>
    <x v="239"/>
    <x v="5"/>
    <x v="16"/>
    <x v="84"/>
    <n v="1"/>
    <n v="101.5989"/>
    <n v="960"/>
  </r>
  <r>
    <x v="1"/>
    <x v="255"/>
    <x v="3"/>
    <x v="20"/>
    <x v="39"/>
    <n v="1"/>
    <n v="250.08959999999999"/>
    <n v="2400"/>
  </r>
  <r>
    <x v="1"/>
    <x v="253"/>
    <x v="2"/>
    <x v="18"/>
    <x v="42"/>
    <n v="4"/>
    <n v="500.17919999999998"/>
    <n v="4800"/>
  </r>
  <r>
    <x v="1"/>
    <x v="262"/>
    <x v="3"/>
    <x v="4"/>
    <x v="4"/>
    <n v="3"/>
    <n v="270.93040000000002"/>
    <n v="2560"/>
  </r>
  <r>
    <x v="1"/>
    <x v="249"/>
    <x v="4"/>
    <x v="16"/>
    <x v="88"/>
    <n v="1"/>
    <n v="250.08959999999999"/>
    <m/>
  </r>
  <r>
    <x v="1"/>
    <x v="272"/>
    <x v="5"/>
    <x v="16"/>
    <x v="151"/>
    <n v="2"/>
    <n v="372.52929999999998"/>
    <m/>
  </r>
  <r>
    <x v="1"/>
    <x v="246"/>
    <x v="3"/>
    <x v="21"/>
    <x v="52"/>
    <n v="1"/>
    <n v="614.80359999999996"/>
    <m/>
  </r>
  <r>
    <x v="1"/>
    <x v="271"/>
    <x v="4"/>
    <x v="1"/>
    <x v="16"/>
    <n v="1"/>
    <n v="62.522399999999998"/>
    <n v="700"/>
  </r>
  <r>
    <x v="1"/>
    <x v="272"/>
    <x v="3"/>
    <x v="16"/>
    <x v="197"/>
    <n v="1"/>
    <n v="16.672640000000001"/>
    <n v="160"/>
  </r>
  <r>
    <x v="1"/>
    <x v="251"/>
    <x v="4"/>
    <x v="4"/>
    <x v="101"/>
    <n v="1"/>
    <n v="33.866300000000003"/>
    <n v="320"/>
  </r>
  <r>
    <x v="1"/>
    <x v="251"/>
    <x v="3"/>
    <x v="32"/>
    <x v="200"/>
    <n v="1"/>
    <n v="614.80359999999996"/>
    <n v="6600"/>
  </r>
  <r>
    <x v="1"/>
    <x v="260"/>
    <x v="2"/>
    <x v="26"/>
    <x v="94"/>
    <n v="1"/>
    <n v="62.522399999999998"/>
    <m/>
  </r>
  <r>
    <x v="1"/>
    <x v="256"/>
    <x v="2"/>
    <x v="26"/>
    <x v="106"/>
    <n v="1"/>
    <n v="93.783600000000007"/>
    <m/>
  </r>
  <r>
    <x v="1"/>
    <x v="256"/>
    <x v="4"/>
    <x v="8"/>
    <x v="44"/>
    <n v="1"/>
    <n v="33.866300000000003"/>
    <n v="480"/>
  </r>
  <r>
    <x v="1"/>
    <x v="262"/>
    <x v="1"/>
    <x v="19"/>
    <x v="67"/>
    <n v="1"/>
    <n v="59.396279999999997"/>
    <m/>
  </r>
  <r>
    <x v="1"/>
    <x v="263"/>
    <x v="2"/>
    <x v="4"/>
    <x v="190"/>
    <n v="1"/>
    <n v="33.345280000000002"/>
    <n v="320"/>
  </r>
  <r>
    <x v="1"/>
    <x v="261"/>
    <x v="0"/>
    <x v="0"/>
    <x v="41"/>
    <n v="1"/>
    <n v="312.61200000000002"/>
    <n v="3200"/>
  </r>
  <r>
    <x v="1"/>
    <x v="262"/>
    <x v="5"/>
    <x v="4"/>
    <x v="150"/>
    <n v="1"/>
    <n v="1229.6071999999999"/>
    <n v="13200"/>
  </r>
  <r>
    <x v="1"/>
    <x v="261"/>
    <x v="1"/>
    <x v="26"/>
    <x v="284"/>
    <n v="1"/>
    <n v="62.522399999999998"/>
    <m/>
  </r>
  <r>
    <x v="1"/>
    <x v="257"/>
    <x v="4"/>
    <x v="21"/>
    <x v="279"/>
    <n v="1"/>
    <n v="312.61200000000002"/>
    <m/>
  </r>
  <r>
    <x v="1"/>
    <x v="266"/>
    <x v="6"/>
    <x v="1"/>
    <x v="83"/>
    <n v="1"/>
    <n v="62.522399999999998"/>
    <n v="1400"/>
  </r>
  <r>
    <x v="1"/>
    <x v="246"/>
    <x v="3"/>
    <x v="12"/>
    <x v="90"/>
    <n v="2"/>
    <n v="250.08959999999999"/>
    <n v="2400"/>
  </r>
  <r>
    <x v="1"/>
    <x v="244"/>
    <x v="6"/>
    <x v="1"/>
    <x v="13"/>
    <n v="1"/>
    <n v="33.866300000000003"/>
    <n v="370"/>
  </r>
  <r>
    <x v="1"/>
    <x v="244"/>
    <x v="5"/>
    <x v="15"/>
    <x v="120"/>
    <n v="1"/>
    <n v="1187.9256"/>
    <n v="11400"/>
  </r>
  <r>
    <x v="1"/>
    <x v="243"/>
    <x v="3"/>
    <x v="26"/>
    <x v="103"/>
    <n v="1"/>
    <n v="62.522399999999998"/>
    <m/>
  </r>
  <r>
    <x v="1"/>
    <x v="250"/>
    <x v="4"/>
    <x v="8"/>
    <x v="17"/>
    <n v="1"/>
    <n v="8.3363200000000006"/>
    <n v="100"/>
  </r>
  <r>
    <x v="1"/>
    <x v="258"/>
    <x v="2"/>
    <x v="26"/>
    <x v="103"/>
    <n v="2"/>
    <n v="187.56720000000001"/>
    <m/>
  </r>
  <r>
    <x v="1"/>
    <x v="257"/>
    <x v="5"/>
    <x v="19"/>
    <x v="145"/>
    <n v="1"/>
    <n v="5840.6342000000004"/>
    <m/>
  </r>
  <r>
    <x v="1"/>
    <x v="251"/>
    <x v="1"/>
    <x v="26"/>
    <x v="211"/>
    <n v="1"/>
    <n v="62.522399999999998"/>
    <m/>
  </r>
  <r>
    <x v="1"/>
    <x v="247"/>
    <x v="0"/>
    <x v="12"/>
    <x v="90"/>
    <n v="1"/>
    <n v="62.522399999999998"/>
    <n v="600"/>
  </r>
  <r>
    <x v="1"/>
    <x v="262"/>
    <x v="4"/>
    <x v="15"/>
    <x v="120"/>
    <n v="1"/>
    <n v="62.522399999999998"/>
    <n v="600"/>
  </r>
  <r>
    <x v="1"/>
    <x v="257"/>
    <x v="0"/>
    <x v="21"/>
    <x v="49"/>
    <n v="6"/>
    <n v="1998.1116999999999"/>
    <m/>
  </r>
  <r>
    <x v="1"/>
    <x v="252"/>
    <x v="5"/>
    <x v="1"/>
    <x v="13"/>
    <n v="3"/>
    <n v="101.5989"/>
    <n v="1110"/>
  </r>
  <r>
    <x v="1"/>
    <x v="240"/>
    <x v="2"/>
    <x v="6"/>
    <x v="144"/>
    <n v="21"/>
    <n v="2625.9407999999999"/>
    <n v="25200"/>
  </r>
  <r>
    <x v="1"/>
    <x v="260"/>
    <x v="5"/>
    <x v="15"/>
    <x v="120"/>
    <n v="2"/>
    <n v="187.56720000000001"/>
    <n v="1800"/>
  </r>
  <r>
    <x v="1"/>
    <x v="261"/>
    <x v="1"/>
    <x v="0"/>
    <x v="0"/>
    <n v="6"/>
    <n v="237.0641"/>
    <n v="2240"/>
  </r>
  <r>
    <x v="1"/>
    <x v="252"/>
    <x v="2"/>
    <x v="1"/>
    <x v="16"/>
    <n v="17"/>
    <n v="1062.8807999999999"/>
    <n v="11900"/>
  </r>
  <r>
    <x v="1"/>
    <x v="266"/>
    <x v="2"/>
    <x v="17"/>
    <x v="31"/>
    <n v="15"/>
    <n v="1875.672"/>
    <m/>
  </r>
  <r>
    <x v="1"/>
    <x v="257"/>
    <x v="2"/>
    <x v="7"/>
    <x v="25"/>
    <n v="9"/>
    <n v="1015.989"/>
    <m/>
  </r>
  <r>
    <x v="1"/>
    <x v="247"/>
    <x v="2"/>
    <x v="5"/>
    <x v="5"/>
    <n v="23"/>
    <n v="2876.0304000000001"/>
    <n v="27600"/>
  </r>
  <r>
    <x v="1"/>
    <x v="271"/>
    <x v="3"/>
    <x v="7"/>
    <x v="8"/>
    <n v="13"/>
    <n v="19673.715199999999"/>
    <m/>
  </r>
  <r>
    <x v="1"/>
    <x v="270"/>
    <x v="2"/>
    <x v="26"/>
    <x v="81"/>
    <n v="1"/>
    <n v="62.522399999999998"/>
    <m/>
  </r>
  <r>
    <x v="1"/>
    <x v="246"/>
    <x v="2"/>
    <x v="1"/>
    <x v="1"/>
    <n v="15"/>
    <n v="1875.672"/>
    <n v="21000"/>
  </r>
  <r>
    <x v="1"/>
    <x v="242"/>
    <x v="5"/>
    <x v="3"/>
    <x v="3"/>
    <n v="7"/>
    <n v="27666.162"/>
    <m/>
  </r>
  <r>
    <x v="1"/>
    <x v="248"/>
    <x v="2"/>
    <x v="16"/>
    <x v="111"/>
    <n v="7"/>
    <n v="11066.4648"/>
    <m/>
  </r>
  <r>
    <x v="1"/>
    <x v="244"/>
    <x v="5"/>
    <x v="1"/>
    <x v="1"/>
    <n v="2"/>
    <n v="250.08959999999999"/>
    <n v="2800"/>
  </r>
  <r>
    <x v="1"/>
    <x v="240"/>
    <x v="5"/>
    <x v="6"/>
    <x v="40"/>
    <n v="11"/>
    <n v="372.52929999999998"/>
    <n v="6600"/>
  </r>
  <r>
    <x v="1"/>
    <x v="239"/>
    <x v="3"/>
    <x v="16"/>
    <x v="35"/>
    <n v="8"/>
    <n v="500.17919999999998"/>
    <n v="4800"/>
  </r>
  <r>
    <x v="1"/>
    <x v="260"/>
    <x v="2"/>
    <x v="9"/>
    <x v="10"/>
    <n v="49"/>
    <n v="816.95935999999995"/>
    <n v="14700"/>
  </r>
  <r>
    <x v="1"/>
    <x v="247"/>
    <x v="0"/>
    <x v="9"/>
    <x v="10"/>
    <n v="23"/>
    <n v="383.47072000000003"/>
    <n v="6900"/>
  </r>
  <r>
    <x v="1"/>
    <x v="246"/>
    <x v="3"/>
    <x v="13"/>
    <x v="20"/>
    <n v="2"/>
    <n v="406.3956"/>
    <n v="3840"/>
  </r>
  <r>
    <x v="1"/>
    <x v="251"/>
    <x v="2"/>
    <x v="7"/>
    <x v="29"/>
    <n v="8"/>
    <n v="1625.5824"/>
    <m/>
  </r>
  <r>
    <x v="1"/>
    <x v="253"/>
    <x v="5"/>
    <x v="19"/>
    <x v="45"/>
    <n v="3"/>
    <n v="2920.3171000000002"/>
    <m/>
  </r>
  <r>
    <x v="1"/>
    <x v="248"/>
    <x v="1"/>
    <x v="7"/>
    <x v="25"/>
    <n v="1"/>
    <n v="33.866300000000003"/>
    <m/>
  </r>
  <r>
    <x v="1"/>
    <x v="246"/>
    <x v="0"/>
    <x v="16"/>
    <x v="128"/>
    <n v="1"/>
    <n v="33.866300000000003"/>
    <n v="320"/>
  </r>
  <r>
    <x v="1"/>
    <x v="265"/>
    <x v="0"/>
    <x v="17"/>
    <x v="31"/>
    <n v="15"/>
    <n v="1875.672"/>
    <m/>
  </r>
  <r>
    <x v="1"/>
    <x v="238"/>
    <x v="2"/>
    <x v="16"/>
    <x v="92"/>
    <n v="2"/>
    <n v="250.08959999999999"/>
    <m/>
  </r>
  <r>
    <x v="1"/>
    <x v="248"/>
    <x v="5"/>
    <x v="14"/>
    <x v="100"/>
    <n v="1"/>
    <n v="203.1978"/>
    <n v="1900"/>
  </r>
  <r>
    <x v="1"/>
    <x v="253"/>
    <x v="3"/>
    <x v="19"/>
    <x v="108"/>
    <n v="3"/>
    <n v="356.37768"/>
    <m/>
  </r>
  <r>
    <x v="1"/>
    <x v="268"/>
    <x v="1"/>
    <x v="5"/>
    <x v="21"/>
    <n v="8"/>
    <n v="500.17919999999998"/>
    <n v="4800"/>
  </r>
  <r>
    <x v="1"/>
    <x v="259"/>
    <x v="3"/>
    <x v="13"/>
    <x v="20"/>
    <n v="5"/>
    <n v="643.4597"/>
    <n v="6400"/>
  </r>
  <r>
    <x v="1"/>
    <x v="242"/>
    <x v="4"/>
    <x v="1"/>
    <x v="1"/>
    <n v="3"/>
    <n v="375.13440000000003"/>
    <n v="4200"/>
  </r>
  <r>
    <x v="1"/>
    <x v="258"/>
    <x v="1"/>
    <x v="0"/>
    <x v="43"/>
    <n v="7"/>
    <n v="258.42592000000002"/>
    <n v="1240"/>
  </r>
  <r>
    <x v="1"/>
    <x v="240"/>
    <x v="0"/>
    <x v="22"/>
    <x v="130"/>
    <n v="4"/>
    <n v="250.08959999999999"/>
    <n v="2400"/>
  </r>
  <r>
    <x v="1"/>
    <x v="248"/>
    <x v="2"/>
    <x v="7"/>
    <x v="8"/>
    <n v="14"/>
    <n v="14755.286400000001"/>
    <m/>
  </r>
  <r>
    <x v="1"/>
    <x v="243"/>
    <x v="2"/>
    <x v="1"/>
    <x v="13"/>
    <n v="21"/>
    <n v="711.19230000000005"/>
    <n v="7770"/>
  </r>
  <r>
    <x v="1"/>
    <x v="255"/>
    <x v="4"/>
    <x v="7"/>
    <x v="23"/>
    <n v="1"/>
    <n v="250.08959999999999"/>
    <m/>
  </r>
  <r>
    <x v="1"/>
    <x v="270"/>
    <x v="2"/>
    <x v="14"/>
    <x v="100"/>
    <n v="2"/>
    <n v="406.3956"/>
    <n v="3800"/>
  </r>
  <r>
    <x v="1"/>
    <x v="271"/>
    <x v="5"/>
    <x v="8"/>
    <x v="309"/>
    <n v="1"/>
    <n v="125.0448"/>
    <m/>
  </r>
  <r>
    <x v="1"/>
    <x v="252"/>
    <x v="3"/>
    <x v="10"/>
    <x v="87"/>
    <n v="7"/>
    <n v="2375.8512000000001"/>
    <m/>
  </r>
  <r>
    <x v="1"/>
    <x v="254"/>
    <x v="3"/>
    <x v="9"/>
    <x v="10"/>
    <n v="11"/>
    <n v="183.39904000000001"/>
    <n v="3300"/>
  </r>
  <r>
    <x v="1"/>
    <x v="266"/>
    <x v="0"/>
    <x v="0"/>
    <x v="32"/>
    <n v="2"/>
    <n v="125.0448"/>
    <n v="1200"/>
  </r>
  <r>
    <x v="1"/>
    <x v="272"/>
    <x v="5"/>
    <x v="18"/>
    <x v="42"/>
    <n v="5"/>
    <n v="625.22400000000005"/>
    <n v="6000"/>
  </r>
  <r>
    <x v="1"/>
    <x v="248"/>
    <x v="2"/>
    <x v="5"/>
    <x v="5"/>
    <n v="21"/>
    <n v="2625.9407999999999"/>
    <n v="25200"/>
  </r>
  <r>
    <x v="1"/>
    <x v="261"/>
    <x v="2"/>
    <x v="12"/>
    <x v="26"/>
    <n v="2"/>
    <n v="169.33150000000001"/>
    <n v="1600"/>
  </r>
  <r>
    <x v="1"/>
    <x v="249"/>
    <x v="2"/>
    <x v="13"/>
    <x v="56"/>
    <n v="4"/>
    <n v="2459.2143999999998"/>
    <n v="26400"/>
  </r>
  <r>
    <x v="1"/>
    <x v="268"/>
    <x v="2"/>
    <x v="18"/>
    <x v="42"/>
    <n v="7"/>
    <n v="875.31359999999995"/>
    <n v="8400"/>
  </r>
  <r>
    <x v="1"/>
    <x v="269"/>
    <x v="0"/>
    <x v="0"/>
    <x v="53"/>
    <n v="2"/>
    <n v="1229.6071999999999"/>
    <n v="13200"/>
  </r>
  <r>
    <x v="1"/>
    <x v="247"/>
    <x v="3"/>
    <x v="1"/>
    <x v="1"/>
    <n v="2"/>
    <n v="250.08959999999999"/>
    <n v="2800"/>
  </r>
  <r>
    <x v="1"/>
    <x v="272"/>
    <x v="1"/>
    <x v="2"/>
    <x v="18"/>
    <n v="1"/>
    <n v="8.3363200000000006"/>
    <n v="40"/>
  </r>
  <r>
    <x v="1"/>
    <x v="270"/>
    <x v="4"/>
    <x v="1"/>
    <x v="16"/>
    <n v="3"/>
    <n v="187.56720000000001"/>
    <n v="2100"/>
  </r>
  <r>
    <x v="1"/>
    <x v="264"/>
    <x v="3"/>
    <x v="19"/>
    <x v="47"/>
    <n v="3"/>
    <n v="3504.3805200000002"/>
    <m/>
  </r>
  <r>
    <x v="1"/>
    <x v="259"/>
    <x v="1"/>
    <x v="16"/>
    <x v="27"/>
    <n v="2"/>
    <n v="1229.6071999999999"/>
    <m/>
  </r>
  <r>
    <x v="1"/>
    <x v="257"/>
    <x v="3"/>
    <x v="15"/>
    <x v="120"/>
    <n v="3"/>
    <n v="375.13440000000003"/>
    <n v="4200"/>
  </r>
  <r>
    <x v="1"/>
    <x v="262"/>
    <x v="2"/>
    <x v="26"/>
    <x v="106"/>
    <n v="2"/>
    <n v="187.56720000000001"/>
    <m/>
  </r>
  <r>
    <x v="1"/>
    <x v="244"/>
    <x v="3"/>
    <x v="11"/>
    <x v="159"/>
    <n v="4"/>
    <n v="1250.4480000000001"/>
    <m/>
  </r>
  <r>
    <x v="1"/>
    <x v="269"/>
    <x v="2"/>
    <x v="19"/>
    <x v="47"/>
    <n v="1"/>
    <n v="1168.1268399999999"/>
    <m/>
  </r>
  <r>
    <x v="1"/>
    <x v="252"/>
    <x v="3"/>
    <x v="7"/>
    <x v="30"/>
    <n v="6"/>
    <n v="3126.12"/>
    <m/>
  </r>
  <r>
    <x v="1"/>
    <x v="241"/>
    <x v="3"/>
    <x v="26"/>
    <x v="112"/>
    <n v="1"/>
    <n v="62.522399999999998"/>
    <m/>
  </r>
  <r>
    <x v="1"/>
    <x v="256"/>
    <x v="0"/>
    <x v="14"/>
    <x v="22"/>
    <n v="4"/>
    <n v="666.90560000000005"/>
    <m/>
  </r>
  <r>
    <x v="1"/>
    <x v="240"/>
    <x v="4"/>
    <x v="3"/>
    <x v="138"/>
    <n v="1"/>
    <n v="67.732600000000005"/>
    <m/>
  </r>
  <r>
    <x v="1"/>
    <x v="261"/>
    <x v="4"/>
    <x v="1"/>
    <x v="13"/>
    <n v="2"/>
    <n v="67.732600000000005"/>
    <n v="740"/>
  </r>
  <r>
    <x v="1"/>
    <x v="263"/>
    <x v="5"/>
    <x v="19"/>
    <x v="45"/>
    <n v="1"/>
    <n v="7008.7610400000003"/>
    <m/>
  </r>
  <r>
    <x v="1"/>
    <x v="263"/>
    <x v="2"/>
    <x v="19"/>
    <x v="47"/>
    <n v="2"/>
    <n v="2336.2536799999998"/>
    <m/>
  </r>
  <r>
    <x v="1"/>
    <x v="242"/>
    <x v="3"/>
    <x v="23"/>
    <x v="154"/>
    <n v="6"/>
    <n v="4918.4287999999997"/>
    <n v="52800"/>
  </r>
  <r>
    <x v="1"/>
    <x v="256"/>
    <x v="3"/>
    <x v="5"/>
    <x v="21"/>
    <n v="14"/>
    <n v="875.31359999999995"/>
    <n v="8400"/>
  </r>
  <r>
    <x v="1"/>
    <x v="260"/>
    <x v="5"/>
    <x v="12"/>
    <x v="222"/>
    <n v="1"/>
    <n v="312.61200000000002"/>
    <m/>
  </r>
  <r>
    <x v="1"/>
    <x v="241"/>
    <x v="2"/>
    <x v="12"/>
    <x v="90"/>
    <n v="5"/>
    <n v="687.74639999999999"/>
    <n v="6600"/>
  </r>
  <r>
    <x v="1"/>
    <x v="250"/>
    <x v="1"/>
    <x v="7"/>
    <x v="28"/>
    <n v="1"/>
    <n v="16.672640000000001"/>
    <m/>
  </r>
  <r>
    <x v="1"/>
    <x v="270"/>
    <x v="5"/>
    <x v="27"/>
    <x v="69"/>
    <n v="2"/>
    <n v="3688.8216000000002"/>
    <m/>
  </r>
  <r>
    <x v="1"/>
    <x v="252"/>
    <x v="5"/>
    <x v="26"/>
    <x v="288"/>
    <n v="1"/>
    <n v="62.522399999999998"/>
    <m/>
  </r>
  <r>
    <x v="1"/>
    <x v="264"/>
    <x v="5"/>
    <x v="32"/>
    <x v="122"/>
    <n v="2"/>
    <n v="625.22400000000005"/>
    <n v="6400"/>
  </r>
  <r>
    <x v="1"/>
    <x v="250"/>
    <x v="2"/>
    <x v="8"/>
    <x v="57"/>
    <n v="4"/>
    <n v="33.345280000000002"/>
    <n v="400"/>
  </r>
  <r>
    <x v="1"/>
    <x v="260"/>
    <x v="2"/>
    <x v="19"/>
    <x v="113"/>
    <n v="1"/>
    <n v="32.146934000000002"/>
    <m/>
  </r>
  <r>
    <x v="1"/>
    <x v="251"/>
    <x v="5"/>
    <x v="13"/>
    <x v="19"/>
    <n v="4"/>
    <n v="1500.5376000000001"/>
    <n v="14400"/>
  </r>
  <r>
    <x v="1"/>
    <x v="265"/>
    <x v="1"/>
    <x v="5"/>
    <x v="21"/>
    <n v="6"/>
    <n v="375.13440000000003"/>
    <n v="3600"/>
  </r>
  <r>
    <x v="1"/>
    <x v="241"/>
    <x v="2"/>
    <x v="7"/>
    <x v="29"/>
    <n v="6"/>
    <n v="1375.4928"/>
    <m/>
  </r>
  <r>
    <x v="1"/>
    <x v="269"/>
    <x v="3"/>
    <x v="13"/>
    <x v="56"/>
    <n v="7"/>
    <n v="6148.0360000000001"/>
    <n v="66000"/>
  </r>
  <r>
    <x v="1"/>
    <x v="247"/>
    <x v="3"/>
    <x v="27"/>
    <x v="69"/>
    <n v="2"/>
    <n v="2459.2143999999998"/>
    <m/>
  </r>
  <r>
    <x v="1"/>
    <x v="256"/>
    <x v="1"/>
    <x v="7"/>
    <x v="23"/>
    <n v="1"/>
    <n v="125.0448"/>
    <m/>
  </r>
  <r>
    <x v="1"/>
    <x v="255"/>
    <x v="0"/>
    <x v="7"/>
    <x v="23"/>
    <n v="3"/>
    <n v="250.08959999999999"/>
    <m/>
  </r>
  <r>
    <x v="1"/>
    <x v="263"/>
    <x v="4"/>
    <x v="0"/>
    <x v="41"/>
    <n v="1"/>
    <n v="312.61200000000002"/>
    <n v="3200"/>
  </r>
  <r>
    <x v="1"/>
    <x v="255"/>
    <x v="2"/>
    <x v="7"/>
    <x v="25"/>
    <n v="2"/>
    <n v="135.46520000000001"/>
    <m/>
  </r>
  <r>
    <x v="1"/>
    <x v="243"/>
    <x v="2"/>
    <x v="27"/>
    <x v="110"/>
    <n v="2"/>
    <n v="500.17919999999998"/>
    <m/>
  </r>
  <r>
    <x v="1"/>
    <x v="260"/>
    <x v="2"/>
    <x v="19"/>
    <x v="67"/>
    <n v="6"/>
    <n v="415.77395999999999"/>
    <m/>
  </r>
  <r>
    <x v="1"/>
    <x v="240"/>
    <x v="2"/>
    <x v="12"/>
    <x v="91"/>
    <n v="1"/>
    <n v="62.522399999999998"/>
    <n v="1200"/>
  </r>
  <r>
    <x v="1"/>
    <x v="243"/>
    <x v="3"/>
    <x v="27"/>
    <x v="98"/>
    <n v="1"/>
    <n v="440.26190000000003"/>
    <m/>
  </r>
  <r>
    <x v="1"/>
    <x v="251"/>
    <x v="3"/>
    <x v="24"/>
    <x v="59"/>
    <n v="1"/>
    <n v="312.61200000000002"/>
    <n v="3200"/>
  </r>
  <r>
    <x v="1"/>
    <x v="260"/>
    <x v="3"/>
    <x v="0"/>
    <x v="53"/>
    <n v="3"/>
    <n v="1844.4108000000001"/>
    <n v="19800"/>
  </r>
  <r>
    <x v="1"/>
    <x v="270"/>
    <x v="5"/>
    <x v="19"/>
    <x v="47"/>
    <n v="1"/>
    <n v="2336.2536799999998"/>
    <m/>
  </r>
  <r>
    <x v="1"/>
    <x v="264"/>
    <x v="4"/>
    <x v="27"/>
    <x v="98"/>
    <n v="2"/>
    <n v="135.46520000000001"/>
    <m/>
  </r>
  <r>
    <x v="1"/>
    <x v="261"/>
    <x v="2"/>
    <x v="26"/>
    <x v="93"/>
    <n v="2"/>
    <n v="187.56720000000001"/>
    <m/>
  </r>
  <r>
    <x v="1"/>
    <x v="270"/>
    <x v="5"/>
    <x v="10"/>
    <x v="12"/>
    <n v="3"/>
    <n v="880.52380000000005"/>
    <m/>
  </r>
  <r>
    <x v="1"/>
    <x v="247"/>
    <x v="5"/>
    <x v="2"/>
    <x v="7"/>
    <n v="3"/>
    <n v="250.08959999999999"/>
    <n v="2400"/>
  </r>
  <r>
    <x v="1"/>
    <x v="264"/>
    <x v="3"/>
    <x v="10"/>
    <x v="58"/>
    <n v="4"/>
    <n v="10451.6612"/>
    <m/>
  </r>
  <r>
    <x v="1"/>
    <x v="247"/>
    <x v="0"/>
    <x v="18"/>
    <x v="37"/>
    <n v="1"/>
    <n v="312.61200000000002"/>
    <n v="3200"/>
  </r>
  <r>
    <x v="1"/>
    <x v="245"/>
    <x v="3"/>
    <x v="8"/>
    <x v="44"/>
    <n v="1"/>
    <n v="101.5989"/>
    <n v="1440"/>
  </r>
  <r>
    <x v="1"/>
    <x v="250"/>
    <x v="3"/>
    <x v="26"/>
    <x v="180"/>
    <n v="1"/>
    <n v="250.08959999999999"/>
    <m/>
  </r>
  <r>
    <x v="1"/>
    <x v="245"/>
    <x v="1"/>
    <x v="0"/>
    <x v="41"/>
    <n v="2"/>
    <n v="625.22400000000005"/>
    <n v="6400"/>
  </r>
  <r>
    <x v="1"/>
    <x v="253"/>
    <x v="3"/>
    <x v="13"/>
    <x v="48"/>
    <n v="1"/>
    <n v="750.26880000000006"/>
    <n v="7200"/>
  </r>
  <r>
    <x v="1"/>
    <x v="253"/>
    <x v="2"/>
    <x v="13"/>
    <x v="56"/>
    <n v="2"/>
    <n v="1844.4108000000001"/>
    <n v="19800"/>
  </r>
  <r>
    <x v="1"/>
    <x v="271"/>
    <x v="2"/>
    <x v="26"/>
    <x v="235"/>
    <n v="1"/>
    <n v="33.866300000000003"/>
    <m/>
  </r>
  <r>
    <x v="1"/>
    <x v="238"/>
    <x v="1"/>
    <x v="6"/>
    <x v="185"/>
    <n v="1"/>
    <n v="62.522399999999998"/>
    <m/>
  </r>
  <r>
    <x v="1"/>
    <x v="268"/>
    <x v="5"/>
    <x v="0"/>
    <x v="0"/>
    <n v="1"/>
    <n v="33.866300000000003"/>
    <n v="320"/>
  </r>
  <r>
    <x v="1"/>
    <x v="251"/>
    <x v="4"/>
    <x v="7"/>
    <x v="25"/>
    <n v="1"/>
    <n v="33.866300000000003"/>
    <m/>
  </r>
  <r>
    <x v="1"/>
    <x v="267"/>
    <x v="3"/>
    <x v="16"/>
    <x v="27"/>
    <n v="6"/>
    <n v="15370.09"/>
    <m/>
  </r>
  <r>
    <x v="1"/>
    <x v="260"/>
    <x v="4"/>
    <x v="11"/>
    <x v="36"/>
    <n v="1"/>
    <n v="250.08959999999999"/>
    <m/>
  </r>
  <r>
    <x v="1"/>
    <x v="269"/>
    <x v="3"/>
    <x v="27"/>
    <x v="98"/>
    <n v="8"/>
    <n v="2810.9029"/>
    <m/>
  </r>
  <r>
    <x v="1"/>
    <x v="245"/>
    <x v="3"/>
    <x v="3"/>
    <x v="248"/>
    <n v="1"/>
    <n v="62.522399999999998"/>
    <m/>
  </r>
  <r>
    <x v="1"/>
    <x v="262"/>
    <x v="4"/>
    <x v="17"/>
    <x v="31"/>
    <n v="4"/>
    <n v="500.17919999999998"/>
    <m/>
  </r>
  <r>
    <x v="1"/>
    <x v="254"/>
    <x v="4"/>
    <x v="15"/>
    <x v="120"/>
    <n v="1"/>
    <n v="62.522399999999998"/>
    <n v="600"/>
  </r>
  <r>
    <x v="1"/>
    <x v="268"/>
    <x v="0"/>
    <x v="0"/>
    <x v="61"/>
    <n v="4"/>
    <n v="500.17919999999998"/>
    <n v="4800"/>
  </r>
  <r>
    <x v="1"/>
    <x v="243"/>
    <x v="2"/>
    <x v="11"/>
    <x v="142"/>
    <n v="1"/>
    <n v="500.17919999999998"/>
    <m/>
  </r>
  <r>
    <x v="1"/>
    <x v="242"/>
    <x v="3"/>
    <x v="13"/>
    <x v="48"/>
    <n v="4"/>
    <n v="750.26880000000006"/>
    <n v="7200"/>
  </r>
  <r>
    <x v="1"/>
    <x v="243"/>
    <x v="5"/>
    <x v="13"/>
    <x v="48"/>
    <n v="3"/>
    <n v="1750.6271999999999"/>
    <n v="16800"/>
  </r>
  <r>
    <x v="1"/>
    <x v="242"/>
    <x v="3"/>
    <x v="10"/>
    <x v="58"/>
    <n v="1"/>
    <n v="614.80359999999996"/>
    <m/>
  </r>
  <r>
    <x v="1"/>
    <x v="268"/>
    <x v="2"/>
    <x v="33"/>
    <x v="198"/>
    <n v="3"/>
    <n v="875.31359999999995"/>
    <m/>
  </r>
  <r>
    <x v="1"/>
    <x v="265"/>
    <x v="5"/>
    <x v="5"/>
    <x v="50"/>
    <n v="3"/>
    <n v="937.83600000000001"/>
    <n v="9600"/>
  </r>
  <r>
    <x v="1"/>
    <x v="265"/>
    <x v="1"/>
    <x v="0"/>
    <x v="43"/>
    <n v="1"/>
    <n v="8.3363200000000006"/>
    <n v="240"/>
  </r>
  <r>
    <x v="1"/>
    <x v="267"/>
    <x v="0"/>
    <x v="0"/>
    <x v="43"/>
    <n v="6"/>
    <n v="316.78016000000002"/>
    <n v="1560"/>
  </r>
  <r>
    <x v="1"/>
    <x v="266"/>
    <x v="5"/>
    <x v="16"/>
    <x v="27"/>
    <n v="2"/>
    <n v="6762.8396000000002"/>
    <m/>
  </r>
  <r>
    <x v="1"/>
    <x v="258"/>
    <x v="0"/>
    <x v="11"/>
    <x v="14"/>
    <n v="1"/>
    <n v="169.33150000000001"/>
    <m/>
  </r>
  <r>
    <x v="1"/>
    <x v="263"/>
    <x v="5"/>
    <x v="8"/>
    <x v="57"/>
    <n v="2"/>
    <n v="58.354239999999997"/>
    <n v="700"/>
  </r>
  <r>
    <x v="1"/>
    <x v="257"/>
    <x v="0"/>
    <x v="7"/>
    <x v="30"/>
    <n v="1"/>
    <n v="312.61200000000002"/>
    <m/>
  </r>
  <r>
    <x v="1"/>
    <x v="254"/>
    <x v="2"/>
    <x v="11"/>
    <x v="76"/>
    <n v="1"/>
    <n v="135.46520000000001"/>
    <m/>
  </r>
  <r>
    <x v="1"/>
    <x v="245"/>
    <x v="2"/>
    <x v="11"/>
    <x v="134"/>
    <n v="3"/>
    <n v="1250.4480000000001"/>
    <m/>
  </r>
  <r>
    <x v="1"/>
    <x v="245"/>
    <x v="5"/>
    <x v="11"/>
    <x v="196"/>
    <n v="1"/>
    <n v="338.66300000000001"/>
    <m/>
  </r>
  <r>
    <x v="1"/>
    <x v="269"/>
    <x v="5"/>
    <x v="10"/>
    <x v="12"/>
    <n v="3"/>
    <n v="507.99450000000002"/>
    <m/>
  </r>
  <r>
    <x v="1"/>
    <x v="249"/>
    <x v="0"/>
    <x v="19"/>
    <x v="67"/>
    <n v="1"/>
    <n v="59.396279999999997"/>
    <m/>
  </r>
  <r>
    <x v="1"/>
    <x v="254"/>
    <x v="2"/>
    <x v="5"/>
    <x v="5"/>
    <n v="6"/>
    <n v="750.26880000000006"/>
    <n v="7200"/>
  </r>
  <r>
    <x v="1"/>
    <x v="251"/>
    <x v="3"/>
    <x v="28"/>
    <x v="73"/>
    <n v="1"/>
    <n v="125.0448"/>
    <m/>
  </r>
  <r>
    <x v="1"/>
    <x v="243"/>
    <x v="5"/>
    <x v="10"/>
    <x v="12"/>
    <n v="3"/>
    <n v="372.52929999999998"/>
    <m/>
  </r>
  <r>
    <x v="1"/>
    <x v="254"/>
    <x v="1"/>
    <x v="19"/>
    <x v="67"/>
    <n v="1"/>
    <n v="178.18884"/>
    <m/>
  </r>
  <r>
    <x v="1"/>
    <x v="266"/>
    <x v="4"/>
    <x v="19"/>
    <x v="113"/>
    <n v="1"/>
    <n v="32.146934000000002"/>
    <m/>
  </r>
  <r>
    <x v="1"/>
    <x v="272"/>
    <x v="3"/>
    <x v="19"/>
    <x v="67"/>
    <n v="1"/>
    <n v="59.396279999999997"/>
    <m/>
  </r>
  <r>
    <x v="1"/>
    <x v="250"/>
    <x v="6"/>
    <x v="28"/>
    <x v="73"/>
    <n v="1"/>
    <n v="125.0448"/>
    <m/>
  </r>
  <r>
    <x v="1"/>
    <x v="266"/>
    <x v="3"/>
    <x v="18"/>
    <x v="37"/>
    <n v="1"/>
    <n v="312.61200000000002"/>
    <n v="3200"/>
  </r>
  <r>
    <x v="1"/>
    <x v="269"/>
    <x v="3"/>
    <x v="26"/>
    <x v="68"/>
    <n v="1"/>
    <n v="125.0448"/>
    <m/>
  </r>
  <r>
    <x v="1"/>
    <x v="265"/>
    <x v="2"/>
    <x v="26"/>
    <x v="291"/>
    <n v="1"/>
    <n v="125.0448"/>
    <m/>
  </r>
  <r>
    <x v="1"/>
    <x v="243"/>
    <x v="5"/>
    <x v="1"/>
    <x v="1"/>
    <n v="1"/>
    <n v="125.0448"/>
    <n v="1400"/>
  </r>
  <r>
    <x v="1"/>
    <x v="239"/>
    <x v="0"/>
    <x v="7"/>
    <x v="30"/>
    <n v="1"/>
    <n v="312.61200000000002"/>
    <m/>
  </r>
  <r>
    <x v="1"/>
    <x v="266"/>
    <x v="4"/>
    <x v="1"/>
    <x v="13"/>
    <n v="1"/>
    <n v="33.866300000000003"/>
    <n v="370"/>
  </r>
  <r>
    <x v="1"/>
    <x v="264"/>
    <x v="5"/>
    <x v="26"/>
    <x v="298"/>
    <n v="1"/>
    <n v="62.522399999999998"/>
    <m/>
  </r>
  <r>
    <x v="1"/>
    <x v="255"/>
    <x v="0"/>
    <x v="7"/>
    <x v="30"/>
    <n v="1"/>
    <n v="312.61200000000002"/>
    <m/>
  </r>
  <r>
    <x v="1"/>
    <x v="267"/>
    <x v="4"/>
    <x v="23"/>
    <x v="55"/>
    <n v="1"/>
    <n v="125.0448"/>
    <n v="1200"/>
  </r>
  <r>
    <x v="1"/>
    <x v="249"/>
    <x v="1"/>
    <x v="5"/>
    <x v="85"/>
    <n v="1"/>
    <n v="614.80359999999996"/>
    <n v="6600"/>
  </r>
  <r>
    <x v="1"/>
    <x v="272"/>
    <x v="3"/>
    <x v="16"/>
    <x v="84"/>
    <n v="1"/>
    <n v="67.732600000000005"/>
    <n v="640"/>
  </r>
  <r>
    <x v="1"/>
    <x v="245"/>
    <x v="3"/>
    <x v="8"/>
    <x v="77"/>
    <n v="1"/>
    <n v="375.13440000000003"/>
    <n v="5400"/>
  </r>
  <r>
    <x v="1"/>
    <x v="270"/>
    <x v="2"/>
    <x v="27"/>
    <x v="98"/>
    <n v="1"/>
    <n v="67.732600000000005"/>
    <m/>
  </r>
  <r>
    <x v="1"/>
    <x v="269"/>
    <x v="5"/>
    <x v="8"/>
    <x v="44"/>
    <n v="1"/>
    <n v="33.866300000000003"/>
    <n v="480"/>
  </r>
  <r>
    <x v="1"/>
    <x v="265"/>
    <x v="2"/>
    <x v="5"/>
    <x v="21"/>
    <n v="35"/>
    <n v="2188.2840000000001"/>
    <n v="21000"/>
  </r>
  <r>
    <x v="1"/>
    <x v="265"/>
    <x v="3"/>
    <x v="5"/>
    <x v="21"/>
    <n v="6"/>
    <n v="375.13440000000003"/>
    <n v="3600"/>
  </r>
  <r>
    <x v="1"/>
    <x v="263"/>
    <x v="2"/>
    <x v="7"/>
    <x v="8"/>
    <n v="15"/>
    <n v="11681.268400000001"/>
    <m/>
  </r>
  <r>
    <x v="1"/>
    <x v="271"/>
    <x v="5"/>
    <x v="25"/>
    <x v="102"/>
    <n v="1"/>
    <n v="250.08959999999999"/>
    <m/>
  </r>
  <r>
    <x v="1"/>
    <x v="243"/>
    <x v="2"/>
    <x v="16"/>
    <x v="84"/>
    <n v="2"/>
    <n v="101.5989"/>
    <n v="960"/>
  </r>
  <r>
    <x v="1"/>
    <x v="270"/>
    <x v="5"/>
    <x v="16"/>
    <x v="129"/>
    <n v="8"/>
    <n v="1000.3584"/>
    <n v="9600"/>
  </r>
  <r>
    <x v="1"/>
    <x v="240"/>
    <x v="0"/>
    <x v="1"/>
    <x v="136"/>
    <n v="11"/>
    <n v="1375.4928"/>
    <n v="14300"/>
  </r>
  <r>
    <x v="1"/>
    <x v="248"/>
    <x v="1"/>
    <x v="5"/>
    <x v="5"/>
    <n v="15"/>
    <n v="1875.672"/>
    <n v="18000"/>
  </r>
  <r>
    <x v="1"/>
    <x v="260"/>
    <x v="2"/>
    <x v="7"/>
    <x v="30"/>
    <n v="9"/>
    <n v="5001.7920000000004"/>
    <m/>
  </r>
  <r>
    <x v="1"/>
    <x v="241"/>
    <x v="3"/>
    <x v="33"/>
    <x v="198"/>
    <n v="1"/>
    <n v="375.13440000000003"/>
    <m/>
  </r>
  <r>
    <x v="1"/>
    <x v="250"/>
    <x v="2"/>
    <x v="6"/>
    <x v="144"/>
    <n v="24"/>
    <n v="3001.0752000000002"/>
    <n v="28800"/>
  </r>
  <r>
    <x v="1"/>
    <x v="257"/>
    <x v="1"/>
    <x v="14"/>
    <x v="22"/>
    <n v="4"/>
    <n v="666.90560000000005"/>
    <m/>
  </r>
  <r>
    <x v="1"/>
    <x v="258"/>
    <x v="2"/>
    <x v="18"/>
    <x v="42"/>
    <n v="12"/>
    <n v="1500.5376000000001"/>
    <n v="14400"/>
  </r>
  <r>
    <x v="1"/>
    <x v="262"/>
    <x v="2"/>
    <x v="4"/>
    <x v="4"/>
    <n v="10"/>
    <n v="880.52380000000005"/>
    <n v="8320"/>
  </r>
  <r>
    <x v="1"/>
    <x v="249"/>
    <x v="1"/>
    <x v="7"/>
    <x v="30"/>
    <n v="1"/>
    <n v="312.61200000000002"/>
    <m/>
  </r>
  <r>
    <x v="1"/>
    <x v="247"/>
    <x v="2"/>
    <x v="15"/>
    <x v="65"/>
    <n v="1"/>
    <n v="125.0448"/>
    <n v="1200"/>
  </r>
  <r>
    <x v="1"/>
    <x v="261"/>
    <x v="0"/>
    <x v="1"/>
    <x v="13"/>
    <n v="10"/>
    <n v="338.66300000000001"/>
    <n v="3700"/>
  </r>
  <r>
    <x v="1"/>
    <x v="254"/>
    <x v="2"/>
    <x v="23"/>
    <x v="55"/>
    <n v="8"/>
    <n v="1750.6271999999999"/>
    <n v="16800"/>
  </r>
  <r>
    <x v="1"/>
    <x v="256"/>
    <x v="3"/>
    <x v="7"/>
    <x v="30"/>
    <n v="5"/>
    <n v="2500.8960000000002"/>
    <m/>
  </r>
  <r>
    <x v="1"/>
    <x v="262"/>
    <x v="5"/>
    <x v="16"/>
    <x v="89"/>
    <n v="2"/>
    <n v="1844.4108000000001"/>
    <n v="19800"/>
  </r>
  <r>
    <x v="1"/>
    <x v="246"/>
    <x v="2"/>
    <x v="13"/>
    <x v="19"/>
    <n v="24"/>
    <n v="4564.1351999999997"/>
    <n v="44400"/>
  </r>
  <r>
    <x v="1"/>
    <x v="244"/>
    <x v="1"/>
    <x v="3"/>
    <x v="160"/>
    <n v="1"/>
    <n v="125.0448"/>
    <m/>
  </r>
  <r>
    <x v="1"/>
    <x v="270"/>
    <x v="2"/>
    <x v="19"/>
    <x v="108"/>
    <n v="1"/>
    <n v="237.58511999999999"/>
    <m/>
  </r>
  <r>
    <x v="1"/>
    <x v="250"/>
    <x v="1"/>
    <x v="1"/>
    <x v="136"/>
    <n v="12"/>
    <n v="1500.5376000000001"/>
    <n v="15600"/>
  </r>
  <r>
    <x v="1"/>
    <x v="270"/>
    <x v="3"/>
    <x v="7"/>
    <x v="25"/>
    <n v="4"/>
    <n v="1659.4486999999999"/>
    <m/>
  </r>
  <r>
    <x v="1"/>
    <x v="238"/>
    <x v="1"/>
    <x v="2"/>
    <x v="18"/>
    <n v="1"/>
    <n v="8.3363200000000006"/>
    <m/>
  </r>
  <r>
    <x v="1"/>
    <x v="251"/>
    <x v="5"/>
    <x v="9"/>
    <x v="10"/>
    <n v="4"/>
    <n v="66.690560000000005"/>
    <n v="1200"/>
  </r>
  <r>
    <x v="1"/>
    <x v="254"/>
    <x v="1"/>
    <x v="9"/>
    <x v="10"/>
    <n v="38"/>
    <n v="633.56032000000005"/>
    <n v="11400"/>
  </r>
  <r>
    <x v="1"/>
    <x v="243"/>
    <x v="0"/>
    <x v="19"/>
    <x v="108"/>
    <n v="1"/>
    <n v="118.79255999999999"/>
    <m/>
  </r>
  <r>
    <x v="1"/>
    <x v="246"/>
    <x v="2"/>
    <x v="7"/>
    <x v="30"/>
    <n v="6"/>
    <n v="1875.672"/>
    <m/>
  </r>
  <r>
    <x v="1"/>
    <x v="243"/>
    <x v="3"/>
    <x v="22"/>
    <x v="51"/>
    <n v="2"/>
    <n v="250.08959999999999"/>
    <n v="2400"/>
  </r>
  <r>
    <x v="1"/>
    <x v="259"/>
    <x v="0"/>
    <x v="5"/>
    <x v="5"/>
    <n v="15"/>
    <n v="1875.672"/>
    <n v="18000"/>
  </r>
  <r>
    <x v="1"/>
    <x v="249"/>
    <x v="0"/>
    <x v="14"/>
    <x v="22"/>
    <n v="9"/>
    <n v="1500.5376000000001"/>
    <m/>
  </r>
  <r>
    <x v="1"/>
    <x v="241"/>
    <x v="3"/>
    <x v="12"/>
    <x v="15"/>
    <n v="6"/>
    <n v="507.99450000000002"/>
    <n v="4800"/>
  </r>
  <r>
    <x v="1"/>
    <x v="266"/>
    <x v="3"/>
    <x v="2"/>
    <x v="18"/>
    <n v="1"/>
    <n v="8.3363200000000006"/>
    <n v="40"/>
  </r>
  <r>
    <x v="1"/>
    <x v="272"/>
    <x v="0"/>
    <x v="8"/>
    <x v="17"/>
    <n v="5"/>
    <n v="66.690560000000005"/>
    <n v="800"/>
  </r>
  <r>
    <x v="1"/>
    <x v="254"/>
    <x v="3"/>
    <x v="7"/>
    <x v="30"/>
    <n v="3"/>
    <n v="2500.8960000000002"/>
    <m/>
  </r>
  <r>
    <x v="1"/>
    <x v="243"/>
    <x v="2"/>
    <x v="0"/>
    <x v="0"/>
    <n v="4"/>
    <n v="135.46520000000001"/>
    <n v="1280"/>
  </r>
  <r>
    <x v="1"/>
    <x v="240"/>
    <x v="3"/>
    <x v="19"/>
    <x v="45"/>
    <n v="4"/>
    <n v="5840.6342000000004"/>
    <m/>
  </r>
  <r>
    <x v="1"/>
    <x v="251"/>
    <x v="3"/>
    <x v="18"/>
    <x v="42"/>
    <n v="4"/>
    <n v="500.17919999999998"/>
    <n v="4800"/>
  </r>
  <r>
    <x v="1"/>
    <x v="257"/>
    <x v="2"/>
    <x v="1"/>
    <x v="16"/>
    <n v="7"/>
    <n v="437.65679999999998"/>
    <n v="4900"/>
  </r>
  <r>
    <x v="1"/>
    <x v="239"/>
    <x v="4"/>
    <x v="10"/>
    <x v="87"/>
    <n v="1"/>
    <n v="125.0448"/>
    <m/>
  </r>
  <r>
    <x v="1"/>
    <x v="271"/>
    <x v="1"/>
    <x v="1"/>
    <x v="16"/>
    <n v="2"/>
    <n v="125.0448"/>
    <n v="1400"/>
  </r>
  <r>
    <x v="1"/>
    <x v="264"/>
    <x v="1"/>
    <x v="2"/>
    <x v="7"/>
    <n v="3"/>
    <n v="75.026880000000006"/>
    <n v="720"/>
  </r>
  <r>
    <x v="1"/>
    <x v="248"/>
    <x v="3"/>
    <x v="7"/>
    <x v="25"/>
    <n v="4"/>
    <n v="270.93040000000002"/>
    <m/>
  </r>
  <r>
    <x v="1"/>
    <x v="261"/>
    <x v="5"/>
    <x v="13"/>
    <x v="56"/>
    <n v="2"/>
    <n v="3074.018"/>
    <n v="33000"/>
  </r>
  <r>
    <x v="1"/>
    <x v="246"/>
    <x v="2"/>
    <x v="13"/>
    <x v="48"/>
    <n v="2"/>
    <n v="375.13440000000003"/>
    <n v="3600"/>
  </r>
  <r>
    <x v="1"/>
    <x v="270"/>
    <x v="5"/>
    <x v="25"/>
    <x v="79"/>
    <n v="5"/>
    <n v="10451.6612"/>
    <m/>
  </r>
  <r>
    <x v="1"/>
    <x v="255"/>
    <x v="4"/>
    <x v="28"/>
    <x v="73"/>
    <n v="4"/>
    <n v="500.17919999999998"/>
    <m/>
  </r>
  <r>
    <x v="1"/>
    <x v="250"/>
    <x v="3"/>
    <x v="19"/>
    <x v="47"/>
    <n v="4"/>
    <n v="7008.7610400000003"/>
    <m/>
  </r>
  <r>
    <x v="1"/>
    <x v="250"/>
    <x v="2"/>
    <x v="11"/>
    <x v="76"/>
    <n v="3"/>
    <n v="372.52929999999998"/>
    <m/>
  </r>
  <r>
    <x v="1"/>
    <x v="270"/>
    <x v="1"/>
    <x v="10"/>
    <x v="87"/>
    <n v="1"/>
    <n v="125.0448"/>
    <m/>
  </r>
  <r>
    <x v="1"/>
    <x v="256"/>
    <x v="1"/>
    <x v="8"/>
    <x v="297"/>
    <n v="1"/>
    <n v="62.522399999999998"/>
    <m/>
  </r>
  <r>
    <x v="1"/>
    <x v="258"/>
    <x v="3"/>
    <x v="10"/>
    <x v="87"/>
    <n v="4"/>
    <n v="1000.3584"/>
    <m/>
  </r>
  <r>
    <x v="1"/>
    <x v="239"/>
    <x v="4"/>
    <x v="16"/>
    <x v="129"/>
    <n v="1"/>
    <n v="125.0448"/>
    <n v="1200"/>
  </r>
  <r>
    <x v="1"/>
    <x v="268"/>
    <x v="3"/>
    <x v="19"/>
    <x v="108"/>
    <n v="1"/>
    <n v="118.79255999999999"/>
    <m/>
  </r>
  <r>
    <x v="1"/>
    <x v="264"/>
    <x v="5"/>
    <x v="18"/>
    <x v="42"/>
    <n v="7"/>
    <n v="875.31359999999995"/>
    <n v="8400"/>
  </r>
  <r>
    <x v="1"/>
    <x v="255"/>
    <x v="5"/>
    <x v="18"/>
    <x v="37"/>
    <n v="1"/>
    <n v="312.61200000000002"/>
    <n v="3200"/>
  </r>
  <r>
    <x v="1"/>
    <x v="243"/>
    <x v="1"/>
    <x v="7"/>
    <x v="23"/>
    <n v="2"/>
    <n v="125.0448"/>
    <m/>
  </r>
  <r>
    <x v="1"/>
    <x v="249"/>
    <x v="2"/>
    <x v="13"/>
    <x v="20"/>
    <n v="2"/>
    <n v="169.33150000000001"/>
    <n v="1600"/>
  </r>
  <r>
    <x v="1"/>
    <x v="254"/>
    <x v="2"/>
    <x v="16"/>
    <x v="88"/>
    <n v="3"/>
    <n v="1000.3584"/>
    <m/>
  </r>
  <r>
    <x v="1"/>
    <x v="247"/>
    <x v="3"/>
    <x v="5"/>
    <x v="85"/>
    <n v="4"/>
    <n v="2459.2143999999998"/>
    <n v="26400"/>
  </r>
  <r>
    <x v="1"/>
    <x v="252"/>
    <x v="0"/>
    <x v="10"/>
    <x v="12"/>
    <n v="5"/>
    <n v="440.26190000000003"/>
    <m/>
  </r>
  <r>
    <x v="1"/>
    <x v="249"/>
    <x v="5"/>
    <x v="19"/>
    <x v="47"/>
    <n v="2"/>
    <n v="7008.7610400000003"/>
    <m/>
  </r>
  <r>
    <x v="1"/>
    <x v="252"/>
    <x v="2"/>
    <x v="7"/>
    <x v="23"/>
    <n v="5"/>
    <n v="500.17919999999998"/>
    <m/>
  </r>
  <r>
    <x v="1"/>
    <x v="259"/>
    <x v="2"/>
    <x v="15"/>
    <x v="82"/>
    <n v="4"/>
    <n v="83.363200000000006"/>
    <n v="800"/>
  </r>
  <r>
    <x v="1"/>
    <x v="256"/>
    <x v="3"/>
    <x v="10"/>
    <x v="87"/>
    <n v="4"/>
    <n v="1000.3584"/>
    <m/>
  </r>
  <r>
    <x v="1"/>
    <x v="243"/>
    <x v="2"/>
    <x v="19"/>
    <x v="38"/>
    <n v="2"/>
    <n v="593.96280000000002"/>
    <m/>
  </r>
  <r>
    <x v="1"/>
    <x v="242"/>
    <x v="5"/>
    <x v="14"/>
    <x v="100"/>
    <n v="2"/>
    <n v="406.3956"/>
    <n v="3800"/>
  </r>
  <r>
    <x v="1"/>
    <x v="241"/>
    <x v="5"/>
    <x v="28"/>
    <x v="73"/>
    <n v="7"/>
    <n v="875.31359999999995"/>
    <m/>
  </r>
  <r>
    <x v="1"/>
    <x v="245"/>
    <x v="0"/>
    <x v="7"/>
    <x v="28"/>
    <n v="1"/>
    <n v="8.3363200000000006"/>
    <m/>
  </r>
  <r>
    <x v="1"/>
    <x v="262"/>
    <x v="5"/>
    <x v="16"/>
    <x v="175"/>
    <n v="2"/>
    <n v="312.61200000000002"/>
    <n v="3000"/>
  </r>
  <r>
    <x v="1"/>
    <x v="259"/>
    <x v="4"/>
    <x v="1"/>
    <x v="16"/>
    <n v="2"/>
    <n v="125.0448"/>
    <n v="1400"/>
  </r>
  <r>
    <x v="1"/>
    <x v="257"/>
    <x v="5"/>
    <x v="14"/>
    <x v="100"/>
    <n v="2"/>
    <n v="406.3956"/>
    <n v="3800"/>
  </r>
  <r>
    <x v="1"/>
    <x v="265"/>
    <x v="5"/>
    <x v="18"/>
    <x v="37"/>
    <n v="6"/>
    <n v="1875.672"/>
    <n v="19200"/>
  </r>
  <r>
    <x v="1"/>
    <x v="255"/>
    <x v="5"/>
    <x v="19"/>
    <x v="113"/>
    <n v="1"/>
    <n v="64.293868000000003"/>
    <m/>
  </r>
  <r>
    <x v="1"/>
    <x v="257"/>
    <x v="3"/>
    <x v="5"/>
    <x v="85"/>
    <n v="15"/>
    <n v="9222.0540000000001"/>
    <n v="99000"/>
  </r>
  <r>
    <x v="1"/>
    <x v="265"/>
    <x v="0"/>
    <x v="8"/>
    <x v="44"/>
    <n v="2"/>
    <n v="101.5989"/>
    <n v="1440"/>
  </r>
  <r>
    <x v="1"/>
    <x v="244"/>
    <x v="3"/>
    <x v="3"/>
    <x v="160"/>
    <n v="9"/>
    <n v="3001.0752000000002"/>
    <m/>
  </r>
  <r>
    <x v="1"/>
    <x v="266"/>
    <x v="0"/>
    <x v="11"/>
    <x v="60"/>
    <n v="1"/>
    <n v="1844.4108000000001"/>
    <m/>
  </r>
  <r>
    <x v="1"/>
    <x v="261"/>
    <x v="2"/>
    <x v="25"/>
    <x v="102"/>
    <n v="3"/>
    <n v="500.17919999999998"/>
    <m/>
  </r>
  <r>
    <x v="1"/>
    <x v="265"/>
    <x v="0"/>
    <x v="0"/>
    <x v="61"/>
    <n v="2"/>
    <n v="250.08959999999999"/>
    <n v="2400"/>
  </r>
  <r>
    <x v="1"/>
    <x v="272"/>
    <x v="3"/>
    <x v="18"/>
    <x v="37"/>
    <n v="3"/>
    <n v="937.83600000000001"/>
    <n v="9600"/>
  </r>
  <r>
    <x v="1"/>
    <x v="245"/>
    <x v="5"/>
    <x v="11"/>
    <x v="156"/>
    <n v="2"/>
    <n v="7992.4467999999997"/>
    <m/>
  </r>
  <r>
    <x v="1"/>
    <x v="253"/>
    <x v="5"/>
    <x v="10"/>
    <x v="58"/>
    <n v="1"/>
    <n v="2459.2143999999998"/>
    <m/>
  </r>
  <r>
    <x v="1"/>
    <x v="260"/>
    <x v="1"/>
    <x v="27"/>
    <x v="110"/>
    <n v="2"/>
    <n v="375.13440000000003"/>
    <m/>
  </r>
  <r>
    <x v="1"/>
    <x v="254"/>
    <x v="2"/>
    <x v="4"/>
    <x v="127"/>
    <n v="2"/>
    <n v="135.46520000000001"/>
    <n v="1280"/>
  </r>
  <r>
    <x v="1"/>
    <x v="260"/>
    <x v="3"/>
    <x v="7"/>
    <x v="28"/>
    <n v="2"/>
    <n v="16.672640000000001"/>
    <m/>
  </r>
  <r>
    <x v="1"/>
    <x v="257"/>
    <x v="3"/>
    <x v="4"/>
    <x v="253"/>
    <n v="1"/>
    <n v="1229.6071999999999"/>
    <m/>
  </r>
  <r>
    <x v="1"/>
    <x v="253"/>
    <x v="2"/>
    <x v="27"/>
    <x v="98"/>
    <n v="6"/>
    <n v="643.4597"/>
    <m/>
  </r>
  <r>
    <x v="1"/>
    <x v="251"/>
    <x v="3"/>
    <x v="1"/>
    <x v="16"/>
    <n v="10"/>
    <n v="625.22400000000005"/>
    <n v="7000"/>
  </r>
  <r>
    <x v="1"/>
    <x v="261"/>
    <x v="3"/>
    <x v="0"/>
    <x v="61"/>
    <n v="1"/>
    <n v="125.0448"/>
    <n v="1200"/>
  </r>
  <r>
    <x v="1"/>
    <x v="268"/>
    <x v="0"/>
    <x v="33"/>
    <x v="217"/>
    <n v="2"/>
    <n v="2459.2143999999998"/>
    <m/>
  </r>
  <r>
    <x v="1"/>
    <x v="244"/>
    <x v="0"/>
    <x v="15"/>
    <x v="120"/>
    <n v="1"/>
    <n v="62.522399999999998"/>
    <n v="600"/>
  </r>
  <r>
    <x v="1"/>
    <x v="253"/>
    <x v="2"/>
    <x v="26"/>
    <x v="118"/>
    <n v="1"/>
    <n v="67.732600000000005"/>
    <m/>
  </r>
  <r>
    <x v="1"/>
    <x v="255"/>
    <x v="3"/>
    <x v="18"/>
    <x v="42"/>
    <n v="3"/>
    <n v="375.13440000000003"/>
    <n v="3600"/>
  </r>
  <r>
    <x v="1"/>
    <x v="253"/>
    <x v="3"/>
    <x v="18"/>
    <x v="42"/>
    <n v="2"/>
    <n v="250.08959999999999"/>
    <n v="2400"/>
  </r>
  <r>
    <x v="1"/>
    <x v="251"/>
    <x v="5"/>
    <x v="10"/>
    <x v="12"/>
    <n v="3"/>
    <n v="711.19230000000005"/>
    <m/>
  </r>
  <r>
    <x v="1"/>
    <x v="257"/>
    <x v="5"/>
    <x v="25"/>
    <x v="66"/>
    <n v="1"/>
    <n v="33.866300000000003"/>
    <m/>
  </r>
  <r>
    <x v="1"/>
    <x v="256"/>
    <x v="5"/>
    <x v="11"/>
    <x v="332"/>
    <n v="2"/>
    <n v="187.56720000000001"/>
    <m/>
  </r>
  <r>
    <x v="1"/>
    <x v="272"/>
    <x v="2"/>
    <x v="4"/>
    <x v="148"/>
    <n v="2"/>
    <n v="625.22400000000005"/>
    <n v="6400"/>
  </r>
  <r>
    <x v="1"/>
    <x v="254"/>
    <x v="2"/>
    <x v="29"/>
    <x v="153"/>
    <n v="1"/>
    <n v="8.3363200000000006"/>
    <n v="100"/>
  </r>
  <r>
    <x v="1"/>
    <x v="272"/>
    <x v="3"/>
    <x v="6"/>
    <x v="40"/>
    <n v="2"/>
    <n v="67.732600000000005"/>
    <n v="1200"/>
  </r>
  <r>
    <x v="1"/>
    <x v="267"/>
    <x v="2"/>
    <x v="26"/>
    <x v="272"/>
    <n v="1"/>
    <n v="62.522399999999998"/>
    <m/>
  </r>
  <r>
    <x v="1"/>
    <x v="253"/>
    <x v="2"/>
    <x v="32"/>
    <x v="122"/>
    <n v="2"/>
    <n v="625.22400000000005"/>
    <n v="6400"/>
  </r>
  <r>
    <x v="1"/>
    <x v="265"/>
    <x v="5"/>
    <x v="26"/>
    <x v="249"/>
    <n v="1"/>
    <n v="62.522399999999998"/>
    <m/>
  </r>
  <r>
    <x v="1"/>
    <x v="241"/>
    <x v="2"/>
    <x v="0"/>
    <x v="41"/>
    <n v="4"/>
    <n v="1250.4480000000001"/>
    <n v="12800"/>
  </r>
  <r>
    <x v="1"/>
    <x v="248"/>
    <x v="1"/>
    <x v="10"/>
    <x v="87"/>
    <n v="1"/>
    <n v="125.0448"/>
    <m/>
  </r>
  <r>
    <x v="1"/>
    <x v="245"/>
    <x v="2"/>
    <x v="28"/>
    <x v="73"/>
    <n v="1"/>
    <n v="125.0448"/>
    <m/>
  </r>
  <r>
    <x v="1"/>
    <x v="267"/>
    <x v="5"/>
    <x v="0"/>
    <x v="43"/>
    <n v="1"/>
    <n v="8.3363200000000006"/>
    <n v="40"/>
  </r>
  <r>
    <x v="1"/>
    <x v="261"/>
    <x v="5"/>
    <x v="1"/>
    <x v="16"/>
    <n v="1"/>
    <n v="62.522399999999998"/>
    <n v="700"/>
  </r>
  <r>
    <x v="1"/>
    <x v="250"/>
    <x v="3"/>
    <x v="18"/>
    <x v="37"/>
    <n v="1"/>
    <n v="312.61200000000002"/>
    <n v="3200"/>
  </r>
  <r>
    <x v="1"/>
    <x v="269"/>
    <x v="0"/>
    <x v="7"/>
    <x v="25"/>
    <n v="2"/>
    <n v="101.5989"/>
    <m/>
  </r>
  <r>
    <x v="1"/>
    <x v="265"/>
    <x v="1"/>
    <x v="8"/>
    <x v="44"/>
    <n v="1"/>
    <n v="33.866300000000003"/>
    <n v="480"/>
  </r>
  <r>
    <x v="1"/>
    <x v="259"/>
    <x v="1"/>
    <x v="7"/>
    <x v="28"/>
    <n v="1"/>
    <n v="8.3363200000000006"/>
    <m/>
  </r>
  <r>
    <x v="1"/>
    <x v="260"/>
    <x v="4"/>
    <x v="2"/>
    <x v="7"/>
    <n v="1"/>
    <n v="25.008959999999998"/>
    <n v="240"/>
  </r>
  <r>
    <x v="1"/>
    <x v="239"/>
    <x v="3"/>
    <x v="8"/>
    <x v="149"/>
    <n v="1"/>
    <n v="67.732600000000005"/>
    <n v="640"/>
  </r>
  <r>
    <x v="1"/>
    <x v="247"/>
    <x v="5"/>
    <x v="3"/>
    <x v="3"/>
    <n v="2"/>
    <n v="6762.8396000000002"/>
    <m/>
  </r>
  <r>
    <x v="1"/>
    <x v="269"/>
    <x v="3"/>
    <x v="0"/>
    <x v="41"/>
    <n v="3"/>
    <n v="937.83600000000001"/>
    <n v="9600"/>
  </r>
  <r>
    <x v="1"/>
    <x v="261"/>
    <x v="4"/>
    <x v="2"/>
    <x v="18"/>
    <n v="1"/>
    <n v="8.3363200000000006"/>
    <n v="40"/>
  </r>
  <r>
    <x v="1"/>
    <x v="249"/>
    <x v="1"/>
    <x v="16"/>
    <x v="35"/>
    <n v="2"/>
    <n v="125.0448"/>
    <n v="1200"/>
  </r>
  <r>
    <x v="1"/>
    <x v="245"/>
    <x v="6"/>
    <x v="24"/>
    <x v="123"/>
    <n v="1"/>
    <n v="16.672640000000001"/>
    <n v="160"/>
  </r>
  <r>
    <x v="1"/>
    <x v="269"/>
    <x v="5"/>
    <x v="12"/>
    <x v="223"/>
    <n v="1"/>
    <n v="614.80359999999996"/>
    <m/>
  </r>
  <r>
    <x v="1"/>
    <x v="252"/>
    <x v="0"/>
    <x v="4"/>
    <x v="95"/>
    <n v="1"/>
    <n v="125.0448"/>
    <n v="1200"/>
  </r>
  <r>
    <x v="1"/>
    <x v="239"/>
    <x v="5"/>
    <x v="25"/>
    <x v="79"/>
    <n v="1"/>
    <n v="3074.018"/>
    <m/>
  </r>
  <r>
    <x v="1"/>
    <x v="272"/>
    <x v="0"/>
    <x v="19"/>
    <x v="38"/>
    <n v="1"/>
    <n v="593.96280000000002"/>
    <m/>
  </r>
  <r>
    <x v="1"/>
    <x v="250"/>
    <x v="4"/>
    <x v="0"/>
    <x v="41"/>
    <n v="1"/>
    <n v="312.61200000000002"/>
    <n v="3200"/>
  </r>
  <r>
    <x v="1"/>
    <x v="269"/>
    <x v="1"/>
    <x v="26"/>
    <x v="68"/>
    <n v="1"/>
    <n v="62.522399999999998"/>
    <m/>
  </r>
  <r>
    <x v="1"/>
    <x v="268"/>
    <x v="2"/>
    <x v="4"/>
    <x v="132"/>
    <n v="1"/>
    <n v="203.1978"/>
    <n v="1920"/>
  </r>
  <r>
    <x v="1"/>
    <x v="262"/>
    <x v="0"/>
    <x v="0"/>
    <x v="61"/>
    <n v="1"/>
    <n v="125.0448"/>
    <n v="1200"/>
  </r>
  <r>
    <x v="1"/>
    <x v="258"/>
    <x v="2"/>
    <x v="26"/>
    <x v="112"/>
    <n v="1"/>
    <n v="62.522399999999998"/>
    <m/>
  </r>
  <r>
    <x v="1"/>
    <x v="262"/>
    <x v="6"/>
    <x v="2"/>
    <x v="7"/>
    <n v="1"/>
    <n v="150.05376000000001"/>
    <n v="1440"/>
  </r>
  <r>
    <x v="1"/>
    <x v="263"/>
    <x v="4"/>
    <x v="23"/>
    <x v="55"/>
    <n v="1"/>
    <n v="125.0448"/>
    <n v="1200"/>
  </r>
  <r>
    <x v="1"/>
    <x v="269"/>
    <x v="2"/>
    <x v="30"/>
    <x v="117"/>
    <n v="1"/>
    <n v="125.0448"/>
    <n v="1200"/>
  </r>
  <r>
    <x v="1"/>
    <x v="241"/>
    <x v="4"/>
    <x v="33"/>
    <x v="198"/>
    <n v="1"/>
    <n v="125.0448"/>
    <m/>
  </r>
  <r>
    <x v="1"/>
    <x v="258"/>
    <x v="2"/>
    <x v="0"/>
    <x v="53"/>
    <n v="1"/>
    <n v="614.80359999999996"/>
    <n v="6600"/>
  </r>
  <r>
    <x v="1"/>
    <x v="242"/>
    <x v="4"/>
    <x v="17"/>
    <x v="31"/>
    <n v="4"/>
    <n v="500.17919999999998"/>
    <m/>
  </r>
  <r>
    <x v="1"/>
    <x v="247"/>
    <x v="2"/>
    <x v="1"/>
    <x v="16"/>
    <n v="23"/>
    <n v="1438.0152"/>
    <n v="16100"/>
  </r>
  <r>
    <x v="1"/>
    <x v="251"/>
    <x v="2"/>
    <x v="12"/>
    <x v="15"/>
    <n v="3"/>
    <n v="406.3956"/>
    <n v="3840"/>
  </r>
  <r>
    <x v="1"/>
    <x v="259"/>
    <x v="4"/>
    <x v="5"/>
    <x v="5"/>
    <n v="2"/>
    <n v="250.08959999999999"/>
    <n v="2400"/>
  </r>
  <r>
    <x v="1"/>
    <x v="241"/>
    <x v="0"/>
    <x v="5"/>
    <x v="21"/>
    <n v="10"/>
    <n v="625.22400000000005"/>
    <n v="6000"/>
  </r>
  <r>
    <x v="1"/>
    <x v="246"/>
    <x v="2"/>
    <x v="9"/>
    <x v="10"/>
    <n v="34"/>
    <n v="566.86976000000004"/>
    <n v="10200"/>
  </r>
  <r>
    <x v="1"/>
    <x v="247"/>
    <x v="2"/>
    <x v="7"/>
    <x v="23"/>
    <n v="9"/>
    <n v="1688.1048000000001"/>
    <m/>
  </r>
  <r>
    <x v="1"/>
    <x v="266"/>
    <x v="1"/>
    <x v="1"/>
    <x v="13"/>
    <n v="18"/>
    <n v="609.59339999999997"/>
    <n v="6660"/>
  </r>
  <r>
    <x v="1"/>
    <x v="265"/>
    <x v="5"/>
    <x v="8"/>
    <x v="77"/>
    <n v="2"/>
    <n v="250.08959999999999"/>
    <n v="3600"/>
  </r>
  <r>
    <x v="1"/>
    <x v="271"/>
    <x v="0"/>
    <x v="5"/>
    <x v="5"/>
    <n v="21"/>
    <n v="2625.9407999999999"/>
    <n v="25200"/>
  </r>
  <r>
    <x v="1"/>
    <x v="261"/>
    <x v="2"/>
    <x v="28"/>
    <x v="73"/>
    <n v="2"/>
    <n v="250.08959999999999"/>
    <m/>
  </r>
  <r>
    <x v="1"/>
    <x v="241"/>
    <x v="5"/>
    <x v="13"/>
    <x v="19"/>
    <n v="5"/>
    <n v="1438.0152"/>
    <n v="13800"/>
  </r>
  <r>
    <x v="1"/>
    <x v="265"/>
    <x v="2"/>
    <x v="18"/>
    <x v="42"/>
    <n v="18"/>
    <n v="2250.8063999999999"/>
    <n v="21600"/>
  </r>
  <r>
    <x v="1"/>
    <x v="268"/>
    <x v="3"/>
    <x v="8"/>
    <x v="80"/>
    <n v="1"/>
    <n v="125.0448"/>
    <n v="1800"/>
  </r>
  <r>
    <x v="1"/>
    <x v="261"/>
    <x v="2"/>
    <x v="19"/>
    <x v="45"/>
    <n v="3"/>
    <n v="1752.1902600000001"/>
    <m/>
  </r>
  <r>
    <x v="1"/>
    <x v="252"/>
    <x v="2"/>
    <x v="19"/>
    <x v="108"/>
    <n v="3"/>
    <n v="475.17023999999998"/>
    <m/>
  </r>
  <r>
    <x v="1"/>
    <x v="247"/>
    <x v="0"/>
    <x v="22"/>
    <x v="130"/>
    <n v="4"/>
    <n v="250.08959999999999"/>
    <n v="2400"/>
  </r>
  <r>
    <x v="1"/>
    <x v="255"/>
    <x v="0"/>
    <x v="0"/>
    <x v="43"/>
    <n v="5"/>
    <n v="83.363200000000006"/>
    <n v="440"/>
  </r>
  <r>
    <x v="1"/>
    <x v="245"/>
    <x v="1"/>
    <x v="13"/>
    <x v="20"/>
    <n v="1"/>
    <n v="33.866300000000003"/>
    <n v="320"/>
  </r>
  <r>
    <x v="1"/>
    <x v="271"/>
    <x v="2"/>
    <x v="22"/>
    <x v="51"/>
    <n v="4"/>
    <n v="500.17919999999998"/>
    <n v="4800"/>
  </r>
  <r>
    <x v="1"/>
    <x v="245"/>
    <x v="5"/>
    <x v="12"/>
    <x v="193"/>
    <n v="1"/>
    <n v="614.80359999999996"/>
    <m/>
  </r>
  <r>
    <x v="1"/>
    <x v="265"/>
    <x v="5"/>
    <x v="33"/>
    <x v="217"/>
    <n v="1"/>
    <n v="614.80359999999996"/>
    <m/>
  </r>
  <r>
    <x v="1"/>
    <x v="239"/>
    <x v="3"/>
    <x v="19"/>
    <x v="45"/>
    <n v="6"/>
    <n v="7008.7610400000003"/>
    <m/>
  </r>
  <r>
    <x v="1"/>
    <x v="252"/>
    <x v="1"/>
    <x v="0"/>
    <x v="43"/>
    <n v="4"/>
    <n v="66.690560000000005"/>
    <n v="360"/>
  </r>
  <r>
    <x v="1"/>
    <x v="262"/>
    <x v="2"/>
    <x v="23"/>
    <x v="55"/>
    <n v="10"/>
    <n v="2750.9856"/>
    <n v="26400"/>
  </r>
  <r>
    <x v="1"/>
    <x v="244"/>
    <x v="2"/>
    <x v="7"/>
    <x v="8"/>
    <n v="4"/>
    <n v="2459.2143999999998"/>
    <m/>
  </r>
  <r>
    <x v="1"/>
    <x v="239"/>
    <x v="2"/>
    <x v="7"/>
    <x v="28"/>
    <n v="9"/>
    <n v="166.72640000000001"/>
    <m/>
  </r>
  <r>
    <x v="1"/>
    <x v="261"/>
    <x v="0"/>
    <x v="14"/>
    <x v="100"/>
    <n v="4"/>
    <n v="812.7912"/>
    <n v="7600"/>
  </r>
  <r>
    <x v="1"/>
    <x v="256"/>
    <x v="3"/>
    <x v="5"/>
    <x v="85"/>
    <n v="17"/>
    <n v="10451.6612"/>
    <n v="112200"/>
  </r>
  <r>
    <x v="1"/>
    <x v="240"/>
    <x v="4"/>
    <x v="6"/>
    <x v="40"/>
    <n v="10"/>
    <n v="338.66300000000001"/>
    <n v="6000"/>
  </r>
  <r>
    <x v="1"/>
    <x v="269"/>
    <x v="2"/>
    <x v="14"/>
    <x v="100"/>
    <n v="4"/>
    <n v="812.7912"/>
    <n v="7600"/>
  </r>
  <r>
    <x v="1"/>
    <x v="266"/>
    <x v="3"/>
    <x v="1"/>
    <x v="13"/>
    <n v="2"/>
    <n v="67.732600000000005"/>
    <n v="740"/>
  </r>
  <r>
    <x v="1"/>
    <x v="270"/>
    <x v="2"/>
    <x v="3"/>
    <x v="160"/>
    <n v="1"/>
    <n v="625.22400000000005"/>
    <m/>
  </r>
  <r>
    <x v="1"/>
    <x v="271"/>
    <x v="2"/>
    <x v="1"/>
    <x v="13"/>
    <n v="13"/>
    <n v="440.26190000000003"/>
    <n v="4810"/>
  </r>
  <r>
    <x v="1"/>
    <x v="259"/>
    <x v="1"/>
    <x v="1"/>
    <x v="16"/>
    <n v="10"/>
    <n v="625.22400000000005"/>
    <n v="7000"/>
  </r>
  <r>
    <x v="1"/>
    <x v="263"/>
    <x v="3"/>
    <x v="27"/>
    <x v="98"/>
    <n v="5"/>
    <n v="406.3956"/>
    <m/>
  </r>
  <r>
    <x v="1"/>
    <x v="243"/>
    <x v="5"/>
    <x v="10"/>
    <x v="87"/>
    <n v="2"/>
    <n v="875.31359999999995"/>
    <m/>
  </r>
  <r>
    <x v="1"/>
    <x v="240"/>
    <x v="5"/>
    <x v="4"/>
    <x v="190"/>
    <n v="1"/>
    <n v="16.672640000000001"/>
    <n v="160"/>
  </r>
  <r>
    <x v="1"/>
    <x v="272"/>
    <x v="2"/>
    <x v="16"/>
    <x v="129"/>
    <n v="6"/>
    <n v="750.26880000000006"/>
    <n v="7200"/>
  </r>
  <r>
    <x v="1"/>
    <x v="265"/>
    <x v="3"/>
    <x v="16"/>
    <x v="187"/>
    <n v="15"/>
    <n v="937.83600000000001"/>
    <n v="9000"/>
  </r>
  <r>
    <x v="1"/>
    <x v="263"/>
    <x v="3"/>
    <x v="7"/>
    <x v="28"/>
    <n v="4"/>
    <n v="150.05376000000001"/>
    <m/>
  </r>
  <r>
    <x v="1"/>
    <x v="262"/>
    <x v="2"/>
    <x v="18"/>
    <x v="42"/>
    <n v="5"/>
    <n v="625.22400000000005"/>
    <n v="6000"/>
  </r>
  <r>
    <x v="1"/>
    <x v="268"/>
    <x v="2"/>
    <x v="5"/>
    <x v="21"/>
    <n v="16"/>
    <n v="1000.3584"/>
    <n v="9600"/>
  </r>
  <r>
    <x v="1"/>
    <x v="246"/>
    <x v="6"/>
    <x v="34"/>
    <x v="216"/>
    <n v="1"/>
    <n v="8.3363200000000006"/>
    <n v="40"/>
  </r>
  <r>
    <x v="1"/>
    <x v="270"/>
    <x v="2"/>
    <x v="26"/>
    <x v="103"/>
    <n v="2"/>
    <n v="187.56720000000001"/>
    <m/>
  </r>
  <r>
    <x v="1"/>
    <x v="248"/>
    <x v="5"/>
    <x v="16"/>
    <x v="129"/>
    <n v="6"/>
    <n v="750.26880000000006"/>
    <n v="7200"/>
  </r>
  <r>
    <x v="1"/>
    <x v="241"/>
    <x v="2"/>
    <x v="5"/>
    <x v="50"/>
    <n v="27"/>
    <n v="8440.5239999999994"/>
    <n v="86400"/>
  </r>
  <r>
    <x v="1"/>
    <x v="268"/>
    <x v="3"/>
    <x v="2"/>
    <x v="2"/>
    <n v="2"/>
    <n v="16.672640000000001"/>
    <n v="80"/>
  </r>
  <r>
    <x v="1"/>
    <x v="259"/>
    <x v="2"/>
    <x v="5"/>
    <x v="50"/>
    <n v="20"/>
    <n v="6252.24"/>
    <n v="64000"/>
  </r>
  <r>
    <x v="1"/>
    <x v="269"/>
    <x v="2"/>
    <x v="13"/>
    <x v="19"/>
    <n v="8"/>
    <n v="1062.8807999999999"/>
    <n v="10200"/>
  </r>
  <r>
    <x v="1"/>
    <x v="249"/>
    <x v="2"/>
    <x v="22"/>
    <x v="51"/>
    <n v="1"/>
    <n v="125.0448"/>
    <n v="1200"/>
  </r>
  <r>
    <x v="1"/>
    <x v="239"/>
    <x v="2"/>
    <x v="0"/>
    <x v="32"/>
    <n v="2"/>
    <n v="125.0448"/>
    <n v="1200"/>
  </r>
  <r>
    <x v="1"/>
    <x v="249"/>
    <x v="2"/>
    <x v="24"/>
    <x v="59"/>
    <n v="1"/>
    <n v="312.61200000000002"/>
    <n v="3200"/>
  </r>
  <r>
    <x v="1"/>
    <x v="256"/>
    <x v="0"/>
    <x v="15"/>
    <x v="120"/>
    <n v="1"/>
    <n v="1062.8807999999999"/>
    <n v="10200"/>
  </r>
  <r>
    <x v="1"/>
    <x v="267"/>
    <x v="0"/>
    <x v="5"/>
    <x v="21"/>
    <n v="11"/>
    <n v="687.74639999999999"/>
    <n v="6600"/>
  </r>
  <r>
    <x v="1"/>
    <x v="259"/>
    <x v="3"/>
    <x v="27"/>
    <x v="110"/>
    <n v="7"/>
    <n v="3376.2096000000001"/>
    <m/>
  </r>
  <r>
    <x v="1"/>
    <x v="264"/>
    <x v="5"/>
    <x v="10"/>
    <x v="199"/>
    <n v="1"/>
    <n v="62.522399999999998"/>
    <m/>
  </r>
  <r>
    <x v="1"/>
    <x v="261"/>
    <x v="3"/>
    <x v="8"/>
    <x v="44"/>
    <n v="1"/>
    <n v="33.866300000000003"/>
    <n v="480"/>
  </r>
  <r>
    <x v="1"/>
    <x v="250"/>
    <x v="3"/>
    <x v="19"/>
    <x v="113"/>
    <n v="1"/>
    <n v="32.146934000000002"/>
    <m/>
  </r>
  <r>
    <x v="1"/>
    <x v="259"/>
    <x v="0"/>
    <x v="28"/>
    <x v="73"/>
    <n v="1"/>
    <n v="125.0448"/>
    <m/>
  </r>
  <r>
    <x v="1"/>
    <x v="241"/>
    <x v="0"/>
    <x v="1"/>
    <x v="16"/>
    <n v="13"/>
    <n v="812.7912"/>
    <n v="9100"/>
  </r>
  <r>
    <x v="1"/>
    <x v="261"/>
    <x v="2"/>
    <x v="0"/>
    <x v="43"/>
    <n v="12"/>
    <n v="466.83391999999998"/>
    <n v="2360"/>
  </r>
  <r>
    <x v="1"/>
    <x v="260"/>
    <x v="3"/>
    <x v="26"/>
    <x v="68"/>
    <n v="6"/>
    <n v="1062.8807999999999"/>
    <m/>
  </r>
  <r>
    <x v="1"/>
    <x v="259"/>
    <x v="5"/>
    <x v="15"/>
    <x v="65"/>
    <n v="4"/>
    <n v="1625.5824"/>
    <n v="15600"/>
  </r>
  <r>
    <x v="1"/>
    <x v="264"/>
    <x v="2"/>
    <x v="2"/>
    <x v="114"/>
    <n v="2"/>
    <n v="33.345280000000002"/>
    <n v="320"/>
  </r>
  <r>
    <x v="1"/>
    <x v="264"/>
    <x v="2"/>
    <x v="2"/>
    <x v="2"/>
    <n v="10"/>
    <n v="125.0448"/>
    <n v="600"/>
  </r>
  <r>
    <x v="1"/>
    <x v="250"/>
    <x v="3"/>
    <x v="9"/>
    <x v="10"/>
    <n v="11"/>
    <n v="183.39904000000001"/>
    <n v="3300"/>
  </r>
  <r>
    <x v="1"/>
    <x v="263"/>
    <x v="2"/>
    <x v="27"/>
    <x v="69"/>
    <n v="3"/>
    <n v="5533.2323999999999"/>
    <m/>
  </r>
  <r>
    <x v="1"/>
    <x v="262"/>
    <x v="3"/>
    <x v="23"/>
    <x v="154"/>
    <n v="3"/>
    <n v="3688.8216000000002"/>
    <n v="39600"/>
  </r>
  <r>
    <x v="1"/>
    <x v="254"/>
    <x v="2"/>
    <x v="16"/>
    <x v="140"/>
    <n v="4"/>
    <n v="1500.5376000000001"/>
    <m/>
  </r>
  <r>
    <x v="1"/>
    <x v="254"/>
    <x v="3"/>
    <x v="16"/>
    <x v="35"/>
    <n v="2"/>
    <n v="125.0448"/>
    <n v="1200"/>
  </r>
  <r>
    <x v="1"/>
    <x v="266"/>
    <x v="3"/>
    <x v="7"/>
    <x v="8"/>
    <n v="6"/>
    <n v="14140.4828"/>
    <m/>
  </r>
  <r>
    <x v="1"/>
    <x v="269"/>
    <x v="0"/>
    <x v="2"/>
    <x v="2"/>
    <n v="1"/>
    <n v="8.3363200000000006"/>
    <n v="40"/>
  </r>
  <r>
    <x v="1"/>
    <x v="265"/>
    <x v="0"/>
    <x v="26"/>
    <x v="333"/>
    <n v="1"/>
    <n v="33.866300000000003"/>
    <m/>
  </r>
  <r>
    <x v="1"/>
    <x v="261"/>
    <x v="2"/>
    <x v="13"/>
    <x v="19"/>
    <n v="5"/>
    <n v="1312.9703999999999"/>
    <n v="12000"/>
  </r>
  <r>
    <x v="1"/>
    <x v="255"/>
    <x v="0"/>
    <x v="13"/>
    <x v="19"/>
    <n v="6"/>
    <n v="562.70159999999998"/>
    <n v="5400"/>
  </r>
  <r>
    <x v="1"/>
    <x v="249"/>
    <x v="5"/>
    <x v="1"/>
    <x v="75"/>
    <n v="11"/>
    <n v="372.52929999999998"/>
    <n v="4070"/>
  </r>
  <r>
    <x v="1"/>
    <x v="266"/>
    <x v="0"/>
    <x v="27"/>
    <x v="98"/>
    <n v="3"/>
    <n v="270.93040000000002"/>
    <m/>
  </r>
  <r>
    <x v="1"/>
    <x v="262"/>
    <x v="4"/>
    <x v="15"/>
    <x v="54"/>
    <n v="2"/>
    <n v="937.83600000000001"/>
    <n v="9600"/>
  </r>
  <r>
    <x v="1"/>
    <x v="259"/>
    <x v="3"/>
    <x v="26"/>
    <x v="68"/>
    <n v="9"/>
    <n v="875.31359999999995"/>
    <m/>
  </r>
  <r>
    <x v="1"/>
    <x v="256"/>
    <x v="3"/>
    <x v="16"/>
    <x v="92"/>
    <n v="5"/>
    <n v="625.22400000000005"/>
    <n v="6000"/>
  </r>
  <r>
    <x v="1"/>
    <x v="239"/>
    <x v="0"/>
    <x v="1"/>
    <x v="1"/>
    <n v="7"/>
    <n v="875.31359999999995"/>
    <n v="9800"/>
  </r>
  <r>
    <x v="1"/>
    <x v="240"/>
    <x v="2"/>
    <x v="29"/>
    <x v="268"/>
    <n v="2"/>
    <n v="187.56720000000001"/>
    <n v="1800"/>
  </r>
  <r>
    <x v="1"/>
    <x v="247"/>
    <x v="0"/>
    <x v="19"/>
    <x v="67"/>
    <n v="1"/>
    <n v="59.396279999999997"/>
    <m/>
  </r>
  <r>
    <x v="1"/>
    <x v="266"/>
    <x v="3"/>
    <x v="19"/>
    <x v="113"/>
    <n v="1"/>
    <n v="64.293868000000003"/>
    <m/>
  </r>
  <r>
    <x v="1"/>
    <x v="249"/>
    <x v="2"/>
    <x v="19"/>
    <x v="108"/>
    <n v="2"/>
    <n v="237.58511999999999"/>
    <m/>
  </r>
  <r>
    <x v="1"/>
    <x v="256"/>
    <x v="5"/>
    <x v="8"/>
    <x v="77"/>
    <n v="1"/>
    <n v="250.08959999999999"/>
    <n v="3600"/>
  </r>
  <r>
    <x v="1"/>
    <x v="239"/>
    <x v="2"/>
    <x v="24"/>
    <x v="252"/>
    <n v="2"/>
    <n v="625.22400000000005"/>
    <n v="6400"/>
  </r>
  <r>
    <x v="1"/>
    <x v="254"/>
    <x v="4"/>
    <x v="6"/>
    <x v="143"/>
    <n v="2"/>
    <n v="67.732600000000005"/>
    <n v="1200"/>
  </r>
  <r>
    <x v="1"/>
    <x v="261"/>
    <x v="1"/>
    <x v="27"/>
    <x v="110"/>
    <n v="1"/>
    <n v="125.0448"/>
    <m/>
  </r>
  <r>
    <x v="1"/>
    <x v="259"/>
    <x v="2"/>
    <x v="0"/>
    <x v="0"/>
    <n v="3"/>
    <n v="101.5989"/>
    <n v="960"/>
  </r>
  <r>
    <x v="1"/>
    <x v="265"/>
    <x v="2"/>
    <x v="0"/>
    <x v="53"/>
    <n v="4"/>
    <n v="2459.2143999999998"/>
    <n v="26400"/>
  </r>
  <r>
    <x v="1"/>
    <x v="263"/>
    <x v="2"/>
    <x v="14"/>
    <x v="100"/>
    <n v="3"/>
    <n v="609.59339999999997"/>
    <n v="5700"/>
  </r>
  <r>
    <x v="1"/>
    <x v="250"/>
    <x v="2"/>
    <x v="27"/>
    <x v="69"/>
    <n v="4"/>
    <n v="6148.0360000000001"/>
    <m/>
  </r>
  <r>
    <x v="1"/>
    <x v="268"/>
    <x v="2"/>
    <x v="24"/>
    <x v="173"/>
    <n v="2"/>
    <n v="250.08959999999999"/>
    <n v="2400"/>
  </r>
  <r>
    <x v="1"/>
    <x v="249"/>
    <x v="3"/>
    <x v="7"/>
    <x v="25"/>
    <n v="2"/>
    <n v="1693.3150000000001"/>
    <m/>
  </r>
  <r>
    <x v="1"/>
    <x v="250"/>
    <x v="2"/>
    <x v="13"/>
    <x v="48"/>
    <n v="1"/>
    <n v="250.08959999999999"/>
    <n v="2400"/>
  </r>
  <r>
    <x v="1"/>
    <x v="261"/>
    <x v="0"/>
    <x v="7"/>
    <x v="29"/>
    <n v="2"/>
    <n v="250.08959999999999"/>
    <m/>
  </r>
  <r>
    <x v="1"/>
    <x v="262"/>
    <x v="1"/>
    <x v="23"/>
    <x v="154"/>
    <n v="1"/>
    <n v="614.80359999999996"/>
    <n v="6600"/>
  </r>
  <r>
    <x v="1"/>
    <x v="263"/>
    <x v="1"/>
    <x v="8"/>
    <x v="250"/>
    <n v="1"/>
    <n v="33.866300000000003"/>
    <n v="320"/>
  </r>
  <r>
    <x v="1"/>
    <x v="249"/>
    <x v="5"/>
    <x v="1"/>
    <x v="1"/>
    <n v="2"/>
    <n v="250.08959999999999"/>
    <n v="2800"/>
  </r>
  <r>
    <x v="1"/>
    <x v="247"/>
    <x v="0"/>
    <x v="26"/>
    <x v="103"/>
    <n v="3"/>
    <n v="250.08959999999999"/>
    <m/>
  </r>
  <r>
    <x v="1"/>
    <x v="262"/>
    <x v="2"/>
    <x v="24"/>
    <x v="59"/>
    <n v="1"/>
    <n v="312.61200000000002"/>
    <n v="3200"/>
  </r>
  <r>
    <x v="1"/>
    <x v="269"/>
    <x v="1"/>
    <x v="5"/>
    <x v="5"/>
    <n v="13"/>
    <n v="1625.5824"/>
    <n v="15600"/>
  </r>
  <r>
    <x v="1"/>
    <x v="267"/>
    <x v="3"/>
    <x v="7"/>
    <x v="23"/>
    <n v="4"/>
    <n v="625.22400000000005"/>
    <m/>
  </r>
  <r>
    <x v="1"/>
    <x v="240"/>
    <x v="0"/>
    <x v="14"/>
    <x v="22"/>
    <n v="1"/>
    <n v="166.72640000000001"/>
    <m/>
  </r>
  <r>
    <x v="1"/>
    <x v="239"/>
    <x v="3"/>
    <x v="5"/>
    <x v="85"/>
    <n v="2"/>
    <n v="1229.6071999999999"/>
    <n v="13200"/>
  </r>
  <r>
    <x v="1"/>
    <x v="249"/>
    <x v="5"/>
    <x v="3"/>
    <x v="138"/>
    <n v="1"/>
    <n v="169.33150000000001"/>
    <m/>
  </r>
  <r>
    <x v="1"/>
    <x v="270"/>
    <x v="3"/>
    <x v="2"/>
    <x v="2"/>
    <n v="2"/>
    <n v="100.03583999999999"/>
    <n v="480"/>
  </r>
  <r>
    <x v="1"/>
    <x v="243"/>
    <x v="5"/>
    <x v="12"/>
    <x v="222"/>
    <n v="1"/>
    <n v="312.61200000000002"/>
    <m/>
  </r>
  <r>
    <x v="1"/>
    <x v="263"/>
    <x v="5"/>
    <x v="13"/>
    <x v="34"/>
    <n v="2"/>
    <n v="2500.8960000000002"/>
    <n v="25600"/>
  </r>
  <r>
    <x v="1"/>
    <x v="253"/>
    <x v="5"/>
    <x v="12"/>
    <x v="90"/>
    <n v="1"/>
    <n v="125.0448"/>
    <n v="1200"/>
  </r>
  <r>
    <x v="1"/>
    <x v="258"/>
    <x v="5"/>
    <x v="19"/>
    <x v="47"/>
    <n v="1"/>
    <n v="3504.3805200000002"/>
    <m/>
  </r>
  <r>
    <x v="1"/>
    <x v="257"/>
    <x v="2"/>
    <x v="12"/>
    <x v="278"/>
    <n v="1"/>
    <n v="125.0448"/>
    <m/>
  </r>
  <r>
    <x v="1"/>
    <x v="246"/>
    <x v="0"/>
    <x v="0"/>
    <x v="41"/>
    <n v="1"/>
    <n v="312.61200000000002"/>
    <n v="3200"/>
  </r>
  <r>
    <x v="1"/>
    <x v="265"/>
    <x v="3"/>
    <x v="23"/>
    <x v="154"/>
    <n v="3"/>
    <n v="3688.8216000000002"/>
    <n v="39600"/>
  </r>
  <r>
    <x v="1"/>
    <x v="267"/>
    <x v="2"/>
    <x v="0"/>
    <x v="32"/>
    <n v="3"/>
    <n v="187.56720000000001"/>
    <n v="1800"/>
  </r>
  <r>
    <x v="1"/>
    <x v="272"/>
    <x v="5"/>
    <x v="26"/>
    <x v="106"/>
    <n v="1"/>
    <n v="187.56720000000001"/>
    <m/>
  </r>
  <r>
    <x v="1"/>
    <x v="255"/>
    <x v="3"/>
    <x v="1"/>
    <x v="16"/>
    <n v="2"/>
    <n v="125.0448"/>
    <n v="1400"/>
  </r>
  <r>
    <x v="1"/>
    <x v="248"/>
    <x v="2"/>
    <x v="26"/>
    <x v="212"/>
    <n v="1"/>
    <n v="62.522399999999998"/>
    <m/>
  </r>
  <r>
    <x v="1"/>
    <x v="263"/>
    <x v="0"/>
    <x v="2"/>
    <x v="2"/>
    <n v="2"/>
    <n v="16.672640000000001"/>
    <n v="80"/>
  </r>
  <r>
    <x v="1"/>
    <x v="240"/>
    <x v="5"/>
    <x v="4"/>
    <x v="125"/>
    <n v="1"/>
    <n v="125.0448"/>
    <n v="1200"/>
  </r>
  <r>
    <x v="1"/>
    <x v="242"/>
    <x v="3"/>
    <x v="9"/>
    <x v="10"/>
    <n v="4"/>
    <n v="66.690560000000005"/>
    <n v="1200"/>
  </r>
  <r>
    <x v="1"/>
    <x v="256"/>
    <x v="0"/>
    <x v="11"/>
    <x v="332"/>
    <n v="1"/>
    <n v="62.522399999999998"/>
    <m/>
  </r>
  <r>
    <x v="1"/>
    <x v="253"/>
    <x v="2"/>
    <x v="24"/>
    <x v="173"/>
    <n v="1"/>
    <n v="250.08959999999999"/>
    <n v="2400"/>
  </r>
  <r>
    <x v="1"/>
    <x v="244"/>
    <x v="3"/>
    <x v="26"/>
    <x v="106"/>
    <n v="2"/>
    <n v="187.56720000000001"/>
    <m/>
  </r>
  <r>
    <x v="1"/>
    <x v="255"/>
    <x v="5"/>
    <x v="25"/>
    <x v="79"/>
    <n v="2"/>
    <n v="5533.2323999999999"/>
    <m/>
  </r>
  <r>
    <x v="1"/>
    <x v="271"/>
    <x v="5"/>
    <x v="7"/>
    <x v="23"/>
    <n v="1"/>
    <n v="62.522399999999998"/>
    <m/>
  </r>
  <r>
    <x v="1"/>
    <x v="246"/>
    <x v="3"/>
    <x v="12"/>
    <x v="251"/>
    <n v="1"/>
    <n v="312.61200000000002"/>
    <m/>
  </r>
  <r>
    <x v="1"/>
    <x v="244"/>
    <x v="2"/>
    <x v="25"/>
    <x v="79"/>
    <n v="3"/>
    <n v="1844.4108000000001"/>
    <m/>
  </r>
  <r>
    <x v="1"/>
    <x v="266"/>
    <x v="3"/>
    <x v="31"/>
    <x v="124"/>
    <n v="2"/>
    <n v="250.08959999999999"/>
    <n v="2400"/>
  </r>
  <r>
    <x v="1"/>
    <x v="240"/>
    <x v="2"/>
    <x v="0"/>
    <x v="43"/>
    <n v="2"/>
    <n v="16.672640000000001"/>
    <n v="80"/>
  </r>
  <r>
    <x v="1"/>
    <x v="258"/>
    <x v="5"/>
    <x v="19"/>
    <x v="67"/>
    <n v="1"/>
    <n v="59.396279999999997"/>
    <m/>
  </r>
  <r>
    <x v="1"/>
    <x v="244"/>
    <x v="1"/>
    <x v="12"/>
    <x v="193"/>
    <n v="1"/>
    <n v="16.672640000000001"/>
    <n v="160"/>
  </r>
  <r>
    <x v="1"/>
    <x v="272"/>
    <x v="2"/>
    <x v="0"/>
    <x v="43"/>
    <n v="1"/>
    <n v="8.3363200000000006"/>
    <n v="40"/>
  </r>
  <r>
    <x v="1"/>
    <x v="264"/>
    <x v="5"/>
    <x v="13"/>
    <x v="56"/>
    <n v="2"/>
    <n v="1844.4108000000001"/>
    <n v="19800"/>
  </r>
  <r>
    <x v="1"/>
    <x v="270"/>
    <x v="5"/>
    <x v="16"/>
    <x v="197"/>
    <n v="1"/>
    <n v="16.672640000000001"/>
    <n v="160"/>
  </r>
  <r>
    <x v="1"/>
    <x v="268"/>
    <x v="3"/>
    <x v="2"/>
    <x v="114"/>
    <n v="1"/>
    <n v="16.672640000000001"/>
    <n v="160"/>
  </r>
  <r>
    <x v="1"/>
    <x v="248"/>
    <x v="2"/>
    <x v="25"/>
    <x v="66"/>
    <n v="3"/>
    <n v="237.0641"/>
    <m/>
  </r>
  <r>
    <x v="1"/>
    <x v="239"/>
    <x v="4"/>
    <x v="0"/>
    <x v="43"/>
    <n v="1"/>
    <n v="8.3363200000000006"/>
    <n v="40"/>
  </r>
  <r>
    <x v="1"/>
    <x v="242"/>
    <x v="1"/>
    <x v="14"/>
    <x v="22"/>
    <n v="2"/>
    <n v="333.45280000000002"/>
    <m/>
  </r>
  <r>
    <x v="1"/>
    <x v="266"/>
    <x v="4"/>
    <x v="0"/>
    <x v="0"/>
    <n v="3"/>
    <n v="101.5989"/>
    <n v="960"/>
  </r>
  <r>
    <x v="1"/>
    <x v="245"/>
    <x v="1"/>
    <x v="22"/>
    <x v="51"/>
    <n v="1"/>
    <n v="125.0448"/>
    <n v="1200"/>
  </r>
  <r>
    <x v="1"/>
    <x v="262"/>
    <x v="3"/>
    <x v="19"/>
    <x v="62"/>
    <n v="1"/>
    <n v="2920.3171000000002"/>
    <m/>
  </r>
  <r>
    <x v="1"/>
    <x v="269"/>
    <x v="1"/>
    <x v="5"/>
    <x v="50"/>
    <n v="1"/>
    <n v="312.61200000000002"/>
    <n v="3200"/>
  </r>
  <r>
    <x v="1"/>
    <x v="257"/>
    <x v="0"/>
    <x v="26"/>
    <x v="245"/>
    <n v="1"/>
    <n v="62.522399999999998"/>
    <m/>
  </r>
  <r>
    <x v="1"/>
    <x v="266"/>
    <x v="4"/>
    <x v="13"/>
    <x v="20"/>
    <n v="1"/>
    <n v="33.866300000000003"/>
    <n v="320"/>
  </r>
  <r>
    <x v="1"/>
    <x v="272"/>
    <x v="0"/>
    <x v="16"/>
    <x v="151"/>
    <n v="1"/>
    <n v="169.33150000000001"/>
    <m/>
  </r>
  <r>
    <x v="1"/>
    <x v="264"/>
    <x v="4"/>
    <x v="26"/>
    <x v="229"/>
    <n v="1"/>
    <n v="33.866300000000003"/>
    <m/>
  </r>
  <r>
    <x v="1"/>
    <x v="248"/>
    <x v="5"/>
    <x v="1"/>
    <x v="1"/>
    <n v="2"/>
    <n v="250.08959999999999"/>
    <n v="2800"/>
  </r>
  <r>
    <x v="1"/>
    <x v="256"/>
    <x v="1"/>
    <x v="5"/>
    <x v="85"/>
    <n v="1"/>
    <n v="614.80359999999996"/>
    <n v="6600"/>
  </r>
  <r>
    <x v="1"/>
    <x v="238"/>
    <x v="0"/>
    <x v="12"/>
    <x v="64"/>
    <n v="1"/>
    <n v="16.672640000000001"/>
    <m/>
  </r>
  <r>
    <x v="1"/>
    <x v="253"/>
    <x v="0"/>
    <x v="7"/>
    <x v="30"/>
    <n v="1"/>
    <n v="312.61200000000002"/>
    <m/>
  </r>
  <r>
    <x v="1"/>
    <x v="265"/>
    <x v="2"/>
    <x v="33"/>
    <x v="198"/>
    <n v="1"/>
    <n v="250.08959999999999"/>
    <m/>
  </r>
  <r>
    <x v="1"/>
    <x v="266"/>
    <x v="4"/>
    <x v="0"/>
    <x v="32"/>
    <n v="1"/>
    <n v="62.522399999999998"/>
    <n v="600"/>
  </r>
  <r>
    <x v="1"/>
    <x v="263"/>
    <x v="3"/>
    <x v="14"/>
    <x v="100"/>
    <n v="1"/>
    <n v="203.1978"/>
    <n v="1900"/>
  </r>
  <r>
    <x v="1"/>
    <x v="242"/>
    <x v="2"/>
    <x v="10"/>
    <x v="87"/>
    <n v="1"/>
    <n v="125.0448"/>
    <m/>
  </r>
  <r>
    <x v="1"/>
    <x v="267"/>
    <x v="2"/>
    <x v="31"/>
    <x v="317"/>
    <n v="1"/>
    <n v="125.0448"/>
    <m/>
  </r>
  <r>
    <x v="1"/>
    <x v="242"/>
    <x v="5"/>
    <x v="4"/>
    <x v="115"/>
    <n v="1"/>
    <n v="33.866300000000003"/>
    <n v="400"/>
  </r>
  <r>
    <x v="1"/>
    <x v="258"/>
    <x v="3"/>
    <x v="19"/>
    <x v="62"/>
    <n v="1"/>
    <n v="2920.3171000000002"/>
    <m/>
  </r>
  <r>
    <x v="1"/>
    <x v="272"/>
    <x v="6"/>
    <x v="16"/>
    <x v="35"/>
    <n v="1"/>
    <n v="62.522399999999998"/>
    <n v="600"/>
  </r>
  <r>
    <x v="1"/>
    <x v="260"/>
    <x v="5"/>
    <x v="23"/>
    <x v="55"/>
    <n v="3"/>
    <n v="1000.3584"/>
    <n v="9600"/>
  </r>
  <r>
    <x v="1"/>
    <x v="249"/>
    <x v="0"/>
    <x v="26"/>
    <x v="137"/>
    <n v="1"/>
    <n v="62.522399999999998"/>
    <m/>
  </r>
  <r>
    <x v="1"/>
    <x v="253"/>
    <x v="3"/>
    <x v="11"/>
    <x v="60"/>
    <n v="1"/>
    <n v="2459.2143999999998"/>
    <m/>
  </r>
  <r>
    <x v="1"/>
    <x v="267"/>
    <x v="3"/>
    <x v="12"/>
    <x v="15"/>
    <n v="1"/>
    <n v="169.33150000000001"/>
    <n v="1600"/>
  </r>
  <r>
    <x v="1"/>
    <x v="240"/>
    <x v="0"/>
    <x v="0"/>
    <x v="0"/>
    <n v="1"/>
    <n v="33.866300000000003"/>
    <n v="320"/>
  </r>
  <r>
    <x v="1"/>
    <x v="258"/>
    <x v="6"/>
    <x v="0"/>
    <x v="32"/>
    <n v="1"/>
    <n v="62.522399999999998"/>
    <n v="600"/>
  </r>
  <r>
    <x v="1"/>
    <x v="266"/>
    <x v="0"/>
    <x v="26"/>
    <x v="189"/>
    <n v="1"/>
    <n v="62.522399999999998"/>
    <m/>
  </r>
  <r>
    <x v="1"/>
    <x v="250"/>
    <x v="0"/>
    <x v="7"/>
    <x v="8"/>
    <n v="1"/>
    <n v="1229.6071999999999"/>
    <m/>
  </r>
  <r>
    <x v="1"/>
    <x v="243"/>
    <x v="0"/>
    <x v="2"/>
    <x v="2"/>
    <n v="2"/>
    <n v="41.681600000000003"/>
    <n v="200"/>
  </r>
  <r>
    <x v="1"/>
    <x v="259"/>
    <x v="3"/>
    <x v="19"/>
    <x v="145"/>
    <n v="2"/>
    <n v="11681.268400000001"/>
    <m/>
  </r>
  <r>
    <x v="1"/>
    <x v="244"/>
    <x v="0"/>
    <x v="23"/>
    <x v="55"/>
    <n v="3"/>
    <n v="500.17919999999998"/>
    <n v="4800"/>
  </r>
  <r>
    <x v="1"/>
    <x v="254"/>
    <x v="2"/>
    <x v="12"/>
    <x v="91"/>
    <n v="1"/>
    <n v="62.522399999999998"/>
    <n v="1200"/>
  </r>
  <r>
    <x v="1"/>
    <x v="246"/>
    <x v="1"/>
    <x v="0"/>
    <x v="32"/>
    <n v="1"/>
    <n v="62.522399999999998"/>
    <n v="600"/>
  </r>
  <r>
    <x v="1"/>
    <x v="257"/>
    <x v="2"/>
    <x v="19"/>
    <x v="62"/>
    <n v="1"/>
    <n v="2920.3171000000002"/>
    <m/>
  </r>
  <r>
    <x v="1"/>
    <x v="272"/>
    <x v="2"/>
    <x v="19"/>
    <x v="47"/>
    <n v="2"/>
    <n v="3504.3805200000002"/>
    <m/>
  </r>
  <r>
    <x v="1"/>
    <x v="248"/>
    <x v="2"/>
    <x v="1"/>
    <x v="13"/>
    <n v="21"/>
    <n v="711.19230000000005"/>
    <n v="7770"/>
  </r>
  <r>
    <x v="1"/>
    <x v="254"/>
    <x v="2"/>
    <x v="16"/>
    <x v="35"/>
    <n v="6"/>
    <n v="375.13440000000003"/>
    <n v="3600"/>
  </r>
  <r>
    <x v="1"/>
    <x v="257"/>
    <x v="0"/>
    <x v="21"/>
    <x v="52"/>
    <n v="2"/>
    <n v="1229.6071999999999"/>
    <m/>
  </r>
  <r>
    <x v="1"/>
    <x v="244"/>
    <x v="4"/>
    <x v="0"/>
    <x v="53"/>
    <n v="1"/>
    <n v="614.80359999999996"/>
    <n v="6600"/>
  </r>
  <r>
    <x v="1"/>
    <x v="238"/>
    <x v="2"/>
    <x v="7"/>
    <x v="23"/>
    <n v="1"/>
    <n v="62.522399999999998"/>
    <m/>
  </r>
  <r>
    <x v="1"/>
    <x v="247"/>
    <x v="2"/>
    <x v="7"/>
    <x v="25"/>
    <n v="11"/>
    <n v="812.7912"/>
    <m/>
  </r>
  <r>
    <x v="1"/>
    <x v="256"/>
    <x v="3"/>
    <x v="19"/>
    <x v="45"/>
    <n v="5"/>
    <n v="7008.7610400000003"/>
    <m/>
  </r>
  <r>
    <x v="1"/>
    <x v="246"/>
    <x v="0"/>
    <x v="0"/>
    <x v="32"/>
    <n v="2"/>
    <n v="125.0448"/>
    <n v="1200"/>
  </r>
  <r>
    <x v="1"/>
    <x v="249"/>
    <x v="3"/>
    <x v="8"/>
    <x v="149"/>
    <n v="1"/>
    <n v="67.732600000000005"/>
    <n v="640"/>
  </r>
  <r>
    <x v="1"/>
    <x v="255"/>
    <x v="0"/>
    <x v="9"/>
    <x v="10"/>
    <n v="22"/>
    <n v="366.79808000000003"/>
    <n v="6600"/>
  </r>
  <r>
    <x v="1"/>
    <x v="250"/>
    <x v="3"/>
    <x v="6"/>
    <x v="11"/>
    <n v="4"/>
    <n v="250.08959999999999"/>
    <n v="3200"/>
  </r>
  <r>
    <x v="1"/>
    <x v="265"/>
    <x v="0"/>
    <x v="1"/>
    <x v="1"/>
    <n v="17"/>
    <n v="2125.7615999999998"/>
    <n v="23800"/>
  </r>
  <r>
    <x v="1"/>
    <x v="267"/>
    <x v="3"/>
    <x v="11"/>
    <x v="196"/>
    <n v="6"/>
    <n v="2472.2399"/>
    <m/>
  </r>
  <r>
    <x v="1"/>
    <x v="253"/>
    <x v="2"/>
    <x v="7"/>
    <x v="25"/>
    <n v="14"/>
    <n v="1015.989"/>
    <m/>
  </r>
  <r>
    <x v="1"/>
    <x v="256"/>
    <x v="5"/>
    <x v="0"/>
    <x v="0"/>
    <n v="1"/>
    <n v="33.866300000000003"/>
    <n v="320"/>
  </r>
  <r>
    <x v="1"/>
    <x v="243"/>
    <x v="5"/>
    <x v="7"/>
    <x v="30"/>
    <n v="3"/>
    <n v="2188.2840000000001"/>
    <m/>
  </r>
  <r>
    <x v="1"/>
    <x v="253"/>
    <x v="2"/>
    <x v="1"/>
    <x v="13"/>
    <n v="18"/>
    <n v="609.59339999999997"/>
    <n v="6660"/>
  </r>
  <r>
    <x v="1"/>
    <x v="238"/>
    <x v="3"/>
    <x v="9"/>
    <x v="10"/>
    <n v="5"/>
    <n v="83.363200000000006"/>
    <m/>
  </r>
  <r>
    <x v="1"/>
    <x v="245"/>
    <x v="0"/>
    <x v="2"/>
    <x v="7"/>
    <n v="2"/>
    <n v="50.017919999999997"/>
    <n v="480"/>
  </r>
  <r>
    <x v="1"/>
    <x v="254"/>
    <x v="2"/>
    <x v="6"/>
    <x v="6"/>
    <n v="50"/>
    <n v="416.81599999999997"/>
    <n v="5000"/>
  </r>
  <r>
    <x v="1"/>
    <x v="244"/>
    <x v="2"/>
    <x v="2"/>
    <x v="7"/>
    <n v="23"/>
    <n v="1275.45696"/>
    <n v="12240"/>
  </r>
  <r>
    <x v="1"/>
    <x v="266"/>
    <x v="0"/>
    <x v="1"/>
    <x v="13"/>
    <n v="14"/>
    <n v="474.12819999999999"/>
    <n v="5180"/>
  </r>
  <r>
    <x v="1"/>
    <x v="258"/>
    <x v="0"/>
    <x v="17"/>
    <x v="31"/>
    <n v="10"/>
    <n v="1250.4480000000001"/>
    <m/>
  </r>
  <r>
    <x v="1"/>
    <x v="241"/>
    <x v="2"/>
    <x v="14"/>
    <x v="22"/>
    <n v="20"/>
    <n v="3334.5279999999998"/>
    <m/>
  </r>
  <r>
    <x v="1"/>
    <x v="265"/>
    <x v="5"/>
    <x v="1"/>
    <x v="13"/>
    <n v="4"/>
    <n v="135.46520000000001"/>
    <n v="1480"/>
  </r>
  <r>
    <x v="1"/>
    <x v="239"/>
    <x v="4"/>
    <x v="1"/>
    <x v="1"/>
    <n v="3"/>
    <n v="375.13440000000003"/>
    <n v="4200"/>
  </r>
  <r>
    <x v="1"/>
    <x v="272"/>
    <x v="0"/>
    <x v="0"/>
    <x v="0"/>
    <n v="1"/>
    <n v="33.866300000000003"/>
    <n v="320"/>
  </r>
  <r>
    <x v="1"/>
    <x v="266"/>
    <x v="2"/>
    <x v="2"/>
    <x v="2"/>
    <n v="4"/>
    <n v="125.0448"/>
    <n v="600"/>
  </r>
  <r>
    <x v="1"/>
    <x v="240"/>
    <x v="3"/>
    <x v="10"/>
    <x v="58"/>
    <n v="3"/>
    <n v="5533.2323999999999"/>
    <m/>
  </r>
  <r>
    <x v="1"/>
    <x v="240"/>
    <x v="5"/>
    <x v="7"/>
    <x v="8"/>
    <n v="8"/>
    <n v="31354.9836"/>
    <m/>
  </r>
  <r>
    <x v="1"/>
    <x v="259"/>
    <x v="3"/>
    <x v="2"/>
    <x v="7"/>
    <n v="7"/>
    <n v="400.14335999999997"/>
    <n v="3600"/>
  </r>
  <r>
    <x v="1"/>
    <x v="265"/>
    <x v="3"/>
    <x v="23"/>
    <x v="55"/>
    <n v="9"/>
    <n v="3126.12"/>
    <n v="30000"/>
  </r>
  <r>
    <x v="1"/>
    <x v="261"/>
    <x v="1"/>
    <x v="16"/>
    <x v="187"/>
    <n v="2"/>
    <n v="125.0448"/>
    <n v="1200"/>
  </r>
  <r>
    <x v="1"/>
    <x v="254"/>
    <x v="2"/>
    <x v="6"/>
    <x v="144"/>
    <n v="11"/>
    <n v="1375.4928"/>
    <n v="13200"/>
  </r>
  <r>
    <x v="1"/>
    <x v="245"/>
    <x v="3"/>
    <x v="3"/>
    <x v="138"/>
    <n v="5"/>
    <n v="1117.5879"/>
    <m/>
  </r>
  <r>
    <x v="1"/>
    <x v="246"/>
    <x v="2"/>
    <x v="8"/>
    <x v="44"/>
    <n v="1"/>
    <n v="33.866300000000003"/>
    <n v="480"/>
  </r>
  <r>
    <x v="1"/>
    <x v="252"/>
    <x v="5"/>
    <x v="2"/>
    <x v="7"/>
    <n v="5"/>
    <n v="575.20608000000004"/>
    <n v="5520"/>
  </r>
  <r>
    <x v="1"/>
    <x v="263"/>
    <x v="2"/>
    <x v="19"/>
    <x v="67"/>
    <n v="2"/>
    <n v="415.77395999999999"/>
    <m/>
  </r>
  <r>
    <x v="1"/>
    <x v="248"/>
    <x v="0"/>
    <x v="5"/>
    <x v="21"/>
    <n v="16"/>
    <n v="1000.3584"/>
    <n v="9600"/>
  </r>
  <r>
    <x v="1"/>
    <x v="269"/>
    <x v="2"/>
    <x v="18"/>
    <x v="37"/>
    <n v="7"/>
    <n v="2188.2840000000001"/>
    <n v="22400"/>
  </r>
  <r>
    <x v="1"/>
    <x v="270"/>
    <x v="3"/>
    <x v="16"/>
    <x v="35"/>
    <n v="5"/>
    <n v="312.61200000000002"/>
    <n v="3000"/>
  </r>
  <r>
    <x v="1"/>
    <x v="240"/>
    <x v="5"/>
    <x v="14"/>
    <x v="100"/>
    <n v="6"/>
    <n v="1219.1867999999999"/>
    <n v="11400"/>
  </r>
  <r>
    <x v="1"/>
    <x v="257"/>
    <x v="3"/>
    <x v="20"/>
    <x v="230"/>
    <n v="1"/>
    <n v="2459.2143999999998"/>
    <m/>
  </r>
  <r>
    <x v="1"/>
    <x v="247"/>
    <x v="0"/>
    <x v="14"/>
    <x v="22"/>
    <n v="15"/>
    <n v="2500.8960000000002"/>
    <m/>
  </r>
  <r>
    <x v="1"/>
    <x v="272"/>
    <x v="0"/>
    <x v="16"/>
    <x v="184"/>
    <n v="6"/>
    <n v="203.1978"/>
    <n v="1800"/>
  </r>
  <r>
    <x v="1"/>
    <x v="267"/>
    <x v="4"/>
    <x v="28"/>
    <x v="73"/>
    <n v="3"/>
    <n v="375.13440000000003"/>
    <m/>
  </r>
  <r>
    <x v="1"/>
    <x v="239"/>
    <x v="0"/>
    <x v="16"/>
    <x v="129"/>
    <n v="4"/>
    <n v="500.17919999999998"/>
    <n v="4800"/>
  </r>
  <r>
    <x v="1"/>
    <x v="269"/>
    <x v="3"/>
    <x v="0"/>
    <x v="0"/>
    <n v="7"/>
    <n v="270.93040000000002"/>
    <n v="2560"/>
  </r>
  <r>
    <x v="1"/>
    <x v="240"/>
    <x v="3"/>
    <x v="1"/>
    <x v="97"/>
    <n v="1"/>
    <n v="62.522399999999998"/>
    <n v="700"/>
  </r>
  <r>
    <x v="1"/>
    <x v="272"/>
    <x v="5"/>
    <x v="16"/>
    <x v="135"/>
    <n v="3"/>
    <n v="25.008959999999998"/>
    <n v="240"/>
  </r>
  <r>
    <x v="1"/>
    <x v="265"/>
    <x v="3"/>
    <x v="26"/>
    <x v="204"/>
    <n v="1"/>
    <n v="62.522399999999998"/>
    <m/>
  </r>
  <r>
    <x v="1"/>
    <x v="242"/>
    <x v="2"/>
    <x v="24"/>
    <x v="173"/>
    <n v="2"/>
    <n v="250.08959999999999"/>
    <n v="2400"/>
  </r>
  <r>
    <x v="1"/>
    <x v="262"/>
    <x v="2"/>
    <x v="7"/>
    <x v="23"/>
    <n v="9"/>
    <n v="1625.5824"/>
    <m/>
  </r>
  <r>
    <x v="1"/>
    <x v="243"/>
    <x v="0"/>
    <x v="5"/>
    <x v="85"/>
    <n v="11"/>
    <n v="6762.8396000000002"/>
    <n v="72600"/>
  </r>
  <r>
    <x v="1"/>
    <x v="266"/>
    <x v="0"/>
    <x v="1"/>
    <x v="16"/>
    <n v="8"/>
    <n v="500.17919999999998"/>
    <n v="5600"/>
  </r>
  <r>
    <x v="1"/>
    <x v="267"/>
    <x v="2"/>
    <x v="7"/>
    <x v="8"/>
    <n v="9"/>
    <n v="7377.6432000000004"/>
    <m/>
  </r>
  <r>
    <x v="1"/>
    <x v="263"/>
    <x v="0"/>
    <x v="8"/>
    <x v="250"/>
    <n v="1"/>
    <n v="33.866300000000003"/>
    <n v="320"/>
  </r>
  <r>
    <x v="1"/>
    <x v="263"/>
    <x v="2"/>
    <x v="14"/>
    <x v="22"/>
    <n v="2"/>
    <n v="333.45280000000002"/>
    <m/>
  </r>
  <r>
    <x v="1"/>
    <x v="260"/>
    <x v="4"/>
    <x v="7"/>
    <x v="28"/>
    <n v="1"/>
    <n v="16.672640000000001"/>
    <m/>
  </r>
  <r>
    <x v="1"/>
    <x v="250"/>
    <x v="4"/>
    <x v="6"/>
    <x v="182"/>
    <n v="4"/>
    <n v="33.345280000000002"/>
    <n v="400"/>
  </r>
  <r>
    <x v="1"/>
    <x v="251"/>
    <x v="2"/>
    <x v="26"/>
    <x v="68"/>
    <n v="11"/>
    <n v="1062.8807999999999"/>
    <m/>
  </r>
  <r>
    <x v="1"/>
    <x v="271"/>
    <x v="2"/>
    <x v="0"/>
    <x v="41"/>
    <n v="2"/>
    <n v="625.22400000000005"/>
    <n v="6400"/>
  </r>
  <r>
    <x v="1"/>
    <x v="256"/>
    <x v="3"/>
    <x v="11"/>
    <x v="76"/>
    <n v="3"/>
    <n v="948.25639999999999"/>
    <m/>
  </r>
  <r>
    <x v="1"/>
    <x v="242"/>
    <x v="2"/>
    <x v="25"/>
    <x v="102"/>
    <n v="3"/>
    <n v="375.13440000000003"/>
    <m/>
  </r>
  <r>
    <x v="1"/>
    <x v="245"/>
    <x v="0"/>
    <x v="18"/>
    <x v="42"/>
    <n v="2"/>
    <n v="250.08959999999999"/>
    <n v="2400"/>
  </r>
  <r>
    <x v="1"/>
    <x v="256"/>
    <x v="2"/>
    <x v="16"/>
    <x v="126"/>
    <n v="5"/>
    <n v="1354.652"/>
    <m/>
  </r>
  <r>
    <x v="1"/>
    <x v="238"/>
    <x v="5"/>
    <x v="6"/>
    <x v="202"/>
    <n v="1"/>
    <n v="312.61200000000002"/>
    <m/>
  </r>
  <r>
    <x v="1"/>
    <x v="239"/>
    <x v="3"/>
    <x v="23"/>
    <x v="55"/>
    <n v="2"/>
    <n v="500.17919999999998"/>
    <n v="4800"/>
  </r>
  <r>
    <x v="1"/>
    <x v="250"/>
    <x v="3"/>
    <x v="6"/>
    <x v="40"/>
    <n v="4"/>
    <n v="135.46520000000001"/>
    <n v="2400"/>
  </r>
  <r>
    <x v="1"/>
    <x v="246"/>
    <x v="0"/>
    <x v="16"/>
    <x v="151"/>
    <n v="3"/>
    <n v="169.33150000000001"/>
    <m/>
  </r>
  <r>
    <x v="1"/>
    <x v="261"/>
    <x v="5"/>
    <x v="18"/>
    <x v="42"/>
    <n v="4"/>
    <n v="500.17919999999998"/>
    <n v="4800"/>
  </r>
  <r>
    <x v="1"/>
    <x v="251"/>
    <x v="5"/>
    <x v="25"/>
    <x v="79"/>
    <n v="3"/>
    <n v="6148.0360000000001"/>
    <m/>
  </r>
  <r>
    <x v="1"/>
    <x v="267"/>
    <x v="2"/>
    <x v="31"/>
    <x v="121"/>
    <n v="1"/>
    <n v="169.33150000000001"/>
    <m/>
  </r>
  <r>
    <x v="1"/>
    <x v="262"/>
    <x v="0"/>
    <x v="17"/>
    <x v="31"/>
    <n v="6"/>
    <n v="750.26880000000006"/>
    <m/>
  </r>
  <r>
    <x v="1"/>
    <x v="264"/>
    <x v="2"/>
    <x v="28"/>
    <x v="73"/>
    <n v="3"/>
    <n v="375.13440000000003"/>
    <m/>
  </r>
  <r>
    <x v="1"/>
    <x v="264"/>
    <x v="1"/>
    <x v="27"/>
    <x v="110"/>
    <n v="3"/>
    <n v="375.13440000000003"/>
    <m/>
  </r>
  <r>
    <x v="1"/>
    <x v="272"/>
    <x v="3"/>
    <x v="14"/>
    <x v="22"/>
    <n v="1"/>
    <n v="166.72640000000001"/>
    <m/>
  </r>
  <r>
    <x v="1"/>
    <x v="250"/>
    <x v="3"/>
    <x v="0"/>
    <x v="61"/>
    <n v="2"/>
    <n v="250.08959999999999"/>
    <n v="2400"/>
  </r>
  <r>
    <x v="1"/>
    <x v="250"/>
    <x v="2"/>
    <x v="0"/>
    <x v="43"/>
    <n v="5"/>
    <n v="50.017919999999997"/>
    <n v="240"/>
  </r>
  <r>
    <x v="1"/>
    <x v="271"/>
    <x v="0"/>
    <x v="16"/>
    <x v="126"/>
    <n v="1"/>
    <n v="406.3956"/>
    <m/>
  </r>
  <r>
    <x v="1"/>
    <x v="267"/>
    <x v="2"/>
    <x v="14"/>
    <x v="100"/>
    <n v="5"/>
    <n v="1015.989"/>
    <n v="9500"/>
  </r>
  <r>
    <x v="1"/>
    <x v="269"/>
    <x v="3"/>
    <x v="21"/>
    <x v="52"/>
    <n v="4"/>
    <n v="3074.018"/>
    <m/>
  </r>
  <r>
    <x v="1"/>
    <x v="272"/>
    <x v="1"/>
    <x v="1"/>
    <x v="136"/>
    <n v="6"/>
    <n v="750.26880000000006"/>
    <n v="7800"/>
  </r>
  <r>
    <x v="1"/>
    <x v="244"/>
    <x v="0"/>
    <x v="10"/>
    <x v="58"/>
    <n v="1"/>
    <n v="614.80359999999996"/>
    <m/>
  </r>
  <r>
    <x v="1"/>
    <x v="252"/>
    <x v="3"/>
    <x v="8"/>
    <x v="80"/>
    <n v="1"/>
    <n v="62.522399999999998"/>
    <n v="900"/>
  </r>
  <r>
    <x v="1"/>
    <x v="252"/>
    <x v="5"/>
    <x v="27"/>
    <x v="110"/>
    <n v="4"/>
    <n v="1125.4032"/>
    <m/>
  </r>
  <r>
    <x v="1"/>
    <x v="238"/>
    <x v="2"/>
    <x v="7"/>
    <x v="25"/>
    <n v="1"/>
    <n v="33.866300000000003"/>
    <m/>
  </r>
  <r>
    <x v="1"/>
    <x v="253"/>
    <x v="2"/>
    <x v="19"/>
    <x v="38"/>
    <n v="1"/>
    <n v="296.98140000000001"/>
    <m/>
  </r>
  <r>
    <x v="1"/>
    <x v="268"/>
    <x v="2"/>
    <x v="7"/>
    <x v="25"/>
    <n v="5"/>
    <n v="338.66300000000001"/>
    <m/>
  </r>
  <r>
    <x v="1"/>
    <x v="244"/>
    <x v="2"/>
    <x v="0"/>
    <x v="41"/>
    <n v="6"/>
    <n v="1875.672"/>
    <n v="19200"/>
  </r>
  <r>
    <x v="1"/>
    <x v="245"/>
    <x v="5"/>
    <x v="7"/>
    <x v="23"/>
    <n v="2"/>
    <n v="187.56720000000001"/>
    <m/>
  </r>
  <r>
    <x v="1"/>
    <x v="246"/>
    <x v="2"/>
    <x v="19"/>
    <x v="113"/>
    <n v="1"/>
    <n v="32.146934000000002"/>
    <m/>
  </r>
  <r>
    <x v="1"/>
    <x v="260"/>
    <x v="4"/>
    <x v="7"/>
    <x v="25"/>
    <n v="1"/>
    <n v="135.46520000000001"/>
    <m/>
  </r>
  <r>
    <x v="1"/>
    <x v="257"/>
    <x v="1"/>
    <x v="18"/>
    <x v="37"/>
    <n v="3"/>
    <n v="937.83600000000001"/>
    <n v="9600"/>
  </r>
  <r>
    <x v="1"/>
    <x v="269"/>
    <x v="0"/>
    <x v="23"/>
    <x v="55"/>
    <n v="3"/>
    <n v="375.13440000000003"/>
    <n v="3600"/>
  </r>
  <r>
    <x v="1"/>
    <x v="261"/>
    <x v="5"/>
    <x v="5"/>
    <x v="5"/>
    <n v="2"/>
    <n v="250.08959999999999"/>
    <n v="2400"/>
  </r>
  <r>
    <x v="1"/>
    <x v="266"/>
    <x v="3"/>
    <x v="17"/>
    <x v="31"/>
    <n v="3"/>
    <n v="375.13440000000003"/>
    <m/>
  </r>
  <r>
    <x v="1"/>
    <x v="245"/>
    <x v="4"/>
    <x v="14"/>
    <x v="100"/>
    <n v="1"/>
    <n v="203.1978"/>
    <n v="1900"/>
  </r>
  <r>
    <x v="1"/>
    <x v="253"/>
    <x v="5"/>
    <x v="13"/>
    <x v="19"/>
    <n v="5"/>
    <n v="750.26880000000006"/>
    <n v="7200"/>
  </r>
  <r>
    <x v="1"/>
    <x v="249"/>
    <x v="3"/>
    <x v="16"/>
    <x v="111"/>
    <n v="3"/>
    <n v="15370.09"/>
    <m/>
  </r>
  <r>
    <x v="1"/>
    <x v="260"/>
    <x v="3"/>
    <x v="25"/>
    <x v="66"/>
    <n v="2"/>
    <n v="67.732600000000005"/>
    <m/>
  </r>
  <r>
    <x v="1"/>
    <x v="251"/>
    <x v="5"/>
    <x v="12"/>
    <x v="26"/>
    <n v="1"/>
    <n v="135.46520000000001"/>
    <n v="1280"/>
  </r>
  <r>
    <x v="1"/>
    <x v="248"/>
    <x v="5"/>
    <x v="14"/>
    <x v="22"/>
    <n v="1"/>
    <n v="166.72640000000001"/>
    <m/>
  </r>
  <r>
    <x v="1"/>
    <x v="272"/>
    <x v="4"/>
    <x v="12"/>
    <x v="64"/>
    <n v="1"/>
    <n v="16.672640000000001"/>
    <n v="160"/>
  </r>
  <r>
    <x v="1"/>
    <x v="267"/>
    <x v="5"/>
    <x v="5"/>
    <x v="85"/>
    <n v="2"/>
    <n v="1229.6071999999999"/>
    <n v="13200"/>
  </r>
  <r>
    <x v="1"/>
    <x v="250"/>
    <x v="6"/>
    <x v="6"/>
    <x v="144"/>
    <n v="2"/>
    <n v="250.08959999999999"/>
    <n v="2400"/>
  </r>
  <r>
    <x v="1"/>
    <x v="269"/>
    <x v="2"/>
    <x v="27"/>
    <x v="69"/>
    <n v="2"/>
    <n v="1229.6071999999999"/>
    <m/>
  </r>
  <r>
    <x v="1"/>
    <x v="258"/>
    <x v="5"/>
    <x v="11"/>
    <x v="14"/>
    <n v="1"/>
    <n v="1015.989"/>
    <m/>
  </r>
  <r>
    <x v="1"/>
    <x v="240"/>
    <x v="0"/>
    <x v="0"/>
    <x v="61"/>
    <n v="2"/>
    <n v="250.08959999999999"/>
    <n v="2400"/>
  </r>
  <r>
    <x v="1"/>
    <x v="255"/>
    <x v="1"/>
    <x v="0"/>
    <x v="43"/>
    <n v="1"/>
    <n v="8.3363200000000006"/>
    <n v="40"/>
  </r>
  <r>
    <x v="1"/>
    <x v="258"/>
    <x v="3"/>
    <x v="5"/>
    <x v="85"/>
    <n v="2"/>
    <n v="1229.6071999999999"/>
    <n v="13200"/>
  </r>
  <r>
    <x v="1"/>
    <x v="253"/>
    <x v="5"/>
    <x v="22"/>
    <x v="51"/>
    <n v="2"/>
    <n v="250.08959999999999"/>
    <n v="2400"/>
  </r>
  <r>
    <x v="1"/>
    <x v="266"/>
    <x v="4"/>
    <x v="7"/>
    <x v="29"/>
    <n v="1"/>
    <n v="125.0448"/>
    <m/>
  </r>
  <r>
    <x v="1"/>
    <x v="258"/>
    <x v="0"/>
    <x v="14"/>
    <x v="22"/>
    <n v="2"/>
    <n v="333.45280000000002"/>
    <m/>
  </r>
  <r>
    <x v="1"/>
    <x v="256"/>
    <x v="5"/>
    <x v="21"/>
    <x v="49"/>
    <n v="1"/>
    <n v="33.866300000000003"/>
    <m/>
  </r>
  <r>
    <x v="1"/>
    <x v="247"/>
    <x v="4"/>
    <x v="9"/>
    <x v="10"/>
    <n v="1"/>
    <n v="16.672640000000001"/>
    <n v="300"/>
  </r>
  <r>
    <x v="1"/>
    <x v="257"/>
    <x v="3"/>
    <x v="8"/>
    <x v="80"/>
    <n v="2"/>
    <n v="125.0448"/>
    <n v="1800"/>
  </r>
  <r>
    <x v="1"/>
    <x v="242"/>
    <x v="1"/>
    <x v="8"/>
    <x v="44"/>
    <n v="2"/>
    <n v="67.732600000000005"/>
    <n v="960"/>
  </r>
  <r>
    <x v="1"/>
    <x v="259"/>
    <x v="3"/>
    <x v="7"/>
    <x v="28"/>
    <n v="3"/>
    <n v="25.008959999999998"/>
    <m/>
  </r>
  <r>
    <x v="1"/>
    <x v="243"/>
    <x v="1"/>
    <x v="0"/>
    <x v="32"/>
    <n v="1"/>
    <n v="62.522399999999998"/>
    <n v="600"/>
  </r>
  <r>
    <x v="1"/>
    <x v="271"/>
    <x v="0"/>
    <x v="4"/>
    <x v="178"/>
    <n v="1"/>
    <n v="33.866300000000003"/>
    <n v="320"/>
  </r>
  <r>
    <x v="1"/>
    <x v="247"/>
    <x v="5"/>
    <x v="22"/>
    <x v="51"/>
    <n v="2"/>
    <n v="250.08959999999999"/>
    <n v="2400"/>
  </r>
  <r>
    <x v="1"/>
    <x v="241"/>
    <x v="2"/>
    <x v="15"/>
    <x v="82"/>
    <n v="5"/>
    <n v="116.70847999999999"/>
    <n v="1120"/>
  </r>
  <r>
    <x v="1"/>
    <x v="250"/>
    <x v="1"/>
    <x v="7"/>
    <x v="29"/>
    <n v="1"/>
    <n v="125.0448"/>
    <m/>
  </r>
  <r>
    <x v="1"/>
    <x v="269"/>
    <x v="5"/>
    <x v="19"/>
    <x v="45"/>
    <n v="1"/>
    <n v="1168.1268399999999"/>
    <m/>
  </r>
  <r>
    <x v="1"/>
    <x v="242"/>
    <x v="3"/>
    <x v="19"/>
    <x v="45"/>
    <n v="3"/>
    <n v="1752.1902600000001"/>
    <m/>
  </r>
  <r>
    <x v="1"/>
    <x v="245"/>
    <x v="5"/>
    <x v="21"/>
    <x v="96"/>
    <n v="1"/>
    <n v="250.08959999999999"/>
    <m/>
  </r>
  <r>
    <x v="1"/>
    <x v="269"/>
    <x v="0"/>
    <x v="10"/>
    <x v="87"/>
    <n v="1"/>
    <n v="125.0448"/>
    <m/>
  </r>
  <r>
    <x v="1"/>
    <x v="244"/>
    <x v="1"/>
    <x v="23"/>
    <x v="55"/>
    <n v="2"/>
    <n v="250.08959999999999"/>
    <n v="2400"/>
  </r>
  <r>
    <x v="1"/>
    <x v="242"/>
    <x v="3"/>
    <x v="4"/>
    <x v="191"/>
    <n v="1"/>
    <n v="312.61200000000002"/>
    <n v="4000"/>
  </r>
  <r>
    <x v="1"/>
    <x v="245"/>
    <x v="3"/>
    <x v="1"/>
    <x v="1"/>
    <n v="2"/>
    <n v="250.08959999999999"/>
    <n v="2800"/>
  </r>
  <r>
    <x v="1"/>
    <x v="241"/>
    <x v="3"/>
    <x v="1"/>
    <x v="13"/>
    <n v="3"/>
    <n v="101.5989"/>
    <n v="1110"/>
  </r>
  <r>
    <x v="1"/>
    <x v="263"/>
    <x v="5"/>
    <x v="19"/>
    <x v="74"/>
    <n v="1"/>
    <n v="11681.268400000001"/>
    <m/>
  </r>
  <r>
    <x v="1"/>
    <x v="263"/>
    <x v="5"/>
    <x v="23"/>
    <x v="154"/>
    <n v="1"/>
    <n v="614.80359999999996"/>
    <n v="6600"/>
  </r>
  <r>
    <x v="1"/>
    <x v="256"/>
    <x v="2"/>
    <x v="19"/>
    <x v="62"/>
    <n v="1"/>
    <n v="2920.3171000000002"/>
    <m/>
  </r>
  <r>
    <x v="1"/>
    <x v="252"/>
    <x v="3"/>
    <x v="8"/>
    <x v="297"/>
    <n v="1"/>
    <n v="125.0448"/>
    <m/>
  </r>
  <r>
    <x v="1"/>
    <x v="257"/>
    <x v="0"/>
    <x v="4"/>
    <x v="168"/>
    <n v="1"/>
    <n v="33.345280000000002"/>
    <n v="320"/>
  </r>
  <r>
    <x v="1"/>
    <x v="265"/>
    <x v="0"/>
    <x v="16"/>
    <x v="155"/>
    <n v="1"/>
    <n v="62.522399999999998"/>
    <m/>
  </r>
  <r>
    <x v="1"/>
    <x v="267"/>
    <x v="2"/>
    <x v="0"/>
    <x v="41"/>
    <n v="1"/>
    <n v="312.61200000000002"/>
    <n v="3200"/>
  </r>
  <r>
    <x v="1"/>
    <x v="249"/>
    <x v="5"/>
    <x v="27"/>
    <x v="69"/>
    <n v="1"/>
    <n v="4918.4287999999997"/>
    <m/>
  </r>
  <r>
    <x v="1"/>
    <x v="264"/>
    <x v="1"/>
    <x v="12"/>
    <x v="26"/>
    <n v="1"/>
    <n v="33.866300000000003"/>
    <n v="320"/>
  </r>
  <r>
    <x v="1"/>
    <x v="263"/>
    <x v="0"/>
    <x v="23"/>
    <x v="55"/>
    <n v="1"/>
    <n v="125.0448"/>
    <n v="1200"/>
  </r>
  <r>
    <x v="1"/>
    <x v="242"/>
    <x v="1"/>
    <x v="13"/>
    <x v="19"/>
    <n v="1"/>
    <n v="125.0448"/>
    <n v="1200"/>
  </r>
  <r>
    <x v="1"/>
    <x v="263"/>
    <x v="5"/>
    <x v="16"/>
    <x v="195"/>
    <n v="1"/>
    <n v="125.0448"/>
    <n v="1200"/>
  </r>
  <r>
    <x v="1"/>
    <x v="250"/>
    <x v="0"/>
    <x v="7"/>
    <x v="28"/>
    <n v="1"/>
    <n v="16.672640000000001"/>
    <m/>
  </r>
  <r>
    <x v="1"/>
    <x v="265"/>
    <x v="2"/>
    <x v="26"/>
    <x v="211"/>
    <n v="1"/>
    <n v="125.0448"/>
    <m/>
  </r>
  <r>
    <x v="1"/>
    <x v="249"/>
    <x v="4"/>
    <x v="0"/>
    <x v="43"/>
    <n v="1"/>
    <n v="8.3363200000000006"/>
    <n v="40"/>
  </r>
  <r>
    <x v="1"/>
    <x v="246"/>
    <x v="0"/>
    <x v="16"/>
    <x v="27"/>
    <n v="1"/>
    <n v="2459.2143999999998"/>
    <m/>
  </r>
  <r>
    <x v="1"/>
    <x v="246"/>
    <x v="3"/>
    <x v="31"/>
    <x v="139"/>
    <n v="1"/>
    <n v="62.522399999999998"/>
    <n v="600"/>
  </r>
  <r>
    <x v="1"/>
    <x v="266"/>
    <x v="2"/>
    <x v="19"/>
    <x v="45"/>
    <n v="4"/>
    <n v="4088.4439400000001"/>
    <m/>
  </r>
  <r>
    <x v="1"/>
    <x v="269"/>
    <x v="2"/>
    <x v="5"/>
    <x v="50"/>
    <n v="48"/>
    <n v="15005.376"/>
    <n v="153600"/>
  </r>
  <r>
    <x v="1"/>
    <x v="255"/>
    <x v="5"/>
    <x v="0"/>
    <x v="0"/>
    <n v="1"/>
    <n v="33.866300000000003"/>
    <n v="320"/>
  </r>
  <r>
    <x v="1"/>
    <x v="268"/>
    <x v="2"/>
    <x v="24"/>
    <x v="59"/>
    <n v="1"/>
    <n v="312.61200000000002"/>
    <n v="3200"/>
  </r>
  <r>
    <x v="1"/>
    <x v="265"/>
    <x v="2"/>
    <x v="16"/>
    <x v="126"/>
    <n v="11"/>
    <n v="2980.2343999999998"/>
    <m/>
  </r>
  <r>
    <x v="1"/>
    <x v="265"/>
    <x v="0"/>
    <x v="21"/>
    <x v="49"/>
    <n v="2"/>
    <n v="101.5989"/>
    <m/>
  </r>
  <r>
    <x v="1"/>
    <x v="242"/>
    <x v="3"/>
    <x v="1"/>
    <x v="1"/>
    <n v="12"/>
    <n v="1500.5376000000001"/>
    <n v="16800"/>
  </r>
  <r>
    <x v="1"/>
    <x v="247"/>
    <x v="2"/>
    <x v="18"/>
    <x v="42"/>
    <n v="13"/>
    <n v="1625.5824"/>
    <n v="15600"/>
  </r>
  <r>
    <x v="1"/>
    <x v="242"/>
    <x v="0"/>
    <x v="1"/>
    <x v="1"/>
    <n v="34"/>
    <n v="4251.5231999999996"/>
    <n v="47600"/>
  </r>
  <r>
    <x v="1"/>
    <x v="264"/>
    <x v="2"/>
    <x v="0"/>
    <x v="43"/>
    <n v="21"/>
    <n v="766.94144000000006"/>
    <n v="3880"/>
  </r>
  <r>
    <x v="1"/>
    <x v="267"/>
    <x v="4"/>
    <x v="5"/>
    <x v="5"/>
    <n v="3"/>
    <n v="375.13440000000003"/>
    <n v="3600"/>
  </r>
  <r>
    <x v="1"/>
    <x v="243"/>
    <x v="3"/>
    <x v="3"/>
    <x v="160"/>
    <n v="1"/>
    <n v="625.22400000000005"/>
    <m/>
  </r>
  <r>
    <x v="1"/>
    <x v="242"/>
    <x v="0"/>
    <x v="0"/>
    <x v="61"/>
    <n v="5"/>
    <n v="1000.3584"/>
    <n v="9600"/>
  </r>
  <r>
    <x v="1"/>
    <x v="269"/>
    <x v="3"/>
    <x v="5"/>
    <x v="50"/>
    <n v="26"/>
    <n v="8127.9120000000003"/>
    <n v="83200"/>
  </r>
  <r>
    <x v="1"/>
    <x v="248"/>
    <x v="1"/>
    <x v="16"/>
    <x v="88"/>
    <n v="1"/>
    <n v="125.0448"/>
    <m/>
  </r>
  <r>
    <x v="1"/>
    <x v="257"/>
    <x v="2"/>
    <x v="5"/>
    <x v="5"/>
    <n v="36"/>
    <n v="4501.6127999999999"/>
    <n v="43200"/>
  </r>
  <r>
    <x v="1"/>
    <x v="249"/>
    <x v="5"/>
    <x v="7"/>
    <x v="29"/>
    <n v="2"/>
    <n v="1875.672"/>
    <m/>
  </r>
  <r>
    <x v="1"/>
    <x v="260"/>
    <x v="2"/>
    <x v="0"/>
    <x v="61"/>
    <n v="6"/>
    <n v="750.26880000000006"/>
    <n v="7200"/>
  </r>
  <r>
    <x v="1"/>
    <x v="250"/>
    <x v="3"/>
    <x v="6"/>
    <x v="143"/>
    <n v="5"/>
    <n v="169.33150000000001"/>
    <n v="3000"/>
  </r>
  <r>
    <x v="1"/>
    <x v="244"/>
    <x v="2"/>
    <x v="18"/>
    <x v="37"/>
    <n v="12"/>
    <n v="3751.3440000000001"/>
    <n v="38400"/>
  </r>
  <r>
    <x v="1"/>
    <x v="264"/>
    <x v="2"/>
    <x v="5"/>
    <x v="85"/>
    <n v="21"/>
    <n v="12910.875599999999"/>
    <n v="138600"/>
  </r>
  <r>
    <x v="1"/>
    <x v="257"/>
    <x v="3"/>
    <x v="10"/>
    <x v="58"/>
    <n v="7"/>
    <n v="9222.0540000000001"/>
    <m/>
  </r>
  <r>
    <x v="1"/>
    <x v="264"/>
    <x v="5"/>
    <x v="5"/>
    <x v="50"/>
    <n v="5"/>
    <n v="1563.06"/>
    <n v="16000"/>
  </r>
  <r>
    <x v="1"/>
    <x v="245"/>
    <x v="1"/>
    <x v="1"/>
    <x v="13"/>
    <n v="18"/>
    <n v="609.59339999999997"/>
    <n v="6660"/>
  </r>
  <r>
    <x v="1"/>
    <x v="246"/>
    <x v="1"/>
    <x v="1"/>
    <x v="13"/>
    <n v="9"/>
    <n v="304.79669999999999"/>
    <n v="3330"/>
  </r>
  <r>
    <x v="1"/>
    <x v="239"/>
    <x v="2"/>
    <x v="16"/>
    <x v="35"/>
    <n v="24"/>
    <n v="1500.5376000000001"/>
    <n v="14400"/>
  </r>
  <r>
    <x v="1"/>
    <x v="252"/>
    <x v="3"/>
    <x v="10"/>
    <x v="12"/>
    <n v="13"/>
    <n v="2370.6410000000001"/>
    <m/>
  </r>
  <r>
    <x v="1"/>
    <x v="258"/>
    <x v="5"/>
    <x v="18"/>
    <x v="37"/>
    <n v="1"/>
    <n v="312.61200000000002"/>
    <n v="3200"/>
  </r>
  <r>
    <x v="1"/>
    <x v="270"/>
    <x v="0"/>
    <x v="1"/>
    <x v="1"/>
    <n v="8"/>
    <n v="1000.3584"/>
    <n v="11200"/>
  </r>
  <r>
    <x v="1"/>
    <x v="271"/>
    <x v="0"/>
    <x v="16"/>
    <x v="184"/>
    <n v="6"/>
    <n v="203.1978"/>
    <n v="1800"/>
  </r>
  <r>
    <x v="1"/>
    <x v="241"/>
    <x v="2"/>
    <x v="1"/>
    <x v="13"/>
    <n v="23"/>
    <n v="778.92489999999998"/>
    <n v="8510"/>
  </r>
  <r>
    <x v="1"/>
    <x v="240"/>
    <x v="2"/>
    <x v="4"/>
    <x v="4"/>
    <n v="7"/>
    <n v="575.72709999999995"/>
    <n v="5440"/>
  </r>
  <r>
    <x v="1"/>
    <x v="249"/>
    <x v="5"/>
    <x v="16"/>
    <x v="218"/>
    <n v="3"/>
    <n v="1563.06"/>
    <n v="16000"/>
  </r>
  <r>
    <x v="1"/>
    <x v="272"/>
    <x v="0"/>
    <x v="0"/>
    <x v="41"/>
    <n v="2"/>
    <n v="625.22400000000005"/>
    <n v="6400"/>
  </r>
  <r>
    <x v="1"/>
    <x v="249"/>
    <x v="2"/>
    <x v="12"/>
    <x v="15"/>
    <n v="1"/>
    <n v="101.5989"/>
    <n v="960"/>
  </r>
  <r>
    <x v="1"/>
    <x v="271"/>
    <x v="2"/>
    <x v="26"/>
    <x v="272"/>
    <n v="1"/>
    <n v="62.522399999999998"/>
    <m/>
  </r>
  <r>
    <x v="1"/>
    <x v="255"/>
    <x v="2"/>
    <x v="19"/>
    <x v="38"/>
    <n v="3"/>
    <n v="1187.9256"/>
    <m/>
  </r>
  <r>
    <x v="1"/>
    <x v="265"/>
    <x v="5"/>
    <x v="21"/>
    <x v="49"/>
    <n v="7"/>
    <n v="507.99450000000002"/>
    <m/>
  </r>
  <r>
    <x v="1"/>
    <x v="270"/>
    <x v="2"/>
    <x v="16"/>
    <x v="151"/>
    <n v="2"/>
    <n v="101.5989"/>
    <m/>
  </r>
  <r>
    <x v="1"/>
    <x v="255"/>
    <x v="2"/>
    <x v="0"/>
    <x v="53"/>
    <n v="3"/>
    <n v="1844.4108000000001"/>
    <n v="19800"/>
  </r>
  <r>
    <x v="1"/>
    <x v="256"/>
    <x v="1"/>
    <x v="0"/>
    <x v="43"/>
    <n v="3"/>
    <n v="25.008959999999998"/>
    <n v="120"/>
  </r>
  <r>
    <x v="1"/>
    <x v="252"/>
    <x v="0"/>
    <x v="16"/>
    <x v="187"/>
    <n v="6"/>
    <n v="375.13440000000003"/>
    <n v="3600"/>
  </r>
  <r>
    <x v="1"/>
    <x v="245"/>
    <x v="2"/>
    <x v="1"/>
    <x v="1"/>
    <n v="13"/>
    <n v="1625.5824"/>
    <n v="18200"/>
  </r>
  <r>
    <x v="1"/>
    <x v="250"/>
    <x v="2"/>
    <x v="9"/>
    <x v="10"/>
    <n v="54"/>
    <n v="900.32255999999995"/>
    <n v="16200"/>
  </r>
  <r>
    <x v="1"/>
    <x v="262"/>
    <x v="5"/>
    <x v="1"/>
    <x v="13"/>
    <n v="2"/>
    <n v="67.732600000000005"/>
    <n v="740"/>
  </r>
  <r>
    <x v="1"/>
    <x v="253"/>
    <x v="0"/>
    <x v="13"/>
    <x v="19"/>
    <n v="4"/>
    <n v="500.17919999999998"/>
    <n v="4800"/>
  </r>
  <r>
    <x v="1"/>
    <x v="264"/>
    <x v="0"/>
    <x v="13"/>
    <x v="20"/>
    <n v="2"/>
    <n v="67.732600000000005"/>
    <n v="640"/>
  </r>
  <r>
    <x v="1"/>
    <x v="253"/>
    <x v="0"/>
    <x v="17"/>
    <x v="31"/>
    <n v="12"/>
    <n v="1500.5376000000001"/>
    <m/>
  </r>
  <r>
    <x v="1"/>
    <x v="247"/>
    <x v="5"/>
    <x v="0"/>
    <x v="41"/>
    <n v="2"/>
    <n v="625.22400000000005"/>
    <n v="6400"/>
  </r>
  <r>
    <x v="1"/>
    <x v="249"/>
    <x v="3"/>
    <x v="10"/>
    <x v="87"/>
    <n v="2"/>
    <n v="500.17919999999998"/>
    <m/>
  </r>
  <r>
    <x v="1"/>
    <x v="265"/>
    <x v="5"/>
    <x v="33"/>
    <x v="157"/>
    <n v="2"/>
    <n v="203.1978"/>
    <m/>
  </r>
  <r>
    <x v="1"/>
    <x v="243"/>
    <x v="2"/>
    <x v="2"/>
    <x v="18"/>
    <n v="4"/>
    <n v="108.37215999999999"/>
    <n v="520"/>
  </r>
  <r>
    <x v="1"/>
    <x v="260"/>
    <x v="3"/>
    <x v="26"/>
    <x v="189"/>
    <n v="1"/>
    <n v="62.522399999999998"/>
    <m/>
  </r>
  <r>
    <x v="1"/>
    <x v="253"/>
    <x v="0"/>
    <x v="5"/>
    <x v="21"/>
    <n v="4"/>
    <n v="250.08959999999999"/>
    <n v="2400"/>
  </r>
  <r>
    <x v="1"/>
    <x v="264"/>
    <x v="2"/>
    <x v="10"/>
    <x v="12"/>
    <n v="15"/>
    <n v="2743.1703000000002"/>
    <m/>
  </r>
  <r>
    <x v="1"/>
    <x v="271"/>
    <x v="2"/>
    <x v="3"/>
    <x v="3"/>
    <n v="4"/>
    <n v="3688.8216000000002"/>
    <m/>
  </r>
  <r>
    <x v="1"/>
    <x v="244"/>
    <x v="2"/>
    <x v="7"/>
    <x v="29"/>
    <n v="6"/>
    <n v="1250.4480000000001"/>
    <m/>
  </r>
  <r>
    <x v="1"/>
    <x v="255"/>
    <x v="2"/>
    <x v="18"/>
    <x v="42"/>
    <n v="13"/>
    <n v="1625.5824"/>
    <n v="15600"/>
  </r>
  <r>
    <x v="1"/>
    <x v="248"/>
    <x v="0"/>
    <x v="16"/>
    <x v="35"/>
    <n v="6"/>
    <n v="375.13440000000003"/>
    <n v="3600"/>
  </r>
  <r>
    <x v="1"/>
    <x v="250"/>
    <x v="5"/>
    <x v="0"/>
    <x v="53"/>
    <n v="2"/>
    <n v="1229.6071999999999"/>
    <n v="13200"/>
  </r>
  <r>
    <x v="1"/>
    <x v="248"/>
    <x v="1"/>
    <x v="26"/>
    <x v="93"/>
    <n v="1"/>
    <n v="62.522399999999998"/>
    <m/>
  </r>
  <r>
    <x v="1"/>
    <x v="272"/>
    <x v="5"/>
    <x v="21"/>
    <x v="96"/>
    <n v="3"/>
    <n v="1250.4480000000001"/>
    <m/>
  </r>
  <r>
    <x v="1"/>
    <x v="259"/>
    <x v="0"/>
    <x v="7"/>
    <x v="25"/>
    <n v="3"/>
    <n v="203.1978"/>
    <m/>
  </r>
  <r>
    <x v="1"/>
    <x v="247"/>
    <x v="3"/>
    <x v="7"/>
    <x v="30"/>
    <n v="3"/>
    <n v="1875.672"/>
    <m/>
  </r>
  <r>
    <x v="1"/>
    <x v="268"/>
    <x v="5"/>
    <x v="5"/>
    <x v="50"/>
    <n v="2"/>
    <n v="625.22400000000005"/>
    <n v="6400"/>
  </r>
  <r>
    <x v="1"/>
    <x v="268"/>
    <x v="5"/>
    <x v="0"/>
    <x v="61"/>
    <n v="4"/>
    <n v="500.17919999999998"/>
    <n v="4800"/>
  </r>
  <r>
    <x v="1"/>
    <x v="247"/>
    <x v="5"/>
    <x v="7"/>
    <x v="8"/>
    <n v="7"/>
    <n v="38732.626799999998"/>
    <m/>
  </r>
  <r>
    <x v="1"/>
    <x v="243"/>
    <x v="2"/>
    <x v="7"/>
    <x v="29"/>
    <n v="7"/>
    <n v="3001.0752000000002"/>
    <m/>
  </r>
  <r>
    <x v="1"/>
    <x v="245"/>
    <x v="3"/>
    <x v="0"/>
    <x v="61"/>
    <n v="3"/>
    <n v="375.13440000000003"/>
    <n v="3600"/>
  </r>
  <r>
    <x v="1"/>
    <x v="259"/>
    <x v="4"/>
    <x v="0"/>
    <x v="32"/>
    <n v="1"/>
    <n v="62.522399999999998"/>
    <n v="600"/>
  </r>
  <r>
    <x v="1"/>
    <x v="270"/>
    <x v="3"/>
    <x v="5"/>
    <x v="5"/>
    <n v="1"/>
    <n v="125.0448"/>
    <n v="1200"/>
  </r>
  <r>
    <x v="1"/>
    <x v="262"/>
    <x v="1"/>
    <x v="7"/>
    <x v="30"/>
    <n v="1"/>
    <n v="312.61200000000002"/>
    <m/>
  </r>
  <r>
    <x v="1"/>
    <x v="243"/>
    <x v="2"/>
    <x v="14"/>
    <x v="100"/>
    <n v="3"/>
    <n v="609.59339999999997"/>
    <n v="5700"/>
  </r>
  <r>
    <x v="1"/>
    <x v="266"/>
    <x v="0"/>
    <x v="0"/>
    <x v="41"/>
    <n v="1"/>
    <n v="312.61200000000002"/>
    <n v="3200"/>
  </r>
  <r>
    <x v="1"/>
    <x v="255"/>
    <x v="2"/>
    <x v="26"/>
    <x v="169"/>
    <n v="1"/>
    <n v="125.0448"/>
    <m/>
  </r>
  <r>
    <x v="1"/>
    <x v="258"/>
    <x v="4"/>
    <x v="28"/>
    <x v="73"/>
    <n v="1"/>
    <n v="125.0448"/>
    <m/>
  </r>
  <r>
    <x v="1"/>
    <x v="243"/>
    <x v="2"/>
    <x v="0"/>
    <x v="32"/>
    <n v="1"/>
    <n v="62.522399999999998"/>
    <n v="600"/>
  </r>
  <r>
    <x v="1"/>
    <x v="265"/>
    <x v="3"/>
    <x v="10"/>
    <x v="87"/>
    <n v="4"/>
    <n v="750.26880000000006"/>
    <m/>
  </r>
  <r>
    <x v="1"/>
    <x v="266"/>
    <x v="0"/>
    <x v="16"/>
    <x v="27"/>
    <n v="2"/>
    <n v="5533.2323999999999"/>
    <m/>
  </r>
  <r>
    <x v="1"/>
    <x v="252"/>
    <x v="2"/>
    <x v="24"/>
    <x v="252"/>
    <n v="1"/>
    <n v="312.61200000000002"/>
    <n v="3200"/>
  </r>
  <r>
    <x v="1"/>
    <x v="266"/>
    <x v="3"/>
    <x v="19"/>
    <x v="164"/>
    <n v="1"/>
    <n v="7.9195039999999999"/>
    <m/>
  </r>
  <r>
    <x v="1"/>
    <x v="262"/>
    <x v="5"/>
    <x v="27"/>
    <x v="110"/>
    <n v="3"/>
    <n v="625.22400000000005"/>
    <m/>
  </r>
  <r>
    <x v="1"/>
    <x v="264"/>
    <x v="5"/>
    <x v="21"/>
    <x v="96"/>
    <n v="3"/>
    <n v="375.13440000000003"/>
    <m/>
  </r>
  <r>
    <x v="1"/>
    <x v="251"/>
    <x v="3"/>
    <x v="12"/>
    <x v="15"/>
    <n v="3"/>
    <n v="406.3956"/>
    <n v="3840"/>
  </r>
  <r>
    <x v="1"/>
    <x v="266"/>
    <x v="3"/>
    <x v="19"/>
    <x v="67"/>
    <n v="1"/>
    <n v="178.18884"/>
    <m/>
  </r>
  <r>
    <x v="1"/>
    <x v="241"/>
    <x v="2"/>
    <x v="33"/>
    <x v="157"/>
    <n v="4"/>
    <n v="440.26190000000003"/>
    <m/>
  </r>
  <r>
    <x v="1"/>
    <x v="252"/>
    <x v="3"/>
    <x v="15"/>
    <x v="120"/>
    <n v="2"/>
    <n v="312.61200000000002"/>
    <n v="3000"/>
  </r>
  <r>
    <x v="1"/>
    <x v="246"/>
    <x v="5"/>
    <x v="10"/>
    <x v="87"/>
    <n v="2"/>
    <n v="750.26880000000006"/>
    <m/>
  </r>
  <r>
    <x v="1"/>
    <x v="265"/>
    <x v="2"/>
    <x v="12"/>
    <x v="15"/>
    <n v="3"/>
    <n v="169.33150000000001"/>
    <n v="1600"/>
  </r>
  <r>
    <x v="1"/>
    <x v="248"/>
    <x v="3"/>
    <x v="18"/>
    <x v="42"/>
    <n v="4"/>
    <n v="500.17919999999998"/>
    <n v="4800"/>
  </r>
  <r>
    <x v="1"/>
    <x v="256"/>
    <x v="0"/>
    <x v="8"/>
    <x v="44"/>
    <n v="1"/>
    <n v="33.866300000000003"/>
    <n v="480"/>
  </r>
  <r>
    <x v="1"/>
    <x v="246"/>
    <x v="2"/>
    <x v="0"/>
    <x v="61"/>
    <n v="1"/>
    <n v="125.0448"/>
    <n v="1200"/>
  </r>
  <r>
    <x v="1"/>
    <x v="246"/>
    <x v="1"/>
    <x v="2"/>
    <x v="7"/>
    <n v="1"/>
    <n v="25.008959999999998"/>
    <n v="240"/>
  </r>
  <r>
    <x v="1"/>
    <x v="271"/>
    <x v="5"/>
    <x v="5"/>
    <x v="85"/>
    <n v="5"/>
    <n v="3074.018"/>
    <n v="33000"/>
  </r>
  <r>
    <x v="1"/>
    <x v="242"/>
    <x v="3"/>
    <x v="19"/>
    <x v="47"/>
    <n v="1"/>
    <n v="2336.2536799999998"/>
    <m/>
  </r>
  <r>
    <x v="1"/>
    <x v="251"/>
    <x v="5"/>
    <x v="1"/>
    <x v="1"/>
    <n v="3"/>
    <n v="375.13440000000003"/>
    <n v="4200"/>
  </r>
  <r>
    <x v="1"/>
    <x v="244"/>
    <x v="2"/>
    <x v="23"/>
    <x v="105"/>
    <n v="3"/>
    <n v="1250.4480000000001"/>
    <n v="12800"/>
  </r>
  <r>
    <x v="1"/>
    <x v="248"/>
    <x v="3"/>
    <x v="1"/>
    <x v="16"/>
    <n v="5"/>
    <n v="312.61200000000002"/>
    <n v="3500"/>
  </r>
  <r>
    <x v="1"/>
    <x v="271"/>
    <x v="3"/>
    <x v="7"/>
    <x v="25"/>
    <n v="3"/>
    <n v="270.93040000000002"/>
    <m/>
  </r>
  <r>
    <x v="1"/>
    <x v="267"/>
    <x v="5"/>
    <x v="15"/>
    <x v="82"/>
    <n v="1"/>
    <n v="100.03583999999999"/>
    <n v="960"/>
  </r>
  <r>
    <x v="1"/>
    <x v="257"/>
    <x v="3"/>
    <x v="0"/>
    <x v="43"/>
    <n v="3"/>
    <n v="108.37215999999999"/>
    <n v="520"/>
  </r>
  <r>
    <x v="1"/>
    <x v="268"/>
    <x v="0"/>
    <x v="14"/>
    <x v="22"/>
    <n v="1"/>
    <n v="166.72640000000001"/>
    <m/>
  </r>
  <r>
    <x v="1"/>
    <x v="250"/>
    <x v="5"/>
    <x v="6"/>
    <x v="119"/>
    <n v="4"/>
    <n v="66.690560000000005"/>
    <n v="1200"/>
  </r>
  <r>
    <x v="1"/>
    <x v="254"/>
    <x v="1"/>
    <x v="1"/>
    <x v="97"/>
    <n v="4"/>
    <n v="250.08959999999999"/>
    <n v="2800"/>
  </r>
  <r>
    <x v="1"/>
    <x v="256"/>
    <x v="2"/>
    <x v="0"/>
    <x v="53"/>
    <n v="3"/>
    <n v="1844.4108000000001"/>
    <n v="19800"/>
  </r>
  <r>
    <x v="1"/>
    <x v="245"/>
    <x v="2"/>
    <x v="7"/>
    <x v="30"/>
    <n v="4"/>
    <n v="2188.2840000000001"/>
    <m/>
  </r>
  <r>
    <x v="1"/>
    <x v="253"/>
    <x v="3"/>
    <x v="12"/>
    <x v="15"/>
    <n v="1"/>
    <n v="169.33150000000001"/>
    <n v="1600"/>
  </r>
  <r>
    <x v="1"/>
    <x v="267"/>
    <x v="4"/>
    <x v="16"/>
    <x v="126"/>
    <n v="1"/>
    <n v="33.866300000000003"/>
    <m/>
  </r>
  <r>
    <x v="1"/>
    <x v="253"/>
    <x v="5"/>
    <x v="7"/>
    <x v="30"/>
    <n v="2"/>
    <n v="1250.4480000000001"/>
    <m/>
  </r>
  <r>
    <x v="1"/>
    <x v="255"/>
    <x v="0"/>
    <x v="18"/>
    <x v="37"/>
    <n v="2"/>
    <n v="625.22400000000005"/>
    <n v="6400"/>
  </r>
  <r>
    <x v="1"/>
    <x v="243"/>
    <x v="2"/>
    <x v="13"/>
    <x v="56"/>
    <n v="1"/>
    <n v="614.80359999999996"/>
    <n v="6600"/>
  </r>
  <r>
    <x v="1"/>
    <x v="269"/>
    <x v="2"/>
    <x v="2"/>
    <x v="18"/>
    <n v="5"/>
    <n v="133.38112000000001"/>
    <n v="640"/>
  </r>
  <r>
    <x v="1"/>
    <x v="261"/>
    <x v="3"/>
    <x v="1"/>
    <x v="1"/>
    <n v="3"/>
    <n v="375.13440000000003"/>
    <n v="4200"/>
  </r>
  <r>
    <x v="1"/>
    <x v="268"/>
    <x v="2"/>
    <x v="2"/>
    <x v="2"/>
    <n v="3"/>
    <n v="75.026880000000006"/>
    <n v="360"/>
  </r>
  <r>
    <x v="1"/>
    <x v="252"/>
    <x v="5"/>
    <x v="0"/>
    <x v="41"/>
    <n v="1"/>
    <n v="312.61200000000002"/>
    <n v="3200"/>
  </r>
  <r>
    <x v="1"/>
    <x v="254"/>
    <x v="6"/>
    <x v="6"/>
    <x v="182"/>
    <n v="1"/>
    <n v="8.3363200000000006"/>
    <n v="100"/>
  </r>
  <r>
    <x v="1"/>
    <x v="272"/>
    <x v="5"/>
    <x v="12"/>
    <x v="167"/>
    <n v="1"/>
    <n v="125.0448"/>
    <n v="1200"/>
  </r>
  <r>
    <x v="1"/>
    <x v="259"/>
    <x v="2"/>
    <x v="14"/>
    <x v="100"/>
    <n v="2"/>
    <n v="406.3956"/>
    <n v="3800"/>
  </r>
  <r>
    <x v="1"/>
    <x v="245"/>
    <x v="3"/>
    <x v="1"/>
    <x v="13"/>
    <n v="2"/>
    <n v="67.732600000000005"/>
    <n v="740"/>
  </r>
  <r>
    <x v="1"/>
    <x v="254"/>
    <x v="3"/>
    <x v="4"/>
    <x v="170"/>
    <n v="1"/>
    <n v="125.0448"/>
    <n v="1200"/>
  </r>
  <r>
    <x v="1"/>
    <x v="267"/>
    <x v="0"/>
    <x v="7"/>
    <x v="23"/>
    <n v="1"/>
    <n v="62.522399999999998"/>
    <m/>
  </r>
  <r>
    <x v="1"/>
    <x v="244"/>
    <x v="2"/>
    <x v="19"/>
    <x v="113"/>
    <n v="3"/>
    <n v="96.440802000000005"/>
    <m/>
  </r>
  <r>
    <x v="1"/>
    <x v="243"/>
    <x v="1"/>
    <x v="0"/>
    <x v="53"/>
    <n v="1"/>
    <n v="614.80359999999996"/>
    <n v="6600"/>
  </r>
  <r>
    <x v="1"/>
    <x v="249"/>
    <x v="0"/>
    <x v="3"/>
    <x v="138"/>
    <n v="2"/>
    <n v="67.732600000000005"/>
    <m/>
  </r>
  <r>
    <x v="1"/>
    <x v="251"/>
    <x v="6"/>
    <x v="7"/>
    <x v="28"/>
    <n v="1"/>
    <n v="8.3363200000000006"/>
    <m/>
  </r>
  <r>
    <x v="1"/>
    <x v="250"/>
    <x v="3"/>
    <x v="7"/>
    <x v="30"/>
    <n v="4"/>
    <n v="1875.672"/>
    <m/>
  </r>
  <r>
    <x v="1"/>
    <x v="245"/>
    <x v="0"/>
    <x v="0"/>
    <x v="32"/>
    <n v="1"/>
    <n v="62.522399999999998"/>
    <n v="600"/>
  </r>
  <r>
    <x v="1"/>
    <x v="246"/>
    <x v="0"/>
    <x v="27"/>
    <x v="110"/>
    <n v="2"/>
    <n v="250.08959999999999"/>
    <m/>
  </r>
  <r>
    <x v="1"/>
    <x v="242"/>
    <x v="5"/>
    <x v="0"/>
    <x v="32"/>
    <n v="1"/>
    <n v="62.522399999999998"/>
    <n v="600"/>
  </r>
  <r>
    <x v="1"/>
    <x v="256"/>
    <x v="5"/>
    <x v="12"/>
    <x v="90"/>
    <n v="2"/>
    <n v="375.13440000000003"/>
    <n v="3600"/>
  </r>
  <r>
    <x v="1"/>
    <x v="257"/>
    <x v="0"/>
    <x v="0"/>
    <x v="0"/>
    <n v="3"/>
    <n v="135.46520000000001"/>
    <n v="1280"/>
  </r>
  <r>
    <x v="1"/>
    <x v="262"/>
    <x v="1"/>
    <x v="2"/>
    <x v="18"/>
    <n v="1"/>
    <n v="8.3363200000000006"/>
    <n v="40"/>
  </r>
  <r>
    <x v="1"/>
    <x v="262"/>
    <x v="4"/>
    <x v="15"/>
    <x v="24"/>
    <n v="1"/>
    <n v="135.46520000000001"/>
    <n v="1280"/>
  </r>
  <r>
    <x v="1"/>
    <x v="242"/>
    <x v="0"/>
    <x v="13"/>
    <x v="19"/>
    <n v="1"/>
    <n v="125.0448"/>
    <n v="1200"/>
  </r>
  <r>
    <x v="1"/>
    <x v="240"/>
    <x v="0"/>
    <x v="19"/>
    <x v="113"/>
    <n v="1"/>
    <n v="32.146934000000002"/>
    <m/>
  </r>
  <r>
    <x v="1"/>
    <x v="239"/>
    <x v="3"/>
    <x v="10"/>
    <x v="87"/>
    <n v="1"/>
    <n v="125.0448"/>
    <m/>
  </r>
  <r>
    <x v="1"/>
    <x v="239"/>
    <x v="6"/>
    <x v="1"/>
    <x v="179"/>
    <n v="1"/>
    <n v="33.866300000000003"/>
    <n v="420"/>
  </r>
  <r>
    <x v="1"/>
    <x v="265"/>
    <x v="1"/>
    <x v="12"/>
    <x v="26"/>
    <n v="1"/>
    <n v="33.866300000000003"/>
    <n v="320"/>
  </r>
  <r>
    <x v="1"/>
    <x v="263"/>
    <x v="0"/>
    <x v="28"/>
    <x v="73"/>
    <n v="1"/>
    <n v="125.0448"/>
    <m/>
  </r>
  <r>
    <x v="1"/>
    <x v="270"/>
    <x v="3"/>
    <x v="5"/>
    <x v="21"/>
    <n v="1"/>
    <n v="62.522399999999998"/>
    <n v="600"/>
  </r>
  <r>
    <x v="1"/>
    <x v="272"/>
    <x v="0"/>
    <x v="2"/>
    <x v="7"/>
    <n v="2"/>
    <n v="75.026880000000006"/>
    <n v="720"/>
  </r>
  <r>
    <x v="1"/>
    <x v="256"/>
    <x v="5"/>
    <x v="1"/>
    <x v="13"/>
    <n v="2"/>
    <n v="67.732600000000005"/>
    <n v="740"/>
  </r>
  <r>
    <x v="1"/>
    <x v="246"/>
    <x v="3"/>
    <x v="19"/>
    <x v="164"/>
    <n v="1"/>
    <n v="15.839008"/>
    <m/>
  </r>
  <r>
    <x v="1"/>
    <x v="249"/>
    <x v="2"/>
    <x v="29"/>
    <x v="86"/>
    <n v="1"/>
    <n v="614.80359999999996"/>
    <n v="6600"/>
  </r>
  <r>
    <x v="1"/>
    <x v="247"/>
    <x v="5"/>
    <x v="0"/>
    <x v="32"/>
    <n v="1"/>
    <n v="62.522399999999998"/>
    <n v="600"/>
  </r>
  <r>
    <x v="1"/>
    <x v="266"/>
    <x v="5"/>
    <x v="16"/>
    <x v="126"/>
    <n v="1"/>
    <n v="33.866300000000003"/>
    <m/>
  </r>
  <r>
    <x v="1"/>
    <x v="250"/>
    <x v="0"/>
    <x v="0"/>
    <x v="32"/>
    <n v="1"/>
    <n v="62.522399999999998"/>
    <n v="600"/>
  </r>
  <r>
    <x v="1"/>
    <x v="270"/>
    <x v="3"/>
    <x v="25"/>
    <x v="102"/>
    <n v="1"/>
    <n v="125.0448"/>
    <m/>
  </r>
  <r>
    <x v="1"/>
    <x v="256"/>
    <x v="0"/>
    <x v="11"/>
    <x v="134"/>
    <n v="1"/>
    <n v="750.26880000000006"/>
    <m/>
  </r>
  <r>
    <x v="1"/>
    <x v="262"/>
    <x v="3"/>
    <x v="0"/>
    <x v="43"/>
    <n v="1"/>
    <n v="8.3363200000000006"/>
    <n v="40"/>
  </r>
  <r>
    <x v="1"/>
    <x v="239"/>
    <x v="1"/>
    <x v="8"/>
    <x v="9"/>
    <n v="1"/>
    <n v="8.3363200000000006"/>
    <n v="80"/>
  </r>
  <r>
    <x v="1"/>
    <x v="256"/>
    <x v="3"/>
    <x v="8"/>
    <x v="149"/>
    <n v="1"/>
    <n v="338.66300000000001"/>
    <n v="3200"/>
  </r>
  <r>
    <x v="1"/>
    <x v="265"/>
    <x v="1"/>
    <x v="10"/>
    <x v="12"/>
    <n v="1"/>
    <n v="33.866300000000003"/>
    <m/>
  </r>
  <r>
    <x v="0"/>
    <x v="122"/>
    <x v="3"/>
    <x v="7"/>
    <x v="25"/>
    <n v="1"/>
    <n v="67.732600000000005"/>
    <m/>
  </r>
  <r>
    <x v="0"/>
    <x v="190"/>
    <x v="2"/>
    <x v="2"/>
    <x v="2"/>
    <n v="3"/>
    <n v="25.008959999999998"/>
    <n v="120"/>
  </r>
  <r>
    <x v="0"/>
    <x v="181"/>
    <x v="5"/>
    <x v="13"/>
    <x v="20"/>
    <n v="4"/>
    <n v="237.0641"/>
    <n v="2240"/>
  </r>
  <r>
    <x v="0"/>
    <x v="131"/>
    <x v="0"/>
    <x v="1"/>
    <x v="16"/>
    <n v="2"/>
    <n v="125.0448"/>
    <n v="1400"/>
  </r>
  <r>
    <x v="0"/>
    <x v="43"/>
    <x v="5"/>
    <x v="9"/>
    <x v="10"/>
    <n v="6"/>
    <n v="100.03583999999999"/>
    <n v="1800"/>
  </r>
  <r>
    <x v="0"/>
    <x v="37"/>
    <x v="5"/>
    <x v="13"/>
    <x v="20"/>
    <n v="4"/>
    <n v="237.0641"/>
    <n v="2240"/>
  </r>
  <r>
    <x v="0"/>
    <x v="112"/>
    <x v="2"/>
    <x v="7"/>
    <x v="23"/>
    <n v="5"/>
    <n v="437.65679999999998"/>
    <m/>
  </r>
  <r>
    <x v="0"/>
    <x v="3"/>
    <x v="5"/>
    <x v="22"/>
    <x v="130"/>
    <n v="3"/>
    <n v="187.56720000000001"/>
    <n v="1800"/>
  </r>
  <r>
    <x v="0"/>
    <x v="223"/>
    <x v="5"/>
    <x v="5"/>
    <x v="85"/>
    <n v="1"/>
    <n v="614.80359999999996"/>
    <n v="6600"/>
  </r>
  <r>
    <x v="0"/>
    <x v="217"/>
    <x v="1"/>
    <x v="6"/>
    <x v="6"/>
    <n v="9"/>
    <n v="75.026880000000006"/>
    <n v="900"/>
  </r>
  <r>
    <x v="0"/>
    <x v="221"/>
    <x v="1"/>
    <x v="1"/>
    <x v="1"/>
    <n v="3"/>
    <n v="375.13440000000003"/>
    <n v="4200"/>
  </r>
  <r>
    <x v="0"/>
    <x v="133"/>
    <x v="1"/>
    <x v="17"/>
    <x v="31"/>
    <n v="2"/>
    <n v="250.08959999999999"/>
    <m/>
  </r>
  <r>
    <x v="0"/>
    <x v="42"/>
    <x v="3"/>
    <x v="18"/>
    <x v="42"/>
    <n v="2"/>
    <n v="250.08959999999999"/>
    <n v="2400"/>
  </r>
  <r>
    <x v="0"/>
    <x v="231"/>
    <x v="3"/>
    <x v="19"/>
    <x v="38"/>
    <n v="1"/>
    <n v="296.98140000000001"/>
    <m/>
  </r>
  <r>
    <x v="0"/>
    <x v="188"/>
    <x v="2"/>
    <x v="2"/>
    <x v="18"/>
    <n v="3"/>
    <n v="25.008959999999998"/>
    <n v="120"/>
  </r>
  <r>
    <x v="0"/>
    <x v="213"/>
    <x v="2"/>
    <x v="2"/>
    <x v="2"/>
    <n v="2"/>
    <n v="16.672640000000001"/>
    <n v="80"/>
  </r>
  <r>
    <x v="0"/>
    <x v="191"/>
    <x v="2"/>
    <x v="7"/>
    <x v="29"/>
    <n v="4"/>
    <n v="875.31359999999995"/>
    <m/>
  </r>
  <r>
    <x v="0"/>
    <x v="69"/>
    <x v="3"/>
    <x v="2"/>
    <x v="7"/>
    <n v="3"/>
    <n v="75.026880000000006"/>
    <n v="720"/>
  </r>
  <r>
    <x v="0"/>
    <x v="203"/>
    <x v="0"/>
    <x v="5"/>
    <x v="85"/>
    <n v="1"/>
    <n v="614.80359999999996"/>
    <n v="6600"/>
  </r>
  <r>
    <x v="0"/>
    <x v="14"/>
    <x v="2"/>
    <x v="15"/>
    <x v="65"/>
    <n v="2"/>
    <n v="375.13440000000003"/>
    <n v="4800"/>
  </r>
  <r>
    <x v="0"/>
    <x v="16"/>
    <x v="3"/>
    <x v="12"/>
    <x v="15"/>
    <n v="2"/>
    <n v="67.732600000000005"/>
    <n v="640"/>
  </r>
  <r>
    <x v="0"/>
    <x v="138"/>
    <x v="3"/>
    <x v="27"/>
    <x v="110"/>
    <n v="3"/>
    <n v="750.26880000000006"/>
    <m/>
  </r>
  <r>
    <x v="0"/>
    <x v="137"/>
    <x v="3"/>
    <x v="16"/>
    <x v="171"/>
    <n v="1"/>
    <n v="4918.4287999999997"/>
    <m/>
  </r>
  <r>
    <x v="0"/>
    <x v="43"/>
    <x v="3"/>
    <x v="7"/>
    <x v="25"/>
    <n v="2"/>
    <n v="67.732600000000005"/>
    <m/>
  </r>
  <r>
    <x v="0"/>
    <x v="130"/>
    <x v="2"/>
    <x v="1"/>
    <x v="1"/>
    <n v="7"/>
    <n v="875.31359999999995"/>
    <n v="9800"/>
  </r>
  <r>
    <x v="0"/>
    <x v="29"/>
    <x v="3"/>
    <x v="2"/>
    <x v="7"/>
    <n v="1"/>
    <n v="25.008959999999998"/>
    <n v="240"/>
  </r>
  <r>
    <x v="0"/>
    <x v="104"/>
    <x v="1"/>
    <x v="1"/>
    <x v="16"/>
    <n v="2"/>
    <n v="125.0448"/>
    <n v="1400"/>
  </r>
  <r>
    <x v="0"/>
    <x v="145"/>
    <x v="3"/>
    <x v="19"/>
    <x v="45"/>
    <n v="2"/>
    <n v="1752.1902600000001"/>
    <m/>
  </r>
  <r>
    <x v="0"/>
    <x v="155"/>
    <x v="5"/>
    <x v="7"/>
    <x v="8"/>
    <n v="4"/>
    <n v="8607.2504000000008"/>
    <m/>
  </r>
  <r>
    <x v="0"/>
    <x v="113"/>
    <x v="1"/>
    <x v="28"/>
    <x v="73"/>
    <n v="1"/>
    <n v="125.0448"/>
    <m/>
  </r>
  <r>
    <x v="0"/>
    <x v="27"/>
    <x v="5"/>
    <x v="2"/>
    <x v="7"/>
    <n v="1"/>
    <n v="25.008959999999998"/>
    <n v="240"/>
  </r>
  <r>
    <x v="0"/>
    <x v="193"/>
    <x v="3"/>
    <x v="7"/>
    <x v="8"/>
    <n v="5"/>
    <n v="4303.6252000000004"/>
    <m/>
  </r>
  <r>
    <x v="0"/>
    <x v="74"/>
    <x v="3"/>
    <x v="2"/>
    <x v="114"/>
    <n v="1"/>
    <n v="16.672640000000001"/>
    <n v="160"/>
  </r>
  <r>
    <x v="0"/>
    <x v="225"/>
    <x v="2"/>
    <x v="27"/>
    <x v="98"/>
    <n v="3"/>
    <n v="372.52929999999998"/>
    <m/>
  </r>
  <r>
    <x v="0"/>
    <x v="224"/>
    <x v="3"/>
    <x v="7"/>
    <x v="23"/>
    <n v="1"/>
    <n v="125.0448"/>
    <m/>
  </r>
  <r>
    <x v="0"/>
    <x v="138"/>
    <x v="2"/>
    <x v="1"/>
    <x v="13"/>
    <n v="2"/>
    <n v="67.732600000000005"/>
    <n v="740"/>
  </r>
  <r>
    <x v="0"/>
    <x v="197"/>
    <x v="2"/>
    <x v="1"/>
    <x v="1"/>
    <n v="3"/>
    <n v="375.13440000000003"/>
    <n v="4200"/>
  </r>
  <r>
    <x v="0"/>
    <x v="234"/>
    <x v="0"/>
    <x v="9"/>
    <x v="10"/>
    <n v="3"/>
    <n v="50.017919999999997"/>
    <n v="900"/>
  </r>
  <r>
    <x v="0"/>
    <x v="86"/>
    <x v="2"/>
    <x v="0"/>
    <x v="0"/>
    <n v="1"/>
    <n v="33.866300000000003"/>
    <n v="320"/>
  </r>
  <r>
    <x v="0"/>
    <x v="89"/>
    <x v="0"/>
    <x v="0"/>
    <x v="0"/>
    <n v="1"/>
    <n v="33.866300000000003"/>
    <n v="320"/>
  </r>
  <r>
    <x v="0"/>
    <x v="14"/>
    <x v="2"/>
    <x v="2"/>
    <x v="7"/>
    <n v="8"/>
    <n v="200.07167999999999"/>
    <n v="1920"/>
  </r>
  <r>
    <x v="0"/>
    <x v="63"/>
    <x v="2"/>
    <x v="2"/>
    <x v="7"/>
    <n v="6"/>
    <n v="150.05376000000001"/>
    <n v="1440"/>
  </r>
  <r>
    <x v="0"/>
    <x v="182"/>
    <x v="2"/>
    <x v="7"/>
    <x v="30"/>
    <n v="3"/>
    <n v="1250.4480000000001"/>
    <m/>
  </r>
  <r>
    <x v="0"/>
    <x v="176"/>
    <x v="2"/>
    <x v="7"/>
    <x v="28"/>
    <n v="3"/>
    <n v="25.008959999999998"/>
    <m/>
  </r>
  <r>
    <x v="0"/>
    <x v="20"/>
    <x v="3"/>
    <x v="13"/>
    <x v="19"/>
    <n v="3"/>
    <n v="312.61200000000002"/>
    <n v="3000"/>
  </r>
  <r>
    <x v="0"/>
    <x v="137"/>
    <x v="2"/>
    <x v="5"/>
    <x v="21"/>
    <n v="1"/>
    <n v="62.522399999999998"/>
    <n v="600"/>
  </r>
  <r>
    <x v="0"/>
    <x v="117"/>
    <x v="5"/>
    <x v="25"/>
    <x v="79"/>
    <n v="2"/>
    <n v="1229.6071999999999"/>
    <m/>
  </r>
  <r>
    <x v="0"/>
    <x v="212"/>
    <x v="2"/>
    <x v="2"/>
    <x v="7"/>
    <n v="2"/>
    <n v="50.017919999999997"/>
    <n v="480"/>
  </r>
  <r>
    <x v="0"/>
    <x v="122"/>
    <x v="5"/>
    <x v="7"/>
    <x v="25"/>
    <n v="2"/>
    <n v="135.46520000000001"/>
    <m/>
  </r>
  <r>
    <x v="0"/>
    <x v="217"/>
    <x v="0"/>
    <x v="6"/>
    <x v="63"/>
    <n v="6"/>
    <n v="100.03583999999999"/>
    <n v="1800"/>
  </r>
  <r>
    <x v="0"/>
    <x v="163"/>
    <x v="0"/>
    <x v="9"/>
    <x v="10"/>
    <n v="3"/>
    <n v="50.017919999999997"/>
    <n v="900"/>
  </r>
  <r>
    <x v="0"/>
    <x v="39"/>
    <x v="3"/>
    <x v="20"/>
    <x v="241"/>
    <n v="1"/>
    <n v="125.0448"/>
    <n v="1200"/>
  </r>
  <r>
    <x v="0"/>
    <x v="181"/>
    <x v="5"/>
    <x v="13"/>
    <x v="48"/>
    <n v="3"/>
    <n v="500.17919999999998"/>
    <n v="4800"/>
  </r>
  <r>
    <x v="0"/>
    <x v="91"/>
    <x v="3"/>
    <x v="7"/>
    <x v="30"/>
    <n v="2"/>
    <n v="625.22400000000005"/>
    <m/>
  </r>
  <r>
    <x v="0"/>
    <x v="237"/>
    <x v="3"/>
    <x v="5"/>
    <x v="50"/>
    <n v="1"/>
    <n v="312.61200000000002"/>
    <n v="3200"/>
  </r>
  <r>
    <x v="0"/>
    <x v="181"/>
    <x v="5"/>
    <x v="16"/>
    <x v="27"/>
    <n v="4"/>
    <n v="9836.8575999999994"/>
    <m/>
  </r>
  <r>
    <x v="0"/>
    <x v="180"/>
    <x v="2"/>
    <x v="19"/>
    <x v="145"/>
    <n v="1"/>
    <n v="5840.6342000000004"/>
    <m/>
  </r>
  <r>
    <x v="0"/>
    <x v="111"/>
    <x v="5"/>
    <x v="25"/>
    <x v="79"/>
    <n v="1"/>
    <n v="2459.2143999999998"/>
    <m/>
  </r>
  <r>
    <x v="0"/>
    <x v="31"/>
    <x v="5"/>
    <x v="18"/>
    <x v="42"/>
    <n v="4"/>
    <n v="500.17919999999998"/>
    <n v="4800"/>
  </r>
  <r>
    <x v="0"/>
    <x v="62"/>
    <x v="2"/>
    <x v="0"/>
    <x v="53"/>
    <n v="7"/>
    <n v="4303.6252000000004"/>
    <n v="46200"/>
  </r>
  <r>
    <x v="0"/>
    <x v="223"/>
    <x v="5"/>
    <x v="3"/>
    <x v="160"/>
    <n v="1"/>
    <n v="125.0448"/>
    <m/>
  </r>
  <r>
    <x v="0"/>
    <x v="203"/>
    <x v="3"/>
    <x v="7"/>
    <x v="25"/>
    <n v="2"/>
    <n v="67.732600000000005"/>
    <m/>
  </r>
  <r>
    <x v="0"/>
    <x v="66"/>
    <x v="2"/>
    <x v="1"/>
    <x v="16"/>
    <n v="1"/>
    <n v="62.522399999999998"/>
    <n v="700"/>
  </r>
  <r>
    <x v="0"/>
    <x v="211"/>
    <x v="1"/>
    <x v="5"/>
    <x v="5"/>
    <n v="5"/>
    <n v="625.22400000000005"/>
    <n v="6000"/>
  </r>
  <r>
    <x v="0"/>
    <x v="189"/>
    <x v="0"/>
    <x v="13"/>
    <x v="20"/>
    <n v="1"/>
    <n v="33.866300000000003"/>
    <n v="320"/>
  </r>
  <r>
    <x v="0"/>
    <x v="222"/>
    <x v="2"/>
    <x v="23"/>
    <x v="154"/>
    <n v="1"/>
    <n v="614.80359999999996"/>
    <n v="6600"/>
  </r>
  <r>
    <x v="0"/>
    <x v="162"/>
    <x v="5"/>
    <x v="1"/>
    <x v="13"/>
    <n v="1"/>
    <n v="33.866300000000003"/>
    <n v="370"/>
  </r>
  <r>
    <x v="0"/>
    <x v="173"/>
    <x v="2"/>
    <x v="2"/>
    <x v="7"/>
    <n v="3"/>
    <n v="75.026880000000006"/>
    <n v="720"/>
  </r>
  <r>
    <x v="0"/>
    <x v="117"/>
    <x v="3"/>
    <x v="7"/>
    <x v="8"/>
    <n v="3"/>
    <n v="1844.4108000000001"/>
    <m/>
  </r>
  <r>
    <x v="0"/>
    <x v="106"/>
    <x v="3"/>
    <x v="22"/>
    <x v="130"/>
    <n v="2"/>
    <n v="125.0448"/>
    <n v="1200"/>
  </r>
  <r>
    <x v="0"/>
    <x v="131"/>
    <x v="0"/>
    <x v="16"/>
    <x v="128"/>
    <n v="1"/>
    <n v="67.732600000000005"/>
    <n v="640"/>
  </r>
  <r>
    <x v="0"/>
    <x v="188"/>
    <x v="3"/>
    <x v="2"/>
    <x v="18"/>
    <n v="3"/>
    <n v="25.008959999999998"/>
    <n v="120"/>
  </r>
  <r>
    <x v="0"/>
    <x v="75"/>
    <x v="1"/>
    <x v="5"/>
    <x v="21"/>
    <n v="9"/>
    <n v="562.70159999999998"/>
    <n v="5400"/>
  </r>
  <r>
    <x v="0"/>
    <x v="81"/>
    <x v="0"/>
    <x v="0"/>
    <x v="43"/>
    <n v="3"/>
    <n v="25.008959999999998"/>
    <n v="120"/>
  </r>
  <r>
    <x v="0"/>
    <x v="68"/>
    <x v="3"/>
    <x v="10"/>
    <x v="87"/>
    <n v="2"/>
    <n v="375.13440000000003"/>
    <m/>
  </r>
  <r>
    <x v="0"/>
    <x v="1"/>
    <x v="2"/>
    <x v="15"/>
    <x v="24"/>
    <n v="6"/>
    <n v="270.93040000000002"/>
    <n v="2560"/>
  </r>
  <r>
    <x v="0"/>
    <x v="71"/>
    <x v="2"/>
    <x v="27"/>
    <x v="110"/>
    <n v="2"/>
    <n v="375.13440000000003"/>
    <m/>
  </r>
  <r>
    <x v="0"/>
    <x v="36"/>
    <x v="1"/>
    <x v="12"/>
    <x v="193"/>
    <n v="1"/>
    <n v="16.672640000000001"/>
    <n v="160"/>
  </r>
  <r>
    <x v="0"/>
    <x v="108"/>
    <x v="2"/>
    <x v="4"/>
    <x v="319"/>
    <n v="1"/>
    <n v="125.0448"/>
    <n v="1200"/>
  </r>
  <r>
    <x v="0"/>
    <x v="31"/>
    <x v="2"/>
    <x v="5"/>
    <x v="50"/>
    <n v="6"/>
    <n v="1875.672"/>
    <n v="19200"/>
  </r>
  <r>
    <x v="0"/>
    <x v="222"/>
    <x v="2"/>
    <x v="14"/>
    <x v="22"/>
    <n v="1"/>
    <n v="166.72640000000001"/>
    <m/>
  </r>
  <r>
    <x v="0"/>
    <x v="173"/>
    <x v="2"/>
    <x v="7"/>
    <x v="23"/>
    <n v="3"/>
    <n v="187.56720000000001"/>
    <m/>
  </r>
  <r>
    <x v="0"/>
    <x v="101"/>
    <x v="0"/>
    <x v="2"/>
    <x v="2"/>
    <n v="1"/>
    <n v="8.3363200000000006"/>
    <n v="40"/>
  </r>
  <r>
    <x v="0"/>
    <x v="154"/>
    <x v="0"/>
    <x v="5"/>
    <x v="50"/>
    <n v="1"/>
    <n v="312.61200000000002"/>
    <n v="3200"/>
  </r>
  <r>
    <x v="0"/>
    <x v="14"/>
    <x v="5"/>
    <x v="9"/>
    <x v="10"/>
    <n v="5"/>
    <n v="83.363200000000006"/>
    <n v="1500"/>
  </r>
  <r>
    <x v="0"/>
    <x v="36"/>
    <x v="0"/>
    <x v="8"/>
    <x v="9"/>
    <n v="1"/>
    <n v="8.3363200000000006"/>
    <n v="80"/>
  </r>
  <r>
    <x v="0"/>
    <x v="11"/>
    <x v="1"/>
    <x v="12"/>
    <x v="167"/>
    <n v="1"/>
    <n v="62.522399999999998"/>
    <n v="600"/>
  </r>
  <r>
    <x v="0"/>
    <x v="47"/>
    <x v="2"/>
    <x v="7"/>
    <x v="30"/>
    <n v="4"/>
    <n v="1563.06"/>
    <m/>
  </r>
  <r>
    <x v="0"/>
    <x v="52"/>
    <x v="3"/>
    <x v="3"/>
    <x v="138"/>
    <n v="6"/>
    <n v="541.86080000000004"/>
    <m/>
  </r>
  <r>
    <x v="0"/>
    <x v="213"/>
    <x v="2"/>
    <x v="7"/>
    <x v="28"/>
    <n v="3"/>
    <n v="25.008959999999998"/>
    <m/>
  </r>
  <r>
    <x v="0"/>
    <x v="39"/>
    <x v="2"/>
    <x v="7"/>
    <x v="25"/>
    <n v="4"/>
    <n v="135.46520000000001"/>
    <m/>
  </r>
  <r>
    <x v="0"/>
    <x v="106"/>
    <x v="2"/>
    <x v="2"/>
    <x v="7"/>
    <n v="2"/>
    <n v="50.017919999999997"/>
    <n v="480"/>
  </r>
  <r>
    <x v="0"/>
    <x v="7"/>
    <x v="0"/>
    <x v="6"/>
    <x v="11"/>
    <n v="5"/>
    <n v="312.61200000000002"/>
    <n v="4000"/>
  </r>
  <r>
    <x v="0"/>
    <x v="193"/>
    <x v="1"/>
    <x v="1"/>
    <x v="13"/>
    <n v="3"/>
    <n v="101.5989"/>
    <n v="1110"/>
  </r>
  <r>
    <x v="0"/>
    <x v="15"/>
    <x v="0"/>
    <x v="10"/>
    <x v="12"/>
    <n v="3"/>
    <n v="169.33150000000001"/>
    <m/>
  </r>
  <r>
    <x v="0"/>
    <x v="58"/>
    <x v="0"/>
    <x v="7"/>
    <x v="29"/>
    <n v="1"/>
    <n v="125.0448"/>
    <m/>
  </r>
  <r>
    <x v="0"/>
    <x v="113"/>
    <x v="0"/>
    <x v="8"/>
    <x v="9"/>
    <n v="1"/>
    <n v="8.3363200000000006"/>
    <n v="80"/>
  </r>
  <r>
    <x v="0"/>
    <x v="226"/>
    <x v="2"/>
    <x v="7"/>
    <x v="29"/>
    <n v="4"/>
    <n v="500.17919999999998"/>
    <m/>
  </r>
  <r>
    <x v="0"/>
    <x v="9"/>
    <x v="5"/>
    <x v="6"/>
    <x v="240"/>
    <n v="2"/>
    <n v="625.22400000000005"/>
    <n v="4000"/>
  </r>
  <r>
    <x v="0"/>
    <x v="61"/>
    <x v="5"/>
    <x v="7"/>
    <x v="8"/>
    <n v="1"/>
    <n v="614.80359999999996"/>
    <m/>
  </r>
  <r>
    <x v="0"/>
    <x v="139"/>
    <x v="2"/>
    <x v="7"/>
    <x v="30"/>
    <n v="3"/>
    <n v="1250.4480000000001"/>
    <m/>
  </r>
  <r>
    <x v="0"/>
    <x v="189"/>
    <x v="3"/>
    <x v="1"/>
    <x v="1"/>
    <n v="2"/>
    <n v="250.08959999999999"/>
    <n v="2800"/>
  </r>
  <r>
    <x v="0"/>
    <x v="0"/>
    <x v="3"/>
    <x v="7"/>
    <x v="8"/>
    <n v="5"/>
    <n v="4303.6252000000004"/>
    <m/>
  </r>
  <r>
    <x v="0"/>
    <x v="186"/>
    <x v="0"/>
    <x v="11"/>
    <x v="196"/>
    <n v="3"/>
    <n v="101.5989"/>
    <m/>
  </r>
  <r>
    <x v="0"/>
    <x v="86"/>
    <x v="2"/>
    <x v="7"/>
    <x v="29"/>
    <n v="4"/>
    <n v="625.22400000000005"/>
    <m/>
  </r>
  <r>
    <x v="0"/>
    <x v="145"/>
    <x v="5"/>
    <x v="21"/>
    <x v="52"/>
    <n v="6"/>
    <n v="6762.8396000000002"/>
    <m/>
  </r>
  <r>
    <x v="0"/>
    <x v="216"/>
    <x v="2"/>
    <x v="7"/>
    <x v="8"/>
    <n v="1"/>
    <n v="614.80359999999996"/>
    <m/>
  </r>
  <r>
    <x v="0"/>
    <x v="230"/>
    <x v="0"/>
    <x v="1"/>
    <x v="13"/>
    <n v="3"/>
    <n v="101.5989"/>
    <n v="1110"/>
  </r>
  <r>
    <x v="0"/>
    <x v="79"/>
    <x v="3"/>
    <x v="8"/>
    <x v="44"/>
    <n v="1"/>
    <n v="33.866300000000003"/>
    <n v="480"/>
  </r>
  <r>
    <x v="0"/>
    <x v="18"/>
    <x v="2"/>
    <x v="23"/>
    <x v="154"/>
    <n v="2"/>
    <n v="1229.6071999999999"/>
    <n v="13200"/>
  </r>
  <r>
    <x v="0"/>
    <x v="157"/>
    <x v="2"/>
    <x v="14"/>
    <x v="100"/>
    <n v="2"/>
    <n v="406.3956"/>
    <n v="3800"/>
  </r>
  <r>
    <x v="0"/>
    <x v="71"/>
    <x v="3"/>
    <x v="7"/>
    <x v="8"/>
    <n v="3"/>
    <n v="3074.018"/>
    <m/>
  </r>
  <r>
    <x v="0"/>
    <x v="10"/>
    <x v="5"/>
    <x v="23"/>
    <x v="154"/>
    <n v="2"/>
    <n v="1229.6071999999999"/>
    <n v="13200"/>
  </r>
  <r>
    <x v="0"/>
    <x v="171"/>
    <x v="3"/>
    <x v="11"/>
    <x v="76"/>
    <n v="4"/>
    <n v="914.39009999999996"/>
    <m/>
  </r>
  <r>
    <x v="0"/>
    <x v="25"/>
    <x v="3"/>
    <x v="23"/>
    <x v="154"/>
    <n v="1"/>
    <n v="614.80359999999996"/>
    <n v="6600"/>
  </r>
  <r>
    <x v="0"/>
    <x v="155"/>
    <x v="2"/>
    <x v="5"/>
    <x v="21"/>
    <n v="1"/>
    <n v="62.522399999999998"/>
    <n v="600"/>
  </r>
  <r>
    <x v="0"/>
    <x v="24"/>
    <x v="3"/>
    <x v="5"/>
    <x v="21"/>
    <n v="13"/>
    <n v="812.7912"/>
    <n v="7800"/>
  </r>
  <r>
    <x v="0"/>
    <x v="69"/>
    <x v="0"/>
    <x v="2"/>
    <x v="2"/>
    <n v="1"/>
    <n v="8.3363200000000006"/>
    <n v="40"/>
  </r>
  <r>
    <x v="0"/>
    <x v="57"/>
    <x v="5"/>
    <x v="7"/>
    <x v="8"/>
    <n v="5"/>
    <n v="4303.6252000000004"/>
    <m/>
  </r>
  <r>
    <x v="0"/>
    <x v="190"/>
    <x v="5"/>
    <x v="3"/>
    <x v="3"/>
    <n v="1"/>
    <n v="1844.4108000000001"/>
    <m/>
  </r>
  <r>
    <x v="0"/>
    <x v="171"/>
    <x v="2"/>
    <x v="9"/>
    <x v="10"/>
    <n v="7"/>
    <n v="116.70847999999999"/>
    <n v="2100"/>
  </r>
  <r>
    <x v="0"/>
    <x v="20"/>
    <x v="3"/>
    <x v="19"/>
    <x v="47"/>
    <n v="2"/>
    <n v="2336.2536799999998"/>
    <m/>
  </r>
  <r>
    <x v="0"/>
    <x v="217"/>
    <x v="0"/>
    <x v="6"/>
    <x v="6"/>
    <n v="6"/>
    <n v="50.017919999999997"/>
    <n v="600"/>
  </r>
  <r>
    <x v="0"/>
    <x v="135"/>
    <x v="3"/>
    <x v="19"/>
    <x v="45"/>
    <n v="2"/>
    <n v="1168.1268399999999"/>
    <m/>
  </r>
  <r>
    <x v="0"/>
    <x v="182"/>
    <x v="5"/>
    <x v="27"/>
    <x v="98"/>
    <n v="2"/>
    <n v="67.732600000000005"/>
    <m/>
  </r>
  <r>
    <x v="0"/>
    <x v="33"/>
    <x v="0"/>
    <x v="9"/>
    <x v="10"/>
    <n v="1"/>
    <n v="16.672640000000001"/>
    <n v="300"/>
  </r>
  <r>
    <x v="0"/>
    <x v="56"/>
    <x v="2"/>
    <x v="8"/>
    <x v="9"/>
    <n v="1"/>
    <n v="8.3363200000000006"/>
    <n v="80"/>
  </r>
  <r>
    <x v="0"/>
    <x v="96"/>
    <x v="0"/>
    <x v="16"/>
    <x v="126"/>
    <n v="3"/>
    <n v="507.99450000000002"/>
    <m/>
  </r>
  <r>
    <x v="0"/>
    <x v="193"/>
    <x v="5"/>
    <x v="2"/>
    <x v="7"/>
    <n v="3"/>
    <n v="75.026880000000006"/>
    <n v="720"/>
  </r>
  <r>
    <x v="0"/>
    <x v="189"/>
    <x v="5"/>
    <x v="0"/>
    <x v="43"/>
    <n v="1"/>
    <n v="41.681600000000003"/>
    <n v="200"/>
  </r>
  <r>
    <x v="0"/>
    <x v="119"/>
    <x v="2"/>
    <x v="3"/>
    <x v="3"/>
    <n v="1"/>
    <n v="614.80359999999996"/>
    <m/>
  </r>
  <r>
    <x v="0"/>
    <x v="18"/>
    <x v="2"/>
    <x v="26"/>
    <x v="245"/>
    <n v="1"/>
    <n v="62.522399999999998"/>
    <m/>
  </r>
  <r>
    <x v="0"/>
    <x v="159"/>
    <x v="0"/>
    <x v="0"/>
    <x v="0"/>
    <n v="2"/>
    <n v="67.732600000000005"/>
    <n v="640"/>
  </r>
  <r>
    <x v="0"/>
    <x v="93"/>
    <x v="2"/>
    <x v="14"/>
    <x v="22"/>
    <n v="3"/>
    <n v="500.17919999999998"/>
    <m/>
  </r>
  <r>
    <x v="0"/>
    <x v="230"/>
    <x v="4"/>
    <x v="17"/>
    <x v="31"/>
    <n v="1"/>
    <n v="125.0448"/>
    <m/>
  </r>
  <r>
    <x v="0"/>
    <x v="182"/>
    <x v="5"/>
    <x v="24"/>
    <x v="59"/>
    <n v="1"/>
    <n v="312.61200000000002"/>
    <n v="3200"/>
  </r>
  <r>
    <x v="0"/>
    <x v="177"/>
    <x v="5"/>
    <x v="5"/>
    <x v="50"/>
    <n v="2"/>
    <n v="625.22400000000005"/>
    <n v="6400"/>
  </r>
  <r>
    <x v="0"/>
    <x v="35"/>
    <x v="0"/>
    <x v="1"/>
    <x v="13"/>
    <n v="5"/>
    <n v="169.33150000000001"/>
    <n v="1850"/>
  </r>
  <r>
    <x v="0"/>
    <x v="142"/>
    <x v="5"/>
    <x v="25"/>
    <x v="79"/>
    <n v="3"/>
    <n v="2459.2143999999998"/>
    <m/>
  </r>
  <r>
    <x v="0"/>
    <x v="216"/>
    <x v="3"/>
    <x v="17"/>
    <x v="31"/>
    <n v="4"/>
    <n v="500.17919999999998"/>
    <m/>
  </r>
  <r>
    <x v="0"/>
    <x v="237"/>
    <x v="5"/>
    <x v="5"/>
    <x v="5"/>
    <n v="1"/>
    <n v="125.0448"/>
    <n v="1200"/>
  </r>
  <r>
    <x v="0"/>
    <x v="115"/>
    <x v="3"/>
    <x v="12"/>
    <x v="15"/>
    <n v="1"/>
    <n v="33.866300000000003"/>
    <n v="320"/>
  </r>
  <r>
    <x v="0"/>
    <x v="101"/>
    <x v="5"/>
    <x v="7"/>
    <x v="28"/>
    <n v="1"/>
    <n v="16.672640000000001"/>
    <m/>
  </r>
  <r>
    <x v="0"/>
    <x v="222"/>
    <x v="3"/>
    <x v="11"/>
    <x v="36"/>
    <n v="1"/>
    <n v="125.0448"/>
    <m/>
  </r>
  <r>
    <x v="0"/>
    <x v="177"/>
    <x v="2"/>
    <x v="21"/>
    <x v="49"/>
    <n v="5"/>
    <n v="474.12819999999999"/>
    <m/>
  </r>
  <r>
    <x v="0"/>
    <x v="86"/>
    <x v="0"/>
    <x v="0"/>
    <x v="0"/>
    <n v="1"/>
    <n v="33.866300000000003"/>
    <n v="320"/>
  </r>
  <r>
    <x v="0"/>
    <x v="97"/>
    <x v="5"/>
    <x v="16"/>
    <x v="111"/>
    <n v="5"/>
    <n v="3688.8216000000002"/>
    <m/>
  </r>
  <r>
    <x v="0"/>
    <x v="151"/>
    <x v="2"/>
    <x v="19"/>
    <x v="45"/>
    <n v="1"/>
    <n v="584.06341999999995"/>
    <m/>
  </r>
  <r>
    <x v="0"/>
    <x v="225"/>
    <x v="2"/>
    <x v="8"/>
    <x v="44"/>
    <n v="1"/>
    <n v="33.866300000000003"/>
    <n v="480"/>
  </r>
  <r>
    <x v="0"/>
    <x v="54"/>
    <x v="2"/>
    <x v="26"/>
    <x v="94"/>
    <n v="1"/>
    <n v="62.522399999999998"/>
    <m/>
  </r>
  <r>
    <x v="0"/>
    <x v="129"/>
    <x v="0"/>
    <x v="7"/>
    <x v="28"/>
    <n v="2"/>
    <n v="16.672640000000001"/>
    <m/>
  </r>
  <r>
    <x v="0"/>
    <x v="11"/>
    <x v="1"/>
    <x v="9"/>
    <x v="10"/>
    <n v="5"/>
    <n v="83.363200000000006"/>
    <n v="1500"/>
  </r>
  <r>
    <x v="0"/>
    <x v="196"/>
    <x v="1"/>
    <x v="1"/>
    <x v="1"/>
    <n v="5"/>
    <n v="625.22400000000005"/>
    <n v="7000"/>
  </r>
  <r>
    <x v="0"/>
    <x v="112"/>
    <x v="0"/>
    <x v="1"/>
    <x v="1"/>
    <n v="1"/>
    <n v="125.0448"/>
    <n v="1400"/>
  </r>
  <r>
    <x v="0"/>
    <x v="229"/>
    <x v="2"/>
    <x v="18"/>
    <x v="42"/>
    <n v="3"/>
    <n v="375.13440000000003"/>
    <n v="3600"/>
  </r>
  <r>
    <x v="0"/>
    <x v="209"/>
    <x v="1"/>
    <x v="0"/>
    <x v="43"/>
    <n v="1"/>
    <n v="8.3363200000000006"/>
    <n v="80"/>
  </r>
  <r>
    <x v="0"/>
    <x v="60"/>
    <x v="2"/>
    <x v="19"/>
    <x v="45"/>
    <n v="1"/>
    <n v="584.06341999999995"/>
    <m/>
  </r>
  <r>
    <x v="0"/>
    <x v="233"/>
    <x v="5"/>
    <x v="9"/>
    <x v="10"/>
    <n v="1"/>
    <n v="16.672640000000001"/>
    <n v="300"/>
  </r>
  <r>
    <x v="0"/>
    <x v="199"/>
    <x v="3"/>
    <x v="0"/>
    <x v="43"/>
    <n v="2"/>
    <n v="25.008959999999998"/>
    <n v="120"/>
  </r>
  <r>
    <x v="0"/>
    <x v="32"/>
    <x v="1"/>
    <x v="2"/>
    <x v="114"/>
    <n v="1"/>
    <n v="16.672640000000001"/>
    <n v="160"/>
  </r>
  <r>
    <x v="0"/>
    <x v="41"/>
    <x v="2"/>
    <x v="3"/>
    <x v="3"/>
    <n v="1"/>
    <n v="614.80359999999996"/>
    <m/>
  </r>
  <r>
    <x v="0"/>
    <x v="161"/>
    <x v="5"/>
    <x v="33"/>
    <x v="157"/>
    <n v="1"/>
    <n v="67.732600000000005"/>
    <m/>
  </r>
  <r>
    <x v="0"/>
    <x v="83"/>
    <x v="2"/>
    <x v="3"/>
    <x v="138"/>
    <n v="5"/>
    <n v="677.32600000000002"/>
    <m/>
  </r>
  <r>
    <x v="0"/>
    <x v="52"/>
    <x v="0"/>
    <x v="28"/>
    <x v="73"/>
    <n v="1"/>
    <n v="125.0448"/>
    <m/>
  </r>
  <r>
    <x v="0"/>
    <x v="184"/>
    <x v="0"/>
    <x v="12"/>
    <x v="64"/>
    <n v="1"/>
    <n v="16.672640000000001"/>
    <n v="160"/>
  </r>
  <r>
    <x v="0"/>
    <x v="61"/>
    <x v="2"/>
    <x v="2"/>
    <x v="7"/>
    <n v="5"/>
    <n v="125.0448"/>
    <n v="1200"/>
  </r>
  <r>
    <x v="0"/>
    <x v="108"/>
    <x v="2"/>
    <x v="5"/>
    <x v="85"/>
    <n v="2"/>
    <n v="1229.6071999999999"/>
    <n v="13200"/>
  </r>
  <r>
    <x v="0"/>
    <x v="81"/>
    <x v="2"/>
    <x v="16"/>
    <x v="140"/>
    <n v="4"/>
    <n v="750.26880000000006"/>
    <m/>
  </r>
  <r>
    <x v="0"/>
    <x v="204"/>
    <x v="2"/>
    <x v="7"/>
    <x v="28"/>
    <n v="3"/>
    <n v="33.345280000000002"/>
    <m/>
  </r>
  <r>
    <x v="0"/>
    <x v="76"/>
    <x v="2"/>
    <x v="5"/>
    <x v="85"/>
    <n v="3"/>
    <n v="1844.4108000000001"/>
    <n v="19800"/>
  </r>
  <r>
    <x v="0"/>
    <x v="237"/>
    <x v="3"/>
    <x v="7"/>
    <x v="23"/>
    <n v="1"/>
    <n v="125.0448"/>
    <m/>
  </r>
  <r>
    <x v="0"/>
    <x v="196"/>
    <x v="2"/>
    <x v="31"/>
    <x v="139"/>
    <n v="1"/>
    <n v="62.522399999999998"/>
    <n v="600"/>
  </r>
  <r>
    <x v="0"/>
    <x v="25"/>
    <x v="2"/>
    <x v="6"/>
    <x v="11"/>
    <n v="2"/>
    <n v="125.0448"/>
    <n v="1600"/>
  </r>
  <r>
    <x v="0"/>
    <x v="159"/>
    <x v="3"/>
    <x v="7"/>
    <x v="23"/>
    <n v="2"/>
    <n v="125.0448"/>
    <m/>
  </r>
  <r>
    <x v="0"/>
    <x v="50"/>
    <x v="3"/>
    <x v="20"/>
    <x v="241"/>
    <n v="1"/>
    <n v="125.0448"/>
    <n v="1200"/>
  </r>
  <r>
    <x v="0"/>
    <x v="67"/>
    <x v="3"/>
    <x v="3"/>
    <x v="160"/>
    <n v="2"/>
    <n v="500.17919999999998"/>
    <m/>
  </r>
  <r>
    <x v="0"/>
    <x v="151"/>
    <x v="5"/>
    <x v="4"/>
    <x v="170"/>
    <n v="1"/>
    <n v="125.0448"/>
    <n v="1200"/>
  </r>
  <r>
    <x v="0"/>
    <x v="223"/>
    <x v="5"/>
    <x v="3"/>
    <x v="138"/>
    <n v="1"/>
    <n v="169.33150000000001"/>
    <m/>
  </r>
  <r>
    <x v="0"/>
    <x v="50"/>
    <x v="5"/>
    <x v="19"/>
    <x v="145"/>
    <n v="1"/>
    <n v="5840.6342000000004"/>
    <m/>
  </r>
  <r>
    <x v="0"/>
    <x v="36"/>
    <x v="5"/>
    <x v="16"/>
    <x v="89"/>
    <n v="2"/>
    <n v="1844.4108000000001"/>
    <n v="19800"/>
  </r>
  <r>
    <x v="0"/>
    <x v="137"/>
    <x v="0"/>
    <x v="9"/>
    <x v="10"/>
    <n v="2"/>
    <n v="33.345280000000002"/>
    <n v="600"/>
  </r>
  <r>
    <x v="0"/>
    <x v="39"/>
    <x v="5"/>
    <x v="13"/>
    <x v="20"/>
    <n v="1"/>
    <n v="67.732600000000005"/>
    <n v="640"/>
  </r>
  <r>
    <x v="0"/>
    <x v="112"/>
    <x v="2"/>
    <x v="5"/>
    <x v="5"/>
    <n v="1"/>
    <n v="125.0448"/>
    <n v="1200"/>
  </r>
  <r>
    <x v="0"/>
    <x v="138"/>
    <x v="0"/>
    <x v="8"/>
    <x v="9"/>
    <n v="1"/>
    <n v="8.3363200000000006"/>
    <n v="80"/>
  </r>
  <r>
    <x v="0"/>
    <x v="149"/>
    <x v="1"/>
    <x v="16"/>
    <x v="140"/>
    <n v="1"/>
    <n v="125.0448"/>
    <m/>
  </r>
  <r>
    <x v="0"/>
    <x v="84"/>
    <x v="1"/>
    <x v="7"/>
    <x v="29"/>
    <n v="2"/>
    <n v="250.08959999999999"/>
    <m/>
  </r>
  <r>
    <x v="0"/>
    <x v="23"/>
    <x v="3"/>
    <x v="7"/>
    <x v="30"/>
    <n v="3"/>
    <n v="937.83600000000001"/>
    <m/>
  </r>
  <r>
    <x v="0"/>
    <x v="191"/>
    <x v="2"/>
    <x v="1"/>
    <x v="1"/>
    <n v="1"/>
    <n v="125.0448"/>
    <n v="1400"/>
  </r>
  <r>
    <x v="0"/>
    <x v="168"/>
    <x v="2"/>
    <x v="16"/>
    <x v="35"/>
    <n v="4"/>
    <n v="250.08959999999999"/>
    <n v="2400"/>
  </r>
  <r>
    <x v="0"/>
    <x v="188"/>
    <x v="1"/>
    <x v="26"/>
    <x v="312"/>
    <n v="1"/>
    <n v="62.522399999999998"/>
    <m/>
  </r>
  <r>
    <x v="0"/>
    <x v="212"/>
    <x v="0"/>
    <x v="7"/>
    <x v="25"/>
    <n v="1"/>
    <n v="33.866300000000003"/>
    <m/>
  </r>
  <r>
    <x v="0"/>
    <x v="170"/>
    <x v="4"/>
    <x v="2"/>
    <x v="18"/>
    <n v="1"/>
    <n v="8.3363200000000006"/>
    <n v="40"/>
  </r>
  <r>
    <x v="0"/>
    <x v="112"/>
    <x v="5"/>
    <x v="13"/>
    <x v="20"/>
    <n v="2"/>
    <n v="135.46520000000001"/>
    <n v="1280"/>
  </r>
  <r>
    <x v="0"/>
    <x v="190"/>
    <x v="4"/>
    <x v="26"/>
    <x v="68"/>
    <n v="1"/>
    <n v="62.522399999999998"/>
    <m/>
  </r>
  <r>
    <x v="0"/>
    <x v="29"/>
    <x v="0"/>
    <x v="5"/>
    <x v="5"/>
    <n v="6"/>
    <n v="750.26880000000006"/>
    <n v="7200"/>
  </r>
  <r>
    <x v="0"/>
    <x v="213"/>
    <x v="1"/>
    <x v="1"/>
    <x v="13"/>
    <n v="4"/>
    <n v="135.46520000000001"/>
    <n v="1480"/>
  </r>
  <r>
    <x v="0"/>
    <x v="73"/>
    <x v="5"/>
    <x v="16"/>
    <x v="35"/>
    <n v="2"/>
    <n v="125.0448"/>
    <n v="1200"/>
  </r>
  <r>
    <x v="0"/>
    <x v="121"/>
    <x v="2"/>
    <x v="7"/>
    <x v="29"/>
    <n v="1"/>
    <n v="250.08959999999999"/>
    <m/>
  </r>
  <r>
    <x v="0"/>
    <x v="157"/>
    <x v="0"/>
    <x v="1"/>
    <x v="1"/>
    <n v="3"/>
    <n v="375.13440000000003"/>
    <n v="4200"/>
  </r>
  <r>
    <x v="0"/>
    <x v="231"/>
    <x v="2"/>
    <x v="15"/>
    <x v="65"/>
    <n v="3"/>
    <n v="500.17919999999998"/>
    <n v="4800"/>
  </r>
  <r>
    <x v="0"/>
    <x v="10"/>
    <x v="3"/>
    <x v="26"/>
    <x v="106"/>
    <n v="1"/>
    <n v="93.783600000000007"/>
    <m/>
  </r>
  <r>
    <x v="0"/>
    <x v="24"/>
    <x v="2"/>
    <x v="7"/>
    <x v="8"/>
    <n v="1"/>
    <n v="614.80359999999996"/>
    <m/>
  </r>
  <r>
    <x v="0"/>
    <x v="64"/>
    <x v="1"/>
    <x v="8"/>
    <x v="44"/>
    <n v="1"/>
    <n v="33.866300000000003"/>
    <n v="480"/>
  </r>
  <r>
    <x v="0"/>
    <x v="205"/>
    <x v="3"/>
    <x v="16"/>
    <x v="92"/>
    <n v="3"/>
    <n v="375.13440000000003"/>
    <n v="3600"/>
  </r>
  <r>
    <x v="0"/>
    <x v="126"/>
    <x v="2"/>
    <x v="0"/>
    <x v="53"/>
    <n v="1"/>
    <n v="614.80359999999996"/>
    <n v="6600"/>
  </r>
  <r>
    <x v="0"/>
    <x v="18"/>
    <x v="3"/>
    <x v="23"/>
    <x v="105"/>
    <n v="1"/>
    <n v="312.61200000000002"/>
    <n v="3200"/>
  </r>
  <r>
    <x v="0"/>
    <x v="59"/>
    <x v="0"/>
    <x v="1"/>
    <x v="16"/>
    <n v="1"/>
    <n v="62.522399999999998"/>
    <n v="700"/>
  </r>
  <r>
    <x v="0"/>
    <x v="59"/>
    <x v="2"/>
    <x v="26"/>
    <x v="106"/>
    <n v="1"/>
    <n v="93.783600000000007"/>
    <m/>
  </r>
  <r>
    <x v="0"/>
    <x v="151"/>
    <x v="1"/>
    <x v="8"/>
    <x v="17"/>
    <n v="1"/>
    <n v="8.3363200000000006"/>
    <n v="100"/>
  </r>
  <r>
    <x v="0"/>
    <x v="30"/>
    <x v="5"/>
    <x v="19"/>
    <x v="74"/>
    <n v="1"/>
    <n v="11681.268400000001"/>
    <m/>
  </r>
  <r>
    <x v="0"/>
    <x v="82"/>
    <x v="5"/>
    <x v="10"/>
    <x v="58"/>
    <n v="2"/>
    <n v="4918.4287999999997"/>
    <m/>
  </r>
  <r>
    <x v="0"/>
    <x v="11"/>
    <x v="5"/>
    <x v="12"/>
    <x v="91"/>
    <n v="1"/>
    <n v="625.22400000000005"/>
    <n v="6400"/>
  </r>
  <r>
    <x v="0"/>
    <x v="166"/>
    <x v="0"/>
    <x v="8"/>
    <x v="9"/>
    <n v="1"/>
    <n v="8.3363200000000006"/>
    <n v="80"/>
  </r>
  <r>
    <x v="0"/>
    <x v="191"/>
    <x v="0"/>
    <x v="26"/>
    <x v="103"/>
    <n v="1"/>
    <n v="62.522399999999998"/>
    <m/>
  </r>
  <r>
    <x v="0"/>
    <x v="163"/>
    <x v="0"/>
    <x v="1"/>
    <x v="16"/>
    <n v="2"/>
    <n v="125.0448"/>
    <n v="1400"/>
  </r>
  <r>
    <x v="0"/>
    <x v="196"/>
    <x v="0"/>
    <x v="8"/>
    <x v="9"/>
    <n v="1"/>
    <n v="8.3363200000000006"/>
    <n v="80"/>
  </r>
  <r>
    <x v="0"/>
    <x v="131"/>
    <x v="3"/>
    <x v="16"/>
    <x v="197"/>
    <n v="1"/>
    <n v="16.672640000000001"/>
    <n v="160"/>
  </r>
  <r>
    <x v="0"/>
    <x v="163"/>
    <x v="0"/>
    <x v="16"/>
    <x v="151"/>
    <n v="1"/>
    <n v="33.866300000000003"/>
    <m/>
  </r>
  <r>
    <x v="0"/>
    <x v="92"/>
    <x v="2"/>
    <x v="19"/>
    <x v="113"/>
    <n v="1"/>
    <n v="64.293868000000003"/>
    <m/>
  </r>
  <r>
    <x v="0"/>
    <x v="42"/>
    <x v="2"/>
    <x v="18"/>
    <x v="37"/>
    <n v="1"/>
    <n v="312.61200000000002"/>
    <n v="3200"/>
  </r>
  <r>
    <x v="0"/>
    <x v="62"/>
    <x v="5"/>
    <x v="7"/>
    <x v="30"/>
    <n v="1"/>
    <n v="625.22400000000005"/>
    <m/>
  </r>
  <r>
    <x v="0"/>
    <x v="39"/>
    <x v="0"/>
    <x v="7"/>
    <x v="25"/>
    <n v="2"/>
    <n v="67.732600000000005"/>
    <m/>
  </r>
  <r>
    <x v="0"/>
    <x v="110"/>
    <x v="3"/>
    <x v="2"/>
    <x v="7"/>
    <n v="2"/>
    <n v="50.017919999999997"/>
    <n v="480"/>
  </r>
  <r>
    <x v="0"/>
    <x v="27"/>
    <x v="2"/>
    <x v="1"/>
    <x v="13"/>
    <n v="1"/>
    <n v="33.866300000000003"/>
    <n v="370"/>
  </r>
  <r>
    <x v="0"/>
    <x v="7"/>
    <x v="1"/>
    <x v="19"/>
    <x v="113"/>
    <n v="1"/>
    <n v="32.146934000000002"/>
    <m/>
  </r>
  <r>
    <x v="0"/>
    <x v="96"/>
    <x v="2"/>
    <x v="4"/>
    <x v="178"/>
    <n v="3"/>
    <n v="304.79669999999999"/>
    <n v="2880"/>
  </r>
  <r>
    <x v="0"/>
    <x v="97"/>
    <x v="0"/>
    <x v="16"/>
    <x v="151"/>
    <n v="1"/>
    <n v="169.33150000000001"/>
    <m/>
  </r>
  <r>
    <x v="0"/>
    <x v="198"/>
    <x v="5"/>
    <x v="0"/>
    <x v="41"/>
    <n v="1"/>
    <n v="312.61200000000002"/>
    <n v="3200"/>
  </r>
  <r>
    <x v="0"/>
    <x v="237"/>
    <x v="0"/>
    <x v="5"/>
    <x v="21"/>
    <n v="2"/>
    <n v="125.0448"/>
    <n v="1200"/>
  </r>
  <r>
    <x v="0"/>
    <x v="206"/>
    <x v="0"/>
    <x v="5"/>
    <x v="5"/>
    <n v="1"/>
    <n v="125.0448"/>
    <n v="1200"/>
  </r>
  <r>
    <x v="0"/>
    <x v="213"/>
    <x v="5"/>
    <x v="16"/>
    <x v="128"/>
    <n v="1"/>
    <n v="101.5989"/>
    <n v="960"/>
  </r>
  <r>
    <x v="0"/>
    <x v="6"/>
    <x v="0"/>
    <x v="8"/>
    <x v="149"/>
    <n v="1"/>
    <n v="33.866300000000003"/>
    <n v="320"/>
  </r>
  <r>
    <x v="0"/>
    <x v="148"/>
    <x v="2"/>
    <x v="13"/>
    <x v="48"/>
    <n v="1"/>
    <n v="125.0448"/>
    <n v="1200"/>
  </r>
  <r>
    <x v="0"/>
    <x v="40"/>
    <x v="5"/>
    <x v="7"/>
    <x v="8"/>
    <n v="3"/>
    <n v="6148.0360000000001"/>
    <m/>
  </r>
  <r>
    <x v="0"/>
    <x v="51"/>
    <x v="2"/>
    <x v="6"/>
    <x v="185"/>
    <n v="4"/>
    <n v="250.08959999999999"/>
    <n v="3200"/>
  </r>
  <r>
    <x v="0"/>
    <x v="196"/>
    <x v="2"/>
    <x v="18"/>
    <x v="37"/>
    <n v="1"/>
    <n v="312.61200000000002"/>
    <n v="3200"/>
  </r>
  <r>
    <x v="0"/>
    <x v="127"/>
    <x v="5"/>
    <x v="8"/>
    <x v="149"/>
    <n v="1"/>
    <n v="33.866300000000003"/>
    <n v="320"/>
  </r>
  <r>
    <x v="0"/>
    <x v="164"/>
    <x v="2"/>
    <x v="7"/>
    <x v="23"/>
    <n v="1"/>
    <n v="62.522399999999998"/>
    <m/>
  </r>
  <r>
    <x v="0"/>
    <x v="83"/>
    <x v="0"/>
    <x v="2"/>
    <x v="7"/>
    <n v="1"/>
    <n v="25.008959999999998"/>
    <n v="240"/>
  </r>
  <r>
    <x v="0"/>
    <x v="53"/>
    <x v="2"/>
    <x v="11"/>
    <x v="14"/>
    <n v="2"/>
    <n v="677.32600000000002"/>
    <m/>
  </r>
  <r>
    <x v="0"/>
    <x v="20"/>
    <x v="2"/>
    <x v="27"/>
    <x v="69"/>
    <n v="1"/>
    <n v="1844.4108000000001"/>
    <m/>
  </r>
  <r>
    <x v="0"/>
    <x v="48"/>
    <x v="2"/>
    <x v="6"/>
    <x v="202"/>
    <n v="1"/>
    <n v="312.61200000000002"/>
    <m/>
  </r>
  <r>
    <x v="0"/>
    <x v="103"/>
    <x v="2"/>
    <x v="7"/>
    <x v="30"/>
    <n v="1"/>
    <n v="312.61200000000002"/>
    <m/>
  </r>
  <r>
    <x v="0"/>
    <x v="35"/>
    <x v="3"/>
    <x v="25"/>
    <x v="79"/>
    <n v="3"/>
    <n v="3074.018"/>
    <m/>
  </r>
  <r>
    <x v="0"/>
    <x v="122"/>
    <x v="1"/>
    <x v="16"/>
    <x v="197"/>
    <n v="1"/>
    <n v="16.672640000000001"/>
    <n v="160"/>
  </r>
  <r>
    <x v="0"/>
    <x v="191"/>
    <x v="3"/>
    <x v="7"/>
    <x v="29"/>
    <n v="4"/>
    <n v="750.26880000000006"/>
    <m/>
  </r>
  <r>
    <x v="0"/>
    <x v="89"/>
    <x v="0"/>
    <x v="1"/>
    <x v="1"/>
    <n v="2"/>
    <n v="250.08959999999999"/>
    <n v="2800"/>
  </r>
  <r>
    <x v="0"/>
    <x v="23"/>
    <x v="1"/>
    <x v="5"/>
    <x v="5"/>
    <n v="1"/>
    <n v="125.0448"/>
    <n v="1200"/>
  </r>
  <r>
    <x v="0"/>
    <x v="203"/>
    <x v="5"/>
    <x v="16"/>
    <x v="27"/>
    <n v="2"/>
    <n v="1229.6071999999999"/>
    <m/>
  </r>
  <r>
    <x v="0"/>
    <x v="73"/>
    <x v="2"/>
    <x v="7"/>
    <x v="29"/>
    <n v="1"/>
    <n v="125.0448"/>
    <m/>
  </r>
  <r>
    <x v="0"/>
    <x v="8"/>
    <x v="2"/>
    <x v="24"/>
    <x v="59"/>
    <n v="1"/>
    <n v="312.61200000000002"/>
    <n v="3200"/>
  </r>
  <r>
    <x v="0"/>
    <x v="68"/>
    <x v="5"/>
    <x v="10"/>
    <x v="87"/>
    <n v="4"/>
    <n v="625.22400000000005"/>
    <m/>
  </r>
  <r>
    <x v="0"/>
    <x v="160"/>
    <x v="3"/>
    <x v="33"/>
    <x v="217"/>
    <n v="1"/>
    <n v="614.80359999999996"/>
    <m/>
  </r>
  <r>
    <x v="0"/>
    <x v="145"/>
    <x v="4"/>
    <x v="21"/>
    <x v="52"/>
    <n v="1"/>
    <n v="1844.4108000000001"/>
    <m/>
  </r>
  <r>
    <x v="0"/>
    <x v="171"/>
    <x v="5"/>
    <x v="12"/>
    <x v="223"/>
    <n v="1"/>
    <n v="614.80359999999996"/>
    <m/>
  </r>
  <r>
    <x v="0"/>
    <x v="192"/>
    <x v="2"/>
    <x v="19"/>
    <x v="45"/>
    <n v="2"/>
    <n v="1752.1902600000001"/>
    <m/>
  </r>
  <r>
    <x v="0"/>
    <x v="27"/>
    <x v="2"/>
    <x v="7"/>
    <x v="29"/>
    <n v="1"/>
    <n v="250.08959999999999"/>
    <m/>
  </r>
  <r>
    <x v="0"/>
    <x v="10"/>
    <x v="2"/>
    <x v="18"/>
    <x v="37"/>
    <n v="2"/>
    <n v="625.22400000000005"/>
    <n v="6400"/>
  </r>
  <r>
    <x v="0"/>
    <x v="204"/>
    <x v="0"/>
    <x v="16"/>
    <x v="126"/>
    <n v="1"/>
    <n v="169.33150000000001"/>
    <m/>
  </r>
  <r>
    <x v="0"/>
    <x v="70"/>
    <x v="5"/>
    <x v="13"/>
    <x v="34"/>
    <n v="3"/>
    <n v="1875.672"/>
    <n v="19200"/>
  </r>
  <r>
    <x v="0"/>
    <x v="23"/>
    <x v="0"/>
    <x v="1"/>
    <x v="1"/>
    <n v="3"/>
    <n v="375.13440000000003"/>
    <n v="4200"/>
  </r>
  <r>
    <x v="0"/>
    <x v="171"/>
    <x v="5"/>
    <x v="0"/>
    <x v="53"/>
    <n v="1"/>
    <n v="614.80359999999996"/>
    <n v="6600"/>
  </r>
  <r>
    <x v="0"/>
    <x v="35"/>
    <x v="3"/>
    <x v="19"/>
    <x v="47"/>
    <n v="1"/>
    <n v="1168.1268399999999"/>
    <m/>
  </r>
  <r>
    <x v="0"/>
    <x v="90"/>
    <x v="3"/>
    <x v="19"/>
    <x v="45"/>
    <n v="1"/>
    <n v="584.06341999999995"/>
    <m/>
  </r>
  <r>
    <x v="0"/>
    <x v="111"/>
    <x v="2"/>
    <x v="7"/>
    <x v="8"/>
    <n v="2"/>
    <n v="1844.4108000000001"/>
    <m/>
  </r>
  <r>
    <x v="0"/>
    <x v="137"/>
    <x v="3"/>
    <x v="5"/>
    <x v="85"/>
    <n v="2"/>
    <n v="1229.6071999999999"/>
    <n v="13200"/>
  </r>
  <r>
    <x v="0"/>
    <x v="80"/>
    <x v="3"/>
    <x v="19"/>
    <x v="45"/>
    <n v="2"/>
    <n v="1168.1268399999999"/>
    <m/>
  </r>
  <r>
    <x v="0"/>
    <x v="154"/>
    <x v="0"/>
    <x v="5"/>
    <x v="21"/>
    <n v="2"/>
    <n v="125.0448"/>
    <n v="1200"/>
  </r>
  <r>
    <x v="0"/>
    <x v="210"/>
    <x v="0"/>
    <x v="1"/>
    <x v="13"/>
    <n v="2"/>
    <n v="67.732600000000005"/>
    <n v="740"/>
  </r>
  <r>
    <x v="0"/>
    <x v="69"/>
    <x v="0"/>
    <x v="1"/>
    <x v="16"/>
    <n v="2"/>
    <n v="125.0448"/>
    <n v="1400"/>
  </r>
  <r>
    <x v="0"/>
    <x v="144"/>
    <x v="2"/>
    <x v="7"/>
    <x v="29"/>
    <n v="2"/>
    <n v="625.22400000000005"/>
    <m/>
  </r>
  <r>
    <x v="0"/>
    <x v="192"/>
    <x v="2"/>
    <x v="19"/>
    <x v="67"/>
    <n v="1"/>
    <n v="59.396279999999997"/>
    <m/>
  </r>
  <r>
    <x v="0"/>
    <x v="222"/>
    <x v="3"/>
    <x v="23"/>
    <x v="105"/>
    <n v="4"/>
    <n v="1250.4480000000001"/>
    <n v="12800"/>
  </r>
  <r>
    <x v="0"/>
    <x v="110"/>
    <x v="5"/>
    <x v="7"/>
    <x v="8"/>
    <n v="2"/>
    <n v="3688.8216000000002"/>
    <m/>
  </r>
  <r>
    <x v="0"/>
    <x v="214"/>
    <x v="0"/>
    <x v="25"/>
    <x v="66"/>
    <n v="1"/>
    <n v="33.866300000000003"/>
    <m/>
  </r>
  <r>
    <x v="0"/>
    <x v="131"/>
    <x v="4"/>
    <x v="1"/>
    <x v="13"/>
    <n v="1"/>
    <n v="33.866300000000003"/>
    <n v="370"/>
  </r>
  <r>
    <x v="0"/>
    <x v="47"/>
    <x v="2"/>
    <x v="0"/>
    <x v="61"/>
    <n v="2"/>
    <n v="250.08959999999999"/>
    <n v="2400"/>
  </r>
  <r>
    <x v="0"/>
    <x v="32"/>
    <x v="2"/>
    <x v="0"/>
    <x v="53"/>
    <n v="1"/>
    <n v="614.80359999999996"/>
    <n v="6600"/>
  </r>
  <r>
    <x v="0"/>
    <x v="105"/>
    <x v="2"/>
    <x v="19"/>
    <x v="45"/>
    <n v="1"/>
    <n v="584.06341999999995"/>
    <m/>
  </r>
  <r>
    <x v="0"/>
    <x v="227"/>
    <x v="0"/>
    <x v="7"/>
    <x v="23"/>
    <n v="1"/>
    <n v="62.522399999999998"/>
    <m/>
  </r>
  <r>
    <x v="0"/>
    <x v="10"/>
    <x v="3"/>
    <x v="15"/>
    <x v="120"/>
    <n v="3"/>
    <n v="312.61200000000002"/>
    <n v="3000"/>
  </r>
  <r>
    <x v="0"/>
    <x v="96"/>
    <x v="3"/>
    <x v="25"/>
    <x v="102"/>
    <n v="2"/>
    <n v="875.31359999999995"/>
    <m/>
  </r>
  <r>
    <x v="0"/>
    <x v="70"/>
    <x v="5"/>
    <x v="13"/>
    <x v="48"/>
    <n v="1"/>
    <n v="125.0448"/>
    <n v="1200"/>
  </r>
  <r>
    <x v="0"/>
    <x v="107"/>
    <x v="3"/>
    <x v="19"/>
    <x v="38"/>
    <n v="1"/>
    <n v="296.98140000000001"/>
    <m/>
  </r>
  <r>
    <x v="0"/>
    <x v="74"/>
    <x v="3"/>
    <x v="7"/>
    <x v="30"/>
    <n v="1"/>
    <n v="625.22400000000005"/>
    <m/>
  </r>
  <r>
    <x v="0"/>
    <x v="118"/>
    <x v="0"/>
    <x v="1"/>
    <x v="13"/>
    <n v="2"/>
    <n v="67.732600000000005"/>
    <n v="740"/>
  </r>
  <r>
    <x v="0"/>
    <x v="94"/>
    <x v="3"/>
    <x v="9"/>
    <x v="10"/>
    <n v="1"/>
    <n v="16.672640000000001"/>
    <n v="300"/>
  </r>
  <r>
    <x v="0"/>
    <x v="69"/>
    <x v="4"/>
    <x v="27"/>
    <x v="110"/>
    <n v="1"/>
    <n v="250.08959999999999"/>
    <m/>
  </r>
  <r>
    <x v="0"/>
    <x v="146"/>
    <x v="1"/>
    <x v="14"/>
    <x v="100"/>
    <n v="1"/>
    <n v="203.1978"/>
    <n v="1900"/>
  </r>
  <r>
    <x v="0"/>
    <x v="99"/>
    <x v="0"/>
    <x v="2"/>
    <x v="114"/>
    <n v="1"/>
    <n v="16.672640000000001"/>
    <n v="160"/>
  </r>
  <r>
    <x v="0"/>
    <x v="21"/>
    <x v="3"/>
    <x v="19"/>
    <x v="45"/>
    <n v="1"/>
    <n v="584.06341999999995"/>
    <m/>
  </r>
  <r>
    <x v="0"/>
    <x v="19"/>
    <x v="0"/>
    <x v="28"/>
    <x v="73"/>
    <n v="1"/>
    <n v="125.0448"/>
    <m/>
  </r>
  <r>
    <x v="0"/>
    <x v="38"/>
    <x v="5"/>
    <x v="7"/>
    <x v="28"/>
    <n v="1"/>
    <n v="16.672640000000001"/>
    <m/>
  </r>
  <r>
    <x v="0"/>
    <x v="128"/>
    <x v="5"/>
    <x v="24"/>
    <x v="236"/>
    <n v="1"/>
    <n v="614.80359999999996"/>
    <n v="6600"/>
  </r>
  <r>
    <x v="0"/>
    <x v="192"/>
    <x v="0"/>
    <x v="26"/>
    <x v="212"/>
    <n v="1"/>
    <n v="62.522399999999998"/>
    <m/>
  </r>
  <r>
    <x v="0"/>
    <x v="138"/>
    <x v="0"/>
    <x v="1"/>
    <x v="13"/>
    <n v="1"/>
    <n v="33.866300000000003"/>
    <n v="370"/>
  </r>
  <r>
    <x v="0"/>
    <x v="7"/>
    <x v="0"/>
    <x v="6"/>
    <x v="202"/>
    <n v="3"/>
    <n v="937.83600000000001"/>
    <n v="6000"/>
  </r>
  <r>
    <x v="0"/>
    <x v="139"/>
    <x v="3"/>
    <x v="7"/>
    <x v="23"/>
    <n v="1"/>
    <n v="125.0448"/>
    <m/>
  </r>
  <r>
    <x v="0"/>
    <x v="213"/>
    <x v="3"/>
    <x v="7"/>
    <x v="8"/>
    <n v="1"/>
    <n v="1844.4108000000001"/>
    <m/>
  </r>
  <r>
    <x v="0"/>
    <x v="190"/>
    <x v="3"/>
    <x v="25"/>
    <x v="66"/>
    <n v="1"/>
    <n v="33.866300000000003"/>
    <m/>
  </r>
  <r>
    <x v="0"/>
    <x v="63"/>
    <x v="3"/>
    <x v="7"/>
    <x v="25"/>
    <n v="1"/>
    <n v="33.866300000000003"/>
    <m/>
  </r>
  <r>
    <x v="0"/>
    <x v="42"/>
    <x v="3"/>
    <x v="9"/>
    <x v="10"/>
    <n v="1"/>
    <n v="16.672640000000001"/>
    <n v="300"/>
  </r>
  <r>
    <x v="0"/>
    <x v="114"/>
    <x v="5"/>
    <x v="19"/>
    <x v="45"/>
    <n v="1"/>
    <n v="584.06341999999995"/>
    <m/>
  </r>
  <r>
    <x v="0"/>
    <x v="158"/>
    <x v="1"/>
    <x v="26"/>
    <x v="68"/>
    <n v="1"/>
    <n v="62.522399999999998"/>
    <m/>
  </r>
  <r>
    <x v="0"/>
    <x v="227"/>
    <x v="5"/>
    <x v="19"/>
    <x v="45"/>
    <n v="2"/>
    <n v="1168.1268399999999"/>
    <m/>
  </r>
  <r>
    <x v="0"/>
    <x v="87"/>
    <x v="0"/>
    <x v="25"/>
    <x v="66"/>
    <n v="1"/>
    <n v="33.866300000000003"/>
    <m/>
  </r>
  <r>
    <x v="0"/>
    <x v="24"/>
    <x v="0"/>
    <x v="2"/>
    <x v="2"/>
    <n v="1"/>
    <n v="8.3363200000000006"/>
    <n v="40"/>
  </r>
  <r>
    <x v="0"/>
    <x v="3"/>
    <x v="4"/>
    <x v="1"/>
    <x v="136"/>
    <n v="1"/>
    <n v="125.0448"/>
    <n v="1300"/>
  </r>
  <r>
    <x v="0"/>
    <x v="186"/>
    <x v="3"/>
    <x v="26"/>
    <x v="204"/>
    <n v="1"/>
    <n v="62.522399999999998"/>
    <m/>
  </r>
  <r>
    <x v="0"/>
    <x v="218"/>
    <x v="0"/>
    <x v="23"/>
    <x v="55"/>
    <n v="1"/>
    <n v="125.0448"/>
    <n v="1200"/>
  </r>
  <r>
    <x v="0"/>
    <x v="163"/>
    <x v="0"/>
    <x v="4"/>
    <x v="148"/>
    <n v="1"/>
    <n v="312.61200000000002"/>
    <n v="3200"/>
  </r>
  <r>
    <x v="0"/>
    <x v="144"/>
    <x v="1"/>
    <x v="28"/>
    <x v="73"/>
    <n v="1"/>
    <n v="125.0448"/>
    <m/>
  </r>
  <r>
    <x v="0"/>
    <x v="181"/>
    <x v="5"/>
    <x v="16"/>
    <x v="140"/>
    <n v="1"/>
    <n v="125.0448"/>
    <m/>
  </r>
  <r>
    <x v="0"/>
    <x v="8"/>
    <x v="2"/>
    <x v="8"/>
    <x v="44"/>
    <n v="1"/>
    <n v="33.866300000000003"/>
    <n v="480"/>
  </r>
  <r>
    <x v="0"/>
    <x v="17"/>
    <x v="3"/>
    <x v="5"/>
    <x v="85"/>
    <n v="1"/>
    <n v="614.80359999999996"/>
    <n v="6600"/>
  </r>
  <r>
    <x v="0"/>
    <x v="189"/>
    <x v="3"/>
    <x v="18"/>
    <x v="42"/>
    <n v="1"/>
    <n v="125.0448"/>
    <n v="1200"/>
  </r>
  <r>
    <x v="0"/>
    <x v="233"/>
    <x v="2"/>
    <x v="19"/>
    <x v="108"/>
    <n v="1"/>
    <n v="118.79255999999999"/>
    <m/>
  </r>
  <r>
    <x v="0"/>
    <x v="2"/>
    <x v="5"/>
    <x v="10"/>
    <x v="58"/>
    <n v="1"/>
    <n v="614.80359999999996"/>
    <m/>
  </r>
  <r>
    <x v="0"/>
    <x v="129"/>
    <x v="2"/>
    <x v="15"/>
    <x v="120"/>
    <n v="2"/>
    <n v="125.0448"/>
    <n v="1200"/>
  </r>
  <r>
    <x v="0"/>
    <x v="69"/>
    <x v="5"/>
    <x v="19"/>
    <x v="47"/>
    <n v="1"/>
    <n v="1168.1268399999999"/>
    <m/>
  </r>
  <r>
    <x v="0"/>
    <x v="198"/>
    <x v="2"/>
    <x v="8"/>
    <x v="17"/>
    <n v="1"/>
    <n v="8.3363200000000006"/>
    <n v="100"/>
  </r>
  <r>
    <x v="0"/>
    <x v="17"/>
    <x v="5"/>
    <x v="19"/>
    <x v="47"/>
    <n v="2"/>
    <n v="5840.6342000000004"/>
    <m/>
  </r>
  <r>
    <x v="0"/>
    <x v="213"/>
    <x v="3"/>
    <x v="19"/>
    <x v="45"/>
    <n v="1"/>
    <n v="584.06341999999995"/>
    <m/>
  </r>
  <r>
    <x v="0"/>
    <x v="114"/>
    <x v="5"/>
    <x v="1"/>
    <x v="16"/>
    <n v="1"/>
    <n v="62.522399999999998"/>
    <n v="700"/>
  </r>
  <r>
    <x v="0"/>
    <x v="159"/>
    <x v="2"/>
    <x v="18"/>
    <x v="42"/>
    <n v="1"/>
    <n v="125.0448"/>
    <n v="1200"/>
  </r>
  <r>
    <x v="0"/>
    <x v="126"/>
    <x v="1"/>
    <x v="0"/>
    <x v="0"/>
    <n v="1"/>
    <n v="33.866300000000003"/>
    <n v="320"/>
  </r>
  <r>
    <x v="0"/>
    <x v="197"/>
    <x v="3"/>
    <x v="1"/>
    <x v="13"/>
    <n v="1"/>
    <n v="33.866300000000003"/>
    <n v="370"/>
  </r>
  <r>
    <x v="0"/>
    <x v="107"/>
    <x v="2"/>
    <x v="0"/>
    <x v="32"/>
    <n v="1"/>
    <n v="62.522399999999998"/>
    <n v="600"/>
  </r>
  <r>
    <x v="0"/>
    <x v="184"/>
    <x v="2"/>
    <x v="19"/>
    <x v="62"/>
    <n v="1"/>
    <n v="2920.3171000000002"/>
    <m/>
  </r>
  <r>
    <x v="0"/>
    <x v="114"/>
    <x v="1"/>
    <x v="5"/>
    <x v="85"/>
    <n v="1"/>
    <n v="614.80359999999996"/>
    <n v="6600"/>
  </r>
  <r>
    <x v="0"/>
    <x v="133"/>
    <x v="2"/>
    <x v="26"/>
    <x v="103"/>
    <n v="1"/>
    <n v="62.522399999999998"/>
    <m/>
  </r>
  <r>
    <x v="0"/>
    <x v="51"/>
    <x v="3"/>
    <x v="18"/>
    <x v="37"/>
    <n v="1"/>
    <n v="312.61200000000002"/>
    <n v="3200"/>
  </r>
  <r>
    <x v="0"/>
    <x v="95"/>
    <x v="1"/>
    <x v="7"/>
    <x v="25"/>
    <n v="1"/>
    <n v="33.866300000000003"/>
    <m/>
  </r>
  <r>
    <x v="0"/>
    <x v="7"/>
    <x v="2"/>
    <x v="0"/>
    <x v="41"/>
    <n v="1"/>
    <n v="312.61200000000002"/>
    <n v="3200"/>
  </r>
  <r>
    <x v="0"/>
    <x v="13"/>
    <x v="0"/>
    <x v="2"/>
    <x v="7"/>
    <n v="2"/>
    <n v="50.017919999999997"/>
    <n v="480"/>
  </r>
  <r>
    <x v="0"/>
    <x v="88"/>
    <x v="1"/>
    <x v="7"/>
    <x v="23"/>
    <n v="1"/>
    <n v="62.522399999999998"/>
    <m/>
  </r>
  <r>
    <x v="0"/>
    <x v="162"/>
    <x v="3"/>
    <x v="0"/>
    <x v="43"/>
    <n v="1"/>
    <n v="8.3363200000000006"/>
    <n v="40"/>
  </r>
  <r>
    <x v="0"/>
    <x v="84"/>
    <x v="2"/>
    <x v="19"/>
    <x v="47"/>
    <n v="1"/>
    <n v="1168.1268399999999"/>
    <m/>
  </r>
  <r>
    <x v="0"/>
    <x v="237"/>
    <x v="0"/>
    <x v="20"/>
    <x v="307"/>
    <n v="1"/>
    <n v="33.866300000000003"/>
    <n v="320"/>
  </r>
  <r>
    <x v="0"/>
    <x v="23"/>
    <x v="1"/>
    <x v="5"/>
    <x v="85"/>
    <n v="1"/>
    <n v="614.80359999999996"/>
    <n v="6600"/>
  </r>
  <r>
    <x v="0"/>
    <x v="93"/>
    <x v="0"/>
    <x v="1"/>
    <x v="1"/>
    <n v="1"/>
    <n v="125.0448"/>
    <n v="1400"/>
  </r>
  <r>
    <x v="0"/>
    <x v="84"/>
    <x v="2"/>
    <x v="1"/>
    <x v="13"/>
    <n v="1"/>
    <n v="33.866300000000003"/>
    <n v="370"/>
  </r>
  <r>
    <x v="0"/>
    <x v="84"/>
    <x v="0"/>
    <x v="27"/>
    <x v="110"/>
    <n v="1"/>
    <n v="125.0448"/>
    <m/>
  </r>
  <r>
    <x v="0"/>
    <x v="120"/>
    <x v="2"/>
    <x v="1"/>
    <x v="13"/>
    <n v="1"/>
    <n v="33.866300000000003"/>
    <n v="370"/>
  </r>
  <r>
    <x v="0"/>
    <x v="32"/>
    <x v="4"/>
    <x v="21"/>
    <x v="96"/>
    <n v="1"/>
    <n v="625.22400000000005"/>
    <m/>
  </r>
  <r>
    <x v="0"/>
    <x v="48"/>
    <x v="0"/>
    <x v="12"/>
    <x v="64"/>
    <n v="1"/>
    <n v="16.672640000000001"/>
    <m/>
  </r>
  <r>
    <x v="0"/>
    <x v="19"/>
    <x v="4"/>
    <x v="1"/>
    <x v="16"/>
    <n v="1"/>
    <n v="62.522399999999998"/>
    <n v="700"/>
  </r>
  <r>
    <x v="0"/>
    <x v="233"/>
    <x v="0"/>
    <x v="22"/>
    <x v="51"/>
    <n v="1"/>
    <n v="125.0448"/>
    <n v="1200"/>
  </r>
  <r>
    <x v="0"/>
    <x v="158"/>
    <x v="5"/>
    <x v="19"/>
    <x v="74"/>
    <n v="1"/>
    <n v="11681.268400000001"/>
    <m/>
  </r>
  <r>
    <x v="0"/>
    <x v="120"/>
    <x v="2"/>
    <x v="30"/>
    <x v="117"/>
    <n v="1"/>
    <n v="125.0448"/>
    <n v="1200"/>
  </r>
  <r>
    <x v="0"/>
    <x v="135"/>
    <x v="3"/>
    <x v="16"/>
    <x v="195"/>
    <n v="3"/>
    <n v="250.08959999999999"/>
    <n v="2400"/>
  </r>
  <r>
    <x v="0"/>
    <x v="234"/>
    <x v="2"/>
    <x v="5"/>
    <x v="21"/>
    <n v="1"/>
    <n v="62.522399999999998"/>
    <n v="600"/>
  </r>
  <r>
    <x v="0"/>
    <x v="102"/>
    <x v="2"/>
    <x v="9"/>
    <x v="10"/>
    <n v="2"/>
    <n v="33.345280000000002"/>
    <n v="600"/>
  </r>
  <r>
    <x v="0"/>
    <x v="225"/>
    <x v="2"/>
    <x v="18"/>
    <x v="42"/>
    <n v="1"/>
    <n v="125.0448"/>
    <n v="1200"/>
  </r>
  <r>
    <x v="0"/>
    <x v="63"/>
    <x v="2"/>
    <x v="19"/>
    <x v="38"/>
    <n v="2"/>
    <n v="593.96280000000002"/>
    <m/>
  </r>
  <r>
    <x v="0"/>
    <x v="132"/>
    <x v="1"/>
    <x v="7"/>
    <x v="25"/>
    <n v="1"/>
    <n v="33.866300000000003"/>
    <m/>
  </r>
  <r>
    <x v="0"/>
    <x v="152"/>
    <x v="3"/>
    <x v="23"/>
    <x v="154"/>
    <n v="1"/>
    <n v="614.80359999999996"/>
    <n v="6600"/>
  </r>
  <r>
    <x v="0"/>
    <x v="27"/>
    <x v="2"/>
    <x v="8"/>
    <x v="9"/>
    <n v="1"/>
    <n v="8.3363200000000006"/>
    <n v="80"/>
  </r>
  <r>
    <x v="0"/>
    <x v="84"/>
    <x v="0"/>
    <x v="19"/>
    <x v="67"/>
    <n v="1"/>
    <n v="59.396279999999997"/>
    <m/>
  </r>
  <r>
    <x v="0"/>
    <x v="5"/>
    <x v="1"/>
    <x v="17"/>
    <x v="31"/>
    <n v="1"/>
    <n v="125.0448"/>
    <m/>
  </r>
  <r>
    <x v="0"/>
    <x v="151"/>
    <x v="2"/>
    <x v="7"/>
    <x v="28"/>
    <n v="1"/>
    <n v="8.3363200000000006"/>
    <m/>
  </r>
  <r>
    <x v="0"/>
    <x v="149"/>
    <x v="5"/>
    <x v="19"/>
    <x v="74"/>
    <n v="1"/>
    <n v="11681.268400000001"/>
    <m/>
  </r>
  <r>
    <x v="0"/>
    <x v="7"/>
    <x v="3"/>
    <x v="7"/>
    <x v="28"/>
    <n v="1"/>
    <n v="8.3363200000000006"/>
    <m/>
  </r>
  <r>
    <x v="0"/>
    <x v="1"/>
    <x v="2"/>
    <x v="26"/>
    <x v="106"/>
    <n v="1"/>
    <n v="93.783600000000007"/>
    <m/>
  </r>
  <r>
    <x v="0"/>
    <x v="119"/>
    <x v="3"/>
    <x v="3"/>
    <x v="3"/>
    <n v="1"/>
    <n v="1229.6071999999999"/>
    <m/>
  </r>
  <r>
    <x v="0"/>
    <x v="192"/>
    <x v="2"/>
    <x v="13"/>
    <x v="34"/>
    <n v="1"/>
    <n v="312.61200000000002"/>
    <n v="3200"/>
  </r>
  <r>
    <x v="0"/>
    <x v="83"/>
    <x v="4"/>
    <x v="25"/>
    <x v="79"/>
    <n v="1"/>
    <n v="614.80359999999996"/>
    <m/>
  </r>
  <r>
    <x v="0"/>
    <x v="111"/>
    <x v="0"/>
    <x v="0"/>
    <x v="43"/>
    <n v="1"/>
    <n v="8.3363200000000006"/>
    <n v="40"/>
  </r>
  <r>
    <x v="0"/>
    <x v="140"/>
    <x v="5"/>
    <x v="0"/>
    <x v="32"/>
    <n v="1"/>
    <n v="62.522399999999998"/>
    <n v="600"/>
  </r>
  <r>
    <x v="0"/>
    <x v="54"/>
    <x v="1"/>
    <x v="37"/>
    <x v="266"/>
    <n v="1"/>
    <n v="62.522399999999998"/>
    <n v="600"/>
  </r>
  <r>
    <x v="0"/>
    <x v="203"/>
    <x v="0"/>
    <x v="0"/>
    <x v="43"/>
    <n v="1"/>
    <n v="8.3363200000000006"/>
    <n v="40"/>
  </r>
  <r>
    <x v="0"/>
    <x v="25"/>
    <x v="3"/>
    <x v="1"/>
    <x v="75"/>
    <n v="1"/>
    <n v="33.866300000000003"/>
    <n v="370"/>
  </r>
  <r>
    <x v="0"/>
    <x v="171"/>
    <x v="5"/>
    <x v="8"/>
    <x v="141"/>
    <n v="1"/>
    <n v="125.0448"/>
    <n v="1200"/>
  </r>
  <r>
    <x v="0"/>
    <x v="198"/>
    <x v="2"/>
    <x v="13"/>
    <x v="34"/>
    <n v="1"/>
    <n v="312.61200000000002"/>
    <n v="3200"/>
  </r>
  <r>
    <x v="0"/>
    <x v="60"/>
    <x v="0"/>
    <x v="26"/>
    <x v="211"/>
    <n v="1"/>
    <n v="62.522399999999998"/>
    <m/>
  </r>
  <r>
    <x v="0"/>
    <x v="99"/>
    <x v="1"/>
    <x v="2"/>
    <x v="7"/>
    <n v="1"/>
    <n v="25.008959999999998"/>
    <n v="240"/>
  </r>
  <r>
    <x v="0"/>
    <x v="14"/>
    <x v="2"/>
    <x v="26"/>
    <x v="334"/>
    <n v="1"/>
    <n v="62.522399999999998"/>
    <m/>
  </r>
  <r>
    <x v="0"/>
    <x v="147"/>
    <x v="2"/>
    <x v="26"/>
    <x v="106"/>
    <n v="1"/>
    <n v="93.783600000000007"/>
    <m/>
  </r>
  <r>
    <x v="0"/>
    <x v="75"/>
    <x v="3"/>
    <x v="2"/>
    <x v="114"/>
    <n v="1"/>
    <n v="16.672640000000001"/>
    <n v="160"/>
  </r>
  <r>
    <x v="0"/>
    <x v="12"/>
    <x v="2"/>
    <x v="16"/>
    <x v="184"/>
    <n v="3"/>
    <n v="101.5989"/>
    <n v="900"/>
  </r>
  <r>
    <x v="0"/>
    <x v="194"/>
    <x v="3"/>
    <x v="2"/>
    <x v="7"/>
    <n v="4"/>
    <n v="100.03583999999999"/>
    <n v="960"/>
  </r>
  <r>
    <x v="0"/>
    <x v="35"/>
    <x v="0"/>
    <x v="25"/>
    <x v="102"/>
    <n v="1"/>
    <n v="125.0448"/>
    <m/>
  </r>
  <r>
    <x v="0"/>
    <x v="177"/>
    <x v="2"/>
    <x v="9"/>
    <x v="10"/>
    <n v="4"/>
    <n v="66.690560000000005"/>
    <n v="1200"/>
  </r>
  <r>
    <x v="0"/>
    <x v="162"/>
    <x v="2"/>
    <x v="1"/>
    <x v="16"/>
    <n v="7"/>
    <n v="437.65679999999998"/>
    <n v="4900"/>
  </r>
  <r>
    <x v="0"/>
    <x v="75"/>
    <x v="0"/>
    <x v="1"/>
    <x v="1"/>
    <n v="6"/>
    <n v="750.26880000000006"/>
    <n v="8400"/>
  </r>
  <r>
    <x v="0"/>
    <x v="16"/>
    <x v="0"/>
    <x v="13"/>
    <x v="20"/>
    <n v="2"/>
    <n v="67.732600000000005"/>
    <n v="640"/>
  </r>
  <r>
    <x v="0"/>
    <x v="57"/>
    <x v="2"/>
    <x v="10"/>
    <x v="12"/>
    <n v="1"/>
    <n v="33.866300000000003"/>
    <m/>
  </r>
  <r>
    <x v="0"/>
    <x v="38"/>
    <x v="2"/>
    <x v="16"/>
    <x v="187"/>
    <n v="11"/>
    <n v="687.74639999999999"/>
    <n v="6600"/>
  </r>
  <r>
    <x v="0"/>
    <x v="138"/>
    <x v="2"/>
    <x v="26"/>
    <x v="330"/>
    <n v="1"/>
    <n v="33.866300000000003"/>
    <m/>
  </r>
  <r>
    <x v="0"/>
    <x v="126"/>
    <x v="1"/>
    <x v="1"/>
    <x v="136"/>
    <n v="6"/>
    <n v="750.26880000000006"/>
    <n v="7800"/>
  </r>
  <r>
    <x v="0"/>
    <x v="12"/>
    <x v="2"/>
    <x v="6"/>
    <x v="202"/>
    <n v="11"/>
    <n v="3438.732"/>
    <n v="22000"/>
  </r>
  <r>
    <x v="0"/>
    <x v="191"/>
    <x v="2"/>
    <x v="14"/>
    <x v="22"/>
    <n v="1"/>
    <n v="166.72640000000001"/>
    <m/>
  </r>
  <r>
    <x v="0"/>
    <x v="75"/>
    <x v="3"/>
    <x v="5"/>
    <x v="50"/>
    <n v="3"/>
    <n v="937.83600000000001"/>
    <n v="9600"/>
  </r>
  <r>
    <x v="0"/>
    <x v="122"/>
    <x v="5"/>
    <x v="7"/>
    <x v="8"/>
    <n v="5"/>
    <n v="10451.6612"/>
    <m/>
  </r>
  <r>
    <x v="0"/>
    <x v="225"/>
    <x v="3"/>
    <x v="12"/>
    <x v="26"/>
    <n v="1"/>
    <n v="33.866300000000003"/>
    <n v="320"/>
  </r>
  <r>
    <x v="0"/>
    <x v="99"/>
    <x v="2"/>
    <x v="0"/>
    <x v="0"/>
    <n v="5"/>
    <n v="169.33150000000001"/>
    <n v="1600"/>
  </r>
  <r>
    <x v="0"/>
    <x v="51"/>
    <x v="2"/>
    <x v="6"/>
    <x v="209"/>
    <n v="3"/>
    <n v="1844.4108000000001"/>
    <n v="9000"/>
  </r>
  <r>
    <x v="0"/>
    <x v="219"/>
    <x v="2"/>
    <x v="16"/>
    <x v="187"/>
    <n v="4"/>
    <n v="250.08959999999999"/>
    <n v="2400"/>
  </r>
  <r>
    <x v="0"/>
    <x v="78"/>
    <x v="2"/>
    <x v="8"/>
    <x v="57"/>
    <n v="2"/>
    <n v="16.672640000000001"/>
    <n v="200"/>
  </r>
  <r>
    <x v="0"/>
    <x v="225"/>
    <x v="0"/>
    <x v="1"/>
    <x v="16"/>
    <n v="5"/>
    <n v="312.61200000000002"/>
    <n v="3500"/>
  </r>
  <r>
    <x v="0"/>
    <x v="127"/>
    <x v="2"/>
    <x v="7"/>
    <x v="25"/>
    <n v="1"/>
    <n v="33.866300000000003"/>
    <m/>
  </r>
  <r>
    <x v="0"/>
    <x v="128"/>
    <x v="3"/>
    <x v="19"/>
    <x v="47"/>
    <n v="2"/>
    <n v="2336.2536799999998"/>
    <m/>
  </r>
  <r>
    <x v="0"/>
    <x v="105"/>
    <x v="3"/>
    <x v="1"/>
    <x v="16"/>
    <n v="4"/>
    <n v="250.08959999999999"/>
    <n v="2800"/>
  </r>
  <r>
    <x v="0"/>
    <x v="64"/>
    <x v="2"/>
    <x v="24"/>
    <x v="173"/>
    <n v="2"/>
    <n v="250.08959999999999"/>
    <n v="2400"/>
  </r>
  <r>
    <x v="0"/>
    <x v="103"/>
    <x v="3"/>
    <x v="1"/>
    <x v="1"/>
    <n v="3"/>
    <n v="375.13440000000003"/>
    <n v="4200"/>
  </r>
  <r>
    <x v="0"/>
    <x v="199"/>
    <x v="3"/>
    <x v="15"/>
    <x v="120"/>
    <n v="2"/>
    <n v="125.0448"/>
    <n v="1200"/>
  </r>
  <r>
    <x v="0"/>
    <x v="137"/>
    <x v="5"/>
    <x v="19"/>
    <x v="45"/>
    <n v="1"/>
    <n v="584.06341999999995"/>
    <m/>
  </r>
  <r>
    <x v="0"/>
    <x v="181"/>
    <x v="3"/>
    <x v="13"/>
    <x v="56"/>
    <n v="2"/>
    <n v="1229.6071999999999"/>
    <n v="13200"/>
  </r>
  <r>
    <x v="0"/>
    <x v="129"/>
    <x v="1"/>
    <x v="1"/>
    <x v="13"/>
    <n v="2"/>
    <n v="67.732600000000005"/>
    <n v="740"/>
  </r>
  <r>
    <x v="0"/>
    <x v="149"/>
    <x v="2"/>
    <x v="7"/>
    <x v="8"/>
    <n v="3"/>
    <n v="2459.2143999999998"/>
    <m/>
  </r>
  <r>
    <x v="0"/>
    <x v="136"/>
    <x v="2"/>
    <x v="1"/>
    <x v="97"/>
    <n v="20"/>
    <n v="1250.4480000000001"/>
    <n v="14000"/>
  </r>
  <r>
    <x v="0"/>
    <x v="58"/>
    <x v="0"/>
    <x v="7"/>
    <x v="28"/>
    <n v="1"/>
    <n v="8.3363200000000006"/>
    <m/>
  </r>
  <r>
    <x v="0"/>
    <x v="119"/>
    <x v="1"/>
    <x v="1"/>
    <x v="75"/>
    <n v="2"/>
    <n v="67.732600000000005"/>
    <n v="740"/>
  </r>
  <r>
    <x v="0"/>
    <x v="143"/>
    <x v="0"/>
    <x v="19"/>
    <x v="38"/>
    <n v="1"/>
    <n v="296.98140000000001"/>
    <m/>
  </r>
  <r>
    <x v="0"/>
    <x v="86"/>
    <x v="1"/>
    <x v="0"/>
    <x v="43"/>
    <n v="3"/>
    <n v="33.345280000000002"/>
    <n v="160"/>
  </r>
  <r>
    <x v="0"/>
    <x v="9"/>
    <x v="0"/>
    <x v="6"/>
    <x v="6"/>
    <n v="2"/>
    <n v="16.672640000000001"/>
    <n v="200"/>
  </r>
  <r>
    <x v="0"/>
    <x v="149"/>
    <x v="5"/>
    <x v="19"/>
    <x v="45"/>
    <n v="1"/>
    <n v="584.06341999999995"/>
    <m/>
  </r>
  <r>
    <x v="0"/>
    <x v="218"/>
    <x v="2"/>
    <x v="5"/>
    <x v="50"/>
    <n v="9"/>
    <n v="2813.5079999999998"/>
    <n v="28800"/>
  </r>
  <r>
    <x v="0"/>
    <x v="173"/>
    <x v="2"/>
    <x v="12"/>
    <x v="15"/>
    <n v="1"/>
    <n v="33.866300000000003"/>
    <n v="320"/>
  </r>
  <r>
    <x v="0"/>
    <x v="80"/>
    <x v="5"/>
    <x v="2"/>
    <x v="7"/>
    <n v="1"/>
    <n v="25.008959999999998"/>
    <n v="240"/>
  </r>
  <r>
    <x v="0"/>
    <x v="95"/>
    <x v="1"/>
    <x v="9"/>
    <x v="10"/>
    <n v="3"/>
    <n v="50.017919999999997"/>
    <n v="900"/>
  </r>
  <r>
    <x v="0"/>
    <x v="24"/>
    <x v="3"/>
    <x v="21"/>
    <x v="49"/>
    <n v="3"/>
    <n v="372.52929999999998"/>
    <m/>
  </r>
  <r>
    <x v="0"/>
    <x v="234"/>
    <x v="2"/>
    <x v="27"/>
    <x v="98"/>
    <n v="4"/>
    <n v="270.93040000000002"/>
    <m/>
  </r>
  <r>
    <x v="0"/>
    <x v="188"/>
    <x v="5"/>
    <x v="15"/>
    <x v="54"/>
    <n v="2"/>
    <n v="2500.8960000000002"/>
    <n v="25600"/>
  </r>
  <r>
    <x v="0"/>
    <x v="234"/>
    <x v="0"/>
    <x v="1"/>
    <x v="97"/>
    <n v="1"/>
    <n v="62.522399999999998"/>
    <n v="700"/>
  </r>
  <r>
    <x v="0"/>
    <x v="214"/>
    <x v="1"/>
    <x v="3"/>
    <x v="160"/>
    <n v="1"/>
    <n v="125.0448"/>
    <m/>
  </r>
  <r>
    <x v="0"/>
    <x v="111"/>
    <x v="3"/>
    <x v="8"/>
    <x v="80"/>
    <n v="1"/>
    <n v="62.522399999999998"/>
    <n v="900"/>
  </r>
  <r>
    <x v="0"/>
    <x v="207"/>
    <x v="2"/>
    <x v="7"/>
    <x v="29"/>
    <n v="1"/>
    <n v="125.0448"/>
    <m/>
  </r>
  <r>
    <x v="0"/>
    <x v="236"/>
    <x v="2"/>
    <x v="2"/>
    <x v="18"/>
    <n v="1"/>
    <n v="8.3363200000000006"/>
    <n v="40"/>
  </r>
  <r>
    <x v="0"/>
    <x v="128"/>
    <x v="0"/>
    <x v="28"/>
    <x v="73"/>
    <n v="2"/>
    <n v="250.08959999999999"/>
    <m/>
  </r>
  <r>
    <x v="0"/>
    <x v="194"/>
    <x v="3"/>
    <x v="27"/>
    <x v="98"/>
    <n v="1"/>
    <n v="135.46520000000001"/>
    <m/>
  </r>
  <r>
    <x v="0"/>
    <x v="205"/>
    <x v="2"/>
    <x v="5"/>
    <x v="21"/>
    <n v="3"/>
    <n v="187.56720000000001"/>
    <n v="1800"/>
  </r>
  <r>
    <x v="0"/>
    <x v="62"/>
    <x v="3"/>
    <x v="10"/>
    <x v="58"/>
    <n v="3"/>
    <n v="3074.018"/>
    <m/>
  </r>
  <r>
    <x v="0"/>
    <x v="194"/>
    <x v="2"/>
    <x v="6"/>
    <x v="119"/>
    <n v="5"/>
    <n v="83.363200000000006"/>
    <n v="1500"/>
  </r>
  <r>
    <x v="0"/>
    <x v="91"/>
    <x v="4"/>
    <x v="19"/>
    <x v="38"/>
    <n v="1"/>
    <n v="296.98140000000001"/>
    <m/>
  </r>
  <r>
    <x v="0"/>
    <x v="107"/>
    <x v="0"/>
    <x v="1"/>
    <x v="16"/>
    <n v="2"/>
    <n v="125.0448"/>
    <n v="1400"/>
  </r>
  <r>
    <x v="0"/>
    <x v="203"/>
    <x v="3"/>
    <x v="0"/>
    <x v="43"/>
    <n v="2"/>
    <n v="25.008959999999998"/>
    <n v="160"/>
  </r>
  <r>
    <x v="0"/>
    <x v="35"/>
    <x v="3"/>
    <x v="19"/>
    <x v="45"/>
    <n v="3"/>
    <n v="1752.1902600000001"/>
    <m/>
  </r>
  <r>
    <x v="0"/>
    <x v="95"/>
    <x v="2"/>
    <x v="5"/>
    <x v="5"/>
    <n v="5"/>
    <n v="625.22400000000005"/>
    <n v="6000"/>
  </r>
  <r>
    <x v="0"/>
    <x v="202"/>
    <x v="2"/>
    <x v="4"/>
    <x v="178"/>
    <n v="3"/>
    <n v="237.0641"/>
    <n v="2880"/>
  </r>
  <r>
    <x v="0"/>
    <x v="234"/>
    <x v="3"/>
    <x v="19"/>
    <x v="38"/>
    <n v="1"/>
    <n v="296.98140000000001"/>
    <m/>
  </r>
  <r>
    <x v="0"/>
    <x v="201"/>
    <x v="3"/>
    <x v="19"/>
    <x v="45"/>
    <n v="2"/>
    <n v="1168.1268399999999"/>
    <m/>
  </r>
  <r>
    <x v="0"/>
    <x v="72"/>
    <x v="3"/>
    <x v="15"/>
    <x v="54"/>
    <n v="2"/>
    <n v="625.22400000000005"/>
    <n v="6400"/>
  </r>
  <r>
    <x v="0"/>
    <x v="234"/>
    <x v="3"/>
    <x v="11"/>
    <x v="147"/>
    <n v="2"/>
    <n v="1844.4108000000001"/>
    <m/>
  </r>
  <r>
    <x v="0"/>
    <x v="69"/>
    <x v="1"/>
    <x v="1"/>
    <x v="16"/>
    <n v="4"/>
    <n v="250.08959999999999"/>
    <n v="2800"/>
  </r>
  <r>
    <x v="0"/>
    <x v="159"/>
    <x v="2"/>
    <x v="2"/>
    <x v="7"/>
    <n v="3"/>
    <n v="75.026880000000006"/>
    <n v="720"/>
  </r>
  <r>
    <x v="0"/>
    <x v="122"/>
    <x v="3"/>
    <x v="7"/>
    <x v="30"/>
    <n v="3"/>
    <n v="1250.4480000000001"/>
    <m/>
  </r>
  <r>
    <x v="0"/>
    <x v="189"/>
    <x v="2"/>
    <x v="7"/>
    <x v="25"/>
    <n v="3"/>
    <n v="169.33150000000001"/>
    <m/>
  </r>
  <r>
    <x v="0"/>
    <x v="186"/>
    <x v="3"/>
    <x v="1"/>
    <x v="1"/>
    <n v="1"/>
    <n v="125.0448"/>
    <n v="1400"/>
  </r>
  <r>
    <x v="0"/>
    <x v="66"/>
    <x v="3"/>
    <x v="2"/>
    <x v="7"/>
    <n v="2"/>
    <n v="50.017919999999997"/>
    <n v="480"/>
  </r>
  <r>
    <x v="0"/>
    <x v="91"/>
    <x v="3"/>
    <x v="7"/>
    <x v="29"/>
    <n v="3"/>
    <n v="500.17919999999998"/>
    <m/>
  </r>
  <r>
    <x v="0"/>
    <x v="231"/>
    <x v="5"/>
    <x v="7"/>
    <x v="8"/>
    <n v="3"/>
    <n v="9222.0540000000001"/>
    <m/>
  </r>
  <r>
    <x v="0"/>
    <x v="180"/>
    <x v="6"/>
    <x v="1"/>
    <x v="13"/>
    <n v="1"/>
    <n v="33.866300000000003"/>
    <n v="370"/>
  </r>
  <r>
    <x v="0"/>
    <x v="140"/>
    <x v="3"/>
    <x v="7"/>
    <x v="29"/>
    <n v="3"/>
    <n v="375.13440000000003"/>
    <m/>
  </r>
  <r>
    <x v="0"/>
    <x v="156"/>
    <x v="5"/>
    <x v="1"/>
    <x v="13"/>
    <n v="2"/>
    <n v="67.732600000000005"/>
    <n v="740"/>
  </r>
  <r>
    <x v="0"/>
    <x v="74"/>
    <x v="3"/>
    <x v="1"/>
    <x v="13"/>
    <n v="2"/>
    <n v="67.732600000000005"/>
    <n v="740"/>
  </r>
  <r>
    <x v="0"/>
    <x v="87"/>
    <x v="2"/>
    <x v="27"/>
    <x v="98"/>
    <n v="8"/>
    <n v="812.7912"/>
    <m/>
  </r>
  <r>
    <x v="0"/>
    <x v="11"/>
    <x v="0"/>
    <x v="2"/>
    <x v="7"/>
    <n v="1"/>
    <n v="25.008959999999998"/>
    <n v="240"/>
  </r>
  <r>
    <x v="0"/>
    <x v="188"/>
    <x v="5"/>
    <x v="2"/>
    <x v="7"/>
    <n v="4"/>
    <n v="100.03583999999999"/>
    <n v="960"/>
  </r>
  <r>
    <x v="0"/>
    <x v="94"/>
    <x v="5"/>
    <x v="18"/>
    <x v="37"/>
    <n v="2"/>
    <n v="625.22400000000005"/>
    <n v="6400"/>
  </r>
  <r>
    <x v="0"/>
    <x v="177"/>
    <x v="0"/>
    <x v="18"/>
    <x v="37"/>
    <n v="1"/>
    <n v="312.61200000000002"/>
    <n v="3200"/>
  </r>
  <r>
    <x v="0"/>
    <x v="29"/>
    <x v="5"/>
    <x v="13"/>
    <x v="19"/>
    <n v="4"/>
    <n v="437.65679999999998"/>
    <n v="4200"/>
  </r>
  <r>
    <x v="0"/>
    <x v="17"/>
    <x v="2"/>
    <x v="19"/>
    <x v="67"/>
    <n v="1"/>
    <n v="59.396279999999997"/>
    <m/>
  </r>
  <r>
    <x v="0"/>
    <x v="74"/>
    <x v="5"/>
    <x v="7"/>
    <x v="8"/>
    <n v="3"/>
    <n v="3688.8216000000002"/>
    <m/>
  </r>
  <r>
    <x v="0"/>
    <x v="151"/>
    <x v="0"/>
    <x v="4"/>
    <x v="4"/>
    <n v="1"/>
    <n v="101.5989"/>
    <n v="960"/>
  </r>
  <r>
    <x v="0"/>
    <x v="177"/>
    <x v="2"/>
    <x v="12"/>
    <x v="91"/>
    <n v="1"/>
    <n v="62.522399999999998"/>
    <n v="1200"/>
  </r>
  <r>
    <x v="0"/>
    <x v="12"/>
    <x v="1"/>
    <x v="6"/>
    <x v="144"/>
    <n v="1"/>
    <n v="125.0448"/>
    <n v="1200"/>
  </r>
  <r>
    <x v="0"/>
    <x v="179"/>
    <x v="2"/>
    <x v="8"/>
    <x v="9"/>
    <n v="1"/>
    <n v="8.3363200000000006"/>
    <n v="80"/>
  </r>
  <r>
    <x v="0"/>
    <x v="180"/>
    <x v="5"/>
    <x v="25"/>
    <x v="79"/>
    <n v="3"/>
    <n v="4918.4287999999997"/>
    <m/>
  </r>
  <r>
    <x v="0"/>
    <x v="152"/>
    <x v="2"/>
    <x v="19"/>
    <x v="47"/>
    <n v="1"/>
    <n v="1168.1268399999999"/>
    <m/>
  </r>
  <r>
    <x v="0"/>
    <x v="205"/>
    <x v="2"/>
    <x v="1"/>
    <x v="13"/>
    <n v="4"/>
    <n v="135.46520000000001"/>
    <n v="1480"/>
  </r>
  <r>
    <x v="0"/>
    <x v="191"/>
    <x v="2"/>
    <x v="19"/>
    <x v="113"/>
    <n v="1"/>
    <n v="32.146934000000002"/>
    <m/>
  </r>
  <r>
    <x v="0"/>
    <x v="78"/>
    <x v="2"/>
    <x v="7"/>
    <x v="8"/>
    <n v="3"/>
    <n v="1844.4108000000001"/>
    <m/>
  </r>
  <r>
    <x v="0"/>
    <x v="165"/>
    <x v="5"/>
    <x v="7"/>
    <x v="25"/>
    <n v="1"/>
    <n v="33.866300000000003"/>
    <m/>
  </r>
  <r>
    <x v="0"/>
    <x v="45"/>
    <x v="1"/>
    <x v="7"/>
    <x v="8"/>
    <n v="1"/>
    <n v="614.80359999999996"/>
    <m/>
  </r>
  <r>
    <x v="0"/>
    <x v="60"/>
    <x v="0"/>
    <x v="2"/>
    <x v="18"/>
    <n v="2"/>
    <n v="16.672640000000001"/>
    <n v="80"/>
  </r>
  <r>
    <x v="0"/>
    <x v="101"/>
    <x v="2"/>
    <x v="13"/>
    <x v="20"/>
    <n v="2"/>
    <n v="135.46520000000001"/>
    <n v="1280"/>
  </r>
  <r>
    <x v="0"/>
    <x v="101"/>
    <x v="2"/>
    <x v="19"/>
    <x v="108"/>
    <n v="1"/>
    <n v="118.79255999999999"/>
    <m/>
  </r>
  <r>
    <x v="0"/>
    <x v="62"/>
    <x v="0"/>
    <x v="1"/>
    <x v="1"/>
    <n v="3"/>
    <n v="375.13440000000003"/>
    <n v="4200"/>
  </r>
  <r>
    <x v="0"/>
    <x v="217"/>
    <x v="3"/>
    <x v="7"/>
    <x v="29"/>
    <n v="3"/>
    <n v="750.26880000000006"/>
    <m/>
  </r>
  <r>
    <x v="0"/>
    <x v="168"/>
    <x v="3"/>
    <x v="16"/>
    <x v="88"/>
    <n v="1"/>
    <n v="375.13440000000003"/>
    <m/>
  </r>
  <r>
    <x v="0"/>
    <x v="157"/>
    <x v="3"/>
    <x v="19"/>
    <x v="45"/>
    <n v="1"/>
    <n v="584.06341999999995"/>
    <m/>
  </r>
  <r>
    <x v="0"/>
    <x v="105"/>
    <x v="5"/>
    <x v="10"/>
    <x v="87"/>
    <n v="3"/>
    <n v="875.31359999999995"/>
    <m/>
  </r>
  <r>
    <x v="0"/>
    <x v="177"/>
    <x v="2"/>
    <x v="16"/>
    <x v="27"/>
    <n v="3"/>
    <n v="3074.018"/>
    <m/>
  </r>
  <r>
    <x v="0"/>
    <x v="97"/>
    <x v="2"/>
    <x v="25"/>
    <x v="66"/>
    <n v="2"/>
    <n v="135.46520000000001"/>
    <m/>
  </r>
  <r>
    <x v="0"/>
    <x v="55"/>
    <x v="2"/>
    <x v="1"/>
    <x v="75"/>
    <n v="2"/>
    <n v="67.732600000000005"/>
    <n v="740"/>
  </r>
  <r>
    <x v="0"/>
    <x v="110"/>
    <x v="3"/>
    <x v="0"/>
    <x v="0"/>
    <n v="1"/>
    <n v="33.866300000000003"/>
    <n v="320"/>
  </r>
  <r>
    <x v="0"/>
    <x v="33"/>
    <x v="2"/>
    <x v="0"/>
    <x v="43"/>
    <n v="2"/>
    <n v="16.672640000000001"/>
    <n v="80"/>
  </r>
  <r>
    <x v="0"/>
    <x v="146"/>
    <x v="3"/>
    <x v="5"/>
    <x v="85"/>
    <n v="1"/>
    <n v="614.80359999999996"/>
    <n v="6600"/>
  </r>
  <r>
    <x v="0"/>
    <x v="197"/>
    <x v="4"/>
    <x v="5"/>
    <x v="5"/>
    <n v="1"/>
    <n v="125.0448"/>
    <n v="1200"/>
  </r>
  <r>
    <x v="0"/>
    <x v="119"/>
    <x v="2"/>
    <x v="7"/>
    <x v="28"/>
    <n v="1"/>
    <n v="8.3363200000000006"/>
    <m/>
  </r>
  <r>
    <x v="0"/>
    <x v="92"/>
    <x v="5"/>
    <x v="2"/>
    <x v="7"/>
    <n v="2"/>
    <n v="50.017919999999997"/>
    <n v="480"/>
  </r>
  <r>
    <x v="0"/>
    <x v="14"/>
    <x v="0"/>
    <x v="17"/>
    <x v="31"/>
    <n v="1"/>
    <n v="125.0448"/>
    <m/>
  </r>
  <r>
    <x v="0"/>
    <x v="23"/>
    <x v="3"/>
    <x v="5"/>
    <x v="50"/>
    <n v="1"/>
    <n v="312.61200000000002"/>
    <n v="3200"/>
  </r>
  <r>
    <x v="0"/>
    <x v="172"/>
    <x v="2"/>
    <x v="5"/>
    <x v="5"/>
    <n v="2"/>
    <n v="250.08959999999999"/>
    <n v="2400"/>
  </r>
  <r>
    <x v="0"/>
    <x v="151"/>
    <x v="2"/>
    <x v="19"/>
    <x v="67"/>
    <n v="1"/>
    <n v="59.396279999999997"/>
    <m/>
  </r>
  <r>
    <x v="0"/>
    <x v="152"/>
    <x v="3"/>
    <x v="7"/>
    <x v="8"/>
    <n v="3"/>
    <n v="4303.6252000000004"/>
    <m/>
  </r>
  <r>
    <x v="0"/>
    <x v="135"/>
    <x v="5"/>
    <x v="21"/>
    <x v="52"/>
    <n v="1"/>
    <n v="614.80359999999996"/>
    <m/>
  </r>
  <r>
    <x v="0"/>
    <x v="69"/>
    <x v="2"/>
    <x v="11"/>
    <x v="33"/>
    <n v="3"/>
    <n v="203.1978"/>
    <m/>
  </r>
  <r>
    <x v="0"/>
    <x v="67"/>
    <x v="2"/>
    <x v="9"/>
    <x v="10"/>
    <n v="3"/>
    <n v="50.017919999999997"/>
    <n v="900"/>
  </r>
  <r>
    <x v="0"/>
    <x v="105"/>
    <x v="2"/>
    <x v="18"/>
    <x v="42"/>
    <n v="3"/>
    <n v="375.13440000000003"/>
    <n v="3600"/>
  </r>
  <r>
    <x v="0"/>
    <x v="105"/>
    <x v="0"/>
    <x v="0"/>
    <x v="32"/>
    <n v="1"/>
    <n v="62.522399999999998"/>
    <n v="600"/>
  </r>
  <r>
    <x v="0"/>
    <x v="180"/>
    <x v="2"/>
    <x v="16"/>
    <x v="151"/>
    <n v="6"/>
    <n v="609.59339999999997"/>
    <m/>
  </r>
  <r>
    <x v="0"/>
    <x v="57"/>
    <x v="3"/>
    <x v="0"/>
    <x v="41"/>
    <n v="1"/>
    <n v="312.61200000000002"/>
    <n v="3200"/>
  </r>
  <r>
    <x v="0"/>
    <x v="185"/>
    <x v="5"/>
    <x v="5"/>
    <x v="50"/>
    <n v="1"/>
    <n v="312.61200000000002"/>
    <n v="3200"/>
  </r>
  <r>
    <x v="0"/>
    <x v="90"/>
    <x v="2"/>
    <x v="7"/>
    <x v="28"/>
    <n v="5"/>
    <n v="66.690560000000005"/>
    <m/>
  </r>
  <r>
    <x v="0"/>
    <x v="113"/>
    <x v="0"/>
    <x v="26"/>
    <x v="68"/>
    <n v="1"/>
    <n v="62.522399999999998"/>
    <m/>
  </r>
  <r>
    <x v="0"/>
    <x v="7"/>
    <x v="2"/>
    <x v="1"/>
    <x v="75"/>
    <n v="7"/>
    <n v="237.0641"/>
    <n v="2590"/>
  </r>
  <r>
    <x v="0"/>
    <x v="180"/>
    <x v="2"/>
    <x v="7"/>
    <x v="28"/>
    <n v="2"/>
    <n v="16.672640000000001"/>
    <m/>
  </r>
  <r>
    <x v="0"/>
    <x v="96"/>
    <x v="2"/>
    <x v="19"/>
    <x v="47"/>
    <n v="2"/>
    <n v="2336.2536799999998"/>
    <m/>
  </r>
  <r>
    <x v="0"/>
    <x v="200"/>
    <x v="5"/>
    <x v="7"/>
    <x v="29"/>
    <n v="1"/>
    <n v="250.08959999999999"/>
    <m/>
  </r>
  <r>
    <x v="0"/>
    <x v="101"/>
    <x v="4"/>
    <x v="26"/>
    <x v="284"/>
    <n v="1"/>
    <n v="62.522399999999998"/>
    <m/>
  </r>
  <r>
    <x v="0"/>
    <x v="152"/>
    <x v="2"/>
    <x v="4"/>
    <x v="148"/>
    <n v="1"/>
    <n v="625.22400000000005"/>
    <n v="6400"/>
  </r>
  <r>
    <x v="0"/>
    <x v="15"/>
    <x v="2"/>
    <x v="7"/>
    <x v="30"/>
    <n v="2"/>
    <n v="625.22400000000005"/>
    <m/>
  </r>
  <r>
    <x v="0"/>
    <x v="148"/>
    <x v="1"/>
    <x v="1"/>
    <x v="1"/>
    <n v="1"/>
    <n v="125.0448"/>
    <n v="1400"/>
  </r>
  <r>
    <x v="0"/>
    <x v="99"/>
    <x v="3"/>
    <x v="1"/>
    <x v="1"/>
    <n v="2"/>
    <n v="250.08959999999999"/>
    <n v="2800"/>
  </r>
  <r>
    <x v="0"/>
    <x v="5"/>
    <x v="2"/>
    <x v="15"/>
    <x v="54"/>
    <n v="1"/>
    <n v="312.61200000000002"/>
    <n v="3200"/>
  </r>
  <r>
    <x v="0"/>
    <x v="212"/>
    <x v="2"/>
    <x v="19"/>
    <x v="108"/>
    <n v="2"/>
    <n v="356.37768"/>
    <m/>
  </r>
  <r>
    <x v="0"/>
    <x v="23"/>
    <x v="5"/>
    <x v="13"/>
    <x v="20"/>
    <n v="3"/>
    <n v="203.1978"/>
    <n v="1920"/>
  </r>
  <r>
    <x v="0"/>
    <x v="179"/>
    <x v="2"/>
    <x v="1"/>
    <x v="1"/>
    <n v="2"/>
    <n v="250.08959999999999"/>
    <n v="2800"/>
  </r>
  <r>
    <x v="0"/>
    <x v="26"/>
    <x v="3"/>
    <x v="8"/>
    <x v="44"/>
    <n v="1"/>
    <n v="33.866300000000003"/>
    <n v="480"/>
  </r>
  <r>
    <x v="0"/>
    <x v="115"/>
    <x v="2"/>
    <x v="12"/>
    <x v="15"/>
    <n v="1"/>
    <n v="101.5989"/>
    <n v="960"/>
  </r>
  <r>
    <x v="0"/>
    <x v="127"/>
    <x v="2"/>
    <x v="24"/>
    <x v="236"/>
    <n v="1"/>
    <n v="614.80359999999996"/>
    <n v="6600"/>
  </r>
  <r>
    <x v="0"/>
    <x v="42"/>
    <x v="4"/>
    <x v="15"/>
    <x v="82"/>
    <n v="1"/>
    <n v="66.690560000000005"/>
    <n v="640"/>
  </r>
  <r>
    <x v="0"/>
    <x v="16"/>
    <x v="2"/>
    <x v="17"/>
    <x v="31"/>
    <n v="2"/>
    <n v="250.08959999999999"/>
    <m/>
  </r>
  <r>
    <x v="0"/>
    <x v="125"/>
    <x v="0"/>
    <x v="16"/>
    <x v="126"/>
    <n v="1"/>
    <n v="169.33150000000001"/>
    <m/>
  </r>
  <r>
    <x v="0"/>
    <x v="93"/>
    <x v="1"/>
    <x v="19"/>
    <x v="113"/>
    <n v="1"/>
    <n v="32.146934000000002"/>
    <m/>
  </r>
  <r>
    <x v="0"/>
    <x v="31"/>
    <x v="3"/>
    <x v="27"/>
    <x v="69"/>
    <n v="3"/>
    <n v="4918.4287999999997"/>
    <m/>
  </r>
  <r>
    <x v="0"/>
    <x v="224"/>
    <x v="0"/>
    <x v="7"/>
    <x v="25"/>
    <n v="1"/>
    <n v="33.866300000000003"/>
    <m/>
  </r>
  <r>
    <x v="0"/>
    <x v="10"/>
    <x v="2"/>
    <x v="7"/>
    <x v="28"/>
    <n v="2"/>
    <n v="16.672640000000001"/>
    <m/>
  </r>
  <r>
    <x v="0"/>
    <x v="149"/>
    <x v="0"/>
    <x v="4"/>
    <x v="181"/>
    <n v="1"/>
    <n v="16.672640000000001"/>
    <n v="160"/>
  </r>
  <r>
    <x v="0"/>
    <x v="122"/>
    <x v="1"/>
    <x v="1"/>
    <x v="16"/>
    <n v="1"/>
    <n v="62.522399999999998"/>
    <n v="700"/>
  </r>
  <r>
    <x v="0"/>
    <x v="26"/>
    <x v="2"/>
    <x v="27"/>
    <x v="98"/>
    <n v="1"/>
    <n v="169.33150000000001"/>
    <m/>
  </r>
  <r>
    <x v="0"/>
    <x v="162"/>
    <x v="1"/>
    <x v="23"/>
    <x v="55"/>
    <n v="2"/>
    <n v="250.08959999999999"/>
    <n v="2400"/>
  </r>
  <r>
    <x v="0"/>
    <x v="226"/>
    <x v="3"/>
    <x v="10"/>
    <x v="87"/>
    <n v="1"/>
    <n v="125.0448"/>
    <m/>
  </r>
  <r>
    <x v="0"/>
    <x v="82"/>
    <x v="3"/>
    <x v="3"/>
    <x v="3"/>
    <n v="4"/>
    <n v="3074.018"/>
    <m/>
  </r>
  <r>
    <x v="0"/>
    <x v="223"/>
    <x v="2"/>
    <x v="1"/>
    <x v="1"/>
    <n v="5"/>
    <n v="625.22400000000005"/>
    <n v="7000"/>
  </r>
  <r>
    <x v="0"/>
    <x v="129"/>
    <x v="2"/>
    <x v="2"/>
    <x v="2"/>
    <n v="1"/>
    <n v="8.3363200000000006"/>
    <n v="40"/>
  </r>
  <r>
    <x v="0"/>
    <x v="106"/>
    <x v="5"/>
    <x v="3"/>
    <x v="3"/>
    <n v="2"/>
    <n v="3688.8216000000002"/>
    <m/>
  </r>
  <r>
    <x v="0"/>
    <x v="156"/>
    <x v="1"/>
    <x v="2"/>
    <x v="18"/>
    <n v="2"/>
    <n v="16.672640000000001"/>
    <n v="80"/>
  </r>
  <r>
    <x v="0"/>
    <x v="182"/>
    <x v="2"/>
    <x v="0"/>
    <x v="0"/>
    <n v="1"/>
    <n v="33.866300000000003"/>
    <n v="320"/>
  </r>
  <r>
    <x v="0"/>
    <x v="207"/>
    <x v="3"/>
    <x v="16"/>
    <x v="92"/>
    <n v="3"/>
    <n v="375.13440000000003"/>
    <n v="3600"/>
  </r>
  <r>
    <x v="0"/>
    <x v="21"/>
    <x v="2"/>
    <x v="12"/>
    <x v="90"/>
    <n v="1"/>
    <n v="62.522399999999998"/>
    <n v="600"/>
  </r>
  <r>
    <x v="0"/>
    <x v="178"/>
    <x v="1"/>
    <x v="18"/>
    <x v="37"/>
    <n v="1"/>
    <n v="312.61200000000002"/>
    <n v="3200"/>
  </r>
  <r>
    <x v="0"/>
    <x v="148"/>
    <x v="4"/>
    <x v="28"/>
    <x v="73"/>
    <n v="1"/>
    <n v="125.0448"/>
    <m/>
  </r>
  <r>
    <x v="0"/>
    <x v="155"/>
    <x v="3"/>
    <x v="5"/>
    <x v="85"/>
    <n v="2"/>
    <n v="1229.6071999999999"/>
    <n v="13200"/>
  </r>
  <r>
    <x v="0"/>
    <x v="75"/>
    <x v="3"/>
    <x v="1"/>
    <x v="1"/>
    <n v="1"/>
    <n v="125.0448"/>
    <n v="1400"/>
  </r>
  <r>
    <x v="0"/>
    <x v="53"/>
    <x v="2"/>
    <x v="3"/>
    <x v="160"/>
    <n v="3"/>
    <n v="375.13440000000003"/>
    <m/>
  </r>
  <r>
    <x v="0"/>
    <x v="167"/>
    <x v="2"/>
    <x v="23"/>
    <x v="55"/>
    <n v="7"/>
    <n v="875.31359999999995"/>
    <n v="8400"/>
  </r>
  <r>
    <x v="0"/>
    <x v="228"/>
    <x v="1"/>
    <x v="2"/>
    <x v="2"/>
    <n v="1"/>
    <n v="8.3363200000000006"/>
    <n v="40"/>
  </r>
  <r>
    <x v="0"/>
    <x v="153"/>
    <x v="2"/>
    <x v="7"/>
    <x v="28"/>
    <n v="2"/>
    <n v="16.672640000000001"/>
    <m/>
  </r>
  <r>
    <x v="0"/>
    <x v="33"/>
    <x v="0"/>
    <x v="5"/>
    <x v="5"/>
    <n v="2"/>
    <n v="250.08959999999999"/>
    <n v="2400"/>
  </r>
  <r>
    <x v="0"/>
    <x v="170"/>
    <x v="2"/>
    <x v="13"/>
    <x v="19"/>
    <n v="8"/>
    <n v="875.31359999999995"/>
    <n v="8400"/>
  </r>
  <r>
    <x v="0"/>
    <x v="98"/>
    <x v="0"/>
    <x v="1"/>
    <x v="97"/>
    <n v="1"/>
    <n v="62.522399999999998"/>
    <n v="700"/>
  </r>
  <r>
    <x v="0"/>
    <x v="65"/>
    <x v="1"/>
    <x v="33"/>
    <x v="157"/>
    <n v="1"/>
    <n v="169.33150000000001"/>
    <m/>
  </r>
  <r>
    <x v="0"/>
    <x v="113"/>
    <x v="0"/>
    <x v="1"/>
    <x v="13"/>
    <n v="1"/>
    <n v="33.866300000000003"/>
    <n v="370"/>
  </r>
  <r>
    <x v="0"/>
    <x v="204"/>
    <x v="3"/>
    <x v="2"/>
    <x v="2"/>
    <n v="2"/>
    <n v="16.672640000000001"/>
    <n v="80"/>
  </r>
  <r>
    <x v="0"/>
    <x v="200"/>
    <x v="2"/>
    <x v="12"/>
    <x v="90"/>
    <n v="1"/>
    <n v="62.522399999999998"/>
    <n v="600"/>
  </r>
  <r>
    <x v="0"/>
    <x v="1"/>
    <x v="5"/>
    <x v="15"/>
    <x v="203"/>
    <n v="1"/>
    <n v="614.80359999999996"/>
    <n v="6600"/>
  </r>
  <r>
    <x v="0"/>
    <x v="122"/>
    <x v="0"/>
    <x v="7"/>
    <x v="25"/>
    <n v="2"/>
    <n v="67.732600000000005"/>
    <m/>
  </r>
  <r>
    <x v="0"/>
    <x v="168"/>
    <x v="3"/>
    <x v="8"/>
    <x v="57"/>
    <n v="1"/>
    <n v="8.3363200000000006"/>
    <n v="100"/>
  </r>
  <r>
    <x v="0"/>
    <x v="170"/>
    <x v="2"/>
    <x v="7"/>
    <x v="8"/>
    <n v="2"/>
    <n v="1229.6071999999999"/>
    <m/>
  </r>
  <r>
    <x v="0"/>
    <x v="55"/>
    <x v="3"/>
    <x v="16"/>
    <x v="146"/>
    <n v="1"/>
    <n v="250.08959999999999"/>
    <n v="2400"/>
  </r>
  <r>
    <x v="0"/>
    <x v="224"/>
    <x v="1"/>
    <x v="16"/>
    <x v="175"/>
    <n v="1"/>
    <n v="125.0448"/>
    <n v="1200"/>
  </r>
  <r>
    <x v="0"/>
    <x v="6"/>
    <x v="0"/>
    <x v="0"/>
    <x v="32"/>
    <n v="2"/>
    <n v="125.0448"/>
    <n v="1200"/>
  </r>
  <r>
    <x v="0"/>
    <x v="90"/>
    <x v="2"/>
    <x v="0"/>
    <x v="43"/>
    <n v="3"/>
    <n v="33.345280000000002"/>
    <n v="160"/>
  </r>
  <r>
    <x v="0"/>
    <x v="104"/>
    <x v="5"/>
    <x v="23"/>
    <x v="105"/>
    <n v="2"/>
    <n v="625.22400000000005"/>
    <n v="6400"/>
  </r>
  <r>
    <x v="0"/>
    <x v="52"/>
    <x v="1"/>
    <x v="2"/>
    <x v="7"/>
    <n v="1"/>
    <n v="25.008959999999998"/>
    <n v="240"/>
  </r>
  <r>
    <x v="0"/>
    <x v="169"/>
    <x v="2"/>
    <x v="8"/>
    <x v="44"/>
    <n v="2"/>
    <n v="67.732600000000005"/>
    <n v="960"/>
  </r>
  <r>
    <x v="0"/>
    <x v="109"/>
    <x v="3"/>
    <x v="7"/>
    <x v="28"/>
    <n v="2"/>
    <n v="25.008959999999998"/>
    <m/>
  </r>
  <r>
    <x v="0"/>
    <x v="96"/>
    <x v="3"/>
    <x v="19"/>
    <x v="47"/>
    <n v="2"/>
    <n v="2336.2536799999998"/>
    <m/>
  </r>
  <r>
    <x v="0"/>
    <x v="137"/>
    <x v="1"/>
    <x v="16"/>
    <x v="140"/>
    <n v="1"/>
    <n v="125.0448"/>
    <m/>
  </r>
  <r>
    <x v="0"/>
    <x v="130"/>
    <x v="2"/>
    <x v="2"/>
    <x v="18"/>
    <n v="3"/>
    <n v="25.008959999999998"/>
    <n v="120"/>
  </r>
  <r>
    <x v="0"/>
    <x v="132"/>
    <x v="0"/>
    <x v="3"/>
    <x v="138"/>
    <n v="1"/>
    <n v="169.33150000000001"/>
    <m/>
  </r>
  <r>
    <x v="0"/>
    <x v="213"/>
    <x v="2"/>
    <x v="1"/>
    <x v="16"/>
    <n v="1"/>
    <n v="62.522399999999998"/>
    <n v="700"/>
  </r>
  <r>
    <x v="0"/>
    <x v="219"/>
    <x v="2"/>
    <x v="2"/>
    <x v="2"/>
    <n v="3"/>
    <n v="25.008959999999998"/>
    <n v="120"/>
  </r>
  <r>
    <x v="0"/>
    <x v="162"/>
    <x v="2"/>
    <x v="7"/>
    <x v="8"/>
    <n v="1"/>
    <n v="614.80359999999996"/>
    <m/>
  </r>
  <r>
    <x v="0"/>
    <x v="87"/>
    <x v="0"/>
    <x v="2"/>
    <x v="7"/>
    <n v="3"/>
    <n v="75.026880000000006"/>
    <n v="720"/>
  </r>
  <r>
    <x v="0"/>
    <x v="71"/>
    <x v="2"/>
    <x v="2"/>
    <x v="18"/>
    <n v="1"/>
    <n v="8.3363200000000006"/>
    <n v="40"/>
  </r>
  <r>
    <x v="0"/>
    <x v="16"/>
    <x v="0"/>
    <x v="9"/>
    <x v="10"/>
    <n v="8"/>
    <n v="133.38112000000001"/>
    <n v="2400"/>
  </r>
  <r>
    <x v="0"/>
    <x v="198"/>
    <x v="2"/>
    <x v="11"/>
    <x v="134"/>
    <n v="1"/>
    <n v="125.0448"/>
    <m/>
  </r>
  <r>
    <x v="0"/>
    <x v="231"/>
    <x v="3"/>
    <x v="15"/>
    <x v="24"/>
    <n v="3"/>
    <n v="440.26190000000003"/>
    <n v="4160"/>
  </r>
  <r>
    <x v="0"/>
    <x v="17"/>
    <x v="2"/>
    <x v="14"/>
    <x v="22"/>
    <n v="2"/>
    <n v="333.45280000000002"/>
    <m/>
  </r>
  <r>
    <x v="0"/>
    <x v="237"/>
    <x v="3"/>
    <x v="14"/>
    <x v="22"/>
    <n v="1"/>
    <n v="166.72640000000001"/>
    <m/>
  </r>
  <r>
    <x v="0"/>
    <x v="121"/>
    <x v="1"/>
    <x v="7"/>
    <x v="25"/>
    <n v="1"/>
    <n v="33.866300000000003"/>
    <m/>
  </r>
  <r>
    <x v="0"/>
    <x v="78"/>
    <x v="3"/>
    <x v="16"/>
    <x v="140"/>
    <n v="2"/>
    <n v="750.26880000000006"/>
    <m/>
  </r>
  <r>
    <x v="0"/>
    <x v="196"/>
    <x v="6"/>
    <x v="28"/>
    <x v="73"/>
    <n v="1"/>
    <n v="125.0448"/>
    <m/>
  </r>
  <r>
    <x v="0"/>
    <x v="187"/>
    <x v="3"/>
    <x v="7"/>
    <x v="29"/>
    <n v="1"/>
    <n v="125.0448"/>
    <m/>
  </r>
  <r>
    <x v="0"/>
    <x v="63"/>
    <x v="3"/>
    <x v="5"/>
    <x v="5"/>
    <n v="1"/>
    <n v="125.0448"/>
    <n v="1200"/>
  </r>
  <r>
    <x v="0"/>
    <x v="178"/>
    <x v="3"/>
    <x v="7"/>
    <x v="25"/>
    <n v="1"/>
    <n v="33.866300000000003"/>
    <m/>
  </r>
  <r>
    <x v="0"/>
    <x v="142"/>
    <x v="3"/>
    <x v="9"/>
    <x v="10"/>
    <n v="1"/>
    <n v="16.672640000000001"/>
    <n v="300"/>
  </r>
  <r>
    <x v="0"/>
    <x v="207"/>
    <x v="1"/>
    <x v="7"/>
    <x v="23"/>
    <n v="1"/>
    <n v="62.522399999999998"/>
    <m/>
  </r>
  <r>
    <x v="0"/>
    <x v="152"/>
    <x v="3"/>
    <x v="25"/>
    <x v="79"/>
    <n v="1"/>
    <n v="1844.4108000000001"/>
    <m/>
  </r>
  <r>
    <x v="0"/>
    <x v="222"/>
    <x v="0"/>
    <x v="1"/>
    <x v="16"/>
    <n v="4"/>
    <n v="250.08959999999999"/>
    <n v="2800"/>
  </r>
  <r>
    <x v="0"/>
    <x v="55"/>
    <x v="0"/>
    <x v="0"/>
    <x v="61"/>
    <n v="1"/>
    <n v="125.0448"/>
    <n v="1200"/>
  </r>
  <r>
    <x v="0"/>
    <x v="16"/>
    <x v="5"/>
    <x v="7"/>
    <x v="8"/>
    <n v="1"/>
    <n v="1229.6071999999999"/>
    <m/>
  </r>
  <r>
    <x v="0"/>
    <x v="26"/>
    <x v="3"/>
    <x v="0"/>
    <x v="43"/>
    <n v="1"/>
    <n v="8.3363200000000006"/>
    <n v="40"/>
  </r>
  <r>
    <x v="0"/>
    <x v="23"/>
    <x v="4"/>
    <x v="0"/>
    <x v="32"/>
    <n v="2"/>
    <n v="125.0448"/>
    <n v="1200"/>
  </r>
  <r>
    <x v="0"/>
    <x v="193"/>
    <x v="2"/>
    <x v="2"/>
    <x v="18"/>
    <n v="3"/>
    <n v="25.008959999999998"/>
    <n v="120"/>
  </r>
  <r>
    <x v="0"/>
    <x v="146"/>
    <x v="2"/>
    <x v="14"/>
    <x v="22"/>
    <n v="1"/>
    <n v="166.72640000000001"/>
    <m/>
  </r>
  <r>
    <x v="0"/>
    <x v="28"/>
    <x v="2"/>
    <x v="19"/>
    <x v="67"/>
    <n v="1"/>
    <n v="59.396279999999997"/>
    <m/>
  </r>
  <r>
    <x v="0"/>
    <x v="227"/>
    <x v="0"/>
    <x v="1"/>
    <x v="16"/>
    <n v="2"/>
    <n v="125.0448"/>
    <n v="1400"/>
  </r>
  <r>
    <x v="0"/>
    <x v="50"/>
    <x v="2"/>
    <x v="12"/>
    <x v="26"/>
    <n v="1"/>
    <n v="33.866300000000003"/>
    <n v="320"/>
  </r>
  <r>
    <x v="0"/>
    <x v="62"/>
    <x v="5"/>
    <x v="0"/>
    <x v="0"/>
    <n v="1"/>
    <n v="33.866300000000003"/>
    <n v="320"/>
  </r>
  <r>
    <x v="0"/>
    <x v="107"/>
    <x v="5"/>
    <x v="4"/>
    <x v="4"/>
    <n v="2"/>
    <n v="67.732600000000005"/>
    <n v="640"/>
  </r>
  <r>
    <x v="0"/>
    <x v="38"/>
    <x v="0"/>
    <x v="26"/>
    <x v="207"/>
    <n v="1"/>
    <n v="125.0448"/>
    <m/>
  </r>
  <r>
    <x v="0"/>
    <x v="16"/>
    <x v="2"/>
    <x v="22"/>
    <x v="130"/>
    <n v="4"/>
    <n v="250.08959999999999"/>
    <n v="2400"/>
  </r>
  <r>
    <x v="0"/>
    <x v="64"/>
    <x v="2"/>
    <x v="12"/>
    <x v="26"/>
    <n v="1"/>
    <n v="33.866300000000003"/>
    <n v="320"/>
  </r>
  <r>
    <x v="0"/>
    <x v="28"/>
    <x v="5"/>
    <x v="25"/>
    <x v="79"/>
    <n v="1"/>
    <n v="1229.6071999999999"/>
    <m/>
  </r>
  <r>
    <x v="0"/>
    <x v="41"/>
    <x v="0"/>
    <x v="29"/>
    <x v="268"/>
    <n v="1"/>
    <n v="187.56720000000001"/>
    <n v="1800"/>
  </r>
  <r>
    <x v="0"/>
    <x v="106"/>
    <x v="5"/>
    <x v="11"/>
    <x v="76"/>
    <n v="1"/>
    <n v="338.66300000000001"/>
    <m/>
  </r>
  <r>
    <x v="0"/>
    <x v="125"/>
    <x v="3"/>
    <x v="16"/>
    <x v="187"/>
    <n v="1"/>
    <n v="62.522399999999998"/>
    <n v="600"/>
  </r>
  <r>
    <x v="0"/>
    <x v="205"/>
    <x v="5"/>
    <x v="18"/>
    <x v="42"/>
    <n v="2"/>
    <n v="250.08959999999999"/>
    <n v="2400"/>
  </r>
  <r>
    <x v="0"/>
    <x v="213"/>
    <x v="3"/>
    <x v="16"/>
    <x v="151"/>
    <n v="2"/>
    <n v="67.732600000000005"/>
    <m/>
  </r>
  <r>
    <x v="0"/>
    <x v="177"/>
    <x v="4"/>
    <x v="16"/>
    <x v="126"/>
    <n v="1"/>
    <n v="169.33150000000001"/>
    <m/>
  </r>
  <r>
    <x v="0"/>
    <x v="93"/>
    <x v="3"/>
    <x v="12"/>
    <x v="90"/>
    <n v="2"/>
    <n v="187.56720000000001"/>
    <n v="1800"/>
  </r>
  <r>
    <x v="0"/>
    <x v="152"/>
    <x v="3"/>
    <x v="18"/>
    <x v="37"/>
    <n v="1"/>
    <n v="312.61200000000002"/>
    <n v="3200"/>
  </r>
  <r>
    <x v="0"/>
    <x v="208"/>
    <x v="3"/>
    <x v="7"/>
    <x v="25"/>
    <n v="1"/>
    <n v="33.866300000000003"/>
    <m/>
  </r>
  <r>
    <x v="0"/>
    <x v="183"/>
    <x v="3"/>
    <x v="7"/>
    <x v="25"/>
    <n v="2"/>
    <n v="101.5989"/>
    <m/>
  </r>
  <r>
    <x v="0"/>
    <x v="215"/>
    <x v="1"/>
    <x v="1"/>
    <x v="1"/>
    <n v="2"/>
    <n v="250.08959999999999"/>
    <n v="2800"/>
  </r>
  <r>
    <x v="0"/>
    <x v="95"/>
    <x v="3"/>
    <x v="20"/>
    <x v="241"/>
    <n v="1"/>
    <n v="125.0448"/>
    <n v="1200"/>
  </r>
  <r>
    <x v="0"/>
    <x v="217"/>
    <x v="3"/>
    <x v="8"/>
    <x v="46"/>
    <n v="1"/>
    <n v="62.522399999999998"/>
    <n v="600"/>
  </r>
  <r>
    <x v="0"/>
    <x v="45"/>
    <x v="5"/>
    <x v="9"/>
    <x v="10"/>
    <n v="1"/>
    <n v="16.672640000000001"/>
    <n v="300"/>
  </r>
  <r>
    <x v="0"/>
    <x v="196"/>
    <x v="2"/>
    <x v="24"/>
    <x v="252"/>
    <n v="1"/>
    <n v="312.61200000000002"/>
    <n v="3200"/>
  </r>
  <r>
    <x v="0"/>
    <x v="162"/>
    <x v="1"/>
    <x v="1"/>
    <x v="13"/>
    <n v="4"/>
    <n v="135.46520000000001"/>
    <n v="1480"/>
  </r>
  <r>
    <x v="0"/>
    <x v="25"/>
    <x v="2"/>
    <x v="1"/>
    <x v="75"/>
    <n v="4"/>
    <n v="135.46520000000001"/>
    <n v="1480"/>
  </r>
  <r>
    <x v="0"/>
    <x v="235"/>
    <x v="3"/>
    <x v="19"/>
    <x v="45"/>
    <n v="3"/>
    <n v="2336.2536799999998"/>
    <m/>
  </r>
  <r>
    <x v="0"/>
    <x v="41"/>
    <x v="3"/>
    <x v="13"/>
    <x v="19"/>
    <n v="1"/>
    <n v="125.0448"/>
    <n v="1200"/>
  </r>
  <r>
    <x v="0"/>
    <x v="111"/>
    <x v="0"/>
    <x v="0"/>
    <x v="32"/>
    <n v="1"/>
    <n v="62.522399999999998"/>
    <n v="600"/>
  </r>
  <r>
    <x v="0"/>
    <x v="203"/>
    <x v="0"/>
    <x v="2"/>
    <x v="18"/>
    <n v="1"/>
    <n v="8.3363200000000006"/>
    <n v="40"/>
  </r>
  <r>
    <x v="0"/>
    <x v="38"/>
    <x v="0"/>
    <x v="14"/>
    <x v="100"/>
    <n v="1"/>
    <n v="203.1978"/>
    <n v="1900"/>
  </r>
  <r>
    <x v="0"/>
    <x v="183"/>
    <x v="2"/>
    <x v="18"/>
    <x v="42"/>
    <n v="1"/>
    <n v="125.0448"/>
    <n v="1200"/>
  </r>
  <r>
    <x v="0"/>
    <x v="220"/>
    <x v="1"/>
    <x v="7"/>
    <x v="25"/>
    <n v="1"/>
    <n v="33.866300000000003"/>
    <m/>
  </r>
  <r>
    <x v="0"/>
    <x v="122"/>
    <x v="0"/>
    <x v="17"/>
    <x v="31"/>
    <n v="1"/>
    <n v="125.0448"/>
    <m/>
  </r>
  <r>
    <x v="0"/>
    <x v="163"/>
    <x v="3"/>
    <x v="1"/>
    <x v="16"/>
    <n v="1"/>
    <n v="62.522399999999998"/>
    <n v="700"/>
  </r>
  <r>
    <x v="0"/>
    <x v="5"/>
    <x v="1"/>
    <x v="5"/>
    <x v="21"/>
    <n v="2"/>
    <n v="125.0448"/>
    <n v="1200"/>
  </r>
  <r>
    <x v="0"/>
    <x v="26"/>
    <x v="3"/>
    <x v="11"/>
    <x v="196"/>
    <n v="2"/>
    <n v="406.3956"/>
    <m/>
  </r>
  <r>
    <x v="0"/>
    <x v="51"/>
    <x v="2"/>
    <x v="14"/>
    <x v="22"/>
    <n v="1"/>
    <n v="166.72640000000001"/>
    <m/>
  </r>
  <r>
    <x v="0"/>
    <x v="220"/>
    <x v="2"/>
    <x v="28"/>
    <x v="73"/>
    <n v="1"/>
    <n v="125.0448"/>
    <m/>
  </r>
  <r>
    <x v="0"/>
    <x v="207"/>
    <x v="3"/>
    <x v="12"/>
    <x v="90"/>
    <n v="1"/>
    <n v="62.522399999999998"/>
    <n v="600"/>
  </r>
  <r>
    <x v="0"/>
    <x v="189"/>
    <x v="3"/>
    <x v="0"/>
    <x v="0"/>
    <n v="1"/>
    <n v="33.866300000000003"/>
    <n v="320"/>
  </r>
  <r>
    <x v="0"/>
    <x v="83"/>
    <x v="2"/>
    <x v="5"/>
    <x v="21"/>
    <n v="1"/>
    <n v="62.522399999999998"/>
    <n v="600"/>
  </r>
  <r>
    <x v="0"/>
    <x v="25"/>
    <x v="3"/>
    <x v="23"/>
    <x v="55"/>
    <n v="1"/>
    <n v="125.0448"/>
    <n v="1200"/>
  </r>
  <r>
    <x v="0"/>
    <x v="114"/>
    <x v="3"/>
    <x v="2"/>
    <x v="7"/>
    <n v="1"/>
    <n v="25.008959999999998"/>
    <n v="240"/>
  </r>
  <r>
    <x v="0"/>
    <x v="14"/>
    <x v="1"/>
    <x v="5"/>
    <x v="85"/>
    <n v="1"/>
    <n v="614.80359999999996"/>
    <n v="6600"/>
  </r>
  <r>
    <x v="0"/>
    <x v="2"/>
    <x v="5"/>
    <x v="7"/>
    <x v="30"/>
    <n v="2"/>
    <n v="625.22400000000005"/>
    <m/>
  </r>
  <r>
    <x v="0"/>
    <x v="109"/>
    <x v="5"/>
    <x v="14"/>
    <x v="22"/>
    <n v="1"/>
    <n v="166.72640000000001"/>
    <m/>
  </r>
  <r>
    <x v="0"/>
    <x v="127"/>
    <x v="0"/>
    <x v="10"/>
    <x v="12"/>
    <n v="1"/>
    <n v="135.46520000000001"/>
    <m/>
  </r>
  <r>
    <x v="0"/>
    <x v="160"/>
    <x v="5"/>
    <x v="25"/>
    <x v="102"/>
    <n v="1"/>
    <n v="875.31359999999995"/>
    <m/>
  </r>
  <r>
    <x v="0"/>
    <x v="165"/>
    <x v="2"/>
    <x v="19"/>
    <x v="47"/>
    <n v="1"/>
    <n v="1168.1268399999999"/>
    <m/>
  </r>
  <r>
    <x v="0"/>
    <x v="117"/>
    <x v="3"/>
    <x v="25"/>
    <x v="66"/>
    <n v="1"/>
    <n v="237.0641"/>
    <m/>
  </r>
  <r>
    <x v="0"/>
    <x v="110"/>
    <x v="3"/>
    <x v="32"/>
    <x v="200"/>
    <n v="1"/>
    <n v="614.80359999999996"/>
    <n v="6600"/>
  </r>
  <r>
    <x v="0"/>
    <x v="232"/>
    <x v="3"/>
    <x v="3"/>
    <x v="138"/>
    <n v="2"/>
    <n v="203.1978"/>
    <m/>
  </r>
  <r>
    <x v="0"/>
    <x v="142"/>
    <x v="2"/>
    <x v="8"/>
    <x v="44"/>
    <n v="1"/>
    <n v="33.866300000000003"/>
    <n v="480"/>
  </r>
  <r>
    <x v="0"/>
    <x v="76"/>
    <x v="2"/>
    <x v="19"/>
    <x v="38"/>
    <n v="2"/>
    <n v="593.96280000000002"/>
    <m/>
  </r>
  <r>
    <x v="0"/>
    <x v="168"/>
    <x v="2"/>
    <x v="5"/>
    <x v="50"/>
    <n v="2"/>
    <n v="625.22400000000005"/>
    <n v="6400"/>
  </r>
  <r>
    <x v="0"/>
    <x v="155"/>
    <x v="5"/>
    <x v="23"/>
    <x v="105"/>
    <n v="1"/>
    <n v="312.61200000000002"/>
    <n v="3200"/>
  </r>
  <r>
    <x v="0"/>
    <x v="214"/>
    <x v="3"/>
    <x v="2"/>
    <x v="7"/>
    <n v="2"/>
    <n v="50.017919999999997"/>
    <n v="480"/>
  </r>
  <r>
    <x v="0"/>
    <x v="105"/>
    <x v="2"/>
    <x v="13"/>
    <x v="19"/>
    <n v="4"/>
    <n v="437.65679999999998"/>
    <n v="4200"/>
  </r>
  <r>
    <x v="0"/>
    <x v="82"/>
    <x v="3"/>
    <x v="10"/>
    <x v="87"/>
    <n v="1"/>
    <n v="125.0448"/>
    <m/>
  </r>
  <r>
    <x v="0"/>
    <x v="43"/>
    <x v="3"/>
    <x v="7"/>
    <x v="30"/>
    <n v="1"/>
    <n v="312.61200000000002"/>
    <m/>
  </r>
  <r>
    <x v="0"/>
    <x v="187"/>
    <x v="2"/>
    <x v="12"/>
    <x v="210"/>
    <n v="1"/>
    <n v="312.61200000000002"/>
    <m/>
  </r>
  <r>
    <x v="0"/>
    <x v="199"/>
    <x v="0"/>
    <x v="14"/>
    <x v="100"/>
    <n v="1"/>
    <n v="203.1978"/>
    <n v="1900"/>
  </r>
  <r>
    <x v="0"/>
    <x v="17"/>
    <x v="3"/>
    <x v="9"/>
    <x v="10"/>
    <n v="1"/>
    <n v="16.672640000000001"/>
    <n v="300"/>
  </r>
  <r>
    <x v="0"/>
    <x v="131"/>
    <x v="4"/>
    <x v="14"/>
    <x v="22"/>
    <n v="1"/>
    <n v="166.72640000000001"/>
    <m/>
  </r>
  <r>
    <x v="0"/>
    <x v="75"/>
    <x v="0"/>
    <x v="7"/>
    <x v="30"/>
    <n v="1"/>
    <n v="312.61200000000002"/>
    <m/>
  </r>
  <r>
    <x v="0"/>
    <x v="86"/>
    <x v="5"/>
    <x v="0"/>
    <x v="43"/>
    <n v="1"/>
    <n v="8.3363200000000006"/>
    <n v="40"/>
  </r>
  <r>
    <x v="0"/>
    <x v="26"/>
    <x v="3"/>
    <x v="12"/>
    <x v="15"/>
    <n v="1"/>
    <n v="33.866300000000003"/>
    <n v="320"/>
  </r>
  <r>
    <x v="0"/>
    <x v="119"/>
    <x v="3"/>
    <x v="12"/>
    <x v="91"/>
    <n v="1"/>
    <n v="62.522399999999998"/>
    <n v="1200"/>
  </r>
  <r>
    <x v="0"/>
    <x v="84"/>
    <x v="5"/>
    <x v="0"/>
    <x v="61"/>
    <n v="1"/>
    <n v="125.0448"/>
    <n v="1200"/>
  </r>
  <r>
    <x v="0"/>
    <x v="2"/>
    <x v="3"/>
    <x v="13"/>
    <x v="34"/>
    <n v="2"/>
    <n v="937.83600000000001"/>
    <n v="9600"/>
  </r>
  <r>
    <x v="0"/>
    <x v="195"/>
    <x v="3"/>
    <x v="16"/>
    <x v="126"/>
    <n v="2"/>
    <n v="338.66300000000001"/>
    <m/>
  </r>
  <r>
    <x v="0"/>
    <x v="162"/>
    <x v="2"/>
    <x v="11"/>
    <x v="33"/>
    <n v="3"/>
    <n v="507.99450000000002"/>
    <m/>
  </r>
  <r>
    <x v="0"/>
    <x v="38"/>
    <x v="5"/>
    <x v="16"/>
    <x v="92"/>
    <n v="2"/>
    <n v="250.08959999999999"/>
    <n v="2400"/>
  </r>
  <r>
    <x v="0"/>
    <x v="207"/>
    <x v="0"/>
    <x v="12"/>
    <x v="15"/>
    <n v="1"/>
    <n v="33.866300000000003"/>
    <n v="320"/>
  </r>
  <r>
    <x v="0"/>
    <x v="32"/>
    <x v="3"/>
    <x v="7"/>
    <x v="29"/>
    <n v="2"/>
    <n v="375.13440000000003"/>
    <m/>
  </r>
  <r>
    <x v="0"/>
    <x v="136"/>
    <x v="3"/>
    <x v="7"/>
    <x v="25"/>
    <n v="1"/>
    <n v="33.866300000000003"/>
    <m/>
  </r>
  <r>
    <x v="0"/>
    <x v="0"/>
    <x v="3"/>
    <x v="25"/>
    <x v="102"/>
    <n v="1"/>
    <n v="125.0448"/>
    <m/>
  </r>
  <r>
    <x v="0"/>
    <x v="194"/>
    <x v="0"/>
    <x v="2"/>
    <x v="2"/>
    <n v="1"/>
    <n v="8.3363200000000006"/>
    <n v="40"/>
  </r>
  <r>
    <x v="0"/>
    <x v="227"/>
    <x v="0"/>
    <x v="27"/>
    <x v="98"/>
    <n v="2"/>
    <n v="203.1978"/>
    <m/>
  </r>
  <r>
    <x v="0"/>
    <x v="11"/>
    <x v="0"/>
    <x v="1"/>
    <x v="75"/>
    <n v="2"/>
    <n v="67.732600000000005"/>
    <n v="740"/>
  </r>
  <r>
    <x v="0"/>
    <x v="8"/>
    <x v="2"/>
    <x v="7"/>
    <x v="23"/>
    <n v="1"/>
    <n v="62.522399999999998"/>
    <m/>
  </r>
  <r>
    <x v="0"/>
    <x v="209"/>
    <x v="1"/>
    <x v="8"/>
    <x v="44"/>
    <n v="1"/>
    <n v="33.866300000000003"/>
    <n v="480"/>
  </r>
  <r>
    <x v="0"/>
    <x v="231"/>
    <x v="2"/>
    <x v="7"/>
    <x v="23"/>
    <n v="1"/>
    <n v="62.522399999999998"/>
    <m/>
  </r>
  <r>
    <x v="0"/>
    <x v="192"/>
    <x v="0"/>
    <x v="13"/>
    <x v="19"/>
    <n v="2"/>
    <n v="125.0448"/>
    <n v="1200"/>
  </r>
  <r>
    <x v="0"/>
    <x v="104"/>
    <x v="2"/>
    <x v="11"/>
    <x v="76"/>
    <n v="1"/>
    <n v="338.66300000000001"/>
    <m/>
  </r>
  <r>
    <x v="0"/>
    <x v="87"/>
    <x v="5"/>
    <x v="9"/>
    <x v="10"/>
    <n v="1"/>
    <n v="16.672640000000001"/>
    <n v="300"/>
  </r>
  <r>
    <x v="0"/>
    <x v="211"/>
    <x v="3"/>
    <x v="19"/>
    <x v="62"/>
    <n v="1"/>
    <n v="2920.3171000000002"/>
    <m/>
  </r>
  <r>
    <x v="0"/>
    <x v="25"/>
    <x v="2"/>
    <x v="1"/>
    <x v="136"/>
    <n v="2"/>
    <n v="250.08959999999999"/>
    <n v="2600"/>
  </r>
  <r>
    <x v="0"/>
    <x v="181"/>
    <x v="2"/>
    <x v="0"/>
    <x v="43"/>
    <n v="2"/>
    <n v="16.672640000000001"/>
    <n v="80"/>
  </r>
  <r>
    <x v="0"/>
    <x v="234"/>
    <x v="5"/>
    <x v="8"/>
    <x v="57"/>
    <n v="1"/>
    <n v="8.3363200000000006"/>
    <n v="100"/>
  </r>
  <r>
    <x v="0"/>
    <x v="219"/>
    <x v="3"/>
    <x v="16"/>
    <x v="140"/>
    <n v="1"/>
    <n v="250.08959999999999"/>
    <m/>
  </r>
  <r>
    <x v="0"/>
    <x v="198"/>
    <x v="3"/>
    <x v="19"/>
    <x v="47"/>
    <n v="1"/>
    <n v="1168.1268399999999"/>
    <m/>
  </r>
  <r>
    <x v="0"/>
    <x v="187"/>
    <x v="0"/>
    <x v="2"/>
    <x v="7"/>
    <n v="1"/>
    <n v="25.008959999999998"/>
    <n v="240"/>
  </r>
  <r>
    <x v="0"/>
    <x v="6"/>
    <x v="3"/>
    <x v="19"/>
    <x v="108"/>
    <n v="1"/>
    <n v="118.79255999999999"/>
    <m/>
  </r>
  <r>
    <x v="0"/>
    <x v="76"/>
    <x v="1"/>
    <x v="27"/>
    <x v="69"/>
    <n v="1"/>
    <n v="1844.4108000000001"/>
    <m/>
  </r>
  <r>
    <x v="0"/>
    <x v="141"/>
    <x v="2"/>
    <x v="19"/>
    <x v="67"/>
    <n v="1"/>
    <n v="59.396279999999997"/>
    <m/>
  </r>
  <r>
    <x v="0"/>
    <x v="173"/>
    <x v="2"/>
    <x v="18"/>
    <x v="42"/>
    <n v="3"/>
    <n v="375.13440000000003"/>
    <n v="3600"/>
  </r>
  <r>
    <x v="0"/>
    <x v="89"/>
    <x v="2"/>
    <x v="1"/>
    <x v="1"/>
    <n v="2"/>
    <n v="250.08959999999999"/>
    <n v="2800"/>
  </r>
  <r>
    <x v="0"/>
    <x v="0"/>
    <x v="0"/>
    <x v="8"/>
    <x v="9"/>
    <n v="1"/>
    <n v="8.3363200000000006"/>
    <n v="80"/>
  </r>
  <r>
    <x v="0"/>
    <x v="7"/>
    <x v="1"/>
    <x v="0"/>
    <x v="0"/>
    <n v="1"/>
    <n v="33.866300000000003"/>
    <n v="320"/>
  </r>
  <r>
    <x v="0"/>
    <x v="48"/>
    <x v="2"/>
    <x v="6"/>
    <x v="143"/>
    <n v="2"/>
    <n v="67.732600000000005"/>
    <m/>
  </r>
  <r>
    <x v="0"/>
    <x v="122"/>
    <x v="2"/>
    <x v="7"/>
    <x v="23"/>
    <n v="1"/>
    <n v="62.522399999999998"/>
    <m/>
  </r>
  <r>
    <x v="0"/>
    <x v="20"/>
    <x v="1"/>
    <x v="14"/>
    <x v="22"/>
    <n v="1"/>
    <n v="166.72640000000001"/>
    <m/>
  </r>
  <r>
    <x v="0"/>
    <x v="175"/>
    <x v="3"/>
    <x v="11"/>
    <x v="156"/>
    <n v="1"/>
    <n v="614.80359999999996"/>
    <m/>
  </r>
  <r>
    <x v="0"/>
    <x v="67"/>
    <x v="3"/>
    <x v="9"/>
    <x v="10"/>
    <n v="1"/>
    <n v="16.672640000000001"/>
    <n v="300"/>
  </r>
  <r>
    <x v="0"/>
    <x v="168"/>
    <x v="4"/>
    <x v="0"/>
    <x v="0"/>
    <n v="1"/>
    <n v="33.866300000000003"/>
    <n v="320"/>
  </r>
  <r>
    <x v="0"/>
    <x v="197"/>
    <x v="5"/>
    <x v="19"/>
    <x v="74"/>
    <n v="1"/>
    <n v="11681.268400000001"/>
    <m/>
  </r>
  <r>
    <x v="0"/>
    <x v="90"/>
    <x v="2"/>
    <x v="19"/>
    <x v="47"/>
    <n v="1"/>
    <n v="1168.1268399999999"/>
    <m/>
  </r>
  <r>
    <x v="0"/>
    <x v="235"/>
    <x v="1"/>
    <x v="1"/>
    <x v="13"/>
    <n v="1"/>
    <n v="33.866300000000003"/>
    <n v="370"/>
  </r>
  <r>
    <x v="0"/>
    <x v="22"/>
    <x v="3"/>
    <x v="27"/>
    <x v="110"/>
    <n v="1"/>
    <n v="125.0448"/>
    <m/>
  </r>
  <r>
    <x v="0"/>
    <x v="140"/>
    <x v="0"/>
    <x v="8"/>
    <x v="80"/>
    <n v="1"/>
    <n v="62.522399999999998"/>
    <n v="900"/>
  </r>
  <r>
    <x v="0"/>
    <x v="218"/>
    <x v="4"/>
    <x v="5"/>
    <x v="5"/>
    <n v="1"/>
    <n v="125.0448"/>
    <n v="1200"/>
  </r>
  <r>
    <x v="0"/>
    <x v="223"/>
    <x v="1"/>
    <x v="17"/>
    <x v="31"/>
    <n v="2"/>
    <n v="250.08959999999999"/>
    <m/>
  </r>
  <r>
    <x v="0"/>
    <x v="103"/>
    <x v="2"/>
    <x v="12"/>
    <x v="26"/>
    <n v="1"/>
    <n v="33.866300000000003"/>
    <n v="320"/>
  </r>
  <r>
    <x v="0"/>
    <x v="124"/>
    <x v="4"/>
    <x v="0"/>
    <x v="43"/>
    <n v="1"/>
    <n v="8.3363200000000006"/>
    <n v="40"/>
  </r>
  <r>
    <x v="0"/>
    <x v="17"/>
    <x v="2"/>
    <x v="19"/>
    <x v="45"/>
    <n v="1"/>
    <n v="584.06341999999995"/>
    <m/>
  </r>
  <r>
    <x v="0"/>
    <x v="210"/>
    <x v="2"/>
    <x v="10"/>
    <x v="58"/>
    <n v="1"/>
    <n v="1844.4108000000001"/>
    <m/>
  </r>
  <r>
    <x v="0"/>
    <x v="16"/>
    <x v="5"/>
    <x v="3"/>
    <x v="160"/>
    <n v="1"/>
    <n v="625.22400000000005"/>
    <m/>
  </r>
  <r>
    <x v="0"/>
    <x v="155"/>
    <x v="3"/>
    <x v="7"/>
    <x v="25"/>
    <n v="1"/>
    <n v="33.866300000000003"/>
    <m/>
  </r>
  <r>
    <x v="0"/>
    <x v="206"/>
    <x v="3"/>
    <x v="1"/>
    <x v="1"/>
    <n v="1"/>
    <n v="125.0448"/>
    <n v="1400"/>
  </r>
  <r>
    <x v="0"/>
    <x v="17"/>
    <x v="1"/>
    <x v="7"/>
    <x v="28"/>
    <n v="1"/>
    <n v="8.3363200000000006"/>
    <m/>
  </r>
  <r>
    <x v="0"/>
    <x v="112"/>
    <x v="5"/>
    <x v="2"/>
    <x v="7"/>
    <n v="1"/>
    <n v="25.008959999999998"/>
    <n v="240"/>
  </r>
  <r>
    <x v="0"/>
    <x v="160"/>
    <x v="0"/>
    <x v="26"/>
    <x v="246"/>
    <n v="1"/>
    <n v="62.522399999999998"/>
    <m/>
  </r>
  <r>
    <x v="0"/>
    <x v="99"/>
    <x v="0"/>
    <x v="11"/>
    <x v="156"/>
    <n v="1"/>
    <n v="614.80359999999996"/>
    <m/>
  </r>
  <r>
    <x v="0"/>
    <x v="24"/>
    <x v="2"/>
    <x v="4"/>
    <x v="132"/>
    <n v="1"/>
    <n v="33.866300000000003"/>
    <n v="320"/>
  </r>
  <r>
    <x v="0"/>
    <x v="7"/>
    <x v="1"/>
    <x v="16"/>
    <x v="184"/>
    <n v="1"/>
    <n v="33.866300000000003"/>
    <n v="300"/>
  </r>
  <r>
    <x v="0"/>
    <x v="184"/>
    <x v="4"/>
    <x v="7"/>
    <x v="30"/>
    <n v="1"/>
    <n v="312.61200000000002"/>
    <m/>
  </r>
  <r>
    <x v="0"/>
    <x v="72"/>
    <x v="1"/>
    <x v="2"/>
    <x v="2"/>
    <n v="1"/>
    <n v="8.3363200000000006"/>
    <n v="40"/>
  </r>
  <r>
    <x v="0"/>
    <x v="167"/>
    <x v="0"/>
    <x v="10"/>
    <x v="87"/>
    <n v="1"/>
    <n v="125.0448"/>
    <m/>
  </r>
  <r>
    <x v="0"/>
    <x v="132"/>
    <x v="2"/>
    <x v="7"/>
    <x v="23"/>
    <n v="1"/>
    <n v="62.522399999999998"/>
    <m/>
  </r>
  <r>
    <x v="0"/>
    <x v="147"/>
    <x v="3"/>
    <x v="10"/>
    <x v="12"/>
    <n v="1"/>
    <n v="67.732600000000005"/>
    <m/>
  </r>
  <r>
    <x v="0"/>
    <x v="49"/>
    <x v="2"/>
    <x v="7"/>
    <x v="8"/>
    <n v="1"/>
    <n v="2459.2143999999998"/>
    <m/>
  </r>
  <r>
    <x v="0"/>
    <x v="67"/>
    <x v="1"/>
    <x v="7"/>
    <x v="28"/>
    <n v="1"/>
    <n v="16.672640000000001"/>
    <m/>
  </r>
  <r>
    <x v="0"/>
    <x v="12"/>
    <x v="2"/>
    <x v="19"/>
    <x v="113"/>
    <n v="1"/>
    <n v="32.146934000000002"/>
    <m/>
  </r>
  <r>
    <x v="0"/>
    <x v="10"/>
    <x v="2"/>
    <x v="19"/>
    <x v="67"/>
    <n v="1"/>
    <n v="59.396279999999997"/>
    <m/>
  </r>
  <r>
    <x v="0"/>
    <x v="209"/>
    <x v="2"/>
    <x v="0"/>
    <x v="0"/>
    <n v="1"/>
    <n v="33.866300000000003"/>
    <n v="320"/>
  </r>
  <r>
    <x v="0"/>
    <x v="11"/>
    <x v="2"/>
    <x v="1"/>
    <x v="136"/>
    <n v="1"/>
    <n v="125.0448"/>
    <n v="1300"/>
  </r>
  <r>
    <x v="0"/>
    <x v="181"/>
    <x v="2"/>
    <x v="12"/>
    <x v="15"/>
    <n v="1"/>
    <n v="33.866300000000003"/>
    <n v="320"/>
  </r>
  <r>
    <x v="0"/>
    <x v="15"/>
    <x v="4"/>
    <x v="9"/>
    <x v="10"/>
    <n v="1"/>
    <n v="16.672640000000001"/>
    <n v="300"/>
  </r>
  <r>
    <x v="0"/>
    <x v="85"/>
    <x v="3"/>
    <x v="0"/>
    <x v="43"/>
    <n v="1"/>
    <n v="16.672640000000001"/>
    <n v="80"/>
  </r>
  <r>
    <x v="0"/>
    <x v="105"/>
    <x v="0"/>
    <x v="0"/>
    <x v="43"/>
    <n v="1"/>
    <n v="8.3363200000000006"/>
    <n v="40"/>
  </r>
  <r>
    <x v="0"/>
    <x v="44"/>
    <x v="1"/>
    <x v="18"/>
    <x v="42"/>
    <n v="1"/>
    <n v="125.0448"/>
    <n v="1200"/>
  </r>
  <r>
    <x v="0"/>
    <x v="42"/>
    <x v="1"/>
    <x v="33"/>
    <x v="157"/>
    <n v="1"/>
    <n v="135.46520000000001"/>
    <m/>
  </r>
  <r>
    <x v="0"/>
    <x v="90"/>
    <x v="2"/>
    <x v="1"/>
    <x v="16"/>
    <n v="1"/>
    <n v="62.522399999999998"/>
    <n v="700"/>
  </r>
  <r>
    <x v="0"/>
    <x v="61"/>
    <x v="3"/>
    <x v="33"/>
    <x v="217"/>
    <n v="1"/>
    <n v="614.80359999999996"/>
    <m/>
  </r>
  <r>
    <x v="0"/>
    <x v="70"/>
    <x v="3"/>
    <x v="7"/>
    <x v="25"/>
    <n v="1"/>
    <n v="67.732600000000005"/>
    <m/>
  </r>
  <r>
    <x v="0"/>
    <x v="37"/>
    <x v="2"/>
    <x v="3"/>
    <x v="138"/>
    <n v="12"/>
    <n v="1320.7856999999999"/>
    <m/>
  </r>
  <r>
    <x v="0"/>
    <x v="114"/>
    <x v="2"/>
    <x v="7"/>
    <x v="23"/>
    <n v="5"/>
    <n v="312.61200000000002"/>
    <m/>
  </r>
  <r>
    <x v="0"/>
    <x v="119"/>
    <x v="3"/>
    <x v="14"/>
    <x v="100"/>
    <n v="5"/>
    <n v="1015.989"/>
    <n v="9500"/>
  </r>
  <r>
    <x v="0"/>
    <x v="39"/>
    <x v="1"/>
    <x v="2"/>
    <x v="2"/>
    <n v="1"/>
    <n v="8.3363200000000006"/>
    <n v="40"/>
  </r>
  <r>
    <x v="0"/>
    <x v="118"/>
    <x v="3"/>
    <x v="15"/>
    <x v="120"/>
    <n v="2"/>
    <n v="187.56720000000001"/>
    <n v="2400"/>
  </r>
  <r>
    <x v="0"/>
    <x v="91"/>
    <x v="2"/>
    <x v="10"/>
    <x v="12"/>
    <n v="6"/>
    <n v="304.79669999999999"/>
    <m/>
  </r>
  <r>
    <x v="0"/>
    <x v="199"/>
    <x v="1"/>
    <x v="2"/>
    <x v="18"/>
    <n v="1"/>
    <n v="8.3363200000000006"/>
    <n v="40"/>
  </r>
  <r>
    <x v="0"/>
    <x v="49"/>
    <x v="3"/>
    <x v="1"/>
    <x v="16"/>
    <n v="2"/>
    <n v="125.0448"/>
    <n v="1400"/>
  </r>
  <r>
    <x v="0"/>
    <x v="102"/>
    <x v="1"/>
    <x v="4"/>
    <x v="4"/>
    <n v="1"/>
    <n v="33.866300000000003"/>
    <n v="320"/>
  </r>
  <r>
    <x v="0"/>
    <x v="130"/>
    <x v="2"/>
    <x v="12"/>
    <x v="90"/>
    <n v="2"/>
    <n v="125.0448"/>
    <n v="1200"/>
  </r>
  <r>
    <x v="0"/>
    <x v="76"/>
    <x v="2"/>
    <x v="18"/>
    <x v="42"/>
    <n v="4"/>
    <n v="500.17919999999998"/>
    <n v="4800"/>
  </r>
  <r>
    <x v="0"/>
    <x v="187"/>
    <x v="2"/>
    <x v="22"/>
    <x v="130"/>
    <n v="6"/>
    <n v="375.13440000000003"/>
    <n v="3600"/>
  </r>
  <r>
    <x v="0"/>
    <x v="172"/>
    <x v="5"/>
    <x v="7"/>
    <x v="8"/>
    <n v="3"/>
    <n v="3074.018"/>
    <m/>
  </r>
  <r>
    <x v="0"/>
    <x v="42"/>
    <x v="2"/>
    <x v="19"/>
    <x v="45"/>
    <n v="2"/>
    <n v="1168.1268399999999"/>
    <m/>
  </r>
  <r>
    <x v="0"/>
    <x v="227"/>
    <x v="5"/>
    <x v="27"/>
    <x v="98"/>
    <n v="1"/>
    <n v="169.33150000000001"/>
    <m/>
  </r>
  <r>
    <x v="0"/>
    <x v="199"/>
    <x v="0"/>
    <x v="1"/>
    <x v="13"/>
    <n v="6"/>
    <n v="203.1978"/>
    <n v="2220"/>
  </r>
  <r>
    <x v="0"/>
    <x v="188"/>
    <x v="1"/>
    <x v="1"/>
    <x v="13"/>
    <n v="2"/>
    <n v="67.732600000000005"/>
    <n v="740"/>
  </r>
  <r>
    <x v="0"/>
    <x v="85"/>
    <x v="3"/>
    <x v="7"/>
    <x v="8"/>
    <n v="2"/>
    <n v="1229.6071999999999"/>
    <m/>
  </r>
  <r>
    <x v="0"/>
    <x v="141"/>
    <x v="2"/>
    <x v="3"/>
    <x v="3"/>
    <n v="5"/>
    <n v="5533.2323999999999"/>
    <m/>
  </r>
  <r>
    <x v="0"/>
    <x v="76"/>
    <x v="0"/>
    <x v="0"/>
    <x v="43"/>
    <n v="3"/>
    <n v="58.354239999999997"/>
    <n v="400"/>
  </r>
  <r>
    <x v="0"/>
    <x v="102"/>
    <x v="3"/>
    <x v="4"/>
    <x v="109"/>
    <n v="2"/>
    <n v="250.08959999999999"/>
    <n v="2400"/>
  </r>
  <r>
    <x v="0"/>
    <x v="217"/>
    <x v="1"/>
    <x v="9"/>
    <x v="10"/>
    <n v="13"/>
    <n v="216.74431999999999"/>
    <n v="3900"/>
  </r>
  <r>
    <x v="0"/>
    <x v="55"/>
    <x v="3"/>
    <x v="16"/>
    <x v="129"/>
    <n v="1"/>
    <n v="125.0448"/>
    <n v="1200"/>
  </r>
  <r>
    <x v="0"/>
    <x v="14"/>
    <x v="1"/>
    <x v="0"/>
    <x v="43"/>
    <n v="1"/>
    <n v="16.672640000000001"/>
    <n v="80"/>
  </r>
  <r>
    <x v="0"/>
    <x v="216"/>
    <x v="2"/>
    <x v="9"/>
    <x v="10"/>
    <n v="9"/>
    <n v="150.05376000000001"/>
    <n v="2700"/>
  </r>
  <r>
    <x v="0"/>
    <x v="227"/>
    <x v="5"/>
    <x v="0"/>
    <x v="43"/>
    <n v="1"/>
    <n v="66.690560000000005"/>
    <n v="320"/>
  </r>
  <r>
    <x v="0"/>
    <x v="11"/>
    <x v="2"/>
    <x v="1"/>
    <x v="97"/>
    <n v="3"/>
    <n v="250.08959999999999"/>
    <n v="2800"/>
  </r>
  <r>
    <x v="0"/>
    <x v="188"/>
    <x v="3"/>
    <x v="25"/>
    <x v="79"/>
    <n v="3"/>
    <n v="2459.2143999999998"/>
    <m/>
  </r>
  <r>
    <x v="0"/>
    <x v="101"/>
    <x v="0"/>
    <x v="2"/>
    <x v="18"/>
    <n v="2"/>
    <n v="16.672640000000001"/>
    <n v="80"/>
  </r>
  <r>
    <x v="0"/>
    <x v="142"/>
    <x v="5"/>
    <x v="16"/>
    <x v="195"/>
    <n v="1"/>
    <n v="62.522399999999998"/>
    <n v="600"/>
  </r>
  <r>
    <x v="0"/>
    <x v="157"/>
    <x v="2"/>
    <x v="5"/>
    <x v="50"/>
    <n v="2"/>
    <n v="625.22400000000005"/>
    <n v="6400"/>
  </r>
  <r>
    <x v="0"/>
    <x v="36"/>
    <x v="2"/>
    <x v="16"/>
    <x v="195"/>
    <n v="4"/>
    <n v="625.22400000000005"/>
    <n v="6000"/>
  </r>
  <r>
    <x v="0"/>
    <x v="13"/>
    <x v="4"/>
    <x v="5"/>
    <x v="85"/>
    <n v="1"/>
    <n v="614.80359999999996"/>
    <n v="6600"/>
  </r>
  <r>
    <x v="0"/>
    <x v="8"/>
    <x v="2"/>
    <x v="17"/>
    <x v="31"/>
    <n v="2"/>
    <n v="250.08959999999999"/>
    <m/>
  </r>
  <r>
    <x v="0"/>
    <x v="183"/>
    <x v="5"/>
    <x v="1"/>
    <x v="16"/>
    <n v="1"/>
    <n v="62.522399999999998"/>
    <n v="700"/>
  </r>
  <r>
    <x v="0"/>
    <x v="16"/>
    <x v="2"/>
    <x v="2"/>
    <x v="7"/>
    <n v="4"/>
    <n v="100.03583999999999"/>
    <n v="960"/>
  </r>
  <r>
    <x v="0"/>
    <x v="143"/>
    <x v="0"/>
    <x v="13"/>
    <x v="20"/>
    <n v="1"/>
    <n v="33.866300000000003"/>
    <n v="320"/>
  </r>
  <r>
    <x v="0"/>
    <x v="166"/>
    <x v="2"/>
    <x v="1"/>
    <x v="13"/>
    <n v="2"/>
    <n v="67.732600000000005"/>
    <n v="740"/>
  </r>
  <r>
    <x v="0"/>
    <x v="190"/>
    <x v="2"/>
    <x v="22"/>
    <x v="51"/>
    <n v="3"/>
    <n v="375.13440000000003"/>
    <n v="3600"/>
  </r>
  <r>
    <x v="0"/>
    <x v="64"/>
    <x v="2"/>
    <x v="2"/>
    <x v="7"/>
    <n v="7"/>
    <n v="175.06272000000001"/>
    <n v="1680"/>
  </r>
  <r>
    <x v="0"/>
    <x v="16"/>
    <x v="2"/>
    <x v="10"/>
    <x v="12"/>
    <n v="2"/>
    <n v="203.1978"/>
    <m/>
  </r>
  <r>
    <x v="0"/>
    <x v="235"/>
    <x v="2"/>
    <x v="14"/>
    <x v="22"/>
    <n v="6"/>
    <n v="1000.3584"/>
    <m/>
  </r>
  <r>
    <x v="0"/>
    <x v="145"/>
    <x v="2"/>
    <x v="1"/>
    <x v="16"/>
    <n v="6"/>
    <n v="375.13440000000003"/>
    <n v="4200"/>
  </r>
  <r>
    <x v="0"/>
    <x v="22"/>
    <x v="2"/>
    <x v="2"/>
    <x v="18"/>
    <n v="2"/>
    <n v="16.672640000000001"/>
    <n v="80"/>
  </r>
  <r>
    <x v="0"/>
    <x v="192"/>
    <x v="2"/>
    <x v="7"/>
    <x v="28"/>
    <n v="3"/>
    <n v="25.008959999999998"/>
    <m/>
  </r>
  <r>
    <x v="0"/>
    <x v="113"/>
    <x v="5"/>
    <x v="7"/>
    <x v="30"/>
    <n v="2"/>
    <n v="937.83600000000001"/>
    <m/>
  </r>
  <r>
    <x v="0"/>
    <x v="50"/>
    <x v="5"/>
    <x v="13"/>
    <x v="20"/>
    <n v="5"/>
    <n v="338.66300000000001"/>
    <n v="3200"/>
  </r>
  <r>
    <x v="0"/>
    <x v="190"/>
    <x v="5"/>
    <x v="13"/>
    <x v="34"/>
    <n v="3"/>
    <n v="1875.672"/>
    <n v="19200"/>
  </r>
  <r>
    <x v="0"/>
    <x v="70"/>
    <x v="2"/>
    <x v="19"/>
    <x v="45"/>
    <n v="1"/>
    <n v="584.06341999999995"/>
    <m/>
  </r>
  <r>
    <x v="0"/>
    <x v="4"/>
    <x v="2"/>
    <x v="2"/>
    <x v="7"/>
    <n v="4"/>
    <n v="100.03583999999999"/>
    <n v="960"/>
  </r>
  <r>
    <x v="0"/>
    <x v="134"/>
    <x v="5"/>
    <x v="16"/>
    <x v="89"/>
    <n v="2"/>
    <n v="1250.4480000000001"/>
    <n v="12800"/>
  </r>
  <r>
    <x v="0"/>
    <x v="112"/>
    <x v="1"/>
    <x v="0"/>
    <x v="43"/>
    <n v="3"/>
    <n v="58.354239999999997"/>
    <n v="280"/>
  </r>
  <r>
    <x v="0"/>
    <x v="67"/>
    <x v="2"/>
    <x v="3"/>
    <x v="160"/>
    <n v="7"/>
    <n v="1375.4928"/>
    <m/>
  </r>
  <r>
    <x v="0"/>
    <x v="185"/>
    <x v="5"/>
    <x v="23"/>
    <x v="154"/>
    <n v="3"/>
    <n v="1844.4108000000001"/>
    <n v="19800"/>
  </r>
  <r>
    <x v="0"/>
    <x v="116"/>
    <x v="0"/>
    <x v="17"/>
    <x v="31"/>
    <n v="6"/>
    <n v="750.26880000000006"/>
    <m/>
  </r>
  <r>
    <x v="0"/>
    <x v="224"/>
    <x v="3"/>
    <x v="16"/>
    <x v="35"/>
    <n v="2"/>
    <n v="125.0448"/>
    <n v="1200"/>
  </r>
  <r>
    <x v="0"/>
    <x v="104"/>
    <x v="2"/>
    <x v="5"/>
    <x v="5"/>
    <n v="24"/>
    <n v="3001.0752000000002"/>
    <n v="28800"/>
  </r>
  <r>
    <x v="0"/>
    <x v="95"/>
    <x v="2"/>
    <x v="7"/>
    <x v="23"/>
    <n v="3"/>
    <n v="187.56720000000001"/>
    <m/>
  </r>
  <r>
    <x v="0"/>
    <x v="87"/>
    <x v="2"/>
    <x v="12"/>
    <x v="26"/>
    <n v="1"/>
    <n v="33.866300000000003"/>
    <n v="320"/>
  </r>
  <r>
    <x v="0"/>
    <x v="181"/>
    <x v="2"/>
    <x v="1"/>
    <x v="16"/>
    <n v="7"/>
    <n v="437.65679999999998"/>
    <n v="4900"/>
  </r>
  <r>
    <x v="0"/>
    <x v="57"/>
    <x v="2"/>
    <x v="6"/>
    <x v="40"/>
    <n v="24"/>
    <n v="812.7912"/>
    <n v="14400"/>
  </r>
  <r>
    <x v="0"/>
    <x v="210"/>
    <x v="0"/>
    <x v="28"/>
    <x v="73"/>
    <n v="1"/>
    <n v="125.0448"/>
    <m/>
  </r>
  <r>
    <x v="0"/>
    <x v="25"/>
    <x v="2"/>
    <x v="6"/>
    <x v="40"/>
    <n v="5"/>
    <n v="169.33150000000001"/>
    <n v="3000"/>
  </r>
  <r>
    <x v="0"/>
    <x v="228"/>
    <x v="0"/>
    <x v="5"/>
    <x v="5"/>
    <n v="2"/>
    <n v="250.08959999999999"/>
    <n v="2400"/>
  </r>
  <r>
    <x v="0"/>
    <x v="217"/>
    <x v="1"/>
    <x v="6"/>
    <x v="182"/>
    <n v="7"/>
    <n v="58.354239999999997"/>
    <n v="700"/>
  </r>
  <r>
    <x v="0"/>
    <x v="230"/>
    <x v="2"/>
    <x v="1"/>
    <x v="13"/>
    <n v="4"/>
    <n v="135.46520000000001"/>
    <n v="1480"/>
  </r>
  <r>
    <x v="0"/>
    <x v="114"/>
    <x v="5"/>
    <x v="13"/>
    <x v="20"/>
    <n v="2"/>
    <n v="101.5989"/>
    <n v="960"/>
  </r>
  <r>
    <x v="0"/>
    <x v="77"/>
    <x v="2"/>
    <x v="13"/>
    <x v="20"/>
    <n v="5"/>
    <n v="237.0641"/>
    <n v="2240"/>
  </r>
  <r>
    <x v="0"/>
    <x v="85"/>
    <x v="0"/>
    <x v="26"/>
    <x v="68"/>
    <n v="1"/>
    <n v="62.522399999999998"/>
    <m/>
  </r>
  <r>
    <x v="0"/>
    <x v="54"/>
    <x v="5"/>
    <x v="2"/>
    <x v="7"/>
    <n v="4"/>
    <n v="100.03583999999999"/>
    <n v="960"/>
  </r>
  <r>
    <x v="0"/>
    <x v="144"/>
    <x v="0"/>
    <x v="28"/>
    <x v="73"/>
    <n v="1"/>
    <n v="125.0448"/>
    <m/>
  </r>
  <r>
    <x v="0"/>
    <x v="100"/>
    <x v="2"/>
    <x v="19"/>
    <x v="67"/>
    <n v="2"/>
    <n v="118.79255999999999"/>
    <m/>
  </r>
  <r>
    <x v="0"/>
    <x v="112"/>
    <x v="1"/>
    <x v="10"/>
    <x v="12"/>
    <n v="2"/>
    <n v="67.732600000000005"/>
    <m/>
  </r>
  <r>
    <x v="0"/>
    <x v="167"/>
    <x v="3"/>
    <x v="5"/>
    <x v="85"/>
    <n v="13"/>
    <n v="7992.4467999999997"/>
    <n v="85800"/>
  </r>
  <r>
    <x v="0"/>
    <x v="236"/>
    <x v="1"/>
    <x v="2"/>
    <x v="18"/>
    <n v="1"/>
    <n v="8.3363200000000006"/>
    <n v="40"/>
  </r>
  <r>
    <x v="0"/>
    <x v="70"/>
    <x v="2"/>
    <x v="25"/>
    <x v="79"/>
    <n v="1"/>
    <n v="1229.6071999999999"/>
    <m/>
  </r>
  <r>
    <x v="0"/>
    <x v="145"/>
    <x v="0"/>
    <x v="26"/>
    <x v="68"/>
    <n v="2"/>
    <n v="125.0448"/>
    <m/>
  </r>
  <r>
    <x v="0"/>
    <x v="159"/>
    <x v="3"/>
    <x v="15"/>
    <x v="54"/>
    <n v="2"/>
    <n v="1250.4480000000001"/>
    <n v="12800"/>
  </r>
  <r>
    <x v="0"/>
    <x v="177"/>
    <x v="2"/>
    <x v="8"/>
    <x v="250"/>
    <n v="1"/>
    <n v="33.866300000000003"/>
    <n v="320"/>
  </r>
  <r>
    <x v="0"/>
    <x v="233"/>
    <x v="5"/>
    <x v="7"/>
    <x v="8"/>
    <n v="6"/>
    <n v="11681.268400000001"/>
    <m/>
  </r>
  <r>
    <x v="0"/>
    <x v="202"/>
    <x v="0"/>
    <x v="8"/>
    <x v="17"/>
    <n v="1"/>
    <n v="8.3363200000000006"/>
    <n v="100"/>
  </r>
  <r>
    <x v="0"/>
    <x v="95"/>
    <x v="5"/>
    <x v="7"/>
    <x v="8"/>
    <n v="5"/>
    <n v="12296.072"/>
    <m/>
  </r>
  <r>
    <x v="0"/>
    <x v="184"/>
    <x v="2"/>
    <x v="8"/>
    <x v="17"/>
    <n v="2"/>
    <n v="16.672640000000001"/>
    <n v="200"/>
  </r>
  <r>
    <x v="0"/>
    <x v="49"/>
    <x v="2"/>
    <x v="23"/>
    <x v="154"/>
    <n v="2"/>
    <n v="1229.6071999999999"/>
    <n v="13200"/>
  </r>
  <r>
    <x v="0"/>
    <x v="73"/>
    <x v="0"/>
    <x v="1"/>
    <x v="13"/>
    <n v="1"/>
    <n v="33.866300000000003"/>
    <n v="370"/>
  </r>
  <r>
    <x v="0"/>
    <x v="111"/>
    <x v="2"/>
    <x v="1"/>
    <x v="16"/>
    <n v="3"/>
    <n v="187.56720000000001"/>
    <n v="2100"/>
  </r>
  <r>
    <x v="0"/>
    <x v="85"/>
    <x v="2"/>
    <x v="19"/>
    <x v="67"/>
    <n v="1"/>
    <n v="59.396279999999997"/>
    <m/>
  </r>
  <r>
    <x v="0"/>
    <x v="11"/>
    <x v="3"/>
    <x v="7"/>
    <x v="23"/>
    <n v="1"/>
    <n v="187.56720000000001"/>
    <m/>
  </r>
  <r>
    <x v="0"/>
    <x v="152"/>
    <x v="3"/>
    <x v="19"/>
    <x v="45"/>
    <n v="3"/>
    <n v="2920.3171000000002"/>
    <m/>
  </r>
  <r>
    <x v="0"/>
    <x v="132"/>
    <x v="2"/>
    <x v="7"/>
    <x v="30"/>
    <n v="1"/>
    <n v="312.61200000000002"/>
    <m/>
  </r>
  <r>
    <x v="0"/>
    <x v="160"/>
    <x v="2"/>
    <x v="9"/>
    <x v="10"/>
    <n v="2"/>
    <n v="33.345280000000002"/>
    <n v="600"/>
  </r>
  <r>
    <x v="0"/>
    <x v="124"/>
    <x v="5"/>
    <x v="2"/>
    <x v="7"/>
    <n v="2"/>
    <n v="50.017919999999997"/>
    <n v="480"/>
  </r>
  <r>
    <x v="0"/>
    <x v="154"/>
    <x v="1"/>
    <x v="5"/>
    <x v="5"/>
    <n v="3"/>
    <n v="375.13440000000003"/>
    <n v="3600"/>
  </r>
  <r>
    <x v="0"/>
    <x v="191"/>
    <x v="1"/>
    <x v="2"/>
    <x v="7"/>
    <n v="1"/>
    <n v="25.008959999999998"/>
    <n v="240"/>
  </r>
  <r>
    <x v="0"/>
    <x v="170"/>
    <x v="3"/>
    <x v="10"/>
    <x v="12"/>
    <n v="4"/>
    <n v="203.1978"/>
    <m/>
  </r>
  <r>
    <x v="0"/>
    <x v="7"/>
    <x v="2"/>
    <x v="6"/>
    <x v="185"/>
    <n v="5"/>
    <n v="312.61200000000002"/>
    <n v="4000"/>
  </r>
  <r>
    <x v="0"/>
    <x v="218"/>
    <x v="2"/>
    <x v="2"/>
    <x v="18"/>
    <n v="2"/>
    <n v="16.672640000000001"/>
    <n v="80"/>
  </r>
  <r>
    <x v="0"/>
    <x v="107"/>
    <x v="2"/>
    <x v="9"/>
    <x v="10"/>
    <n v="3"/>
    <n v="50.017919999999997"/>
    <n v="900"/>
  </r>
  <r>
    <x v="0"/>
    <x v="119"/>
    <x v="2"/>
    <x v="13"/>
    <x v="19"/>
    <n v="4"/>
    <n v="437.65679999999998"/>
    <n v="4200"/>
  </r>
  <r>
    <x v="0"/>
    <x v="43"/>
    <x v="5"/>
    <x v="7"/>
    <x v="8"/>
    <n v="2"/>
    <n v="3074.018"/>
    <m/>
  </r>
  <r>
    <x v="0"/>
    <x v="22"/>
    <x v="2"/>
    <x v="7"/>
    <x v="29"/>
    <n v="3"/>
    <n v="625.22400000000005"/>
    <m/>
  </r>
  <r>
    <x v="0"/>
    <x v="115"/>
    <x v="1"/>
    <x v="1"/>
    <x v="16"/>
    <n v="2"/>
    <n v="125.0448"/>
    <n v="1400"/>
  </r>
  <r>
    <x v="0"/>
    <x v="192"/>
    <x v="2"/>
    <x v="3"/>
    <x v="3"/>
    <n v="3"/>
    <n v="1844.4108000000001"/>
    <m/>
  </r>
  <r>
    <x v="0"/>
    <x v="194"/>
    <x v="1"/>
    <x v="6"/>
    <x v="209"/>
    <n v="1"/>
    <n v="614.80359999999996"/>
    <n v="3000"/>
  </r>
  <r>
    <x v="0"/>
    <x v="30"/>
    <x v="2"/>
    <x v="25"/>
    <x v="66"/>
    <n v="1"/>
    <n v="67.732600000000005"/>
    <m/>
  </r>
  <r>
    <x v="0"/>
    <x v="233"/>
    <x v="0"/>
    <x v="11"/>
    <x v="71"/>
    <n v="1"/>
    <n v="614.80359999999996"/>
    <m/>
  </r>
  <r>
    <x v="0"/>
    <x v="115"/>
    <x v="2"/>
    <x v="9"/>
    <x v="10"/>
    <n v="6"/>
    <n v="100.03583999999999"/>
    <n v="1800"/>
  </r>
  <r>
    <x v="0"/>
    <x v="55"/>
    <x v="5"/>
    <x v="16"/>
    <x v="258"/>
    <n v="1"/>
    <n v="62.522399999999998"/>
    <m/>
  </r>
  <r>
    <x v="0"/>
    <x v="24"/>
    <x v="2"/>
    <x v="10"/>
    <x v="12"/>
    <n v="3"/>
    <n v="304.79669999999999"/>
    <m/>
  </r>
  <r>
    <x v="0"/>
    <x v="78"/>
    <x v="3"/>
    <x v="19"/>
    <x v="38"/>
    <n v="1"/>
    <n v="296.98140000000001"/>
    <m/>
  </r>
  <r>
    <x v="0"/>
    <x v="190"/>
    <x v="2"/>
    <x v="18"/>
    <x v="37"/>
    <n v="2"/>
    <n v="625.22400000000005"/>
    <n v="6400"/>
  </r>
  <r>
    <x v="0"/>
    <x v="70"/>
    <x v="5"/>
    <x v="12"/>
    <x v="251"/>
    <n v="1"/>
    <n v="312.61200000000002"/>
    <m/>
  </r>
  <r>
    <x v="0"/>
    <x v="197"/>
    <x v="4"/>
    <x v="0"/>
    <x v="43"/>
    <n v="2"/>
    <n v="33.345280000000002"/>
    <n v="160"/>
  </r>
  <r>
    <x v="0"/>
    <x v="191"/>
    <x v="3"/>
    <x v="23"/>
    <x v="154"/>
    <n v="2"/>
    <n v="1229.6071999999999"/>
    <n v="13200"/>
  </r>
  <r>
    <x v="0"/>
    <x v="189"/>
    <x v="0"/>
    <x v="22"/>
    <x v="130"/>
    <n v="3"/>
    <n v="187.56720000000001"/>
    <n v="1800"/>
  </r>
  <r>
    <x v="0"/>
    <x v="207"/>
    <x v="3"/>
    <x v="26"/>
    <x v="68"/>
    <n v="1"/>
    <n v="62.522399999999998"/>
    <m/>
  </r>
  <r>
    <x v="0"/>
    <x v="235"/>
    <x v="3"/>
    <x v="9"/>
    <x v="10"/>
    <n v="1"/>
    <n v="16.672640000000001"/>
    <n v="300"/>
  </r>
  <r>
    <x v="0"/>
    <x v="127"/>
    <x v="3"/>
    <x v="7"/>
    <x v="23"/>
    <n v="2"/>
    <n v="125.0448"/>
    <m/>
  </r>
  <r>
    <x v="0"/>
    <x v="91"/>
    <x v="5"/>
    <x v="7"/>
    <x v="8"/>
    <n v="5"/>
    <n v="8607.2504000000008"/>
    <m/>
  </r>
  <r>
    <x v="0"/>
    <x v="97"/>
    <x v="0"/>
    <x v="1"/>
    <x v="16"/>
    <n v="4"/>
    <n v="250.08959999999999"/>
    <n v="2800"/>
  </r>
  <r>
    <x v="0"/>
    <x v="164"/>
    <x v="3"/>
    <x v="17"/>
    <x v="31"/>
    <n v="1"/>
    <n v="125.0448"/>
    <m/>
  </r>
  <r>
    <x v="0"/>
    <x v="97"/>
    <x v="2"/>
    <x v="19"/>
    <x v="108"/>
    <n v="3"/>
    <n v="356.37768"/>
    <m/>
  </r>
  <r>
    <x v="0"/>
    <x v="87"/>
    <x v="2"/>
    <x v="18"/>
    <x v="42"/>
    <n v="3"/>
    <n v="375.13440000000003"/>
    <n v="3600"/>
  </r>
  <r>
    <x v="0"/>
    <x v="70"/>
    <x v="5"/>
    <x v="14"/>
    <x v="22"/>
    <n v="1"/>
    <n v="166.72640000000001"/>
    <m/>
  </r>
  <r>
    <x v="0"/>
    <x v="92"/>
    <x v="3"/>
    <x v="26"/>
    <x v="68"/>
    <n v="1"/>
    <n v="187.56720000000001"/>
    <m/>
  </r>
  <r>
    <x v="0"/>
    <x v="110"/>
    <x v="3"/>
    <x v="7"/>
    <x v="29"/>
    <n v="2"/>
    <n v="625.22400000000005"/>
    <m/>
  </r>
  <r>
    <x v="0"/>
    <x v="155"/>
    <x v="3"/>
    <x v="2"/>
    <x v="7"/>
    <n v="2"/>
    <n v="50.017919999999997"/>
    <n v="480"/>
  </r>
  <r>
    <x v="0"/>
    <x v="200"/>
    <x v="0"/>
    <x v="8"/>
    <x v="9"/>
    <n v="1"/>
    <n v="8.3363200000000006"/>
    <n v="80"/>
  </r>
  <r>
    <x v="0"/>
    <x v="161"/>
    <x v="3"/>
    <x v="7"/>
    <x v="25"/>
    <n v="1"/>
    <n v="33.866300000000003"/>
    <m/>
  </r>
  <r>
    <x v="0"/>
    <x v="128"/>
    <x v="5"/>
    <x v="1"/>
    <x v="1"/>
    <n v="1"/>
    <n v="125.0448"/>
    <n v="1400"/>
  </r>
  <r>
    <x v="0"/>
    <x v="58"/>
    <x v="2"/>
    <x v="2"/>
    <x v="18"/>
    <n v="2"/>
    <n v="16.672640000000001"/>
    <n v="80"/>
  </r>
  <r>
    <x v="0"/>
    <x v="236"/>
    <x v="0"/>
    <x v="7"/>
    <x v="28"/>
    <n v="2"/>
    <n v="158.39008000000001"/>
    <m/>
  </r>
  <r>
    <x v="0"/>
    <x v="101"/>
    <x v="0"/>
    <x v="11"/>
    <x v="33"/>
    <n v="1"/>
    <n v="169.33150000000001"/>
    <m/>
  </r>
  <r>
    <x v="0"/>
    <x v="161"/>
    <x v="2"/>
    <x v="1"/>
    <x v="16"/>
    <n v="3"/>
    <n v="187.56720000000001"/>
    <n v="2100"/>
  </r>
  <r>
    <x v="0"/>
    <x v="111"/>
    <x v="3"/>
    <x v="33"/>
    <x v="217"/>
    <n v="1"/>
    <n v="614.80359999999996"/>
    <m/>
  </r>
  <r>
    <x v="0"/>
    <x v="187"/>
    <x v="1"/>
    <x v="17"/>
    <x v="31"/>
    <n v="4"/>
    <n v="500.17919999999998"/>
    <m/>
  </r>
  <r>
    <x v="0"/>
    <x v="115"/>
    <x v="3"/>
    <x v="0"/>
    <x v="61"/>
    <n v="1"/>
    <n v="125.0448"/>
    <n v="1200"/>
  </r>
  <r>
    <x v="0"/>
    <x v="222"/>
    <x v="2"/>
    <x v="1"/>
    <x v="13"/>
    <n v="3"/>
    <n v="101.5989"/>
    <n v="1110"/>
  </r>
  <r>
    <x v="0"/>
    <x v="189"/>
    <x v="0"/>
    <x v="2"/>
    <x v="7"/>
    <n v="2"/>
    <n v="50.017919999999997"/>
    <n v="480"/>
  </r>
  <r>
    <x v="0"/>
    <x v="209"/>
    <x v="3"/>
    <x v="0"/>
    <x v="41"/>
    <n v="2"/>
    <n v="1563.06"/>
    <n v="16000"/>
  </r>
  <r>
    <x v="0"/>
    <x v="170"/>
    <x v="3"/>
    <x v="27"/>
    <x v="98"/>
    <n v="2"/>
    <n v="203.1978"/>
    <m/>
  </r>
  <r>
    <x v="0"/>
    <x v="226"/>
    <x v="1"/>
    <x v="17"/>
    <x v="31"/>
    <n v="3"/>
    <n v="375.13440000000003"/>
    <m/>
  </r>
  <r>
    <x v="0"/>
    <x v="206"/>
    <x v="3"/>
    <x v="2"/>
    <x v="7"/>
    <n v="1"/>
    <n v="25.008959999999998"/>
    <n v="240"/>
  </r>
  <r>
    <x v="0"/>
    <x v="231"/>
    <x v="3"/>
    <x v="16"/>
    <x v="184"/>
    <n v="2"/>
    <n v="67.732600000000005"/>
    <n v="600"/>
  </r>
  <r>
    <x v="0"/>
    <x v="151"/>
    <x v="5"/>
    <x v="4"/>
    <x v="150"/>
    <n v="1"/>
    <n v="1229.6071999999999"/>
    <n v="13200"/>
  </r>
  <r>
    <x v="0"/>
    <x v="36"/>
    <x v="3"/>
    <x v="19"/>
    <x v="45"/>
    <n v="4"/>
    <n v="7008.7610400000003"/>
    <m/>
  </r>
  <r>
    <x v="0"/>
    <x v="210"/>
    <x v="0"/>
    <x v="0"/>
    <x v="61"/>
    <n v="1"/>
    <n v="125.0448"/>
    <n v="1200"/>
  </r>
  <r>
    <x v="0"/>
    <x v="169"/>
    <x v="2"/>
    <x v="12"/>
    <x v="15"/>
    <n v="1"/>
    <n v="67.732600000000005"/>
    <n v="640"/>
  </r>
  <r>
    <x v="0"/>
    <x v="226"/>
    <x v="3"/>
    <x v="10"/>
    <x v="58"/>
    <n v="3"/>
    <n v="3688.8216000000002"/>
    <m/>
  </r>
  <r>
    <x v="0"/>
    <x v="229"/>
    <x v="2"/>
    <x v="21"/>
    <x v="49"/>
    <n v="6"/>
    <n v="677.32600000000002"/>
    <m/>
  </r>
  <r>
    <x v="0"/>
    <x v="77"/>
    <x v="1"/>
    <x v="19"/>
    <x v="62"/>
    <n v="1"/>
    <n v="2920.3171000000002"/>
    <m/>
  </r>
  <r>
    <x v="0"/>
    <x v="135"/>
    <x v="3"/>
    <x v="16"/>
    <x v="111"/>
    <n v="4"/>
    <n v="4918.4287999999997"/>
    <m/>
  </r>
  <r>
    <x v="0"/>
    <x v="157"/>
    <x v="4"/>
    <x v="0"/>
    <x v="61"/>
    <n v="1"/>
    <n v="250.08959999999999"/>
    <n v="2400"/>
  </r>
  <r>
    <x v="0"/>
    <x v="170"/>
    <x v="2"/>
    <x v="8"/>
    <x v="104"/>
    <n v="2"/>
    <n v="16.672640000000001"/>
    <n v="200"/>
  </r>
  <r>
    <x v="0"/>
    <x v="4"/>
    <x v="3"/>
    <x v="16"/>
    <x v="184"/>
    <n v="3"/>
    <n v="101.5989"/>
    <n v="900"/>
  </r>
  <r>
    <x v="0"/>
    <x v="90"/>
    <x v="2"/>
    <x v="25"/>
    <x v="102"/>
    <n v="2"/>
    <n v="375.13440000000003"/>
    <m/>
  </r>
  <r>
    <x v="0"/>
    <x v="84"/>
    <x v="2"/>
    <x v="26"/>
    <x v="68"/>
    <n v="6"/>
    <n v="500.17919999999998"/>
    <m/>
  </r>
  <r>
    <x v="0"/>
    <x v="151"/>
    <x v="2"/>
    <x v="18"/>
    <x v="37"/>
    <n v="1"/>
    <n v="312.61200000000002"/>
    <n v="3200"/>
  </r>
  <r>
    <x v="0"/>
    <x v="43"/>
    <x v="2"/>
    <x v="13"/>
    <x v="20"/>
    <n v="2"/>
    <n v="101.5989"/>
    <n v="960"/>
  </r>
  <r>
    <x v="0"/>
    <x v="25"/>
    <x v="0"/>
    <x v="1"/>
    <x v="136"/>
    <n v="4"/>
    <n v="500.17919999999998"/>
    <n v="5200"/>
  </r>
  <r>
    <x v="0"/>
    <x v="83"/>
    <x v="2"/>
    <x v="5"/>
    <x v="5"/>
    <n v="1"/>
    <n v="125.0448"/>
    <n v="1200"/>
  </r>
  <r>
    <x v="0"/>
    <x v="164"/>
    <x v="3"/>
    <x v="1"/>
    <x v="97"/>
    <n v="3"/>
    <n v="187.56720000000001"/>
    <n v="2100"/>
  </r>
  <r>
    <x v="0"/>
    <x v="18"/>
    <x v="2"/>
    <x v="23"/>
    <x v="55"/>
    <n v="10"/>
    <n v="1250.4480000000001"/>
    <n v="12000"/>
  </r>
  <r>
    <x v="0"/>
    <x v="120"/>
    <x v="2"/>
    <x v="7"/>
    <x v="29"/>
    <n v="2"/>
    <n v="375.13440000000003"/>
    <m/>
  </r>
  <r>
    <x v="0"/>
    <x v="52"/>
    <x v="5"/>
    <x v="3"/>
    <x v="160"/>
    <n v="2"/>
    <n v="750.26880000000006"/>
    <m/>
  </r>
  <r>
    <x v="0"/>
    <x v="111"/>
    <x v="2"/>
    <x v="8"/>
    <x v="44"/>
    <n v="1"/>
    <n v="33.866300000000003"/>
    <n v="480"/>
  </r>
  <r>
    <x v="0"/>
    <x v="61"/>
    <x v="1"/>
    <x v="17"/>
    <x v="31"/>
    <n v="1"/>
    <n v="125.0448"/>
    <m/>
  </r>
  <r>
    <x v="0"/>
    <x v="8"/>
    <x v="2"/>
    <x v="12"/>
    <x v="15"/>
    <n v="3"/>
    <n v="101.5989"/>
    <n v="960"/>
  </r>
  <r>
    <x v="0"/>
    <x v="210"/>
    <x v="2"/>
    <x v="7"/>
    <x v="29"/>
    <n v="4"/>
    <n v="625.22400000000005"/>
    <m/>
  </r>
  <r>
    <x v="0"/>
    <x v="92"/>
    <x v="3"/>
    <x v="12"/>
    <x v="194"/>
    <n v="1"/>
    <n v="312.61200000000002"/>
    <m/>
  </r>
  <r>
    <x v="0"/>
    <x v="95"/>
    <x v="2"/>
    <x v="21"/>
    <x v="96"/>
    <n v="2"/>
    <n v="250.08959999999999"/>
    <m/>
  </r>
  <r>
    <x v="0"/>
    <x v="138"/>
    <x v="3"/>
    <x v="18"/>
    <x v="37"/>
    <n v="1"/>
    <n v="312.61200000000002"/>
    <n v="3200"/>
  </r>
  <r>
    <x v="0"/>
    <x v="118"/>
    <x v="6"/>
    <x v="34"/>
    <x v="335"/>
    <n v="1"/>
    <n v="8.3363200000000006"/>
    <n v="40"/>
  </r>
  <r>
    <x v="0"/>
    <x v="143"/>
    <x v="5"/>
    <x v="27"/>
    <x v="69"/>
    <n v="3"/>
    <n v="6148.0360000000001"/>
    <m/>
  </r>
  <r>
    <x v="0"/>
    <x v="209"/>
    <x v="5"/>
    <x v="2"/>
    <x v="7"/>
    <n v="5"/>
    <n v="125.0448"/>
    <n v="1200"/>
  </r>
  <r>
    <x v="0"/>
    <x v="60"/>
    <x v="3"/>
    <x v="19"/>
    <x v="45"/>
    <n v="1"/>
    <n v="584.06341999999995"/>
    <m/>
  </r>
  <r>
    <x v="0"/>
    <x v="167"/>
    <x v="2"/>
    <x v="23"/>
    <x v="154"/>
    <n v="3"/>
    <n v="1844.4108000000001"/>
    <n v="19800"/>
  </r>
  <r>
    <x v="0"/>
    <x v="85"/>
    <x v="2"/>
    <x v="10"/>
    <x v="87"/>
    <n v="2"/>
    <n v="500.17919999999998"/>
    <m/>
  </r>
  <r>
    <x v="0"/>
    <x v="52"/>
    <x v="2"/>
    <x v="26"/>
    <x v="103"/>
    <n v="1"/>
    <n v="62.522399999999998"/>
    <m/>
  </r>
  <r>
    <x v="0"/>
    <x v="44"/>
    <x v="5"/>
    <x v="2"/>
    <x v="7"/>
    <n v="2"/>
    <n v="50.017919999999997"/>
    <n v="480"/>
  </r>
  <r>
    <x v="0"/>
    <x v="16"/>
    <x v="3"/>
    <x v="22"/>
    <x v="130"/>
    <n v="1"/>
    <n v="62.522399999999998"/>
    <n v="600"/>
  </r>
  <r>
    <x v="0"/>
    <x v="20"/>
    <x v="2"/>
    <x v="1"/>
    <x v="13"/>
    <n v="3"/>
    <n v="101.5989"/>
    <n v="1110"/>
  </r>
  <r>
    <x v="0"/>
    <x v="142"/>
    <x v="2"/>
    <x v="19"/>
    <x v="38"/>
    <n v="1"/>
    <n v="296.98140000000001"/>
    <m/>
  </r>
  <r>
    <x v="0"/>
    <x v="54"/>
    <x v="3"/>
    <x v="7"/>
    <x v="29"/>
    <n v="2"/>
    <n v="750.26880000000006"/>
    <m/>
  </r>
  <r>
    <x v="0"/>
    <x v="190"/>
    <x v="5"/>
    <x v="13"/>
    <x v="19"/>
    <n v="4"/>
    <n v="437.65679999999998"/>
    <n v="4200"/>
  </r>
  <r>
    <x v="0"/>
    <x v="180"/>
    <x v="5"/>
    <x v="14"/>
    <x v="100"/>
    <n v="1"/>
    <n v="203.1978"/>
    <n v="1900"/>
  </r>
  <r>
    <x v="0"/>
    <x v="39"/>
    <x v="1"/>
    <x v="18"/>
    <x v="42"/>
    <n v="1"/>
    <n v="125.0448"/>
    <n v="1200"/>
  </r>
  <r>
    <x v="0"/>
    <x v="89"/>
    <x v="2"/>
    <x v="7"/>
    <x v="29"/>
    <n v="5"/>
    <n v="750.26880000000006"/>
    <m/>
  </r>
  <r>
    <x v="0"/>
    <x v="105"/>
    <x v="2"/>
    <x v="9"/>
    <x v="10"/>
    <n v="4"/>
    <n v="66.690560000000005"/>
    <n v="1200"/>
  </r>
  <r>
    <x v="0"/>
    <x v="19"/>
    <x v="5"/>
    <x v="2"/>
    <x v="7"/>
    <n v="1"/>
    <n v="25.008959999999998"/>
    <n v="240"/>
  </r>
  <r>
    <x v="0"/>
    <x v="108"/>
    <x v="3"/>
    <x v="21"/>
    <x v="49"/>
    <n v="2"/>
    <n v="338.66300000000001"/>
    <m/>
  </r>
  <r>
    <x v="0"/>
    <x v="83"/>
    <x v="5"/>
    <x v="5"/>
    <x v="85"/>
    <n v="1"/>
    <n v="614.80359999999996"/>
    <n v="6600"/>
  </r>
  <r>
    <x v="0"/>
    <x v="91"/>
    <x v="0"/>
    <x v="7"/>
    <x v="30"/>
    <n v="1"/>
    <n v="312.61200000000002"/>
    <m/>
  </r>
  <r>
    <x v="0"/>
    <x v="207"/>
    <x v="2"/>
    <x v="0"/>
    <x v="41"/>
    <n v="3"/>
    <n v="937.83600000000001"/>
    <n v="9600"/>
  </r>
  <r>
    <x v="0"/>
    <x v="164"/>
    <x v="2"/>
    <x v="21"/>
    <x v="49"/>
    <n v="4"/>
    <n v="677.32600000000002"/>
    <m/>
  </r>
  <r>
    <x v="0"/>
    <x v="153"/>
    <x v="5"/>
    <x v="27"/>
    <x v="69"/>
    <n v="2"/>
    <n v="3074.018"/>
    <m/>
  </r>
  <r>
    <x v="0"/>
    <x v="147"/>
    <x v="2"/>
    <x v="16"/>
    <x v="175"/>
    <n v="3"/>
    <n v="375.13440000000003"/>
    <n v="3600"/>
  </r>
  <r>
    <x v="0"/>
    <x v="96"/>
    <x v="3"/>
    <x v="16"/>
    <x v="27"/>
    <n v="4"/>
    <n v="8607.2504000000008"/>
    <m/>
  </r>
  <r>
    <x v="0"/>
    <x v="175"/>
    <x v="5"/>
    <x v="11"/>
    <x v="76"/>
    <n v="1"/>
    <n v="338.66300000000001"/>
    <m/>
  </r>
  <r>
    <x v="0"/>
    <x v="54"/>
    <x v="0"/>
    <x v="8"/>
    <x v="9"/>
    <n v="1"/>
    <n v="8.3363200000000006"/>
    <n v="80"/>
  </r>
  <r>
    <x v="0"/>
    <x v="156"/>
    <x v="0"/>
    <x v="7"/>
    <x v="28"/>
    <n v="1"/>
    <n v="8.3363200000000006"/>
    <m/>
  </r>
  <r>
    <x v="0"/>
    <x v="225"/>
    <x v="3"/>
    <x v="5"/>
    <x v="5"/>
    <n v="1"/>
    <n v="125.0448"/>
    <n v="1200"/>
  </r>
  <r>
    <x v="0"/>
    <x v="96"/>
    <x v="5"/>
    <x v="16"/>
    <x v="184"/>
    <n v="2"/>
    <n v="67.732600000000005"/>
    <n v="600"/>
  </r>
  <r>
    <x v="0"/>
    <x v="65"/>
    <x v="5"/>
    <x v="4"/>
    <x v="101"/>
    <n v="2"/>
    <n v="67.732600000000005"/>
    <n v="640"/>
  </r>
  <r>
    <x v="0"/>
    <x v="155"/>
    <x v="2"/>
    <x v="17"/>
    <x v="31"/>
    <n v="2"/>
    <n v="250.08959999999999"/>
    <m/>
  </r>
  <r>
    <x v="0"/>
    <x v="230"/>
    <x v="2"/>
    <x v="26"/>
    <x v="68"/>
    <n v="6"/>
    <n v="562.70159999999998"/>
    <m/>
  </r>
  <r>
    <x v="0"/>
    <x v="129"/>
    <x v="2"/>
    <x v="27"/>
    <x v="110"/>
    <n v="1"/>
    <n v="250.08959999999999"/>
    <m/>
  </r>
  <r>
    <x v="0"/>
    <x v="150"/>
    <x v="4"/>
    <x v="6"/>
    <x v="40"/>
    <n v="2"/>
    <n v="67.732600000000005"/>
    <n v="1200"/>
  </r>
  <r>
    <x v="0"/>
    <x v="220"/>
    <x v="2"/>
    <x v="10"/>
    <x v="58"/>
    <n v="2"/>
    <n v="1844.4108000000001"/>
    <m/>
  </r>
  <r>
    <x v="0"/>
    <x v="184"/>
    <x v="2"/>
    <x v="6"/>
    <x v="185"/>
    <n v="2"/>
    <n v="125.0448"/>
    <n v="1600"/>
  </r>
  <r>
    <x v="0"/>
    <x v="183"/>
    <x v="4"/>
    <x v="16"/>
    <x v="140"/>
    <n v="2"/>
    <n v="750.26880000000006"/>
    <m/>
  </r>
  <r>
    <x v="0"/>
    <x v="157"/>
    <x v="5"/>
    <x v="0"/>
    <x v="0"/>
    <n v="1"/>
    <n v="33.866300000000003"/>
    <n v="320"/>
  </r>
  <r>
    <x v="0"/>
    <x v="157"/>
    <x v="3"/>
    <x v="27"/>
    <x v="69"/>
    <n v="1"/>
    <n v="614.80359999999996"/>
    <m/>
  </r>
  <r>
    <x v="0"/>
    <x v="4"/>
    <x v="2"/>
    <x v="1"/>
    <x v="1"/>
    <n v="1"/>
    <n v="125.0448"/>
    <n v="1400"/>
  </r>
  <r>
    <x v="0"/>
    <x v="50"/>
    <x v="1"/>
    <x v="0"/>
    <x v="43"/>
    <n v="1"/>
    <n v="8.3363200000000006"/>
    <n v="120"/>
  </r>
  <r>
    <x v="0"/>
    <x v="127"/>
    <x v="3"/>
    <x v="19"/>
    <x v="108"/>
    <n v="1"/>
    <n v="118.79255999999999"/>
    <m/>
  </r>
  <r>
    <x v="0"/>
    <x v="203"/>
    <x v="5"/>
    <x v="13"/>
    <x v="19"/>
    <n v="3"/>
    <n v="375.13440000000003"/>
    <n v="3600"/>
  </r>
  <r>
    <x v="0"/>
    <x v="82"/>
    <x v="4"/>
    <x v="5"/>
    <x v="5"/>
    <n v="1"/>
    <n v="125.0448"/>
    <n v="1200"/>
  </r>
  <r>
    <x v="0"/>
    <x v="152"/>
    <x v="2"/>
    <x v="7"/>
    <x v="28"/>
    <n v="2"/>
    <n v="41.681600000000003"/>
    <m/>
  </r>
  <r>
    <x v="0"/>
    <x v="179"/>
    <x v="2"/>
    <x v="0"/>
    <x v="0"/>
    <n v="1"/>
    <n v="33.866300000000003"/>
    <n v="320"/>
  </r>
  <r>
    <x v="0"/>
    <x v="201"/>
    <x v="3"/>
    <x v="23"/>
    <x v="154"/>
    <n v="2"/>
    <n v="1229.6071999999999"/>
    <n v="13200"/>
  </r>
  <r>
    <x v="0"/>
    <x v="206"/>
    <x v="2"/>
    <x v="7"/>
    <x v="25"/>
    <n v="2"/>
    <n v="67.732600000000005"/>
    <m/>
  </r>
  <r>
    <x v="0"/>
    <x v="7"/>
    <x v="5"/>
    <x v="21"/>
    <x v="96"/>
    <n v="1"/>
    <n v="375.13440000000003"/>
    <m/>
  </r>
  <r>
    <x v="0"/>
    <x v="9"/>
    <x v="2"/>
    <x v="26"/>
    <x v="180"/>
    <n v="1"/>
    <n v="62.522399999999998"/>
    <m/>
  </r>
  <r>
    <x v="0"/>
    <x v="154"/>
    <x v="0"/>
    <x v="1"/>
    <x v="1"/>
    <n v="2"/>
    <n v="250.08959999999999"/>
    <n v="2800"/>
  </r>
  <r>
    <x v="0"/>
    <x v="142"/>
    <x v="5"/>
    <x v="16"/>
    <x v="175"/>
    <n v="1"/>
    <n v="187.56720000000001"/>
    <n v="1800"/>
  </r>
  <r>
    <x v="0"/>
    <x v="3"/>
    <x v="2"/>
    <x v="4"/>
    <x v="178"/>
    <n v="2"/>
    <n v="169.33150000000001"/>
    <n v="1600"/>
  </r>
  <r>
    <x v="0"/>
    <x v="219"/>
    <x v="5"/>
    <x v="16"/>
    <x v="140"/>
    <n v="3"/>
    <n v="1125.4032"/>
    <m/>
  </r>
  <r>
    <x v="0"/>
    <x v="4"/>
    <x v="3"/>
    <x v="12"/>
    <x v="15"/>
    <n v="1"/>
    <n v="33.866300000000003"/>
    <n v="320"/>
  </r>
  <r>
    <x v="0"/>
    <x v="82"/>
    <x v="5"/>
    <x v="7"/>
    <x v="29"/>
    <n v="2"/>
    <n v="250.08959999999999"/>
    <m/>
  </r>
  <r>
    <x v="0"/>
    <x v="126"/>
    <x v="3"/>
    <x v="19"/>
    <x v="47"/>
    <n v="2"/>
    <n v="3504.3805200000002"/>
    <m/>
  </r>
  <r>
    <x v="0"/>
    <x v="10"/>
    <x v="0"/>
    <x v="2"/>
    <x v="18"/>
    <n v="1"/>
    <n v="8.3363200000000006"/>
    <n v="40"/>
  </r>
  <r>
    <x v="0"/>
    <x v="156"/>
    <x v="2"/>
    <x v="23"/>
    <x v="105"/>
    <n v="1"/>
    <n v="312.61200000000002"/>
    <n v="3200"/>
  </r>
  <r>
    <x v="0"/>
    <x v="33"/>
    <x v="0"/>
    <x v="17"/>
    <x v="31"/>
    <n v="3"/>
    <n v="375.13440000000003"/>
    <m/>
  </r>
  <r>
    <x v="0"/>
    <x v="232"/>
    <x v="3"/>
    <x v="19"/>
    <x v="38"/>
    <n v="1"/>
    <n v="593.96280000000002"/>
    <m/>
  </r>
  <r>
    <x v="0"/>
    <x v="61"/>
    <x v="1"/>
    <x v="5"/>
    <x v="21"/>
    <n v="2"/>
    <n v="125.0448"/>
    <n v="1200"/>
  </r>
  <r>
    <x v="0"/>
    <x v="191"/>
    <x v="4"/>
    <x v="18"/>
    <x v="42"/>
    <n v="1"/>
    <n v="125.0448"/>
    <n v="1200"/>
  </r>
  <r>
    <x v="0"/>
    <x v="103"/>
    <x v="2"/>
    <x v="4"/>
    <x v="115"/>
    <n v="3"/>
    <n v="237.0641"/>
    <n v="2800"/>
  </r>
  <r>
    <x v="0"/>
    <x v="11"/>
    <x v="5"/>
    <x v="5"/>
    <x v="21"/>
    <n v="1"/>
    <n v="62.522399999999998"/>
    <n v="600"/>
  </r>
  <r>
    <x v="0"/>
    <x v="8"/>
    <x v="5"/>
    <x v="25"/>
    <x v="79"/>
    <n v="2"/>
    <n v="2459.2143999999998"/>
    <m/>
  </r>
  <r>
    <x v="0"/>
    <x v="107"/>
    <x v="3"/>
    <x v="2"/>
    <x v="7"/>
    <n v="2"/>
    <n v="50.017919999999997"/>
    <n v="480"/>
  </r>
  <r>
    <x v="0"/>
    <x v="222"/>
    <x v="4"/>
    <x v="1"/>
    <x v="1"/>
    <n v="1"/>
    <n v="125.0448"/>
    <n v="1400"/>
  </r>
  <r>
    <x v="0"/>
    <x v="56"/>
    <x v="0"/>
    <x v="7"/>
    <x v="28"/>
    <n v="2"/>
    <n v="16.672640000000001"/>
    <m/>
  </r>
  <r>
    <x v="0"/>
    <x v="153"/>
    <x v="2"/>
    <x v="26"/>
    <x v="112"/>
    <n v="1"/>
    <n v="62.522399999999998"/>
    <m/>
  </r>
  <r>
    <x v="0"/>
    <x v="20"/>
    <x v="2"/>
    <x v="2"/>
    <x v="18"/>
    <n v="2"/>
    <n v="16.672640000000001"/>
    <n v="80"/>
  </r>
  <r>
    <x v="0"/>
    <x v="233"/>
    <x v="2"/>
    <x v="5"/>
    <x v="5"/>
    <n v="4"/>
    <n v="500.17919999999998"/>
    <n v="4800"/>
  </r>
  <r>
    <x v="0"/>
    <x v="170"/>
    <x v="0"/>
    <x v="0"/>
    <x v="43"/>
    <n v="1"/>
    <n v="8.3363200000000006"/>
    <n v="40"/>
  </r>
  <r>
    <x v="0"/>
    <x v="96"/>
    <x v="1"/>
    <x v="16"/>
    <x v="184"/>
    <n v="1"/>
    <n v="33.866300000000003"/>
    <n v="300"/>
  </r>
  <r>
    <x v="0"/>
    <x v="21"/>
    <x v="3"/>
    <x v="13"/>
    <x v="48"/>
    <n v="2"/>
    <n v="500.17919999999998"/>
    <n v="4800"/>
  </r>
  <r>
    <x v="0"/>
    <x v="74"/>
    <x v="5"/>
    <x v="7"/>
    <x v="25"/>
    <n v="1"/>
    <n v="33.866300000000003"/>
    <m/>
  </r>
  <r>
    <x v="0"/>
    <x v="173"/>
    <x v="4"/>
    <x v="21"/>
    <x v="49"/>
    <n v="2"/>
    <n v="169.33150000000001"/>
    <m/>
  </r>
  <r>
    <x v="0"/>
    <x v="8"/>
    <x v="0"/>
    <x v="0"/>
    <x v="43"/>
    <n v="1"/>
    <n v="8.3363200000000006"/>
    <n v="40"/>
  </r>
  <r>
    <x v="0"/>
    <x v="147"/>
    <x v="2"/>
    <x v="18"/>
    <x v="42"/>
    <n v="3"/>
    <n v="375.13440000000003"/>
    <n v="3600"/>
  </r>
  <r>
    <x v="0"/>
    <x v="18"/>
    <x v="0"/>
    <x v="26"/>
    <x v="68"/>
    <n v="1"/>
    <n v="62.522399999999998"/>
    <m/>
  </r>
  <r>
    <x v="0"/>
    <x v="90"/>
    <x v="4"/>
    <x v="1"/>
    <x v="13"/>
    <n v="1"/>
    <n v="33.866300000000003"/>
    <n v="370"/>
  </r>
  <r>
    <x v="0"/>
    <x v="74"/>
    <x v="0"/>
    <x v="18"/>
    <x v="42"/>
    <n v="1"/>
    <n v="125.0448"/>
    <n v="1200"/>
  </r>
  <r>
    <x v="0"/>
    <x v="99"/>
    <x v="3"/>
    <x v="1"/>
    <x v="13"/>
    <n v="1"/>
    <n v="33.866300000000003"/>
    <n v="370"/>
  </r>
  <r>
    <x v="0"/>
    <x v="219"/>
    <x v="2"/>
    <x v="7"/>
    <x v="28"/>
    <n v="2"/>
    <n v="16.672640000000001"/>
    <m/>
  </r>
  <r>
    <x v="0"/>
    <x v="223"/>
    <x v="0"/>
    <x v="22"/>
    <x v="130"/>
    <n v="1"/>
    <n v="62.522399999999998"/>
    <n v="600"/>
  </r>
  <r>
    <x v="0"/>
    <x v="217"/>
    <x v="2"/>
    <x v="2"/>
    <x v="7"/>
    <n v="1"/>
    <n v="25.008959999999998"/>
    <n v="240"/>
  </r>
  <r>
    <x v="0"/>
    <x v="79"/>
    <x v="5"/>
    <x v="14"/>
    <x v="22"/>
    <n v="1"/>
    <n v="166.72640000000001"/>
    <m/>
  </r>
  <r>
    <x v="0"/>
    <x v="58"/>
    <x v="1"/>
    <x v="0"/>
    <x v="0"/>
    <n v="1"/>
    <n v="33.866300000000003"/>
    <n v="320"/>
  </r>
  <r>
    <x v="0"/>
    <x v="38"/>
    <x v="0"/>
    <x v="7"/>
    <x v="28"/>
    <n v="4"/>
    <n v="58.354239999999997"/>
    <m/>
  </r>
  <r>
    <x v="0"/>
    <x v="218"/>
    <x v="0"/>
    <x v="0"/>
    <x v="61"/>
    <n v="1"/>
    <n v="125.0448"/>
    <n v="1200"/>
  </r>
  <r>
    <x v="0"/>
    <x v="193"/>
    <x v="0"/>
    <x v="27"/>
    <x v="69"/>
    <n v="1"/>
    <n v="614.80359999999996"/>
    <m/>
  </r>
  <r>
    <x v="0"/>
    <x v="170"/>
    <x v="2"/>
    <x v="5"/>
    <x v="85"/>
    <n v="2"/>
    <n v="1229.6071999999999"/>
    <n v="13200"/>
  </r>
  <r>
    <x v="0"/>
    <x v="142"/>
    <x v="2"/>
    <x v="1"/>
    <x v="16"/>
    <n v="2"/>
    <n v="125.0448"/>
    <n v="1400"/>
  </r>
  <r>
    <x v="0"/>
    <x v="211"/>
    <x v="5"/>
    <x v="5"/>
    <x v="5"/>
    <n v="1"/>
    <n v="125.0448"/>
    <n v="1200"/>
  </r>
  <r>
    <x v="0"/>
    <x v="196"/>
    <x v="0"/>
    <x v="16"/>
    <x v="126"/>
    <n v="2"/>
    <n v="237.0641"/>
    <m/>
  </r>
  <r>
    <x v="0"/>
    <x v="100"/>
    <x v="3"/>
    <x v="19"/>
    <x v="45"/>
    <n v="2"/>
    <n v="2336.2536799999998"/>
    <m/>
  </r>
  <r>
    <x v="0"/>
    <x v="11"/>
    <x v="5"/>
    <x v="9"/>
    <x v="10"/>
    <n v="2"/>
    <n v="33.345280000000002"/>
    <n v="600"/>
  </r>
  <r>
    <x v="0"/>
    <x v="146"/>
    <x v="1"/>
    <x v="16"/>
    <x v="35"/>
    <n v="2"/>
    <n v="125.0448"/>
    <n v="1200"/>
  </r>
  <r>
    <x v="0"/>
    <x v="92"/>
    <x v="3"/>
    <x v="5"/>
    <x v="50"/>
    <n v="1"/>
    <n v="312.61200000000002"/>
    <n v="3200"/>
  </r>
  <r>
    <x v="0"/>
    <x v="106"/>
    <x v="5"/>
    <x v="18"/>
    <x v="37"/>
    <n v="1"/>
    <n v="312.61200000000002"/>
    <n v="3200"/>
  </r>
  <r>
    <x v="0"/>
    <x v="109"/>
    <x v="3"/>
    <x v="7"/>
    <x v="8"/>
    <n v="2"/>
    <n v="1229.6071999999999"/>
    <m/>
  </r>
  <r>
    <x v="0"/>
    <x v="213"/>
    <x v="0"/>
    <x v="1"/>
    <x v="16"/>
    <n v="2"/>
    <n v="125.0448"/>
    <n v="1400"/>
  </r>
  <r>
    <x v="0"/>
    <x v="122"/>
    <x v="5"/>
    <x v="11"/>
    <x v="33"/>
    <n v="1"/>
    <n v="33.866300000000003"/>
    <m/>
  </r>
  <r>
    <x v="0"/>
    <x v="198"/>
    <x v="0"/>
    <x v="6"/>
    <x v="202"/>
    <n v="2"/>
    <n v="625.22400000000005"/>
    <n v="4000"/>
  </r>
  <r>
    <x v="0"/>
    <x v="49"/>
    <x v="0"/>
    <x v="7"/>
    <x v="28"/>
    <n v="2"/>
    <n v="16.672640000000001"/>
    <m/>
  </r>
  <r>
    <x v="0"/>
    <x v="118"/>
    <x v="5"/>
    <x v="14"/>
    <x v="100"/>
    <n v="1"/>
    <n v="203.1978"/>
    <n v="1900"/>
  </r>
  <r>
    <x v="0"/>
    <x v="178"/>
    <x v="3"/>
    <x v="12"/>
    <x v="15"/>
    <n v="2"/>
    <n v="67.732600000000005"/>
    <n v="640"/>
  </r>
  <r>
    <x v="0"/>
    <x v="61"/>
    <x v="1"/>
    <x v="9"/>
    <x v="10"/>
    <n v="5"/>
    <n v="83.363200000000006"/>
    <n v="1500"/>
  </r>
  <r>
    <x v="0"/>
    <x v="200"/>
    <x v="5"/>
    <x v="33"/>
    <x v="217"/>
    <n v="1"/>
    <n v="614.80359999999996"/>
    <m/>
  </r>
  <r>
    <x v="0"/>
    <x v="71"/>
    <x v="3"/>
    <x v="13"/>
    <x v="20"/>
    <n v="1"/>
    <n v="67.732600000000005"/>
    <n v="640"/>
  </r>
  <r>
    <x v="0"/>
    <x v="81"/>
    <x v="0"/>
    <x v="9"/>
    <x v="10"/>
    <n v="2"/>
    <n v="33.345280000000002"/>
    <n v="600"/>
  </r>
  <r>
    <x v="0"/>
    <x v="235"/>
    <x v="5"/>
    <x v="31"/>
    <x v="124"/>
    <n v="1"/>
    <n v="125.0448"/>
    <n v="1200"/>
  </r>
  <r>
    <x v="0"/>
    <x v="51"/>
    <x v="4"/>
    <x v="1"/>
    <x v="136"/>
    <n v="1"/>
    <n v="125.0448"/>
    <n v="1300"/>
  </r>
  <r>
    <x v="0"/>
    <x v="148"/>
    <x v="0"/>
    <x v="14"/>
    <x v="22"/>
    <n v="1"/>
    <n v="166.72640000000001"/>
    <m/>
  </r>
  <r>
    <x v="0"/>
    <x v="25"/>
    <x v="4"/>
    <x v="18"/>
    <x v="42"/>
    <n v="1"/>
    <n v="125.0448"/>
    <n v="1200"/>
  </r>
  <r>
    <x v="0"/>
    <x v="10"/>
    <x v="3"/>
    <x v="19"/>
    <x v="67"/>
    <n v="1"/>
    <n v="59.396279999999997"/>
    <m/>
  </r>
  <r>
    <x v="0"/>
    <x v="110"/>
    <x v="5"/>
    <x v="16"/>
    <x v="27"/>
    <n v="3"/>
    <n v="2459.2143999999998"/>
    <m/>
  </r>
  <r>
    <x v="0"/>
    <x v="177"/>
    <x v="3"/>
    <x v="9"/>
    <x v="10"/>
    <n v="1"/>
    <n v="16.672640000000001"/>
    <n v="300"/>
  </r>
  <r>
    <x v="0"/>
    <x v="204"/>
    <x v="3"/>
    <x v="16"/>
    <x v="27"/>
    <n v="2"/>
    <n v="1844.4108000000001"/>
    <m/>
  </r>
  <r>
    <x v="0"/>
    <x v="58"/>
    <x v="2"/>
    <x v="19"/>
    <x v="45"/>
    <n v="1"/>
    <n v="584.06341999999995"/>
    <m/>
  </r>
  <r>
    <x v="0"/>
    <x v="22"/>
    <x v="5"/>
    <x v="10"/>
    <x v="12"/>
    <n v="1"/>
    <n v="33.866300000000003"/>
    <m/>
  </r>
  <r>
    <x v="0"/>
    <x v="104"/>
    <x v="2"/>
    <x v="8"/>
    <x v="192"/>
    <n v="1"/>
    <n v="62.522399999999998"/>
    <n v="600"/>
  </r>
  <r>
    <x v="0"/>
    <x v="148"/>
    <x v="3"/>
    <x v="19"/>
    <x v="45"/>
    <n v="2"/>
    <n v="1168.1268399999999"/>
    <m/>
  </r>
  <r>
    <x v="0"/>
    <x v="7"/>
    <x v="0"/>
    <x v="6"/>
    <x v="143"/>
    <n v="2"/>
    <n v="67.732600000000005"/>
    <n v="1200"/>
  </r>
  <r>
    <x v="0"/>
    <x v="91"/>
    <x v="1"/>
    <x v="17"/>
    <x v="31"/>
    <n v="1"/>
    <n v="125.0448"/>
    <m/>
  </r>
  <r>
    <x v="0"/>
    <x v="5"/>
    <x v="0"/>
    <x v="21"/>
    <x v="96"/>
    <n v="1"/>
    <n v="125.0448"/>
    <m/>
  </r>
  <r>
    <x v="0"/>
    <x v="195"/>
    <x v="4"/>
    <x v="0"/>
    <x v="43"/>
    <n v="1"/>
    <n v="8.3363200000000006"/>
    <n v="40"/>
  </r>
  <r>
    <x v="0"/>
    <x v="166"/>
    <x v="3"/>
    <x v="7"/>
    <x v="28"/>
    <n v="1"/>
    <n v="16.672640000000001"/>
    <m/>
  </r>
  <r>
    <x v="0"/>
    <x v="149"/>
    <x v="3"/>
    <x v="19"/>
    <x v="38"/>
    <n v="1"/>
    <n v="296.98140000000001"/>
    <m/>
  </r>
  <r>
    <x v="0"/>
    <x v="218"/>
    <x v="0"/>
    <x v="0"/>
    <x v="53"/>
    <n v="2"/>
    <n v="2459.2143999999998"/>
    <n v="26400"/>
  </r>
  <r>
    <x v="0"/>
    <x v="146"/>
    <x v="2"/>
    <x v="8"/>
    <x v="77"/>
    <n v="1"/>
    <n v="125.0448"/>
    <n v="1800"/>
  </r>
  <r>
    <x v="0"/>
    <x v="83"/>
    <x v="1"/>
    <x v="9"/>
    <x v="10"/>
    <n v="2"/>
    <n v="33.345280000000002"/>
    <n v="600"/>
  </r>
  <r>
    <x v="0"/>
    <x v="175"/>
    <x v="5"/>
    <x v="19"/>
    <x v="74"/>
    <n v="1"/>
    <n v="11681.268400000001"/>
    <m/>
  </r>
  <r>
    <x v="0"/>
    <x v="86"/>
    <x v="2"/>
    <x v="12"/>
    <x v="15"/>
    <n v="2"/>
    <n v="101.5989"/>
    <n v="960"/>
  </r>
  <r>
    <x v="0"/>
    <x v="154"/>
    <x v="2"/>
    <x v="5"/>
    <x v="50"/>
    <n v="2"/>
    <n v="625.22400000000005"/>
    <n v="6400"/>
  </r>
  <r>
    <x v="0"/>
    <x v="199"/>
    <x v="4"/>
    <x v="0"/>
    <x v="41"/>
    <n v="1"/>
    <n v="312.61200000000002"/>
    <n v="3200"/>
  </r>
  <r>
    <x v="0"/>
    <x v="97"/>
    <x v="5"/>
    <x v="16"/>
    <x v="128"/>
    <n v="1"/>
    <n v="33.866300000000003"/>
    <n v="320"/>
  </r>
  <r>
    <x v="0"/>
    <x v="127"/>
    <x v="0"/>
    <x v="0"/>
    <x v="43"/>
    <n v="1"/>
    <n v="8.3363200000000006"/>
    <n v="40"/>
  </r>
  <r>
    <x v="0"/>
    <x v="158"/>
    <x v="2"/>
    <x v="19"/>
    <x v="108"/>
    <n v="1"/>
    <n v="118.79255999999999"/>
    <m/>
  </r>
  <r>
    <x v="0"/>
    <x v="150"/>
    <x v="2"/>
    <x v="27"/>
    <x v="110"/>
    <n v="2"/>
    <n v="375.13440000000003"/>
    <m/>
  </r>
  <r>
    <x v="0"/>
    <x v="212"/>
    <x v="2"/>
    <x v="5"/>
    <x v="5"/>
    <n v="2"/>
    <n v="250.08959999999999"/>
    <n v="2400"/>
  </r>
  <r>
    <x v="0"/>
    <x v="183"/>
    <x v="3"/>
    <x v="7"/>
    <x v="30"/>
    <n v="2"/>
    <n v="625.22400000000005"/>
    <m/>
  </r>
  <r>
    <x v="0"/>
    <x v="196"/>
    <x v="0"/>
    <x v="26"/>
    <x v="68"/>
    <n v="1"/>
    <n v="62.522399999999998"/>
    <m/>
  </r>
  <r>
    <x v="0"/>
    <x v="62"/>
    <x v="1"/>
    <x v="1"/>
    <x v="1"/>
    <n v="2"/>
    <n v="250.08959999999999"/>
    <n v="2800"/>
  </r>
  <r>
    <x v="0"/>
    <x v="192"/>
    <x v="0"/>
    <x v="2"/>
    <x v="2"/>
    <n v="1"/>
    <n v="8.3363200000000006"/>
    <n v="40"/>
  </r>
  <r>
    <x v="0"/>
    <x v="40"/>
    <x v="3"/>
    <x v="7"/>
    <x v="30"/>
    <n v="2"/>
    <n v="625.22400000000005"/>
    <m/>
  </r>
  <r>
    <x v="0"/>
    <x v="142"/>
    <x v="3"/>
    <x v="2"/>
    <x v="7"/>
    <n v="1"/>
    <n v="25.008959999999998"/>
    <n v="240"/>
  </r>
  <r>
    <x v="0"/>
    <x v="199"/>
    <x v="4"/>
    <x v="0"/>
    <x v="53"/>
    <n v="1"/>
    <n v="614.80359999999996"/>
    <n v="6600"/>
  </r>
  <r>
    <x v="0"/>
    <x v="222"/>
    <x v="2"/>
    <x v="19"/>
    <x v="45"/>
    <n v="1"/>
    <n v="584.06341999999995"/>
    <m/>
  </r>
  <r>
    <x v="0"/>
    <x v="72"/>
    <x v="2"/>
    <x v="2"/>
    <x v="7"/>
    <n v="2"/>
    <n v="50.017919999999997"/>
    <n v="480"/>
  </r>
  <r>
    <x v="0"/>
    <x v="223"/>
    <x v="5"/>
    <x v="18"/>
    <x v="42"/>
    <n v="1"/>
    <n v="125.0448"/>
    <n v="1200"/>
  </r>
  <r>
    <x v="0"/>
    <x v="219"/>
    <x v="0"/>
    <x v="0"/>
    <x v="43"/>
    <n v="1"/>
    <n v="8.3363200000000006"/>
    <n v="40"/>
  </r>
  <r>
    <x v="0"/>
    <x v="202"/>
    <x v="1"/>
    <x v="4"/>
    <x v="4"/>
    <n v="1"/>
    <n v="33.866300000000003"/>
    <n v="320"/>
  </r>
  <r>
    <x v="0"/>
    <x v="75"/>
    <x v="5"/>
    <x v="18"/>
    <x v="42"/>
    <n v="2"/>
    <n v="250.08959999999999"/>
    <n v="2400"/>
  </r>
  <r>
    <x v="0"/>
    <x v="152"/>
    <x v="3"/>
    <x v="7"/>
    <x v="28"/>
    <n v="1"/>
    <n v="8.3363200000000006"/>
    <m/>
  </r>
  <r>
    <x v="0"/>
    <x v="65"/>
    <x v="0"/>
    <x v="15"/>
    <x v="120"/>
    <n v="1"/>
    <n v="62.522399999999998"/>
    <n v="600"/>
  </r>
  <r>
    <x v="0"/>
    <x v="107"/>
    <x v="2"/>
    <x v="1"/>
    <x v="16"/>
    <n v="1"/>
    <n v="62.522399999999998"/>
    <n v="700"/>
  </r>
  <r>
    <x v="0"/>
    <x v="157"/>
    <x v="3"/>
    <x v="25"/>
    <x v="79"/>
    <n v="2"/>
    <n v="1844.4108000000001"/>
    <m/>
  </r>
  <r>
    <x v="0"/>
    <x v="70"/>
    <x v="3"/>
    <x v="3"/>
    <x v="160"/>
    <n v="1"/>
    <n v="250.08959999999999"/>
    <m/>
  </r>
  <r>
    <x v="0"/>
    <x v="205"/>
    <x v="0"/>
    <x v="19"/>
    <x v="113"/>
    <n v="1"/>
    <n v="32.146934000000002"/>
    <m/>
  </r>
  <r>
    <x v="0"/>
    <x v="21"/>
    <x v="3"/>
    <x v="13"/>
    <x v="34"/>
    <n v="3"/>
    <n v="1563.06"/>
    <n v="16000"/>
  </r>
  <r>
    <x v="0"/>
    <x v="10"/>
    <x v="5"/>
    <x v="0"/>
    <x v="0"/>
    <n v="1"/>
    <n v="33.866300000000003"/>
    <n v="320"/>
  </r>
  <r>
    <x v="0"/>
    <x v="87"/>
    <x v="1"/>
    <x v="1"/>
    <x v="16"/>
    <n v="2"/>
    <n v="125.0448"/>
    <n v="1400"/>
  </r>
  <r>
    <x v="0"/>
    <x v="111"/>
    <x v="0"/>
    <x v="9"/>
    <x v="10"/>
    <n v="2"/>
    <n v="33.345280000000002"/>
    <n v="600"/>
  </r>
  <r>
    <x v="0"/>
    <x v="34"/>
    <x v="3"/>
    <x v="2"/>
    <x v="18"/>
    <n v="1"/>
    <n v="8.3363200000000006"/>
    <n v="40"/>
  </r>
  <r>
    <x v="0"/>
    <x v="211"/>
    <x v="5"/>
    <x v="2"/>
    <x v="7"/>
    <n v="2"/>
    <n v="50.017919999999997"/>
    <n v="480"/>
  </r>
  <r>
    <x v="0"/>
    <x v="159"/>
    <x v="5"/>
    <x v="19"/>
    <x v="38"/>
    <n v="1"/>
    <n v="296.98140000000001"/>
    <m/>
  </r>
  <r>
    <x v="0"/>
    <x v="93"/>
    <x v="4"/>
    <x v="5"/>
    <x v="21"/>
    <n v="1"/>
    <n v="62.522399999999998"/>
    <n v="600"/>
  </r>
  <r>
    <x v="0"/>
    <x v="207"/>
    <x v="3"/>
    <x v="1"/>
    <x v="1"/>
    <n v="1"/>
    <n v="125.0448"/>
    <n v="1400"/>
  </r>
  <r>
    <x v="0"/>
    <x v="123"/>
    <x v="0"/>
    <x v="8"/>
    <x v="9"/>
    <n v="1"/>
    <n v="8.3363200000000006"/>
    <n v="80"/>
  </r>
  <r>
    <x v="0"/>
    <x v="77"/>
    <x v="5"/>
    <x v="16"/>
    <x v="187"/>
    <n v="1"/>
    <n v="62.522399999999998"/>
    <n v="600"/>
  </r>
  <r>
    <x v="0"/>
    <x v="155"/>
    <x v="3"/>
    <x v="19"/>
    <x v="38"/>
    <n v="1"/>
    <n v="296.98140000000001"/>
    <m/>
  </r>
  <r>
    <x v="0"/>
    <x v="63"/>
    <x v="0"/>
    <x v="3"/>
    <x v="138"/>
    <n v="1"/>
    <n v="169.33150000000001"/>
    <m/>
  </r>
  <r>
    <x v="0"/>
    <x v="221"/>
    <x v="0"/>
    <x v="10"/>
    <x v="58"/>
    <n v="1"/>
    <n v="614.80359999999996"/>
    <m/>
  </r>
  <r>
    <x v="0"/>
    <x v="165"/>
    <x v="0"/>
    <x v="4"/>
    <x v="101"/>
    <n v="1"/>
    <n v="33.866300000000003"/>
    <n v="320"/>
  </r>
  <r>
    <x v="0"/>
    <x v="188"/>
    <x v="2"/>
    <x v="7"/>
    <x v="28"/>
    <n v="1"/>
    <n v="8.3363200000000006"/>
    <m/>
  </r>
  <r>
    <x v="0"/>
    <x v="98"/>
    <x v="3"/>
    <x v="7"/>
    <x v="30"/>
    <n v="2"/>
    <n v="625.22400000000005"/>
    <m/>
  </r>
  <r>
    <x v="0"/>
    <x v="203"/>
    <x v="2"/>
    <x v="0"/>
    <x v="32"/>
    <n v="1"/>
    <n v="62.522399999999998"/>
    <n v="600"/>
  </r>
  <r>
    <x v="0"/>
    <x v="110"/>
    <x v="0"/>
    <x v="24"/>
    <x v="173"/>
    <n v="1"/>
    <n v="125.0448"/>
    <n v="1200"/>
  </r>
  <r>
    <x v="0"/>
    <x v="72"/>
    <x v="0"/>
    <x v="0"/>
    <x v="0"/>
    <n v="1"/>
    <n v="33.866300000000003"/>
    <n v="320"/>
  </r>
  <r>
    <x v="0"/>
    <x v="105"/>
    <x v="2"/>
    <x v="16"/>
    <x v="140"/>
    <n v="1"/>
    <n v="125.0448"/>
    <m/>
  </r>
  <r>
    <x v="0"/>
    <x v="177"/>
    <x v="2"/>
    <x v="8"/>
    <x v="57"/>
    <n v="1"/>
    <n v="8.3363200000000006"/>
    <n v="100"/>
  </r>
  <r>
    <x v="0"/>
    <x v="208"/>
    <x v="3"/>
    <x v="19"/>
    <x v="38"/>
    <n v="1"/>
    <n v="593.96280000000002"/>
    <m/>
  </r>
  <r>
    <x v="0"/>
    <x v="161"/>
    <x v="3"/>
    <x v="1"/>
    <x v="16"/>
    <n v="1"/>
    <n v="62.522399999999998"/>
    <n v="700"/>
  </r>
  <r>
    <x v="0"/>
    <x v="24"/>
    <x v="0"/>
    <x v="5"/>
    <x v="85"/>
    <n v="2"/>
    <n v="1229.6071999999999"/>
    <n v="13200"/>
  </r>
  <r>
    <x v="0"/>
    <x v="154"/>
    <x v="3"/>
    <x v="2"/>
    <x v="7"/>
    <n v="2"/>
    <n v="50.017919999999997"/>
    <n v="480"/>
  </r>
  <r>
    <x v="0"/>
    <x v="67"/>
    <x v="5"/>
    <x v="7"/>
    <x v="28"/>
    <n v="1"/>
    <n v="8.3363200000000006"/>
    <m/>
  </r>
  <r>
    <x v="0"/>
    <x v="79"/>
    <x v="4"/>
    <x v="10"/>
    <x v="58"/>
    <n v="1"/>
    <n v="614.80359999999996"/>
    <m/>
  </r>
  <r>
    <x v="0"/>
    <x v="84"/>
    <x v="0"/>
    <x v="14"/>
    <x v="22"/>
    <n v="1"/>
    <n v="166.72640000000001"/>
    <m/>
  </r>
  <r>
    <x v="0"/>
    <x v="80"/>
    <x v="1"/>
    <x v="14"/>
    <x v="22"/>
    <n v="1"/>
    <n v="166.72640000000001"/>
    <m/>
  </r>
  <r>
    <x v="0"/>
    <x v="11"/>
    <x v="0"/>
    <x v="28"/>
    <x v="73"/>
    <n v="1"/>
    <n v="125.0448"/>
    <m/>
  </r>
  <r>
    <x v="0"/>
    <x v="22"/>
    <x v="1"/>
    <x v="1"/>
    <x v="13"/>
    <n v="1"/>
    <n v="33.866300000000003"/>
    <n v="370"/>
  </r>
  <r>
    <x v="0"/>
    <x v="138"/>
    <x v="2"/>
    <x v="7"/>
    <x v="29"/>
    <n v="1"/>
    <n v="125.0448"/>
    <m/>
  </r>
  <r>
    <x v="0"/>
    <x v="140"/>
    <x v="3"/>
    <x v="13"/>
    <x v="34"/>
    <n v="1"/>
    <n v="625.22400000000005"/>
    <n v="6400"/>
  </r>
  <r>
    <x v="0"/>
    <x v="57"/>
    <x v="2"/>
    <x v="0"/>
    <x v="61"/>
    <n v="1"/>
    <n v="125.0448"/>
    <n v="1200"/>
  </r>
  <r>
    <x v="0"/>
    <x v="204"/>
    <x v="2"/>
    <x v="0"/>
    <x v="43"/>
    <n v="2"/>
    <n v="25.008959999999998"/>
    <n v="120"/>
  </r>
  <r>
    <x v="0"/>
    <x v="95"/>
    <x v="0"/>
    <x v="8"/>
    <x v="44"/>
    <n v="1"/>
    <n v="33.866300000000003"/>
    <n v="480"/>
  </r>
  <r>
    <x v="0"/>
    <x v="31"/>
    <x v="5"/>
    <x v="1"/>
    <x v="1"/>
    <n v="1"/>
    <n v="125.0448"/>
    <n v="1400"/>
  </r>
  <r>
    <x v="0"/>
    <x v="141"/>
    <x v="5"/>
    <x v="19"/>
    <x v="113"/>
    <n v="1"/>
    <n v="32.146934000000002"/>
    <m/>
  </r>
  <r>
    <x v="0"/>
    <x v="215"/>
    <x v="0"/>
    <x v="15"/>
    <x v="120"/>
    <n v="1"/>
    <n v="62.522399999999998"/>
    <n v="600"/>
  </r>
  <r>
    <x v="0"/>
    <x v="175"/>
    <x v="2"/>
    <x v="7"/>
    <x v="30"/>
    <n v="2"/>
    <n v="625.22400000000005"/>
    <m/>
  </r>
  <r>
    <x v="0"/>
    <x v="101"/>
    <x v="5"/>
    <x v="19"/>
    <x v="47"/>
    <n v="1"/>
    <n v="1168.1268399999999"/>
    <m/>
  </r>
  <r>
    <x v="0"/>
    <x v="209"/>
    <x v="5"/>
    <x v="7"/>
    <x v="8"/>
    <n v="1"/>
    <n v="1229.6071999999999"/>
    <m/>
  </r>
  <r>
    <x v="0"/>
    <x v="9"/>
    <x v="5"/>
    <x v="11"/>
    <x v="196"/>
    <n v="1"/>
    <n v="338.66300000000001"/>
    <m/>
  </r>
  <r>
    <x v="0"/>
    <x v="122"/>
    <x v="3"/>
    <x v="16"/>
    <x v="218"/>
    <n v="1"/>
    <n v="312.61200000000002"/>
    <n v="3200"/>
  </r>
  <r>
    <x v="0"/>
    <x v="182"/>
    <x v="5"/>
    <x v="7"/>
    <x v="23"/>
    <n v="1"/>
    <n v="62.522399999999998"/>
    <m/>
  </r>
  <r>
    <x v="0"/>
    <x v="234"/>
    <x v="2"/>
    <x v="5"/>
    <x v="85"/>
    <n v="1"/>
    <n v="614.80359999999996"/>
    <n v="6600"/>
  </r>
  <r>
    <x v="0"/>
    <x v="16"/>
    <x v="0"/>
    <x v="0"/>
    <x v="32"/>
    <n v="1"/>
    <n v="62.522399999999998"/>
    <n v="600"/>
  </r>
  <r>
    <x v="0"/>
    <x v="70"/>
    <x v="0"/>
    <x v="9"/>
    <x v="10"/>
    <n v="1"/>
    <n v="16.672640000000001"/>
    <n v="300"/>
  </r>
  <r>
    <x v="0"/>
    <x v="155"/>
    <x v="0"/>
    <x v="5"/>
    <x v="5"/>
    <n v="1"/>
    <n v="125.0448"/>
    <n v="1200"/>
  </r>
  <r>
    <x v="0"/>
    <x v="189"/>
    <x v="2"/>
    <x v="7"/>
    <x v="23"/>
    <n v="2"/>
    <n v="187.56720000000001"/>
    <m/>
  </r>
  <r>
    <x v="0"/>
    <x v="12"/>
    <x v="0"/>
    <x v="16"/>
    <x v="184"/>
    <n v="1"/>
    <n v="33.866300000000003"/>
    <n v="300"/>
  </r>
  <r>
    <x v="0"/>
    <x v="157"/>
    <x v="3"/>
    <x v="2"/>
    <x v="18"/>
    <n v="1"/>
    <n v="8.3363200000000006"/>
    <n v="40"/>
  </r>
  <r>
    <x v="0"/>
    <x v="220"/>
    <x v="3"/>
    <x v="1"/>
    <x v="13"/>
    <n v="1"/>
    <n v="33.866300000000003"/>
    <n v="370"/>
  </r>
  <r>
    <x v="0"/>
    <x v="175"/>
    <x v="1"/>
    <x v="9"/>
    <x v="10"/>
    <n v="1"/>
    <n v="16.672640000000001"/>
    <n v="300"/>
  </r>
  <r>
    <x v="0"/>
    <x v="25"/>
    <x v="3"/>
    <x v="7"/>
    <x v="29"/>
    <n v="1"/>
    <n v="125.0448"/>
    <m/>
  </r>
  <r>
    <x v="0"/>
    <x v="104"/>
    <x v="0"/>
    <x v="17"/>
    <x v="31"/>
    <n v="1"/>
    <n v="125.0448"/>
    <m/>
  </r>
  <r>
    <x v="0"/>
    <x v="114"/>
    <x v="1"/>
    <x v="9"/>
    <x v="10"/>
    <n v="2"/>
    <n v="33.345280000000002"/>
    <n v="600"/>
  </r>
  <r>
    <x v="0"/>
    <x v="193"/>
    <x v="3"/>
    <x v="27"/>
    <x v="110"/>
    <n v="1"/>
    <n v="125.0448"/>
    <m/>
  </r>
  <r>
    <x v="0"/>
    <x v="47"/>
    <x v="2"/>
    <x v="26"/>
    <x v="204"/>
    <n v="1"/>
    <n v="62.522399999999998"/>
    <m/>
  </r>
  <r>
    <x v="0"/>
    <x v="63"/>
    <x v="3"/>
    <x v="28"/>
    <x v="73"/>
    <n v="1"/>
    <n v="125.0448"/>
    <m/>
  </r>
  <r>
    <x v="0"/>
    <x v="104"/>
    <x v="0"/>
    <x v="0"/>
    <x v="43"/>
    <n v="1"/>
    <n v="8.3363200000000006"/>
    <n v="40"/>
  </r>
  <r>
    <x v="0"/>
    <x v="165"/>
    <x v="5"/>
    <x v="7"/>
    <x v="30"/>
    <n v="1"/>
    <n v="625.22400000000005"/>
    <m/>
  </r>
  <r>
    <x v="0"/>
    <x v="14"/>
    <x v="1"/>
    <x v="1"/>
    <x v="16"/>
    <n v="1"/>
    <n v="62.522399999999998"/>
    <n v="700"/>
  </r>
  <r>
    <x v="0"/>
    <x v="82"/>
    <x v="3"/>
    <x v="19"/>
    <x v="62"/>
    <n v="1"/>
    <n v="2920.3171000000002"/>
    <m/>
  </r>
  <r>
    <x v="0"/>
    <x v="147"/>
    <x v="3"/>
    <x v="19"/>
    <x v="108"/>
    <n v="1"/>
    <n v="118.79255999999999"/>
    <m/>
  </r>
  <r>
    <x v="0"/>
    <x v="1"/>
    <x v="5"/>
    <x v="19"/>
    <x v="108"/>
    <n v="1"/>
    <n v="118.79255999999999"/>
    <m/>
  </r>
  <r>
    <x v="0"/>
    <x v="3"/>
    <x v="0"/>
    <x v="29"/>
    <x v="271"/>
    <n v="1"/>
    <n v="16.672640000000001"/>
    <n v="160"/>
  </r>
  <r>
    <x v="0"/>
    <x v="41"/>
    <x v="2"/>
    <x v="2"/>
    <x v="18"/>
    <n v="1"/>
    <n v="8.3363200000000006"/>
    <n v="40"/>
  </r>
  <r>
    <x v="0"/>
    <x v="59"/>
    <x v="0"/>
    <x v="2"/>
    <x v="2"/>
    <n v="1"/>
    <n v="8.3363200000000006"/>
    <n v="40"/>
  </r>
  <r>
    <x v="0"/>
    <x v="8"/>
    <x v="0"/>
    <x v="17"/>
    <x v="31"/>
    <n v="1"/>
    <n v="125.0448"/>
    <m/>
  </r>
  <r>
    <x v="0"/>
    <x v="52"/>
    <x v="3"/>
    <x v="12"/>
    <x v="90"/>
    <n v="1"/>
    <n v="125.0448"/>
    <n v="1200"/>
  </r>
  <r>
    <x v="0"/>
    <x v="166"/>
    <x v="0"/>
    <x v="1"/>
    <x v="13"/>
    <n v="1"/>
    <n v="33.866300000000003"/>
    <n v="370"/>
  </r>
  <r>
    <x v="0"/>
    <x v="224"/>
    <x v="3"/>
    <x v="5"/>
    <x v="5"/>
    <n v="1"/>
    <n v="125.0448"/>
    <n v="1200"/>
  </r>
  <r>
    <x v="0"/>
    <x v="6"/>
    <x v="5"/>
    <x v="23"/>
    <x v="154"/>
    <n v="1"/>
    <n v="614.80359999999996"/>
    <n v="6600"/>
  </r>
  <r>
    <x v="0"/>
    <x v="156"/>
    <x v="2"/>
    <x v="1"/>
    <x v="16"/>
    <n v="1"/>
    <n v="62.522399999999998"/>
    <n v="700"/>
  </r>
  <r>
    <x v="0"/>
    <x v="70"/>
    <x v="0"/>
    <x v="13"/>
    <x v="19"/>
    <n v="1"/>
    <n v="62.522399999999998"/>
    <n v="600"/>
  </r>
  <r>
    <x v="0"/>
    <x v="67"/>
    <x v="1"/>
    <x v="2"/>
    <x v="18"/>
    <n v="1"/>
    <n v="8.3363200000000006"/>
    <n v="40"/>
  </r>
  <r>
    <x v="0"/>
    <x v="71"/>
    <x v="2"/>
    <x v="14"/>
    <x v="100"/>
    <n v="1"/>
    <n v="203.1978"/>
    <n v="1900"/>
  </r>
  <r>
    <x v="0"/>
    <x v="113"/>
    <x v="3"/>
    <x v="23"/>
    <x v="105"/>
    <n v="1"/>
    <n v="312.61200000000002"/>
    <n v="3200"/>
  </r>
  <r>
    <x v="1"/>
    <x v="264"/>
    <x v="2"/>
    <x v="1"/>
    <x v="1"/>
    <n v="15"/>
    <n v="1875.672"/>
    <n v="21000"/>
  </r>
  <r>
    <x v="1"/>
    <x v="271"/>
    <x v="2"/>
    <x v="9"/>
    <x v="10"/>
    <n v="36"/>
    <n v="600.21504000000004"/>
    <n v="10800"/>
  </r>
  <r>
    <x v="1"/>
    <x v="240"/>
    <x v="2"/>
    <x v="6"/>
    <x v="6"/>
    <n v="60"/>
    <n v="500.17919999999998"/>
    <n v="6000"/>
  </r>
  <r>
    <x v="1"/>
    <x v="242"/>
    <x v="0"/>
    <x v="0"/>
    <x v="32"/>
    <n v="5"/>
    <n v="437.65679999999998"/>
    <n v="4200"/>
  </r>
  <r>
    <x v="1"/>
    <x v="246"/>
    <x v="5"/>
    <x v="1"/>
    <x v="13"/>
    <n v="2"/>
    <n v="67.732600000000005"/>
    <n v="740"/>
  </r>
  <r>
    <x v="1"/>
    <x v="267"/>
    <x v="3"/>
    <x v="7"/>
    <x v="29"/>
    <n v="5"/>
    <n v="875.31359999999995"/>
    <m/>
  </r>
  <r>
    <x v="1"/>
    <x v="255"/>
    <x v="2"/>
    <x v="15"/>
    <x v="82"/>
    <n v="2"/>
    <n v="50.017919999999997"/>
    <n v="640"/>
  </r>
  <r>
    <x v="1"/>
    <x v="253"/>
    <x v="5"/>
    <x v="8"/>
    <x v="44"/>
    <n v="1"/>
    <n v="33.866300000000003"/>
    <n v="480"/>
  </r>
  <r>
    <x v="1"/>
    <x v="272"/>
    <x v="3"/>
    <x v="7"/>
    <x v="23"/>
    <n v="4"/>
    <n v="1500.5376000000001"/>
    <m/>
  </r>
  <r>
    <x v="1"/>
    <x v="271"/>
    <x v="1"/>
    <x v="1"/>
    <x v="13"/>
    <n v="10"/>
    <n v="338.66300000000001"/>
    <n v="3700"/>
  </r>
  <r>
    <x v="1"/>
    <x v="252"/>
    <x v="1"/>
    <x v="0"/>
    <x v="0"/>
    <n v="1"/>
    <n v="33.866300000000003"/>
    <n v="320"/>
  </r>
  <r>
    <x v="1"/>
    <x v="260"/>
    <x v="1"/>
    <x v="1"/>
    <x v="1"/>
    <n v="14"/>
    <n v="1750.6271999999999"/>
    <n v="19600"/>
  </r>
  <r>
    <x v="1"/>
    <x v="261"/>
    <x v="3"/>
    <x v="25"/>
    <x v="102"/>
    <n v="4"/>
    <n v="750.26880000000006"/>
    <m/>
  </r>
  <r>
    <x v="1"/>
    <x v="272"/>
    <x v="2"/>
    <x v="16"/>
    <x v="35"/>
    <n v="10"/>
    <n v="625.22400000000005"/>
    <n v="6000"/>
  </r>
  <r>
    <x v="1"/>
    <x v="272"/>
    <x v="0"/>
    <x v="16"/>
    <x v="126"/>
    <n v="6"/>
    <n v="1591.7161000000001"/>
    <m/>
  </r>
  <r>
    <x v="1"/>
    <x v="269"/>
    <x v="5"/>
    <x v="13"/>
    <x v="56"/>
    <n v="8"/>
    <n v="14755.286400000001"/>
    <n v="158400"/>
  </r>
  <r>
    <x v="1"/>
    <x v="241"/>
    <x v="5"/>
    <x v="18"/>
    <x v="42"/>
    <n v="5"/>
    <n v="625.22400000000005"/>
    <n v="6000"/>
  </r>
  <r>
    <x v="1"/>
    <x v="260"/>
    <x v="0"/>
    <x v="9"/>
    <x v="10"/>
    <n v="27"/>
    <n v="450.16127999999998"/>
    <n v="8100"/>
  </r>
  <r>
    <x v="1"/>
    <x v="269"/>
    <x v="0"/>
    <x v="1"/>
    <x v="16"/>
    <n v="7"/>
    <n v="437.65679999999998"/>
    <n v="4900"/>
  </r>
  <r>
    <x v="1"/>
    <x v="243"/>
    <x v="2"/>
    <x v="7"/>
    <x v="30"/>
    <n v="12"/>
    <n v="5627.0159999999996"/>
    <m/>
  </r>
  <r>
    <x v="1"/>
    <x v="257"/>
    <x v="0"/>
    <x v="8"/>
    <x v="9"/>
    <n v="3"/>
    <n v="75.026880000000006"/>
    <n v="720"/>
  </r>
  <r>
    <x v="1"/>
    <x v="259"/>
    <x v="2"/>
    <x v="9"/>
    <x v="10"/>
    <n v="47"/>
    <n v="783.61407999999994"/>
    <n v="14100"/>
  </r>
  <r>
    <x v="1"/>
    <x v="266"/>
    <x v="5"/>
    <x v="16"/>
    <x v="92"/>
    <n v="1"/>
    <n v="125.0448"/>
    <n v="1200"/>
  </r>
  <r>
    <x v="1"/>
    <x v="256"/>
    <x v="2"/>
    <x v="10"/>
    <x v="58"/>
    <n v="3"/>
    <n v="3074.018"/>
    <m/>
  </r>
  <r>
    <x v="1"/>
    <x v="268"/>
    <x v="2"/>
    <x v="33"/>
    <x v="157"/>
    <n v="7"/>
    <n v="609.59339999999997"/>
    <m/>
  </r>
  <r>
    <x v="1"/>
    <x v="249"/>
    <x v="0"/>
    <x v="13"/>
    <x v="19"/>
    <n v="3"/>
    <n v="375.13440000000003"/>
    <n v="3600"/>
  </r>
  <r>
    <x v="1"/>
    <x v="245"/>
    <x v="3"/>
    <x v="17"/>
    <x v="31"/>
    <n v="1"/>
    <n v="125.0448"/>
    <m/>
  </r>
  <r>
    <x v="1"/>
    <x v="253"/>
    <x v="0"/>
    <x v="1"/>
    <x v="13"/>
    <n v="15"/>
    <n v="507.99450000000002"/>
    <n v="5550"/>
  </r>
  <r>
    <x v="1"/>
    <x v="242"/>
    <x v="1"/>
    <x v="3"/>
    <x v="160"/>
    <n v="1"/>
    <n v="125.0448"/>
    <m/>
  </r>
  <r>
    <x v="1"/>
    <x v="254"/>
    <x v="3"/>
    <x v="25"/>
    <x v="79"/>
    <n v="1"/>
    <n v="1229.6071999999999"/>
    <m/>
  </r>
  <r>
    <x v="1"/>
    <x v="257"/>
    <x v="0"/>
    <x v="1"/>
    <x v="13"/>
    <n v="11"/>
    <n v="372.52929999999998"/>
    <n v="4070"/>
  </r>
  <r>
    <x v="1"/>
    <x v="264"/>
    <x v="5"/>
    <x v="27"/>
    <x v="110"/>
    <n v="3"/>
    <n v="1625.5824"/>
    <m/>
  </r>
  <r>
    <x v="1"/>
    <x v="256"/>
    <x v="5"/>
    <x v="11"/>
    <x v="156"/>
    <n v="6"/>
    <n v="30740.18"/>
    <m/>
  </r>
  <r>
    <x v="1"/>
    <x v="269"/>
    <x v="3"/>
    <x v="18"/>
    <x v="37"/>
    <n v="8"/>
    <n v="2500.8960000000002"/>
    <n v="25600"/>
  </r>
  <r>
    <x v="1"/>
    <x v="264"/>
    <x v="2"/>
    <x v="8"/>
    <x v="9"/>
    <n v="1"/>
    <n v="33.345280000000002"/>
    <n v="320"/>
  </r>
  <r>
    <x v="1"/>
    <x v="265"/>
    <x v="5"/>
    <x v="13"/>
    <x v="34"/>
    <n v="3"/>
    <n v="5001.7920000000004"/>
    <n v="51200"/>
  </r>
  <r>
    <x v="1"/>
    <x v="245"/>
    <x v="1"/>
    <x v="9"/>
    <x v="10"/>
    <n v="15"/>
    <n v="250.08959999999999"/>
    <n v="4500"/>
  </r>
  <r>
    <x v="1"/>
    <x v="253"/>
    <x v="3"/>
    <x v="5"/>
    <x v="5"/>
    <n v="3"/>
    <n v="375.13440000000003"/>
    <n v="3600"/>
  </r>
  <r>
    <x v="1"/>
    <x v="256"/>
    <x v="1"/>
    <x v="18"/>
    <x v="37"/>
    <n v="1"/>
    <n v="312.61200000000002"/>
    <n v="3200"/>
  </r>
  <r>
    <x v="1"/>
    <x v="271"/>
    <x v="3"/>
    <x v="4"/>
    <x v="148"/>
    <n v="1"/>
    <n v="312.61200000000002"/>
    <n v="6400"/>
  </r>
  <r>
    <x v="1"/>
    <x v="264"/>
    <x v="2"/>
    <x v="14"/>
    <x v="100"/>
    <n v="5"/>
    <n v="1015.989"/>
    <n v="9500"/>
  </r>
  <r>
    <x v="1"/>
    <x v="259"/>
    <x v="5"/>
    <x v="16"/>
    <x v="155"/>
    <n v="1"/>
    <n v="62.522399999999998"/>
    <m/>
  </r>
  <r>
    <x v="1"/>
    <x v="265"/>
    <x v="2"/>
    <x v="23"/>
    <x v="154"/>
    <n v="3"/>
    <n v="2459.2143999999998"/>
    <n v="26400"/>
  </r>
  <r>
    <x v="1"/>
    <x v="245"/>
    <x v="2"/>
    <x v="21"/>
    <x v="49"/>
    <n v="6"/>
    <n v="1015.989"/>
    <m/>
  </r>
  <r>
    <x v="1"/>
    <x v="268"/>
    <x v="2"/>
    <x v="26"/>
    <x v="270"/>
    <n v="1"/>
    <n v="62.522399999999998"/>
    <m/>
  </r>
  <r>
    <x v="1"/>
    <x v="252"/>
    <x v="3"/>
    <x v="16"/>
    <x v="92"/>
    <n v="8"/>
    <n v="1000.3584"/>
    <n v="9600"/>
  </r>
  <r>
    <x v="1"/>
    <x v="270"/>
    <x v="5"/>
    <x v="3"/>
    <x v="160"/>
    <n v="2"/>
    <n v="1375.4928"/>
    <m/>
  </r>
  <r>
    <x v="1"/>
    <x v="247"/>
    <x v="3"/>
    <x v="12"/>
    <x v="90"/>
    <n v="2"/>
    <n v="375.13440000000003"/>
    <n v="3600"/>
  </r>
  <r>
    <x v="1"/>
    <x v="254"/>
    <x v="5"/>
    <x v="16"/>
    <x v="27"/>
    <n v="2"/>
    <n v="6148.0360000000001"/>
    <m/>
  </r>
  <r>
    <x v="1"/>
    <x v="258"/>
    <x v="3"/>
    <x v="1"/>
    <x v="16"/>
    <n v="1"/>
    <n v="62.522399999999998"/>
    <n v="700"/>
  </r>
  <r>
    <x v="1"/>
    <x v="260"/>
    <x v="2"/>
    <x v="0"/>
    <x v="41"/>
    <n v="4"/>
    <n v="1250.4480000000001"/>
    <n v="12800"/>
  </r>
  <r>
    <x v="1"/>
    <x v="245"/>
    <x v="1"/>
    <x v="14"/>
    <x v="22"/>
    <n v="2"/>
    <n v="333.45280000000002"/>
    <m/>
  </r>
  <r>
    <x v="1"/>
    <x v="258"/>
    <x v="2"/>
    <x v="5"/>
    <x v="50"/>
    <n v="14"/>
    <n v="4376.5680000000002"/>
    <n v="44800"/>
  </r>
  <r>
    <x v="1"/>
    <x v="268"/>
    <x v="2"/>
    <x v="30"/>
    <x v="205"/>
    <n v="1"/>
    <n v="614.80359999999996"/>
    <n v="6600"/>
  </r>
  <r>
    <x v="1"/>
    <x v="257"/>
    <x v="0"/>
    <x v="19"/>
    <x v="38"/>
    <n v="2"/>
    <n v="593.96280000000002"/>
    <m/>
  </r>
  <r>
    <x v="1"/>
    <x v="241"/>
    <x v="5"/>
    <x v="16"/>
    <x v="126"/>
    <n v="2"/>
    <n v="304.79669999999999"/>
    <m/>
  </r>
  <r>
    <x v="1"/>
    <x v="241"/>
    <x v="2"/>
    <x v="19"/>
    <x v="47"/>
    <n v="4"/>
    <n v="7008.7610400000003"/>
    <m/>
  </r>
  <r>
    <x v="1"/>
    <x v="267"/>
    <x v="2"/>
    <x v="25"/>
    <x v="79"/>
    <n v="2"/>
    <n v="4918.4287999999997"/>
    <m/>
  </r>
  <r>
    <x v="1"/>
    <x v="265"/>
    <x v="5"/>
    <x v="16"/>
    <x v="187"/>
    <n v="9"/>
    <n v="562.70159999999998"/>
    <n v="5400"/>
  </r>
  <r>
    <x v="1"/>
    <x v="240"/>
    <x v="3"/>
    <x v="19"/>
    <x v="67"/>
    <n v="1"/>
    <n v="59.396279999999997"/>
    <m/>
  </r>
  <r>
    <x v="1"/>
    <x v="264"/>
    <x v="0"/>
    <x v="7"/>
    <x v="25"/>
    <n v="6"/>
    <n v="507.99450000000002"/>
    <m/>
  </r>
  <r>
    <x v="1"/>
    <x v="254"/>
    <x v="5"/>
    <x v="6"/>
    <x v="6"/>
    <n v="4"/>
    <n v="33.345280000000002"/>
    <n v="400"/>
  </r>
  <r>
    <x v="1"/>
    <x v="265"/>
    <x v="4"/>
    <x v="16"/>
    <x v="126"/>
    <n v="1"/>
    <n v="338.66300000000001"/>
    <m/>
  </r>
  <r>
    <x v="1"/>
    <x v="239"/>
    <x v="5"/>
    <x v="7"/>
    <x v="23"/>
    <n v="2"/>
    <n v="187.56720000000001"/>
    <m/>
  </r>
  <r>
    <x v="1"/>
    <x v="266"/>
    <x v="5"/>
    <x v="2"/>
    <x v="7"/>
    <n v="4"/>
    <n v="500.17919999999998"/>
    <n v="4800"/>
  </r>
  <r>
    <x v="1"/>
    <x v="259"/>
    <x v="1"/>
    <x v="1"/>
    <x v="13"/>
    <n v="12"/>
    <n v="406.3956"/>
    <n v="4440"/>
  </r>
  <r>
    <x v="1"/>
    <x v="244"/>
    <x v="2"/>
    <x v="23"/>
    <x v="55"/>
    <n v="12"/>
    <n v="3001.0752000000002"/>
    <n v="28800"/>
  </r>
  <r>
    <x v="1"/>
    <x v="268"/>
    <x v="0"/>
    <x v="0"/>
    <x v="43"/>
    <n v="1"/>
    <n v="41.681600000000003"/>
    <n v="200"/>
  </r>
  <r>
    <x v="1"/>
    <x v="244"/>
    <x v="3"/>
    <x v="25"/>
    <x v="79"/>
    <n v="4"/>
    <n v="6762.8396000000002"/>
    <m/>
  </r>
  <r>
    <x v="1"/>
    <x v="243"/>
    <x v="2"/>
    <x v="0"/>
    <x v="53"/>
    <n v="1"/>
    <n v="614.80359999999996"/>
    <n v="6600"/>
  </r>
  <r>
    <x v="1"/>
    <x v="262"/>
    <x v="1"/>
    <x v="7"/>
    <x v="25"/>
    <n v="1"/>
    <n v="33.866300000000003"/>
    <m/>
  </r>
  <r>
    <x v="1"/>
    <x v="264"/>
    <x v="2"/>
    <x v="21"/>
    <x v="49"/>
    <n v="7"/>
    <n v="1896.5128"/>
    <m/>
  </r>
  <r>
    <x v="1"/>
    <x v="263"/>
    <x v="0"/>
    <x v="27"/>
    <x v="98"/>
    <n v="7"/>
    <n v="677.32600000000002"/>
    <m/>
  </r>
  <r>
    <x v="1"/>
    <x v="244"/>
    <x v="1"/>
    <x v="11"/>
    <x v="220"/>
    <n v="2"/>
    <n v="541.86080000000004"/>
    <m/>
  </r>
  <r>
    <x v="1"/>
    <x v="240"/>
    <x v="2"/>
    <x v="19"/>
    <x v="38"/>
    <n v="4"/>
    <n v="1187.9256"/>
    <m/>
  </r>
  <r>
    <x v="1"/>
    <x v="240"/>
    <x v="3"/>
    <x v="7"/>
    <x v="23"/>
    <n v="4"/>
    <n v="375.13440000000003"/>
    <m/>
  </r>
  <r>
    <x v="1"/>
    <x v="240"/>
    <x v="3"/>
    <x v="4"/>
    <x v="178"/>
    <n v="2"/>
    <n v="67.732600000000005"/>
    <n v="640"/>
  </r>
  <r>
    <x v="1"/>
    <x v="239"/>
    <x v="4"/>
    <x v="16"/>
    <x v="128"/>
    <n v="1"/>
    <n v="33.866300000000003"/>
    <n v="320"/>
  </r>
  <r>
    <x v="1"/>
    <x v="268"/>
    <x v="2"/>
    <x v="26"/>
    <x v="68"/>
    <n v="3"/>
    <n v="187.56720000000001"/>
    <m/>
  </r>
  <r>
    <x v="1"/>
    <x v="247"/>
    <x v="2"/>
    <x v="24"/>
    <x v="59"/>
    <n v="2"/>
    <n v="625.22400000000005"/>
    <n v="6400"/>
  </r>
  <r>
    <x v="1"/>
    <x v="256"/>
    <x v="0"/>
    <x v="14"/>
    <x v="100"/>
    <n v="3"/>
    <n v="609.59339999999997"/>
    <n v="5700"/>
  </r>
  <r>
    <x v="1"/>
    <x v="262"/>
    <x v="5"/>
    <x v="1"/>
    <x v="1"/>
    <n v="1"/>
    <n v="125.0448"/>
    <n v="1400"/>
  </r>
  <r>
    <x v="1"/>
    <x v="242"/>
    <x v="3"/>
    <x v="4"/>
    <x v="275"/>
    <n v="3"/>
    <n v="625.22400000000005"/>
    <n v="7500"/>
  </r>
  <r>
    <x v="1"/>
    <x v="262"/>
    <x v="4"/>
    <x v="18"/>
    <x v="37"/>
    <n v="2"/>
    <n v="625.22400000000005"/>
    <n v="6400"/>
  </r>
  <r>
    <x v="1"/>
    <x v="263"/>
    <x v="4"/>
    <x v="0"/>
    <x v="0"/>
    <n v="2"/>
    <n v="67.732600000000005"/>
    <n v="640"/>
  </r>
  <r>
    <x v="1"/>
    <x v="266"/>
    <x v="2"/>
    <x v="27"/>
    <x v="69"/>
    <n v="3"/>
    <n v="5533.2323999999999"/>
    <m/>
  </r>
  <r>
    <x v="1"/>
    <x v="269"/>
    <x v="2"/>
    <x v="27"/>
    <x v="110"/>
    <n v="2"/>
    <n v="750.26880000000006"/>
    <m/>
  </r>
  <r>
    <x v="1"/>
    <x v="251"/>
    <x v="3"/>
    <x v="8"/>
    <x v="80"/>
    <n v="2"/>
    <n v="187.56720000000001"/>
    <n v="2700"/>
  </r>
  <r>
    <x v="1"/>
    <x v="270"/>
    <x v="5"/>
    <x v="12"/>
    <x v="210"/>
    <n v="1"/>
    <n v="937.83600000000001"/>
    <m/>
  </r>
  <r>
    <x v="1"/>
    <x v="269"/>
    <x v="2"/>
    <x v="2"/>
    <x v="114"/>
    <n v="4"/>
    <n v="66.690560000000005"/>
    <n v="640"/>
  </r>
  <r>
    <x v="1"/>
    <x v="262"/>
    <x v="1"/>
    <x v="4"/>
    <x v="4"/>
    <n v="1"/>
    <n v="33.866300000000003"/>
    <n v="320"/>
  </r>
  <r>
    <x v="1"/>
    <x v="246"/>
    <x v="2"/>
    <x v="26"/>
    <x v="224"/>
    <n v="1"/>
    <n v="67.732600000000005"/>
    <m/>
  </r>
  <r>
    <x v="1"/>
    <x v="249"/>
    <x v="2"/>
    <x v="16"/>
    <x v="214"/>
    <n v="1"/>
    <n v="614.80359999999996"/>
    <n v="6600"/>
  </r>
  <r>
    <x v="1"/>
    <x v="250"/>
    <x v="5"/>
    <x v="19"/>
    <x v="47"/>
    <n v="1"/>
    <n v="1168.1268399999999"/>
    <m/>
  </r>
  <r>
    <x v="1"/>
    <x v="256"/>
    <x v="0"/>
    <x v="11"/>
    <x v="156"/>
    <n v="1"/>
    <n v="2459.2143999999998"/>
    <m/>
  </r>
  <r>
    <x v="1"/>
    <x v="268"/>
    <x v="3"/>
    <x v="26"/>
    <x v="94"/>
    <n v="1"/>
    <n v="62.522399999999998"/>
    <m/>
  </r>
  <r>
    <x v="1"/>
    <x v="253"/>
    <x v="0"/>
    <x v="0"/>
    <x v="0"/>
    <n v="1"/>
    <n v="33.866300000000003"/>
    <n v="320"/>
  </r>
  <r>
    <x v="1"/>
    <x v="265"/>
    <x v="2"/>
    <x v="12"/>
    <x v="26"/>
    <n v="1"/>
    <n v="33.866300000000003"/>
    <n v="320"/>
  </r>
  <r>
    <x v="1"/>
    <x v="254"/>
    <x v="2"/>
    <x v="2"/>
    <x v="2"/>
    <n v="4"/>
    <n v="58.354239999999997"/>
    <n v="280"/>
  </r>
  <r>
    <x v="1"/>
    <x v="264"/>
    <x v="3"/>
    <x v="13"/>
    <x v="48"/>
    <n v="4"/>
    <n v="750.26880000000006"/>
    <n v="7200"/>
  </r>
  <r>
    <x v="1"/>
    <x v="251"/>
    <x v="3"/>
    <x v="30"/>
    <x v="117"/>
    <n v="1"/>
    <n v="125.0448"/>
    <n v="1200"/>
  </r>
  <r>
    <x v="1"/>
    <x v="268"/>
    <x v="2"/>
    <x v="26"/>
    <x v="235"/>
    <n v="1"/>
    <n v="33.866300000000003"/>
    <m/>
  </r>
  <r>
    <x v="1"/>
    <x v="245"/>
    <x v="3"/>
    <x v="13"/>
    <x v="48"/>
    <n v="2"/>
    <n v="1625.5824"/>
    <n v="15600"/>
  </r>
  <r>
    <x v="1"/>
    <x v="248"/>
    <x v="3"/>
    <x v="14"/>
    <x v="100"/>
    <n v="1"/>
    <n v="203.1978"/>
    <n v="1900"/>
  </r>
  <r>
    <x v="1"/>
    <x v="245"/>
    <x v="0"/>
    <x v="17"/>
    <x v="31"/>
    <n v="5"/>
    <n v="625.22400000000005"/>
    <m/>
  </r>
  <r>
    <x v="1"/>
    <x v="250"/>
    <x v="3"/>
    <x v="12"/>
    <x v="64"/>
    <n v="1"/>
    <n v="16.672640000000001"/>
    <n v="160"/>
  </r>
  <r>
    <x v="1"/>
    <x v="262"/>
    <x v="5"/>
    <x v="27"/>
    <x v="69"/>
    <n v="4"/>
    <n v="6762.8396000000002"/>
    <m/>
  </r>
  <r>
    <x v="1"/>
    <x v="240"/>
    <x v="0"/>
    <x v="14"/>
    <x v="100"/>
    <n v="2"/>
    <n v="406.3956"/>
    <n v="3800"/>
  </r>
  <r>
    <x v="1"/>
    <x v="261"/>
    <x v="3"/>
    <x v="12"/>
    <x v="15"/>
    <n v="2"/>
    <n v="338.66300000000001"/>
    <n v="3200"/>
  </r>
  <r>
    <x v="1"/>
    <x v="239"/>
    <x v="5"/>
    <x v="4"/>
    <x v="109"/>
    <n v="1"/>
    <n v="125.0448"/>
    <n v="1200"/>
  </r>
  <r>
    <x v="1"/>
    <x v="245"/>
    <x v="3"/>
    <x v="27"/>
    <x v="69"/>
    <n v="3"/>
    <n v="3074.018"/>
    <m/>
  </r>
  <r>
    <x v="1"/>
    <x v="261"/>
    <x v="1"/>
    <x v="7"/>
    <x v="29"/>
    <n v="1"/>
    <n v="250.08959999999999"/>
    <m/>
  </r>
  <r>
    <x v="1"/>
    <x v="272"/>
    <x v="1"/>
    <x v="0"/>
    <x v="32"/>
    <n v="1"/>
    <n v="62.522399999999998"/>
    <n v="600"/>
  </r>
  <r>
    <x v="1"/>
    <x v="241"/>
    <x v="1"/>
    <x v="26"/>
    <x v="312"/>
    <n v="1"/>
    <n v="62.522399999999998"/>
    <m/>
  </r>
  <r>
    <x v="1"/>
    <x v="242"/>
    <x v="2"/>
    <x v="25"/>
    <x v="66"/>
    <n v="2"/>
    <n v="67.732600000000005"/>
    <m/>
  </r>
  <r>
    <x v="1"/>
    <x v="269"/>
    <x v="3"/>
    <x v="21"/>
    <x v="96"/>
    <n v="3"/>
    <n v="3501.2543999999998"/>
    <m/>
  </r>
  <r>
    <x v="1"/>
    <x v="240"/>
    <x v="2"/>
    <x v="29"/>
    <x v="273"/>
    <n v="4"/>
    <n v="270.93040000000002"/>
    <n v="2560"/>
  </r>
  <r>
    <x v="1"/>
    <x v="242"/>
    <x v="1"/>
    <x v="26"/>
    <x v="112"/>
    <n v="1"/>
    <n v="62.522399999999998"/>
    <m/>
  </r>
  <r>
    <x v="1"/>
    <x v="272"/>
    <x v="3"/>
    <x v="1"/>
    <x v="97"/>
    <n v="1"/>
    <n v="62.522399999999998"/>
    <n v="700"/>
  </r>
  <r>
    <x v="1"/>
    <x v="266"/>
    <x v="0"/>
    <x v="7"/>
    <x v="25"/>
    <n v="2"/>
    <n v="203.1978"/>
    <m/>
  </r>
  <r>
    <x v="1"/>
    <x v="258"/>
    <x v="2"/>
    <x v="27"/>
    <x v="110"/>
    <n v="3"/>
    <n v="750.26880000000006"/>
    <m/>
  </r>
  <r>
    <x v="1"/>
    <x v="271"/>
    <x v="2"/>
    <x v="26"/>
    <x v="106"/>
    <n v="1"/>
    <n v="93.783600000000007"/>
    <m/>
  </r>
  <r>
    <x v="1"/>
    <x v="263"/>
    <x v="3"/>
    <x v="26"/>
    <x v="247"/>
    <n v="2"/>
    <n v="125.0448"/>
    <m/>
  </r>
  <r>
    <x v="1"/>
    <x v="239"/>
    <x v="1"/>
    <x v="16"/>
    <x v="129"/>
    <n v="1"/>
    <n v="125.0448"/>
    <n v="1200"/>
  </r>
  <r>
    <x v="1"/>
    <x v="246"/>
    <x v="2"/>
    <x v="8"/>
    <x v="77"/>
    <n v="1"/>
    <n v="125.0448"/>
    <n v="1800"/>
  </r>
  <r>
    <x v="1"/>
    <x v="244"/>
    <x v="2"/>
    <x v="35"/>
    <x v="225"/>
    <n v="1"/>
    <n v="62.522399999999998"/>
    <m/>
  </r>
  <r>
    <x v="1"/>
    <x v="264"/>
    <x v="4"/>
    <x v="7"/>
    <x v="30"/>
    <n v="1"/>
    <n v="312.61200000000002"/>
    <m/>
  </r>
  <r>
    <x v="1"/>
    <x v="257"/>
    <x v="5"/>
    <x v="27"/>
    <x v="69"/>
    <n v="2"/>
    <n v="3074.018"/>
    <m/>
  </r>
  <r>
    <x v="1"/>
    <x v="238"/>
    <x v="2"/>
    <x v="1"/>
    <x v="97"/>
    <n v="1"/>
    <n v="62.522399999999998"/>
    <m/>
  </r>
  <r>
    <x v="1"/>
    <x v="239"/>
    <x v="5"/>
    <x v="16"/>
    <x v="35"/>
    <n v="5"/>
    <n v="312.61200000000002"/>
    <n v="3000"/>
  </r>
  <r>
    <x v="1"/>
    <x v="272"/>
    <x v="3"/>
    <x v="19"/>
    <x v="62"/>
    <n v="2"/>
    <n v="20442.219700000001"/>
    <m/>
  </r>
  <r>
    <x v="1"/>
    <x v="263"/>
    <x v="5"/>
    <x v="16"/>
    <x v="214"/>
    <n v="1"/>
    <n v="614.80359999999996"/>
    <n v="6600"/>
  </r>
  <r>
    <x v="1"/>
    <x v="243"/>
    <x v="1"/>
    <x v="7"/>
    <x v="28"/>
    <n v="2"/>
    <n v="16.672640000000001"/>
    <m/>
  </r>
  <r>
    <x v="1"/>
    <x v="270"/>
    <x v="2"/>
    <x v="25"/>
    <x v="79"/>
    <n v="2"/>
    <n v="3688.8216000000002"/>
    <m/>
  </r>
  <r>
    <x v="1"/>
    <x v="255"/>
    <x v="5"/>
    <x v="19"/>
    <x v="45"/>
    <n v="1"/>
    <n v="1168.1268399999999"/>
    <m/>
  </r>
  <r>
    <x v="1"/>
    <x v="251"/>
    <x v="1"/>
    <x v="26"/>
    <x v="68"/>
    <n v="1"/>
    <n v="125.0448"/>
    <m/>
  </r>
  <r>
    <x v="1"/>
    <x v="266"/>
    <x v="0"/>
    <x v="35"/>
    <x v="228"/>
    <n v="1"/>
    <n v="312.61200000000002"/>
    <m/>
  </r>
  <r>
    <x v="1"/>
    <x v="260"/>
    <x v="0"/>
    <x v="27"/>
    <x v="98"/>
    <n v="2"/>
    <n v="101.5989"/>
    <m/>
  </r>
  <r>
    <x v="1"/>
    <x v="245"/>
    <x v="4"/>
    <x v="10"/>
    <x v="58"/>
    <n v="1"/>
    <n v="614.80359999999996"/>
    <m/>
  </r>
  <r>
    <x v="1"/>
    <x v="243"/>
    <x v="0"/>
    <x v="16"/>
    <x v="84"/>
    <n v="1"/>
    <n v="33.866300000000003"/>
    <n v="320"/>
  </r>
  <r>
    <x v="1"/>
    <x v="250"/>
    <x v="3"/>
    <x v="8"/>
    <x v="57"/>
    <n v="2"/>
    <n v="75.026880000000006"/>
    <n v="900"/>
  </r>
  <r>
    <x v="1"/>
    <x v="252"/>
    <x v="2"/>
    <x v="27"/>
    <x v="110"/>
    <n v="8"/>
    <n v="2625.9407999999999"/>
    <m/>
  </r>
  <r>
    <x v="1"/>
    <x v="261"/>
    <x v="4"/>
    <x v="1"/>
    <x v="1"/>
    <n v="1"/>
    <n v="125.0448"/>
    <n v="1400"/>
  </r>
  <r>
    <x v="1"/>
    <x v="247"/>
    <x v="4"/>
    <x v="1"/>
    <x v="13"/>
    <n v="1"/>
    <n v="33.866300000000003"/>
    <n v="370"/>
  </r>
  <r>
    <x v="1"/>
    <x v="271"/>
    <x v="1"/>
    <x v="2"/>
    <x v="114"/>
    <n v="1"/>
    <n v="16.672640000000001"/>
    <n v="160"/>
  </r>
  <r>
    <x v="1"/>
    <x v="257"/>
    <x v="6"/>
    <x v="34"/>
    <x v="255"/>
    <n v="1"/>
    <n v="8.3363200000000006"/>
    <n v="40"/>
  </r>
  <r>
    <x v="1"/>
    <x v="244"/>
    <x v="4"/>
    <x v="9"/>
    <x v="10"/>
    <n v="1"/>
    <n v="16.672640000000001"/>
    <n v="300"/>
  </r>
  <r>
    <x v="1"/>
    <x v="253"/>
    <x v="2"/>
    <x v="36"/>
    <x v="256"/>
    <n v="1"/>
    <n v="614.80359999999996"/>
    <m/>
  </r>
  <r>
    <x v="1"/>
    <x v="245"/>
    <x v="3"/>
    <x v="23"/>
    <x v="105"/>
    <n v="1"/>
    <n v="937.83600000000001"/>
    <n v="9600"/>
  </r>
  <r>
    <x v="1"/>
    <x v="266"/>
    <x v="0"/>
    <x v="19"/>
    <x v="108"/>
    <n v="1"/>
    <n v="118.79255999999999"/>
    <m/>
  </r>
  <r>
    <x v="1"/>
    <x v="238"/>
    <x v="1"/>
    <x v="7"/>
    <x v="29"/>
    <n v="1"/>
    <n v="125.0448"/>
    <m/>
  </r>
  <r>
    <x v="1"/>
    <x v="246"/>
    <x v="5"/>
    <x v="25"/>
    <x v="79"/>
    <n v="1"/>
    <n v="614.80359999999996"/>
    <m/>
  </r>
  <r>
    <x v="1"/>
    <x v="270"/>
    <x v="2"/>
    <x v="0"/>
    <x v="0"/>
    <n v="1"/>
    <n v="67.732600000000005"/>
    <n v="640"/>
  </r>
  <r>
    <x v="1"/>
    <x v="240"/>
    <x v="5"/>
    <x v="27"/>
    <x v="110"/>
    <n v="2"/>
    <n v="2625.9407999999999"/>
    <m/>
  </r>
  <r>
    <x v="1"/>
    <x v="243"/>
    <x v="3"/>
    <x v="13"/>
    <x v="48"/>
    <n v="1"/>
    <n v="750.26880000000006"/>
    <n v="7200"/>
  </r>
  <r>
    <x v="1"/>
    <x v="261"/>
    <x v="1"/>
    <x v="0"/>
    <x v="53"/>
    <n v="1"/>
    <n v="614.80359999999996"/>
    <n v="6600"/>
  </r>
  <r>
    <x v="1"/>
    <x v="243"/>
    <x v="1"/>
    <x v="10"/>
    <x v="12"/>
    <n v="1"/>
    <n v="33.866300000000003"/>
    <m/>
  </r>
  <r>
    <x v="1"/>
    <x v="248"/>
    <x v="2"/>
    <x v="19"/>
    <x v="164"/>
    <n v="1"/>
    <n v="7.9195039999999999"/>
    <m/>
  </r>
  <r>
    <x v="1"/>
    <x v="269"/>
    <x v="2"/>
    <x v="19"/>
    <x v="145"/>
    <n v="1"/>
    <n v="5840.6342000000004"/>
    <m/>
  </r>
  <r>
    <x v="1"/>
    <x v="263"/>
    <x v="2"/>
    <x v="8"/>
    <x v="250"/>
    <n v="1"/>
    <n v="33.866300000000003"/>
    <n v="320"/>
  </r>
  <r>
    <x v="1"/>
    <x v="255"/>
    <x v="4"/>
    <x v="2"/>
    <x v="18"/>
    <n v="1"/>
    <n v="8.3363200000000006"/>
    <n v="40"/>
  </r>
  <r>
    <x v="1"/>
    <x v="257"/>
    <x v="1"/>
    <x v="7"/>
    <x v="23"/>
    <n v="1"/>
    <n v="62.522399999999998"/>
    <m/>
  </r>
  <r>
    <x v="0"/>
    <x v="164"/>
    <x v="1"/>
    <x v="21"/>
    <x v="49"/>
    <n v="1"/>
    <n v="33.866300000000003"/>
    <m/>
  </r>
  <r>
    <x v="0"/>
    <x v="93"/>
    <x v="2"/>
    <x v="5"/>
    <x v="50"/>
    <n v="3"/>
    <n v="937.83600000000001"/>
    <n v="9600"/>
  </r>
  <r>
    <x v="0"/>
    <x v="215"/>
    <x v="5"/>
    <x v="7"/>
    <x v="28"/>
    <n v="1"/>
    <n v="16.672640000000001"/>
    <m/>
  </r>
  <r>
    <x v="0"/>
    <x v="172"/>
    <x v="3"/>
    <x v="16"/>
    <x v="84"/>
    <n v="1"/>
    <n v="67.732600000000005"/>
    <n v="640"/>
  </r>
  <r>
    <x v="0"/>
    <x v="220"/>
    <x v="1"/>
    <x v="1"/>
    <x v="1"/>
    <n v="3"/>
    <n v="375.13440000000003"/>
    <n v="4200"/>
  </r>
  <r>
    <x v="0"/>
    <x v="178"/>
    <x v="2"/>
    <x v="2"/>
    <x v="7"/>
    <n v="5"/>
    <n v="125.0448"/>
    <n v="1200"/>
  </r>
  <r>
    <x v="0"/>
    <x v="29"/>
    <x v="3"/>
    <x v="7"/>
    <x v="29"/>
    <n v="2"/>
    <n v="250.08959999999999"/>
    <m/>
  </r>
  <r>
    <x v="0"/>
    <x v="37"/>
    <x v="3"/>
    <x v="1"/>
    <x v="1"/>
    <n v="3"/>
    <n v="375.13440000000003"/>
    <n v="4200"/>
  </r>
  <r>
    <x v="0"/>
    <x v="53"/>
    <x v="1"/>
    <x v="23"/>
    <x v="55"/>
    <n v="2"/>
    <n v="250.08959999999999"/>
    <n v="2400"/>
  </r>
  <r>
    <x v="0"/>
    <x v="120"/>
    <x v="2"/>
    <x v="19"/>
    <x v="47"/>
    <n v="2"/>
    <n v="2336.2536799999998"/>
    <m/>
  </r>
  <r>
    <x v="0"/>
    <x v="119"/>
    <x v="0"/>
    <x v="1"/>
    <x v="75"/>
    <n v="2"/>
    <n v="67.732600000000005"/>
    <n v="740"/>
  </r>
  <r>
    <x v="0"/>
    <x v="103"/>
    <x v="1"/>
    <x v="1"/>
    <x v="16"/>
    <n v="2"/>
    <n v="125.0448"/>
    <n v="1400"/>
  </r>
  <r>
    <x v="0"/>
    <x v="0"/>
    <x v="2"/>
    <x v="5"/>
    <x v="50"/>
    <n v="17"/>
    <n v="5314.4040000000005"/>
    <n v="54400"/>
  </r>
  <r>
    <x v="0"/>
    <x v="5"/>
    <x v="2"/>
    <x v="16"/>
    <x v="184"/>
    <n v="6"/>
    <n v="203.1978"/>
    <n v="1800"/>
  </r>
  <r>
    <x v="0"/>
    <x v="158"/>
    <x v="2"/>
    <x v="27"/>
    <x v="98"/>
    <n v="8"/>
    <n v="1015.989"/>
    <m/>
  </r>
  <r>
    <x v="0"/>
    <x v="221"/>
    <x v="2"/>
    <x v="10"/>
    <x v="58"/>
    <n v="1"/>
    <n v="614.80359999999996"/>
    <m/>
  </r>
  <r>
    <x v="0"/>
    <x v="149"/>
    <x v="5"/>
    <x v="16"/>
    <x v="140"/>
    <n v="4"/>
    <n v="1750.6271999999999"/>
    <m/>
  </r>
  <r>
    <x v="0"/>
    <x v="26"/>
    <x v="2"/>
    <x v="26"/>
    <x v="207"/>
    <n v="1"/>
    <n v="62.522399999999998"/>
    <m/>
  </r>
  <r>
    <x v="0"/>
    <x v="192"/>
    <x v="0"/>
    <x v="1"/>
    <x v="13"/>
    <n v="3"/>
    <n v="101.5989"/>
    <n v="1110"/>
  </r>
  <r>
    <x v="0"/>
    <x v="146"/>
    <x v="1"/>
    <x v="1"/>
    <x v="13"/>
    <n v="4"/>
    <n v="135.46520000000001"/>
    <n v="1480"/>
  </r>
  <r>
    <x v="0"/>
    <x v="54"/>
    <x v="2"/>
    <x v="7"/>
    <x v="29"/>
    <n v="5"/>
    <n v="750.26880000000006"/>
    <m/>
  </r>
  <r>
    <x v="0"/>
    <x v="121"/>
    <x v="2"/>
    <x v="26"/>
    <x v="68"/>
    <n v="1"/>
    <n v="62.522399999999998"/>
    <m/>
  </r>
  <r>
    <x v="0"/>
    <x v="76"/>
    <x v="1"/>
    <x v="27"/>
    <x v="110"/>
    <n v="3"/>
    <n v="375.13440000000003"/>
    <m/>
  </r>
  <r>
    <x v="0"/>
    <x v="45"/>
    <x v="3"/>
    <x v="26"/>
    <x v="103"/>
    <n v="1"/>
    <n v="62.522399999999998"/>
    <m/>
  </r>
  <r>
    <x v="0"/>
    <x v="58"/>
    <x v="3"/>
    <x v="18"/>
    <x v="37"/>
    <n v="1"/>
    <n v="312.61200000000002"/>
    <n v="3200"/>
  </r>
  <r>
    <x v="0"/>
    <x v="90"/>
    <x v="3"/>
    <x v="7"/>
    <x v="8"/>
    <n v="4"/>
    <n v="3074.018"/>
    <m/>
  </r>
  <r>
    <x v="0"/>
    <x v="67"/>
    <x v="1"/>
    <x v="26"/>
    <x v="246"/>
    <n v="1"/>
    <n v="62.522399999999998"/>
    <m/>
  </r>
  <r>
    <x v="0"/>
    <x v="36"/>
    <x v="2"/>
    <x v="2"/>
    <x v="18"/>
    <n v="4"/>
    <n v="33.345280000000002"/>
    <n v="160"/>
  </r>
  <r>
    <x v="0"/>
    <x v="204"/>
    <x v="1"/>
    <x v="1"/>
    <x v="13"/>
    <n v="1"/>
    <n v="33.866300000000003"/>
    <n v="370"/>
  </r>
  <r>
    <x v="0"/>
    <x v="127"/>
    <x v="1"/>
    <x v="9"/>
    <x v="10"/>
    <n v="1"/>
    <n v="16.672640000000001"/>
    <n v="300"/>
  </r>
  <r>
    <x v="0"/>
    <x v="214"/>
    <x v="0"/>
    <x v="2"/>
    <x v="7"/>
    <n v="1"/>
    <n v="25.008959999999998"/>
    <n v="240"/>
  </r>
  <r>
    <x v="0"/>
    <x v="84"/>
    <x v="3"/>
    <x v="25"/>
    <x v="102"/>
    <n v="1"/>
    <n v="375.13440000000003"/>
    <m/>
  </r>
  <r>
    <x v="0"/>
    <x v="224"/>
    <x v="2"/>
    <x v="2"/>
    <x v="7"/>
    <n v="1"/>
    <n v="25.008959999999998"/>
    <n v="240"/>
  </r>
  <r>
    <x v="0"/>
    <x v="139"/>
    <x v="2"/>
    <x v="10"/>
    <x v="12"/>
    <n v="4"/>
    <n v="338.66300000000001"/>
    <m/>
  </r>
  <r>
    <x v="0"/>
    <x v="152"/>
    <x v="3"/>
    <x v="11"/>
    <x v="14"/>
    <n v="2"/>
    <n v="135.46520000000001"/>
    <m/>
  </r>
  <r>
    <x v="0"/>
    <x v="224"/>
    <x v="2"/>
    <x v="1"/>
    <x v="1"/>
    <n v="4"/>
    <n v="500.17919999999998"/>
    <n v="5600"/>
  </r>
  <r>
    <x v="0"/>
    <x v="6"/>
    <x v="2"/>
    <x v="26"/>
    <x v="78"/>
    <n v="1"/>
    <n v="62.522399999999998"/>
    <m/>
  </r>
  <r>
    <x v="0"/>
    <x v="35"/>
    <x v="2"/>
    <x v="2"/>
    <x v="18"/>
    <n v="3"/>
    <n v="25.008959999999998"/>
    <n v="120"/>
  </r>
  <r>
    <x v="0"/>
    <x v="178"/>
    <x v="5"/>
    <x v="7"/>
    <x v="8"/>
    <n v="2"/>
    <n v="4918.4287999999997"/>
    <m/>
  </r>
  <r>
    <x v="0"/>
    <x v="143"/>
    <x v="3"/>
    <x v="7"/>
    <x v="25"/>
    <n v="2"/>
    <n v="270.93040000000002"/>
    <m/>
  </r>
  <r>
    <x v="0"/>
    <x v="51"/>
    <x v="2"/>
    <x v="23"/>
    <x v="55"/>
    <n v="4"/>
    <n v="500.17919999999998"/>
    <n v="4800"/>
  </r>
  <r>
    <x v="0"/>
    <x v="134"/>
    <x v="2"/>
    <x v="1"/>
    <x v="75"/>
    <n v="1"/>
    <n v="33.866300000000003"/>
    <n v="370"/>
  </r>
  <r>
    <x v="0"/>
    <x v="2"/>
    <x v="3"/>
    <x v="19"/>
    <x v="47"/>
    <n v="2"/>
    <n v="2336.2536799999998"/>
    <m/>
  </r>
  <r>
    <x v="0"/>
    <x v="204"/>
    <x v="2"/>
    <x v="16"/>
    <x v="187"/>
    <n v="9"/>
    <n v="562.70159999999998"/>
    <n v="5400"/>
  </r>
  <r>
    <x v="0"/>
    <x v="139"/>
    <x v="0"/>
    <x v="7"/>
    <x v="23"/>
    <n v="2"/>
    <n v="187.56720000000001"/>
    <m/>
  </r>
  <r>
    <x v="0"/>
    <x v="58"/>
    <x v="1"/>
    <x v="1"/>
    <x v="75"/>
    <n v="4"/>
    <n v="135.46520000000001"/>
    <n v="1480"/>
  </r>
  <r>
    <x v="0"/>
    <x v="201"/>
    <x v="0"/>
    <x v="23"/>
    <x v="55"/>
    <n v="2"/>
    <n v="250.08959999999999"/>
    <n v="2400"/>
  </r>
  <r>
    <x v="0"/>
    <x v="4"/>
    <x v="2"/>
    <x v="16"/>
    <x v="184"/>
    <n v="5"/>
    <n v="169.33150000000001"/>
    <n v="1500"/>
  </r>
  <r>
    <x v="0"/>
    <x v="116"/>
    <x v="2"/>
    <x v="17"/>
    <x v="31"/>
    <n v="2"/>
    <n v="250.08959999999999"/>
    <m/>
  </r>
  <r>
    <x v="0"/>
    <x v="108"/>
    <x v="0"/>
    <x v="7"/>
    <x v="28"/>
    <n v="1"/>
    <n v="50.017919999999997"/>
    <m/>
  </r>
  <r>
    <x v="0"/>
    <x v="136"/>
    <x v="0"/>
    <x v="1"/>
    <x v="97"/>
    <n v="11"/>
    <n v="687.74639999999999"/>
    <n v="7700"/>
  </r>
  <r>
    <x v="0"/>
    <x v="151"/>
    <x v="2"/>
    <x v="2"/>
    <x v="18"/>
    <n v="3"/>
    <n v="25.008959999999998"/>
    <n v="120"/>
  </r>
  <r>
    <x v="0"/>
    <x v="21"/>
    <x v="2"/>
    <x v="7"/>
    <x v="28"/>
    <n v="2"/>
    <n v="16.672640000000001"/>
    <m/>
  </r>
  <r>
    <x v="0"/>
    <x v="37"/>
    <x v="0"/>
    <x v="3"/>
    <x v="138"/>
    <n v="3"/>
    <n v="372.52929999999998"/>
    <m/>
  </r>
  <r>
    <x v="0"/>
    <x v="32"/>
    <x v="0"/>
    <x v="26"/>
    <x v="169"/>
    <n v="1"/>
    <n v="62.522399999999998"/>
    <m/>
  </r>
  <r>
    <x v="0"/>
    <x v="104"/>
    <x v="2"/>
    <x v="12"/>
    <x v="15"/>
    <n v="5"/>
    <n v="304.79669999999999"/>
    <n v="2880"/>
  </r>
  <r>
    <x v="0"/>
    <x v="92"/>
    <x v="2"/>
    <x v="26"/>
    <x v="103"/>
    <n v="3"/>
    <n v="187.56720000000001"/>
    <m/>
  </r>
  <r>
    <x v="0"/>
    <x v="225"/>
    <x v="5"/>
    <x v="27"/>
    <x v="110"/>
    <n v="2"/>
    <n v="500.17919999999998"/>
    <m/>
  </r>
  <r>
    <x v="0"/>
    <x v="217"/>
    <x v="0"/>
    <x v="9"/>
    <x v="10"/>
    <n v="16"/>
    <n v="266.76224000000002"/>
    <n v="4800"/>
  </r>
  <r>
    <x v="0"/>
    <x v="4"/>
    <x v="0"/>
    <x v="0"/>
    <x v="0"/>
    <n v="1"/>
    <n v="33.866300000000003"/>
    <n v="320"/>
  </r>
  <r>
    <x v="0"/>
    <x v="38"/>
    <x v="0"/>
    <x v="2"/>
    <x v="18"/>
    <n v="2"/>
    <n v="16.672640000000001"/>
    <n v="80"/>
  </r>
  <r>
    <x v="0"/>
    <x v="99"/>
    <x v="0"/>
    <x v="24"/>
    <x v="236"/>
    <n v="1"/>
    <n v="614.80359999999996"/>
    <n v="6600"/>
  </r>
  <r>
    <x v="0"/>
    <x v="169"/>
    <x v="3"/>
    <x v="2"/>
    <x v="7"/>
    <n v="5"/>
    <n v="125.0448"/>
    <n v="1200"/>
  </r>
  <r>
    <x v="0"/>
    <x v="143"/>
    <x v="3"/>
    <x v="2"/>
    <x v="7"/>
    <n v="3"/>
    <n v="75.026880000000006"/>
    <n v="720"/>
  </r>
  <r>
    <x v="0"/>
    <x v="159"/>
    <x v="1"/>
    <x v="9"/>
    <x v="10"/>
    <n v="3"/>
    <n v="50.017919999999997"/>
    <n v="900"/>
  </r>
  <r>
    <x v="0"/>
    <x v="217"/>
    <x v="1"/>
    <x v="6"/>
    <x v="63"/>
    <n v="6"/>
    <n v="100.03583999999999"/>
    <n v="1800"/>
  </r>
  <r>
    <x v="0"/>
    <x v="190"/>
    <x v="0"/>
    <x v="9"/>
    <x v="10"/>
    <n v="11"/>
    <n v="183.39904000000001"/>
    <n v="3300"/>
  </r>
  <r>
    <x v="0"/>
    <x v="53"/>
    <x v="4"/>
    <x v="23"/>
    <x v="55"/>
    <n v="1"/>
    <n v="125.0448"/>
    <n v="1200"/>
  </r>
  <r>
    <x v="0"/>
    <x v="76"/>
    <x v="3"/>
    <x v="5"/>
    <x v="5"/>
    <n v="2"/>
    <n v="250.08959999999999"/>
    <n v="2400"/>
  </r>
  <r>
    <x v="0"/>
    <x v="152"/>
    <x v="3"/>
    <x v="9"/>
    <x v="10"/>
    <n v="1"/>
    <n v="16.672640000000001"/>
    <n v="300"/>
  </r>
  <r>
    <x v="0"/>
    <x v="10"/>
    <x v="4"/>
    <x v="1"/>
    <x v="13"/>
    <n v="1"/>
    <n v="33.866300000000003"/>
    <n v="370"/>
  </r>
  <r>
    <x v="0"/>
    <x v="72"/>
    <x v="3"/>
    <x v="12"/>
    <x v="90"/>
    <n v="1"/>
    <n v="187.56720000000001"/>
    <n v="1800"/>
  </r>
  <r>
    <x v="0"/>
    <x v="193"/>
    <x v="5"/>
    <x v="1"/>
    <x v="1"/>
    <n v="1"/>
    <n v="125.0448"/>
    <n v="1400"/>
  </r>
  <r>
    <x v="0"/>
    <x v="186"/>
    <x v="5"/>
    <x v="18"/>
    <x v="42"/>
    <n v="1"/>
    <n v="125.0448"/>
    <n v="1200"/>
  </r>
  <r>
    <x v="0"/>
    <x v="20"/>
    <x v="3"/>
    <x v="7"/>
    <x v="8"/>
    <n v="4"/>
    <n v="4918.4287999999997"/>
    <m/>
  </r>
  <r>
    <x v="0"/>
    <x v="222"/>
    <x v="1"/>
    <x v="1"/>
    <x v="13"/>
    <n v="2"/>
    <n v="67.732600000000005"/>
    <n v="740"/>
  </r>
  <r>
    <x v="0"/>
    <x v="218"/>
    <x v="5"/>
    <x v="10"/>
    <x v="58"/>
    <n v="2"/>
    <n v="3074.018"/>
    <m/>
  </r>
  <r>
    <x v="0"/>
    <x v="196"/>
    <x v="0"/>
    <x v="1"/>
    <x v="13"/>
    <n v="2"/>
    <n v="67.732600000000005"/>
    <n v="740"/>
  </r>
  <r>
    <x v="0"/>
    <x v="166"/>
    <x v="2"/>
    <x v="1"/>
    <x v="1"/>
    <n v="4"/>
    <n v="500.17919999999998"/>
    <n v="5600"/>
  </r>
  <r>
    <x v="0"/>
    <x v="235"/>
    <x v="5"/>
    <x v="26"/>
    <x v="68"/>
    <n v="3"/>
    <n v="187.56720000000001"/>
    <m/>
  </r>
  <r>
    <x v="0"/>
    <x v="66"/>
    <x v="2"/>
    <x v="26"/>
    <x v="272"/>
    <n v="1"/>
    <n v="62.522399999999998"/>
    <m/>
  </r>
  <r>
    <x v="0"/>
    <x v="203"/>
    <x v="5"/>
    <x v="13"/>
    <x v="48"/>
    <n v="1"/>
    <n v="250.08959999999999"/>
    <n v="2400"/>
  </r>
  <r>
    <x v="0"/>
    <x v="189"/>
    <x v="3"/>
    <x v="2"/>
    <x v="7"/>
    <n v="4"/>
    <n v="100.03583999999999"/>
    <n v="960"/>
  </r>
  <r>
    <x v="0"/>
    <x v="29"/>
    <x v="2"/>
    <x v="33"/>
    <x v="217"/>
    <n v="2"/>
    <n v="1229.6071999999999"/>
    <m/>
  </r>
  <r>
    <x v="0"/>
    <x v="49"/>
    <x v="2"/>
    <x v="27"/>
    <x v="69"/>
    <n v="2"/>
    <n v="1844.4108000000001"/>
    <m/>
  </r>
  <r>
    <x v="0"/>
    <x v="158"/>
    <x v="3"/>
    <x v="7"/>
    <x v="23"/>
    <n v="4"/>
    <n v="250.08959999999999"/>
    <m/>
  </r>
  <r>
    <x v="0"/>
    <x v="116"/>
    <x v="2"/>
    <x v="7"/>
    <x v="23"/>
    <n v="1"/>
    <n v="62.522399999999998"/>
    <m/>
  </r>
  <r>
    <x v="0"/>
    <x v="79"/>
    <x v="2"/>
    <x v="13"/>
    <x v="19"/>
    <n v="5"/>
    <n v="562.70159999999998"/>
    <n v="5400"/>
  </r>
  <r>
    <x v="0"/>
    <x v="9"/>
    <x v="1"/>
    <x v="6"/>
    <x v="182"/>
    <n v="3"/>
    <n v="25.008959999999998"/>
    <n v="300"/>
  </r>
  <r>
    <x v="0"/>
    <x v="223"/>
    <x v="5"/>
    <x v="9"/>
    <x v="10"/>
    <n v="6"/>
    <n v="100.03583999999999"/>
    <n v="1800"/>
  </r>
  <r>
    <x v="0"/>
    <x v="45"/>
    <x v="3"/>
    <x v="7"/>
    <x v="25"/>
    <n v="1"/>
    <n v="270.93040000000002"/>
    <m/>
  </r>
  <r>
    <x v="0"/>
    <x v="164"/>
    <x v="2"/>
    <x v="26"/>
    <x v="180"/>
    <n v="1"/>
    <n v="62.522399999999998"/>
    <m/>
  </r>
  <r>
    <x v="0"/>
    <x v="24"/>
    <x v="3"/>
    <x v="5"/>
    <x v="85"/>
    <n v="12"/>
    <n v="7377.6432000000004"/>
    <n v="79200"/>
  </r>
  <r>
    <x v="0"/>
    <x v="70"/>
    <x v="2"/>
    <x v="13"/>
    <x v="19"/>
    <n v="6"/>
    <n v="625.22400000000005"/>
    <n v="6000"/>
  </r>
  <r>
    <x v="0"/>
    <x v="224"/>
    <x v="0"/>
    <x v="5"/>
    <x v="21"/>
    <n v="7"/>
    <n v="437.65679999999998"/>
    <n v="4200"/>
  </r>
  <r>
    <x v="0"/>
    <x v="65"/>
    <x v="2"/>
    <x v="33"/>
    <x v="157"/>
    <n v="4"/>
    <n v="372.52929999999998"/>
    <m/>
  </r>
  <r>
    <x v="0"/>
    <x v="202"/>
    <x v="3"/>
    <x v="7"/>
    <x v="8"/>
    <n v="3"/>
    <n v="2459.2143999999998"/>
    <m/>
  </r>
  <r>
    <x v="0"/>
    <x v="223"/>
    <x v="0"/>
    <x v="3"/>
    <x v="138"/>
    <n v="1"/>
    <n v="169.33150000000001"/>
    <m/>
  </r>
  <r>
    <x v="0"/>
    <x v="91"/>
    <x v="2"/>
    <x v="7"/>
    <x v="23"/>
    <n v="2"/>
    <n v="125.0448"/>
    <m/>
  </r>
  <r>
    <x v="0"/>
    <x v="4"/>
    <x v="0"/>
    <x v="1"/>
    <x v="1"/>
    <n v="1"/>
    <n v="125.0448"/>
    <n v="1400"/>
  </r>
  <r>
    <x v="0"/>
    <x v="112"/>
    <x v="4"/>
    <x v="7"/>
    <x v="28"/>
    <n v="1"/>
    <n v="8.3363200000000006"/>
    <m/>
  </r>
  <r>
    <x v="0"/>
    <x v="46"/>
    <x v="5"/>
    <x v="11"/>
    <x v="14"/>
    <n v="1"/>
    <n v="338.66300000000001"/>
    <m/>
  </r>
  <r>
    <x v="0"/>
    <x v="154"/>
    <x v="2"/>
    <x v="7"/>
    <x v="23"/>
    <n v="2"/>
    <n v="125.0448"/>
    <m/>
  </r>
  <r>
    <x v="0"/>
    <x v="55"/>
    <x v="3"/>
    <x v="5"/>
    <x v="50"/>
    <n v="2"/>
    <n v="625.22400000000005"/>
    <n v="6400"/>
  </r>
  <r>
    <x v="0"/>
    <x v="35"/>
    <x v="2"/>
    <x v="26"/>
    <x v="68"/>
    <n v="3"/>
    <n v="250.08959999999999"/>
    <m/>
  </r>
  <r>
    <x v="0"/>
    <x v="57"/>
    <x v="2"/>
    <x v="6"/>
    <x v="202"/>
    <n v="7"/>
    <n v="2188.2840000000001"/>
    <n v="14000"/>
  </r>
  <r>
    <x v="0"/>
    <x v="186"/>
    <x v="2"/>
    <x v="11"/>
    <x v="196"/>
    <n v="5"/>
    <n v="778.92489999999998"/>
    <m/>
  </r>
  <r>
    <x v="0"/>
    <x v="107"/>
    <x v="3"/>
    <x v="5"/>
    <x v="5"/>
    <n v="5"/>
    <n v="625.22400000000005"/>
    <n v="6000"/>
  </r>
  <r>
    <x v="0"/>
    <x v="195"/>
    <x v="1"/>
    <x v="5"/>
    <x v="21"/>
    <n v="1"/>
    <n v="62.522399999999998"/>
    <n v="600"/>
  </r>
  <r>
    <x v="0"/>
    <x v="170"/>
    <x v="0"/>
    <x v="9"/>
    <x v="10"/>
    <n v="7"/>
    <n v="116.70847999999999"/>
    <n v="2100"/>
  </r>
  <r>
    <x v="0"/>
    <x v="65"/>
    <x v="2"/>
    <x v="11"/>
    <x v="60"/>
    <n v="3"/>
    <n v="1844.4108000000001"/>
    <m/>
  </r>
  <r>
    <x v="0"/>
    <x v="188"/>
    <x v="1"/>
    <x v="0"/>
    <x v="0"/>
    <n v="1"/>
    <n v="33.866300000000003"/>
    <n v="320"/>
  </r>
  <r>
    <x v="0"/>
    <x v="51"/>
    <x v="2"/>
    <x v="7"/>
    <x v="29"/>
    <n v="2"/>
    <n v="250.08959999999999"/>
    <m/>
  </r>
  <r>
    <x v="0"/>
    <x v="232"/>
    <x v="3"/>
    <x v="9"/>
    <x v="10"/>
    <n v="1"/>
    <n v="16.672640000000001"/>
    <n v="300"/>
  </r>
  <r>
    <x v="0"/>
    <x v="196"/>
    <x v="2"/>
    <x v="16"/>
    <x v="27"/>
    <n v="2"/>
    <n v="2459.2143999999998"/>
    <m/>
  </r>
  <r>
    <x v="0"/>
    <x v="204"/>
    <x v="3"/>
    <x v="11"/>
    <x v="71"/>
    <n v="1"/>
    <n v="1844.4108000000001"/>
    <m/>
  </r>
  <r>
    <x v="0"/>
    <x v="51"/>
    <x v="0"/>
    <x v="6"/>
    <x v="143"/>
    <n v="2"/>
    <n v="67.732600000000005"/>
    <n v="1200"/>
  </r>
  <r>
    <x v="0"/>
    <x v="119"/>
    <x v="2"/>
    <x v="14"/>
    <x v="100"/>
    <n v="6"/>
    <n v="1219.1867999999999"/>
    <n v="11400"/>
  </r>
  <r>
    <x v="0"/>
    <x v="171"/>
    <x v="5"/>
    <x v="11"/>
    <x v="156"/>
    <n v="1"/>
    <n v="614.80359999999996"/>
    <m/>
  </r>
  <r>
    <x v="0"/>
    <x v="235"/>
    <x v="2"/>
    <x v="14"/>
    <x v="100"/>
    <n v="1"/>
    <n v="203.1978"/>
    <n v="1900"/>
  </r>
  <r>
    <x v="0"/>
    <x v="50"/>
    <x v="2"/>
    <x v="7"/>
    <x v="25"/>
    <n v="3"/>
    <n v="101.5989"/>
    <m/>
  </r>
  <r>
    <x v="0"/>
    <x v="34"/>
    <x v="0"/>
    <x v="8"/>
    <x v="9"/>
    <n v="1"/>
    <n v="8.3363200000000006"/>
    <n v="80"/>
  </r>
  <r>
    <x v="0"/>
    <x v="5"/>
    <x v="3"/>
    <x v="2"/>
    <x v="18"/>
    <n v="1"/>
    <n v="8.3363200000000006"/>
    <n v="40"/>
  </r>
  <r>
    <x v="0"/>
    <x v="217"/>
    <x v="2"/>
    <x v="1"/>
    <x v="136"/>
    <n v="3"/>
    <n v="375.13440000000003"/>
    <n v="3900"/>
  </r>
  <r>
    <x v="0"/>
    <x v="229"/>
    <x v="0"/>
    <x v="7"/>
    <x v="25"/>
    <n v="3"/>
    <n v="101.5989"/>
    <m/>
  </r>
  <r>
    <x v="0"/>
    <x v="7"/>
    <x v="4"/>
    <x v="6"/>
    <x v="6"/>
    <n v="7"/>
    <n v="58.354239999999997"/>
    <n v="700"/>
  </r>
  <r>
    <x v="0"/>
    <x v="151"/>
    <x v="2"/>
    <x v="8"/>
    <x v="57"/>
    <n v="1"/>
    <n v="8.3363200000000006"/>
    <n v="100"/>
  </r>
  <r>
    <x v="0"/>
    <x v="32"/>
    <x v="5"/>
    <x v="21"/>
    <x v="52"/>
    <n v="2"/>
    <n v="2459.2143999999998"/>
    <m/>
  </r>
  <r>
    <x v="0"/>
    <x v="222"/>
    <x v="2"/>
    <x v="14"/>
    <x v="100"/>
    <n v="1"/>
    <n v="203.1978"/>
    <n v="1900"/>
  </r>
  <r>
    <x v="0"/>
    <x v="2"/>
    <x v="3"/>
    <x v="8"/>
    <x v="77"/>
    <n v="1"/>
    <n v="125.0448"/>
    <n v="1800"/>
  </r>
  <r>
    <x v="0"/>
    <x v="191"/>
    <x v="2"/>
    <x v="16"/>
    <x v="184"/>
    <n v="3"/>
    <n v="101.5989"/>
    <n v="900"/>
  </r>
  <r>
    <x v="0"/>
    <x v="96"/>
    <x v="6"/>
    <x v="2"/>
    <x v="7"/>
    <n v="1"/>
    <n v="25.008959999999998"/>
    <n v="240"/>
  </r>
  <r>
    <x v="0"/>
    <x v="88"/>
    <x v="2"/>
    <x v="19"/>
    <x v="164"/>
    <n v="1"/>
    <n v="7.9195039999999999"/>
    <m/>
  </r>
  <r>
    <x v="0"/>
    <x v="208"/>
    <x v="5"/>
    <x v="7"/>
    <x v="8"/>
    <n v="3"/>
    <n v="7377.6432000000004"/>
    <m/>
  </r>
  <r>
    <x v="0"/>
    <x v="78"/>
    <x v="2"/>
    <x v="16"/>
    <x v="27"/>
    <n v="3"/>
    <n v="1844.4108000000001"/>
    <m/>
  </r>
  <r>
    <x v="0"/>
    <x v="220"/>
    <x v="3"/>
    <x v="19"/>
    <x v="113"/>
    <n v="1"/>
    <n v="32.146934000000002"/>
    <m/>
  </r>
  <r>
    <x v="0"/>
    <x v="83"/>
    <x v="5"/>
    <x v="9"/>
    <x v="10"/>
    <n v="3"/>
    <n v="50.017919999999997"/>
    <n v="900"/>
  </r>
  <r>
    <x v="0"/>
    <x v="48"/>
    <x v="1"/>
    <x v="1"/>
    <x v="136"/>
    <n v="1"/>
    <n v="125.0448"/>
    <m/>
  </r>
  <r>
    <x v="0"/>
    <x v="115"/>
    <x v="2"/>
    <x v="26"/>
    <x v="180"/>
    <n v="1"/>
    <n v="62.522399999999998"/>
    <m/>
  </r>
  <r>
    <x v="0"/>
    <x v="149"/>
    <x v="0"/>
    <x v="9"/>
    <x v="10"/>
    <n v="2"/>
    <n v="33.345280000000002"/>
    <n v="600"/>
  </r>
  <r>
    <x v="0"/>
    <x v="87"/>
    <x v="2"/>
    <x v="15"/>
    <x v="65"/>
    <n v="1"/>
    <n v="125.0448"/>
    <n v="1200"/>
  </r>
  <r>
    <x v="0"/>
    <x v="220"/>
    <x v="3"/>
    <x v="7"/>
    <x v="29"/>
    <n v="2"/>
    <n v="250.08959999999999"/>
    <m/>
  </r>
  <r>
    <x v="0"/>
    <x v="136"/>
    <x v="5"/>
    <x v="33"/>
    <x v="198"/>
    <n v="1"/>
    <n v="125.0448"/>
    <m/>
  </r>
  <r>
    <x v="0"/>
    <x v="176"/>
    <x v="5"/>
    <x v="27"/>
    <x v="69"/>
    <n v="3"/>
    <n v="6762.8396000000002"/>
    <m/>
  </r>
  <r>
    <x v="0"/>
    <x v="117"/>
    <x v="2"/>
    <x v="7"/>
    <x v="8"/>
    <n v="2"/>
    <n v="1229.6071999999999"/>
    <m/>
  </r>
  <r>
    <x v="0"/>
    <x v="43"/>
    <x v="5"/>
    <x v="13"/>
    <x v="48"/>
    <n v="3"/>
    <n v="750.26880000000006"/>
    <n v="7200"/>
  </r>
  <r>
    <x v="0"/>
    <x v="105"/>
    <x v="0"/>
    <x v="1"/>
    <x v="16"/>
    <n v="2"/>
    <n v="125.0448"/>
    <n v="1400"/>
  </r>
  <r>
    <x v="0"/>
    <x v="133"/>
    <x v="1"/>
    <x v="10"/>
    <x v="12"/>
    <n v="1"/>
    <n v="33.866300000000003"/>
    <m/>
  </r>
  <r>
    <x v="0"/>
    <x v="28"/>
    <x v="2"/>
    <x v="7"/>
    <x v="28"/>
    <n v="2"/>
    <n v="16.672640000000001"/>
    <m/>
  </r>
  <r>
    <x v="0"/>
    <x v="43"/>
    <x v="1"/>
    <x v="9"/>
    <x v="10"/>
    <n v="3"/>
    <n v="50.017919999999997"/>
    <n v="900"/>
  </r>
  <r>
    <x v="0"/>
    <x v="124"/>
    <x v="3"/>
    <x v="13"/>
    <x v="48"/>
    <n v="2"/>
    <n v="375.13440000000003"/>
    <n v="3600"/>
  </r>
  <r>
    <x v="0"/>
    <x v="96"/>
    <x v="2"/>
    <x v="1"/>
    <x v="13"/>
    <n v="2"/>
    <n v="67.732600000000005"/>
    <n v="740"/>
  </r>
  <r>
    <x v="0"/>
    <x v="34"/>
    <x v="5"/>
    <x v="7"/>
    <x v="30"/>
    <n v="1"/>
    <n v="312.61200000000002"/>
    <m/>
  </r>
  <r>
    <x v="0"/>
    <x v="13"/>
    <x v="2"/>
    <x v="2"/>
    <x v="7"/>
    <n v="3"/>
    <n v="75.026880000000006"/>
    <n v="720"/>
  </r>
  <r>
    <x v="0"/>
    <x v="96"/>
    <x v="3"/>
    <x v="12"/>
    <x v="90"/>
    <n v="2"/>
    <n v="125.0448"/>
    <n v="1200"/>
  </r>
  <r>
    <x v="0"/>
    <x v="51"/>
    <x v="3"/>
    <x v="7"/>
    <x v="28"/>
    <n v="3"/>
    <n v="41.681600000000003"/>
    <m/>
  </r>
  <r>
    <x v="0"/>
    <x v="132"/>
    <x v="2"/>
    <x v="3"/>
    <x v="138"/>
    <n v="2"/>
    <n v="338.66300000000001"/>
    <m/>
  </r>
  <r>
    <x v="0"/>
    <x v="198"/>
    <x v="5"/>
    <x v="6"/>
    <x v="40"/>
    <n v="1"/>
    <n v="33.866300000000003"/>
    <n v="600"/>
  </r>
  <r>
    <x v="0"/>
    <x v="85"/>
    <x v="2"/>
    <x v="19"/>
    <x v="45"/>
    <n v="1"/>
    <n v="584.06341999999995"/>
    <m/>
  </r>
  <r>
    <x v="0"/>
    <x v="236"/>
    <x v="2"/>
    <x v="23"/>
    <x v="154"/>
    <n v="1"/>
    <n v="614.80359999999996"/>
    <n v="6600"/>
  </r>
  <r>
    <x v="0"/>
    <x v="21"/>
    <x v="2"/>
    <x v="2"/>
    <x v="18"/>
    <n v="1"/>
    <n v="8.3363200000000006"/>
    <n v="40"/>
  </r>
  <r>
    <x v="0"/>
    <x v="210"/>
    <x v="3"/>
    <x v="19"/>
    <x v="45"/>
    <n v="1"/>
    <n v="584.06341999999995"/>
    <m/>
  </r>
  <r>
    <x v="0"/>
    <x v="81"/>
    <x v="2"/>
    <x v="5"/>
    <x v="85"/>
    <n v="4"/>
    <n v="2459.2143999999998"/>
    <n v="26400"/>
  </r>
  <r>
    <x v="0"/>
    <x v="23"/>
    <x v="2"/>
    <x v="2"/>
    <x v="114"/>
    <n v="1"/>
    <n v="16.672640000000001"/>
    <n v="160"/>
  </r>
  <r>
    <x v="0"/>
    <x v="147"/>
    <x v="3"/>
    <x v="7"/>
    <x v="23"/>
    <n v="1"/>
    <n v="125.0448"/>
    <m/>
  </r>
  <r>
    <x v="0"/>
    <x v="92"/>
    <x v="0"/>
    <x v="2"/>
    <x v="7"/>
    <n v="3"/>
    <n v="75.026880000000006"/>
    <n v="720"/>
  </r>
  <r>
    <x v="0"/>
    <x v="180"/>
    <x v="2"/>
    <x v="9"/>
    <x v="10"/>
    <n v="3"/>
    <n v="50.017919999999997"/>
    <n v="900"/>
  </r>
  <r>
    <x v="0"/>
    <x v="60"/>
    <x v="5"/>
    <x v="13"/>
    <x v="34"/>
    <n v="1"/>
    <n v="625.22400000000005"/>
    <n v="6400"/>
  </r>
  <r>
    <x v="0"/>
    <x v="233"/>
    <x v="5"/>
    <x v="19"/>
    <x v="45"/>
    <n v="1"/>
    <n v="1752.1902600000001"/>
    <m/>
  </r>
  <r>
    <x v="0"/>
    <x v="130"/>
    <x v="1"/>
    <x v="21"/>
    <x v="96"/>
    <n v="1"/>
    <n v="625.22400000000005"/>
    <m/>
  </r>
  <r>
    <x v="0"/>
    <x v="2"/>
    <x v="3"/>
    <x v="2"/>
    <x v="18"/>
    <n v="3"/>
    <n v="25.008959999999998"/>
    <n v="120"/>
  </r>
  <r>
    <x v="0"/>
    <x v="72"/>
    <x v="5"/>
    <x v="27"/>
    <x v="98"/>
    <n v="2"/>
    <n v="338.66300000000001"/>
    <m/>
  </r>
  <r>
    <x v="0"/>
    <x v="162"/>
    <x v="3"/>
    <x v="19"/>
    <x v="108"/>
    <n v="1"/>
    <n v="118.79255999999999"/>
    <m/>
  </r>
  <r>
    <x v="0"/>
    <x v="199"/>
    <x v="3"/>
    <x v="7"/>
    <x v="8"/>
    <n v="1"/>
    <n v="1229.6071999999999"/>
    <m/>
  </r>
  <r>
    <x v="0"/>
    <x v="187"/>
    <x v="0"/>
    <x v="0"/>
    <x v="61"/>
    <n v="3"/>
    <n v="375.13440000000003"/>
    <n v="3600"/>
  </r>
  <r>
    <x v="0"/>
    <x v="110"/>
    <x v="0"/>
    <x v="2"/>
    <x v="7"/>
    <n v="2"/>
    <n v="50.017919999999997"/>
    <n v="480"/>
  </r>
  <r>
    <x v="0"/>
    <x v="60"/>
    <x v="1"/>
    <x v="28"/>
    <x v="73"/>
    <n v="2"/>
    <n v="250.08959999999999"/>
    <m/>
  </r>
  <r>
    <x v="0"/>
    <x v="155"/>
    <x v="4"/>
    <x v="23"/>
    <x v="55"/>
    <n v="1"/>
    <n v="125.0448"/>
    <n v="1200"/>
  </r>
  <r>
    <x v="0"/>
    <x v="144"/>
    <x v="3"/>
    <x v="27"/>
    <x v="69"/>
    <n v="4"/>
    <n v="4918.4287999999997"/>
    <m/>
  </r>
  <r>
    <x v="0"/>
    <x v="227"/>
    <x v="2"/>
    <x v="7"/>
    <x v="30"/>
    <n v="1"/>
    <n v="312.61200000000002"/>
    <m/>
  </r>
  <r>
    <x v="0"/>
    <x v="130"/>
    <x v="2"/>
    <x v="0"/>
    <x v="41"/>
    <n v="2"/>
    <n v="625.22400000000005"/>
    <n v="6400"/>
  </r>
  <r>
    <x v="0"/>
    <x v="18"/>
    <x v="2"/>
    <x v="14"/>
    <x v="100"/>
    <n v="1"/>
    <n v="203.1978"/>
    <n v="1900"/>
  </r>
  <r>
    <x v="0"/>
    <x v="7"/>
    <x v="3"/>
    <x v="16"/>
    <x v="140"/>
    <n v="2"/>
    <n v="625.22400000000005"/>
    <m/>
  </r>
  <r>
    <x v="0"/>
    <x v="55"/>
    <x v="5"/>
    <x v="12"/>
    <x v="167"/>
    <n v="1"/>
    <n v="125.0448"/>
    <n v="1200"/>
  </r>
  <r>
    <x v="0"/>
    <x v="217"/>
    <x v="0"/>
    <x v="1"/>
    <x v="97"/>
    <n v="2"/>
    <n v="125.0448"/>
    <n v="1400"/>
  </r>
  <r>
    <x v="0"/>
    <x v="77"/>
    <x v="3"/>
    <x v="13"/>
    <x v="20"/>
    <n v="6"/>
    <n v="406.3956"/>
    <n v="3840"/>
  </r>
  <r>
    <x v="0"/>
    <x v="13"/>
    <x v="1"/>
    <x v="5"/>
    <x v="21"/>
    <n v="1"/>
    <n v="62.522399999999998"/>
    <n v="600"/>
  </r>
  <r>
    <x v="0"/>
    <x v="96"/>
    <x v="2"/>
    <x v="0"/>
    <x v="41"/>
    <n v="1"/>
    <n v="312.61200000000002"/>
    <n v="3200"/>
  </r>
  <r>
    <x v="0"/>
    <x v="47"/>
    <x v="3"/>
    <x v="12"/>
    <x v="64"/>
    <n v="1"/>
    <n v="16.672640000000001"/>
    <n v="160"/>
  </r>
  <r>
    <x v="0"/>
    <x v="229"/>
    <x v="0"/>
    <x v="18"/>
    <x v="42"/>
    <n v="1"/>
    <n v="125.0448"/>
    <n v="1200"/>
  </r>
  <r>
    <x v="0"/>
    <x v="183"/>
    <x v="2"/>
    <x v="2"/>
    <x v="7"/>
    <n v="4"/>
    <n v="100.03583999999999"/>
    <n v="960"/>
  </r>
  <r>
    <x v="0"/>
    <x v="8"/>
    <x v="2"/>
    <x v="1"/>
    <x v="16"/>
    <n v="2"/>
    <n v="125.0448"/>
    <n v="1400"/>
  </r>
  <r>
    <x v="0"/>
    <x v="86"/>
    <x v="1"/>
    <x v="7"/>
    <x v="25"/>
    <n v="1"/>
    <n v="33.866300000000003"/>
    <m/>
  </r>
  <r>
    <x v="0"/>
    <x v="189"/>
    <x v="3"/>
    <x v="22"/>
    <x v="130"/>
    <n v="2"/>
    <n v="125.0448"/>
    <n v="1200"/>
  </r>
  <r>
    <x v="0"/>
    <x v="33"/>
    <x v="1"/>
    <x v="1"/>
    <x v="16"/>
    <n v="3"/>
    <n v="187.56720000000001"/>
    <n v="2100"/>
  </r>
  <r>
    <x v="0"/>
    <x v="69"/>
    <x v="2"/>
    <x v="9"/>
    <x v="10"/>
    <n v="3"/>
    <n v="50.017919999999997"/>
    <n v="900"/>
  </r>
  <r>
    <x v="0"/>
    <x v="148"/>
    <x v="0"/>
    <x v="7"/>
    <x v="28"/>
    <n v="3"/>
    <n v="25.008959999999998"/>
    <m/>
  </r>
  <r>
    <x v="0"/>
    <x v="229"/>
    <x v="3"/>
    <x v="2"/>
    <x v="7"/>
    <n v="3"/>
    <n v="75.026880000000006"/>
    <n v="720"/>
  </r>
  <r>
    <x v="0"/>
    <x v="160"/>
    <x v="2"/>
    <x v="19"/>
    <x v="108"/>
    <n v="1"/>
    <n v="118.79255999999999"/>
    <m/>
  </r>
  <r>
    <x v="0"/>
    <x v="88"/>
    <x v="5"/>
    <x v="7"/>
    <x v="8"/>
    <n v="3"/>
    <n v="3074.018"/>
    <m/>
  </r>
  <r>
    <x v="0"/>
    <x v="77"/>
    <x v="2"/>
    <x v="7"/>
    <x v="28"/>
    <n v="2"/>
    <n v="16.672640000000001"/>
    <m/>
  </r>
  <r>
    <x v="0"/>
    <x v="1"/>
    <x v="5"/>
    <x v="25"/>
    <x v="79"/>
    <n v="1"/>
    <n v="1229.6071999999999"/>
    <m/>
  </r>
  <r>
    <x v="0"/>
    <x v="154"/>
    <x v="3"/>
    <x v="19"/>
    <x v="47"/>
    <n v="1"/>
    <n v="1168.1268399999999"/>
    <m/>
  </r>
  <r>
    <x v="0"/>
    <x v="76"/>
    <x v="3"/>
    <x v="7"/>
    <x v="30"/>
    <n v="1"/>
    <n v="312.61200000000002"/>
    <m/>
  </r>
  <r>
    <x v="0"/>
    <x v="173"/>
    <x v="0"/>
    <x v="5"/>
    <x v="5"/>
    <n v="4"/>
    <n v="500.17919999999998"/>
    <n v="4800"/>
  </r>
  <r>
    <x v="0"/>
    <x v="214"/>
    <x v="5"/>
    <x v="25"/>
    <x v="79"/>
    <n v="2"/>
    <n v="1229.6071999999999"/>
    <m/>
  </r>
  <r>
    <x v="0"/>
    <x v="202"/>
    <x v="2"/>
    <x v="4"/>
    <x v="4"/>
    <n v="5"/>
    <n v="338.66300000000001"/>
    <n v="3200"/>
  </r>
  <r>
    <x v="0"/>
    <x v="138"/>
    <x v="2"/>
    <x v="2"/>
    <x v="18"/>
    <n v="2"/>
    <n v="16.672640000000001"/>
    <n v="80"/>
  </r>
  <r>
    <x v="0"/>
    <x v="29"/>
    <x v="2"/>
    <x v="7"/>
    <x v="23"/>
    <n v="3"/>
    <n v="250.08959999999999"/>
    <m/>
  </r>
  <r>
    <x v="0"/>
    <x v="69"/>
    <x v="5"/>
    <x v="27"/>
    <x v="69"/>
    <n v="1"/>
    <n v="3074.018"/>
    <m/>
  </r>
  <r>
    <x v="0"/>
    <x v="228"/>
    <x v="2"/>
    <x v="7"/>
    <x v="25"/>
    <n v="1"/>
    <n v="33.866300000000003"/>
    <m/>
  </r>
  <r>
    <x v="0"/>
    <x v="75"/>
    <x v="5"/>
    <x v="24"/>
    <x v="59"/>
    <n v="1"/>
    <n v="312.61200000000002"/>
    <n v="3200"/>
  </r>
  <r>
    <x v="0"/>
    <x v="193"/>
    <x v="0"/>
    <x v="0"/>
    <x v="61"/>
    <n v="1"/>
    <n v="125.0448"/>
    <n v="1200"/>
  </r>
  <r>
    <x v="0"/>
    <x v="112"/>
    <x v="5"/>
    <x v="7"/>
    <x v="30"/>
    <n v="1"/>
    <n v="312.61200000000002"/>
    <m/>
  </r>
  <r>
    <x v="0"/>
    <x v="38"/>
    <x v="0"/>
    <x v="16"/>
    <x v="187"/>
    <n v="3"/>
    <n v="187.56720000000001"/>
    <n v="1800"/>
  </r>
  <r>
    <x v="0"/>
    <x v="135"/>
    <x v="2"/>
    <x v="19"/>
    <x v="67"/>
    <n v="1"/>
    <n v="59.396279999999997"/>
    <m/>
  </r>
  <r>
    <x v="0"/>
    <x v="36"/>
    <x v="2"/>
    <x v="1"/>
    <x v="13"/>
    <n v="1"/>
    <n v="33.866300000000003"/>
    <n v="370"/>
  </r>
  <r>
    <x v="0"/>
    <x v="188"/>
    <x v="0"/>
    <x v="5"/>
    <x v="50"/>
    <n v="4"/>
    <n v="1250.4480000000001"/>
    <n v="12800"/>
  </r>
  <r>
    <x v="0"/>
    <x v="59"/>
    <x v="2"/>
    <x v="16"/>
    <x v="175"/>
    <n v="1"/>
    <n v="62.522399999999998"/>
    <n v="1800"/>
  </r>
  <r>
    <x v="0"/>
    <x v="9"/>
    <x v="1"/>
    <x v="9"/>
    <x v="10"/>
    <n v="1"/>
    <n v="16.672640000000001"/>
    <n v="300"/>
  </r>
  <r>
    <x v="0"/>
    <x v="143"/>
    <x v="2"/>
    <x v="6"/>
    <x v="6"/>
    <n v="2"/>
    <n v="16.672640000000001"/>
    <n v="200"/>
  </r>
  <r>
    <x v="0"/>
    <x v="133"/>
    <x v="4"/>
    <x v="1"/>
    <x v="16"/>
    <n v="1"/>
    <n v="62.522399999999998"/>
    <n v="700"/>
  </r>
  <r>
    <x v="0"/>
    <x v="157"/>
    <x v="3"/>
    <x v="2"/>
    <x v="2"/>
    <n v="1"/>
    <n v="8.3363200000000006"/>
    <n v="40"/>
  </r>
  <r>
    <x v="0"/>
    <x v="164"/>
    <x v="3"/>
    <x v="7"/>
    <x v="25"/>
    <n v="1"/>
    <n v="33.866300000000003"/>
    <m/>
  </r>
  <r>
    <x v="0"/>
    <x v="18"/>
    <x v="3"/>
    <x v="19"/>
    <x v="45"/>
    <n v="3"/>
    <n v="1752.1902600000001"/>
    <m/>
  </r>
  <r>
    <x v="0"/>
    <x v="38"/>
    <x v="5"/>
    <x v="16"/>
    <x v="187"/>
    <n v="1"/>
    <n v="62.522399999999998"/>
    <n v="600"/>
  </r>
  <r>
    <x v="0"/>
    <x v="108"/>
    <x v="3"/>
    <x v="7"/>
    <x v="8"/>
    <n v="3"/>
    <n v="1844.4108000000001"/>
    <m/>
  </r>
  <r>
    <x v="0"/>
    <x v="15"/>
    <x v="3"/>
    <x v="17"/>
    <x v="31"/>
    <n v="1"/>
    <n v="125.0448"/>
    <m/>
  </r>
  <r>
    <x v="0"/>
    <x v="21"/>
    <x v="5"/>
    <x v="13"/>
    <x v="34"/>
    <n v="1"/>
    <n v="625.22400000000005"/>
    <n v="6400"/>
  </r>
  <r>
    <x v="0"/>
    <x v="142"/>
    <x v="2"/>
    <x v="7"/>
    <x v="23"/>
    <n v="2"/>
    <n v="125.0448"/>
    <m/>
  </r>
  <r>
    <x v="0"/>
    <x v="138"/>
    <x v="5"/>
    <x v="0"/>
    <x v="53"/>
    <n v="1"/>
    <n v="614.80359999999996"/>
    <n v="6600"/>
  </r>
  <r>
    <x v="0"/>
    <x v="108"/>
    <x v="0"/>
    <x v="2"/>
    <x v="18"/>
    <n v="2"/>
    <n v="16.672640000000001"/>
    <n v="80"/>
  </r>
  <r>
    <x v="0"/>
    <x v="209"/>
    <x v="3"/>
    <x v="1"/>
    <x v="1"/>
    <n v="1"/>
    <n v="125.0448"/>
    <n v="1400"/>
  </r>
  <r>
    <x v="0"/>
    <x v="129"/>
    <x v="0"/>
    <x v="1"/>
    <x v="16"/>
    <n v="1"/>
    <n v="62.522399999999998"/>
    <n v="700"/>
  </r>
  <r>
    <x v="0"/>
    <x v="108"/>
    <x v="3"/>
    <x v="0"/>
    <x v="43"/>
    <n v="1"/>
    <n v="41.681600000000003"/>
    <n v="200"/>
  </r>
  <r>
    <x v="0"/>
    <x v="119"/>
    <x v="2"/>
    <x v="29"/>
    <x v="268"/>
    <n v="1"/>
    <n v="125.0448"/>
    <n v="1200"/>
  </r>
  <r>
    <x v="0"/>
    <x v="227"/>
    <x v="0"/>
    <x v="0"/>
    <x v="43"/>
    <n v="3"/>
    <n v="25.008959999999998"/>
    <n v="160"/>
  </r>
  <r>
    <x v="0"/>
    <x v="8"/>
    <x v="2"/>
    <x v="0"/>
    <x v="43"/>
    <n v="1"/>
    <n v="8.3363200000000006"/>
    <n v="40"/>
  </r>
  <r>
    <x v="0"/>
    <x v="105"/>
    <x v="4"/>
    <x v="1"/>
    <x v="13"/>
    <n v="1"/>
    <n v="33.866300000000003"/>
    <n v="370"/>
  </r>
  <r>
    <x v="0"/>
    <x v="165"/>
    <x v="3"/>
    <x v="25"/>
    <x v="102"/>
    <n v="1"/>
    <n v="125.0448"/>
    <m/>
  </r>
  <r>
    <x v="0"/>
    <x v="29"/>
    <x v="3"/>
    <x v="33"/>
    <x v="217"/>
    <n v="2"/>
    <n v="2459.2143999999998"/>
    <m/>
  </r>
  <r>
    <x v="0"/>
    <x v="236"/>
    <x v="2"/>
    <x v="8"/>
    <x v="282"/>
    <n v="1"/>
    <n v="125.0448"/>
    <n v="1200"/>
  </r>
  <r>
    <x v="0"/>
    <x v="68"/>
    <x v="3"/>
    <x v="15"/>
    <x v="65"/>
    <n v="1"/>
    <n v="375.13440000000003"/>
    <n v="3600"/>
  </r>
  <r>
    <x v="0"/>
    <x v="132"/>
    <x v="2"/>
    <x v="1"/>
    <x v="97"/>
    <n v="4"/>
    <n v="250.08959999999999"/>
    <n v="2800"/>
  </r>
  <r>
    <x v="0"/>
    <x v="28"/>
    <x v="3"/>
    <x v="23"/>
    <x v="105"/>
    <n v="1"/>
    <n v="312.61200000000002"/>
    <n v="3200"/>
  </r>
  <r>
    <x v="0"/>
    <x v="184"/>
    <x v="0"/>
    <x v="6"/>
    <x v="202"/>
    <n v="2"/>
    <n v="625.22400000000005"/>
    <n v="4000"/>
  </r>
  <r>
    <x v="0"/>
    <x v="18"/>
    <x v="2"/>
    <x v="0"/>
    <x v="43"/>
    <n v="4"/>
    <n v="33.345280000000002"/>
    <n v="200"/>
  </r>
  <r>
    <x v="0"/>
    <x v="162"/>
    <x v="2"/>
    <x v="18"/>
    <x v="37"/>
    <n v="2"/>
    <n v="625.22400000000005"/>
    <n v="6400"/>
  </r>
  <r>
    <x v="0"/>
    <x v="180"/>
    <x v="2"/>
    <x v="21"/>
    <x v="49"/>
    <n v="1"/>
    <n v="169.33150000000001"/>
    <m/>
  </r>
  <r>
    <x v="0"/>
    <x v="157"/>
    <x v="2"/>
    <x v="23"/>
    <x v="105"/>
    <n v="1"/>
    <n v="312.61200000000002"/>
    <n v="3200"/>
  </r>
  <r>
    <x v="0"/>
    <x v="185"/>
    <x v="3"/>
    <x v="7"/>
    <x v="23"/>
    <n v="2"/>
    <n v="187.56720000000001"/>
    <m/>
  </r>
  <r>
    <x v="0"/>
    <x v="172"/>
    <x v="5"/>
    <x v="16"/>
    <x v="175"/>
    <n v="1"/>
    <n v="62.522399999999998"/>
    <n v="600"/>
  </r>
  <r>
    <x v="0"/>
    <x v="104"/>
    <x v="0"/>
    <x v="1"/>
    <x v="16"/>
    <n v="2"/>
    <n v="125.0448"/>
    <n v="1400"/>
  </r>
  <r>
    <x v="0"/>
    <x v="151"/>
    <x v="2"/>
    <x v="4"/>
    <x v="148"/>
    <n v="1"/>
    <n v="312.61200000000002"/>
    <n v="3200"/>
  </r>
  <r>
    <x v="0"/>
    <x v="236"/>
    <x v="0"/>
    <x v="14"/>
    <x v="22"/>
    <n v="1"/>
    <n v="166.72640000000001"/>
    <m/>
  </r>
  <r>
    <x v="0"/>
    <x v="103"/>
    <x v="4"/>
    <x v="1"/>
    <x v="16"/>
    <n v="1"/>
    <n v="62.522399999999998"/>
    <n v="700"/>
  </r>
  <r>
    <x v="0"/>
    <x v="94"/>
    <x v="2"/>
    <x v="1"/>
    <x v="16"/>
    <n v="1"/>
    <n v="62.522399999999998"/>
    <n v="700"/>
  </r>
  <r>
    <x v="0"/>
    <x v="1"/>
    <x v="3"/>
    <x v="2"/>
    <x v="7"/>
    <n v="3"/>
    <n v="75.026880000000006"/>
    <n v="720"/>
  </r>
  <r>
    <x v="0"/>
    <x v="153"/>
    <x v="3"/>
    <x v="7"/>
    <x v="8"/>
    <n v="4"/>
    <n v="4918.4287999999997"/>
    <m/>
  </r>
  <r>
    <x v="0"/>
    <x v="233"/>
    <x v="0"/>
    <x v="11"/>
    <x v="196"/>
    <n v="1"/>
    <n v="33.866300000000003"/>
    <m/>
  </r>
  <r>
    <x v="0"/>
    <x v="35"/>
    <x v="1"/>
    <x v="5"/>
    <x v="21"/>
    <n v="1"/>
    <n v="62.522399999999998"/>
    <n v="600"/>
  </r>
  <r>
    <x v="0"/>
    <x v="236"/>
    <x v="4"/>
    <x v="1"/>
    <x v="1"/>
    <n v="2"/>
    <n v="250.08959999999999"/>
    <n v="2800"/>
  </r>
  <r>
    <x v="0"/>
    <x v="94"/>
    <x v="5"/>
    <x v="13"/>
    <x v="34"/>
    <n v="3"/>
    <n v="1875.672"/>
    <n v="19200"/>
  </r>
  <r>
    <x v="0"/>
    <x v="143"/>
    <x v="5"/>
    <x v="7"/>
    <x v="8"/>
    <n v="6"/>
    <n v="7992.4467999999997"/>
    <m/>
  </r>
  <r>
    <x v="0"/>
    <x v="88"/>
    <x v="5"/>
    <x v="2"/>
    <x v="7"/>
    <n v="4"/>
    <n v="100.03583999999999"/>
    <n v="960"/>
  </r>
  <r>
    <x v="0"/>
    <x v="106"/>
    <x v="3"/>
    <x v="20"/>
    <x v="230"/>
    <n v="1"/>
    <n v="614.80359999999996"/>
    <m/>
  </r>
  <r>
    <x v="0"/>
    <x v="88"/>
    <x v="5"/>
    <x v="25"/>
    <x v="66"/>
    <n v="1"/>
    <n v="67.732600000000005"/>
    <m/>
  </r>
  <r>
    <x v="0"/>
    <x v="8"/>
    <x v="5"/>
    <x v="18"/>
    <x v="37"/>
    <n v="1"/>
    <n v="312.61200000000002"/>
    <n v="3200"/>
  </r>
  <r>
    <x v="0"/>
    <x v="7"/>
    <x v="6"/>
    <x v="6"/>
    <x v="6"/>
    <n v="1"/>
    <n v="8.3363200000000006"/>
    <n v="100"/>
  </r>
  <r>
    <x v="0"/>
    <x v="110"/>
    <x v="2"/>
    <x v="19"/>
    <x v="38"/>
    <n v="1"/>
    <n v="296.98140000000001"/>
    <m/>
  </r>
  <r>
    <x v="0"/>
    <x v="198"/>
    <x v="2"/>
    <x v="29"/>
    <x v="268"/>
    <n v="1"/>
    <n v="62.522399999999998"/>
    <n v="600"/>
  </r>
  <r>
    <x v="0"/>
    <x v="162"/>
    <x v="4"/>
    <x v="1"/>
    <x v="13"/>
    <n v="1"/>
    <n v="33.866300000000003"/>
    <n v="370"/>
  </r>
  <r>
    <x v="0"/>
    <x v="8"/>
    <x v="3"/>
    <x v="8"/>
    <x v="80"/>
    <n v="1"/>
    <n v="62.522399999999998"/>
    <n v="900"/>
  </r>
  <r>
    <x v="0"/>
    <x v="143"/>
    <x v="3"/>
    <x v="7"/>
    <x v="30"/>
    <n v="1"/>
    <n v="312.61200000000002"/>
    <m/>
  </r>
  <r>
    <x v="0"/>
    <x v="147"/>
    <x v="3"/>
    <x v="16"/>
    <x v="151"/>
    <n v="2"/>
    <n v="338.66300000000001"/>
    <m/>
  </r>
  <r>
    <x v="0"/>
    <x v="219"/>
    <x v="2"/>
    <x v="16"/>
    <x v="140"/>
    <n v="1"/>
    <n v="250.08959999999999"/>
    <m/>
  </r>
  <r>
    <x v="0"/>
    <x v="51"/>
    <x v="5"/>
    <x v="7"/>
    <x v="29"/>
    <n v="1"/>
    <n v="125.0448"/>
    <m/>
  </r>
  <r>
    <x v="0"/>
    <x v="54"/>
    <x v="3"/>
    <x v="14"/>
    <x v="100"/>
    <n v="1"/>
    <n v="203.1978"/>
    <n v="1900"/>
  </r>
  <r>
    <x v="0"/>
    <x v="64"/>
    <x v="5"/>
    <x v="0"/>
    <x v="43"/>
    <n v="1"/>
    <n v="8.3363200000000006"/>
    <n v="40"/>
  </r>
  <r>
    <x v="0"/>
    <x v="170"/>
    <x v="3"/>
    <x v="19"/>
    <x v="108"/>
    <n v="1"/>
    <n v="118.79255999999999"/>
    <m/>
  </r>
  <r>
    <x v="0"/>
    <x v="148"/>
    <x v="2"/>
    <x v="14"/>
    <x v="100"/>
    <n v="1"/>
    <n v="203.1978"/>
    <n v="1900"/>
  </r>
  <r>
    <x v="0"/>
    <x v="2"/>
    <x v="4"/>
    <x v="13"/>
    <x v="56"/>
    <n v="1"/>
    <n v="614.80359999999996"/>
    <n v="6600"/>
  </r>
  <r>
    <x v="0"/>
    <x v="203"/>
    <x v="2"/>
    <x v="7"/>
    <x v="8"/>
    <n v="2"/>
    <n v="1229.6071999999999"/>
    <m/>
  </r>
  <r>
    <x v="0"/>
    <x v="26"/>
    <x v="3"/>
    <x v="27"/>
    <x v="98"/>
    <n v="1"/>
    <n v="67.732600000000005"/>
    <m/>
  </r>
  <r>
    <x v="0"/>
    <x v="159"/>
    <x v="3"/>
    <x v="12"/>
    <x v="194"/>
    <n v="1"/>
    <n v="312.61200000000002"/>
    <m/>
  </r>
  <r>
    <x v="0"/>
    <x v="52"/>
    <x v="3"/>
    <x v="7"/>
    <x v="29"/>
    <n v="2"/>
    <n v="250.08959999999999"/>
    <m/>
  </r>
  <r>
    <x v="0"/>
    <x v="217"/>
    <x v="3"/>
    <x v="1"/>
    <x v="75"/>
    <n v="1"/>
    <n v="33.866300000000003"/>
    <n v="370"/>
  </r>
  <r>
    <x v="0"/>
    <x v="31"/>
    <x v="3"/>
    <x v="32"/>
    <x v="122"/>
    <n v="1"/>
    <n v="312.61200000000002"/>
    <n v="3200"/>
  </r>
  <r>
    <x v="0"/>
    <x v="139"/>
    <x v="2"/>
    <x v="7"/>
    <x v="25"/>
    <n v="1"/>
    <n v="33.866300000000003"/>
    <m/>
  </r>
  <r>
    <x v="0"/>
    <x v="221"/>
    <x v="3"/>
    <x v="12"/>
    <x v="90"/>
    <n v="2"/>
    <n v="250.08959999999999"/>
    <n v="2400"/>
  </r>
  <r>
    <x v="0"/>
    <x v="117"/>
    <x v="5"/>
    <x v="7"/>
    <x v="28"/>
    <n v="1"/>
    <n v="25.008959999999998"/>
    <m/>
  </r>
  <r>
    <x v="0"/>
    <x v="14"/>
    <x v="4"/>
    <x v="7"/>
    <x v="28"/>
    <n v="1"/>
    <n v="8.3363200000000006"/>
    <m/>
  </r>
  <r>
    <x v="0"/>
    <x v="63"/>
    <x v="3"/>
    <x v="15"/>
    <x v="65"/>
    <n v="1"/>
    <n v="625.22400000000005"/>
    <n v="6000"/>
  </r>
  <r>
    <x v="0"/>
    <x v="12"/>
    <x v="0"/>
    <x v="16"/>
    <x v="92"/>
    <n v="1"/>
    <n v="125.0448"/>
    <n v="1200"/>
  </r>
  <r>
    <x v="0"/>
    <x v="47"/>
    <x v="2"/>
    <x v="5"/>
    <x v="50"/>
    <n v="1"/>
    <n v="312.61200000000002"/>
    <n v="3200"/>
  </r>
  <r>
    <x v="0"/>
    <x v="160"/>
    <x v="3"/>
    <x v="19"/>
    <x v="38"/>
    <n v="1"/>
    <n v="296.98140000000001"/>
    <m/>
  </r>
  <r>
    <x v="0"/>
    <x v="235"/>
    <x v="5"/>
    <x v="0"/>
    <x v="41"/>
    <n v="1"/>
    <n v="312.61200000000002"/>
    <n v="3200"/>
  </r>
  <r>
    <x v="0"/>
    <x v="184"/>
    <x v="0"/>
    <x v="6"/>
    <x v="209"/>
    <n v="1"/>
    <n v="614.80359999999996"/>
    <n v="3000"/>
  </r>
  <r>
    <x v="0"/>
    <x v="202"/>
    <x v="5"/>
    <x v="7"/>
    <x v="29"/>
    <n v="1"/>
    <n v="125.0448"/>
    <m/>
  </r>
  <r>
    <x v="0"/>
    <x v="188"/>
    <x v="5"/>
    <x v="28"/>
    <x v="73"/>
    <n v="2"/>
    <n v="250.08959999999999"/>
    <m/>
  </r>
  <r>
    <x v="0"/>
    <x v="74"/>
    <x v="1"/>
    <x v="18"/>
    <x v="42"/>
    <n v="1"/>
    <n v="125.0448"/>
    <n v="1200"/>
  </r>
  <r>
    <x v="0"/>
    <x v="119"/>
    <x v="5"/>
    <x v="29"/>
    <x v="295"/>
    <n v="2"/>
    <n v="937.83600000000001"/>
    <n v="9600"/>
  </r>
  <r>
    <x v="0"/>
    <x v="180"/>
    <x v="1"/>
    <x v="16"/>
    <x v="129"/>
    <n v="2"/>
    <n v="250.08959999999999"/>
    <n v="2400"/>
  </r>
  <r>
    <x v="0"/>
    <x v="25"/>
    <x v="2"/>
    <x v="6"/>
    <x v="6"/>
    <n v="2"/>
    <n v="16.672640000000001"/>
    <n v="200"/>
  </r>
  <r>
    <x v="0"/>
    <x v="186"/>
    <x v="2"/>
    <x v="27"/>
    <x v="98"/>
    <n v="3"/>
    <n v="406.3956"/>
    <m/>
  </r>
  <r>
    <x v="0"/>
    <x v="171"/>
    <x v="2"/>
    <x v="2"/>
    <x v="2"/>
    <n v="2"/>
    <n v="16.672640000000001"/>
    <n v="80"/>
  </r>
  <r>
    <x v="0"/>
    <x v="38"/>
    <x v="3"/>
    <x v="2"/>
    <x v="2"/>
    <n v="1"/>
    <n v="8.3363200000000006"/>
    <n v="40"/>
  </r>
  <r>
    <x v="0"/>
    <x v="80"/>
    <x v="1"/>
    <x v="1"/>
    <x v="1"/>
    <n v="3"/>
    <n v="375.13440000000003"/>
    <n v="4200"/>
  </r>
  <r>
    <x v="0"/>
    <x v="146"/>
    <x v="3"/>
    <x v="16"/>
    <x v="111"/>
    <n v="2"/>
    <n v="1844.4108000000001"/>
    <m/>
  </r>
  <r>
    <x v="0"/>
    <x v="42"/>
    <x v="3"/>
    <x v="19"/>
    <x v="45"/>
    <n v="1"/>
    <n v="584.06341999999995"/>
    <m/>
  </r>
  <r>
    <x v="0"/>
    <x v="163"/>
    <x v="3"/>
    <x v="16"/>
    <x v="151"/>
    <n v="3"/>
    <n v="304.79669999999999"/>
    <m/>
  </r>
  <r>
    <x v="0"/>
    <x v="0"/>
    <x v="4"/>
    <x v="7"/>
    <x v="23"/>
    <n v="1"/>
    <n v="62.522399999999998"/>
    <m/>
  </r>
  <r>
    <x v="0"/>
    <x v="87"/>
    <x v="5"/>
    <x v="25"/>
    <x v="66"/>
    <n v="1"/>
    <n v="33.866300000000003"/>
    <m/>
  </r>
  <r>
    <x v="0"/>
    <x v="206"/>
    <x v="5"/>
    <x v="1"/>
    <x v="16"/>
    <n v="1"/>
    <n v="62.522399999999998"/>
    <n v="700"/>
  </r>
  <r>
    <x v="0"/>
    <x v="46"/>
    <x v="1"/>
    <x v="1"/>
    <x v="16"/>
    <n v="2"/>
    <n v="125.0448"/>
    <n v="1400"/>
  </r>
  <r>
    <x v="0"/>
    <x v="160"/>
    <x v="5"/>
    <x v="3"/>
    <x v="3"/>
    <n v="1"/>
    <n v="614.80359999999996"/>
    <m/>
  </r>
  <r>
    <x v="0"/>
    <x v="1"/>
    <x v="3"/>
    <x v="7"/>
    <x v="8"/>
    <n v="3"/>
    <n v="1844.4108000000001"/>
    <m/>
  </r>
  <r>
    <x v="0"/>
    <x v="128"/>
    <x v="0"/>
    <x v="0"/>
    <x v="61"/>
    <n v="1"/>
    <n v="125.0448"/>
    <n v="1200"/>
  </r>
  <r>
    <x v="0"/>
    <x v="106"/>
    <x v="3"/>
    <x v="7"/>
    <x v="23"/>
    <n v="1"/>
    <n v="187.56720000000001"/>
    <m/>
  </r>
  <r>
    <x v="0"/>
    <x v="54"/>
    <x v="2"/>
    <x v="1"/>
    <x v="13"/>
    <n v="1"/>
    <n v="33.866300000000003"/>
    <n v="370"/>
  </r>
  <r>
    <x v="0"/>
    <x v="209"/>
    <x v="2"/>
    <x v="12"/>
    <x v="15"/>
    <n v="2"/>
    <n v="67.732600000000005"/>
    <n v="640"/>
  </r>
  <r>
    <x v="0"/>
    <x v="110"/>
    <x v="1"/>
    <x v="16"/>
    <x v="140"/>
    <n v="1"/>
    <n v="125.0448"/>
    <m/>
  </r>
  <r>
    <x v="0"/>
    <x v="110"/>
    <x v="3"/>
    <x v="7"/>
    <x v="30"/>
    <n v="1"/>
    <n v="312.61200000000002"/>
    <m/>
  </r>
  <r>
    <x v="0"/>
    <x v="7"/>
    <x v="3"/>
    <x v="23"/>
    <x v="55"/>
    <n v="1"/>
    <n v="125.0448"/>
    <n v="1200"/>
  </r>
  <r>
    <x v="0"/>
    <x v="198"/>
    <x v="3"/>
    <x v="6"/>
    <x v="209"/>
    <n v="1"/>
    <n v="614.80359999999996"/>
    <n v="3000"/>
  </r>
  <r>
    <x v="0"/>
    <x v="135"/>
    <x v="1"/>
    <x v="2"/>
    <x v="114"/>
    <n v="1"/>
    <n v="16.672640000000001"/>
    <n v="160"/>
  </r>
  <r>
    <x v="0"/>
    <x v="208"/>
    <x v="3"/>
    <x v="7"/>
    <x v="23"/>
    <n v="2"/>
    <n v="187.56720000000001"/>
    <m/>
  </r>
  <r>
    <x v="0"/>
    <x v="109"/>
    <x v="5"/>
    <x v="3"/>
    <x v="3"/>
    <n v="1"/>
    <n v="3074.018"/>
    <m/>
  </r>
  <r>
    <x v="0"/>
    <x v="50"/>
    <x v="0"/>
    <x v="18"/>
    <x v="42"/>
    <n v="1"/>
    <n v="125.0448"/>
    <n v="1200"/>
  </r>
  <r>
    <x v="0"/>
    <x v="186"/>
    <x v="4"/>
    <x v="0"/>
    <x v="43"/>
    <n v="1"/>
    <n v="8.3363200000000006"/>
    <n v="40"/>
  </r>
  <r>
    <x v="0"/>
    <x v="144"/>
    <x v="2"/>
    <x v="8"/>
    <x v="9"/>
    <n v="1"/>
    <n v="8.3363200000000006"/>
    <n v="80"/>
  </r>
  <r>
    <x v="0"/>
    <x v="235"/>
    <x v="2"/>
    <x v="19"/>
    <x v="45"/>
    <n v="1"/>
    <n v="584.06341999999995"/>
    <m/>
  </r>
  <r>
    <x v="0"/>
    <x v="194"/>
    <x v="2"/>
    <x v="9"/>
    <x v="10"/>
    <n v="2"/>
    <n v="33.345280000000002"/>
    <n v="600"/>
  </r>
  <r>
    <x v="0"/>
    <x v="210"/>
    <x v="5"/>
    <x v="2"/>
    <x v="7"/>
    <n v="1"/>
    <n v="25.008959999999998"/>
    <n v="240"/>
  </r>
  <r>
    <x v="0"/>
    <x v="52"/>
    <x v="5"/>
    <x v="3"/>
    <x v="138"/>
    <n v="2"/>
    <n v="203.1978"/>
    <m/>
  </r>
  <r>
    <x v="0"/>
    <x v="148"/>
    <x v="2"/>
    <x v="10"/>
    <x v="87"/>
    <n v="1"/>
    <n v="125.0448"/>
    <m/>
  </r>
  <r>
    <x v="0"/>
    <x v="20"/>
    <x v="2"/>
    <x v="27"/>
    <x v="110"/>
    <n v="2"/>
    <n v="375.13440000000003"/>
    <m/>
  </r>
  <r>
    <x v="0"/>
    <x v="185"/>
    <x v="2"/>
    <x v="19"/>
    <x v="45"/>
    <n v="2"/>
    <n v="1168.1268399999999"/>
    <m/>
  </r>
  <r>
    <x v="0"/>
    <x v="120"/>
    <x v="3"/>
    <x v="7"/>
    <x v="29"/>
    <n v="2"/>
    <n v="375.13440000000003"/>
    <m/>
  </r>
  <r>
    <x v="0"/>
    <x v="190"/>
    <x v="2"/>
    <x v="19"/>
    <x v="67"/>
    <n v="2"/>
    <n v="118.79255999999999"/>
    <m/>
  </r>
  <r>
    <x v="0"/>
    <x v="112"/>
    <x v="5"/>
    <x v="5"/>
    <x v="85"/>
    <n v="1"/>
    <n v="614.80359999999996"/>
    <n v="6600"/>
  </r>
  <r>
    <x v="0"/>
    <x v="52"/>
    <x v="2"/>
    <x v="7"/>
    <x v="30"/>
    <n v="1"/>
    <n v="312.61200000000002"/>
    <m/>
  </r>
  <r>
    <x v="0"/>
    <x v="40"/>
    <x v="2"/>
    <x v="7"/>
    <x v="23"/>
    <n v="1"/>
    <n v="62.522399999999998"/>
    <m/>
  </r>
  <r>
    <x v="0"/>
    <x v="131"/>
    <x v="0"/>
    <x v="16"/>
    <x v="151"/>
    <n v="1"/>
    <n v="169.33150000000001"/>
    <m/>
  </r>
  <r>
    <x v="0"/>
    <x v="10"/>
    <x v="2"/>
    <x v="14"/>
    <x v="100"/>
    <n v="1"/>
    <n v="203.1978"/>
    <n v="1900"/>
  </r>
  <r>
    <x v="0"/>
    <x v="18"/>
    <x v="0"/>
    <x v="23"/>
    <x v="105"/>
    <n v="1"/>
    <n v="312.61200000000002"/>
    <n v="3200"/>
  </r>
  <r>
    <x v="0"/>
    <x v="218"/>
    <x v="5"/>
    <x v="21"/>
    <x v="96"/>
    <n v="1"/>
    <n v="125.0448"/>
    <m/>
  </r>
  <r>
    <x v="0"/>
    <x v="7"/>
    <x v="1"/>
    <x v="7"/>
    <x v="25"/>
    <n v="1"/>
    <n v="33.866300000000003"/>
    <m/>
  </r>
  <r>
    <x v="0"/>
    <x v="37"/>
    <x v="3"/>
    <x v="12"/>
    <x v="15"/>
    <n v="1"/>
    <n v="33.866300000000003"/>
    <n v="320"/>
  </r>
  <r>
    <x v="0"/>
    <x v="39"/>
    <x v="2"/>
    <x v="0"/>
    <x v="0"/>
    <n v="1"/>
    <n v="33.866300000000003"/>
    <n v="320"/>
  </r>
  <r>
    <x v="0"/>
    <x v="74"/>
    <x v="5"/>
    <x v="7"/>
    <x v="28"/>
    <n v="1"/>
    <n v="16.672640000000001"/>
    <m/>
  </r>
  <r>
    <x v="0"/>
    <x v="42"/>
    <x v="5"/>
    <x v="7"/>
    <x v="29"/>
    <n v="1"/>
    <n v="250.08959999999999"/>
    <m/>
  </r>
  <r>
    <x v="0"/>
    <x v="87"/>
    <x v="5"/>
    <x v="15"/>
    <x v="120"/>
    <n v="1"/>
    <n v="125.0448"/>
    <n v="1200"/>
  </r>
  <r>
    <x v="0"/>
    <x v="197"/>
    <x v="1"/>
    <x v="5"/>
    <x v="21"/>
    <n v="2"/>
    <n v="125.0448"/>
    <n v="1200"/>
  </r>
  <r>
    <x v="0"/>
    <x v="50"/>
    <x v="0"/>
    <x v="7"/>
    <x v="8"/>
    <n v="1"/>
    <n v="614.80359999999996"/>
    <m/>
  </r>
  <r>
    <x v="0"/>
    <x v="199"/>
    <x v="2"/>
    <x v="2"/>
    <x v="2"/>
    <n v="2"/>
    <n v="16.672640000000001"/>
    <n v="80"/>
  </r>
  <r>
    <x v="0"/>
    <x v="204"/>
    <x v="3"/>
    <x v="18"/>
    <x v="37"/>
    <n v="1"/>
    <n v="312.61200000000002"/>
    <n v="3200"/>
  </r>
  <r>
    <x v="0"/>
    <x v="226"/>
    <x v="5"/>
    <x v="10"/>
    <x v="12"/>
    <n v="1"/>
    <n v="169.33150000000001"/>
    <m/>
  </r>
  <r>
    <x v="0"/>
    <x v="57"/>
    <x v="1"/>
    <x v="12"/>
    <x v="226"/>
    <n v="1"/>
    <n v="16.672640000000001"/>
    <n v="160"/>
  </r>
  <r>
    <x v="0"/>
    <x v="127"/>
    <x v="2"/>
    <x v="7"/>
    <x v="23"/>
    <n v="1"/>
    <n v="62.522399999999998"/>
    <m/>
  </r>
  <r>
    <x v="0"/>
    <x v="90"/>
    <x v="0"/>
    <x v="0"/>
    <x v="32"/>
    <n v="1"/>
    <n v="62.522399999999998"/>
    <n v="600"/>
  </r>
  <r>
    <x v="0"/>
    <x v="203"/>
    <x v="2"/>
    <x v="2"/>
    <x v="2"/>
    <n v="1"/>
    <n v="8.3363200000000006"/>
    <n v="40"/>
  </r>
  <r>
    <x v="0"/>
    <x v="120"/>
    <x v="2"/>
    <x v="0"/>
    <x v="61"/>
    <n v="1"/>
    <n v="125.0448"/>
    <n v="1200"/>
  </r>
  <r>
    <x v="0"/>
    <x v="11"/>
    <x v="5"/>
    <x v="12"/>
    <x v="167"/>
    <n v="1"/>
    <n v="125.0448"/>
    <n v="1200"/>
  </r>
  <r>
    <x v="0"/>
    <x v="140"/>
    <x v="1"/>
    <x v="5"/>
    <x v="5"/>
    <n v="1"/>
    <n v="125.0448"/>
    <n v="1200"/>
  </r>
  <r>
    <x v="0"/>
    <x v="70"/>
    <x v="5"/>
    <x v="25"/>
    <x v="79"/>
    <n v="1"/>
    <n v="614.80359999999996"/>
    <m/>
  </r>
  <r>
    <x v="0"/>
    <x v="128"/>
    <x v="0"/>
    <x v="4"/>
    <x v="101"/>
    <n v="1"/>
    <n v="67.732600000000005"/>
    <n v="640"/>
  </r>
  <r>
    <x v="0"/>
    <x v="75"/>
    <x v="3"/>
    <x v="7"/>
    <x v="29"/>
    <n v="2"/>
    <n v="375.13440000000003"/>
    <m/>
  </r>
  <r>
    <x v="0"/>
    <x v="91"/>
    <x v="2"/>
    <x v="37"/>
    <x v="266"/>
    <n v="1"/>
    <n v="62.522399999999998"/>
    <n v="600"/>
  </r>
  <r>
    <x v="0"/>
    <x v="55"/>
    <x v="3"/>
    <x v="16"/>
    <x v="89"/>
    <n v="1"/>
    <n v="937.83600000000001"/>
    <n v="9600"/>
  </r>
  <r>
    <x v="0"/>
    <x v="63"/>
    <x v="5"/>
    <x v="1"/>
    <x v="16"/>
    <n v="1"/>
    <n v="62.522399999999998"/>
    <n v="700"/>
  </r>
  <r>
    <x v="0"/>
    <x v="37"/>
    <x v="5"/>
    <x v="3"/>
    <x v="160"/>
    <n v="1"/>
    <n v="500.17919999999998"/>
    <m/>
  </r>
  <r>
    <x v="0"/>
    <x v="51"/>
    <x v="3"/>
    <x v="19"/>
    <x v="45"/>
    <n v="1"/>
    <n v="584.06341999999995"/>
    <m/>
  </r>
  <r>
    <x v="0"/>
    <x v="93"/>
    <x v="4"/>
    <x v="2"/>
    <x v="7"/>
    <n v="1"/>
    <n v="25.008959999999998"/>
    <n v="240"/>
  </r>
  <r>
    <x v="0"/>
    <x v="116"/>
    <x v="5"/>
    <x v="13"/>
    <x v="19"/>
    <n v="2"/>
    <n v="250.08959999999999"/>
    <n v="2400"/>
  </r>
  <r>
    <x v="0"/>
    <x v="73"/>
    <x v="3"/>
    <x v="16"/>
    <x v="214"/>
    <n v="1"/>
    <n v="614.80359999999996"/>
    <n v="6600"/>
  </r>
  <r>
    <x v="0"/>
    <x v="27"/>
    <x v="4"/>
    <x v="5"/>
    <x v="21"/>
    <n v="1"/>
    <n v="62.522399999999998"/>
    <n v="600"/>
  </r>
  <r>
    <x v="0"/>
    <x v="58"/>
    <x v="3"/>
    <x v="7"/>
    <x v="28"/>
    <n v="1"/>
    <n v="8.3363200000000006"/>
    <m/>
  </r>
  <r>
    <x v="0"/>
    <x v="201"/>
    <x v="3"/>
    <x v="23"/>
    <x v="105"/>
    <n v="1"/>
    <n v="312.61200000000002"/>
    <n v="3200"/>
  </r>
  <r>
    <x v="0"/>
    <x v="110"/>
    <x v="5"/>
    <x v="15"/>
    <x v="120"/>
    <n v="1"/>
    <n v="937.83600000000001"/>
    <n v="9000"/>
  </r>
  <r>
    <x v="0"/>
    <x v="112"/>
    <x v="2"/>
    <x v="0"/>
    <x v="61"/>
    <n v="1"/>
    <n v="125.0448"/>
    <n v="1200"/>
  </r>
  <r>
    <x v="0"/>
    <x v="9"/>
    <x v="2"/>
    <x v="1"/>
    <x v="136"/>
    <n v="1"/>
    <n v="125.0448"/>
    <n v="1300"/>
  </r>
  <r>
    <x v="0"/>
    <x v="69"/>
    <x v="2"/>
    <x v="0"/>
    <x v="43"/>
    <n v="1"/>
    <n v="8.3363200000000006"/>
    <n v="40"/>
  </r>
  <r>
    <x v="0"/>
    <x v="62"/>
    <x v="3"/>
    <x v="0"/>
    <x v="41"/>
    <n v="1"/>
    <n v="312.61200000000002"/>
    <n v="3200"/>
  </r>
  <r>
    <x v="0"/>
    <x v="46"/>
    <x v="2"/>
    <x v="9"/>
    <x v="10"/>
    <n v="1"/>
    <n v="16.672640000000001"/>
    <n v="300"/>
  </r>
  <r>
    <x v="0"/>
    <x v="153"/>
    <x v="6"/>
    <x v="1"/>
    <x v="13"/>
    <n v="1"/>
    <n v="33.866300000000003"/>
    <n v="370"/>
  </r>
  <r>
    <x v="0"/>
    <x v="72"/>
    <x v="2"/>
    <x v="7"/>
    <x v="25"/>
    <n v="1"/>
    <n v="67.732600000000005"/>
    <m/>
  </r>
  <r>
    <x v="0"/>
    <x v="232"/>
    <x v="2"/>
    <x v="22"/>
    <x v="51"/>
    <n v="1"/>
    <n v="125.0448"/>
    <n v="1200"/>
  </r>
  <r>
    <x v="0"/>
    <x v="182"/>
    <x v="1"/>
    <x v="5"/>
    <x v="5"/>
    <n v="1"/>
    <n v="125.0448"/>
    <n v="1200"/>
  </r>
  <r>
    <x v="0"/>
    <x v="152"/>
    <x v="3"/>
    <x v="19"/>
    <x v="67"/>
    <n v="1"/>
    <n v="59.396279999999997"/>
    <m/>
  </r>
  <r>
    <x v="0"/>
    <x v="5"/>
    <x v="3"/>
    <x v="16"/>
    <x v="92"/>
    <n v="1"/>
    <n v="125.0448"/>
    <n v="1200"/>
  </r>
  <r>
    <x v="0"/>
    <x v="7"/>
    <x v="1"/>
    <x v="2"/>
    <x v="7"/>
    <n v="1"/>
    <n v="25.008959999999998"/>
    <n v="240"/>
  </r>
  <r>
    <x v="0"/>
    <x v="73"/>
    <x v="2"/>
    <x v="16"/>
    <x v="162"/>
    <n v="1"/>
    <n v="614.80359999999996"/>
    <n v="6600"/>
  </r>
  <r>
    <x v="0"/>
    <x v="123"/>
    <x v="2"/>
    <x v="28"/>
    <x v="73"/>
    <n v="1"/>
    <n v="125.0448"/>
    <m/>
  </r>
  <r>
    <x v="0"/>
    <x v="2"/>
    <x v="4"/>
    <x v="5"/>
    <x v="21"/>
    <n v="2"/>
    <n v="125.0448"/>
    <n v="1200"/>
  </r>
  <r>
    <x v="0"/>
    <x v="197"/>
    <x v="3"/>
    <x v="19"/>
    <x v="62"/>
    <n v="1"/>
    <n v="2920.3171000000002"/>
    <m/>
  </r>
  <r>
    <x v="0"/>
    <x v="74"/>
    <x v="0"/>
    <x v="7"/>
    <x v="23"/>
    <n v="1"/>
    <n v="62.522399999999998"/>
    <m/>
  </r>
  <r>
    <x v="0"/>
    <x v="14"/>
    <x v="0"/>
    <x v="7"/>
    <x v="25"/>
    <n v="1"/>
    <n v="67.732600000000005"/>
    <m/>
  </r>
  <r>
    <x v="0"/>
    <x v="6"/>
    <x v="5"/>
    <x v="26"/>
    <x v="68"/>
    <n v="1"/>
    <n v="62.522399999999998"/>
    <m/>
  </r>
  <r>
    <x v="0"/>
    <x v="83"/>
    <x v="0"/>
    <x v="19"/>
    <x v="38"/>
    <n v="1"/>
    <n v="296.98140000000001"/>
    <m/>
  </r>
  <r>
    <x v="0"/>
    <x v="231"/>
    <x v="0"/>
    <x v="7"/>
    <x v="25"/>
    <n v="1"/>
    <n v="33.866300000000003"/>
    <m/>
  </r>
  <r>
    <x v="0"/>
    <x v="49"/>
    <x v="4"/>
    <x v="0"/>
    <x v="61"/>
    <n v="1"/>
    <n v="125.0448"/>
    <n v="1200"/>
  </r>
  <r>
    <x v="0"/>
    <x v="43"/>
    <x v="0"/>
    <x v="5"/>
    <x v="21"/>
    <n v="1"/>
    <n v="62.522399999999998"/>
    <n v="600"/>
  </r>
  <r>
    <x v="0"/>
    <x v="168"/>
    <x v="0"/>
    <x v="12"/>
    <x v="64"/>
    <n v="1"/>
    <n v="16.672640000000001"/>
    <n v="160"/>
  </r>
  <r>
    <x v="0"/>
    <x v="111"/>
    <x v="2"/>
    <x v="4"/>
    <x v="132"/>
    <n v="1"/>
    <n v="135.46520000000001"/>
    <n v="1280"/>
  </r>
  <r>
    <x v="0"/>
    <x v="128"/>
    <x v="3"/>
    <x v="19"/>
    <x v="45"/>
    <n v="2"/>
    <n v="1168.1268399999999"/>
    <m/>
  </r>
  <r>
    <x v="0"/>
    <x v="179"/>
    <x v="2"/>
    <x v="2"/>
    <x v="7"/>
    <n v="9"/>
    <n v="225.08063999999999"/>
    <n v="2160"/>
  </r>
  <r>
    <x v="0"/>
    <x v="87"/>
    <x v="3"/>
    <x v="12"/>
    <x v="15"/>
    <n v="1"/>
    <n v="33.866300000000003"/>
    <n v="320"/>
  </r>
  <r>
    <x v="0"/>
    <x v="190"/>
    <x v="3"/>
    <x v="9"/>
    <x v="10"/>
    <n v="10"/>
    <n v="166.72640000000001"/>
    <n v="3000"/>
  </r>
  <r>
    <x v="0"/>
    <x v="86"/>
    <x v="0"/>
    <x v="3"/>
    <x v="138"/>
    <n v="2"/>
    <n v="270.93040000000002"/>
    <m/>
  </r>
  <r>
    <x v="0"/>
    <x v="196"/>
    <x v="3"/>
    <x v="16"/>
    <x v="140"/>
    <n v="4"/>
    <n v="1250.4480000000001"/>
    <m/>
  </r>
  <r>
    <x v="0"/>
    <x v="42"/>
    <x v="5"/>
    <x v="23"/>
    <x v="154"/>
    <n v="1"/>
    <n v="614.80359999999996"/>
    <n v="6600"/>
  </r>
  <r>
    <x v="0"/>
    <x v="108"/>
    <x v="5"/>
    <x v="19"/>
    <x v="145"/>
    <n v="1"/>
    <n v="5840.6342000000004"/>
    <m/>
  </r>
  <r>
    <x v="0"/>
    <x v="116"/>
    <x v="3"/>
    <x v="2"/>
    <x v="7"/>
    <n v="3"/>
    <n v="75.026880000000006"/>
    <n v="720"/>
  </r>
  <r>
    <x v="0"/>
    <x v="15"/>
    <x v="4"/>
    <x v="7"/>
    <x v="28"/>
    <n v="1"/>
    <n v="8.3363200000000006"/>
    <m/>
  </r>
  <r>
    <x v="0"/>
    <x v="91"/>
    <x v="0"/>
    <x v="6"/>
    <x v="6"/>
    <n v="3"/>
    <n v="25.008959999999998"/>
    <n v="300"/>
  </r>
  <r>
    <x v="0"/>
    <x v="100"/>
    <x v="3"/>
    <x v="8"/>
    <x v="149"/>
    <n v="1"/>
    <n v="67.732600000000005"/>
    <n v="640"/>
  </r>
  <r>
    <x v="0"/>
    <x v="225"/>
    <x v="2"/>
    <x v="7"/>
    <x v="25"/>
    <n v="2"/>
    <n v="67.732600000000005"/>
    <m/>
  </r>
  <r>
    <x v="0"/>
    <x v="227"/>
    <x v="4"/>
    <x v="7"/>
    <x v="28"/>
    <n v="1"/>
    <n v="8.3363200000000006"/>
    <m/>
  </r>
  <r>
    <x v="0"/>
    <x v="103"/>
    <x v="3"/>
    <x v="3"/>
    <x v="138"/>
    <n v="11"/>
    <n v="1253.0531000000001"/>
    <m/>
  </r>
  <r>
    <x v="0"/>
    <x v="175"/>
    <x v="2"/>
    <x v="1"/>
    <x v="1"/>
    <n v="5"/>
    <n v="625.22400000000005"/>
    <n v="7000"/>
  </r>
  <r>
    <x v="0"/>
    <x v="106"/>
    <x v="0"/>
    <x v="9"/>
    <x v="10"/>
    <n v="7"/>
    <n v="116.70847999999999"/>
    <n v="2100"/>
  </r>
  <r>
    <x v="0"/>
    <x v="173"/>
    <x v="0"/>
    <x v="7"/>
    <x v="25"/>
    <n v="1"/>
    <n v="33.866300000000003"/>
    <m/>
  </r>
  <r>
    <x v="0"/>
    <x v="80"/>
    <x v="1"/>
    <x v="5"/>
    <x v="21"/>
    <n v="2"/>
    <n v="125.0448"/>
    <n v="1200"/>
  </r>
  <r>
    <x v="0"/>
    <x v="135"/>
    <x v="3"/>
    <x v="16"/>
    <x v="129"/>
    <n v="3"/>
    <n v="375.13440000000003"/>
    <n v="3600"/>
  </r>
  <r>
    <x v="0"/>
    <x v="215"/>
    <x v="2"/>
    <x v="5"/>
    <x v="85"/>
    <n v="2"/>
    <n v="1229.6071999999999"/>
    <n v="13200"/>
  </r>
  <r>
    <x v="0"/>
    <x v="187"/>
    <x v="0"/>
    <x v="11"/>
    <x v="147"/>
    <n v="1"/>
    <n v="614.80359999999996"/>
    <m/>
  </r>
  <r>
    <x v="0"/>
    <x v="96"/>
    <x v="2"/>
    <x v="16"/>
    <x v="27"/>
    <n v="3"/>
    <n v="7377.6432000000004"/>
    <m/>
  </r>
  <r>
    <x v="0"/>
    <x v="171"/>
    <x v="0"/>
    <x v="21"/>
    <x v="49"/>
    <n v="1"/>
    <n v="33.866300000000003"/>
    <m/>
  </r>
  <r>
    <x v="0"/>
    <x v="11"/>
    <x v="0"/>
    <x v="16"/>
    <x v="35"/>
    <n v="2"/>
    <n v="125.0448"/>
    <n v="1200"/>
  </r>
  <r>
    <x v="0"/>
    <x v="189"/>
    <x v="0"/>
    <x v="5"/>
    <x v="85"/>
    <n v="1"/>
    <n v="614.80359999999996"/>
    <n v="6600"/>
  </r>
  <r>
    <x v="0"/>
    <x v="30"/>
    <x v="3"/>
    <x v="9"/>
    <x v="10"/>
    <n v="6"/>
    <n v="100.03583999999999"/>
    <n v="1800"/>
  </r>
  <r>
    <x v="0"/>
    <x v="181"/>
    <x v="0"/>
    <x v="8"/>
    <x v="44"/>
    <n v="1"/>
    <n v="33.866300000000003"/>
    <n v="480"/>
  </r>
  <r>
    <x v="0"/>
    <x v="126"/>
    <x v="2"/>
    <x v="1"/>
    <x v="75"/>
    <n v="7"/>
    <n v="237.0641"/>
    <n v="2590"/>
  </r>
  <r>
    <x v="0"/>
    <x v="109"/>
    <x v="3"/>
    <x v="22"/>
    <x v="51"/>
    <n v="1"/>
    <n v="125.0448"/>
    <n v="1200"/>
  </r>
  <r>
    <x v="0"/>
    <x v="10"/>
    <x v="2"/>
    <x v="27"/>
    <x v="69"/>
    <n v="2"/>
    <n v="3688.8216000000002"/>
    <m/>
  </r>
  <r>
    <x v="0"/>
    <x v="62"/>
    <x v="2"/>
    <x v="10"/>
    <x v="58"/>
    <n v="1"/>
    <n v="614.80359999999996"/>
    <m/>
  </r>
  <r>
    <x v="0"/>
    <x v="184"/>
    <x v="1"/>
    <x v="19"/>
    <x v="113"/>
    <n v="1"/>
    <n v="32.146934000000002"/>
    <m/>
  </r>
  <r>
    <x v="0"/>
    <x v="184"/>
    <x v="2"/>
    <x v="7"/>
    <x v="29"/>
    <n v="2"/>
    <n v="250.08959999999999"/>
    <m/>
  </r>
  <r>
    <x v="0"/>
    <x v="41"/>
    <x v="2"/>
    <x v="7"/>
    <x v="28"/>
    <n v="1"/>
    <n v="8.3363200000000006"/>
    <m/>
  </r>
  <r>
    <x v="0"/>
    <x v="19"/>
    <x v="2"/>
    <x v="1"/>
    <x v="13"/>
    <n v="2"/>
    <n v="67.732600000000005"/>
    <n v="740"/>
  </r>
  <r>
    <x v="0"/>
    <x v="11"/>
    <x v="5"/>
    <x v="16"/>
    <x v="151"/>
    <n v="2"/>
    <n v="203.1978"/>
    <m/>
  </r>
  <r>
    <x v="0"/>
    <x v="77"/>
    <x v="2"/>
    <x v="7"/>
    <x v="8"/>
    <n v="1"/>
    <n v="614.80359999999996"/>
    <m/>
  </r>
  <r>
    <x v="0"/>
    <x v="116"/>
    <x v="3"/>
    <x v="3"/>
    <x v="138"/>
    <n v="6"/>
    <n v="948.25639999999999"/>
    <m/>
  </r>
  <r>
    <x v="0"/>
    <x v="188"/>
    <x v="0"/>
    <x v="14"/>
    <x v="22"/>
    <n v="5"/>
    <n v="833.63199999999995"/>
    <m/>
  </r>
  <r>
    <x v="0"/>
    <x v="49"/>
    <x v="3"/>
    <x v="18"/>
    <x v="37"/>
    <n v="2"/>
    <n v="625.22400000000005"/>
    <n v="6400"/>
  </r>
  <r>
    <x v="0"/>
    <x v="6"/>
    <x v="3"/>
    <x v="1"/>
    <x v="16"/>
    <n v="2"/>
    <n v="125.0448"/>
    <n v="1400"/>
  </r>
  <r>
    <x v="0"/>
    <x v="80"/>
    <x v="0"/>
    <x v="1"/>
    <x v="1"/>
    <n v="5"/>
    <n v="625.22400000000005"/>
    <n v="7000"/>
  </r>
  <r>
    <x v="0"/>
    <x v="89"/>
    <x v="5"/>
    <x v="19"/>
    <x v="38"/>
    <n v="2"/>
    <n v="593.96280000000002"/>
    <m/>
  </r>
  <r>
    <x v="0"/>
    <x v="32"/>
    <x v="1"/>
    <x v="5"/>
    <x v="5"/>
    <n v="1"/>
    <n v="125.0448"/>
    <n v="1200"/>
  </r>
  <r>
    <x v="0"/>
    <x v="21"/>
    <x v="2"/>
    <x v="10"/>
    <x v="87"/>
    <n v="3"/>
    <n v="375.13440000000003"/>
    <m/>
  </r>
  <r>
    <x v="0"/>
    <x v="11"/>
    <x v="0"/>
    <x v="7"/>
    <x v="25"/>
    <n v="2"/>
    <n v="67.732600000000005"/>
    <m/>
  </r>
  <r>
    <x v="0"/>
    <x v="105"/>
    <x v="3"/>
    <x v="0"/>
    <x v="43"/>
    <n v="1"/>
    <n v="8.3363200000000006"/>
    <n v="40"/>
  </r>
  <r>
    <x v="0"/>
    <x v="226"/>
    <x v="2"/>
    <x v="16"/>
    <x v="89"/>
    <n v="2"/>
    <n v="2459.2143999999998"/>
    <n v="26400"/>
  </r>
  <r>
    <x v="0"/>
    <x v="26"/>
    <x v="2"/>
    <x v="7"/>
    <x v="8"/>
    <n v="2"/>
    <n v="1229.6071999999999"/>
    <m/>
  </r>
  <r>
    <x v="0"/>
    <x v="152"/>
    <x v="3"/>
    <x v="16"/>
    <x v="111"/>
    <n v="1"/>
    <n v="614.80359999999996"/>
    <m/>
  </r>
  <r>
    <x v="0"/>
    <x v="44"/>
    <x v="2"/>
    <x v="0"/>
    <x v="41"/>
    <n v="2"/>
    <n v="625.22400000000005"/>
    <n v="6400"/>
  </r>
  <r>
    <x v="0"/>
    <x v="50"/>
    <x v="3"/>
    <x v="0"/>
    <x v="0"/>
    <n v="2"/>
    <n v="67.732600000000005"/>
    <n v="640"/>
  </r>
  <r>
    <x v="0"/>
    <x v="143"/>
    <x v="0"/>
    <x v="6"/>
    <x v="119"/>
    <n v="2"/>
    <n v="33.345280000000002"/>
    <n v="600"/>
  </r>
  <r>
    <x v="0"/>
    <x v="51"/>
    <x v="2"/>
    <x v="6"/>
    <x v="143"/>
    <n v="6"/>
    <n v="203.1978"/>
    <n v="3600"/>
  </r>
  <r>
    <x v="0"/>
    <x v="18"/>
    <x v="5"/>
    <x v="2"/>
    <x v="7"/>
    <n v="3"/>
    <n v="75.026880000000006"/>
    <n v="720"/>
  </r>
  <r>
    <x v="0"/>
    <x v="82"/>
    <x v="1"/>
    <x v="0"/>
    <x v="61"/>
    <n v="1"/>
    <n v="125.0448"/>
    <n v="1200"/>
  </r>
  <r>
    <x v="0"/>
    <x v="80"/>
    <x v="3"/>
    <x v="19"/>
    <x v="47"/>
    <n v="1"/>
    <n v="1168.1268399999999"/>
    <m/>
  </r>
  <r>
    <x v="0"/>
    <x v="128"/>
    <x v="3"/>
    <x v="26"/>
    <x v="68"/>
    <n v="6"/>
    <n v="750.26880000000006"/>
    <m/>
  </r>
  <r>
    <x v="0"/>
    <x v="182"/>
    <x v="5"/>
    <x v="2"/>
    <x v="7"/>
    <n v="2"/>
    <n v="50.017919999999997"/>
    <n v="480"/>
  </r>
  <r>
    <x v="0"/>
    <x v="79"/>
    <x v="5"/>
    <x v="13"/>
    <x v="34"/>
    <n v="2"/>
    <n v="937.83600000000001"/>
    <n v="9600"/>
  </r>
  <r>
    <x v="0"/>
    <x v="85"/>
    <x v="3"/>
    <x v="21"/>
    <x v="49"/>
    <n v="1"/>
    <n v="101.5989"/>
    <m/>
  </r>
  <r>
    <x v="0"/>
    <x v="37"/>
    <x v="2"/>
    <x v="0"/>
    <x v="0"/>
    <n v="1"/>
    <n v="33.866300000000003"/>
    <n v="320"/>
  </r>
  <r>
    <x v="0"/>
    <x v="196"/>
    <x v="0"/>
    <x v="31"/>
    <x v="124"/>
    <n v="2"/>
    <n v="250.08959999999999"/>
    <n v="2400"/>
  </r>
  <r>
    <x v="0"/>
    <x v="49"/>
    <x v="3"/>
    <x v="23"/>
    <x v="55"/>
    <n v="2"/>
    <n v="250.08959999999999"/>
    <n v="2400"/>
  </r>
  <r>
    <x v="0"/>
    <x v="143"/>
    <x v="2"/>
    <x v="19"/>
    <x v="38"/>
    <n v="1"/>
    <n v="593.96280000000002"/>
    <m/>
  </r>
  <r>
    <x v="0"/>
    <x v="93"/>
    <x v="3"/>
    <x v="7"/>
    <x v="29"/>
    <n v="3"/>
    <n v="500.17919999999998"/>
    <m/>
  </r>
  <r>
    <x v="0"/>
    <x v="84"/>
    <x v="3"/>
    <x v="7"/>
    <x v="8"/>
    <n v="4"/>
    <n v="2459.2143999999998"/>
    <m/>
  </r>
  <r>
    <x v="0"/>
    <x v="51"/>
    <x v="3"/>
    <x v="6"/>
    <x v="11"/>
    <n v="2"/>
    <n v="125.0448"/>
    <n v="1600"/>
  </r>
  <r>
    <x v="0"/>
    <x v="128"/>
    <x v="5"/>
    <x v="2"/>
    <x v="7"/>
    <n v="4"/>
    <n v="100.03583999999999"/>
    <n v="960"/>
  </r>
  <r>
    <x v="0"/>
    <x v="214"/>
    <x v="1"/>
    <x v="9"/>
    <x v="10"/>
    <n v="4"/>
    <n v="66.690560000000005"/>
    <n v="1200"/>
  </r>
  <r>
    <x v="0"/>
    <x v="165"/>
    <x v="2"/>
    <x v="4"/>
    <x v="253"/>
    <n v="1"/>
    <n v="1229.6071999999999"/>
    <m/>
  </r>
  <r>
    <x v="0"/>
    <x v="187"/>
    <x v="5"/>
    <x v="17"/>
    <x v="31"/>
    <n v="1"/>
    <n v="125.0448"/>
    <m/>
  </r>
  <r>
    <x v="0"/>
    <x v="84"/>
    <x v="2"/>
    <x v="2"/>
    <x v="18"/>
    <n v="3"/>
    <n v="25.008959999999998"/>
    <n v="120"/>
  </r>
  <r>
    <x v="0"/>
    <x v="35"/>
    <x v="3"/>
    <x v="27"/>
    <x v="69"/>
    <n v="4"/>
    <n v="3074.018"/>
    <m/>
  </r>
  <r>
    <x v="0"/>
    <x v="31"/>
    <x v="1"/>
    <x v="5"/>
    <x v="21"/>
    <n v="1"/>
    <n v="62.522399999999998"/>
    <n v="600"/>
  </r>
  <r>
    <x v="0"/>
    <x v="112"/>
    <x v="2"/>
    <x v="1"/>
    <x v="1"/>
    <n v="3"/>
    <n v="375.13440000000003"/>
    <n v="4200"/>
  </r>
  <r>
    <x v="0"/>
    <x v="76"/>
    <x v="0"/>
    <x v="9"/>
    <x v="10"/>
    <n v="3"/>
    <n v="50.017919999999997"/>
    <n v="900"/>
  </r>
  <r>
    <x v="0"/>
    <x v="153"/>
    <x v="2"/>
    <x v="2"/>
    <x v="2"/>
    <n v="1"/>
    <n v="8.3363200000000006"/>
    <n v="40"/>
  </r>
  <r>
    <x v="0"/>
    <x v="127"/>
    <x v="5"/>
    <x v="7"/>
    <x v="8"/>
    <n v="4"/>
    <n v="5533.2323999999999"/>
    <m/>
  </r>
  <r>
    <x v="0"/>
    <x v="191"/>
    <x v="3"/>
    <x v="16"/>
    <x v="92"/>
    <n v="2"/>
    <n v="250.08959999999999"/>
    <n v="2400"/>
  </r>
  <r>
    <x v="0"/>
    <x v="159"/>
    <x v="0"/>
    <x v="7"/>
    <x v="29"/>
    <n v="1"/>
    <n v="125.0448"/>
    <m/>
  </r>
  <r>
    <x v="0"/>
    <x v="14"/>
    <x v="3"/>
    <x v="7"/>
    <x v="25"/>
    <n v="2"/>
    <n v="67.732600000000005"/>
    <m/>
  </r>
  <r>
    <x v="0"/>
    <x v="190"/>
    <x v="2"/>
    <x v="1"/>
    <x v="16"/>
    <n v="3"/>
    <n v="187.56720000000001"/>
    <n v="2100"/>
  </r>
  <r>
    <x v="0"/>
    <x v="80"/>
    <x v="0"/>
    <x v="1"/>
    <x v="13"/>
    <n v="3"/>
    <n v="101.5989"/>
    <n v="1110"/>
  </r>
  <r>
    <x v="0"/>
    <x v="138"/>
    <x v="0"/>
    <x v="0"/>
    <x v="61"/>
    <n v="1"/>
    <n v="125.0448"/>
    <n v="1200"/>
  </r>
  <r>
    <x v="0"/>
    <x v="61"/>
    <x v="2"/>
    <x v="21"/>
    <x v="96"/>
    <n v="6"/>
    <n v="1375.4928"/>
    <m/>
  </r>
  <r>
    <x v="0"/>
    <x v="98"/>
    <x v="0"/>
    <x v="6"/>
    <x v="119"/>
    <n v="7"/>
    <n v="116.70847999999999"/>
    <n v="2100"/>
  </r>
  <r>
    <x v="0"/>
    <x v="120"/>
    <x v="0"/>
    <x v="11"/>
    <x v="156"/>
    <n v="1"/>
    <n v="2459.2143999999998"/>
    <m/>
  </r>
  <r>
    <x v="0"/>
    <x v="215"/>
    <x v="5"/>
    <x v="10"/>
    <x v="87"/>
    <n v="1"/>
    <n v="125.0448"/>
    <m/>
  </r>
  <r>
    <x v="0"/>
    <x v="235"/>
    <x v="5"/>
    <x v="7"/>
    <x v="29"/>
    <n v="1"/>
    <n v="125.0448"/>
    <m/>
  </r>
  <r>
    <x v="0"/>
    <x v="223"/>
    <x v="1"/>
    <x v="5"/>
    <x v="21"/>
    <n v="4"/>
    <n v="250.08959999999999"/>
    <n v="2400"/>
  </r>
  <r>
    <x v="0"/>
    <x v="68"/>
    <x v="5"/>
    <x v="14"/>
    <x v="22"/>
    <n v="4"/>
    <n v="666.90560000000005"/>
    <m/>
  </r>
  <r>
    <x v="0"/>
    <x v="86"/>
    <x v="3"/>
    <x v="2"/>
    <x v="7"/>
    <n v="4"/>
    <n v="100.03583999999999"/>
    <n v="960"/>
  </r>
  <r>
    <x v="0"/>
    <x v="69"/>
    <x v="1"/>
    <x v="14"/>
    <x v="22"/>
    <n v="7"/>
    <n v="1167.0848000000001"/>
    <m/>
  </r>
  <r>
    <x v="0"/>
    <x v="78"/>
    <x v="1"/>
    <x v="8"/>
    <x v="17"/>
    <n v="2"/>
    <n v="16.672640000000001"/>
    <n v="200"/>
  </r>
  <r>
    <x v="0"/>
    <x v="236"/>
    <x v="2"/>
    <x v="7"/>
    <x v="28"/>
    <n v="7"/>
    <n v="150.05376000000001"/>
    <m/>
  </r>
  <r>
    <x v="0"/>
    <x v="218"/>
    <x v="1"/>
    <x v="1"/>
    <x v="13"/>
    <n v="3"/>
    <n v="101.5989"/>
    <n v="1110"/>
  </r>
  <r>
    <x v="0"/>
    <x v="159"/>
    <x v="2"/>
    <x v="7"/>
    <x v="30"/>
    <n v="1"/>
    <n v="312.61200000000002"/>
    <m/>
  </r>
  <r>
    <x v="0"/>
    <x v="22"/>
    <x v="2"/>
    <x v="1"/>
    <x v="13"/>
    <n v="1"/>
    <n v="33.866300000000003"/>
    <n v="370"/>
  </r>
  <r>
    <x v="0"/>
    <x v="57"/>
    <x v="2"/>
    <x v="1"/>
    <x v="136"/>
    <n v="1"/>
    <n v="125.0448"/>
    <n v="1300"/>
  </r>
  <r>
    <x v="0"/>
    <x v="46"/>
    <x v="0"/>
    <x v="7"/>
    <x v="23"/>
    <n v="1"/>
    <n v="62.522399999999998"/>
    <m/>
  </r>
  <r>
    <x v="0"/>
    <x v="214"/>
    <x v="5"/>
    <x v="13"/>
    <x v="20"/>
    <n v="4"/>
    <n v="203.1978"/>
    <n v="2240"/>
  </r>
  <r>
    <x v="0"/>
    <x v="56"/>
    <x v="2"/>
    <x v="19"/>
    <x v="45"/>
    <n v="2"/>
    <n v="1168.1268399999999"/>
    <m/>
  </r>
  <r>
    <x v="0"/>
    <x v="205"/>
    <x v="2"/>
    <x v="7"/>
    <x v="29"/>
    <n v="1"/>
    <n v="125.0448"/>
    <m/>
  </r>
  <r>
    <x v="0"/>
    <x v="92"/>
    <x v="4"/>
    <x v="5"/>
    <x v="5"/>
    <n v="1"/>
    <n v="125.0448"/>
    <n v="1200"/>
  </r>
  <r>
    <x v="0"/>
    <x v="215"/>
    <x v="5"/>
    <x v="12"/>
    <x v="90"/>
    <n v="1"/>
    <n v="125.0448"/>
    <n v="1200"/>
  </r>
  <r>
    <x v="0"/>
    <x v="151"/>
    <x v="2"/>
    <x v="16"/>
    <x v="197"/>
    <n v="1"/>
    <n v="33.345280000000002"/>
    <n v="320"/>
  </r>
  <r>
    <x v="0"/>
    <x v="127"/>
    <x v="4"/>
    <x v="1"/>
    <x v="13"/>
    <n v="1"/>
    <n v="33.866300000000003"/>
    <n v="370"/>
  </r>
  <r>
    <x v="0"/>
    <x v="31"/>
    <x v="3"/>
    <x v="26"/>
    <x v="68"/>
    <n v="3"/>
    <n v="187.56720000000001"/>
    <m/>
  </r>
  <r>
    <x v="0"/>
    <x v="9"/>
    <x v="2"/>
    <x v="7"/>
    <x v="30"/>
    <n v="1"/>
    <n v="312.61200000000002"/>
    <m/>
  </r>
  <r>
    <x v="0"/>
    <x v="70"/>
    <x v="3"/>
    <x v="3"/>
    <x v="138"/>
    <n v="4"/>
    <n v="575.72709999999995"/>
    <m/>
  </r>
  <r>
    <x v="0"/>
    <x v="167"/>
    <x v="5"/>
    <x v="11"/>
    <x v="156"/>
    <n v="2"/>
    <n v="7377.6432000000004"/>
    <m/>
  </r>
  <r>
    <x v="0"/>
    <x v="76"/>
    <x v="2"/>
    <x v="0"/>
    <x v="43"/>
    <n v="10"/>
    <n v="225.08063999999999"/>
    <n v="1160"/>
  </r>
  <r>
    <x v="0"/>
    <x v="43"/>
    <x v="3"/>
    <x v="7"/>
    <x v="23"/>
    <n v="1"/>
    <n v="62.522399999999998"/>
    <m/>
  </r>
  <r>
    <x v="0"/>
    <x v="87"/>
    <x v="0"/>
    <x v="18"/>
    <x v="42"/>
    <n v="2"/>
    <n v="250.08959999999999"/>
    <n v="2400"/>
  </r>
  <r>
    <x v="0"/>
    <x v="198"/>
    <x v="2"/>
    <x v="6"/>
    <x v="11"/>
    <n v="6"/>
    <n v="375.13440000000003"/>
    <n v="4800"/>
  </r>
  <r>
    <x v="0"/>
    <x v="102"/>
    <x v="5"/>
    <x v="7"/>
    <x v="28"/>
    <n v="1"/>
    <n v="8.3363200000000006"/>
    <m/>
  </r>
  <r>
    <x v="0"/>
    <x v="43"/>
    <x v="0"/>
    <x v="19"/>
    <x v="38"/>
    <n v="1"/>
    <n v="296.98140000000001"/>
    <m/>
  </r>
  <r>
    <x v="0"/>
    <x v="237"/>
    <x v="1"/>
    <x v="9"/>
    <x v="10"/>
    <n v="3"/>
    <n v="50.017919999999997"/>
    <n v="900"/>
  </r>
  <r>
    <x v="0"/>
    <x v="43"/>
    <x v="5"/>
    <x v="7"/>
    <x v="28"/>
    <n v="1"/>
    <n v="25.008959999999998"/>
    <m/>
  </r>
  <r>
    <x v="0"/>
    <x v="51"/>
    <x v="0"/>
    <x v="2"/>
    <x v="18"/>
    <n v="1"/>
    <n v="8.3363200000000006"/>
    <n v="40"/>
  </r>
  <r>
    <x v="0"/>
    <x v="178"/>
    <x v="3"/>
    <x v="7"/>
    <x v="29"/>
    <n v="2"/>
    <n v="250.08959999999999"/>
    <m/>
  </r>
  <r>
    <x v="0"/>
    <x v="51"/>
    <x v="4"/>
    <x v="6"/>
    <x v="6"/>
    <n v="6"/>
    <n v="50.017919999999997"/>
    <n v="600"/>
  </r>
  <r>
    <x v="0"/>
    <x v="187"/>
    <x v="2"/>
    <x v="12"/>
    <x v="15"/>
    <n v="1"/>
    <n v="33.866300000000003"/>
    <n v="320"/>
  </r>
  <r>
    <x v="0"/>
    <x v="198"/>
    <x v="5"/>
    <x v="6"/>
    <x v="144"/>
    <n v="1"/>
    <n v="125.0448"/>
    <n v="1200"/>
  </r>
  <r>
    <x v="0"/>
    <x v="130"/>
    <x v="0"/>
    <x v="1"/>
    <x v="13"/>
    <n v="4"/>
    <n v="135.46520000000001"/>
    <n v="1480"/>
  </r>
  <r>
    <x v="0"/>
    <x v="84"/>
    <x v="2"/>
    <x v="14"/>
    <x v="22"/>
    <n v="1"/>
    <n v="166.72640000000001"/>
    <m/>
  </r>
  <r>
    <x v="0"/>
    <x v="98"/>
    <x v="5"/>
    <x v="16"/>
    <x v="27"/>
    <n v="2"/>
    <n v="6148.0360000000001"/>
    <m/>
  </r>
  <r>
    <x v="0"/>
    <x v="112"/>
    <x v="3"/>
    <x v="7"/>
    <x v="29"/>
    <n v="2"/>
    <n v="375.13440000000003"/>
    <m/>
  </r>
  <r>
    <x v="0"/>
    <x v="127"/>
    <x v="2"/>
    <x v="11"/>
    <x v="14"/>
    <n v="2"/>
    <n v="440.26190000000003"/>
    <m/>
  </r>
  <r>
    <x v="0"/>
    <x v="125"/>
    <x v="3"/>
    <x v="13"/>
    <x v="19"/>
    <n v="2"/>
    <n v="250.08959999999999"/>
    <n v="2400"/>
  </r>
  <r>
    <x v="0"/>
    <x v="174"/>
    <x v="3"/>
    <x v="12"/>
    <x v="90"/>
    <n v="1"/>
    <n v="187.56720000000001"/>
    <n v="1800"/>
  </r>
  <r>
    <x v="0"/>
    <x v="135"/>
    <x v="5"/>
    <x v="7"/>
    <x v="29"/>
    <n v="2"/>
    <n v="375.13440000000003"/>
    <m/>
  </r>
  <r>
    <x v="0"/>
    <x v="229"/>
    <x v="1"/>
    <x v="9"/>
    <x v="10"/>
    <n v="3"/>
    <n v="50.017919999999997"/>
    <n v="900"/>
  </r>
  <r>
    <x v="0"/>
    <x v="95"/>
    <x v="2"/>
    <x v="2"/>
    <x v="7"/>
    <n v="2"/>
    <n v="50.017919999999997"/>
    <n v="480"/>
  </r>
  <r>
    <x v="0"/>
    <x v="98"/>
    <x v="5"/>
    <x v="7"/>
    <x v="8"/>
    <n v="6"/>
    <n v="14140.4828"/>
    <m/>
  </r>
  <r>
    <x v="0"/>
    <x v="194"/>
    <x v="5"/>
    <x v="27"/>
    <x v="69"/>
    <n v="3"/>
    <n v="6762.8396000000002"/>
    <m/>
  </r>
  <r>
    <x v="0"/>
    <x v="151"/>
    <x v="1"/>
    <x v="12"/>
    <x v="64"/>
    <n v="1"/>
    <n v="16.672640000000001"/>
    <n v="160"/>
  </r>
  <r>
    <x v="0"/>
    <x v="176"/>
    <x v="3"/>
    <x v="13"/>
    <x v="48"/>
    <n v="4"/>
    <n v="750.26880000000006"/>
    <n v="7200"/>
  </r>
  <r>
    <x v="0"/>
    <x v="99"/>
    <x v="5"/>
    <x v="27"/>
    <x v="98"/>
    <n v="4"/>
    <n v="372.52929999999998"/>
    <m/>
  </r>
  <r>
    <x v="0"/>
    <x v="229"/>
    <x v="2"/>
    <x v="7"/>
    <x v="25"/>
    <n v="5"/>
    <n v="338.66300000000001"/>
    <m/>
  </r>
  <r>
    <x v="0"/>
    <x v="134"/>
    <x v="3"/>
    <x v="7"/>
    <x v="28"/>
    <n v="1"/>
    <n v="8.3363200000000006"/>
    <m/>
  </r>
  <r>
    <x v="0"/>
    <x v="75"/>
    <x v="5"/>
    <x v="7"/>
    <x v="23"/>
    <n v="2"/>
    <n v="187.56720000000001"/>
    <m/>
  </r>
  <r>
    <x v="0"/>
    <x v="123"/>
    <x v="4"/>
    <x v="26"/>
    <x v="301"/>
    <n v="1"/>
    <n v="62.522399999999998"/>
    <m/>
  </r>
  <r>
    <x v="0"/>
    <x v="148"/>
    <x v="3"/>
    <x v="19"/>
    <x v="67"/>
    <n v="1"/>
    <n v="59.396279999999997"/>
    <m/>
  </r>
  <r>
    <x v="0"/>
    <x v="169"/>
    <x v="0"/>
    <x v="2"/>
    <x v="7"/>
    <n v="1"/>
    <n v="25.008959999999998"/>
    <n v="240"/>
  </r>
  <r>
    <x v="0"/>
    <x v="25"/>
    <x v="2"/>
    <x v="6"/>
    <x v="202"/>
    <n v="3"/>
    <n v="937.83600000000001"/>
    <n v="6000"/>
  </r>
  <r>
    <x v="0"/>
    <x v="208"/>
    <x v="0"/>
    <x v="18"/>
    <x v="42"/>
    <n v="2"/>
    <n v="250.08959999999999"/>
    <n v="2400"/>
  </r>
  <r>
    <x v="0"/>
    <x v="103"/>
    <x v="2"/>
    <x v="3"/>
    <x v="138"/>
    <n v="13"/>
    <n v="1761.0476000000001"/>
    <m/>
  </r>
  <r>
    <x v="0"/>
    <x v="49"/>
    <x v="5"/>
    <x v="0"/>
    <x v="41"/>
    <n v="1"/>
    <n v="312.61200000000002"/>
    <n v="3200"/>
  </r>
  <r>
    <x v="0"/>
    <x v="29"/>
    <x v="3"/>
    <x v="18"/>
    <x v="42"/>
    <n v="1"/>
    <n v="125.0448"/>
    <n v="1200"/>
  </r>
  <r>
    <x v="0"/>
    <x v="103"/>
    <x v="2"/>
    <x v="4"/>
    <x v="305"/>
    <n v="1"/>
    <n v="1229.6071999999999"/>
    <n v="16500"/>
  </r>
  <r>
    <x v="0"/>
    <x v="14"/>
    <x v="5"/>
    <x v="18"/>
    <x v="42"/>
    <n v="1"/>
    <n v="125.0448"/>
    <n v="1200"/>
  </r>
  <r>
    <x v="0"/>
    <x v="230"/>
    <x v="5"/>
    <x v="1"/>
    <x v="1"/>
    <n v="3"/>
    <n v="500.17919999999998"/>
    <n v="4200"/>
  </r>
  <r>
    <x v="0"/>
    <x v="10"/>
    <x v="6"/>
    <x v="1"/>
    <x v="13"/>
    <n v="1"/>
    <n v="33.866300000000003"/>
    <n v="370"/>
  </r>
  <r>
    <x v="0"/>
    <x v="118"/>
    <x v="1"/>
    <x v="1"/>
    <x v="13"/>
    <n v="2"/>
    <n v="67.732600000000005"/>
    <n v="740"/>
  </r>
  <r>
    <x v="0"/>
    <x v="122"/>
    <x v="5"/>
    <x v="9"/>
    <x v="10"/>
    <n v="6"/>
    <n v="100.03583999999999"/>
    <n v="1800"/>
  </r>
  <r>
    <x v="0"/>
    <x v="20"/>
    <x v="3"/>
    <x v="27"/>
    <x v="110"/>
    <n v="4"/>
    <n v="1000.3584"/>
    <m/>
  </r>
  <r>
    <x v="0"/>
    <x v="214"/>
    <x v="5"/>
    <x v="9"/>
    <x v="10"/>
    <n v="7"/>
    <n v="116.70847999999999"/>
    <n v="2100"/>
  </r>
  <r>
    <x v="0"/>
    <x v="176"/>
    <x v="1"/>
    <x v="1"/>
    <x v="13"/>
    <n v="2"/>
    <n v="67.732600000000005"/>
    <n v="740"/>
  </r>
  <r>
    <x v="0"/>
    <x v="26"/>
    <x v="3"/>
    <x v="7"/>
    <x v="23"/>
    <n v="2"/>
    <n v="437.65679999999998"/>
    <m/>
  </r>
  <r>
    <x v="0"/>
    <x v="225"/>
    <x v="2"/>
    <x v="0"/>
    <x v="43"/>
    <n v="1"/>
    <n v="16.672640000000001"/>
    <n v="80"/>
  </r>
  <r>
    <x v="0"/>
    <x v="36"/>
    <x v="2"/>
    <x v="16"/>
    <x v="111"/>
    <n v="4"/>
    <n v="5533.2323999999999"/>
    <m/>
  </r>
  <r>
    <x v="0"/>
    <x v="36"/>
    <x v="3"/>
    <x v="19"/>
    <x v="47"/>
    <n v="5"/>
    <n v="9345.0147199999992"/>
    <m/>
  </r>
  <r>
    <x v="0"/>
    <x v="74"/>
    <x v="1"/>
    <x v="9"/>
    <x v="10"/>
    <n v="3"/>
    <n v="50.017919999999997"/>
    <n v="900"/>
  </r>
  <r>
    <x v="0"/>
    <x v="212"/>
    <x v="3"/>
    <x v="15"/>
    <x v="65"/>
    <n v="1"/>
    <n v="250.08959999999999"/>
    <n v="2400"/>
  </r>
  <r>
    <x v="0"/>
    <x v="9"/>
    <x v="3"/>
    <x v="11"/>
    <x v="196"/>
    <n v="1"/>
    <n v="67.732600000000005"/>
    <m/>
  </r>
  <r>
    <x v="0"/>
    <x v="42"/>
    <x v="5"/>
    <x v="11"/>
    <x v="60"/>
    <n v="3"/>
    <n v="1844.4108000000001"/>
    <m/>
  </r>
  <r>
    <x v="0"/>
    <x v="27"/>
    <x v="1"/>
    <x v="1"/>
    <x v="13"/>
    <n v="1"/>
    <n v="33.866300000000003"/>
    <n v="370"/>
  </r>
  <r>
    <x v="0"/>
    <x v="218"/>
    <x v="3"/>
    <x v="19"/>
    <x v="47"/>
    <n v="1"/>
    <n v="1168.1268399999999"/>
    <m/>
  </r>
  <r>
    <x v="0"/>
    <x v="87"/>
    <x v="2"/>
    <x v="7"/>
    <x v="23"/>
    <n v="3"/>
    <n v="187.56720000000001"/>
    <m/>
  </r>
  <r>
    <x v="0"/>
    <x v="121"/>
    <x v="0"/>
    <x v="7"/>
    <x v="29"/>
    <n v="1"/>
    <n v="125.0448"/>
    <m/>
  </r>
  <r>
    <x v="0"/>
    <x v="7"/>
    <x v="3"/>
    <x v="6"/>
    <x v="11"/>
    <n v="2"/>
    <n v="125.0448"/>
    <n v="1600"/>
  </r>
  <r>
    <x v="0"/>
    <x v="100"/>
    <x v="2"/>
    <x v="1"/>
    <x v="16"/>
    <n v="6"/>
    <n v="375.13440000000003"/>
    <n v="4200"/>
  </r>
  <r>
    <x v="0"/>
    <x v="195"/>
    <x v="2"/>
    <x v="0"/>
    <x v="61"/>
    <n v="1"/>
    <n v="125.0448"/>
    <n v="1200"/>
  </r>
  <r>
    <x v="0"/>
    <x v="69"/>
    <x v="0"/>
    <x v="9"/>
    <x v="10"/>
    <n v="2"/>
    <n v="33.345280000000002"/>
    <n v="600"/>
  </r>
  <r>
    <x v="0"/>
    <x v="30"/>
    <x v="3"/>
    <x v="7"/>
    <x v="23"/>
    <n v="2"/>
    <n v="125.0448"/>
    <m/>
  </r>
  <r>
    <x v="0"/>
    <x v="185"/>
    <x v="3"/>
    <x v="5"/>
    <x v="21"/>
    <n v="1"/>
    <n v="62.522399999999998"/>
    <n v="600"/>
  </r>
  <r>
    <x v="0"/>
    <x v="168"/>
    <x v="3"/>
    <x v="23"/>
    <x v="154"/>
    <n v="1"/>
    <n v="614.80359999999996"/>
    <n v="6600"/>
  </r>
  <r>
    <x v="0"/>
    <x v="3"/>
    <x v="2"/>
    <x v="29"/>
    <x v="268"/>
    <n v="1"/>
    <n v="62.522399999999998"/>
    <n v="600"/>
  </r>
  <r>
    <x v="0"/>
    <x v="17"/>
    <x v="3"/>
    <x v="19"/>
    <x v="45"/>
    <n v="4"/>
    <n v="2920.3171000000002"/>
    <m/>
  </r>
  <r>
    <x v="0"/>
    <x v="15"/>
    <x v="2"/>
    <x v="10"/>
    <x v="12"/>
    <n v="7"/>
    <n v="541.86080000000004"/>
    <m/>
  </r>
  <r>
    <x v="0"/>
    <x v="108"/>
    <x v="2"/>
    <x v="4"/>
    <x v="231"/>
    <n v="1"/>
    <n v="16.672640000000001"/>
    <n v="320"/>
  </r>
  <r>
    <x v="0"/>
    <x v="226"/>
    <x v="3"/>
    <x v="16"/>
    <x v="146"/>
    <n v="1"/>
    <n v="312.61200000000002"/>
    <n v="3200"/>
  </r>
  <r>
    <x v="0"/>
    <x v="2"/>
    <x v="2"/>
    <x v="1"/>
    <x v="13"/>
    <n v="1"/>
    <n v="33.866300000000003"/>
    <n v="370"/>
  </r>
  <r>
    <x v="0"/>
    <x v="147"/>
    <x v="5"/>
    <x v="16"/>
    <x v="311"/>
    <n v="1"/>
    <n v="614.80359999999996"/>
    <n v="6600"/>
  </r>
  <r>
    <x v="0"/>
    <x v="96"/>
    <x v="0"/>
    <x v="7"/>
    <x v="29"/>
    <n v="1"/>
    <n v="125.0448"/>
    <m/>
  </r>
  <r>
    <x v="0"/>
    <x v="214"/>
    <x v="2"/>
    <x v="13"/>
    <x v="56"/>
    <n v="1"/>
    <n v="614.80359999999996"/>
    <n v="6600"/>
  </r>
  <r>
    <x v="0"/>
    <x v="186"/>
    <x v="2"/>
    <x v="4"/>
    <x v="115"/>
    <n v="3"/>
    <n v="169.33150000000001"/>
    <n v="2000"/>
  </r>
  <r>
    <x v="0"/>
    <x v="220"/>
    <x v="0"/>
    <x v="1"/>
    <x v="1"/>
    <n v="7"/>
    <n v="875.31359999999995"/>
    <n v="9800"/>
  </r>
  <r>
    <x v="0"/>
    <x v="89"/>
    <x v="2"/>
    <x v="0"/>
    <x v="41"/>
    <n v="1"/>
    <n v="312.61200000000002"/>
    <n v="3200"/>
  </r>
  <r>
    <x v="0"/>
    <x v="20"/>
    <x v="3"/>
    <x v="27"/>
    <x v="69"/>
    <n v="4"/>
    <n v="6148.0360000000001"/>
    <m/>
  </r>
  <r>
    <x v="0"/>
    <x v="231"/>
    <x v="2"/>
    <x v="18"/>
    <x v="42"/>
    <n v="3"/>
    <n v="375.13440000000003"/>
    <n v="3600"/>
  </r>
  <r>
    <x v="0"/>
    <x v="87"/>
    <x v="3"/>
    <x v="7"/>
    <x v="23"/>
    <n v="3"/>
    <n v="187.56720000000001"/>
    <m/>
  </r>
  <r>
    <x v="0"/>
    <x v="35"/>
    <x v="5"/>
    <x v="2"/>
    <x v="7"/>
    <n v="2"/>
    <n v="50.017919999999997"/>
    <n v="480"/>
  </r>
  <r>
    <x v="0"/>
    <x v="87"/>
    <x v="2"/>
    <x v="19"/>
    <x v="38"/>
    <n v="1"/>
    <n v="296.98140000000001"/>
    <m/>
  </r>
  <r>
    <x v="0"/>
    <x v="159"/>
    <x v="5"/>
    <x v="9"/>
    <x v="10"/>
    <n v="2"/>
    <n v="33.345280000000002"/>
    <n v="600"/>
  </r>
  <r>
    <x v="0"/>
    <x v="199"/>
    <x v="2"/>
    <x v="15"/>
    <x v="120"/>
    <n v="4"/>
    <n v="250.08959999999999"/>
    <n v="2400"/>
  </r>
  <r>
    <x v="0"/>
    <x v="167"/>
    <x v="5"/>
    <x v="21"/>
    <x v="52"/>
    <n v="1"/>
    <n v="3074.018"/>
    <m/>
  </r>
  <r>
    <x v="0"/>
    <x v="216"/>
    <x v="2"/>
    <x v="2"/>
    <x v="2"/>
    <n v="2"/>
    <n v="16.672640000000001"/>
    <n v="80"/>
  </r>
  <r>
    <x v="0"/>
    <x v="219"/>
    <x v="3"/>
    <x v="1"/>
    <x v="16"/>
    <n v="2"/>
    <n v="125.0448"/>
    <n v="1400"/>
  </r>
  <r>
    <x v="0"/>
    <x v="199"/>
    <x v="2"/>
    <x v="19"/>
    <x v="67"/>
    <n v="1"/>
    <n v="59.396279999999997"/>
    <m/>
  </r>
  <r>
    <x v="0"/>
    <x v="50"/>
    <x v="3"/>
    <x v="12"/>
    <x v="26"/>
    <n v="1"/>
    <n v="169.33150000000001"/>
    <n v="1600"/>
  </r>
  <r>
    <x v="0"/>
    <x v="171"/>
    <x v="2"/>
    <x v="0"/>
    <x v="32"/>
    <n v="3"/>
    <n v="187.56720000000001"/>
    <n v="1800"/>
  </r>
  <r>
    <x v="0"/>
    <x v="78"/>
    <x v="2"/>
    <x v="26"/>
    <x v="272"/>
    <n v="1"/>
    <n v="62.522399999999998"/>
    <m/>
  </r>
  <r>
    <x v="0"/>
    <x v="139"/>
    <x v="1"/>
    <x v="2"/>
    <x v="2"/>
    <n v="1"/>
    <n v="8.3363200000000006"/>
    <n v="40"/>
  </r>
  <r>
    <x v="0"/>
    <x v="32"/>
    <x v="3"/>
    <x v="10"/>
    <x v="87"/>
    <n v="3"/>
    <n v="875.31359999999995"/>
    <m/>
  </r>
  <r>
    <x v="0"/>
    <x v="118"/>
    <x v="3"/>
    <x v="7"/>
    <x v="28"/>
    <n v="1"/>
    <n v="16.672640000000001"/>
    <m/>
  </r>
  <r>
    <x v="0"/>
    <x v="18"/>
    <x v="1"/>
    <x v="26"/>
    <x v="177"/>
    <n v="1"/>
    <n v="33.866300000000003"/>
    <m/>
  </r>
  <r>
    <x v="0"/>
    <x v="101"/>
    <x v="4"/>
    <x v="14"/>
    <x v="22"/>
    <n v="1"/>
    <n v="166.72640000000001"/>
    <m/>
  </r>
  <r>
    <x v="0"/>
    <x v="210"/>
    <x v="2"/>
    <x v="1"/>
    <x v="13"/>
    <n v="1"/>
    <n v="33.866300000000003"/>
    <n v="370"/>
  </r>
  <r>
    <x v="0"/>
    <x v="125"/>
    <x v="2"/>
    <x v="1"/>
    <x v="1"/>
    <n v="4"/>
    <n v="500.17919999999998"/>
    <n v="5600"/>
  </r>
  <r>
    <x v="0"/>
    <x v="40"/>
    <x v="1"/>
    <x v="1"/>
    <x v="16"/>
    <n v="1"/>
    <n v="62.522399999999998"/>
    <n v="700"/>
  </r>
  <r>
    <x v="0"/>
    <x v="157"/>
    <x v="0"/>
    <x v="8"/>
    <x v="9"/>
    <n v="1"/>
    <n v="8.3363200000000006"/>
    <n v="80"/>
  </r>
  <r>
    <x v="0"/>
    <x v="134"/>
    <x v="0"/>
    <x v="1"/>
    <x v="75"/>
    <n v="1"/>
    <n v="33.866300000000003"/>
    <n v="370"/>
  </r>
  <r>
    <x v="0"/>
    <x v="90"/>
    <x v="3"/>
    <x v="0"/>
    <x v="32"/>
    <n v="1"/>
    <n v="62.522399999999998"/>
    <n v="600"/>
  </r>
  <r>
    <x v="0"/>
    <x v="204"/>
    <x v="0"/>
    <x v="7"/>
    <x v="28"/>
    <n v="2"/>
    <n v="25.008959999999998"/>
    <m/>
  </r>
  <r>
    <x v="0"/>
    <x v="166"/>
    <x v="0"/>
    <x v="0"/>
    <x v="0"/>
    <n v="1"/>
    <n v="67.732600000000005"/>
    <n v="640"/>
  </r>
  <r>
    <x v="0"/>
    <x v="10"/>
    <x v="2"/>
    <x v="25"/>
    <x v="79"/>
    <n v="2"/>
    <n v="1229.6071999999999"/>
    <m/>
  </r>
  <r>
    <x v="0"/>
    <x v="224"/>
    <x v="0"/>
    <x v="21"/>
    <x v="49"/>
    <n v="1"/>
    <n v="33.866300000000003"/>
    <m/>
  </r>
  <r>
    <x v="0"/>
    <x v="120"/>
    <x v="3"/>
    <x v="11"/>
    <x v="134"/>
    <n v="1"/>
    <n v="125.0448"/>
    <m/>
  </r>
  <r>
    <x v="0"/>
    <x v="229"/>
    <x v="3"/>
    <x v="21"/>
    <x v="96"/>
    <n v="2"/>
    <n v="500.17919999999998"/>
    <m/>
  </r>
  <r>
    <x v="0"/>
    <x v="189"/>
    <x v="2"/>
    <x v="22"/>
    <x v="130"/>
    <n v="2"/>
    <n v="125.0448"/>
    <n v="1200"/>
  </r>
  <r>
    <x v="0"/>
    <x v="215"/>
    <x v="2"/>
    <x v="7"/>
    <x v="28"/>
    <n v="2"/>
    <n v="16.672640000000001"/>
    <m/>
  </r>
  <r>
    <x v="0"/>
    <x v="34"/>
    <x v="2"/>
    <x v="25"/>
    <x v="102"/>
    <n v="1"/>
    <n v="125.0448"/>
    <m/>
  </r>
  <r>
    <x v="0"/>
    <x v="116"/>
    <x v="2"/>
    <x v="12"/>
    <x v="15"/>
    <n v="1"/>
    <n v="33.866300000000003"/>
    <n v="320"/>
  </r>
  <r>
    <x v="0"/>
    <x v="30"/>
    <x v="2"/>
    <x v="18"/>
    <x v="37"/>
    <n v="1"/>
    <n v="312.61200000000002"/>
    <n v="3200"/>
  </r>
  <r>
    <x v="0"/>
    <x v="60"/>
    <x v="5"/>
    <x v="7"/>
    <x v="30"/>
    <n v="1"/>
    <n v="312.61200000000002"/>
    <m/>
  </r>
  <r>
    <x v="0"/>
    <x v="122"/>
    <x v="0"/>
    <x v="1"/>
    <x v="1"/>
    <n v="2"/>
    <n v="250.08959999999999"/>
    <n v="2800"/>
  </r>
  <r>
    <x v="0"/>
    <x v="78"/>
    <x v="2"/>
    <x v="0"/>
    <x v="32"/>
    <n v="1"/>
    <n v="62.522399999999998"/>
    <n v="600"/>
  </r>
  <r>
    <x v="0"/>
    <x v="4"/>
    <x v="3"/>
    <x v="20"/>
    <x v="230"/>
    <n v="1"/>
    <n v="614.80359999999996"/>
    <m/>
  </r>
  <r>
    <x v="0"/>
    <x v="141"/>
    <x v="2"/>
    <x v="26"/>
    <x v="174"/>
    <n v="2"/>
    <n v="125.0448"/>
    <m/>
  </r>
  <r>
    <x v="0"/>
    <x v="25"/>
    <x v="5"/>
    <x v="7"/>
    <x v="23"/>
    <n v="1"/>
    <n v="62.522399999999998"/>
    <m/>
  </r>
  <r>
    <x v="0"/>
    <x v="169"/>
    <x v="0"/>
    <x v="18"/>
    <x v="42"/>
    <n v="1"/>
    <n v="125.0448"/>
    <n v="1200"/>
  </r>
  <r>
    <x v="0"/>
    <x v="232"/>
    <x v="3"/>
    <x v="3"/>
    <x v="248"/>
    <n v="1"/>
    <n v="250.08959999999999"/>
    <m/>
  </r>
  <r>
    <x v="0"/>
    <x v="62"/>
    <x v="3"/>
    <x v="10"/>
    <x v="87"/>
    <n v="2"/>
    <n v="875.31359999999995"/>
    <m/>
  </r>
  <r>
    <x v="0"/>
    <x v="17"/>
    <x v="2"/>
    <x v="7"/>
    <x v="28"/>
    <n v="1"/>
    <n v="8.3363200000000006"/>
    <m/>
  </r>
  <r>
    <x v="0"/>
    <x v="186"/>
    <x v="2"/>
    <x v="8"/>
    <x v="44"/>
    <n v="1"/>
    <n v="33.866300000000003"/>
    <n v="480"/>
  </r>
  <r>
    <x v="0"/>
    <x v="171"/>
    <x v="1"/>
    <x v="23"/>
    <x v="55"/>
    <n v="2"/>
    <n v="250.08959999999999"/>
    <n v="2400"/>
  </r>
  <r>
    <x v="0"/>
    <x v="118"/>
    <x v="3"/>
    <x v="27"/>
    <x v="110"/>
    <n v="1"/>
    <n v="625.22400000000005"/>
    <m/>
  </r>
  <r>
    <x v="0"/>
    <x v="66"/>
    <x v="3"/>
    <x v="12"/>
    <x v="15"/>
    <n v="2"/>
    <n v="67.732600000000005"/>
    <n v="640"/>
  </r>
  <r>
    <x v="0"/>
    <x v="130"/>
    <x v="5"/>
    <x v="24"/>
    <x v="236"/>
    <n v="1"/>
    <n v="614.80359999999996"/>
    <n v="6600"/>
  </r>
  <r>
    <x v="0"/>
    <x v="28"/>
    <x v="3"/>
    <x v="7"/>
    <x v="8"/>
    <n v="4"/>
    <n v="3688.8216000000002"/>
    <m/>
  </r>
  <r>
    <x v="0"/>
    <x v="2"/>
    <x v="5"/>
    <x v="7"/>
    <x v="29"/>
    <n v="1"/>
    <n v="125.0448"/>
    <m/>
  </r>
  <r>
    <x v="0"/>
    <x v="100"/>
    <x v="0"/>
    <x v="10"/>
    <x v="87"/>
    <n v="1"/>
    <n v="125.0448"/>
    <m/>
  </r>
  <r>
    <x v="0"/>
    <x v="193"/>
    <x v="4"/>
    <x v="5"/>
    <x v="5"/>
    <n v="1"/>
    <n v="125.0448"/>
    <n v="1200"/>
  </r>
  <r>
    <x v="0"/>
    <x v="150"/>
    <x v="3"/>
    <x v="2"/>
    <x v="18"/>
    <n v="1"/>
    <n v="8.3363200000000006"/>
    <n v="40"/>
  </r>
  <r>
    <x v="0"/>
    <x v="72"/>
    <x v="0"/>
    <x v="7"/>
    <x v="25"/>
    <n v="1"/>
    <n v="33.866300000000003"/>
    <m/>
  </r>
  <r>
    <x v="0"/>
    <x v="198"/>
    <x v="5"/>
    <x v="22"/>
    <x v="130"/>
    <n v="1"/>
    <n v="62.522399999999998"/>
    <n v="600"/>
  </r>
  <r>
    <x v="0"/>
    <x v="122"/>
    <x v="1"/>
    <x v="17"/>
    <x v="31"/>
    <n v="3"/>
    <n v="375.13440000000003"/>
    <m/>
  </r>
  <r>
    <x v="0"/>
    <x v="61"/>
    <x v="5"/>
    <x v="18"/>
    <x v="37"/>
    <n v="3"/>
    <n v="937.83600000000001"/>
    <n v="9600"/>
  </r>
  <r>
    <x v="0"/>
    <x v="90"/>
    <x v="2"/>
    <x v="27"/>
    <x v="110"/>
    <n v="1"/>
    <n v="125.0448"/>
    <m/>
  </r>
  <r>
    <x v="0"/>
    <x v="23"/>
    <x v="0"/>
    <x v="2"/>
    <x v="7"/>
    <n v="2"/>
    <n v="50.017919999999997"/>
    <n v="480"/>
  </r>
  <r>
    <x v="0"/>
    <x v="24"/>
    <x v="4"/>
    <x v="10"/>
    <x v="87"/>
    <n v="1"/>
    <n v="250.08959999999999"/>
    <m/>
  </r>
  <r>
    <x v="0"/>
    <x v="30"/>
    <x v="5"/>
    <x v="16"/>
    <x v="126"/>
    <n v="1"/>
    <n v="33.866300000000003"/>
    <m/>
  </r>
  <r>
    <x v="0"/>
    <x v="171"/>
    <x v="1"/>
    <x v="7"/>
    <x v="28"/>
    <n v="1"/>
    <n v="8.3363200000000006"/>
    <m/>
  </r>
  <r>
    <x v="0"/>
    <x v="101"/>
    <x v="1"/>
    <x v="8"/>
    <x v="234"/>
    <n v="1"/>
    <n v="125.0448"/>
    <m/>
  </r>
  <r>
    <x v="0"/>
    <x v="155"/>
    <x v="5"/>
    <x v="19"/>
    <x v="45"/>
    <n v="1"/>
    <n v="584.06341999999995"/>
    <m/>
  </r>
  <r>
    <x v="0"/>
    <x v="184"/>
    <x v="2"/>
    <x v="6"/>
    <x v="209"/>
    <n v="1"/>
    <n v="614.80359999999996"/>
    <n v="3000"/>
  </r>
  <r>
    <x v="0"/>
    <x v="107"/>
    <x v="5"/>
    <x v="3"/>
    <x v="3"/>
    <n v="1"/>
    <n v="1229.6071999999999"/>
    <m/>
  </r>
  <r>
    <x v="0"/>
    <x v="103"/>
    <x v="0"/>
    <x v="2"/>
    <x v="7"/>
    <n v="1"/>
    <n v="25.008959999999998"/>
    <n v="240"/>
  </r>
  <r>
    <x v="0"/>
    <x v="49"/>
    <x v="0"/>
    <x v="14"/>
    <x v="22"/>
    <n v="2"/>
    <n v="333.45280000000002"/>
    <m/>
  </r>
  <r>
    <x v="0"/>
    <x v="213"/>
    <x v="5"/>
    <x v="16"/>
    <x v="111"/>
    <n v="1"/>
    <n v="614.80359999999996"/>
    <m/>
  </r>
  <r>
    <x v="0"/>
    <x v="76"/>
    <x v="2"/>
    <x v="1"/>
    <x v="16"/>
    <n v="2"/>
    <n v="125.0448"/>
    <n v="1400"/>
  </r>
  <r>
    <x v="0"/>
    <x v="136"/>
    <x v="5"/>
    <x v="16"/>
    <x v="175"/>
    <n v="1"/>
    <n v="62.522399999999998"/>
    <n v="600"/>
  </r>
  <r>
    <x v="0"/>
    <x v="180"/>
    <x v="4"/>
    <x v="2"/>
    <x v="18"/>
    <n v="1"/>
    <n v="8.3363200000000006"/>
    <n v="40"/>
  </r>
  <r>
    <x v="0"/>
    <x v="156"/>
    <x v="5"/>
    <x v="27"/>
    <x v="69"/>
    <n v="2"/>
    <n v="1229.6071999999999"/>
    <m/>
  </r>
  <r>
    <x v="0"/>
    <x v="13"/>
    <x v="5"/>
    <x v="7"/>
    <x v="23"/>
    <n v="1"/>
    <n v="62.522399999999998"/>
    <m/>
  </r>
  <r>
    <x v="0"/>
    <x v="197"/>
    <x v="3"/>
    <x v="5"/>
    <x v="50"/>
    <n v="1"/>
    <n v="312.61200000000002"/>
    <n v="3200"/>
  </r>
  <r>
    <x v="0"/>
    <x v="81"/>
    <x v="2"/>
    <x v="19"/>
    <x v="67"/>
    <n v="2"/>
    <n v="118.79255999999999"/>
    <m/>
  </r>
  <r>
    <x v="0"/>
    <x v="163"/>
    <x v="2"/>
    <x v="7"/>
    <x v="8"/>
    <n v="1"/>
    <n v="614.80359999999996"/>
    <m/>
  </r>
  <r>
    <x v="0"/>
    <x v="32"/>
    <x v="5"/>
    <x v="1"/>
    <x v="1"/>
    <n v="1"/>
    <n v="125.0448"/>
    <n v="1400"/>
  </r>
  <r>
    <x v="0"/>
    <x v="215"/>
    <x v="3"/>
    <x v="10"/>
    <x v="87"/>
    <n v="1"/>
    <n v="125.0448"/>
    <m/>
  </r>
  <r>
    <x v="0"/>
    <x v="227"/>
    <x v="5"/>
    <x v="4"/>
    <x v="132"/>
    <n v="1"/>
    <n v="135.46520000000001"/>
    <n v="1280"/>
  </r>
  <r>
    <x v="0"/>
    <x v="100"/>
    <x v="1"/>
    <x v="7"/>
    <x v="29"/>
    <n v="1"/>
    <n v="125.0448"/>
    <m/>
  </r>
  <r>
    <x v="0"/>
    <x v="112"/>
    <x v="2"/>
    <x v="2"/>
    <x v="7"/>
    <n v="1"/>
    <n v="25.008959999999998"/>
    <n v="240"/>
  </r>
  <r>
    <x v="0"/>
    <x v="133"/>
    <x v="3"/>
    <x v="7"/>
    <x v="23"/>
    <n v="2"/>
    <n v="187.56720000000001"/>
    <m/>
  </r>
  <r>
    <x v="0"/>
    <x v="198"/>
    <x v="1"/>
    <x v="0"/>
    <x v="53"/>
    <n v="1"/>
    <n v="614.80359999999996"/>
    <n v="6600"/>
  </r>
  <r>
    <x v="0"/>
    <x v="162"/>
    <x v="5"/>
    <x v="23"/>
    <x v="154"/>
    <n v="2"/>
    <n v="1229.6071999999999"/>
    <n v="13200"/>
  </r>
  <r>
    <x v="0"/>
    <x v="127"/>
    <x v="4"/>
    <x v="7"/>
    <x v="29"/>
    <n v="1"/>
    <n v="125.0448"/>
    <m/>
  </r>
  <r>
    <x v="0"/>
    <x v="28"/>
    <x v="3"/>
    <x v="21"/>
    <x v="49"/>
    <n v="1"/>
    <n v="169.33150000000001"/>
    <m/>
  </r>
  <r>
    <x v="0"/>
    <x v="74"/>
    <x v="3"/>
    <x v="15"/>
    <x v="65"/>
    <n v="2"/>
    <n v="250.08959999999999"/>
    <n v="2400"/>
  </r>
  <r>
    <x v="0"/>
    <x v="157"/>
    <x v="1"/>
    <x v="1"/>
    <x v="1"/>
    <n v="2"/>
    <n v="250.08959999999999"/>
    <n v="2800"/>
  </r>
  <r>
    <x v="0"/>
    <x v="171"/>
    <x v="0"/>
    <x v="26"/>
    <x v="207"/>
    <n v="1"/>
    <n v="62.522399999999998"/>
    <m/>
  </r>
  <r>
    <x v="0"/>
    <x v="54"/>
    <x v="3"/>
    <x v="26"/>
    <x v="68"/>
    <n v="2"/>
    <n v="125.0448"/>
    <m/>
  </r>
  <r>
    <x v="0"/>
    <x v="71"/>
    <x v="3"/>
    <x v="27"/>
    <x v="69"/>
    <n v="1"/>
    <n v="614.80359999999996"/>
    <m/>
  </r>
  <r>
    <x v="0"/>
    <x v="56"/>
    <x v="0"/>
    <x v="14"/>
    <x v="100"/>
    <n v="1"/>
    <n v="203.1978"/>
    <n v="1900"/>
  </r>
  <r>
    <x v="0"/>
    <x v="118"/>
    <x v="0"/>
    <x v="15"/>
    <x v="120"/>
    <n v="1"/>
    <n v="62.522399999999998"/>
    <n v="600"/>
  </r>
  <r>
    <x v="0"/>
    <x v="88"/>
    <x v="2"/>
    <x v="0"/>
    <x v="53"/>
    <n v="1"/>
    <n v="614.80359999999996"/>
    <n v="6600"/>
  </r>
  <r>
    <x v="0"/>
    <x v="134"/>
    <x v="1"/>
    <x v="16"/>
    <x v="35"/>
    <n v="1"/>
    <n v="62.522399999999998"/>
    <n v="600"/>
  </r>
  <r>
    <x v="0"/>
    <x v="56"/>
    <x v="2"/>
    <x v="26"/>
    <x v="169"/>
    <n v="1"/>
    <n v="62.522399999999998"/>
    <m/>
  </r>
  <r>
    <x v="0"/>
    <x v="217"/>
    <x v="2"/>
    <x v="7"/>
    <x v="30"/>
    <n v="1"/>
    <n v="312.61200000000002"/>
    <m/>
  </r>
  <r>
    <x v="0"/>
    <x v="188"/>
    <x v="2"/>
    <x v="25"/>
    <x v="102"/>
    <n v="2"/>
    <n v="500.17919999999998"/>
    <m/>
  </r>
  <r>
    <x v="0"/>
    <x v="33"/>
    <x v="0"/>
    <x v="0"/>
    <x v="43"/>
    <n v="2"/>
    <n v="16.672640000000001"/>
    <n v="80"/>
  </r>
  <r>
    <x v="0"/>
    <x v="149"/>
    <x v="2"/>
    <x v="19"/>
    <x v="108"/>
    <n v="2"/>
    <n v="237.58511999999999"/>
    <m/>
  </r>
  <r>
    <x v="0"/>
    <x v="162"/>
    <x v="3"/>
    <x v="18"/>
    <x v="42"/>
    <n v="1"/>
    <n v="125.0448"/>
    <n v="1200"/>
  </r>
  <r>
    <x v="0"/>
    <x v="216"/>
    <x v="3"/>
    <x v="7"/>
    <x v="25"/>
    <n v="1"/>
    <n v="67.732600000000005"/>
    <m/>
  </r>
  <r>
    <x v="0"/>
    <x v="158"/>
    <x v="3"/>
    <x v="7"/>
    <x v="25"/>
    <n v="2"/>
    <n v="67.732600000000005"/>
    <m/>
  </r>
  <r>
    <x v="0"/>
    <x v="124"/>
    <x v="3"/>
    <x v="13"/>
    <x v="34"/>
    <n v="2"/>
    <n v="1250.4480000000001"/>
    <n v="12800"/>
  </r>
  <r>
    <x v="0"/>
    <x v="120"/>
    <x v="1"/>
    <x v="0"/>
    <x v="0"/>
    <n v="1"/>
    <n v="33.866300000000003"/>
    <n v="320"/>
  </r>
  <r>
    <x v="0"/>
    <x v="41"/>
    <x v="5"/>
    <x v="2"/>
    <x v="7"/>
    <n v="2"/>
    <n v="50.017919999999997"/>
    <n v="480"/>
  </r>
  <r>
    <x v="0"/>
    <x v="67"/>
    <x v="0"/>
    <x v="9"/>
    <x v="10"/>
    <n v="1"/>
    <n v="16.672640000000001"/>
    <n v="300"/>
  </r>
  <r>
    <x v="0"/>
    <x v="97"/>
    <x v="6"/>
    <x v="8"/>
    <x v="9"/>
    <n v="1"/>
    <n v="8.3363200000000006"/>
    <n v="80"/>
  </r>
  <r>
    <x v="0"/>
    <x v="208"/>
    <x v="1"/>
    <x v="13"/>
    <x v="19"/>
    <n v="1"/>
    <n v="62.522399999999998"/>
    <n v="600"/>
  </r>
  <r>
    <x v="0"/>
    <x v="33"/>
    <x v="3"/>
    <x v="12"/>
    <x v="15"/>
    <n v="1"/>
    <n v="33.866300000000003"/>
    <n v="320"/>
  </r>
  <r>
    <x v="0"/>
    <x v="6"/>
    <x v="5"/>
    <x v="12"/>
    <x v="193"/>
    <n v="1"/>
    <n v="62.522399999999998"/>
    <n v="600"/>
  </r>
  <r>
    <x v="0"/>
    <x v="234"/>
    <x v="5"/>
    <x v="23"/>
    <x v="105"/>
    <n v="1"/>
    <n v="312.61200000000002"/>
    <n v="3200"/>
  </r>
  <r>
    <x v="0"/>
    <x v="175"/>
    <x v="1"/>
    <x v="2"/>
    <x v="2"/>
    <n v="1"/>
    <n v="8.3363200000000006"/>
    <n v="40"/>
  </r>
  <r>
    <x v="0"/>
    <x v="115"/>
    <x v="2"/>
    <x v="18"/>
    <x v="42"/>
    <n v="1"/>
    <n v="125.0448"/>
    <n v="1200"/>
  </r>
  <r>
    <x v="0"/>
    <x v="24"/>
    <x v="0"/>
    <x v="0"/>
    <x v="43"/>
    <n v="2"/>
    <n v="16.672640000000001"/>
    <n v="80"/>
  </r>
  <r>
    <x v="0"/>
    <x v="129"/>
    <x v="0"/>
    <x v="10"/>
    <x v="87"/>
    <n v="1"/>
    <n v="125.0448"/>
    <m/>
  </r>
  <r>
    <x v="0"/>
    <x v="75"/>
    <x v="1"/>
    <x v="17"/>
    <x v="31"/>
    <n v="1"/>
    <n v="125.0448"/>
    <m/>
  </r>
  <r>
    <x v="0"/>
    <x v="46"/>
    <x v="2"/>
    <x v="18"/>
    <x v="42"/>
    <n v="2"/>
    <n v="250.08959999999999"/>
    <n v="2400"/>
  </r>
  <r>
    <x v="0"/>
    <x v="169"/>
    <x v="5"/>
    <x v="21"/>
    <x v="49"/>
    <n v="2"/>
    <n v="237.0641"/>
    <m/>
  </r>
  <r>
    <x v="0"/>
    <x v="33"/>
    <x v="0"/>
    <x v="11"/>
    <x v="71"/>
    <n v="1"/>
    <n v="614.80359999999996"/>
    <m/>
  </r>
  <r>
    <x v="0"/>
    <x v="189"/>
    <x v="4"/>
    <x v="0"/>
    <x v="43"/>
    <n v="1"/>
    <n v="16.672640000000001"/>
    <n v="80"/>
  </r>
  <r>
    <x v="0"/>
    <x v="18"/>
    <x v="3"/>
    <x v="18"/>
    <x v="37"/>
    <n v="1"/>
    <n v="312.61200000000002"/>
    <n v="3200"/>
  </r>
  <r>
    <x v="0"/>
    <x v="25"/>
    <x v="2"/>
    <x v="12"/>
    <x v="64"/>
    <n v="1"/>
    <n v="16.672640000000001"/>
    <n v="160"/>
  </r>
  <r>
    <x v="0"/>
    <x v="168"/>
    <x v="3"/>
    <x v="23"/>
    <x v="105"/>
    <n v="2"/>
    <n v="625.22400000000005"/>
    <n v="6400"/>
  </r>
  <r>
    <x v="0"/>
    <x v="63"/>
    <x v="1"/>
    <x v="26"/>
    <x v="246"/>
    <n v="1"/>
    <n v="62.522399999999998"/>
    <m/>
  </r>
  <r>
    <x v="0"/>
    <x v="101"/>
    <x v="3"/>
    <x v="12"/>
    <x v="15"/>
    <n v="1"/>
    <n v="33.866300000000003"/>
    <n v="320"/>
  </r>
  <r>
    <x v="0"/>
    <x v="81"/>
    <x v="0"/>
    <x v="2"/>
    <x v="2"/>
    <n v="2"/>
    <n v="16.672640000000001"/>
    <n v="80"/>
  </r>
  <r>
    <x v="0"/>
    <x v="42"/>
    <x v="5"/>
    <x v="23"/>
    <x v="105"/>
    <n v="1"/>
    <n v="312.61200000000002"/>
    <n v="3200"/>
  </r>
  <r>
    <x v="0"/>
    <x v="186"/>
    <x v="5"/>
    <x v="1"/>
    <x v="16"/>
    <n v="1"/>
    <n v="62.522399999999998"/>
    <n v="700"/>
  </r>
  <r>
    <x v="0"/>
    <x v="200"/>
    <x v="2"/>
    <x v="33"/>
    <x v="157"/>
    <n v="1"/>
    <n v="33.866300000000003"/>
    <m/>
  </r>
  <r>
    <x v="0"/>
    <x v="161"/>
    <x v="0"/>
    <x v="26"/>
    <x v="81"/>
    <n v="1"/>
    <n v="62.522399999999998"/>
    <m/>
  </r>
  <r>
    <x v="0"/>
    <x v="26"/>
    <x v="5"/>
    <x v="23"/>
    <x v="55"/>
    <n v="1"/>
    <n v="125.0448"/>
    <n v="1200"/>
  </r>
  <r>
    <x v="0"/>
    <x v="105"/>
    <x v="3"/>
    <x v="5"/>
    <x v="21"/>
    <n v="1"/>
    <n v="62.522399999999998"/>
    <n v="600"/>
  </r>
  <r>
    <x v="0"/>
    <x v="150"/>
    <x v="2"/>
    <x v="19"/>
    <x v="47"/>
    <n v="1"/>
    <n v="1168.1268399999999"/>
    <m/>
  </r>
  <r>
    <x v="0"/>
    <x v="12"/>
    <x v="3"/>
    <x v="19"/>
    <x v="47"/>
    <n v="1"/>
    <n v="1168.1268399999999"/>
    <m/>
  </r>
  <r>
    <x v="0"/>
    <x v="40"/>
    <x v="0"/>
    <x v="7"/>
    <x v="25"/>
    <n v="1"/>
    <n v="33.866300000000003"/>
    <m/>
  </r>
  <r>
    <x v="0"/>
    <x v="52"/>
    <x v="3"/>
    <x v="1"/>
    <x v="1"/>
    <n v="1"/>
    <n v="125.0448"/>
    <n v="1400"/>
  </r>
  <r>
    <x v="0"/>
    <x v="26"/>
    <x v="1"/>
    <x v="23"/>
    <x v="105"/>
    <n v="1"/>
    <n v="312.61200000000002"/>
    <n v="3200"/>
  </r>
  <r>
    <x v="0"/>
    <x v="197"/>
    <x v="2"/>
    <x v="2"/>
    <x v="114"/>
    <n v="1"/>
    <n v="16.672640000000001"/>
    <n v="160"/>
  </r>
  <r>
    <x v="0"/>
    <x v="134"/>
    <x v="5"/>
    <x v="7"/>
    <x v="23"/>
    <n v="1"/>
    <n v="125.0448"/>
    <m/>
  </r>
  <r>
    <x v="0"/>
    <x v="186"/>
    <x v="2"/>
    <x v="26"/>
    <x v="291"/>
    <n v="1"/>
    <n v="62.522399999999998"/>
    <m/>
  </r>
  <r>
    <x v="0"/>
    <x v="214"/>
    <x v="5"/>
    <x v="13"/>
    <x v="48"/>
    <n v="1"/>
    <n v="125.0448"/>
    <n v="1200"/>
  </r>
  <r>
    <x v="0"/>
    <x v="28"/>
    <x v="1"/>
    <x v="23"/>
    <x v="154"/>
    <n v="1"/>
    <n v="614.80359999999996"/>
    <n v="6600"/>
  </r>
  <r>
    <x v="0"/>
    <x v="121"/>
    <x v="3"/>
    <x v="1"/>
    <x v="13"/>
    <n v="1"/>
    <n v="33.866300000000003"/>
    <n v="370"/>
  </r>
  <r>
    <x v="0"/>
    <x v="140"/>
    <x v="5"/>
    <x v="13"/>
    <x v="56"/>
    <n v="1"/>
    <n v="1229.6071999999999"/>
    <n v="13200"/>
  </r>
  <r>
    <x v="0"/>
    <x v="223"/>
    <x v="2"/>
    <x v="0"/>
    <x v="53"/>
    <n v="1"/>
    <n v="614.80359999999996"/>
    <n v="6600"/>
  </r>
  <r>
    <x v="0"/>
    <x v="31"/>
    <x v="2"/>
    <x v="12"/>
    <x v="90"/>
    <n v="1"/>
    <n v="62.522399999999998"/>
    <n v="600"/>
  </r>
  <r>
    <x v="0"/>
    <x v="8"/>
    <x v="0"/>
    <x v="11"/>
    <x v="142"/>
    <n v="1"/>
    <n v="125.0448"/>
    <m/>
  </r>
  <r>
    <x v="0"/>
    <x v="236"/>
    <x v="1"/>
    <x v="23"/>
    <x v="55"/>
    <n v="1"/>
    <n v="125.0448"/>
    <n v="1200"/>
  </r>
  <r>
    <x v="0"/>
    <x v="113"/>
    <x v="2"/>
    <x v="26"/>
    <x v="68"/>
    <n v="1"/>
    <n v="62.522399999999998"/>
    <m/>
  </r>
  <r>
    <x v="0"/>
    <x v="91"/>
    <x v="3"/>
    <x v="6"/>
    <x v="188"/>
    <n v="1"/>
    <n v="614.80359999999996"/>
    <n v="3000"/>
  </r>
  <r>
    <x v="0"/>
    <x v="34"/>
    <x v="2"/>
    <x v="5"/>
    <x v="50"/>
    <n v="1"/>
    <n v="312.61200000000002"/>
    <n v="3200"/>
  </r>
  <r>
    <x v="0"/>
    <x v="121"/>
    <x v="5"/>
    <x v="7"/>
    <x v="25"/>
    <n v="1"/>
    <n v="33.866300000000003"/>
    <m/>
  </r>
  <r>
    <x v="0"/>
    <x v="187"/>
    <x v="5"/>
    <x v="22"/>
    <x v="51"/>
    <n v="1"/>
    <n v="125.0448"/>
    <n v="1200"/>
  </r>
  <r>
    <x v="0"/>
    <x v="133"/>
    <x v="5"/>
    <x v="7"/>
    <x v="25"/>
    <n v="1"/>
    <n v="33.866300000000003"/>
    <m/>
  </r>
  <r>
    <x v="0"/>
    <x v="57"/>
    <x v="1"/>
    <x v="9"/>
    <x v="10"/>
    <n v="1"/>
    <n v="16.672640000000001"/>
    <n v="300"/>
  </r>
  <r>
    <x v="0"/>
    <x v="83"/>
    <x v="4"/>
    <x v="0"/>
    <x v="43"/>
    <n v="1"/>
    <n v="25.008959999999998"/>
    <n v="160"/>
  </r>
  <r>
    <x v="0"/>
    <x v="207"/>
    <x v="0"/>
    <x v="28"/>
    <x v="73"/>
    <n v="1"/>
    <n v="125.0448"/>
    <m/>
  </r>
  <r>
    <x v="0"/>
    <x v="116"/>
    <x v="5"/>
    <x v="19"/>
    <x v="145"/>
    <n v="1"/>
    <n v="5840.6342000000004"/>
    <m/>
  </r>
  <r>
    <x v="0"/>
    <x v="206"/>
    <x v="0"/>
    <x v="5"/>
    <x v="21"/>
    <n v="1"/>
    <n v="62.522399999999998"/>
    <n v="600"/>
  </r>
  <r>
    <x v="0"/>
    <x v="81"/>
    <x v="1"/>
    <x v="16"/>
    <x v="126"/>
    <n v="1"/>
    <n v="169.33150000000001"/>
    <m/>
  </r>
  <r>
    <x v="0"/>
    <x v="7"/>
    <x v="0"/>
    <x v="16"/>
    <x v="184"/>
    <n v="1"/>
    <n v="33.866300000000003"/>
    <n v="300"/>
  </r>
  <r>
    <x v="0"/>
    <x v="211"/>
    <x v="2"/>
    <x v="12"/>
    <x v="90"/>
    <n v="1"/>
    <n v="187.56720000000001"/>
    <n v="1800"/>
  </r>
  <r>
    <x v="0"/>
    <x v="60"/>
    <x v="2"/>
    <x v="10"/>
    <x v="219"/>
    <n v="1"/>
    <n v="614.80359999999996"/>
    <m/>
  </r>
  <r>
    <x v="0"/>
    <x v="57"/>
    <x v="0"/>
    <x v="7"/>
    <x v="23"/>
    <n v="1"/>
    <n v="62.522399999999998"/>
    <m/>
  </r>
  <r>
    <x v="0"/>
    <x v="163"/>
    <x v="2"/>
    <x v="9"/>
    <x v="10"/>
    <n v="3"/>
    <n v="50.017919999999997"/>
    <n v="900"/>
  </r>
  <r>
    <x v="0"/>
    <x v="56"/>
    <x v="2"/>
    <x v="1"/>
    <x v="13"/>
    <n v="10"/>
    <n v="338.66300000000001"/>
    <n v="3700"/>
  </r>
  <r>
    <x v="0"/>
    <x v="67"/>
    <x v="2"/>
    <x v="1"/>
    <x v="16"/>
    <n v="6"/>
    <n v="375.13440000000003"/>
    <n v="4200"/>
  </r>
  <r>
    <x v="0"/>
    <x v="61"/>
    <x v="3"/>
    <x v="21"/>
    <x v="96"/>
    <n v="9"/>
    <n v="1875.672"/>
    <m/>
  </r>
  <r>
    <x v="0"/>
    <x v="59"/>
    <x v="2"/>
    <x v="18"/>
    <x v="42"/>
    <n v="1"/>
    <n v="125.0448"/>
    <n v="1200"/>
  </r>
  <r>
    <x v="0"/>
    <x v="104"/>
    <x v="2"/>
    <x v="5"/>
    <x v="21"/>
    <n v="28"/>
    <n v="1750.6271999999999"/>
    <n v="16800"/>
  </r>
  <r>
    <x v="0"/>
    <x v="33"/>
    <x v="3"/>
    <x v="2"/>
    <x v="7"/>
    <n v="4"/>
    <n v="100.03583999999999"/>
    <n v="960"/>
  </r>
  <r>
    <x v="0"/>
    <x v="138"/>
    <x v="2"/>
    <x v="7"/>
    <x v="28"/>
    <n v="3"/>
    <n v="33.345280000000002"/>
    <m/>
  </r>
  <r>
    <x v="0"/>
    <x v="147"/>
    <x v="2"/>
    <x v="2"/>
    <x v="2"/>
    <n v="1"/>
    <n v="8.3363200000000006"/>
    <n v="40"/>
  </r>
  <r>
    <x v="0"/>
    <x v="56"/>
    <x v="0"/>
    <x v="1"/>
    <x v="13"/>
    <n v="10"/>
    <n v="338.66300000000001"/>
    <n v="3700"/>
  </r>
  <r>
    <x v="0"/>
    <x v="50"/>
    <x v="2"/>
    <x v="13"/>
    <x v="56"/>
    <n v="2"/>
    <n v="1229.6071999999999"/>
    <n v="13200"/>
  </r>
  <r>
    <x v="0"/>
    <x v="185"/>
    <x v="2"/>
    <x v="21"/>
    <x v="49"/>
    <n v="5"/>
    <n v="507.99450000000002"/>
    <m/>
  </r>
  <r>
    <x v="0"/>
    <x v="56"/>
    <x v="1"/>
    <x v="1"/>
    <x v="13"/>
    <n v="4"/>
    <n v="135.46520000000001"/>
    <n v="1480"/>
  </r>
  <r>
    <x v="0"/>
    <x v="187"/>
    <x v="2"/>
    <x v="3"/>
    <x v="138"/>
    <n v="12"/>
    <n v="1761.0476000000001"/>
    <m/>
  </r>
  <r>
    <x v="0"/>
    <x v="168"/>
    <x v="2"/>
    <x v="23"/>
    <x v="55"/>
    <n v="11"/>
    <n v="1375.4928"/>
    <n v="13200"/>
  </r>
  <r>
    <x v="0"/>
    <x v="152"/>
    <x v="3"/>
    <x v="23"/>
    <x v="105"/>
    <n v="2"/>
    <n v="625.22400000000005"/>
    <n v="6400"/>
  </r>
  <r>
    <x v="0"/>
    <x v="126"/>
    <x v="2"/>
    <x v="1"/>
    <x v="136"/>
    <n v="8"/>
    <n v="1000.3584"/>
    <n v="10400"/>
  </r>
  <r>
    <x v="0"/>
    <x v="95"/>
    <x v="5"/>
    <x v="9"/>
    <x v="10"/>
    <n v="3"/>
    <n v="50.017919999999997"/>
    <n v="900"/>
  </r>
  <r>
    <x v="0"/>
    <x v="218"/>
    <x v="1"/>
    <x v="12"/>
    <x v="90"/>
    <n v="1"/>
    <n v="125.0448"/>
    <n v="1200"/>
  </r>
  <r>
    <x v="0"/>
    <x v="98"/>
    <x v="3"/>
    <x v="2"/>
    <x v="7"/>
    <n v="2"/>
    <n v="50.017919999999997"/>
    <n v="480"/>
  </r>
  <r>
    <x v="0"/>
    <x v="172"/>
    <x v="0"/>
    <x v="9"/>
    <x v="10"/>
    <n v="2"/>
    <n v="33.345280000000002"/>
    <n v="600"/>
  </r>
  <r>
    <x v="0"/>
    <x v="234"/>
    <x v="5"/>
    <x v="27"/>
    <x v="110"/>
    <n v="1"/>
    <n v="125.0448"/>
    <m/>
  </r>
  <r>
    <x v="0"/>
    <x v="211"/>
    <x v="2"/>
    <x v="22"/>
    <x v="130"/>
    <n v="3"/>
    <n v="187.56720000000001"/>
    <n v="1800"/>
  </r>
  <r>
    <x v="0"/>
    <x v="77"/>
    <x v="2"/>
    <x v="9"/>
    <x v="10"/>
    <n v="35"/>
    <n v="583.54240000000004"/>
    <n v="10500"/>
  </r>
  <r>
    <x v="0"/>
    <x v="79"/>
    <x v="2"/>
    <x v="13"/>
    <x v="48"/>
    <n v="2"/>
    <n v="250.08959999999999"/>
    <n v="2400"/>
  </r>
  <r>
    <x v="0"/>
    <x v="50"/>
    <x v="0"/>
    <x v="9"/>
    <x v="10"/>
    <n v="13"/>
    <n v="216.74431999999999"/>
    <n v="3900"/>
  </r>
  <r>
    <x v="0"/>
    <x v="99"/>
    <x v="2"/>
    <x v="23"/>
    <x v="55"/>
    <n v="13"/>
    <n v="1625.5824"/>
    <n v="15600"/>
  </r>
  <r>
    <x v="0"/>
    <x v="105"/>
    <x v="2"/>
    <x v="13"/>
    <x v="20"/>
    <n v="7"/>
    <n v="372.52929999999998"/>
    <n v="3520"/>
  </r>
  <r>
    <x v="0"/>
    <x v="156"/>
    <x v="0"/>
    <x v="0"/>
    <x v="43"/>
    <n v="1"/>
    <n v="8.3363200000000006"/>
    <n v="40"/>
  </r>
  <r>
    <x v="0"/>
    <x v="129"/>
    <x v="3"/>
    <x v="18"/>
    <x v="42"/>
    <n v="1"/>
    <n v="125.0448"/>
    <n v="1200"/>
  </r>
  <r>
    <x v="0"/>
    <x v="160"/>
    <x v="3"/>
    <x v="2"/>
    <x v="7"/>
    <n v="4"/>
    <n v="100.03583999999999"/>
    <n v="960"/>
  </r>
  <r>
    <x v="0"/>
    <x v="103"/>
    <x v="1"/>
    <x v="17"/>
    <x v="31"/>
    <n v="5"/>
    <n v="625.22400000000005"/>
    <m/>
  </r>
  <r>
    <x v="0"/>
    <x v="207"/>
    <x v="2"/>
    <x v="1"/>
    <x v="1"/>
    <n v="9"/>
    <n v="1125.4032"/>
    <n v="12600"/>
  </r>
  <r>
    <x v="0"/>
    <x v="207"/>
    <x v="2"/>
    <x v="7"/>
    <x v="30"/>
    <n v="1"/>
    <n v="312.61200000000002"/>
    <m/>
  </r>
  <r>
    <x v="0"/>
    <x v="122"/>
    <x v="3"/>
    <x v="7"/>
    <x v="29"/>
    <n v="3"/>
    <n v="750.26880000000006"/>
    <m/>
  </r>
  <r>
    <x v="0"/>
    <x v="41"/>
    <x v="1"/>
    <x v="1"/>
    <x v="75"/>
    <n v="9"/>
    <n v="304.79669999999999"/>
    <n v="3330"/>
  </r>
  <r>
    <x v="0"/>
    <x v="40"/>
    <x v="4"/>
    <x v="0"/>
    <x v="43"/>
    <n v="1"/>
    <n v="8.3363200000000006"/>
    <n v="40"/>
  </r>
  <r>
    <x v="0"/>
    <x v="115"/>
    <x v="2"/>
    <x v="7"/>
    <x v="25"/>
    <n v="7"/>
    <n v="237.0641"/>
    <m/>
  </r>
  <r>
    <x v="0"/>
    <x v="74"/>
    <x v="2"/>
    <x v="2"/>
    <x v="7"/>
    <n v="10"/>
    <n v="250.08959999999999"/>
    <n v="2400"/>
  </r>
  <r>
    <x v="0"/>
    <x v="57"/>
    <x v="5"/>
    <x v="27"/>
    <x v="98"/>
    <n v="2"/>
    <n v="237.0641"/>
    <m/>
  </r>
  <r>
    <x v="0"/>
    <x v="30"/>
    <x v="3"/>
    <x v="15"/>
    <x v="24"/>
    <n v="5"/>
    <n v="745.05859999999996"/>
    <n v="7040"/>
  </r>
  <r>
    <x v="0"/>
    <x v="197"/>
    <x v="5"/>
    <x v="17"/>
    <x v="31"/>
    <n v="1"/>
    <n v="125.0448"/>
    <m/>
  </r>
  <r>
    <x v="0"/>
    <x v="37"/>
    <x v="2"/>
    <x v="1"/>
    <x v="1"/>
    <n v="6"/>
    <n v="750.26880000000006"/>
    <n v="8400"/>
  </r>
  <r>
    <x v="0"/>
    <x v="176"/>
    <x v="0"/>
    <x v="19"/>
    <x v="45"/>
    <n v="1"/>
    <n v="584.06341999999995"/>
    <m/>
  </r>
  <r>
    <x v="0"/>
    <x v="50"/>
    <x v="2"/>
    <x v="26"/>
    <x v="301"/>
    <n v="1"/>
    <n v="62.522399999999998"/>
    <m/>
  </r>
  <r>
    <x v="0"/>
    <x v="51"/>
    <x v="5"/>
    <x v="6"/>
    <x v="6"/>
    <n v="2"/>
    <n v="16.672640000000001"/>
    <n v="200"/>
  </r>
  <r>
    <x v="0"/>
    <x v="1"/>
    <x v="2"/>
    <x v="4"/>
    <x v="181"/>
    <n v="1"/>
    <n v="50.017919999999997"/>
    <n v="480"/>
  </r>
  <r>
    <x v="0"/>
    <x v="27"/>
    <x v="2"/>
    <x v="10"/>
    <x v="87"/>
    <n v="3"/>
    <n v="500.17919999999998"/>
    <m/>
  </r>
  <r>
    <x v="0"/>
    <x v="225"/>
    <x v="3"/>
    <x v="4"/>
    <x v="115"/>
    <n v="3"/>
    <n v="101.5989"/>
    <n v="1200"/>
  </r>
  <r>
    <x v="0"/>
    <x v="93"/>
    <x v="1"/>
    <x v="17"/>
    <x v="31"/>
    <n v="6"/>
    <n v="750.26880000000006"/>
    <m/>
  </r>
  <r>
    <x v="0"/>
    <x v="128"/>
    <x v="5"/>
    <x v="32"/>
    <x v="122"/>
    <n v="1"/>
    <n v="312.61200000000002"/>
    <n v="3200"/>
  </r>
  <r>
    <x v="0"/>
    <x v="209"/>
    <x v="2"/>
    <x v="16"/>
    <x v="92"/>
    <n v="4"/>
    <n v="500.17919999999998"/>
    <n v="4800"/>
  </r>
  <r>
    <x v="0"/>
    <x v="168"/>
    <x v="2"/>
    <x v="16"/>
    <x v="129"/>
    <n v="1"/>
    <n v="125.0448"/>
    <n v="1200"/>
  </r>
  <r>
    <x v="0"/>
    <x v="192"/>
    <x v="0"/>
    <x v="20"/>
    <x v="39"/>
    <n v="1"/>
    <n v="125.0448"/>
    <n v="1200"/>
  </r>
  <r>
    <x v="0"/>
    <x v="189"/>
    <x v="5"/>
    <x v="7"/>
    <x v="8"/>
    <n v="1"/>
    <n v="2459.2143999999998"/>
    <m/>
  </r>
  <r>
    <x v="0"/>
    <x v="94"/>
    <x v="3"/>
    <x v="13"/>
    <x v="20"/>
    <n v="10"/>
    <n v="575.72709999999995"/>
    <n v="5440"/>
  </r>
  <r>
    <x v="0"/>
    <x v="170"/>
    <x v="2"/>
    <x v="2"/>
    <x v="2"/>
    <n v="4"/>
    <n v="33.345280000000002"/>
    <n v="160"/>
  </r>
  <r>
    <x v="0"/>
    <x v="220"/>
    <x v="3"/>
    <x v="16"/>
    <x v="92"/>
    <n v="1"/>
    <n v="125.0448"/>
    <n v="1200"/>
  </r>
  <r>
    <x v="0"/>
    <x v="188"/>
    <x v="2"/>
    <x v="1"/>
    <x v="13"/>
    <n v="6"/>
    <n v="203.1978"/>
    <n v="2220"/>
  </r>
  <r>
    <x v="0"/>
    <x v="52"/>
    <x v="5"/>
    <x v="7"/>
    <x v="30"/>
    <n v="1"/>
    <n v="312.61200000000002"/>
    <m/>
  </r>
  <r>
    <x v="0"/>
    <x v="37"/>
    <x v="3"/>
    <x v="11"/>
    <x v="286"/>
    <n v="1"/>
    <n v="614.80359999999996"/>
    <m/>
  </r>
  <r>
    <x v="0"/>
    <x v="164"/>
    <x v="0"/>
    <x v="17"/>
    <x v="31"/>
    <n v="3"/>
    <n v="375.13440000000003"/>
    <m/>
  </r>
  <r>
    <x v="0"/>
    <x v="205"/>
    <x v="3"/>
    <x v="7"/>
    <x v="29"/>
    <n v="3"/>
    <n v="625.22400000000005"/>
    <m/>
  </r>
  <r>
    <x v="0"/>
    <x v="94"/>
    <x v="2"/>
    <x v="10"/>
    <x v="87"/>
    <n v="2"/>
    <n v="250.08959999999999"/>
    <m/>
  </r>
  <r>
    <x v="0"/>
    <x v="222"/>
    <x v="0"/>
    <x v="23"/>
    <x v="55"/>
    <n v="4"/>
    <n v="500.17919999999998"/>
    <n v="4800"/>
  </r>
  <r>
    <x v="0"/>
    <x v="76"/>
    <x v="3"/>
    <x v="18"/>
    <x v="42"/>
    <n v="3"/>
    <n v="375.13440000000003"/>
    <n v="3600"/>
  </r>
  <r>
    <x v="0"/>
    <x v="5"/>
    <x v="2"/>
    <x v="5"/>
    <x v="50"/>
    <n v="3"/>
    <n v="937.83600000000001"/>
    <n v="9600"/>
  </r>
  <r>
    <x v="0"/>
    <x v="97"/>
    <x v="2"/>
    <x v="21"/>
    <x v="49"/>
    <n v="2"/>
    <n v="101.5989"/>
    <m/>
  </r>
  <r>
    <x v="0"/>
    <x v="176"/>
    <x v="2"/>
    <x v="19"/>
    <x v="67"/>
    <n v="3"/>
    <n v="178.18884"/>
    <m/>
  </r>
  <r>
    <x v="0"/>
    <x v="102"/>
    <x v="0"/>
    <x v="9"/>
    <x v="10"/>
    <n v="1"/>
    <n v="16.672640000000001"/>
    <n v="300"/>
  </r>
  <r>
    <x v="0"/>
    <x v="160"/>
    <x v="2"/>
    <x v="2"/>
    <x v="2"/>
    <n v="2"/>
    <n v="16.672640000000001"/>
    <n v="80"/>
  </r>
  <r>
    <x v="0"/>
    <x v="187"/>
    <x v="3"/>
    <x v="2"/>
    <x v="7"/>
    <n v="3"/>
    <n v="75.026880000000006"/>
    <n v="720"/>
  </r>
  <r>
    <x v="0"/>
    <x v="131"/>
    <x v="3"/>
    <x v="16"/>
    <x v="151"/>
    <n v="2"/>
    <n v="338.66300000000001"/>
    <m/>
  </r>
  <r>
    <x v="0"/>
    <x v="78"/>
    <x v="2"/>
    <x v="16"/>
    <x v="140"/>
    <n v="3"/>
    <n v="875.31359999999995"/>
    <m/>
  </r>
  <r>
    <x v="0"/>
    <x v="155"/>
    <x v="0"/>
    <x v="26"/>
    <x v="112"/>
    <n v="1"/>
    <n v="125.0448"/>
    <m/>
  </r>
  <r>
    <x v="0"/>
    <x v="60"/>
    <x v="3"/>
    <x v="8"/>
    <x v="77"/>
    <n v="1"/>
    <n v="125.0448"/>
    <n v="1800"/>
  </r>
  <r>
    <x v="0"/>
    <x v="185"/>
    <x v="2"/>
    <x v="2"/>
    <x v="2"/>
    <n v="3"/>
    <n v="25.008959999999998"/>
    <n v="120"/>
  </r>
  <r>
    <x v="0"/>
    <x v="125"/>
    <x v="4"/>
    <x v="17"/>
    <x v="31"/>
    <n v="7"/>
    <n v="875.31359999999995"/>
    <m/>
  </r>
  <r>
    <x v="0"/>
    <x v="206"/>
    <x v="1"/>
    <x v="12"/>
    <x v="15"/>
    <n v="1"/>
    <n v="33.866300000000003"/>
    <n v="320"/>
  </r>
  <r>
    <x v="0"/>
    <x v="169"/>
    <x v="2"/>
    <x v="2"/>
    <x v="7"/>
    <n v="5"/>
    <n v="125.0448"/>
    <n v="1200"/>
  </r>
  <r>
    <x v="0"/>
    <x v="54"/>
    <x v="5"/>
    <x v="7"/>
    <x v="23"/>
    <n v="1"/>
    <n v="62.522399999999998"/>
    <m/>
  </r>
  <r>
    <x v="0"/>
    <x v="213"/>
    <x v="0"/>
    <x v="16"/>
    <x v="128"/>
    <n v="2"/>
    <n v="135.46520000000001"/>
    <n v="1280"/>
  </r>
  <r>
    <x v="0"/>
    <x v="223"/>
    <x v="3"/>
    <x v="1"/>
    <x v="1"/>
    <n v="2"/>
    <n v="250.08959999999999"/>
    <n v="2800"/>
  </r>
  <r>
    <x v="0"/>
    <x v="158"/>
    <x v="2"/>
    <x v="2"/>
    <x v="7"/>
    <n v="5"/>
    <n v="125.0448"/>
    <n v="1200"/>
  </r>
  <r>
    <x v="0"/>
    <x v="35"/>
    <x v="2"/>
    <x v="26"/>
    <x v="336"/>
    <n v="1"/>
    <n v="67.732600000000005"/>
    <m/>
  </r>
  <r>
    <x v="0"/>
    <x v="187"/>
    <x v="4"/>
    <x v="26"/>
    <x v="106"/>
    <n v="1"/>
    <n v="93.783600000000007"/>
    <m/>
  </r>
  <r>
    <x v="0"/>
    <x v="207"/>
    <x v="0"/>
    <x v="2"/>
    <x v="7"/>
    <n v="1"/>
    <n v="25.008959999999998"/>
    <n v="240"/>
  </r>
  <r>
    <x v="0"/>
    <x v="95"/>
    <x v="1"/>
    <x v="0"/>
    <x v="43"/>
    <n v="1"/>
    <n v="8.3363200000000006"/>
    <n v="40"/>
  </r>
  <r>
    <x v="0"/>
    <x v="177"/>
    <x v="1"/>
    <x v="7"/>
    <x v="29"/>
    <n v="2"/>
    <n v="250.08959999999999"/>
    <m/>
  </r>
  <r>
    <x v="0"/>
    <x v="10"/>
    <x v="3"/>
    <x v="25"/>
    <x v="79"/>
    <n v="1"/>
    <n v="1844.4108000000001"/>
    <m/>
  </r>
  <r>
    <x v="0"/>
    <x v="212"/>
    <x v="3"/>
    <x v="3"/>
    <x v="160"/>
    <n v="1"/>
    <n v="250.08959999999999"/>
    <m/>
  </r>
  <r>
    <x v="0"/>
    <x v="124"/>
    <x v="1"/>
    <x v="1"/>
    <x v="1"/>
    <n v="1"/>
    <n v="125.0448"/>
    <n v="1400"/>
  </r>
  <r>
    <x v="0"/>
    <x v="34"/>
    <x v="1"/>
    <x v="16"/>
    <x v="92"/>
    <n v="1"/>
    <n v="125.0448"/>
    <n v="1200"/>
  </r>
  <r>
    <x v="0"/>
    <x v="13"/>
    <x v="2"/>
    <x v="21"/>
    <x v="96"/>
    <n v="3"/>
    <n v="1000.3584"/>
    <m/>
  </r>
  <r>
    <x v="0"/>
    <x v="215"/>
    <x v="2"/>
    <x v="19"/>
    <x v="45"/>
    <n v="1"/>
    <n v="584.06341999999995"/>
    <m/>
  </r>
  <r>
    <x v="0"/>
    <x v="152"/>
    <x v="2"/>
    <x v="4"/>
    <x v="178"/>
    <n v="3"/>
    <n v="169.33150000000001"/>
    <n v="1920"/>
  </r>
  <r>
    <x v="0"/>
    <x v="83"/>
    <x v="5"/>
    <x v="22"/>
    <x v="51"/>
    <n v="2"/>
    <n v="250.08959999999999"/>
    <n v="2400"/>
  </r>
  <r>
    <x v="0"/>
    <x v="7"/>
    <x v="0"/>
    <x v="6"/>
    <x v="40"/>
    <n v="7"/>
    <n v="237.0641"/>
    <n v="4200"/>
  </r>
  <r>
    <x v="0"/>
    <x v="154"/>
    <x v="0"/>
    <x v="2"/>
    <x v="7"/>
    <n v="1"/>
    <n v="25.008959999999998"/>
    <n v="240"/>
  </r>
  <r>
    <x v="0"/>
    <x v="228"/>
    <x v="2"/>
    <x v="7"/>
    <x v="23"/>
    <n v="2"/>
    <n v="125.0448"/>
    <m/>
  </r>
  <r>
    <x v="0"/>
    <x v="33"/>
    <x v="2"/>
    <x v="1"/>
    <x v="16"/>
    <n v="8"/>
    <n v="500.17919999999998"/>
    <n v="5600"/>
  </r>
  <r>
    <x v="0"/>
    <x v="169"/>
    <x v="1"/>
    <x v="1"/>
    <x v="16"/>
    <n v="1"/>
    <n v="62.522399999999998"/>
    <n v="700"/>
  </r>
  <r>
    <x v="0"/>
    <x v="106"/>
    <x v="1"/>
    <x v="9"/>
    <x v="10"/>
    <n v="5"/>
    <n v="83.363200000000006"/>
    <n v="1500"/>
  </r>
  <r>
    <x v="0"/>
    <x v="152"/>
    <x v="3"/>
    <x v="8"/>
    <x v="57"/>
    <n v="2"/>
    <n v="16.672640000000001"/>
    <n v="200"/>
  </r>
  <r>
    <x v="0"/>
    <x v="110"/>
    <x v="3"/>
    <x v="1"/>
    <x v="1"/>
    <n v="1"/>
    <n v="125.0448"/>
    <n v="1400"/>
  </r>
  <r>
    <x v="0"/>
    <x v="197"/>
    <x v="4"/>
    <x v="11"/>
    <x v="14"/>
    <n v="1"/>
    <n v="33.866300000000003"/>
    <m/>
  </r>
  <r>
    <x v="0"/>
    <x v="14"/>
    <x v="5"/>
    <x v="19"/>
    <x v="108"/>
    <n v="1"/>
    <n v="118.79255999999999"/>
    <m/>
  </r>
  <r>
    <x v="0"/>
    <x v="181"/>
    <x v="2"/>
    <x v="11"/>
    <x v="196"/>
    <n v="5"/>
    <n v="609.59339999999997"/>
    <m/>
  </r>
  <r>
    <x v="0"/>
    <x v="224"/>
    <x v="5"/>
    <x v="16"/>
    <x v="197"/>
    <n v="1"/>
    <n v="50.017919999999997"/>
    <n v="480"/>
  </r>
  <r>
    <x v="0"/>
    <x v="130"/>
    <x v="2"/>
    <x v="8"/>
    <x v="9"/>
    <n v="1"/>
    <n v="8.3363200000000006"/>
    <n v="80"/>
  </r>
  <r>
    <x v="0"/>
    <x v="205"/>
    <x v="5"/>
    <x v="2"/>
    <x v="7"/>
    <n v="1"/>
    <n v="25.008959999999998"/>
    <n v="240"/>
  </r>
  <r>
    <x v="0"/>
    <x v="178"/>
    <x v="5"/>
    <x v="19"/>
    <x v="45"/>
    <n v="2"/>
    <n v="1168.1268399999999"/>
    <m/>
  </r>
  <r>
    <x v="0"/>
    <x v="129"/>
    <x v="4"/>
    <x v="0"/>
    <x v="0"/>
    <n v="2"/>
    <n v="67.732600000000005"/>
    <n v="640"/>
  </r>
  <r>
    <x v="0"/>
    <x v="130"/>
    <x v="3"/>
    <x v="1"/>
    <x v="13"/>
    <n v="2"/>
    <n v="67.732600000000005"/>
    <n v="740"/>
  </r>
  <r>
    <x v="0"/>
    <x v="51"/>
    <x v="3"/>
    <x v="23"/>
    <x v="105"/>
    <n v="1"/>
    <n v="312.61200000000002"/>
    <n v="3200"/>
  </r>
  <r>
    <x v="0"/>
    <x v="234"/>
    <x v="0"/>
    <x v="27"/>
    <x v="98"/>
    <n v="3"/>
    <n v="237.0641"/>
    <m/>
  </r>
  <r>
    <x v="0"/>
    <x v="134"/>
    <x v="0"/>
    <x v="16"/>
    <x v="35"/>
    <n v="1"/>
    <n v="62.522399999999998"/>
    <n v="600"/>
  </r>
  <r>
    <x v="0"/>
    <x v="150"/>
    <x v="4"/>
    <x v="6"/>
    <x v="6"/>
    <n v="11"/>
    <n v="91.699520000000007"/>
    <n v="1100"/>
  </r>
  <r>
    <x v="0"/>
    <x v="157"/>
    <x v="2"/>
    <x v="14"/>
    <x v="22"/>
    <n v="1"/>
    <n v="166.72640000000001"/>
    <m/>
  </r>
  <r>
    <x v="0"/>
    <x v="54"/>
    <x v="2"/>
    <x v="0"/>
    <x v="61"/>
    <n v="1"/>
    <n v="125.0448"/>
    <n v="1200"/>
  </r>
  <r>
    <x v="0"/>
    <x v="180"/>
    <x v="2"/>
    <x v="7"/>
    <x v="8"/>
    <n v="9"/>
    <n v="6762.8396000000002"/>
    <m/>
  </r>
  <r>
    <x v="0"/>
    <x v="213"/>
    <x v="2"/>
    <x v="19"/>
    <x v="145"/>
    <n v="1"/>
    <n v="5840.6342000000004"/>
    <m/>
  </r>
  <r>
    <x v="0"/>
    <x v="137"/>
    <x v="0"/>
    <x v="5"/>
    <x v="85"/>
    <n v="1"/>
    <n v="614.80359999999996"/>
    <n v="6600"/>
  </r>
  <r>
    <x v="0"/>
    <x v="181"/>
    <x v="4"/>
    <x v="16"/>
    <x v="126"/>
    <n v="1"/>
    <n v="169.33150000000001"/>
    <m/>
  </r>
  <r>
    <x v="0"/>
    <x v="167"/>
    <x v="3"/>
    <x v="8"/>
    <x v="149"/>
    <n v="1"/>
    <n v="67.732600000000005"/>
    <n v="640"/>
  </r>
  <r>
    <x v="0"/>
    <x v="116"/>
    <x v="2"/>
    <x v="7"/>
    <x v="25"/>
    <n v="1"/>
    <n v="169.33150000000001"/>
    <m/>
  </r>
  <r>
    <x v="0"/>
    <x v="94"/>
    <x v="5"/>
    <x v="16"/>
    <x v="27"/>
    <n v="5"/>
    <n v="9222.0540000000001"/>
    <m/>
  </r>
  <r>
    <x v="0"/>
    <x v="59"/>
    <x v="3"/>
    <x v="7"/>
    <x v="25"/>
    <n v="1"/>
    <n v="67.732600000000005"/>
    <m/>
  </r>
  <r>
    <x v="0"/>
    <x v="6"/>
    <x v="2"/>
    <x v="0"/>
    <x v="43"/>
    <n v="2"/>
    <n v="25.008959999999998"/>
    <n v="120"/>
  </r>
  <r>
    <x v="0"/>
    <x v="193"/>
    <x v="2"/>
    <x v="14"/>
    <x v="100"/>
    <n v="1"/>
    <n v="203.1978"/>
    <n v="1900"/>
  </r>
  <r>
    <x v="0"/>
    <x v="25"/>
    <x v="4"/>
    <x v="0"/>
    <x v="43"/>
    <n v="1"/>
    <n v="8.3363200000000006"/>
    <n v="40"/>
  </r>
  <r>
    <x v="0"/>
    <x v="63"/>
    <x v="2"/>
    <x v="7"/>
    <x v="23"/>
    <n v="1"/>
    <n v="62.522399999999998"/>
    <m/>
  </r>
  <r>
    <x v="0"/>
    <x v="167"/>
    <x v="1"/>
    <x v="21"/>
    <x v="52"/>
    <n v="1"/>
    <n v="614.80359999999996"/>
    <m/>
  </r>
  <r>
    <x v="0"/>
    <x v="37"/>
    <x v="1"/>
    <x v="17"/>
    <x v="31"/>
    <n v="4"/>
    <n v="500.17919999999998"/>
    <m/>
  </r>
  <r>
    <x v="0"/>
    <x v="181"/>
    <x v="2"/>
    <x v="10"/>
    <x v="12"/>
    <n v="4"/>
    <n v="575.72709999999995"/>
    <m/>
  </r>
  <r>
    <x v="0"/>
    <x v="218"/>
    <x v="1"/>
    <x v="4"/>
    <x v="221"/>
    <n v="1"/>
    <n v="250.08959999999999"/>
    <m/>
  </r>
  <r>
    <x v="0"/>
    <x v="194"/>
    <x v="0"/>
    <x v="6"/>
    <x v="119"/>
    <n v="7"/>
    <n v="116.70847999999999"/>
    <n v="2100"/>
  </r>
  <r>
    <x v="0"/>
    <x v="132"/>
    <x v="2"/>
    <x v="9"/>
    <x v="10"/>
    <n v="5"/>
    <n v="83.363200000000006"/>
    <n v="1500"/>
  </r>
  <r>
    <x v="0"/>
    <x v="88"/>
    <x v="5"/>
    <x v="7"/>
    <x v="30"/>
    <n v="1"/>
    <n v="312.61200000000002"/>
    <m/>
  </r>
  <r>
    <x v="0"/>
    <x v="62"/>
    <x v="0"/>
    <x v="1"/>
    <x v="13"/>
    <n v="5"/>
    <n v="169.33150000000001"/>
    <n v="1850"/>
  </r>
  <r>
    <x v="0"/>
    <x v="61"/>
    <x v="2"/>
    <x v="5"/>
    <x v="5"/>
    <n v="6"/>
    <n v="750.26880000000006"/>
    <n v="7200"/>
  </r>
  <r>
    <x v="0"/>
    <x v="155"/>
    <x v="2"/>
    <x v="0"/>
    <x v="32"/>
    <n v="1"/>
    <n v="62.522399999999998"/>
    <n v="600"/>
  </r>
  <r>
    <x v="0"/>
    <x v="9"/>
    <x v="3"/>
    <x v="7"/>
    <x v="23"/>
    <n v="4"/>
    <n v="437.65679999999998"/>
    <m/>
  </r>
  <r>
    <x v="0"/>
    <x v="41"/>
    <x v="1"/>
    <x v="0"/>
    <x v="53"/>
    <n v="1"/>
    <n v="614.80359999999996"/>
    <n v="6600"/>
  </r>
  <r>
    <x v="0"/>
    <x v="205"/>
    <x v="2"/>
    <x v="7"/>
    <x v="23"/>
    <n v="3"/>
    <n v="187.56720000000001"/>
    <m/>
  </r>
  <r>
    <x v="0"/>
    <x v="204"/>
    <x v="3"/>
    <x v="16"/>
    <x v="126"/>
    <n v="7"/>
    <n v="1185.3205"/>
    <m/>
  </r>
  <r>
    <x v="0"/>
    <x v="208"/>
    <x v="2"/>
    <x v="1"/>
    <x v="16"/>
    <n v="3"/>
    <n v="187.56720000000001"/>
    <n v="2100"/>
  </r>
  <r>
    <x v="0"/>
    <x v="101"/>
    <x v="2"/>
    <x v="13"/>
    <x v="19"/>
    <n v="4"/>
    <n v="500.17919999999998"/>
    <n v="4800"/>
  </r>
  <r>
    <x v="0"/>
    <x v="111"/>
    <x v="1"/>
    <x v="1"/>
    <x v="16"/>
    <n v="1"/>
    <n v="62.522399999999998"/>
    <n v="700"/>
  </r>
  <r>
    <x v="0"/>
    <x v="159"/>
    <x v="0"/>
    <x v="7"/>
    <x v="25"/>
    <n v="2"/>
    <n v="135.46520000000001"/>
    <m/>
  </r>
  <r>
    <x v="0"/>
    <x v="234"/>
    <x v="3"/>
    <x v="7"/>
    <x v="25"/>
    <n v="3"/>
    <n v="101.5989"/>
    <m/>
  </r>
  <r>
    <x v="0"/>
    <x v="232"/>
    <x v="0"/>
    <x v="5"/>
    <x v="85"/>
    <n v="1"/>
    <n v="614.80359999999996"/>
    <n v="6600"/>
  </r>
  <r>
    <x v="0"/>
    <x v="169"/>
    <x v="1"/>
    <x v="5"/>
    <x v="5"/>
    <n v="2"/>
    <n v="250.08959999999999"/>
    <n v="2400"/>
  </r>
  <r>
    <x v="0"/>
    <x v="26"/>
    <x v="6"/>
    <x v="34"/>
    <x v="335"/>
    <n v="1"/>
    <n v="8.3363200000000006"/>
    <n v="40"/>
  </r>
  <r>
    <x v="0"/>
    <x v="91"/>
    <x v="3"/>
    <x v="6"/>
    <x v="202"/>
    <n v="1"/>
    <n v="312.61200000000002"/>
    <n v="2000"/>
  </r>
  <r>
    <x v="0"/>
    <x v="47"/>
    <x v="5"/>
    <x v="13"/>
    <x v="56"/>
    <n v="4"/>
    <n v="3688.8216000000002"/>
    <n v="39600"/>
  </r>
  <r>
    <x v="0"/>
    <x v="59"/>
    <x v="2"/>
    <x v="7"/>
    <x v="8"/>
    <n v="1"/>
    <n v="614.80359999999996"/>
    <m/>
  </r>
  <r>
    <x v="0"/>
    <x v="9"/>
    <x v="1"/>
    <x v="0"/>
    <x v="43"/>
    <n v="1"/>
    <n v="8.3363200000000006"/>
    <n v="40"/>
  </r>
  <r>
    <x v="0"/>
    <x v="167"/>
    <x v="2"/>
    <x v="1"/>
    <x v="16"/>
    <n v="9"/>
    <n v="562.70159999999998"/>
    <n v="6300"/>
  </r>
  <r>
    <x v="0"/>
    <x v="219"/>
    <x v="3"/>
    <x v="7"/>
    <x v="8"/>
    <n v="2"/>
    <n v="1229.6071999999999"/>
    <m/>
  </r>
  <r>
    <x v="0"/>
    <x v="123"/>
    <x v="5"/>
    <x v="27"/>
    <x v="98"/>
    <n v="3"/>
    <n v="372.52929999999998"/>
    <m/>
  </r>
  <r>
    <x v="0"/>
    <x v="131"/>
    <x v="2"/>
    <x v="1"/>
    <x v="16"/>
    <n v="3"/>
    <n v="187.56720000000001"/>
    <n v="2100"/>
  </r>
  <r>
    <x v="0"/>
    <x v="36"/>
    <x v="3"/>
    <x v="19"/>
    <x v="67"/>
    <n v="3"/>
    <n v="178.18884"/>
    <m/>
  </r>
  <r>
    <x v="0"/>
    <x v="45"/>
    <x v="2"/>
    <x v="5"/>
    <x v="21"/>
    <n v="2"/>
    <n v="125.0448"/>
    <n v="1200"/>
  </r>
  <r>
    <x v="0"/>
    <x v="98"/>
    <x v="3"/>
    <x v="7"/>
    <x v="25"/>
    <n v="2"/>
    <n v="643.4597"/>
    <m/>
  </r>
  <r>
    <x v="0"/>
    <x v="147"/>
    <x v="3"/>
    <x v="1"/>
    <x v="16"/>
    <n v="1"/>
    <n v="62.522399999999998"/>
    <n v="700"/>
  </r>
  <r>
    <x v="0"/>
    <x v="0"/>
    <x v="0"/>
    <x v="5"/>
    <x v="50"/>
    <n v="3"/>
    <n v="937.83600000000001"/>
    <n v="9600"/>
  </r>
  <r>
    <x v="0"/>
    <x v="175"/>
    <x v="2"/>
    <x v="7"/>
    <x v="23"/>
    <n v="2"/>
    <n v="125.0448"/>
    <m/>
  </r>
  <r>
    <x v="0"/>
    <x v="124"/>
    <x v="1"/>
    <x v="10"/>
    <x v="12"/>
    <n v="1"/>
    <n v="67.732600000000005"/>
    <m/>
  </r>
  <r>
    <x v="0"/>
    <x v="79"/>
    <x v="3"/>
    <x v="7"/>
    <x v="8"/>
    <n v="1"/>
    <n v="1229.6071999999999"/>
    <m/>
  </r>
  <r>
    <x v="0"/>
    <x v="200"/>
    <x v="0"/>
    <x v="1"/>
    <x v="1"/>
    <n v="3"/>
    <n v="375.13440000000003"/>
    <n v="4200"/>
  </r>
  <r>
    <x v="0"/>
    <x v="210"/>
    <x v="3"/>
    <x v="27"/>
    <x v="69"/>
    <n v="1"/>
    <n v="614.80359999999996"/>
    <m/>
  </r>
  <r>
    <x v="0"/>
    <x v="212"/>
    <x v="3"/>
    <x v="10"/>
    <x v="12"/>
    <n v="2"/>
    <n v="203.1978"/>
    <m/>
  </r>
  <r>
    <x v="0"/>
    <x v="20"/>
    <x v="0"/>
    <x v="27"/>
    <x v="110"/>
    <n v="2"/>
    <n v="250.08959999999999"/>
    <m/>
  </r>
  <r>
    <x v="0"/>
    <x v="85"/>
    <x v="2"/>
    <x v="7"/>
    <x v="28"/>
    <n v="2"/>
    <n v="33.345280000000002"/>
    <m/>
  </r>
  <r>
    <x v="0"/>
    <x v="202"/>
    <x v="3"/>
    <x v="19"/>
    <x v="74"/>
    <n v="1"/>
    <n v="11681.268400000001"/>
    <m/>
  </r>
  <r>
    <x v="0"/>
    <x v="97"/>
    <x v="6"/>
    <x v="0"/>
    <x v="41"/>
    <n v="1"/>
    <n v="312.61200000000002"/>
    <n v="3200"/>
  </r>
  <r>
    <x v="0"/>
    <x v="108"/>
    <x v="0"/>
    <x v="2"/>
    <x v="2"/>
    <n v="2"/>
    <n v="16.672640000000001"/>
    <n v="80"/>
  </r>
  <r>
    <x v="0"/>
    <x v="14"/>
    <x v="5"/>
    <x v="18"/>
    <x v="37"/>
    <n v="1"/>
    <n v="312.61200000000002"/>
    <n v="3200"/>
  </r>
  <r>
    <x v="0"/>
    <x v="107"/>
    <x v="5"/>
    <x v="4"/>
    <x v="148"/>
    <n v="2"/>
    <n v="625.22400000000005"/>
    <n v="6400"/>
  </r>
  <r>
    <x v="0"/>
    <x v="88"/>
    <x v="1"/>
    <x v="5"/>
    <x v="21"/>
    <n v="2"/>
    <n v="125.0448"/>
    <n v="1200"/>
  </r>
  <r>
    <x v="0"/>
    <x v="128"/>
    <x v="5"/>
    <x v="27"/>
    <x v="98"/>
    <n v="1"/>
    <n v="169.33150000000001"/>
    <m/>
  </r>
  <r>
    <x v="0"/>
    <x v="101"/>
    <x v="1"/>
    <x v="7"/>
    <x v="28"/>
    <n v="1"/>
    <n v="8.3363200000000006"/>
    <m/>
  </r>
  <r>
    <x v="0"/>
    <x v="0"/>
    <x v="1"/>
    <x v="21"/>
    <x v="52"/>
    <n v="1"/>
    <n v="614.80359999999996"/>
    <m/>
  </r>
  <r>
    <x v="0"/>
    <x v="107"/>
    <x v="3"/>
    <x v="22"/>
    <x v="130"/>
    <n v="3"/>
    <n v="187.56720000000001"/>
    <n v="1800"/>
  </r>
  <r>
    <x v="0"/>
    <x v="1"/>
    <x v="3"/>
    <x v="19"/>
    <x v="38"/>
    <n v="1"/>
    <n v="296.98140000000001"/>
    <m/>
  </r>
  <r>
    <x v="0"/>
    <x v="31"/>
    <x v="2"/>
    <x v="7"/>
    <x v="29"/>
    <n v="2"/>
    <n v="250.08959999999999"/>
    <m/>
  </r>
  <r>
    <x v="0"/>
    <x v="6"/>
    <x v="2"/>
    <x v="2"/>
    <x v="2"/>
    <n v="2"/>
    <n v="16.672640000000001"/>
    <n v="80"/>
  </r>
  <r>
    <x v="0"/>
    <x v="32"/>
    <x v="2"/>
    <x v="19"/>
    <x v="62"/>
    <n v="1"/>
    <n v="2920.3171000000002"/>
    <m/>
  </r>
  <r>
    <x v="0"/>
    <x v="22"/>
    <x v="3"/>
    <x v="12"/>
    <x v="90"/>
    <n v="1"/>
    <n v="62.522399999999998"/>
    <n v="600"/>
  </r>
  <r>
    <x v="0"/>
    <x v="199"/>
    <x v="0"/>
    <x v="15"/>
    <x v="82"/>
    <n v="2"/>
    <n v="33.345280000000002"/>
    <n v="320"/>
  </r>
  <r>
    <x v="0"/>
    <x v="58"/>
    <x v="3"/>
    <x v="19"/>
    <x v="47"/>
    <n v="2"/>
    <n v="2336.2536799999998"/>
    <m/>
  </r>
  <r>
    <x v="0"/>
    <x v="9"/>
    <x v="2"/>
    <x v="6"/>
    <x v="144"/>
    <n v="2"/>
    <n v="250.08959999999999"/>
    <n v="2400"/>
  </r>
  <r>
    <x v="0"/>
    <x v="139"/>
    <x v="3"/>
    <x v="10"/>
    <x v="12"/>
    <n v="4"/>
    <n v="677.32600000000002"/>
    <m/>
  </r>
  <r>
    <x v="0"/>
    <x v="114"/>
    <x v="3"/>
    <x v="18"/>
    <x v="42"/>
    <n v="1"/>
    <n v="125.0448"/>
    <n v="1200"/>
  </r>
  <r>
    <x v="0"/>
    <x v="206"/>
    <x v="4"/>
    <x v="9"/>
    <x v="10"/>
    <n v="1"/>
    <n v="16.672640000000001"/>
    <n v="300"/>
  </r>
  <r>
    <x v="0"/>
    <x v="211"/>
    <x v="3"/>
    <x v="1"/>
    <x v="13"/>
    <n v="1"/>
    <n v="33.866300000000003"/>
    <n v="370"/>
  </r>
  <r>
    <x v="0"/>
    <x v="230"/>
    <x v="5"/>
    <x v="2"/>
    <x v="7"/>
    <n v="4"/>
    <n v="100.03583999999999"/>
    <n v="960"/>
  </r>
  <r>
    <x v="0"/>
    <x v="108"/>
    <x v="5"/>
    <x v="10"/>
    <x v="87"/>
    <n v="2"/>
    <n v="750.26880000000006"/>
    <m/>
  </r>
  <r>
    <x v="0"/>
    <x v="141"/>
    <x v="5"/>
    <x v="5"/>
    <x v="50"/>
    <n v="4"/>
    <n v="1250.4480000000001"/>
    <n v="12800"/>
  </r>
  <r>
    <x v="0"/>
    <x v="179"/>
    <x v="2"/>
    <x v="26"/>
    <x v="204"/>
    <n v="1"/>
    <n v="62.522399999999998"/>
    <m/>
  </r>
  <r>
    <x v="0"/>
    <x v="12"/>
    <x v="5"/>
    <x v="2"/>
    <x v="7"/>
    <n v="2"/>
    <n v="50.017919999999997"/>
    <n v="480"/>
  </r>
  <r>
    <x v="0"/>
    <x v="30"/>
    <x v="3"/>
    <x v="7"/>
    <x v="25"/>
    <n v="1"/>
    <n v="67.732600000000005"/>
    <m/>
  </r>
  <r>
    <x v="0"/>
    <x v="98"/>
    <x v="2"/>
    <x v="1"/>
    <x v="97"/>
    <n v="2"/>
    <n v="125.0448"/>
    <n v="1400"/>
  </r>
  <r>
    <x v="0"/>
    <x v="15"/>
    <x v="0"/>
    <x v="11"/>
    <x v="14"/>
    <n v="1"/>
    <n v="101.5989"/>
    <m/>
  </r>
  <r>
    <x v="0"/>
    <x v="217"/>
    <x v="5"/>
    <x v="9"/>
    <x v="10"/>
    <n v="3"/>
    <n v="50.017919999999997"/>
    <n v="900"/>
  </r>
  <r>
    <x v="0"/>
    <x v="8"/>
    <x v="4"/>
    <x v="15"/>
    <x v="120"/>
    <n v="1"/>
    <n v="62.522399999999998"/>
    <n v="600"/>
  </r>
  <r>
    <x v="0"/>
    <x v="83"/>
    <x v="3"/>
    <x v="7"/>
    <x v="30"/>
    <n v="1"/>
    <n v="312.61200000000002"/>
    <m/>
  </r>
  <r>
    <x v="0"/>
    <x v="63"/>
    <x v="2"/>
    <x v="32"/>
    <x v="122"/>
    <n v="1"/>
    <n v="312.61200000000002"/>
    <n v="3200"/>
  </r>
  <r>
    <x v="0"/>
    <x v="215"/>
    <x v="0"/>
    <x v="2"/>
    <x v="18"/>
    <n v="1"/>
    <n v="8.3363200000000006"/>
    <n v="40"/>
  </r>
  <r>
    <x v="0"/>
    <x v="219"/>
    <x v="1"/>
    <x v="1"/>
    <x v="13"/>
    <n v="5"/>
    <n v="169.33150000000001"/>
    <n v="1850"/>
  </r>
  <r>
    <x v="0"/>
    <x v="38"/>
    <x v="2"/>
    <x v="19"/>
    <x v="45"/>
    <n v="2"/>
    <n v="1752.1902600000001"/>
    <m/>
  </r>
  <r>
    <x v="0"/>
    <x v="71"/>
    <x v="3"/>
    <x v="27"/>
    <x v="110"/>
    <n v="2"/>
    <n v="250.08959999999999"/>
    <m/>
  </r>
  <r>
    <x v="0"/>
    <x v="227"/>
    <x v="2"/>
    <x v="7"/>
    <x v="25"/>
    <n v="3"/>
    <n v="135.46520000000001"/>
    <m/>
  </r>
  <r>
    <x v="0"/>
    <x v="121"/>
    <x v="2"/>
    <x v="13"/>
    <x v="34"/>
    <n v="1"/>
    <n v="312.61200000000002"/>
    <n v="3200"/>
  </r>
  <r>
    <x v="0"/>
    <x v="149"/>
    <x v="3"/>
    <x v="11"/>
    <x v="196"/>
    <n v="1"/>
    <n v="304.79669999999999"/>
    <m/>
  </r>
  <r>
    <x v="0"/>
    <x v="29"/>
    <x v="5"/>
    <x v="7"/>
    <x v="8"/>
    <n v="4"/>
    <n v="7377.6432000000004"/>
    <m/>
  </r>
  <r>
    <x v="0"/>
    <x v="141"/>
    <x v="2"/>
    <x v="22"/>
    <x v="51"/>
    <n v="7"/>
    <n v="875.31359999999995"/>
    <n v="8400"/>
  </r>
  <r>
    <x v="0"/>
    <x v="195"/>
    <x v="5"/>
    <x v="2"/>
    <x v="7"/>
    <n v="2"/>
    <n v="50.017919999999997"/>
    <n v="480"/>
  </r>
  <r>
    <x v="0"/>
    <x v="226"/>
    <x v="5"/>
    <x v="17"/>
    <x v="31"/>
    <n v="1"/>
    <n v="125.0448"/>
    <m/>
  </r>
  <r>
    <x v="0"/>
    <x v="125"/>
    <x v="2"/>
    <x v="2"/>
    <x v="18"/>
    <n v="2"/>
    <n v="16.672640000000001"/>
    <n v="80"/>
  </r>
  <r>
    <x v="0"/>
    <x v="123"/>
    <x v="2"/>
    <x v="32"/>
    <x v="200"/>
    <n v="1"/>
    <n v="614.80359999999996"/>
    <n v="6600"/>
  </r>
  <r>
    <x v="0"/>
    <x v="2"/>
    <x v="0"/>
    <x v="1"/>
    <x v="1"/>
    <n v="2"/>
    <n v="250.08959999999999"/>
    <n v="2800"/>
  </r>
  <r>
    <x v="0"/>
    <x v="30"/>
    <x v="2"/>
    <x v="2"/>
    <x v="7"/>
    <n v="3"/>
    <n v="75.026880000000006"/>
    <n v="720"/>
  </r>
  <r>
    <x v="0"/>
    <x v="202"/>
    <x v="2"/>
    <x v="4"/>
    <x v="148"/>
    <n v="2"/>
    <n v="937.83600000000001"/>
    <n v="9600"/>
  </r>
  <r>
    <x v="0"/>
    <x v="186"/>
    <x v="5"/>
    <x v="0"/>
    <x v="32"/>
    <n v="1"/>
    <n v="62.522399999999998"/>
    <n v="600"/>
  </r>
  <r>
    <x v="0"/>
    <x v="68"/>
    <x v="2"/>
    <x v="19"/>
    <x v="45"/>
    <n v="1"/>
    <n v="584.06341999999995"/>
    <m/>
  </r>
  <r>
    <x v="0"/>
    <x v="99"/>
    <x v="0"/>
    <x v="0"/>
    <x v="53"/>
    <n v="1"/>
    <n v="614.80359999999996"/>
    <n v="6600"/>
  </r>
  <r>
    <x v="0"/>
    <x v="115"/>
    <x v="1"/>
    <x v="19"/>
    <x v="67"/>
    <n v="1"/>
    <n v="59.396279999999997"/>
    <m/>
  </r>
  <r>
    <x v="0"/>
    <x v="105"/>
    <x v="2"/>
    <x v="18"/>
    <x v="37"/>
    <n v="1"/>
    <n v="312.61200000000002"/>
    <n v="3200"/>
  </r>
  <r>
    <x v="0"/>
    <x v="37"/>
    <x v="2"/>
    <x v="8"/>
    <x v="80"/>
    <n v="1"/>
    <n v="62.522399999999998"/>
    <n v="900"/>
  </r>
  <r>
    <x v="0"/>
    <x v="38"/>
    <x v="2"/>
    <x v="2"/>
    <x v="2"/>
    <n v="2"/>
    <n v="16.672640000000001"/>
    <n v="80"/>
  </r>
  <r>
    <x v="0"/>
    <x v="121"/>
    <x v="2"/>
    <x v="0"/>
    <x v="61"/>
    <n v="1"/>
    <n v="125.0448"/>
    <n v="1200"/>
  </r>
  <r>
    <x v="0"/>
    <x v="18"/>
    <x v="2"/>
    <x v="1"/>
    <x v="16"/>
    <n v="2"/>
    <n v="125.0448"/>
    <n v="1400"/>
  </r>
  <r>
    <x v="0"/>
    <x v="164"/>
    <x v="5"/>
    <x v="19"/>
    <x v="45"/>
    <n v="1"/>
    <n v="584.06341999999995"/>
    <m/>
  </r>
  <r>
    <x v="0"/>
    <x v="8"/>
    <x v="4"/>
    <x v="2"/>
    <x v="18"/>
    <n v="1"/>
    <n v="8.3363200000000006"/>
    <n v="40"/>
  </r>
  <r>
    <x v="0"/>
    <x v="167"/>
    <x v="1"/>
    <x v="5"/>
    <x v="50"/>
    <n v="2"/>
    <n v="625.22400000000005"/>
    <n v="6400"/>
  </r>
  <r>
    <x v="0"/>
    <x v="87"/>
    <x v="2"/>
    <x v="17"/>
    <x v="31"/>
    <n v="1"/>
    <n v="125.0448"/>
    <m/>
  </r>
  <r>
    <x v="0"/>
    <x v="128"/>
    <x v="2"/>
    <x v="0"/>
    <x v="61"/>
    <n v="2"/>
    <n v="250.08959999999999"/>
    <n v="2400"/>
  </r>
  <r>
    <x v="0"/>
    <x v="97"/>
    <x v="5"/>
    <x v="25"/>
    <x v="79"/>
    <n v="3"/>
    <n v="3688.8216000000002"/>
    <m/>
  </r>
  <r>
    <x v="0"/>
    <x v="84"/>
    <x v="2"/>
    <x v="8"/>
    <x v="77"/>
    <n v="1"/>
    <n v="125.0448"/>
    <n v="1800"/>
  </r>
  <r>
    <x v="0"/>
    <x v="200"/>
    <x v="3"/>
    <x v="16"/>
    <x v="187"/>
    <n v="2"/>
    <n v="125.0448"/>
    <n v="1200"/>
  </r>
  <r>
    <x v="0"/>
    <x v="41"/>
    <x v="2"/>
    <x v="29"/>
    <x v="86"/>
    <n v="1"/>
    <n v="614.80359999999996"/>
    <n v="6600"/>
  </r>
  <r>
    <x v="0"/>
    <x v="83"/>
    <x v="5"/>
    <x v="7"/>
    <x v="8"/>
    <n v="2"/>
    <n v="2459.2143999999998"/>
    <m/>
  </r>
  <r>
    <x v="0"/>
    <x v="51"/>
    <x v="6"/>
    <x v="6"/>
    <x v="6"/>
    <n v="1"/>
    <n v="8.3363200000000006"/>
    <n v="100"/>
  </r>
  <r>
    <x v="0"/>
    <x v="235"/>
    <x v="5"/>
    <x v="19"/>
    <x v="45"/>
    <n v="1"/>
    <n v="584.06341999999995"/>
    <m/>
  </r>
  <r>
    <x v="0"/>
    <x v="93"/>
    <x v="5"/>
    <x v="7"/>
    <x v="25"/>
    <n v="1"/>
    <n v="33.866300000000003"/>
    <m/>
  </r>
  <r>
    <x v="0"/>
    <x v="50"/>
    <x v="2"/>
    <x v="12"/>
    <x v="15"/>
    <n v="2"/>
    <n v="101.5989"/>
    <n v="960"/>
  </r>
  <r>
    <x v="0"/>
    <x v="165"/>
    <x v="2"/>
    <x v="26"/>
    <x v="269"/>
    <n v="1"/>
    <n v="62.522399999999998"/>
    <m/>
  </r>
  <r>
    <x v="0"/>
    <x v="237"/>
    <x v="5"/>
    <x v="16"/>
    <x v="197"/>
    <n v="1"/>
    <n v="16.672640000000001"/>
    <n v="160"/>
  </r>
  <r>
    <x v="0"/>
    <x v="75"/>
    <x v="5"/>
    <x v="15"/>
    <x v="65"/>
    <n v="4"/>
    <n v="2250.8063999999999"/>
    <n v="21600"/>
  </r>
  <r>
    <x v="0"/>
    <x v="149"/>
    <x v="5"/>
    <x v="4"/>
    <x v="148"/>
    <n v="1"/>
    <n v="625.22400000000005"/>
    <n v="6400"/>
  </r>
  <r>
    <x v="0"/>
    <x v="147"/>
    <x v="5"/>
    <x v="1"/>
    <x v="16"/>
    <n v="1"/>
    <n v="62.522399999999998"/>
    <n v="700"/>
  </r>
  <r>
    <x v="0"/>
    <x v="29"/>
    <x v="5"/>
    <x v="13"/>
    <x v="20"/>
    <n v="2"/>
    <n v="135.46520000000001"/>
    <n v="1280"/>
  </r>
  <r>
    <x v="0"/>
    <x v="49"/>
    <x v="0"/>
    <x v="8"/>
    <x v="9"/>
    <n v="1"/>
    <n v="8.3363200000000006"/>
    <n v="80"/>
  </r>
  <r>
    <x v="0"/>
    <x v="53"/>
    <x v="2"/>
    <x v="19"/>
    <x v="108"/>
    <n v="1"/>
    <n v="118.79255999999999"/>
    <m/>
  </r>
  <r>
    <x v="0"/>
    <x v="122"/>
    <x v="0"/>
    <x v="19"/>
    <x v="108"/>
    <n v="1"/>
    <n v="118.79255999999999"/>
    <m/>
  </r>
  <r>
    <x v="0"/>
    <x v="2"/>
    <x v="0"/>
    <x v="8"/>
    <x v="9"/>
    <n v="1"/>
    <n v="8.3363200000000006"/>
    <n v="80"/>
  </r>
  <r>
    <x v="0"/>
    <x v="182"/>
    <x v="2"/>
    <x v="1"/>
    <x v="1"/>
    <n v="2"/>
    <n v="250.08959999999999"/>
    <n v="2800"/>
  </r>
  <r>
    <x v="0"/>
    <x v="44"/>
    <x v="2"/>
    <x v="1"/>
    <x v="13"/>
    <n v="3"/>
    <n v="101.5989"/>
    <n v="1110"/>
  </r>
  <r>
    <x v="0"/>
    <x v="123"/>
    <x v="3"/>
    <x v="25"/>
    <x v="102"/>
    <n v="1"/>
    <n v="250.08959999999999"/>
    <m/>
  </r>
  <r>
    <x v="0"/>
    <x v="62"/>
    <x v="2"/>
    <x v="12"/>
    <x v="90"/>
    <n v="2"/>
    <n v="125.0448"/>
    <n v="1200"/>
  </r>
  <r>
    <x v="0"/>
    <x v="132"/>
    <x v="2"/>
    <x v="7"/>
    <x v="25"/>
    <n v="4"/>
    <n v="135.46520000000001"/>
    <m/>
  </r>
  <r>
    <x v="0"/>
    <x v="122"/>
    <x v="3"/>
    <x v="15"/>
    <x v="65"/>
    <n v="2"/>
    <n v="250.08959999999999"/>
    <n v="2400"/>
  </r>
  <r>
    <x v="0"/>
    <x v="161"/>
    <x v="0"/>
    <x v="33"/>
    <x v="157"/>
    <n v="1"/>
    <n v="67.732600000000005"/>
    <m/>
  </r>
  <r>
    <x v="0"/>
    <x v="151"/>
    <x v="3"/>
    <x v="7"/>
    <x v="8"/>
    <n v="1"/>
    <n v="614.80359999999996"/>
    <m/>
  </r>
  <r>
    <x v="0"/>
    <x v="8"/>
    <x v="1"/>
    <x v="23"/>
    <x v="55"/>
    <n v="1"/>
    <n v="125.0448"/>
    <n v="1200"/>
  </r>
  <r>
    <x v="0"/>
    <x v="108"/>
    <x v="5"/>
    <x v="1"/>
    <x v="13"/>
    <n v="1"/>
    <n v="33.866300000000003"/>
    <n v="370"/>
  </r>
  <r>
    <x v="0"/>
    <x v="95"/>
    <x v="0"/>
    <x v="2"/>
    <x v="7"/>
    <n v="2"/>
    <n v="50.017919999999997"/>
    <n v="480"/>
  </r>
  <r>
    <x v="0"/>
    <x v="117"/>
    <x v="2"/>
    <x v="27"/>
    <x v="110"/>
    <n v="2"/>
    <n v="250.08959999999999"/>
    <m/>
  </r>
  <r>
    <x v="0"/>
    <x v="35"/>
    <x v="1"/>
    <x v="24"/>
    <x v="294"/>
    <n v="1"/>
    <n v="33.866300000000003"/>
    <n v="320"/>
  </r>
  <r>
    <x v="0"/>
    <x v="129"/>
    <x v="3"/>
    <x v="1"/>
    <x v="16"/>
    <n v="1"/>
    <n v="62.522399999999998"/>
    <n v="700"/>
  </r>
  <r>
    <x v="0"/>
    <x v="43"/>
    <x v="2"/>
    <x v="2"/>
    <x v="7"/>
    <n v="4"/>
    <n v="100.03583999999999"/>
    <n v="960"/>
  </r>
  <r>
    <x v="0"/>
    <x v="115"/>
    <x v="5"/>
    <x v="1"/>
    <x v="16"/>
    <n v="3"/>
    <n v="187.56720000000001"/>
    <n v="2100"/>
  </r>
  <r>
    <x v="0"/>
    <x v="71"/>
    <x v="5"/>
    <x v="10"/>
    <x v="58"/>
    <n v="3"/>
    <n v="4918.4287999999997"/>
    <m/>
  </r>
  <r>
    <x v="0"/>
    <x v="144"/>
    <x v="3"/>
    <x v="32"/>
    <x v="200"/>
    <n v="1"/>
    <n v="614.80359999999996"/>
    <n v="6600"/>
  </r>
  <r>
    <x v="0"/>
    <x v="21"/>
    <x v="5"/>
    <x v="7"/>
    <x v="29"/>
    <n v="1"/>
    <n v="125.0448"/>
    <m/>
  </r>
  <r>
    <x v="0"/>
    <x v="116"/>
    <x v="2"/>
    <x v="19"/>
    <x v="113"/>
    <n v="1"/>
    <n v="32.146934000000002"/>
    <m/>
  </r>
  <r>
    <x v="0"/>
    <x v="166"/>
    <x v="2"/>
    <x v="2"/>
    <x v="18"/>
    <n v="1"/>
    <n v="8.3363200000000006"/>
    <n v="40"/>
  </r>
  <r>
    <x v="0"/>
    <x v="35"/>
    <x v="4"/>
    <x v="7"/>
    <x v="23"/>
    <n v="1"/>
    <n v="62.522399999999998"/>
    <m/>
  </r>
  <r>
    <x v="0"/>
    <x v="119"/>
    <x v="3"/>
    <x v="13"/>
    <x v="19"/>
    <n v="1"/>
    <n v="125.0448"/>
    <n v="1200"/>
  </r>
  <r>
    <x v="0"/>
    <x v="181"/>
    <x v="3"/>
    <x v="9"/>
    <x v="10"/>
    <n v="3"/>
    <n v="50.017919999999997"/>
    <n v="900"/>
  </r>
  <r>
    <x v="0"/>
    <x v="180"/>
    <x v="2"/>
    <x v="12"/>
    <x v="15"/>
    <n v="1"/>
    <n v="33.866300000000003"/>
    <n v="640"/>
  </r>
  <r>
    <x v="0"/>
    <x v="83"/>
    <x v="2"/>
    <x v="2"/>
    <x v="114"/>
    <n v="1"/>
    <n v="16.672640000000001"/>
    <n v="160"/>
  </r>
  <r>
    <x v="0"/>
    <x v="168"/>
    <x v="5"/>
    <x v="7"/>
    <x v="23"/>
    <n v="1"/>
    <n v="62.522399999999998"/>
    <m/>
  </r>
  <r>
    <x v="0"/>
    <x v="207"/>
    <x v="4"/>
    <x v="9"/>
    <x v="10"/>
    <n v="1"/>
    <n v="16.672640000000001"/>
    <n v="300"/>
  </r>
  <r>
    <x v="0"/>
    <x v="114"/>
    <x v="0"/>
    <x v="5"/>
    <x v="5"/>
    <n v="3"/>
    <n v="375.13440000000003"/>
    <n v="3600"/>
  </r>
  <r>
    <x v="0"/>
    <x v="79"/>
    <x v="2"/>
    <x v="19"/>
    <x v="45"/>
    <n v="1"/>
    <n v="584.06341999999995"/>
    <m/>
  </r>
  <r>
    <x v="0"/>
    <x v="178"/>
    <x v="0"/>
    <x v="9"/>
    <x v="10"/>
    <n v="1"/>
    <n v="16.672640000000001"/>
    <n v="300"/>
  </r>
  <r>
    <x v="0"/>
    <x v="101"/>
    <x v="3"/>
    <x v="1"/>
    <x v="16"/>
    <n v="2"/>
    <n v="125.0448"/>
    <n v="1400"/>
  </r>
  <r>
    <x v="0"/>
    <x v="227"/>
    <x v="3"/>
    <x v="1"/>
    <x v="1"/>
    <n v="1"/>
    <n v="125.0448"/>
    <n v="1400"/>
  </r>
  <r>
    <x v="0"/>
    <x v="91"/>
    <x v="3"/>
    <x v="10"/>
    <x v="58"/>
    <n v="1"/>
    <n v="1844.4108000000001"/>
    <m/>
  </r>
  <r>
    <x v="0"/>
    <x v="172"/>
    <x v="2"/>
    <x v="7"/>
    <x v="23"/>
    <n v="2"/>
    <n v="125.0448"/>
    <m/>
  </r>
  <r>
    <x v="0"/>
    <x v="135"/>
    <x v="0"/>
    <x v="8"/>
    <x v="282"/>
    <n v="1"/>
    <n v="62.522399999999998"/>
    <n v="600"/>
  </r>
  <r>
    <x v="0"/>
    <x v="212"/>
    <x v="0"/>
    <x v="7"/>
    <x v="8"/>
    <n v="1"/>
    <n v="614.80359999999996"/>
    <m/>
  </r>
  <r>
    <x v="0"/>
    <x v="160"/>
    <x v="1"/>
    <x v="14"/>
    <x v="22"/>
    <n v="1"/>
    <n v="166.72640000000001"/>
    <m/>
  </r>
  <r>
    <x v="0"/>
    <x v="35"/>
    <x v="5"/>
    <x v="26"/>
    <x v="68"/>
    <n v="1"/>
    <n v="125.0448"/>
    <m/>
  </r>
  <r>
    <x v="0"/>
    <x v="1"/>
    <x v="5"/>
    <x v="25"/>
    <x v="102"/>
    <n v="1"/>
    <n v="250.08959999999999"/>
    <m/>
  </r>
  <r>
    <x v="0"/>
    <x v="130"/>
    <x v="2"/>
    <x v="7"/>
    <x v="29"/>
    <n v="1"/>
    <n v="125.0448"/>
    <m/>
  </r>
  <r>
    <x v="0"/>
    <x v="234"/>
    <x v="3"/>
    <x v="7"/>
    <x v="30"/>
    <n v="1"/>
    <n v="312.61200000000002"/>
    <m/>
  </r>
  <r>
    <x v="0"/>
    <x v="193"/>
    <x v="3"/>
    <x v="18"/>
    <x v="37"/>
    <n v="2"/>
    <n v="625.22400000000005"/>
    <n v="6400"/>
  </r>
  <r>
    <x v="0"/>
    <x v="88"/>
    <x v="4"/>
    <x v="5"/>
    <x v="5"/>
    <n v="1"/>
    <n v="125.0448"/>
    <n v="1200"/>
  </r>
  <r>
    <x v="0"/>
    <x v="137"/>
    <x v="3"/>
    <x v="7"/>
    <x v="8"/>
    <n v="1"/>
    <n v="614.80359999999996"/>
    <m/>
  </r>
  <r>
    <x v="0"/>
    <x v="145"/>
    <x v="3"/>
    <x v="21"/>
    <x v="49"/>
    <n v="1"/>
    <n v="33.866300000000003"/>
    <m/>
  </r>
  <r>
    <x v="0"/>
    <x v="187"/>
    <x v="2"/>
    <x v="0"/>
    <x v="0"/>
    <n v="1"/>
    <n v="33.866300000000003"/>
    <n v="320"/>
  </r>
  <r>
    <x v="0"/>
    <x v="202"/>
    <x v="0"/>
    <x v="4"/>
    <x v="178"/>
    <n v="1"/>
    <n v="67.732600000000005"/>
    <n v="640"/>
  </r>
  <r>
    <x v="0"/>
    <x v="143"/>
    <x v="0"/>
    <x v="1"/>
    <x v="97"/>
    <n v="2"/>
    <n v="125.0448"/>
    <n v="1400"/>
  </r>
  <r>
    <x v="0"/>
    <x v="231"/>
    <x v="0"/>
    <x v="16"/>
    <x v="184"/>
    <n v="1"/>
    <n v="33.866300000000003"/>
    <n v="300"/>
  </r>
  <r>
    <x v="0"/>
    <x v="146"/>
    <x v="2"/>
    <x v="12"/>
    <x v="90"/>
    <n v="1"/>
    <n v="62.522399999999998"/>
    <n v="600"/>
  </r>
  <r>
    <x v="0"/>
    <x v="226"/>
    <x v="3"/>
    <x v="16"/>
    <x v="129"/>
    <n v="2"/>
    <n v="250.08959999999999"/>
    <n v="2400"/>
  </r>
  <r>
    <x v="0"/>
    <x v="113"/>
    <x v="2"/>
    <x v="8"/>
    <x v="77"/>
    <n v="1"/>
    <n v="125.0448"/>
    <n v="1800"/>
  </r>
  <r>
    <x v="0"/>
    <x v="114"/>
    <x v="5"/>
    <x v="7"/>
    <x v="8"/>
    <n v="4"/>
    <n v="9222.0540000000001"/>
    <m/>
  </r>
  <r>
    <x v="0"/>
    <x v="91"/>
    <x v="2"/>
    <x v="7"/>
    <x v="30"/>
    <n v="2"/>
    <n v="625.22400000000005"/>
    <m/>
  </r>
  <r>
    <x v="0"/>
    <x v="81"/>
    <x v="5"/>
    <x v="7"/>
    <x v="28"/>
    <n v="1"/>
    <n v="16.672640000000001"/>
    <m/>
  </r>
  <r>
    <x v="0"/>
    <x v="4"/>
    <x v="3"/>
    <x v="4"/>
    <x v="300"/>
    <n v="1"/>
    <n v="312.61200000000002"/>
    <n v="3200"/>
  </r>
  <r>
    <x v="0"/>
    <x v="206"/>
    <x v="2"/>
    <x v="7"/>
    <x v="30"/>
    <n v="1"/>
    <n v="312.61200000000002"/>
    <m/>
  </r>
  <r>
    <x v="0"/>
    <x v="48"/>
    <x v="3"/>
    <x v="16"/>
    <x v="27"/>
    <n v="2"/>
    <n v="4303.6252000000004"/>
    <m/>
  </r>
  <r>
    <x v="0"/>
    <x v="97"/>
    <x v="2"/>
    <x v="19"/>
    <x v="67"/>
    <n v="2"/>
    <n v="118.79255999999999"/>
    <m/>
  </r>
  <r>
    <x v="0"/>
    <x v="19"/>
    <x v="2"/>
    <x v="11"/>
    <x v="156"/>
    <n v="1"/>
    <n v="614.80359999999996"/>
    <m/>
  </r>
  <r>
    <x v="0"/>
    <x v="8"/>
    <x v="2"/>
    <x v="26"/>
    <x v="334"/>
    <n v="1"/>
    <n v="62.522399999999998"/>
    <m/>
  </r>
  <r>
    <x v="0"/>
    <x v="99"/>
    <x v="2"/>
    <x v="0"/>
    <x v="53"/>
    <n v="1"/>
    <n v="614.80359999999996"/>
    <n v="6600"/>
  </r>
  <r>
    <x v="0"/>
    <x v="164"/>
    <x v="0"/>
    <x v="1"/>
    <x v="97"/>
    <n v="3"/>
    <n v="187.56720000000001"/>
    <n v="2100"/>
  </r>
  <r>
    <x v="0"/>
    <x v="24"/>
    <x v="3"/>
    <x v="12"/>
    <x v="15"/>
    <n v="2"/>
    <n v="101.5989"/>
    <n v="960"/>
  </r>
  <r>
    <x v="0"/>
    <x v="69"/>
    <x v="3"/>
    <x v="7"/>
    <x v="8"/>
    <n v="1"/>
    <n v="614.80359999999996"/>
    <m/>
  </r>
  <r>
    <x v="0"/>
    <x v="45"/>
    <x v="0"/>
    <x v="5"/>
    <x v="5"/>
    <n v="1"/>
    <n v="125.0448"/>
    <n v="1200"/>
  </r>
  <r>
    <x v="0"/>
    <x v="79"/>
    <x v="2"/>
    <x v="18"/>
    <x v="37"/>
    <n v="1"/>
    <n v="312.61200000000002"/>
    <n v="3200"/>
  </r>
  <r>
    <x v="0"/>
    <x v="132"/>
    <x v="5"/>
    <x v="29"/>
    <x v="86"/>
    <n v="1"/>
    <n v="614.80359999999996"/>
    <n v="6600"/>
  </r>
  <r>
    <x v="0"/>
    <x v="236"/>
    <x v="3"/>
    <x v="18"/>
    <x v="37"/>
    <n v="1"/>
    <n v="312.61200000000002"/>
    <n v="3200"/>
  </r>
  <r>
    <x v="0"/>
    <x v="16"/>
    <x v="2"/>
    <x v="19"/>
    <x v="108"/>
    <n v="1"/>
    <n v="118.79255999999999"/>
    <m/>
  </r>
  <r>
    <x v="0"/>
    <x v="13"/>
    <x v="5"/>
    <x v="5"/>
    <x v="21"/>
    <n v="1"/>
    <n v="62.522399999999998"/>
    <n v="600"/>
  </r>
  <r>
    <x v="0"/>
    <x v="76"/>
    <x v="3"/>
    <x v="7"/>
    <x v="25"/>
    <n v="1"/>
    <n v="33.866300000000003"/>
    <m/>
  </r>
  <r>
    <x v="0"/>
    <x v="229"/>
    <x v="2"/>
    <x v="7"/>
    <x v="30"/>
    <n v="1"/>
    <n v="312.61200000000002"/>
    <m/>
  </r>
  <r>
    <x v="0"/>
    <x v="147"/>
    <x v="1"/>
    <x v="8"/>
    <x v="149"/>
    <n v="1"/>
    <n v="33.866300000000003"/>
    <n v="320"/>
  </r>
  <r>
    <x v="0"/>
    <x v="32"/>
    <x v="0"/>
    <x v="19"/>
    <x v="47"/>
    <n v="1"/>
    <n v="1168.1268399999999"/>
    <m/>
  </r>
  <r>
    <x v="0"/>
    <x v="32"/>
    <x v="1"/>
    <x v="1"/>
    <x v="1"/>
    <n v="1"/>
    <n v="125.0448"/>
    <n v="1400"/>
  </r>
  <r>
    <x v="0"/>
    <x v="15"/>
    <x v="5"/>
    <x v="10"/>
    <x v="12"/>
    <n v="1"/>
    <n v="169.33150000000001"/>
    <m/>
  </r>
  <r>
    <x v="0"/>
    <x v="77"/>
    <x v="2"/>
    <x v="1"/>
    <x v="16"/>
    <n v="1"/>
    <n v="62.522399999999998"/>
    <n v="700"/>
  </r>
  <r>
    <x v="0"/>
    <x v="146"/>
    <x v="3"/>
    <x v="19"/>
    <x v="45"/>
    <n v="1"/>
    <n v="1168.1268399999999"/>
    <m/>
  </r>
  <r>
    <x v="0"/>
    <x v="153"/>
    <x v="2"/>
    <x v="1"/>
    <x v="16"/>
    <n v="1"/>
    <n v="62.522399999999998"/>
    <n v="700"/>
  </r>
  <r>
    <x v="0"/>
    <x v="191"/>
    <x v="4"/>
    <x v="0"/>
    <x v="43"/>
    <n v="1"/>
    <n v="8.3363200000000006"/>
    <n v="40"/>
  </r>
  <r>
    <x v="0"/>
    <x v="205"/>
    <x v="3"/>
    <x v="12"/>
    <x v="90"/>
    <n v="1"/>
    <n v="62.522399999999998"/>
    <n v="600"/>
  </r>
  <r>
    <x v="0"/>
    <x v="6"/>
    <x v="1"/>
    <x v="23"/>
    <x v="55"/>
    <n v="1"/>
    <n v="125.0448"/>
    <n v="1200"/>
  </r>
  <r>
    <x v="0"/>
    <x v="233"/>
    <x v="0"/>
    <x v="18"/>
    <x v="42"/>
    <n v="1"/>
    <n v="125.0448"/>
    <n v="1200"/>
  </r>
  <r>
    <x v="0"/>
    <x v="200"/>
    <x v="0"/>
    <x v="16"/>
    <x v="126"/>
    <n v="1"/>
    <n v="67.732600000000005"/>
    <m/>
  </r>
  <r>
    <x v="0"/>
    <x v="228"/>
    <x v="2"/>
    <x v="17"/>
    <x v="31"/>
    <n v="2"/>
    <n v="250.08959999999999"/>
    <m/>
  </r>
  <r>
    <x v="0"/>
    <x v="65"/>
    <x v="2"/>
    <x v="2"/>
    <x v="2"/>
    <n v="1"/>
    <n v="8.3363200000000006"/>
    <n v="40"/>
  </r>
  <r>
    <x v="0"/>
    <x v="46"/>
    <x v="3"/>
    <x v="19"/>
    <x v="38"/>
    <n v="1"/>
    <n v="296.98140000000001"/>
    <m/>
  </r>
  <r>
    <x v="0"/>
    <x v="108"/>
    <x v="0"/>
    <x v="10"/>
    <x v="87"/>
    <n v="1"/>
    <n v="125.0448"/>
    <m/>
  </r>
  <r>
    <x v="0"/>
    <x v="56"/>
    <x v="3"/>
    <x v="7"/>
    <x v="28"/>
    <n v="1"/>
    <n v="16.672640000000001"/>
    <m/>
  </r>
  <r>
    <x v="0"/>
    <x v="129"/>
    <x v="3"/>
    <x v="19"/>
    <x v="45"/>
    <n v="2"/>
    <n v="1752.1902600000001"/>
    <m/>
  </r>
  <r>
    <x v="0"/>
    <x v="31"/>
    <x v="2"/>
    <x v="1"/>
    <x v="13"/>
    <n v="1"/>
    <n v="33.866300000000003"/>
    <n v="370"/>
  </r>
  <r>
    <x v="0"/>
    <x v="5"/>
    <x v="2"/>
    <x v="16"/>
    <x v="92"/>
    <n v="1"/>
    <n v="125.0448"/>
    <n v="1200"/>
  </r>
  <r>
    <x v="0"/>
    <x v="154"/>
    <x v="2"/>
    <x v="2"/>
    <x v="114"/>
    <n v="1"/>
    <n v="16.672640000000001"/>
    <n v="160"/>
  </r>
  <r>
    <x v="0"/>
    <x v="1"/>
    <x v="3"/>
    <x v="9"/>
    <x v="10"/>
    <n v="1"/>
    <n v="16.672640000000001"/>
    <n v="300"/>
  </r>
  <r>
    <x v="0"/>
    <x v="9"/>
    <x v="0"/>
    <x v="0"/>
    <x v="43"/>
    <n v="2"/>
    <n v="16.672640000000001"/>
    <n v="80"/>
  </r>
  <r>
    <x v="0"/>
    <x v="210"/>
    <x v="3"/>
    <x v="19"/>
    <x v="67"/>
    <n v="1"/>
    <n v="59.396279999999997"/>
    <m/>
  </r>
  <r>
    <x v="0"/>
    <x v="109"/>
    <x v="3"/>
    <x v="12"/>
    <x v="15"/>
    <n v="1"/>
    <n v="33.866300000000003"/>
    <n v="320"/>
  </r>
  <r>
    <x v="0"/>
    <x v="132"/>
    <x v="5"/>
    <x v="13"/>
    <x v="20"/>
    <n v="2"/>
    <n v="135.46520000000001"/>
    <n v="1280"/>
  </r>
  <r>
    <x v="0"/>
    <x v="137"/>
    <x v="5"/>
    <x v="16"/>
    <x v="27"/>
    <n v="1"/>
    <n v="2459.2143999999998"/>
    <m/>
  </r>
  <r>
    <x v="0"/>
    <x v="18"/>
    <x v="1"/>
    <x v="0"/>
    <x v="61"/>
    <n v="1"/>
    <n v="125.0448"/>
    <n v="1200"/>
  </r>
  <r>
    <x v="0"/>
    <x v="19"/>
    <x v="3"/>
    <x v="23"/>
    <x v="105"/>
    <n v="1"/>
    <n v="312.61200000000002"/>
    <n v="3200"/>
  </r>
  <r>
    <x v="0"/>
    <x v="8"/>
    <x v="4"/>
    <x v="23"/>
    <x v="55"/>
    <n v="1"/>
    <n v="125.0448"/>
    <n v="1200"/>
  </r>
  <r>
    <x v="0"/>
    <x v="233"/>
    <x v="0"/>
    <x v="5"/>
    <x v="85"/>
    <n v="1"/>
    <n v="614.80359999999996"/>
    <n v="6600"/>
  </r>
  <r>
    <x v="0"/>
    <x v="227"/>
    <x v="2"/>
    <x v="18"/>
    <x v="42"/>
    <n v="2"/>
    <n v="250.08959999999999"/>
    <n v="2400"/>
  </r>
  <r>
    <x v="0"/>
    <x v="206"/>
    <x v="5"/>
    <x v="18"/>
    <x v="37"/>
    <n v="1"/>
    <n v="312.61200000000002"/>
    <n v="3200"/>
  </r>
  <r>
    <x v="0"/>
    <x v="32"/>
    <x v="3"/>
    <x v="19"/>
    <x v="45"/>
    <n v="1"/>
    <n v="584.06341999999995"/>
    <m/>
  </r>
  <r>
    <x v="0"/>
    <x v="38"/>
    <x v="0"/>
    <x v="2"/>
    <x v="2"/>
    <n v="1"/>
    <n v="8.3363200000000006"/>
    <n v="40"/>
  </r>
  <r>
    <x v="0"/>
    <x v="76"/>
    <x v="5"/>
    <x v="35"/>
    <x v="225"/>
    <n v="1"/>
    <n v="62.522399999999998"/>
    <m/>
  </r>
  <r>
    <x v="0"/>
    <x v="97"/>
    <x v="3"/>
    <x v="7"/>
    <x v="23"/>
    <n v="2"/>
    <n v="125.0448"/>
    <m/>
  </r>
  <r>
    <x v="0"/>
    <x v="131"/>
    <x v="2"/>
    <x v="16"/>
    <x v="195"/>
    <n v="1"/>
    <n v="62.522399999999998"/>
    <n v="600"/>
  </r>
  <r>
    <x v="0"/>
    <x v="216"/>
    <x v="3"/>
    <x v="21"/>
    <x v="49"/>
    <n v="2"/>
    <n v="203.1978"/>
    <m/>
  </r>
  <r>
    <x v="0"/>
    <x v="133"/>
    <x v="1"/>
    <x v="5"/>
    <x v="85"/>
    <n v="1"/>
    <n v="614.80359999999996"/>
    <n v="6600"/>
  </r>
  <r>
    <x v="0"/>
    <x v="75"/>
    <x v="5"/>
    <x v="7"/>
    <x v="30"/>
    <n v="1"/>
    <n v="312.61200000000002"/>
    <m/>
  </r>
  <r>
    <x v="0"/>
    <x v="13"/>
    <x v="5"/>
    <x v="10"/>
    <x v="199"/>
    <n v="1"/>
    <n v="250.08959999999999"/>
    <m/>
  </r>
  <r>
    <x v="0"/>
    <x v="91"/>
    <x v="1"/>
    <x v="6"/>
    <x v="133"/>
    <n v="1"/>
    <n v="125.0448"/>
    <n v="1200"/>
  </r>
  <r>
    <x v="0"/>
    <x v="46"/>
    <x v="3"/>
    <x v="5"/>
    <x v="5"/>
    <n v="1"/>
    <n v="125.0448"/>
    <n v="1200"/>
  </r>
  <r>
    <x v="0"/>
    <x v="81"/>
    <x v="0"/>
    <x v="19"/>
    <x v="45"/>
    <n v="1"/>
    <n v="584.06341999999995"/>
    <m/>
  </r>
  <r>
    <x v="0"/>
    <x v="8"/>
    <x v="5"/>
    <x v="25"/>
    <x v="102"/>
    <n v="1"/>
    <n v="250.08959999999999"/>
    <m/>
  </r>
  <r>
    <x v="0"/>
    <x v="205"/>
    <x v="1"/>
    <x v="24"/>
    <x v="123"/>
    <n v="1"/>
    <n v="16.672640000000001"/>
    <n v="160"/>
  </r>
  <r>
    <x v="0"/>
    <x v="174"/>
    <x v="1"/>
    <x v="5"/>
    <x v="5"/>
    <n v="1"/>
    <n v="125.0448"/>
    <n v="1200"/>
  </r>
  <r>
    <x v="0"/>
    <x v="159"/>
    <x v="3"/>
    <x v="0"/>
    <x v="61"/>
    <n v="1"/>
    <n v="125.0448"/>
    <n v="1200"/>
  </r>
  <r>
    <x v="0"/>
    <x v="54"/>
    <x v="2"/>
    <x v="1"/>
    <x v="1"/>
    <n v="1"/>
    <n v="125.0448"/>
    <n v="1400"/>
  </r>
  <r>
    <x v="0"/>
    <x v="106"/>
    <x v="3"/>
    <x v="7"/>
    <x v="25"/>
    <n v="1"/>
    <n v="67.732600000000005"/>
    <m/>
  </r>
  <r>
    <x v="0"/>
    <x v="16"/>
    <x v="0"/>
    <x v="7"/>
    <x v="25"/>
    <n v="1"/>
    <n v="33.866300000000003"/>
    <m/>
  </r>
  <r>
    <x v="0"/>
    <x v="43"/>
    <x v="0"/>
    <x v="0"/>
    <x v="32"/>
    <n v="1"/>
    <n v="62.522399999999998"/>
    <n v="600"/>
  </r>
  <r>
    <x v="0"/>
    <x v="91"/>
    <x v="3"/>
    <x v="0"/>
    <x v="0"/>
    <n v="1"/>
    <n v="33.866300000000003"/>
    <n v="320"/>
  </r>
  <r>
    <x v="0"/>
    <x v="86"/>
    <x v="3"/>
    <x v="0"/>
    <x v="61"/>
    <n v="1"/>
    <n v="125.0448"/>
    <n v="1200"/>
  </r>
  <r>
    <x v="0"/>
    <x v="21"/>
    <x v="3"/>
    <x v="8"/>
    <x v="77"/>
    <n v="1"/>
    <n v="125.0448"/>
    <n v="1800"/>
  </r>
  <r>
    <x v="0"/>
    <x v="72"/>
    <x v="4"/>
    <x v="9"/>
    <x v="10"/>
    <n v="1"/>
    <n v="16.672640000000001"/>
    <n v="300"/>
  </r>
  <r>
    <x v="0"/>
    <x v="1"/>
    <x v="3"/>
    <x v="12"/>
    <x v="15"/>
    <n v="1"/>
    <n v="33.866300000000003"/>
    <n v="320"/>
  </r>
  <r>
    <x v="0"/>
    <x v="155"/>
    <x v="0"/>
    <x v="7"/>
    <x v="8"/>
    <n v="1"/>
    <n v="614.80359999999996"/>
    <m/>
  </r>
  <r>
    <x v="0"/>
    <x v="25"/>
    <x v="1"/>
    <x v="17"/>
    <x v="31"/>
    <n v="1"/>
    <n v="125.0448"/>
    <m/>
  </r>
  <r>
    <x v="0"/>
    <x v="175"/>
    <x v="2"/>
    <x v="0"/>
    <x v="0"/>
    <n v="1"/>
    <n v="67.732600000000005"/>
    <n v="640"/>
  </r>
  <r>
    <x v="0"/>
    <x v="181"/>
    <x v="0"/>
    <x v="0"/>
    <x v="43"/>
    <n v="1"/>
    <n v="8.3363200000000006"/>
    <n v="40"/>
  </r>
  <r>
    <x v="0"/>
    <x v="195"/>
    <x v="1"/>
    <x v="12"/>
    <x v="15"/>
    <n v="1"/>
    <n v="67.732600000000005"/>
    <n v="640"/>
  </r>
  <r>
    <x v="0"/>
    <x v="198"/>
    <x v="3"/>
    <x v="7"/>
    <x v="28"/>
    <n v="1"/>
    <n v="16.672640000000001"/>
    <m/>
  </r>
  <r>
    <x v="0"/>
    <x v="157"/>
    <x v="3"/>
    <x v="7"/>
    <x v="28"/>
    <n v="1"/>
    <n v="8.3363200000000006"/>
    <m/>
  </r>
  <r>
    <x v="0"/>
    <x v="158"/>
    <x v="5"/>
    <x v="15"/>
    <x v="120"/>
    <n v="1"/>
    <n v="62.522399999999998"/>
    <n v="600"/>
  </r>
  <r>
    <x v="0"/>
    <x v="128"/>
    <x v="2"/>
    <x v="1"/>
    <x v="13"/>
    <n v="2"/>
    <n v="67.732600000000005"/>
    <n v="740"/>
  </r>
  <r>
    <x v="0"/>
    <x v="195"/>
    <x v="5"/>
    <x v="17"/>
    <x v="31"/>
    <n v="1"/>
    <n v="125.0448"/>
    <m/>
  </r>
  <r>
    <x v="0"/>
    <x v="137"/>
    <x v="3"/>
    <x v="19"/>
    <x v="108"/>
    <n v="1"/>
    <n v="118.79255999999999"/>
    <m/>
  </r>
  <r>
    <x v="0"/>
    <x v="2"/>
    <x v="2"/>
    <x v="26"/>
    <x v="211"/>
    <n v="1"/>
    <n v="62.522399999999998"/>
    <m/>
  </r>
  <r>
    <x v="0"/>
    <x v="137"/>
    <x v="0"/>
    <x v="1"/>
    <x v="16"/>
    <n v="2"/>
    <n v="125.0448"/>
    <n v="1400"/>
  </r>
  <r>
    <x v="0"/>
    <x v="96"/>
    <x v="4"/>
    <x v="2"/>
    <x v="7"/>
    <n v="1"/>
    <n v="25.008959999999998"/>
    <n v="240"/>
  </r>
  <r>
    <x v="0"/>
    <x v="88"/>
    <x v="2"/>
    <x v="0"/>
    <x v="61"/>
    <n v="1"/>
    <n v="125.0448"/>
    <n v="1200"/>
  </r>
  <r>
    <x v="0"/>
    <x v="187"/>
    <x v="5"/>
    <x v="2"/>
    <x v="7"/>
    <n v="2"/>
    <n v="50.017919999999997"/>
    <n v="480"/>
  </r>
  <r>
    <x v="0"/>
    <x v="21"/>
    <x v="2"/>
    <x v="14"/>
    <x v="22"/>
    <n v="1"/>
    <n v="166.72640000000001"/>
    <m/>
  </r>
  <r>
    <x v="0"/>
    <x v="203"/>
    <x v="2"/>
    <x v="18"/>
    <x v="42"/>
    <n v="1"/>
    <n v="125.0448"/>
    <n v="1200"/>
  </r>
  <r>
    <x v="0"/>
    <x v="135"/>
    <x v="5"/>
    <x v="16"/>
    <x v="218"/>
    <n v="1"/>
    <n v="1229.6071999999999"/>
    <n v="13200"/>
  </r>
  <r>
    <x v="0"/>
    <x v="168"/>
    <x v="6"/>
    <x v="1"/>
    <x v="327"/>
    <n v="1"/>
    <n v="33.866300000000003"/>
    <n v="700"/>
  </r>
  <r>
    <x v="0"/>
    <x v="231"/>
    <x v="1"/>
    <x v="0"/>
    <x v="43"/>
    <n v="1"/>
    <n v="8.3363200000000006"/>
    <n v="40"/>
  </r>
  <r>
    <x v="0"/>
    <x v="232"/>
    <x v="3"/>
    <x v="3"/>
    <x v="160"/>
    <n v="1"/>
    <n v="625.22400000000005"/>
    <m/>
  </r>
  <r>
    <x v="0"/>
    <x v="172"/>
    <x v="3"/>
    <x v="0"/>
    <x v="0"/>
    <n v="1"/>
    <n v="33.866300000000003"/>
    <n v="320"/>
  </r>
  <r>
    <x v="0"/>
    <x v="156"/>
    <x v="3"/>
    <x v="9"/>
    <x v="10"/>
    <n v="1"/>
    <n v="16.672640000000001"/>
    <n v="300"/>
  </r>
  <r>
    <x v="0"/>
    <x v="13"/>
    <x v="3"/>
    <x v="7"/>
    <x v="29"/>
    <n v="1"/>
    <n v="125.0448"/>
    <m/>
  </r>
  <r>
    <x v="0"/>
    <x v="121"/>
    <x v="3"/>
    <x v="19"/>
    <x v="113"/>
    <n v="1"/>
    <n v="32.146934000000002"/>
    <m/>
  </r>
  <r>
    <x v="0"/>
    <x v="10"/>
    <x v="1"/>
    <x v="14"/>
    <x v="22"/>
    <n v="1"/>
    <n v="166.72640000000001"/>
    <m/>
  </r>
  <r>
    <x v="0"/>
    <x v="48"/>
    <x v="2"/>
    <x v="12"/>
    <x v="64"/>
    <n v="1"/>
    <n v="16.672640000000001"/>
    <m/>
  </r>
  <r>
    <x v="0"/>
    <x v="51"/>
    <x v="5"/>
    <x v="1"/>
    <x v="75"/>
    <n v="1"/>
    <n v="33.866300000000003"/>
    <n v="370"/>
  </r>
  <r>
    <x v="0"/>
    <x v="3"/>
    <x v="0"/>
    <x v="1"/>
    <x v="75"/>
    <n v="1"/>
    <n v="33.866300000000003"/>
    <n v="370"/>
  </r>
  <r>
    <x v="0"/>
    <x v="56"/>
    <x v="2"/>
    <x v="0"/>
    <x v="41"/>
    <n v="1"/>
    <n v="312.61200000000002"/>
    <n v="3200"/>
  </r>
  <r>
    <x v="0"/>
    <x v="133"/>
    <x v="3"/>
    <x v="0"/>
    <x v="0"/>
    <n v="1"/>
    <n v="33.866300000000003"/>
    <n v="320"/>
  </r>
  <r>
    <x v="0"/>
    <x v="40"/>
    <x v="3"/>
    <x v="1"/>
    <x v="1"/>
    <n v="1"/>
    <n v="125.0448"/>
    <n v="1400"/>
  </r>
  <r>
    <x v="0"/>
    <x v="123"/>
    <x v="2"/>
    <x v="24"/>
    <x v="252"/>
    <n v="1"/>
    <n v="312.61200000000002"/>
    <n v="3200"/>
  </r>
  <r>
    <x v="0"/>
    <x v="133"/>
    <x v="3"/>
    <x v="5"/>
    <x v="21"/>
    <n v="1"/>
    <n v="62.522399999999998"/>
    <n v="600"/>
  </r>
  <r>
    <x v="0"/>
    <x v="194"/>
    <x v="3"/>
    <x v="7"/>
    <x v="8"/>
    <n v="1"/>
    <n v="614.80359999999996"/>
    <m/>
  </r>
  <r>
    <x v="1"/>
    <x v="265"/>
    <x v="2"/>
    <x v="9"/>
    <x v="10"/>
    <n v="58"/>
    <n v="967.01311999999996"/>
    <n v="17400"/>
  </r>
  <r>
    <x v="1"/>
    <x v="272"/>
    <x v="0"/>
    <x v="6"/>
    <x v="40"/>
    <n v="28"/>
    <n v="948.25639999999999"/>
    <n v="16800"/>
  </r>
  <r>
    <x v="1"/>
    <x v="261"/>
    <x v="2"/>
    <x v="7"/>
    <x v="23"/>
    <n v="8"/>
    <n v="1000.3584"/>
    <m/>
  </r>
  <r>
    <x v="1"/>
    <x v="246"/>
    <x v="3"/>
    <x v="16"/>
    <x v="27"/>
    <n v="3"/>
    <n v="4918.4287999999997"/>
    <m/>
  </r>
  <r>
    <x v="1"/>
    <x v="252"/>
    <x v="3"/>
    <x v="7"/>
    <x v="8"/>
    <n v="10"/>
    <n v="12910.875599999999"/>
    <m/>
  </r>
  <r>
    <x v="1"/>
    <x v="248"/>
    <x v="5"/>
    <x v="16"/>
    <x v="195"/>
    <n v="4"/>
    <n v="562.70159999999998"/>
    <n v="5400"/>
  </r>
  <r>
    <x v="1"/>
    <x v="244"/>
    <x v="0"/>
    <x v="1"/>
    <x v="1"/>
    <n v="32"/>
    <n v="4001.4335999999998"/>
    <n v="44800"/>
  </r>
  <r>
    <x v="1"/>
    <x v="251"/>
    <x v="3"/>
    <x v="22"/>
    <x v="130"/>
    <n v="2"/>
    <n v="125.0448"/>
    <n v="1200"/>
  </r>
  <r>
    <x v="1"/>
    <x v="255"/>
    <x v="3"/>
    <x v="5"/>
    <x v="5"/>
    <n v="8"/>
    <n v="1000.3584"/>
    <n v="9600"/>
  </r>
  <r>
    <x v="1"/>
    <x v="252"/>
    <x v="3"/>
    <x v="19"/>
    <x v="113"/>
    <n v="1"/>
    <n v="32.146934000000002"/>
    <m/>
  </r>
  <r>
    <x v="1"/>
    <x v="261"/>
    <x v="1"/>
    <x v="13"/>
    <x v="19"/>
    <n v="1"/>
    <n v="62.522399999999998"/>
    <n v="600"/>
  </r>
  <r>
    <x v="1"/>
    <x v="247"/>
    <x v="2"/>
    <x v="19"/>
    <x v="108"/>
    <n v="5"/>
    <n v="1187.9256"/>
    <m/>
  </r>
  <r>
    <x v="1"/>
    <x v="262"/>
    <x v="3"/>
    <x v="19"/>
    <x v="47"/>
    <n v="4"/>
    <n v="11681.268400000001"/>
    <m/>
  </r>
  <r>
    <x v="1"/>
    <x v="245"/>
    <x v="2"/>
    <x v="1"/>
    <x v="13"/>
    <n v="13"/>
    <n v="440.26190000000003"/>
    <n v="4810"/>
  </r>
  <r>
    <x v="1"/>
    <x v="264"/>
    <x v="3"/>
    <x v="12"/>
    <x v="90"/>
    <n v="2"/>
    <n v="250.08959999999999"/>
    <n v="2400"/>
  </r>
  <r>
    <x v="1"/>
    <x v="246"/>
    <x v="2"/>
    <x v="16"/>
    <x v="88"/>
    <n v="9"/>
    <n v="2750.9856"/>
    <m/>
  </r>
  <r>
    <x v="1"/>
    <x v="251"/>
    <x v="0"/>
    <x v="1"/>
    <x v="16"/>
    <n v="23"/>
    <n v="1438.0152"/>
    <n v="16100"/>
  </r>
  <r>
    <x v="1"/>
    <x v="241"/>
    <x v="1"/>
    <x v="5"/>
    <x v="21"/>
    <n v="3"/>
    <n v="187.56720000000001"/>
    <n v="1800"/>
  </r>
  <r>
    <x v="1"/>
    <x v="239"/>
    <x v="0"/>
    <x v="4"/>
    <x v="4"/>
    <n v="4"/>
    <n v="270.93040000000002"/>
    <n v="2560"/>
  </r>
  <r>
    <x v="1"/>
    <x v="239"/>
    <x v="2"/>
    <x v="19"/>
    <x v="67"/>
    <n v="2"/>
    <n v="415.77395999999999"/>
    <m/>
  </r>
  <r>
    <x v="1"/>
    <x v="264"/>
    <x v="1"/>
    <x v="9"/>
    <x v="10"/>
    <n v="15"/>
    <n v="250.08959999999999"/>
    <n v="4500"/>
  </r>
  <r>
    <x v="1"/>
    <x v="251"/>
    <x v="3"/>
    <x v="7"/>
    <x v="28"/>
    <n v="5"/>
    <n v="258.42592000000002"/>
    <m/>
  </r>
  <r>
    <x v="1"/>
    <x v="270"/>
    <x v="4"/>
    <x v="5"/>
    <x v="5"/>
    <n v="1"/>
    <n v="125.0448"/>
    <n v="1200"/>
  </r>
  <r>
    <x v="1"/>
    <x v="247"/>
    <x v="3"/>
    <x v="15"/>
    <x v="54"/>
    <n v="1"/>
    <n v="312.61200000000002"/>
    <n v="3200"/>
  </r>
  <r>
    <x v="1"/>
    <x v="246"/>
    <x v="5"/>
    <x v="16"/>
    <x v="151"/>
    <n v="2"/>
    <n v="507.99450000000002"/>
    <m/>
  </r>
  <r>
    <x v="1"/>
    <x v="240"/>
    <x v="4"/>
    <x v="1"/>
    <x v="75"/>
    <n v="2"/>
    <n v="67.732600000000005"/>
    <n v="740"/>
  </r>
  <r>
    <x v="1"/>
    <x v="268"/>
    <x v="5"/>
    <x v="27"/>
    <x v="110"/>
    <n v="2"/>
    <n v="500.17919999999998"/>
    <m/>
  </r>
  <r>
    <x v="1"/>
    <x v="243"/>
    <x v="3"/>
    <x v="1"/>
    <x v="1"/>
    <n v="2"/>
    <n v="250.08959999999999"/>
    <n v="2800"/>
  </r>
  <r>
    <x v="1"/>
    <x v="241"/>
    <x v="0"/>
    <x v="7"/>
    <x v="25"/>
    <n v="3"/>
    <n v="169.33150000000001"/>
    <m/>
  </r>
  <r>
    <x v="1"/>
    <x v="240"/>
    <x v="2"/>
    <x v="4"/>
    <x v="178"/>
    <n v="5"/>
    <n v="406.3956"/>
    <n v="4480"/>
  </r>
  <r>
    <x v="1"/>
    <x v="257"/>
    <x v="3"/>
    <x v="21"/>
    <x v="49"/>
    <n v="8"/>
    <n v="3081.8332999999998"/>
    <m/>
  </r>
  <r>
    <x v="1"/>
    <x v="258"/>
    <x v="2"/>
    <x v="26"/>
    <x v="174"/>
    <n v="1"/>
    <n v="62.522399999999998"/>
    <m/>
  </r>
  <r>
    <x v="1"/>
    <x v="263"/>
    <x v="3"/>
    <x v="7"/>
    <x v="25"/>
    <n v="6"/>
    <n v="3725.2930000000001"/>
    <m/>
  </r>
  <r>
    <x v="1"/>
    <x v="258"/>
    <x v="3"/>
    <x v="18"/>
    <x v="37"/>
    <n v="6"/>
    <n v="1875.672"/>
    <n v="19200"/>
  </r>
  <r>
    <x v="1"/>
    <x v="259"/>
    <x v="1"/>
    <x v="26"/>
    <x v="212"/>
    <n v="1"/>
    <n v="62.522399999999998"/>
    <m/>
  </r>
  <r>
    <x v="1"/>
    <x v="247"/>
    <x v="2"/>
    <x v="26"/>
    <x v="112"/>
    <n v="1"/>
    <n v="62.522399999999998"/>
    <m/>
  </r>
  <r>
    <x v="1"/>
    <x v="259"/>
    <x v="0"/>
    <x v="25"/>
    <x v="66"/>
    <n v="1"/>
    <n v="33.866300000000003"/>
    <m/>
  </r>
  <r>
    <x v="1"/>
    <x v="264"/>
    <x v="2"/>
    <x v="19"/>
    <x v="38"/>
    <n v="4"/>
    <n v="1484.9069999999999"/>
    <m/>
  </r>
  <r>
    <x v="1"/>
    <x v="250"/>
    <x v="1"/>
    <x v="6"/>
    <x v="11"/>
    <n v="5"/>
    <n v="312.61200000000002"/>
    <n v="4000"/>
  </r>
  <r>
    <x v="1"/>
    <x v="257"/>
    <x v="4"/>
    <x v="9"/>
    <x v="10"/>
    <n v="1"/>
    <n v="16.672640000000001"/>
    <n v="300"/>
  </r>
  <r>
    <x v="1"/>
    <x v="240"/>
    <x v="3"/>
    <x v="6"/>
    <x v="6"/>
    <n v="10"/>
    <n v="83.363200000000006"/>
    <n v="1000"/>
  </r>
  <r>
    <x v="1"/>
    <x v="259"/>
    <x v="0"/>
    <x v="15"/>
    <x v="120"/>
    <n v="3"/>
    <n v="187.56720000000001"/>
    <n v="1800"/>
  </r>
  <r>
    <x v="1"/>
    <x v="257"/>
    <x v="3"/>
    <x v="2"/>
    <x v="2"/>
    <n v="3"/>
    <n v="125.0448"/>
    <n v="600"/>
  </r>
  <r>
    <x v="1"/>
    <x v="252"/>
    <x v="5"/>
    <x v="27"/>
    <x v="98"/>
    <n v="7"/>
    <n v="1117.5879"/>
    <m/>
  </r>
  <r>
    <x v="1"/>
    <x v="268"/>
    <x v="3"/>
    <x v="33"/>
    <x v="198"/>
    <n v="2"/>
    <n v="375.13440000000003"/>
    <m/>
  </r>
  <r>
    <x v="1"/>
    <x v="262"/>
    <x v="2"/>
    <x v="7"/>
    <x v="30"/>
    <n v="6"/>
    <n v="3751.3440000000001"/>
    <m/>
  </r>
  <r>
    <x v="1"/>
    <x v="258"/>
    <x v="0"/>
    <x v="7"/>
    <x v="29"/>
    <n v="3"/>
    <n v="500.17919999999998"/>
    <m/>
  </r>
  <r>
    <x v="1"/>
    <x v="244"/>
    <x v="2"/>
    <x v="13"/>
    <x v="19"/>
    <n v="15"/>
    <n v="2688.4632000000001"/>
    <n v="25800"/>
  </r>
  <r>
    <x v="1"/>
    <x v="266"/>
    <x v="0"/>
    <x v="17"/>
    <x v="31"/>
    <n v="7"/>
    <n v="875.31359999999995"/>
    <m/>
  </r>
  <r>
    <x v="1"/>
    <x v="253"/>
    <x v="2"/>
    <x v="26"/>
    <x v="81"/>
    <n v="1"/>
    <n v="62.522399999999998"/>
    <m/>
  </r>
  <r>
    <x v="1"/>
    <x v="267"/>
    <x v="5"/>
    <x v="31"/>
    <x v="124"/>
    <n v="2"/>
    <n v="250.08959999999999"/>
    <n v="2400"/>
  </r>
  <r>
    <x v="1"/>
    <x v="267"/>
    <x v="1"/>
    <x v="8"/>
    <x v="44"/>
    <n v="1"/>
    <n v="33.866300000000003"/>
    <n v="480"/>
  </r>
  <r>
    <x v="1"/>
    <x v="251"/>
    <x v="2"/>
    <x v="12"/>
    <x v="90"/>
    <n v="7"/>
    <n v="1000.3584"/>
    <n v="9600"/>
  </r>
  <r>
    <x v="1"/>
    <x v="247"/>
    <x v="2"/>
    <x v="22"/>
    <x v="51"/>
    <n v="8"/>
    <n v="1000.3584"/>
    <n v="9600"/>
  </r>
  <r>
    <x v="1"/>
    <x v="258"/>
    <x v="3"/>
    <x v="10"/>
    <x v="12"/>
    <n v="5"/>
    <n v="609.59339999999997"/>
    <m/>
  </r>
  <r>
    <x v="1"/>
    <x v="250"/>
    <x v="2"/>
    <x v="6"/>
    <x v="133"/>
    <n v="18"/>
    <n v="2250.8063999999999"/>
    <n v="21600"/>
  </r>
  <r>
    <x v="1"/>
    <x v="244"/>
    <x v="2"/>
    <x v="0"/>
    <x v="53"/>
    <n v="5"/>
    <n v="3074.018"/>
    <n v="33000"/>
  </r>
  <r>
    <x v="1"/>
    <x v="267"/>
    <x v="2"/>
    <x v="12"/>
    <x v="15"/>
    <n v="4"/>
    <n v="169.33150000000001"/>
    <n v="1600"/>
  </r>
  <r>
    <x v="1"/>
    <x v="246"/>
    <x v="2"/>
    <x v="16"/>
    <x v="197"/>
    <n v="3"/>
    <n v="50.017919999999997"/>
    <n v="480"/>
  </r>
  <r>
    <x v="1"/>
    <x v="272"/>
    <x v="5"/>
    <x v="16"/>
    <x v="129"/>
    <n v="3"/>
    <n v="375.13440000000003"/>
    <n v="3600"/>
  </r>
  <r>
    <x v="1"/>
    <x v="263"/>
    <x v="3"/>
    <x v="10"/>
    <x v="12"/>
    <n v="5"/>
    <n v="440.26190000000003"/>
    <m/>
  </r>
  <r>
    <x v="1"/>
    <x v="241"/>
    <x v="0"/>
    <x v="16"/>
    <x v="92"/>
    <n v="4"/>
    <n v="500.17919999999998"/>
    <n v="4800"/>
  </r>
  <r>
    <x v="1"/>
    <x v="252"/>
    <x v="3"/>
    <x v="12"/>
    <x v="90"/>
    <n v="8"/>
    <n v="1125.4032"/>
    <n v="10800"/>
  </r>
  <r>
    <x v="1"/>
    <x v="240"/>
    <x v="5"/>
    <x v="19"/>
    <x v="108"/>
    <n v="1"/>
    <n v="118.79255999999999"/>
    <m/>
  </r>
  <r>
    <x v="1"/>
    <x v="271"/>
    <x v="5"/>
    <x v="5"/>
    <x v="5"/>
    <n v="4"/>
    <n v="500.17919999999998"/>
    <n v="4800"/>
  </r>
  <r>
    <x v="1"/>
    <x v="269"/>
    <x v="0"/>
    <x v="7"/>
    <x v="28"/>
    <n v="5"/>
    <n v="66.690560000000005"/>
    <m/>
  </r>
  <r>
    <x v="1"/>
    <x v="255"/>
    <x v="0"/>
    <x v="19"/>
    <x v="47"/>
    <n v="1"/>
    <n v="1168.1268399999999"/>
    <m/>
  </r>
  <r>
    <x v="1"/>
    <x v="256"/>
    <x v="3"/>
    <x v="11"/>
    <x v="156"/>
    <n v="5"/>
    <n v="7992.4467999999997"/>
    <m/>
  </r>
  <r>
    <x v="1"/>
    <x v="259"/>
    <x v="0"/>
    <x v="5"/>
    <x v="50"/>
    <n v="6"/>
    <n v="1875.672"/>
    <n v="19200"/>
  </r>
  <r>
    <x v="1"/>
    <x v="243"/>
    <x v="3"/>
    <x v="2"/>
    <x v="2"/>
    <n v="2"/>
    <n v="100.03583999999999"/>
    <n v="480"/>
  </r>
  <r>
    <x v="1"/>
    <x v="262"/>
    <x v="5"/>
    <x v="16"/>
    <x v="27"/>
    <n v="6"/>
    <n v="27051.358400000001"/>
    <m/>
  </r>
  <r>
    <x v="1"/>
    <x v="248"/>
    <x v="5"/>
    <x v="15"/>
    <x v="54"/>
    <n v="2"/>
    <n v="2188.2840000000001"/>
    <n v="22400"/>
  </r>
  <r>
    <x v="1"/>
    <x v="258"/>
    <x v="0"/>
    <x v="18"/>
    <x v="42"/>
    <n v="2"/>
    <n v="250.08959999999999"/>
    <n v="2400"/>
  </r>
  <r>
    <x v="1"/>
    <x v="240"/>
    <x v="2"/>
    <x v="29"/>
    <x v="86"/>
    <n v="6"/>
    <n v="3688.8216000000002"/>
    <n v="39600"/>
  </r>
  <r>
    <x v="1"/>
    <x v="263"/>
    <x v="1"/>
    <x v="2"/>
    <x v="2"/>
    <n v="2"/>
    <n v="50.017919999999997"/>
    <n v="240"/>
  </r>
  <r>
    <x v="1"/>
    <x v="239"/>
    <x v="1"/>
    <x v="2"/>
    <x v="18"/>
    <n v="1"/>
    <n v="8.3363200000000006"/>
    <n v="40"/>
  </r>
  <r>
    <x v="1"/>
    <x v="266"/>
    <x v="1"/>
    <x v="0"/>
    <x v="32"/>
    <n v="3"/>
    <n v="187.56720000000001"/>
    <n v="1800"/>
  </r>
  <r>
    <x v="1"/>
    <x v="266"/>
    <x v="1"/>
    <x v="1"/>
    <x v="16"/>
    <n v="10"/>
    <n v="625.22400000000005"/>
    <n v="7000"/>
  </r>
  <r>
    <x v="1"/>
    <x v="248"/>
    <x v="3"/>
    <x v="27"/>
    <x v="110"/>
    <n v="3"/>
    <n v="1500.5376000000001"/>
    <m/>
  </r>
  <r>
    <x v="1"/>
    <x v="251"/>
    <x v="3"/>
    <x v="19"/>
    <x v="113"/>
    <n v="3"/>
    <n v="192.88160400000001"/>
    <m/>
  </r>
  <r>
    <x v="1"/>
    <x v="243"/>
    <x v="3"/>
    <x v="5"/>
    <x v="5"/>
    <n v="6"/>
    <n v="750.26880000000006"/>
    <n v="7200"/>
  </r>
  <r>
    <x v="1"/>
    <x v="248"/>
    <x v="2"/>
    <x v="19"/>
    <x v="67"/>
    <n v="5"/>
    <n v="593.96280000000002"/>
    <m/>
  </r>
  <r>
    <x v="1"/>
    <x v="262"/>
    <x v="5"/>
    <x v="16"/>
    <x v="88"/>
    <n v="2"/>
    <n v="375.13440000000003"/>
    <m/>
  </r>
  <r>
    <x v="1"/>
    <x v="243"/>
    <x v="2"/>
    <x v="8"/>
    <x v="77"/>
    <n v="1"/>
    <n v="125.0448"/>
    <n v="1800"/>
  </r>
  <r>
    <x v="1"/>
    <x v="241"/>
    <x v="2"/>
    <x v="19"/>
    <x v="38"/>
    <n v="4"/>
    <n v="1187.9256"/>
    <m/>
  </r>
  <r>
    <x v="1"/>
    <x v="241"/>
    <x v="2"/>
    <x v="24"/>
    <x v="59"/>
    <n v="1"/>
    <n v="312.61200000000002"/>
    <n v="3200"/>
  </r>
  <r>
    <x v="1"/>
    <x v="267"/>
    <x v="0"/>
    <x v="18"/>
    <x v="42"/>
    <n v="2"/>
    <n v="250.08959999999999"/>
    <n v="2400"/>
  </r>
  <r>
    <x v="1"/>
    <x v="272"/>
    <x v="5"/>
    <x v="7"/>
    <x v="25"/>
    <n v="1"/>
    <n v="33.866300000000003"/>
    <m/>
  </r>
  <r>
    <x v="1"/>
    <x v="258"/>
    <x v="2"/>
    <x v="7"/>
    <x v="28"/>
    <n v="9"/>
    <n v="416.81599999999997"/>
    <m/>
  </r>
  <r>
    <x v="1"/>
    <x v="264"/>
    <x v="2"/>
    <x v="0"/>
    <x v="61"/>
    <n v="8"/>
    <n v="1000.3584"/>
    <n v="9600"/>
  </r>
  <r>
    <x v="1"/>
    <x v="254"/>
    <x v="1"/>
    <x v="28"/>
    <x v="73"/>
    <n v="1"/>
    <n v="125.0448"/>
    <m/>
  </r>
  <r>
    <x v="1"/>
    <x v="259"/>
    <x v="3"/>
    <x v="16"/>
    <x v="140"/>
    <n v="5"/>
    <n v="1500.5376000000001"/>
    <m/>
  </r>
  <r>
    <x v="1"/>
    <x v="250"/>
    <x v="2"/>
    <x v="0"/>
    <x v="53"/>
    <n v="2"/>
    <n v="1844.4108000000001"/>
    <n v="19800"/>
  </r>
  <r>
    <x v="1"/>
    <x v="268"/>
    <x v="2"/>
    <x v="4"/>
    <x v="305"/>
    <n v="1"/>
    <n v="614.80359999999996"/>
    <n v="8250"/>
  </r>
  <r>
    <x v="1"/>
    <x v="250"/>
    <x v="2"/>
    <x v="3"/>
    <x v="248"/>
    <n v="1"/>
    <n v="62.522399999999998"/>
    <m/>
  </r>
  <r>
    <x v="1"/>
    <x v="255"/>
    <x v="3"/>
    <x v="19"/>
    <x v="38"/>
    <n v="3"/>
    <n v="1187.9256"/>
    <m/>
  </r>
  <r>
    <x v="1"/>
    <x v="267"/>
    <x v="0"/>
    <x v="1"/>
    <x v="16"/>
    <n v="4"/>
    <n v="250.08959999999999"/>
    <n v="2800"/>
  </r>
  <r>
    <x v="1"/>
    <x v="249"/>
    <x v="3"/>
    <x v="18"/>
    <x v="42"/>
    <n v="1"/>
    <n v="125.0448"/>
    <n v="1200"/>
  </r>
  <r>
    <x v="1"/>
    <x v="268"/>
    <x v="1"/>
    <x v="2"/>
    <x v="7"/>
    <n v="1"/>
    <n v="25.008959999999998"/>
    <n v="240"/>
  </r>
  <r>
    <x v="1"/>
    <x v="248"/>
    <x v="2"/>
    <x v="26"/>
    <x v="103"/>
    <n v="2"/>
    <n v="125.0448"/>
    <m/>
  </r>
  <r>
    <x v="1"/>
    <x v="260"/>
    <x v="5"/>
    <x v="1"/>
    <x v="16"/>
    <n v="3"/>
    <n v="187.56720000000001"/>
    <n v="2100"/>
  </r>
  <r>
    <x v="1"/>
    <x v="254"/>
    <x v="3"/>
    <x v="1"/>
    <x v="75"/>
    <n v="6"/>
    <n v="203.1978"/>
    <n v="2220"/>
  </r>
  <r>
    <x v="1"/>
    <x v="270"/>
    <x v="4"/>
    <x v="7"/>
    <x v="30"/>
    <n v="1"/>
    <n v="312.61200000000002"/>
    <m/>
  </r>
  <r>
    <x v="1"/>
    <x v="256"/>
    <x v="5"/>
    <x v="19"/>
    <x v="38"/>
    <n v="2"/>
    <n v="593.96280000000002"/>
    <m/>
  </r>
  <r>
    <x v="1"/>
    <x v="248"/>
    <x v="4"/>
    <x v="5"/>
    <x v="85"/>
    <n v="1"/>
    <n v="614.80359999999996"/>
    <n v="6600"/>
  </r>
  <r>
    <x v="1"/>
    <x v="268"/>
    <x v="0"/>
    <x v="8"/>
    <x v="9"/>
    <n v="1"/>
    <n v="58.354239999999997"/>
    <n v="560"/>
  </r>
  <r>
    <x v="1"/>
    <x v="248"/>
    <x v="2"/>
    <x v="16"/>
    <x v="88"/>
    <n v="8"/>
    <n v="1250.4480000000001"/>
    <m/>
  </r>
  <r>
    <x v="1"/>
    <x v="264"/>
    <x v="3"/>
    <x v="14"/>
    <x v="100"/>
    <n v="3"/>
    <n v="609.59339999999997"/>
    <n v="5700"/>
  </r>
  <r>
    <x v="1"/>
    <x v="252"/>
    <x v="1"/>
    <x v="4"/>
    <x v="101"/>
    <n v="1"/>
    <n v="33.866300000000003"/>
    <n v="320"/>
  </r>
  <r>
    <x v="1"/>
    <x v="257"/>
    <x v="3"/>
    <x v="36"/>
    <x v="256"/>
    <n v="1"/>
    <n v="614.80359999999996"/>
    <m/>
  </r>
  <r>
    <x v="1"/>
    <x v="254"/>
    <x v="3"/>
    <x v="19"/>
    <x v="47"/>
    <n v="1"/>
    <n v="1168.1268399999999"/>
    <m/>
  </r>
  <r>
    <x v="1"/>
    <x v="272"/>
    <x v="5"/>
    <x v="2"/>
    <x v="7"/>
    <n v="2"/>
    <n v="325.11648000000002"/>
    <n v="3120"/>
  </r>
  <r>
    <x v="1"/>
    <x v="256"/>
    <x v="5"/>
    <x v="17"/>
    <x v="31"/>
    <n v="2"/>
    <n v="250.08959999999999"/>
    <m/>
  </r>
  <r>
    <x v="1"/>
    <x v="239"/>
    <x v="5"/>
    <x v="16"/>
    <x v="89"/>
    <n v="2"/>
    <n v="1844.4108000000001"/>
    <n v="19800"/>
  </r>
  <r>
    <x v="1"/>
    <x v="263"/>
    <x v="5"/>
    <x v="12"/>
    <x v="167"/>
    <n v="1"/>
    <n v="125.0448"/>
    <n v="1200"/>
  </r>
  <r>
    <x v="1"/>
    <x v="259"/>
    <x v="0"/>
    <x v="7"/>
    <x v="29"/>
    <n v="4"/>
    <n v="750.26880000000006"/>
    <m/>
  </r>
  <r>
    <x v="1"/>
    <x v="247"/>
    <x v="3"/>
    <x v="3"/>
    <x v="160"/>
    <n v="2"/>
    <n v="500.17919999999998"/>
    <m/>
  </r>
  <r>
    <x v="1"/>
    <x v="245"/>
    <x v="5"/>
    <x v="23"/>
    <x v="154"/>
    <n v="2"/>
    <n v="2459.2143999999998"/>
    <n v="26400"/>
  </r>
  <r>
    <x v="1"/>
    <x v="263"/>
    <x v="5"/>
    <x v="9"/>
    <x v="10"/>
    <n v="3"/>
    <n v="50.017919999999997"/>
    <n v="900"/>
  </r>
  <r>
    <x v="1"/>
    <x v="248"/>
    <x v="4"/>
    <x v="5"/>
    <x v="5"/>
    <n v="2"/>
    <n v="250.08959999999999"/>
    <n v="2400"/>
  </r>
  <r>
    <x v="1"/>
    <x v="265"/>
    <x v="0"/>
    <x v="8"/>
    <x v="80"/>
    <n v="2"/>
    <n v="125.0448"/>
    <n v="1800"/>
  </r>
  <r>
    <x v="1"/>
    <x v="247"/>
    <x v="4"/>
    <x v="7"/>
    <x v="23"/>
    <n v="1"/>
    <n v="62.522399999999998"/>
    <m/>
  </r>
  <r>
    <x v="1"/>
    <x v="257"/>
    <x v="5"/>
    <x v="19"/>
    <x v="47"/>
    <n v="1"/>
    <n v="2336.2536799999998"/>
    <m/>
  </r>
  <r>
    <x v="1"/>
    <x v="254"/>
    <x v="2"/>
    <x v="7"/>
    <x v="28"/>
    <n v="4"/>
    <n v="75.026880000000006"/>
    <m/>
  </r>
  <r>
    <x v="1"/>
    <x v="248"/>
    <x v="0"/>
    <x v="0"/>
    <x v="41"/>
    <n v="1"/>
    <n v="312.61200000000002"/>
    <n v="3200"/>
  </r>
  <r>
    <x v="1"/>
    <x v="241"/>
    <x v="0"/>
    <x v="0"/>
    <x v="41"/>
    <n v="1"/>
    <n v="312.61200000000002"/>
    <n v="3200"/>
  </r>
  <r>
    <x v="1"/>
    <x v="271"/>
    <x v="2"/>
    <x v="4"/>
    <x v="181"/>
    <n v="2"/>
    <n v="66.690560000000005"/>
    <n v="960"/>
  </r>
  <r>
    <x v="1"/>
    <x v="260"/>
    <x v="3"/>
    <x v="19"/>
    <x v="113"/>
    <n v="2"/>
    <n v="64.293868000000003"/>
    <m/>
  </r>
  <r>
    <x v="1"/>
    <x v="244"/>
    <x v="2"/>
    <x v="32"/>
    <x v="200"/>
    <n v="2"/>
    <n v="1229.6071999999999"/>
    <n v="13200"/>
  </r>
  <r>
    <x v="1"/>
    <x v="253"/>
    <x v="5"/>
    <x v="1"/>
    <x v="13"/>
    <n v="1"/>
    <n v="33.866300000000003"/>
    <n v="370"/>
  </r>
  <r>
    <x v="1"/>
    <x v="263"/>
    <x v="1"/>
    <x v="24"/>
    <x v="123"/>
    <n v="1"/>
    <n v="16.672640000000001"/>
    <n v="160"/>
  </r>
  <r>
    <x v="1"/>
    <x v="254"/>
    <x v="3"/>
    <x v="16"/>
    <x v="84"/>
    <n v="1"/>
    <n v="33.866300000000003"/>
    <n v="320"/>
  </r>
  <r>
    <x v="1"/>
    <x v="264"/>
    <x v="1"/>
    <x v="21"/>
    <x v="52"/>
    <n v="2"/>
    <n v="2459.2143999999998"/>
    <m/>
  </r>
  <r>
    <x v="1"/>
    <x v="252"/>
    <x v="1"/>
    <x v="19"/>
    <x v="67"/>
    <n v="1"/>
    <n v="59.396279999999997"/>
    <m/>
  </r>
  <r>
    <x v="1"/>
    <x v="257"/>
    <x v="1"/>
    <x v="8"/>
    <x v="9"/>
    <n v="1"/>
    <n v="8.3363200000000006"/>
    <n v="80"/>
  </r>
  <r>
    <x v="1"/>
    <x v="243"/>
    <x v="2"/>
    <x v="3"/>
    <x v="138"/>
    <n v="2"/>
    <n v="304.79669999999999"/>
    <m/>
  </r>
  <r>
    <x v="1"/>
    <x v="258"/>
    <x v="4"/>
    <x v="28"/>
    <x v="165"/>
    <n v="1"/>
    <n v="125.0448"/>
    <m/>
  </r>
  <r>
    <x v="1"/>
    <x v="269"/>
    <x v="2"/>
    <x v="26"/>
    <x v="337"/>
    <n v="1"/>
    <n v="33.866300000000003"/>
    <m/>
  </r>
  <r>
    <x v="1"/>
    <x v="267"/>
    <x v="4"/>
    <x v="19"/>
    <x v="38"/>
    <n v="1"/>
    <n v="296.98140000000001"/>
    <m/>
  </r>
  <r>
    <x v="1"/>
    <x v="267"/>
    <x v="0"/>
    <x v="28"/>
    <x v="165"/>
    <n v="1"/>
    <n v="125.0448"/>
    <m/>
  </r>
  <r>
    <x v="1"/>
    <x v="246"/>
    <x v="0"/>
    <x v="8"/>
    <x v="77"/>
    <n v="1"/>
    <n v="125.0448"/>
    <n v="1800"/>
  </r>
  <r>
    <x v="1"/>
    <x v="242"/>
    <x v="4"/>
    <x v="2"/>
    <x v="7"/>
    <n v="1"/>
    <n v="25.008959999999998"/>
    <n v="240"/>
  </r>
  <r>
    <x v="1"/>
    <x v="248"/>
    <x v="3"/>
    <x v="16"/>
    <x v="146"/>
    <n v="1"/>
    <n v="625.22400000000005"/>
    <n v="6400"/>
  </r>
  <r>
    <x v="1"/>
    <x v="257"/>
    <x v="6"/>
    <x v="34"/>
    <x v="296"/>
    <n v="1"/>
    <n v="8.3363200000000006"/>
    <n v="40"/>
  </r>
  <r>
    <x v="1"/>
    <x v="250"/>
    <x v="4"/>
    <x v="18"/>
    <x v="42"/>
    <n v="1"/>
    <n v="125.0448"/>
    <n v="1200"/>
  </r>
  <r>
    <x v="1"/>
    <x v="249"/>
    <x v="0"/>
    <x v="2"/>
    <x v="2"/>
    <n v="1"/>
    <n v="8.3363200000000006"/>
    <n v="40"/>
  </r>
  <r>
    <x v="1"/>
    <x v="265"/>
    <x v="0"/>
    <x v="7"/>
    <x v="29"/>
    <n v="1"/>
    <n v="125.0448"/>
    <m/>
  </r>
  <r>
    <x v="1"/>
    <x v="262"/>
    <x v="4"/>
    <x v="11"/>
    <x v="196"/>
    <n v="1"/>
    <n v="33.866300000000003"/>
    <m/>
  </r>
  <r>
    <x v="1"/>
    <x v="262"/>
    <x v="2"/>
    <x v="26"/>
    <x v="152"/>
    <n v="1"/>
    <n v="33.866300000000003"/>
    <m/>
  </r>
  <r>
    <x v="1"/>
    <x v="268"/>
    <x v="2"/>
    <x v="19"/>
    <x v="45"/>
    <n v="2"/>
    <n v="2920.3171000000002"/>
    <m/>
  </r>
  <r>
    <x v="1"/>
    <x v="249"/>
    <x v="1"/>
    <x v="0"/>
    <x v="61"/>
    <n v="1"/>
    <n v="125.0448"/>
    <n v="1200"/>
  </r>
  <r>
    <x v="1"/>
    <x v="264"/>
    <x v="2"/>
    <x v="21"/>
    <x v="279"/>
    <n v="1"/>
    <n v="125.0448"/>
    <m/>
  </r>
  <r>
    <x v="1"/>
    <x v="252"/>
    <x v="1"/>
    <x v="8"/>
    <x v="9"/>
    <n v="1"/>
    <n v="8.3363200000000006"/>
    <n v="80"/>
  </r>
  <r>
    <x v="1"/>
    <x v="267"/>
    <x v="4"/>
    <x v="0"/>
    <x v="61"/>
    <n v="1"/>
    <n v="250.08959999999999"/>
    <n v="2400"/>
  </r>
  <r>
    <x v="1"/>
    <x v="267"/>
    <x v="5"/>
    <x v="12"/>
    <x v="90"/>
    <n v="1"/>
    <n v="187.56720000000001"/>
    <n v="1800"/>
  </r>
  <r>
    <x v="1"/>
    <x v="269"/>
    <x v="1"/>
    <x v="11"/>
    <x v="76"/>
    <n v="1"/>
    <n v="33.866300000000003"/>
    <m/>
  </r>
  <r>
    <x v="1"/>
    <x v="247"/>
    <x v="3"/>
    <x v="20"/>
    <x v="241"/>
    <n v="1"/>
    <n v="125.0448"/>
    <n v="1200"/>
  </r>
  <r>
    <x v="1"/>
    <x v="251"/>
    <x v="0"/>
    <x v="25"/>
    <x v="66"/>
    <n v="1"/>
    <n v="33.866300000000003"/>
    <m/>
  </r>
  <r>
    <x v="1"/>
    <x v="263"/>
    <x v="1"/>
    <x v="5"/>
    <x v="85"/>
    <n v="1"/>
    <n v="614.80359999999996"/>
    <n v="6600"/>
  </r>
  <r>
    <x v="1"/>
    <x v="252"/>
    <x v="3"/>
    <x v="2"/>
    <x v="18"/>
    <n v="1"/>
    <n v="8.3363200000000006"/>
    <n v="40"/>
  </r>
  <r>
    <x v="1"/>
    <x v="264"/>
    <x v="5"/>
    <x v="13"/>
    <x v="20"/>
    <n v="3"/>
    <n v="203.1978"/>
    <n v="1920"/>
  </r>
  <r>
    <x v="1"/>
    <x v="258"/>
    <x v="3"/>
    <x v="18"/>
    <x v="42"/>
    <n v="9"/>
    <n v="1125.4032"/>
    <n v="10800"/>
  </r>
  <r>
    <x v="1"/>
    <x v="256"/>
    <x v="2"/>
    <x v="5"/>
    <x v="85"/>
    <n v="45"/>
    <n v="27666.162"/>
    <n v="297000"/>
  </r>
  <r>
    <x v="1"/>
    <x v="252"/>
    <x v="2"/>
    <x v="10"/>
    <x v="12"/>
    <n v="22"/>
    <n v="3623.6941000000002"/>
    <m/>
  </r>
  <r>
    <x v="1"/>
    <x v="268"/>
    <x v="2"/>
    <x v="15"/>
    <x v="120"/>
    <n v="13"/>
    <n v="2000.7167999999999"/>
    <n v="19800"/>
  </r>
  <r>
    <x v="1"/>
    <x v="256"/>
    <x v="5"/>
    <x v="15"/>
    <x v="54"/>
    <n v="4"/>
    <n v="5627.0159999999996"/>
    <n v="57600"/>
  </r>
  <r>
    <x v="1"/>
    <x v="271"/>
    <x v="1"/>
    <x v="0"/>
    <x v="0"/>
    <n v="1"/>
    <n v="33.866300000000003"/>
    <n v="320"/>
  </r>
  <r>
    <x v="1"/>
    <x v="252"/>
    <x v="2"/>
    <x v="7"/>
    <x v="8"/>
    <n v="6"/>
    <n v="3688.8216000000002"/>
    <m/>
  </r>
  <r>
    <x v="1"/>
    <x v="272"/>
    <x v="0"/>
    <x v="6"/>
    <x v="11"/>
    <n v="20"/>
    <n v="1250.4480000000001"/>
    <n v="16000"/>
  </r>
  <r>
    <x v="1"/>
    <x v="260"/>
    <x v="4"/>
    <x v="28"/>
    <x v="73"/>
    <n v="3"/>
    <n v="375.13440000000003"/>
    <m/>
  </r>
  <r>
    <x v="1"/>
    <x v="241"/>
    <x v="2"/>
    <x v="1"/>
    <x v="1"/>
    <n v="20"/>
    <n v="2500.8960000000002"/>
    <n v="28000"/>
  </r>
  <r>
    <x v="1"/>
    <x v="246"/>
    <x v="0"/>
    <x v="1"/>
    <x v="1"/>
    <n v="15"/>
    <n v="1875.672"/>
    <n v="21000"/>
  </r>
  <r>
    <x v="1"/>
    <x v="247"/>
    <x v="3"/>
    <x v="10"/>
    <x v="87"/>
    <n v="2"/>
    <n v="375.13440000000003"/>
    <m/>
  </r>
  <r>
    <x v="1"/>
    <x v="268"/>
    <x v="0"/>
    <x v="1"/>
    <x v="13"/>
    <n v="24"/>
    <n v="812.7912"/>
    <n v="8880"/>
  </r>
  <r>
    <x v="1"/>
    <x v="247"/>
    <x v="3"/>
    <x v="15"/>
    <x v="65"/>
    <n v="1"/>
    <n v="375.13440000000003"/>
    <n v="3600"/>
  </r>
  <r>
    <x v="1"/>
    <x v="244"/>
    <x v="5"/>
    <x v="25"/>
    <x v="79"/>
    <n v="3"/>
    <n v="5533.2323999999999"/>
    <m/>
  </r>
  <r>
    <x v="1"/>
    <x v="256"/>
    <x v="0"/>
    <x v="1"/>
    <x v="13"/>
    <n v="23"/>
    <n v="778.92489999999998"/>
    <n v="8510"/>
  </r>
  <r>
    <x v="1"/>
    <x v="261"/>
    <x v="2"/>
    <x v="19"/>
    <x v="108"/>
    <n v="4"/>
    <n v="475.17023999999998"/>
    <m/>
  </r>
  <r>
    <x v="1"/>
    <x v="272"/>
    <x v="2"/>
    <x v="16"/>
    <x v="151"/>
    <n v="6"/>
    <n v="914.39009999999996"/>
    <m/>
  </r>
  <r>
    <x v="1"/>
    <x v="257"/>
    <x v="2"/>
    <x v="5"/>
    <x v="85"/>
    <n v="25"/>
    <n v="15370.09"/>
    <n v="165000"/>
  </r>
  <r>
    <x v="1"/>
    <x v="245"/>
    <x v="1"/>
    <x v="19"/>
    <x v="113"/>
    <n v="1"/>
    <n v="32.146934000000002"/>
    <m/>
  </r>
  <r>
    <x v="1"/>
    <x v="241"/>
    <x v="2"/>
    <x v="0"/>
    <x v="43"/>
    <n v="4"/>
    <n v="41.681600000000003"/>
    <n v="200"/>
  </r>
  <r>
    <x v="1"/>
    <x v="272"/>
    <x v="0"/>
    <x v="1"/>
    <x v="136"/>
    <n v="15"/>
    <n v="1875.672"/>
    <n v="19500"/>
  </r>
  <r>
    <x v="1"/>
    <x v="272"/>
    <x v="2"/>
    <x v="0"/>
    <x v="0"/>
    <n v="1"/>
    <n v="33.866300000000003"/>
    <n v="320"/>
  </r>
  <r>
    <x v="1"/>
    <x v="251"/>
    <x v="2"/>
    <x v="2"/>
    <x v="18"/>
    <n v="7"/>
    <n v="133.38112000000001"/>
    <n v="640"/>
  </r>
  <r>
    <x v="1"/>
    <x v="259"/>
    <x v="2"/>
    <x v="7"/>
    <x v="25"/>
    <n v="3"/>
    <n v="101.5989"/>
    <m/>
  </r>
  <r>
    <x v="1"/>
    <x v="239"/>
    <x v="2"/>
    <x v="0"/>
    <x v="0"/>
    <n v="4"/>
    <n v="203.1978"/>
    <n v="1920"/>
  </r>
  <r>
    <x v="1"/>
    <x v="257"/>
    <x v="2"/>
    <x v="0"/>
    <x v="53"/>
    <n v="4"/>
    <n v="2459.2143999999998"/>
    <n v="26400"/>
  </r>
  <r>
    <x v="1"/>
    <x v="251"/>
    <x v="5"/>
    <x v="7"/>
    <x v="30"/>
    <n v="2"/>
    <n v="1875.672"/>
    <m/>
  </r>
  <r>
    <x v="1"/>
    <x v="260"/>
    <x v="2"/>
    <x v="7"/>
    <x v="8"/>
    <n v="10"/>
    <n v="6762.8396000000002"/>
    <m/>
  </r>
  <r>
    <x v="1"/>
    <x v="250"/>
    <x v="4"/>
    <x v="9"/>
    <x v="10"/>
    <n v="10"/>
    <n v="166.72640000000001"/>
    <n v="3000"/>
  </r>
  <r>
    <x v="1"/>
    <x v="253"/>
    <x v="0"/>
    <x v="20"/>
    <x v="39"/>
    <n v="2"/>
    <n v="1250.4480000000001"/>
    <n v="12000"/>
  </r>
  <r>
    <x v="1"/>
    <x v="269"/>
    <x v="0"/>
    <x v="2"/>
    <x v="7"/>
    <n v="11"/>
    <n v="400.14335999999997"/>
    <n v="3840"/>
  </r>
  <r>
    <x v="1"/>
    <x v="252"/>
    <x v="3"/>
    <x v="12"/>
    <x v="193"/>
    <n v="1"/>
    <n v="614.80359999999996"/>
    <m/>
  </r>
  <r>
    <x v="1"/>
    <x v="256"/>
    <x v="3"/>
    <x v="1"/>
    <x v="1"/>
    <n v="6"/>
    <n v="750.26880000000006"/>
    <n v="8400"/>
  </r>
  <r>
    <x v="1"/>
    <x v="248"/>
    <x v="2"/>
    <x v="19"/>
    <x v="47"/>
    <n v="3"/>
    <n v="3504.3805200000002"/>
    <m/>
  </r>
  <r>
    <x v="1"/>
    <x v="272"/>
    <x v="2"/>
    <x v="8"/>
    <x v="250"/>
    <n v="1"/>
    <n v="33.866300000000003"/>
    <n v="320"/>
  </r>
  <r>
    <x v="1"/>
    <x v="265"/>
    <x v="5"/>
    <x v="10"/>
    <x v="58"/>
    <n v="4"/>
    <n v="7377.6432000000004"/>
    <m/>
  </r>
  <r>
    <x v="1"/>
    <x v="243"/>
    <x v="2"/>
    <x v="11"/>
    <x v="33"/>
    <n v="4"/>
    <n v="2743.1703000000002"/>
    <m/>
  </r>
  <r>
    <x v="1"/>
    <x v="263"/>
    <x v="1"/>
    <x v="23"/>
    <x v="55"/>
    <n v="1"/>
    <n v="125.0448"/>
    <n v="1200"/>
  </r>
  <r>
    <x v="1"/>
    <x v="257"/>
    <x v="5"/>
    <x v="4"/>
    <x v="101"/>
    <n v="4"/>
    <n v="507.99450000000002"/>
    <n v="4800"/>
  </r>
  <r>
    <x v="1"/>
    <x v="265"/>
    <x v="1"/>
    <x v="0"/>
    <x v="61"/>
    <n v="2"/>
    <n v="250.08959999999999"/>
    <n v="2400"/>
  </r>
  <r>
    <x v="1"/>
    <x v="259"/>
    <x v="2"/>
    <x v="7"/>
    <x v="8"/>
    <n v="7"/>
    <n v="7377.6432000000004"/>
    <m/>
  </r>
  <r>
    <x v="1"/>
    <x v="267"/>
    <x v="3"/>
    <x v="23"/>
    <x v="154"/>
    <n v="2"/>
    <n v="1229.6071999999999"/>
    <n v="13200"/>
  </r>
  <r>
    <x v="1"/>
    <x v="254"/>
    <x v="0"/>
    <x v="0"/>
    <x v="61"/>
    <n v="3"/>
    <n v="375.13440000000003"/>
    <n v="3600"/>
  </r>
  <r>
    <x v="1"/>
    <x v="240"/>
    <x v="2"/>
    <x v="6"/>
    <x v="209"/>
    <n v="5"/>
    <n v="3074.018"/>
    <n v="15000"/>
  </r>
  <r>
    <x v="1"/>
    <x v="270"/>
    <x v="5"/>
    <x v="15"/>
    <x v="54"/>
    <n v="3"/>
    <n v="2813.5079999999998"/>
    <n v="28800"/>
  </r>
  <r>
    <x v="1"/>
    <x v="244"/>
    <x v="2"/>
    <x v="7"/>
    <x v="30"/>
    <n v="2"/>
    <n v="625.22400000000005"/>
    <m/>
  </r>
  <r>
    <x v="1"/>
    <x v="260"/>
    <x v="2"/>
    <x v="27"/>
    <x v="110"/>
    <n v="8"/>
    <n v="3126.12"/>
    <m/>
  </r>
  <r>
    <x v="1"/>
    <x v="243"/>
    <x v="2"/>
    <x v="25"/>
    <x v="66"/>
    <n v="1"/>
    <n v="67.732600000000005"/>
    <m/>
  </r>
  <r>
    <x v="1"/>
    <x v="248"/>
    <x v="2"/>
    <x v="16"/>
    <x v="208"/>
    <n v="1"/>
    <n v="125.0448"/>
    <n v="1200"/>
  </r>
  <r>
    <x v="1"/>
    <x v="272"/>
    <x v="2"/>
    <x v="1"/>
    <x v="97"/>
    <n v="6"/>
    <n v="375.13440000000003"/>
    <n v="4200"/>
  </r>
  <r>
    <x v="1"/>
    <x v="260"/>
    <x v="3"/>
    <x v="7"/>
    <x v="25"/>
    <n v="6"/>
    <n v="304.79669999999999"/>
    <m/>
  </r>
  <r>
    <x v="1"/>
    <x v="255"/>
    <x v="3"/>
    <x v="7"/>
    <x v="30"/>
    <n v="6"/>
    <n v="3751.3440000000001"/>
    <m/>
  </r>
  <r>
    <x v="1"/>
    <x v="244"/>
    <x v="5"/>
    <x v="22"/>
    <x v="51"/>
    <n v="7"/>
    <n v="875.31359999999995"/>
    <n v="8400"/>
  </r>
  <r>
    <x v="1"/>
    <x v="265"/>
    <x v="4"/>
    <x v="2"/>
    <x v="7"/>
    <n v="2"/>
    <n v="50.017919999999997"/>
    <n v="480"/>
  </r>
  <r>
    <x v="1"/>
    <x v="247"/>
    <x v="0"/>
    <x v="2"/>
    <x v="7"/>
    <n v="5"/>
    <n v="175.06272000000001"/>
    <n v="1680"/>
  </r>
  <r>
    <x v="1"/>
    <x v="242"/>
    <x v="3"/>
    <x v="12"/>
    <x v="193"/>
    <n v="1"/>
    <n v="614.80359999999996"/>
    <m/>
  </r>
  <r>
    <x v="1"/>
    <x v="257"/>
    <x v="3"/>
    <x v="0"/>
    <x v="53"/>
    <n v="3"/>
    <n v="1844.4108000000001"/>
    <n v="19800"/>
  </r>
  <r>
    <x v="1"/>
    <x v="249"/>
    <x v="3"/>
    <x v="13"/>
    <x v="56"/>
    <n v="1"/>
    <n v="1229.6071999999999"/>
    <n v="13200"/>
  </r>
  <r>
    <x v="1"/>
    <x v="239"/>
    <x v="2"/>
    <x v="7"/>
    <x v="23"/>
    <n v="8"/>
    <n v="1375.4928"/>
    <m/>
  </r>
  <r>
    <x v="1"/>
    <x v="271"/>
    <x v="2"/>
    <x v="0"/>
    <x v="53"/>
    <n v="1"/>
    <n v="614.80359999999996"/>
    <n v="6600"/>
  </r>
  <r>
    <x v="1"/>
    <x v="258"/>
    <x v="0"/>
    <x v="2"/>
    <x v="18"/>
    <n v="3"/>
    <n v="41.681600000000003"/>
    <n v="200"/>
  </r>
  <r>
    <x v="1"/>
    <x v="246"/>
    <x v="1"/>
    <x v="7"/>
    <x v="25"/>
    <n v="1"/>
    <n v="33.866300000000003"/>
    <m/>
  </r>
  <r>
    <x v="1"/>
    <x v="242"/>
    <x v="0"/>
    <x v="26"/>
    <x v="287"/>
    <n v="1"/>
    <n v="33.866300000000003"/>
    <m/>
  </r>
  <r>
    <x v="1"/>
    <x v="241"/>
    <x v="3"/>
    <x v="25"/>
    <x v="79"/>
    <n v="4"/>
    <n v="6148.0360000000001"/>
    <m/>
  </r>
  <r>
    <x v="1"/>
    <x v="239"/>
    <x v="5"/>
    <x v="17"/>
    <x v="31"/>
    <n v="2"/>
    <n v="250.08959999999999"/>
    <m/>
  </r>
  <r>
    <x v="1"/>
    <x v="243"/>
    <x v="4"/>
    <x v="9"/>
    <x v="10"/>
    <n v="4"/>
    <n v="66.690560000000005"/>
    <n v="1200"/>
  </r>
  <r>
    <x v="1"/>
    <x v="254"/>
    <x v="1"/>
    <x v="6"/>
    <x v="40"/>
    <n v="4"/>
    <n v="135.46520000000001"/>
    <n v="2400"/>
  </r>
  <r>
    <x v="1"/>
    <x v="239"/>
    <x v="2"/>
    <x v="2"/>
    <x v="2"/>
    <n v="2"/>
    <n v="66.690560000000005"/>
    <n v="320"/>
  </r>
  <r>
    <x v="1"/>
    <x v="246"/>
    <x v="1"/>
    <x v="2"/>
    <x v="114"/>
    <n v="1"/>
    <n v="16.672640000000001"/>
    <n v="160"/>
  </r>
  <r>
    <x v="1"/>
    <x v="255"/>
    <x v="2"/>
    <x v="2"/>
    <x v="2"/>
    <n v="5"/>
    <n v="158.39008000000001"/>
    <n v="760"/>
  </r>
  <r>
    <x v="1"/>
    <x v="253"/>
    <x v="3"/>
    <x v="11"/>
    <x v="33"/>
    <n v="4"/>
    <n v="982.12270000000001"/>
    <m/>
  </r>
  <r>
    <x v="1"/>
    <x v="260"/>
    <x v="2"/>
    <x v="2"/>
    <x v="7"/>
    <n v="12"/>
    <n v="800.28671999999995"/>
    <n v="7680"/>
  </r>
  <r>
    <x v="1"/>
    <x v="268"/>
    <x v="5"/>
    <x v="1"/>
    <x v="1"/>
    <n v="3"/>
    <n v="375.13440000000003"/>
    <n v="4200"/>
  </r>
  <r>
    <x v="1"/>
    <x v="251"/>
    <x v="0"/>
    <x v="18"/>
    <x v="42"/>
    <n v="3"/>
    <n v="375.13440000000003"/>
    <n v="3600"/>
  </r>
  <r>
    <x v="1"/>
    <x v="238"/>
    <x v="2"/>
    <x v="16"/>
    <x v="27"/>
    <n v="1"/>
    <n v="3074.018"/>
    <m/>
  </r>
  <r>
    <x v="1"/>
    <x v="271"/>
    <x v="1"/>
    <x v="4"/>
    <x v="4"/>
    <n v="5"/>
    <n v="237.0641"/>
    <n v="2240"/>
  </r>
  <r>
    <x v="1"/>
    <x v="258"/>
    <x v="3"/>
    <x v="23"/>
    <x v="154"/>
    <n v="4"/>
    <n v="3688.8216000000002"/>
    <n v="39600"/>
  </r>
  <r>
    <x v="1"/>
    <x v="266"/>
    <x v="5"/>
    <x v="10"/>
    <x v="12"/>
    <n v="3"/>
    <n v="474.12819999999999"/>
    <m/>
  </r>
  <r>
    <x v="1"/>
    <x v="270"/>
    <x v="3"/>
    <x v="26"/>
    <x v="103"/>
    <n v="1"/>
    <n v="62.522399999999998"/>
    <m/>
  </r>
  <r>
    <x v="1"/>
    <x v="263"/>
    <x v="3"/>
    <x v="2"/>
    <x v="7"/>
    <n v="6"/>
    <n v="400.14335999999997"/>
    <n v="3840"/>
  </r>
  <r>
    <x v="1"/>
    <x v="256"/>
    <x v="2"/>
    <x v="2"/>
    <x v="2"/>
    <n v="5"/>
    <n v="133.38112000000001"/>
    <n v="640"/>
  </r>
  <r>
    <x v="1"/>
    <x v="244"/>
    <x v="3"/>
    <x v="19"/>
    <x v="67"/>
    <n v="1"/>
    <n v="59.396279999999997"/>
    <m/>
  </r>
  <r>
    <x v="1"/>
    <x v="249"/>
    <x v="3"/>
    <x v="22"/>
    <x v="130"/>
    <n v="4"/>
    <n v="250.08959999999999"/>
    <n v="2400"/>
  </r>
  <r>
    <x v="1"/>
    <x v="263"/>
    <x v="1"/>
    <x v="5"/>
    <x v="21"/>
    <n v="4"/>
    <n v="250.08959999999999"/>
    <n v="2400"/>
  </r>
  <r>
    <x v="1"/>
    <x v="269"/>
    <x v="3"/>
    <x v="18"/>
    <x v="42"/>
    <n v="8"/>
    <n v="1000.3584"/>
    <n v="9600"/>
  </r>
  <r>
    <x v="1"/>
    <x v="247"/>
    <x v="0"/>
    <x v="0"/>
    <x v="32"/>
    <n v="3"/>
    <n v="187.56720000000001"/>
    <n v="1800"/>
  </r>
  <r>
    <x v="1"/>
    <x v="263"/>
    <x v="2"/>
    <x v="35"/>
    <x v="228"/>
    <n v="1"/>
    <n v="312.61200000000002"/>
    <m/>
  </r>
  <r>
    <x v="1"/>
    <x v="269"/>
    <x v="2"/>
    <x v="26"/>
    <x v="315"/>
    <n v="1"/>
    <n v="62.522399999999998"/>
    <m/>
  </r>
  <r>
    <x v="1"/>
    <x v="240"/>
    <x v="2"/>
    <x v="7"/>
    <x v="30"/>
    <n v="4"/>
    <n v="1563.06"/>
    <m/>
  </r>
  <r>
    <x v="1"/>
    <x v="254"/>
    <x v="2"/>
    <x v="19"/>
    <x v="38"/>
    <n v="1"/>
    <n v="296.98140000000001"/>
    <m/>
  </r>
  <r>
    <x v="1"/>
    <x v="263"/>
    <x v="2"/>
    <x v="16"/>
    <x v="195"/>
    <n v="1"/>
    <n v="125.0448"/>
    <n v="1200"/>
  </r>
  <r>
    <x v="1"/>
    <x v="269"/>
    <x v="2"/>
    <x v="11"/>
    <x v="156"/>
    <n v="3"/>
    <n v="2459.2143999999998"/>
    <m/>
  </r>
  <r>
    <x v="1"/>
    <x v="254"/>
    <x v="1"/>
    <x v="6"/>
    <x v="143"/>
    <n v="6"/>
    <n v="203.1978"/>
    <n v="3600"/>
  </r>
  <r>
    <x v="1"/>
    <x v="248"/>
    <x v="2"/>
    <x v="12"/>
    <x v="15"/>
    <n v="1"/>
    <n v="33.866300000000003"/>
    <n v="640"/>
  </r>
  <r>
    <x v="1"/>
    <x v="242"/>
    <x v="4"/>
    <x v="3"/>
    <x v="3"/>
    <n v="1"/>
    <n v="1229.6071999999999"/>
    <m/>
  </r>
  <r>
    <x v="1"/>
    <x v="245"/>
    <x v="5"/>
    <x v="28"/>
    <x v="73"/>
    <n v="1"/>
    <n v="125.0448"/>
    <m/>
  </r>
  <r>
    <x v="1"/>
    <x v="266"/>
    <x v="1"/>
    <x v="18"/>
    <x v="42"/>
    <n v="1"/>
    <n v="125.0448"/>
    <n v="1200"/>
  </r>
  <r>
    <x v="1"/>
    <x v="241"/>
    <x v="0"/>
    <x v="7"/>
    <x v="8"/>
    <n v="1"/>
    <n v="614.80359999999996"/>
    <m/>
  </r>
  <r>
    <x v="1"/>
    <x v="259"/>
    <x v="5"/>
    <x v="25"/>
    <x v="66"/>
    <n v="2"/>
    <n v="101.5989"/>
    <m/>
  </r>
  <r>
    <x v="1"/>
    <x v="250"/>
    <x v="4"/>
    <x v="6"/>
    <x v="202"/>
    <n v="1"/>
    <n v="312.61200000000002"/>
    <n v="2000"/>
  </r>
  <r>
    <x v="1"/>
    <x v="263"/>
    <x v="0"/>
    <x v="26"/>
    <x v="247"/>
    <n v="1"/>
    <n v="62.522399999999998"/>
    <m/>
  </r>
  <r>
    <x v="1"/>
    <x v="245"/>
    <x v="0"/>
    <x v="0"/>
    <x v="0"/>
    <n v="1"/>
    <n v="33.866300000000003"/>
    <n v="320"/>
  </r>
  <r>
    <x v="1"/>
    <x v="250"/>
    <x v="0"/>
    <x v="0"/>
    <x v="61"/>
    <n v="2"/>
    <n v="250.08959999999999"/>
    <n v="2400"/>
  </r>
  <r>
    <x v="1"/>
    <x v="241"/>
    <x v="2"/>
    <x v="26"/>
    <x v="246"/>
    <n v="1"/>
    <n v="62.522399999999998"/>
    <m/>
  </r>
  <r>
    <x v="1"/>
    <x v="259"/>
    <x v="5"/>
    <x v="27"/>
    <x v="98"/>
    <n v="4"/>
    <n v="812.7912"/>
    <m/>
  </r>
  <r>
    <x v="1"/>
    <x v="256"/>
    <x v="5"/>
    <x v="1"/>
    <x v="1"/>
    <n v="1"/>
    <n v="125.0448"/>
    <n v="1400"/>
  </r>
  <r>
    <x v="1"/>
    <x v="247"/>
    <x v="0"/>
    <x v="10"/>
    <x v="12"/>
    <n v="5"/>
    <n v="203.1978"/>
    <m/>
  </r>
  <r>
    <x v="1"/>
    <x v="269"/>
    <x v="5"/>
    <x v="18"/>
    <x v="42"/>
    <n v="3"/>
    <n v="375.13440000000003"/>
    <n v="3600"/>
  </r>
  <r>
    <x v="1"/>
    <x v="262"/>
    <x v="3"/>
    <x v="19"/>
    <x v="67"/>
    <n v="2"/>
    <n v="118.79255999999999"/>
    <m/>
  </r>
  <r>
    <x v="1"/>
    <x v="269"/>
    <x v="2"/>
    <x v="24"/>
    <x v="173"/>
    <n v="1"/>
    <n v="125.0448"/>
    <n v="1200"/>
  </r>
  <r>
    <x v="1"/>
    <x v="238"/>
    <x v="5"/>
    <x v="9"/>
    <x v="10"/>
    <n v="1"/>
    <n v="16.672640000000001"/>
    <m/>
  </r>
  <r>
    <x v="1"/>
    <x v="265"/>
    <x v="0"/>
    <x v="2"/>
    <x v="2"/>
    <n v="1"/>
    <n v="16.672640000000001"/>
    <n v="80"/>
  </r>
  <r>
    <x v="1"/>
    <x v="256"/>
    <x v="2"/>
    <x v="15"/>
    <x v="120"/>
    <n v="3"/>
    <n v="437.65679999999998"/>
    <n v="4200"/>
  </r>
  <r>
    <x v="1"/>
    <x v="238"/>
    <x v="3"/>
    <x v="7"/>
    <x v="25"/>
    <n v="1"/>
    <n v="33.866300000000003"/>
    <m/>
  </r>
  <r>
    <x v="1"/>
    <x v="239"/>
    <x v="1"/>
    <x v="26"/>
    <x v="106"/>
    <n v="1"/>
    <n v="93.783600000000007"/>
    <m/>
  </r>
  <r>
    <x v="1"/>
    <x v="250"/>
    <x v="1"/>
    <x v="2"/>
    <x v="7"/>
    <n v="3"/>
    <n v="100.03583999999999"/>
    <n v="960"/>
  </r>
  <r>
    <x v="1"/>
    <x v="239"/>
    <x v="4"/>
    <x v="5"/>
    <x v="21"/>
    <n v="1"/>
    <n v="62.522399999999998"/>
    <n v="600"/>
  </r>
  <r>
    <x v="1"/>
    <x v="248"/>
    <x v="1"/>
    <x v="27"/>
    <x v="98"/>
    <n v="1"/>
    <n v="33.866300000000003"/>
    <m/>
  </r>
  <r>
    <x v="1"/>
    <x v="248"/>
    <x v="2"/>
    <x v="12"/>
    <x v="90"/>
    <n v="2"/>
    <n v="250.08959999999999"/>
    <n v="2400"/>
  </r>
  <r>
    <x v="1"/>
    <x v="249"/>
    <x v="1"/>
    <x v="16"/>
    <x v="151"/>
    <n v="1"/>
    <n v="67.732600000000005"/>
    <m/>
  </r>
  <r>
    <x v="1"/>
    <x v="254"/>
    <x v="0"/>
    <x v="19"/>
    <x v="38"/>
    <n v="1"/>
    <n v="296.98140000000001"/>
    <m/>
  </r>
  <r>
    <x v="1"/>
    <x v="253"/>
    <x v="4"/>
    <x v="9"/>
    <x v="10"/>
    <n v="2"/>
    <n v="33.345280000000002"/>
    <n v="600"/>
  </r>
  <r>
    <x v="1"/>
    <x v="263"/>
    <x v="0"/>
    <x v="7"/>
    <x v="28"/>
    <n v="2"/>
    <n v="75.026880000000006"/>
    <m/>
  </r>
  <r>
    <x v="1"/>
    <x v="259"/>
    <x v="3"/>
    <x v="14"/>
    <x v="22"/>
    <n v="2"/>
    <n v="333.45280000000002"/>
    <m/>
  </r>
  <r>
    <x v="1"/>
    <x v="256"/>
    <x v="2"/>
    <x v="19"/>
    <x v="74"/>
    <n v="1"/>
    <n v="11681.268400000001"/>
    <m/>
  </r>
  <r>
    <x v="1"/>
    <x v="249"/>
    <x v="1"/>
    <x v="19"/>
    <x v="38"/>
    <n v="1"/>
    <n v="296.98140000000001"/>
    <m/>
  </r>
  <r>
    <x v="1"/>
    <x v="243"/>
    <x v="3"/>
    <x v="8"/>
    <x v="77"/>
    <n v="1"/>
    <n v="125.0448"/>
    <n v="1800"/>
  </r>
  <r>
    <x v="1"/>
    <x v="259"/>
    <x v="3"/>
    <x v="13"/>
    <x v="56"/>
    <n v="2"/>
    <n v="1229.6071999999999"/>
    <n v="13200"/>
  </r>
  <r>
    <x v="1"/>
    <x v="249"/>
    <x v="0"/>
    <x v="33"/>
    <x v="157"/>
    <n v="1"/>
    <n v="33.866300000000003"/>
    <m/>
  </r>
  <r>
    <x v="1"/>
    <x v="256"/>
    <x v="3"/>
    <x v="4"/>
    <x v="221"/>
    <n v="3"/>
    <n v="500.17919999999998"/>
    <m/>
  </r>
  <r>
    <x v="1"/>
    <x v="263"/>
    <x v="0"/>
    <x v="2"/>
    <x v="18"/>
    <n v="2"/>
    <n v="33.345280000000002"/>
    <n v="160"/>
  </r>
  <r>
    <x v="1"/>
    <x v="266"/>
    <x v="5"/>
    <x v="12"/>
    <x v="90"/>
    <n v="1"/>
    <n v="125.0448"/>
    <n v="1200"/>
  </r>
  <r>
    <x v="1"/>
    <x v="239"/>
    <x v="3"/>
    <x v="1"/>
    <x v="1"/>
    <n v="1"/>
    <n v="125.0448"/>
    <n v="1400"/>
  </r>
  <r>
    <x v="1"/>
    <x v="244"/>
    <x v="3"/>
    <x v="7"/>
    <x v="23"/>
    <n v="1"/>
    <n v="62.522399999999998"/>
    <m/>
  </r>
  <r>
    <x v="1"/>
    <x v="266"/>
    <x v="1"/>
    <x v="7"/>
    <x v="29"/>
    <n v="1"/>
    <n v="125.0448"/>
    <m/>
  </r>
  <r>
    <x v="1"/>
    <x v="257"/>
    <x v="3"/>
    <x v="25"/>
    <x v="79"/>
    <n v="2"/>
    <n v="2459.2143999999998"/>
    <m/>
  </r>
  <r>
    <x v="1"/>
    <x v="255"/>
    <x v="3"/>
    <x v="30"/>
    <x v="158"/>
    <n v="1"/>
    <n v="312.61200000000002"/>
    <n v="3200"/>
  </r>
  <r>
    <x v="1"/>
    <x v="242"/>
    <x v="2"/>
    <x v="26"/>
    <x v="106"/>
    <n v="1"/>
    <n v="93.783600000000007"/>
    <m/>
  </r>
  <r>
    <x v="1"/>
    <x v="261"/>
    <x v="1"/>
    <x v="2"/>
    <x v="18"/>
    <n v="2"/>
    <n v="25.008959999999998"/>
    <n v="120"/>
  </r>
  <r>
    <x v="1"/>
    <x v="269"/>
    <x v="3"/>
    <x v="26"/>
    <x v="247"/>
    <n v="1"/>
    <n v="62.522399999999998"/>
    <m/>
  </r>
  <r>
    <x v="1"/>
    <x v="260"/>
    <x v="4"/>
    <x v="11"/>
    <x v="14"/>
    <n v="2"/>
    <n v="135.46520000000001"/>
    <m/>
  </r>
  <r>
    <x v="1"/>
    <x v="254"/>
    <x v="4"/>
    <x v="14"/>
    <x v="22"/>
    <n v="1"/>
    <n v="166.72640000000001"/>
    <m/>
  </r>
  <r>
    <x v="1"/>
    <x v="243"/>
    <x v="1"/>
    <x v="15"/>
    <x v="65"/>
    <n v="1"/>
    <n v="125.0448"/>
    <n v="1200"/>
  </r>
  <r>
    <x v="1"/>
    <x v="241"/>
    <x v="2"/>
    <x v="13"/>
    <x v="48"/>
    <n v="1"/>
    <n v="125.0448"/>
    <n v="1200"/>
  </r>
  <r>
    <x v="1"/>
    <x v="239"/>
    <x v="3"/>
    <x v="23"/>
    <x v="105"/>
    <n v="1"/>
    <n v="937.83600000000001"/>
    <n v="9600"/>
  </r>
  <r>
    <x v="1"/>
    <x v="271"/>
    <x v="3"/>
    <x v="25"/>
    <x v="66"/>
    <n v="1"/>
    <n v="33.866300000000003"/>
    <m/>
  </r>
  <r>
    <x v="1"/>
    <x v="244"/>
    <x v="2"/>
    <x v="8"/>
    <x v="292"/>
    <n v="1"/>
    <n v="125.0448"/>
    <m/>
  </r>
  <r>
    <x v="1"/>
    <x v="245"/>
    <x v="2"/>
    <x v="19"/>
    <x v="47"/>
    <n v="2"/>
    <n v="5840.6342000000004"/>
    <m/>
  </r>
  <r>
    <x v="1"/>
    <x v="246"/>
    <x v="5"/>
    <x v="16"/>
    <x v="218"/>
    <n v="1"/>
    <n v="1844.4108000000001"/>
    <n v="19800"/>
  </r>
  <r>
    <x v="1"/>
    <x v="263"/>
    <x v="5"/>
    <x v="27"/>
    <x v="98"/>
    <n v="1"/>
    <n v="67.732600000000005"/>
    <m/>
  </r>
  <r>
    <x v="1"/>
    <x v="247"/>
    <x v="2"/>
    <x v="12"/>
    <x v="26"/>
    <n v="1"/>
    <n v="33.866300000000003"/>
    <n v="320"/>
  </r>
  <r>
    <x v="1"/>
    <x v="241"/>
    <x v="0"/>
    <x v="2"/>
    <x v="7"/>
    <n v="9"/>
    <n v="375.13440000000003"/>
    <n v="3600"/>
  </r>
  <r>
    <x v="1"/>
    <x v="269"/>
    <x v="2"/>
    <x v="0"/>
    <x v="41"/>
    <n v="9"/>
    <n v="2813.5079999999998"/>
    <n v="28800"/>
  </r>
  <r>
    <x v="1"/>
    <x v="254"/>
    <x v="3"/>
    <x v="4"/>
    <x v="148"/>
    <n v="1"/>
    <n v="312.61200000000002"/>
    <n v="3200"/>
  </r>
  <r>
    <x v="1"/>
    <x v="240"/>
    <x v="3"/>
    <x v="3"/>
    <x v="138"/>
    <n v="2"/>
    <n v="203.1978"/>
    <m/>
  </r>
  <r>
    <x v="1"/>
    <x v="241"/>
    <x v="3"/>
    <x v="28"/>
    <x v="73"/>
    <n v="28"/>
    <n v="3501.2543999999998"/>
    <m/>
  </r>
  <r>
    <x v="1"/>
    <x v="263"/>
    <x v="5"/>
    <x v="7"/>
    <x v="29"/>
    <n v="2"/>
    <n v="1000.3584"/>
    <m/>
  </r>
  <r>
    <x v="1"/>
    <x v="243"/>
    <x v="5"/>
    <x v="11"/>
    <x v="142"/>
    <n v="1"/>
    <n v="250.08959999999999"/>
    <m/>
  </r>
  <r>
    <x v="1"/>
    <x v="251"/>
    <x v="2"/>
    <x v="18"/>
    <x v="42"/>
    <n v="16"/>
    <n v="2000.7167999999999"/>
    <n v="19200"/>
  </r>
  <r>
    <x v="1"/>
    <x v="264"/>
    <x v="2"/>
    <x v="19"/>
    <x v="164"/>
    <n v="1"/>
    <n v="7.9195039999999999"/>
    <m/>
  </r>
  <r>
    <x v="1"/>
    <x v="264"/>
    <x v="5"/>
    <x v="2"/>
    <x v="7"/>
    <n v="4"/>
    <n v="425.15231999999997"/>
    <n v="4080"/>
  </r>
  <r>
    <x v="1"/>
    <x v="257"/>
    <x v="2"/>
    <x v="9"/>
    <x v="10"/>
    <n v="60"/>
    <n v="1000.3584"/>
    <n v="18000"/>
  </r>
  <r>
    <x v="1"/>
    <x v="267"/>
    <x v="3"/>
    <x v="2"/>
    <x v="7"/>
    <n v="6"/>
    <n v="450.16127999999998"/>
    <n v="4320"/>
  </r>
  <r>
    <x v="1"/>
    <x v="252"/>
    <x v="3"/>
    <x v="9"/>
    <x v="10"/>
    <n v="16"/>
    <n v="266.76224000000002"/>
    <n v="4800"/>
  </r>
  <r>
    <x v="1"/>
    <x v="253"/>
    <x v="5"/>
    <x v="0"/>
    <x v="43"/>
    <n v="1"/>
    <n v="8.3363200000000006"/>
    <n v="40"/>
  </r>
  <r>
    <x v="1"/>
    <x v="249"/>
    <x v="2"/>
    <x v="2"/>
    <x v="18"/>
    <n v="2"/>
    <n v="33.345280000000002"/>
    <n v="160"/>
  </r>
  <r>
    <x v="1"/>
    <x v="263"/>
    <x v="0"/>
    <x v="5"/>
    <x v="50"/>
    <n v="4"/>
    <n v="1250.4480000000001"/>
    <n v="12800"/>
  </r>
  <r>
    <x v="1"/>
    <x v="240"/>
    <x v="5"/>
    <x v="7"/>
    <x v="25"/>
    <n v="3"/>
    <n v="270.93040000000002"/>
    <m/>
  </r>
  <r>
    <x v="1"/>
    <x v="255"/>
    <x v="2"/>
    <x v="5"/>
    <x v="21"/>
    <n v="34"/>
    <n v="2125.7615999999998"/>
    <n v="20400"/>
  </r>
  <r>
    <x v="1"/>
    <x v="269"/>
    <x v="2"/>
    <x v="0"/>
    <x v="43"/>
    <n v="26"/>
    <n v="833.63199999999995"/>
    <n v="4360"/>
  </r>
  <r>
    <x v="1"/>
    <x v="269"/>
    <x v="2"/>
    <x v="23"/>
    <x v="154"/>
    <n v="6"/>
    <n v="5533.2323999999999"/>
    <n v="59400"/>
  </r>
  <r>
    <x v="1"/>
    <x v="251"/>
    <x v="4"/>
    <x v="28"/>
    <x v="73"/>
    <n v="4"/>
    <n v="500.17919999999998"/>
    <m/>
  </r>
  <r>
    <x v="1"/>
    <x v="257"/>
    <x v="0"/>
    <x v="0"/>
    <x v="61"/>
    <n v="3"/>
    <n v="625.22400000000005"/>
    <n v="6000"/>
  </r>
  <r>
    <x v="1"/>
    <x v="255"/>
    <x v="2"/>
    <x v="0"/>
    <x v="32"/>
    <n v="3"/>
    <n v="187.56720000000001"/>
    <n v="1800"/>
  </r>
  <r>
    <x v="1"/>
    <x v="267"/>
    <x v="2"/>
    <x v="31"/>
    <x v="139"/>
    <n v="7"/>
    <n v="437.65679999999998"/>
    <n v="4200"/>
  </r>
  <r>
    <x v="1"/>
    <x v="261"/>
    <x v="3"/>
    <x v="27"/>
    <x v="69"/>
    <n v="2"/>
    <n v="5533.2323999999999"/>
    <m/>
  </r>
  <r>
    <x v="1"/>
    <x v="270"/>
    <x v="3"/>
    <x v="1"/>
    <x v="13"/>
    <n v="2"/>
    <n v="67.732600000000005"/>
    <n v="740"/>
  </r>
  <r>
    <x v="1"/>
    <x v="260"/>
    <x v="3"/>
    <x v="27"/>
    <x v="98"/>
    <n v="6"/>
    <n v="1388.5183"/>
    <m/>
  </r>
  <r>
    <x v="1"/>
    <x v="260"/>
    <x v="3"/>
    <x v="0"/>
    <x v="32"/>
    <n v="1"/>
    <n v="62.522399999999998"/>
    <n v="600"/>
  </r>
  <r>
    <x v="1"/>
    <x v="270"/>
    <x v="2"/>
    <x v="16"/>
    <x v="35"/>
    <n v="15"/>
    <n v="937.83600000000001"/>
    <n v="9000"/>
  </r>
  <r>
    <x v="1"/>
    <x v="264"/>
    <x v="2"/>
    <x v="0"/>
    <x v="0"/>
    <n v="8"/>
    <n v="304.79669999999999"/>
    <n v="2880"/>
  </r>
  <r>
    <x v="1"/>
    <x v="272"/>
    <x v="2"/>
    <x v="16"/>
    <x v="88"/>
    <n v="1"/>
    <n v="250.08959999999999"/>
    <m/>
  </r>
  <r>
    <x v="1"/>
    <x v="270"/>
    <x v="2"/>
    <x v="5"/>
    <x v="5"/>
    <n v="17"/>
    <n v="2125.7615999999998"/>
    <n v="20400"/>
  </r>
  <r>
    <x v="1"/>
    <x v="261"/>
    <x v="3"/>
    <x v="26"/>
    <x v="103"/>
    <n v="2"/>
    <n v="125.0448"/>
    <m/>
  </r>
  <r>
    <x v="1"/>
    <x v="253"/>
    <x v="4"/>
    <x v="18"/>
    <x v="42"/>
    <n v="1"/>
    <n v="125.0448"/>
    <n v="1200"/>
  </r>
  <r>
    <x v="1"/>
    <x v="250"/>
    <x v="1"/>
    <x v="8"/>
    <x v="17"/>
    <n v="1"/>
    <n v="8.3363200000000006"/>
    <n v="100"/>
  </r>
  <r>
    <x v="1"/>
    <x v="269"/>
    <x v="2"/>
    <x v="2"/>
    <x v="7"/>
    <n v="30"/>
    <n v="1525.54656"/>
    <n v="14640"/>
  </r>
  <r>
    <x v="1"/>
    <x v="252"/>
    <x v="3"/>
    <x v="1"/>
    <x v="16"/>
    <n v="4"/>
    <n v="250.08959999999999"/>
    <n v="2800"/>
  </r>
  <r>
    <x v="1"/>
    <x v="254"/>
    <x v="2"/>
    <x v="19"/>
    <x v="45"/>
    <n v="5"/>
    <n v="4088.4439400000001"/>
    <m/>
  </r>
  <r>
    <x v="1"/>
    <x v="250"/>
    <x v="1"/>
    <x v="0"/>
    <x v="43"/>
    <n v="8"/>
    <n v="66.690560000000005"/>
    <n v="320"/>
  </r>
  <r>
    <x v="1"/>
    <x v="252"/>
    <x v="5"/>
    <x v="14"/>
    <x v="22"/>
    <n v="9"/>
    <n v="1500.5376000000001"/>
    <m/>
  </r>
  <r>
    <x v="1"/>
    <x v="269"/>
    <x v="1"/>
    <x v="5"/>
    <x v="21"/>
    <n v="10"/>
    <n v="625.22400000000005"/>
    <n v="6000"/>
  </r>
  <r>
    <x v="1"/>
    <x v="248"/>
    <x v="3"/>
    <x v="16"/>
    <x v="208"/>
    <n v="1"/>
    <n v="250.08959999999999"/>
    <n v="2400"/>
  </r>
  <r>
    <x v="1"/>
    <x v="254"/>
    <x v="2"/>
    <x v="5"/>
    <x v="21"/>
    <n v="10"/>
    <n v="625.22400000000005"/>
    <n v="6000"/>
  </r>
  <r>
    <x v="1"/>
    <x v="269"/>
    <x v="5"/>
    <x v="21"/>
    <x v="96"/>
    <n v="1"/>
    <n v="1125.4032"/>
    <m/>
  </r>
  <r>
    <x v="1"/>
    <x v="268"/>
    <x v="3"/>
    <x v="11"/>
    <x v="33"/>
    <n v="8"/>
    <n v="3251.1648"/>
    <m/>
  </r>
  <r>
    <x v="1"/>
    <x v="257"/>
    <x v="2"/>
    <x v="7"/>
    <x v="28"/>
    <n v="7"/>
    <n v="175.06272000000001"/>
    <m/>
  </r>
  <r>
    <x v="1"/>
    <x v="256"/>
    <x v="3"/>
    <x v="12"/>
    <x v="15"/>
    <n v="1"/>
    <n v="169.33150000000001"/>
    <n v="1600"/>
  </r>
  <r>
    <x v="1"/>
    <x v="240"/>
    <x v="5"/>
    <x v="6"/>
    <x v="11"/>
    <n v="9"/>
    <n v="562.70159999999998"/>
    <n v="7200"/>
  </r>
  <r>
    <x v="1"/>
    <x v="249"/>
    <x v="2"/>
    <x v="14"/>
    <x v="22"/>
    <n v="17"/>
    <n v="2834.3488000000002"/>
    <m/>
  </r>
  <r>
    <x v="1"/>
    <x v="242"/>
    <x v="1"/>
    <x v="7"/>
    <x v="23"/>
    <n v="1"/>
    <n v="62.522399999999998"/>
    <m/>
  </r>
  <r>
    <x v="1"/>
    <x v="251"/>
    <x v="3"/>
    <x v="2"/>
    <x v="7"/>
    <n v="10"/>
    <n v="625.22400000000005"/>
    <n v="6000"/>
  </r>
  <r>
    <x v="1"/>
    <x v="239"/>
    <x v="3"/>
    <x v="12"/>
    <x v="15"/>
    <n v="2"/>
    <n v="237.0641"/>
    <n v="2240"/>
  </r>
  <r>
    <x v="1"/>
    <x v="248"/>
    <x v="5"/>
    <x v="10"/>
    <x v="12"/>
    <n v="4"/>
    <n v="677.32600000000002"/>
    <m/>
  </r>
  <r>
    <x v="1"/>
    <x v="253"/>
    <x v="5"/>
    <x v="26"/>
    <x v="68"/>
    <n v="2"/>
    <n v="125.0448"/>
    <m/>
  </r>
  <r>
    <x v="1"/>
    <x v="253"/>
    <x v="2"/>
    <x v="31"/>
    <x v="124"/>
    <n v="2"/>
    <n v="250.08959999999999"/>
    <n v="2400"/>
  </r>
  <r>
    <x v="1"/>
    <x v="253"/>
    <x v="0"/>
    <x v="23"/>
    <x v="55"/>
    <n v="3"/>
    <n v="375.13440000000003"/>
    <n v="3600"/>
  </r>
  <r>
    <x v="1"/>
    <x v="242"/>
    <x v="2"/>
    <x v="13"/>
    <x v="56"/>
    <n v="1"/>
    <n v="614.80359999999996"/>
    <n v="6600"/>
  </r>
  <r>
    <x v="1"/>
    <x v="245"/>
    <x v="1"/>
    <x v="13"/>
    <x v="19"/>
    <n v="2"/>
    <n v="187.56720000000001"/>
    <n v="1800"/>
  </r>
  <r>
    <x v="1"/>
    <x v="261"/>
    <x v="0"/>
    <x v="7"/>
    <x v="25"/>
    <n v="3"/>
    <n v="203.1978"/>
    <m/>
  </r>
  <r>
    <x v="1"/>
    <x v="253"/>
    <x v="2"/>
    <x v="5"/>
    <x v="21"/>
    <n v="7"/>
    <n v="437.65679999999998"/>
    <n v="4200"/>
  </r>
  <r>
    <x v="1"/>
    <x v="239"/>
    <x v="5"/>
    <x v="11"/>
    <x v="147"/>
    <n v="5"/>
    <n v="6762.8396000000002"/>
    <m/>
  </r>
  <r>
    <x v="1"/>
    <x v="257"/>
    <x v="2"/>
    <x v="26"/>
    <x v="212"/>
    <n v="3"/>
    <n v="187.56720000000001"/>
    <m/>
  </r>
  <r>
    <x v="1"/>
    <x v="264"/>
    <x v="3"/>
    <x v="25"/>
    <x v="79"/>
    <n v="2"/>
    <n v="3074.018"/>
    <m/>
  </r>
  <r>
    <x v="1"/>
    <x v="256"/>
    <x v="5"/>
    <x v="12"/>
    <x v="15"/>
    <n v="2"/>
    <n v="338.66300000000001"/>
    <n v="3200"/>
  </r>
  <r>
    <x v="1"/>
    <x v="268"/>
    <x v="4"/>
    <x v="2"/>
    <x v="2"/>
    <n v="1"/>
    <n v="8.3363200000000006"/>
    <n v="40"/>
  </r>
  <r>
    <x v="1"/>
    <x v="259"/>
    <x v="5"/>
    <x v="1"/>
    <x v="16"/>
    <n v="5"/>
    <n v="312.61200000000002"/>
    <n v="3500"/>
  </r>
  <r>
    <x v="1"/>
    <x v="272"/>
    <x v="5"/>
    <x v="8"/>
    <x v="46"/>
    <n v="1"/>
    <n v="250.08959999999999"/>
    <n v="2400"/>
  </r>
  <r>
    <x v="1"/>
    <x v="261"/>
    <x v="5"/>
    <x v="25"/>
    <x v="102"/>
    <n v="2"/>
    <n v="1250.4480000000001"/>
    <m/>
  </r>
  <r>
    <x v="1"/>
    <x v="248"/>
    <x v="3"/>
    <x v="3"/>
    <x v="3"/>
    <n v="4"/>
    <n v="6762.8396000000002"/>
    <m/>
  </r>
  <r>
    <x v="1"/>
    <x v="267"/>
    <x v="3"/>
    <x v="12"/>
    <x v="90"/>
    <n v="2"/>
    <n v="250.08959999999999"/>
    <n v="2400"/>
  </r>
  <r>
    <x v="1"/>
    <x v="240"/>
    <x v="2"/>
    <x v="19"/>
    <x v="67"/>
    <n v="1"/>
    <n v="118.79255999999999"/>
    <m/>
  </r>
  <r>
    <x v="1"/>
    <x v="239"/>
    <x v="5"/>
    <x v="11"/>
    <x v="156"/>
    <n v="2"/>
    <n v="3688.8216000000002"/>
    <m/>
  </r>
  <r>
    <x v="1"/>
    <x v="268"/>
    <x v="5"/>
    <x v="17"/>
    <x v="31"/>
    <n v="1"/>
    <n v="125.0448"/>
    <m/>
  </r>
  <r>
    <x v="1"/>
    <x v="248"/>
    <x v="2"/>
    <x v="19"/>
    <x v="62"/>
    <n v="3"/>
    <n v="8760.9513000000006"/>
    <m/>
  </r>
  <r>
    <x v="1"/>
    <x v="271"/>
    <x v="1"/>
    <x v="8"/>
    <x v="9"/>
    <n v="1"/>
    <n v="8.3363200000000006"/>
    <n v="80"/>
  </r>
  <r>
    <x v="1"/>
    <x v="272"/>
    <x v="1"/>
    <x v="5"/>
    <x v="85"/>
    <n v="1"/>
    <n v="614.80359999999996"/>
    <n v="6600"/>
  </r>
  <r>
    <x v="1"/>
    <x v="245"/>
    <x v="2"/>
    <x v="23"/>
    <x v="55"/>
    <n v="8"/>
    <n v="2375.8512000000001"/>
    <n v="22800"/>
  </r>
  <r>
    <x v="1"/>
    <x v="251"/>
    <x v="2"/>
    <x v="22"/>
    <x v="130"/>
    <n v="6"/>
    <n v="375.13440000000003"/>
    <n v="3600"/>
  </r>
  <r>
    <x v="1"/>
    <x v="252"/>
    <x v="5"/>
    <x v="16"/>
    <x v="187"/>
    <n v="4"/>
    <n v="250.08959999999999"/>
    <n v="2400"/>
  </r>
  <r>
    <x v="1"/>
    <x v="264"/>
    <x v="2"/>
    <x v="19"/>
    <x v="47"/>
    <n v="2"/>
    <n v="2336.2536799999998"/>
    <m/>
  </r>
  <r>
    <x v="1"/>
    <x v="247"/>
    <x v="2"/>
    <x v="24"/>
    <x v="173"/>
    <n v="1"/>
    <n v="125.0448"/>
    <n v="1200"/>
  </r>
  <r>
    <x v="1"/>
    <x v="269"/>
    <x v="0"/>
    <x v="24"/>
    <x v="236"/>
    <n v="1"/>
    <n v="614.80359999999996"/>
    <n v="6600"/>
  </r>
  <r>
    <x v="1"/>
    <x v="261"/>
    <x v="3"/>
    <x v="16"/>
    <x v="27"/>
    <n v="5"/>
    <n v="11681.268400000001"/>
    <m/>
  </r>
  <r>
    <x v="1"/>
    <x v="257"/>
    <x v="4"/>
    <x v="18"/>
    <x v="42"/>
    <n v="1"/>
    <n v="125.0448"/>
    <n v="1200"/>
  </r>
  <r>
    <x v="1"/>
    <x v="241"/>
    <x v="2"/>
    <x v="19"/>
    <x v="108"/>
    <n v="2"/>
    <n v="356.37768"/>
    <m/>
  </r>
  <r>
    <x v="1"/>
    <x v="248"/>
    <x v="2"/>
    <x v="0"/>
    <x v="0"/>
    <n v="4"/>
    <n v="135.46520000000001"/>
    <n v="1280"/>
  </r>
  <r>
    <x v="1"/>
    <x v="244"/>
    <x v="2"/>
    <x v="19"/>
    <x v="67"/>
    <n v="3"/>
    <n v="475.17023999999998"/>
    <m/>
  </r>
  <r>
    <x v="1"/>
    <x v="264"/>
    <x v="4"/>
    <x v="5"/>
    <x v="5"/>
    <n v="4"/>
    <n v="500.17919999999998"/>
    <n v="4800"/>
  </r>
  <r>
    <x v="1"/>
    <x v="258"/>
    <x v="2"/>
    <x v="12"/>
    <x v="90"/>
    <n v="1"/>
    <n v="187.56720000000001"/>
    <n v="1800"/>
  </r>
  <r>
    <x v="1"/>
    <x v="249"/>
    <x v="5"/>
    <x v="0"/>
    <x v="53"/>
    <n v="1"/>
    <n v="614.80359999999996"/>
    <n v="6600"/>
  </r>
  <r>
    <x v="1"/>
    <x v="258"/>
    <x v="2"/>
    <x v="13"/>
    <x v="20"/>
    <n v="5"/>
    <n v="575.72709999999995"/>
    <n v="5440"/>
  </r>
  <r>
    <x v="1"/>
    <x v="268"/>
    <x v="2"/>
    <x v="19"/>
    <x v="74"/>
    <n v="1"/>
    <n v="11681.268400000001"/>
    <m/>
  </r>
  <r>
    <x v="1"/>
    <x v="260"/>
    <x v="5"/>
    <x v="10"/>
    <x v="58"/>
    <n v="6"/>
    <n v="7992.4467999999997"/>
    <m/>
  </r>
  <r>
    <x v="1"/>
    <x v="263"/>
    <x v="3"/>
    <x v="19"/>
    <x v="108"/>
    <n v="1"/>
    <n v="1069.1330399999999"/>
    <m/>
  </r>
  <r>
    <x v="1"/>
    <x v="244"/>
    <x v="3"/>
    <x v="11"/>
    <x v="286"/>
    <n v="3"/>
    <n v="5533.2323999999999"/>
    <m/>
  </r>
  <r>
    <x v="1"/>
    <x v="243"/>
    <x v="2"/>
    <x v="16"/>
    <x v="151"/>
    <n v="2"/>
    <n v="304.79669999999999"/>
    <m/>
  </r>
  <r>
    <x v="1"/>
    <x v="262"/>
    <x v="2"/>
    <x v="7"/>
    <x v="28"/>
    <n v="8"/>
    <n v="133.38112000000001"/>
    <m/>
  </r>
  <r>
    <x v="1"/>
    <x v="247"/>
    <x v="1"/>
    <x v="22"/>
    <x v="130"/>
    <n v="1"/>
    <n v="62.522399999999998"/>
    <n v="600"/>
  </r>
  <r>
    <x v="1"/>
    <x v="249"/>
    <x v="5"/>
    <x v="10"/>
    <x v="58"/>
    <n v="2"/>
    <n v="1844.4108000000001"/>
    <m/>
  </r>
  <r>
    <x v="1"/>
    <x v="260"/>
    <x v="0"/>
    <x v="19"/>
    <x v="45"/>
    <n v="1"/>
    <n v="584.06341999999995"/>
    <m/>
  </r>
  <r>
    <x v="1"/>
    <x v="240"/>
    <x v="5"/>
    <x v="7"/>
    <x v="23"/>
    <n v="3"/>
    <n v="875.31359999999995"/>
    <m/>
  </r>
  <r>
    <x v="1"/>
    <x v="267"/>
    <x v="1"/>
    <x v="5"/>
    <x v="21"/>
    <n v="5"/>
    <n v="312.61200000000002"/>
    <n v="3000"/>
  </r>
  <r>
    <x v="1"/>
    <x v="257"/>
    <x v="4"/>
    <x v="21"/>
    <x v="52"/>
    <n v="1"/>
    <n v="7992.4467999999997"/>
    <m/>
  </r>
  <r>
    <x v="1"/>
    <x v="265"/>
    <x v="3"/>
    <x v="26"/>
    <x v="247"/>
    <n v="1"/>
    <n v="62.522399999999998"/>
    <m/>
  </r>
  <r>
    <x v="1"/>
    <x v="260"/>
    <x v="4"/>
    <x v="27"/>
    <x v="110"/>
    <n v="1"/>
    <n v="125.0448"/>
    <m/>
  </r>
  <r>
    <x v="1"/>
    <x v="254"/>
    <x v="2"/>
    <x v="4"/>
    <x v="148"/>
    <n v="2"/>
    <n v="625.22400000000005"/>
    <n v="6400"/>
  </r>
  <r>
    <x v="1"/>
    <x v="254"/>
    <x v="2"/>
    <x v="21"/>
    <x v="52"/>
    <n v="1"/>
    <n v="3074.018"/>
    <m/>
  </r>
  <r>
    <x v="1"/>
    <x v="253"/>
    <x v="0"/>
    <x v="20"/>
    <x v="307"/>
    <n v="1"/>
    <n v="338.66300000000001"/>
    <n v="3200"/>
  </r>
  <r>
    <x v="1"/>
    <x v="253"/>
    <x v="5"/>
    <x v="5"/>
    <x v="85"/>
    <n v="2"/>
    <n v="1229.6071999999999"/>
    <n v="13200"/>
  </r>
  <r>
    <x v="1"/>
    <x v="244"/>
    <x v="4"/>
    <x v="37"/>
    <x v="266"/>
    <n v="1"/>
    <n v="62.522399999999998"/>
    <n v="600"/>
  </r>
  <r>
    <x v="1"/>
    <x v="262"/>
    <x v="2"/>
    <x v="21"/>
    <x v="52"/>
    <n v="2"/>
    <n v="1229.6071999999999"/>
    <m/>
  </r>
  <r>
    <x v="1"/>
    <x v="251"/>
    <x v="5"/>
    <x v="19"/>
    <x v="45"/>
    <n v="2"/>
    <n v="7592.8244599999998"/>
    <m/>
  </r>
  <r>
    <x v="1"/>
    <x v="249"/>
    <x v="3"/>
    <x v="7"/>
    <x v="29"/>
    <n v="4"/>
    <n v="1250.4480000000001"/>
    <m/>
  </r>
  <r>
    <x v="1"/>
    <x v="269"/>
    <x v="2"/>
    <x v="20"/>
    <x v="241"/>
    <n v="1"/>
    <n v="125.0448"/>
    <n v="1200"/>
  </r>
  <r>
    <x v="1"/>
    <x v="264"/>
    <x v="5"/>
    <x v="4"/>
    <x v="319"/>
    <n v="1"/>
    <n v="250.08959999999999"/>
    <n v="2400"/>
  </r>
  <r>
    <x v="1"/>
    <x v="242"/>
    <x v="1"/>
    <x v="26"/>
    <x v="68"/>
    <n v="1"/>
    <n v="62.522399999999998"/>
    <m/>
  </r>
  <r>
    <x v="1"/>
    <x v="266"/>
    <x v="3"/>
    <x v="27"/>
    <x v="110"/>
    <n v="2"/>
    <n v="1000.3584"/>
    <m/>
  </r>
  <r>
    <x v="1"/>
    <x v="240"/>
    <x v="0"/>
    <x v="1"/>
    <x v="97"/>
    <n v="4"/>
    <n v="250.08959999999999"/>
    <n v="2800"/>
  </r>
  <r>
    <x v="1"/>
    <x v="265"/>
    <x v="4"/>
    <x v="28"/>
    <x v="165"/>
    <n v="1"/>
    <n v="125.0448"/>
    <m/>
  </r>
  <r>
    <x v="1"/>
    <x v="265"/>
    <x v="2"/>
    <x v="16"/>
    <x v="140"/>
    <n v="4"/>
    <n v="1125.4032"/>
    <m/>
  </r>
  <r>
    <x v="1"/>
    <x v="271"/>
    <x v="2"/>
    <x v="16"/>
    <x v="140"/>
    <n v="2"/>
    <n v="375.13440000000003"/>
    <m/>
  </r>
  <r>
    <x v="1"/>
    <x v="251"/>
    <x v="5"/>
    <x v="24"/>
    <x v="236"/>
    <n v="1"/>
    <n v="614.80359999999996"/>
    <n v="6600"/>
  </r>
  <r>
    <x v="1"/>
    <x v="246"/>
    <x v="3"/>
    <x v="16"/>
    <x v="258"/>
    <n v="1"/>
    <n v="62.522399999999998"/>
    <m/>
  </r>
  <r>
    <x v="1"/>
    <x v="250"/>
    <x v="5"/>
    <x v="6"/>
    <x v="209"/>
    <n v="2"/>
    <n v="1229.6071999999999"/>
    <n v="6000"/>
  </r>
  <r>
    <x v="1"/>
    <x v="263"/>
    <x v="3"/>
    <x v="8"/>
    <x v="46"/>
    <n v="2"/>
    <n v="500.17919999999998"/>
    <n v="4800"/>
  </r>
  <r>
    <x v="1"/>
    <x v="249"/>
    <x v="5"/>
    <x v="29"/>
    <x v="306"/>
    <n v="2"/>
    <n v="500.17919999999998"/>
    <n v="4800"/>
  </r>
  <r>
    <x v="1"/>
    <x v="244"/>
    <x v="0"/>
    <x v="8"/>
    <x v="44"/>
    <n v="1"/>
    <n v="33.866300000000003"/>
    <n v="480"/>
  </r>
  <r>
    <x v="1"/>
    <x v="239"/>
    <x v="1"/>
    <x v="10"/>
    <x v="12"/>
    <n v="1"/>
    <n v="67.732600000000005"/>
    <m/>
  </r>
  <r>
    <x v="1"/>
    <x v="251"/>
    <x v="0"/>
    <x v="0"/>
    <x v="32"/>
    <n v="1"/>
    <n v="62.522399999999998"/>
    <n v="600"/>
  </r>
  <r>
    <x v="1"/>
    <x v="246"/>
    <x v="0"/>
    <x v="2"/>
    <x v="2"/>
    <n v="1"/>
    <n v="8.3363200000000006"/>
    <n v="40"/>
  </r>
  <r>
    <x v="1"/>
    <x v="270"/>
    <x v="3"/>
    <x v="0"/>
    <x v="0"/>
    <n v="3"/>
    <n v="101.5989"/>
    <n v="960"/>
  </r>
  <r>
    <x v="1"/>
    <x v="263"/>
    <x v="5"/>
    <x v="16"/>
    <x v="129"/>
    <n v="2"/>
    <n v="250.08959999999999"/>
    <n v="2400"/>
  </r>
  <r>
    <x v="1"/>
    <x v="249"/>
    <x v="2"/>
    <x v="16"/>
    <x v="162"/>
    <n v="2"/>
    <n v="1229.6071999999999"/>
    <n v="13200"/>
  </r>
  <r>
    <x v="1"/>
    <x v="248"/>
    <x v="5"/>
    <x v="16"/>
    <x v="197"/>
    <n v="1"/>
    <n v="50.017919999999997"/>
    <n v="480"/>
  </r>
  <r>
    <x v="1"/>
    <x v="252"/>
    <x v="3"/>
    <x v="32"/>
    <x v="122"/>
    <n v="1"/>
    <n v="312.61200000000002"/>
    <n v="3200"/>
  </r>
  <r>
    <x v="1"/>
    <x v="250"/>
    <x v="4"/>
    <x v="6"/>
    <x v="185"/>
    <n v="1"/>
    <n v="62.522399999999998"/>
    <n v="800"/>
  </r>
  <r>
    <x v="1"/>
    <x v="253"/>
    <x v="5"/>
    <x v="14"/>
    <x v="100"/>
    <n v="1"/>
    <n v="203.1978"/>
    <n v="1900"/>
  </r>
  <r>
    <x v="1"/>
    <x v="264"/>
    <x v="5"/>
    <x v="12"/>
    <x v="90"/>
    <n v="1"/>
    <n v="187.56720000000001"/>
    <n v="1800"/>
  </r>
  <r>
    <x v="1"/>
    <x v="255"/>
    <x v="0"/>
    <x v="20"/>
    <x v="39"/>
    <n v="1"/>
    <n v="125.0448"/>
    <n v="1200"/>
  </r>
  <r>
    <x v="1"/>
    <x v="254"/>
    <x v="1"/>
    <x v="3"/>
    <x v="160"/>
    <n v="1"/>
    <n v="125.0448"/>
    <m/>
  </r>
  <r>
    <x v="1"/>
    <x v="239"/>
    <x v="5"/>
    <x v="25"/>
    <x v="102"/>
    <n v="1"/>
    <n v="125.0448"/>
    <m/>
  </r>
  <r>
    <x v="1"/>
    <x v="264"/>
    <x v="1"/>
    <x v="25"/>
    <x v="66"/>
    <n v="1"/>
    <n v="33.866300000000003"/>
    <m/>
  </r>
  <r>
    <x v="1"/>
    <x v="272"/>
    <x v="1"/>
    <x v="5"/>
    <x v="21"/>
    <n v="5"/>
    <n v="312.61200000000002"/>
    <n v="3000"/>
  </r>
  <r>
    <x v="1"/>
    <x v="272"/>
    <x v="3"/>
    <x v="16"/>
    <x v="35"/>
    <n v="6"/>
    <n v="375.13440000000003"/>
    <n v="3600"/>
  </r>
  <r>
    <x v="1"/>
    <x v="252"/>
    <x v="0"/>
    <x v="1"/>
    <x v="16"/>
    <n v="17"/>
    <n v="1062.8807999999999"/>
    <n v="11900"/>
  </r>
  <r>
    <x v="1"/>
    <x v="250"/>
    <x v="0"/>
    <x v="6"/>
    <x v="6"/>
    <n v="33"/>
    <n v="275.09856000000002"/>
    <n v="3300"/>
  </r>
  <r>
    <x v="1"/>
    <x v="264"/>
    <x v="5"/>
    <x v="12"/>
    <x v="26"/>
    <n v="1"/>
    <n v="101.5989"/>
    <n v="960"/>
  </r>
  <r>
    <x v="1"/>
    <x v="266"/>
    <x v="3"/>
    <x v="0"/>
    <x v="43"/>
    <n v="2"/>
    <n v="16.672640000000001"/>
    <n v="120"/>
  </r>
  <r>
    <x v="1"/>
    <x v="248"/>
    <x v="2"/>
    <x v="0"/>
    <x v="61"/>
    <n v="2"/>
    <n v="250.08959999999999"/>
    <n v="2400"/>
  </r>
  <r>
    <x v="1"/>
    <x v="262"/>
    <x v="2"/>
    <x v="0"/>
    <x v="53"/>
    <n v="4"/>
    <n v="2459.2143999999998"/>
    <n v="26400"/>
  </r>
  <r>
    <x v="1"/>
    <x v="254"/>
    <x v="1"/>
    <x v="6"/>
    <x v="182"/>
    <n v="31"/>
    <n v="258.42592000000002"/>
    <n v="3100"/>
  </r>
  <r>
    <x v="1"/>
    <x v="267"/>
    <x v="2"/>
    <x v="16"/>
    <x v="92"/>
    <n v="12"/>
    <n v="1500.5376000000001"/>
    <n v="14400"/>
  </r>
  <r>
    <x v="1"/>
    <x v="271"/>
    <x v="0"/>
    <x v="19"/>
    <x v="38"/>
    <n v="2"/>
    <n v="890.94420000000002"/>
    <m/>
  </r>
  <r>
    <x v="1"/>
    <x v="248"/>
    <x v="2"/>
    <x v="16"/>
    <x v="151"/>
    <n v="14"/>
    <n v="2709.3040000000001"/>
    <m/>
  </r>
  <r>
    <x v="1"/>
    <x v="259"/>
    <x v="3"/>
    <x v="9"/>
    <x v="10"/>
    <n v="13"/>
    <n v="216.74431999999999"/>
    <n v="3900"/>
  </r>
  <r>
    <x v="1"/>
    <x v="267"/>
    <x v="3"/>
    <x v="7"/>
    <x v="8"/>
    <n v="10"/>
    <n v="11066.4648"/>
    <m/>
  </r>
  <r>
    <x v="1"/>
    <x v="248"/>
    <x v="0"/>
    <x v="16"/>
    <x v="129"/>
    <n v="4"/>
    <n v="500.17919999999998"/>
    <n v="4800"/>
  </r>
  <r>
    <x v="1"/>
    <x v="261"/>
    <x v="2"/>
    <x v="16"/>
    <x v="27"/>
    <n v="10"/>
    <n v="11066.4648"/>
    <m/>
  </r>
  <r>
    <x v="1"/>
    <x v="261"/>
    <x v="2"/>
    <x v="26"/>
    <x v="338"/>
    <n v="1"/>
    <n v="33.866300000000003"/>
    <m/>
  </r>
  <r>
    <x v="1"/>
    <x v="256"/>
    <x v="0"/>
    <x v="0"/>
    <x v="43"/>
    <n v="3"/>
    <n v="50.017919999999997"/>
    <n v="240"/>
  </r>
  <r>
    <x v="1"/>
    <x v="267"/>
    <x v="0"/>
    <x v="9"/>
    <x v="10"/>
    <n v="17"/>
    <n v="283.43488000000002"/>
    <n v="5100"/>
  </r>
  <r>
    <x v="1"/>
    <x v="255"/>
    <x v="2"/>
    <x v="7"/>
    <x v="28"/>
    <n v="6"/>
    <n v="150.05376000000001"/>
    <m/>
  </r>
  <r>
    <x v="1"/>
    <x v="240"/>
    <x v="5"/>
    <x v="19"/>
    <x v="62"/>
    <n v="1"/>
    <n v="2920.3171000000002"/>
    <m/>
  </r>
  <r>
    <x v="1"/>
    <x v="247"/>
    <x v="2"/>
    <x v="26"/>
    <x v="249"/>
    <n v="1"/>
    <n v="62.522399999999998"/>
    <m/>
  </r>
  <r>
    <x v="1"/>
    <x v="253"/>
    <x v="2"/>
    <x v="2"/>
    <x v="2"/>
    <n v="4"/>
    <n v="83.363200000000006"/>
    <n v="400"/>
  </r>
  <r>
    <x v="1"/>
    <x v="239"/>
    <x v="1"/>
    <x v="17"/>
    <x v="31"/>
    <n v="8"/>
    <n v="1000.3584"/>
    <m/>
  </r>
  <r>
    <x v="1"/>
    <x v="257"/>
    <x v="2"/>
    <x v="15"/>
    <x v="120"/>
    <n v="5"/>
    <n v="687.74639999999999"/>
    <n v="6600"/>
  </r>
  <r>
    <x v="1"/>
    <x v="262"/>
    <x v="1"/>
    <x v="16"/>
    <x v="92"/>
    <n v="1"/>
    <n v="125.0448"/>
    <n v="1200"/>
  </r>
  <r>
    <x v="1"/>
    <x v="245"/>
    <x v="2"/>
    <x v="3"/>
    <x v="138"/>
    <n v="6"/>
    <n v="1083.7216000000001"/>
    <m/>
  </r>
  <r>
    <x v="1"/>
    <x v="260"/>
    <x v="1"/>
    <x v="0"/>
    <x v="0"/>
    <n v="2"/>
    <n v="67.732600000000005"/>
    <n v="640"/>
  </r>
  <r>
    <x v="1"/>
    <x v="269"/>
    <x v="2"/>
    <x v="17"/>
    <x v="31"/>
    <n v="15"/>
    <n v="1875.672"/>
    <m/>
  </r>
  <r>
    <x v="1"/>
    <x v="242"/>
    <x v="2"/>
    <x v="1"/>
    <x v="16"/>
    <n v="23"/>
    <n v="1438.0152"/>
    <n v="16100"/>
  </r>
  <r>
    <x v="1"/>
    <x v="240"/>
    <x v="2"/>
    <x v="26"/>
    <x v="180"/>
    <n v="3"/>
    <n v="250.08959999999999"/>
    <m/>
  </r>
  <r>
    <x v="1"/>
    <x v="255"/>
    <x v="3"/>
    <x v="0"/>
    <x v="32"/>
    <n v="1"/>
    <n v="62.522399999999998"/>
    <n v="600"/>
  </r>
  <r>
    <x v="1"/>
    <x v="246"/>
    <x v="1"/>
    <x v="1"/>
    <x v="16"/>
    <n v="11"/>
    <n v="687.74639999999999"/>
    <n v="7700"/>
  </r>
  <r>
    <x v="1"/>
    <x v="251"/>
    <x v="2"/>
    <x v="1"/>
    <x v="16"/>
    <n v="28"/>
    <n v="1750.6271999999999"/>
    <n v="19600"/>
  </r>
  <r>
    <x v="1"/>
    <x v="271"/>
    <x v="2"/>
    <x v="22"/>
    <x v="130"/>
    <n v="7"/>
    <n v="437.65679999999998"/>
    <n v="4200"/>
  </r>
  <r>
    <x v="1"/>
    <x v="249"/>
    <x v="1"/>
    <x v="19"/>
    <x v="67"/>
    <n v="1"/>
    <n v="59.396279999999997"/>
    <m/>
  </r>
  <r>
    <x v="1"/>
    <x v="271"/>
    <x v="5"/>
    <x v="3"/>
    <x v="138"/>
    <n v="2"/>
    <n v="711.19230000000005"/>
    <m/>
  </r>
  <r>
    <x v="1"/>
    <x v="239"/>
    <x v="3"/>
    <x v="11"/>
    <x v="36"/>
    <n v="2"/>
    <n v="2750.9856"/>
    <m/>
  </r>
  <r>
    <x v="1"/>
    <x v="259"/>
    <x v="3"/>
    <x v="18"/>
    <x v="42"/>
    <n v="4"/>
    <n v="500.17919999999998"/>
    <n v="4800"/>
  </r>
  <r>
    <x v="1"/>
    <x v="268"/>
    <x v="2"/>
    <x v="23"/>
    <x v="55"/>
    <n v="22"/>
    <n v="5376.9264000000003"/>
    <n v="51600"/>
  </r>
  <r>
    <x v="1"/>
    <x v="250"/>
    <x v="2"/>
    <x v="19"/>
    <x v="45"/>
    <n v="6"/>
    <n v="7592.8244599999998"/>
    <m/>
  </r>
  <r>
    <x v="1"/>
    <x v="263"/>
    <x v="0"/>
    <x v="2"/>
    <x v="7"/>
    <n v="4"/>
    <n v="125.0448"/>
    <n v="1200"/>
  </r>
  <r>
    <x v="1"/>
    <x v="245"/>
    <x v="2"/>
    <x v="25"/>
    <x v="79"/>
    <n v="2"/>
    <n v="3688.8216000000002"/>
    <m/>
  </r>
  <r>
    <x v="1"/>
    <x v="243"/>
    <x v="0"/>
    <x v="1"/>
    <x v="1"/>
    <n v="19"/>
    <n v="2375.8512000000001"/>
    <n v="26600"/>
  </r>
  <r>
    <x v="1"/>
    <x v="269"/>
    <x v="2"/>
    <x v="7"/>
    <x v="8"/>
    <n v="6"/>
    <n v="8607.2504000000008"/>
    <m/>
  </r>
  <r>
    <x v="1"/>
    <x v="265"/>
    <x v="5"/>
    <x v="21"/>
    <x v="96"/>
    <n v="4"/>
    <n v="750.26880000000006"/>
    <m/>
  </r>
  <r>
    <x v="1"/>
    <x v="244"/>
    <x v="2"/>
    <x v="1"/>
    <x v="1"/>
    <n v="31"/>
    <n v="3876.3888000000002"/>
    <n v="43400"/>
  </r>
  <r>
    <x v="1"/>
    <x v="263"/>
    <x v="0"/>
    <x v="0"/>
    <x v="32"/>
    <n v="2"/>
    <n v="125.0448"/>
    <n v="1200"/>
  </r>
  <r>
    <x v="1"/>
    <x v="261"/>
    <x v="3"/>
    <x v="13"/>
    <x v="20"/>
    <n v="3"/>
    <n v="406.3956"/>
    <n v="3840"/>
  </r>
  <r>
    <x v="1"/>
    <x v="252"/>
    <x v="2"/>
    <x v="2"/>
    <x v="7"/>
    <n v="11"/>
    <n v="475.17023999999998"/>
    <n v="4560"/>
  </r>
  <r>
    <x v="1"/>
    <x v="247"/>
    <x v="5"/>
    <x v="18"/>
    <x v="42"/>
    <n v="2"/>
    <n v="250.08959999999999"/>
    <n v="2400"/>
  </r>
  <r>
    <x v="1"/>
    <x v="242"/>
    <x v="3"/>
    <x v="13"/>
    <x v="34"/>
    <n v="2"/>
    <n v="937.83600000000001"/>
    <n v="9600"/>
  </r>
  <r>
    <x v="1"/>
    <x v="258"/>
    <x v="0"/>
    <x v="5"/>
    <x v="21"/>
    <n v="12"/>
    <n v="750.26880000000006"/>
    <n v="7200"/>
  </r>
  <r>
    <x v="1"/>
    <x v="255"/>
    <x v="3"/>
    <x v="5"/>
    <x v="85"/>
    <n v="10"/>
    <n v="6148.0360000000001"/>
    <n v="66000"/>
  </r>
  <r>
    <x v="1"/>
    <x v="240"/>
    <x v="3"/>
    <x v="6"/>
    <x v="209"/>
    <n v="3"/>
    <n v="1844.4108000000001"/>
    <n v="9000"/>
  </r>
  <r>
    <x v="1"/>
    <x v="245"/>
    <x v="6"/>
    <x v="9"/>
    <x v="10"/>
    <n v="2"/>
    <n v="33.345280000000002"/>
    <n v="600"/>
  </r>
  <r>
    <x v="1"/>
    <x v="252"/>
    <x v="3"/>
    <x v="1"/>
    <x v="179"/>
    <n v="1"/>
    <n v="33.866300000000003"/>
    <n v="420"/>
  </r>
  <r>
    <x v="1"/>
    <x v="271"/>
    <x v="3"/>
    <x v="4"/>
    <x v="300"/>
    <n v="2"/>
    <n v="625.22400000000005"/>
    <n v="6400"/>
  </r>
  <r>
    <x v="1"/>
    <x v="269"/>
    <x v="5"/>
    <x v="9"/>
    <x v="10"/>
    <n v="7"/>
    <n v="116.70847999999999"/>
    <n v="2100"/>
  </r>
  <r>
    <x v="1"/>
    <x v="252"/>
    <x v="3"/>
    <x v="14"/>
    <x v="22"/>
    <n v="8"/>
    <n v="1333.8112000000001"/>
    <m/>
  </r>
  <r>
    <x v="1"/>
    <x v="258"/>
    <x v="3"/>
    <x v="27"/>
    <x v="98"/>
    <n v="3"/>
    <n v="745.05859999999996"/>
    <m/>
  </r>
  <r>
    <x v="1"/>
    <x v="268"/>
    <x v="5"/>
    <x v="15"/>
    <x v="54"/>
    <n v="5"/>
    <n v="6252.24"/>
    <n v="64000"/>
  </r>
  <r>
    <x v="1"/>
    <x v="248"/>
    <x v="4"/>
    <x v="1"/>
    <x v="1"/>
    <n v="1"/>
    <n v="125.0448"/>
    <n v="1400"/>
  </r>
  <r>
    <x v="1"/>
    <x v="241"/>
    <x v="5"/>
    <x v="18"/>
    <x v="37"/>
    <n v="5"/>
    <n v="1563.06"/>
    <n v="16000"/>
  </r>
  <r>
    <x v="1"/>
    <x v="265"/>
    <x v="0"/>
    <x v="26"/>
    <x v="163"/>
    <n v="1"/>
    <n v="33.866300000000003"/>
    <m/>
  </r>
  <r>
    <x v="1"/>
    <x v="259"/>
    <x v="5"/>
    <x v="18"/>
    <x v="42"/>
    <n v="3"/>
    <n v="375.13440000000003"/>
    <n v="3600"/>
  </r>
  <r>
    <x v="1"/>
    <x v="238"/>
    <x v="2"/>
    <x v="6"/>
    <x v="143"/>
    <n v="2"/>
    <n v="67.732600000000005"/>
    <m/>
  </r>
  <r>
    <x v="1"/>
    <x v="258"/>
    <x v="0"/>
    <x v="2"/>
    <x v="2"/>
    <n v="3"/>
    <n v="50.017919999999997"/>
    <n v="240"/>
  </r>
  <r>
    <x v="1"/>
    <x v="253"/>
    <x v="2"/>
    <x v="26"/>
    <x v="152"/>
    <n v="1"/>
    <n v="33.866300000000003"/>
    <m/>
  </r>
  <r>
    <x v="1"/>
    <x v="253"/>
    <x v="3"/>
    <x v="7"/>
    <x v="30"/>
    <n v="4"/>
    <n v="3438.732"/>
    <m/>
  </r>
  <r>
    <x v="1"/>
    <x v="247"/>
    <x v="5"/>
    <x v="7"/>
    <x v="25"/>
    <n v="2"/>
    <n v="67.732600000000005"/>
    <m/>
  </r>
  <r>
    <x v="1"/>
    <x v="240"/>
    <x v="3"/>
    <x v="19"/>
    <x v="74"/>
    <n v="1"/>
    <n v="11681.268400000001"/>
    <m/>
  </r>
  <r>
    <x v="1"/>
    <x v="250"/>
    <x v="3"/>
    <x v="3"/>
    <x v="138"/>
    <n v="2"/>
    <n v="237.0641"/>
    <m/>
  </r>
  <r>
    <x v="1"/>
    <x v="245"/>
    <x v="5"/>
    <x v="7"/>
    <x v="8"/>
    <n v="7"/>
    <n v="51643.502399999998"/>
    <m/>
  </r>
  <r>
    <x v="1"/>
    <x v="268"/>
    <x v="5"/>
    <x v="4"/>
    <x v="191"/>
    <n v="3"/>
    <n v="937.83600000000001"/>
    <n v="12000"/>
  </r>
  <r>
    <x v="1"/>
    <x v="243"/>
    <x v="3"/>
    <x v="7"/>
    <x v="23"/>
    <n v="5"/>
    <n v="1250.4480000000001"/>
    <m/>
  </r>
  <r>
    <x v="1"/>
    <x v="243"/>
    <x v="0"/>
    <x v="8"/>
    <x v="9"/>
    <n v="1"/>
    <n v="8.3363200000000006"/>
    <n v="80"/>
  </r>
  <r>
    <x v="1"/>
    <x v="249"/>
    <x v="3"/>
    <x v="2"/>
    <x v="18"/>
    <n v="2"/>
    <n v="66.690560000000005"/>
    <n v="320"/>
  </r>
  <r>
    <x v="1"/>
    <x v="251"/>
    <x v="3"/>
    <x v="13"/>
    <x v="56"/>
    <n v="5"/>
    <n v="4303.6252000000004"/>
    <n v="46200"/>
  </r>
  <r>
    <x v="1"/>
    <x v="262"/>
    <x v="2"/>
    <x v="4"/>
    <x v="148"/>
    <n v="5"/>
    <n v="2500.8960000000002"/>
    <n v="25600"/>
  </r>
  <r>
    <x v="1"/>
    <x v="241"/>
    <x v="3"/>
    <x v="22"/>
    <x v="51"/>
    <n v="4"/>
    <n v="500.17919999999998"/>
    <n v="4800"/>
  </r>
  <r>
    <x v="1"/>
    <x v="254"/>
    <x v="4"/>
    <x v="9"/>
    <x v="10"/>
    <n v="4"/>
    <n v="66.690560000000005"/>
    <n v="1200"/>
  </r>
  <r>
    <x v="1"/>
    <x v="262"/>
    <x v="5"/>
    <x v="4"/>
    <x v="178"/>
    <n v="3"/>
    <n v="304.79669999999999"/>
    <n v="2880"/>
  </r>
  <r>
    <x v="1"/>
    <x v="253"/>
    <x v="2"/>
    <x v="7"/>
    <x v="29"/>
    <n v="11"/>
    <n v="1875.672"/>
    <m/>
  </r>
  <r>
    <x v="1"/>
    <x v="257"/>
    <x v="2"/>
    <x v="32"/>
    <x v="200"/>
    <n v="1"/>
    <n v="614.80359999999996"/>
    <n v="6600"/>
  </r>
  <r>
    <x v="1"/>
    <x v="254"/>
    <x v="5"/>
    <x v="16"/>
    <x v="146"/>
    <n v="1"/>
    <n v="250.08959999999999"/>
    <n v="2400"/>
  </r>
  <r>
    <x v="1"/>
    <x v="268"/>
    <x v="4"/>
    <x v="23"/>
    <x v="55"/>
    <n v="2"/>
    <n v="250.08959999999999"/>
    <n v="2400"/>
  </r>
  <r>
    <x v="1"/>
    <x v="267"/>
    <x v="5"/>
    <x v="18"/>
    <x v="37"/>
    <n v="4"/>
    <n v="1250.4480000000001"/>
    <n v="12800"/>
  </r>
  <r>
    <x v="1"/>
    <x v="252"/>
    <x v="0"/>
    <x v="16"/>
    <x v="140"/>
    <n v="1"/>
    <n v="125.0448"/>
    <m/>
  </r>
  <r>
    <x v="1"/>
    <x v="269"/>
    <x v="0"/>
    <x v="7"/>
    <x v="29"/>
    <n v="1"/>
    <n v="250.08959999999999"/>
    <m/>
  </r>
  <r>
    <x v="1"/>
    <x v="241"/>
    <x v="1"/>
    <x v="16"/>
    <x v="140"/>
    <n v="1"/>
    <n v="125.0448"/>
    <m/>
  </r>
  <r>
    <x v="1"/>
    <x v="246"/>
    <x v="5"/>
    <x v="27"/>
    <x v="69"/>
    <n v="2"/>
    <n v="1229.6071999999999"/>
    <m/>
  </r>
  <r>
    <x v="1"/>
    <x v="267"/>
    <x v="1"/>
    <x v="5"/>
    <x v="85"/>
    <n v="4"/>
    <n v="2459.2143999999998"/>
    <n v="26400"/>
  </r>
  <r>
    <x v="1"/>
    <x v="241"/>
    <x v="5"/>
    <x v="7"/>
    <x v="8"/>
    <n v="4"/>
    <n v="27051.358400000001"/>
    <m/>
  </r>
  <r>
    <x v="1"/>
    <x v="261"/>
    <x v="1"/>
    <x v="7"/>
    <x v="28"/>
    <n v="2"/>
    <n v="16.672640000000001"/>
    <m/>
  </r>
  <r>
    <x v="1"/>
    <x v="254"/>
    <x v="0"/>
    <x v="15"/>
    <x v="120"/>
    <n v="3"/>
    <n v="312.61200000000002"/>
    <n v="3000"/>
  </r>
  <r>
    <x v="1"/>
    <x v="252"/>
    <x v="3"/>
    <x v="18"/>
    <x v="37"/>
    <n v="2"/>
    <n v="625.22400000000005"/>
    <n v="6400"/>
  </r>
  <r>
    <x v="1"/>
    <x v="249"/>
    <x v="1"/>
    <x v="1"/>
    <x v="1"/>
    <n v="7"/>
    <n v="875.31359999999995"/>
    <n v="9800"/>
  </r>
  <r>
    <x v="1"/>
    <x v="240"/>
    <x v="3"/>
    <x v="19"/>
    <x v="47"/>
    <n v="3"/>
    <n v="3504.3805200000002"/>
    <m/>
  </r>
  <r>
    <x v="1"/>
    <x v="256"/>
    <x v="3"/>
    <x v="19"/>
    <x v="47"/>
    <n v="2"/>
    <n v="5840.6342000000004"/>
    <m/>
  </r>
  <r>
    <x v="1"/>
    <x v="267"/>
    <x v="3"/>
    <x v="22"/>
    <x v="51"/>
    <n v="2"/>
    <n v="250.08959999999999"/>
    <n v="2400"/>
  </r>
  <r>
    <x v="1"/>
    <x v="253"/>
    <x v="4"/>
    <x v="17"/>
    <x v="31"/>
    <n v="8"/>
    <n v="1000.3584"/>
    <m/>
  </r>
  <r>
    <x v="1"/>
    <x v="240"/>
    <x v="3"/>
    <x v="3"/>
    <x v="3"/>
    <n v="2"/>
    <n v="6762.8396000000002"/>
    <m/>
  </r>
  <r>
    <x v="1"/>
    <x v="255"/>
    <x v="5"/>
    <x v="5"/>
    <x v="5"/>
    <n v="7"/>
    <n v="875.31359999999995"/>
    <n v="8400"/>
  </r>
  <r>
    <x v="1"/>
    <x v="256"/>
    <x v="2"/>
    <x v="21"/>
    <x v="279"/>
    <n v="1"/>
    <n v="62.522399999999998"/>
    <m/>
  </r>
  <r>
    <x v="1"/>
    <x v="253"/>
    <x v="2"/>
    <x v="26"/>
    <x v="227"/>
    <n v="1"/>
    <n v="62.522399999999998"/>
    <m/>
  </r>
  <r>
    <x v="1"/>
    <x v="256"/>
    <x v="5"/>
    <x v="7"/>
    <x v="23"/>
    <n v="2"/>
    <n v="187.56720000000001"/>
    <m/>
  </r>
  <r>
    <x v="1"/>
    <x v="245"/>
    <x v="2"/>
    <x v="22"/>
    <x v="51"/>
    <n v="3"/>
    <n v="375.13440000000003"/>
    <n v="3600"/>
  </r>
  <r>
    <x v="1"/>
    <x v="248"/>
    <x v="2"/>
    <x v="3"/>
    <x v="160"/>
    <n v="4"/>
    <n v="1875.672"/>
    <m/>
  </r>
  <r>
    <x v="1"/>
    <x v="248"/>
    <x v="1"/>
    <x v="7"/>
    <x v="30"/>
    <n v="1"/>
    <n v="312.61200000000002"/>
    <m/>
  </r>
  <r>
    <x v="1"/>
    <x v="240"/>
    <x v="1"/>
    <x v="6"/>
    <x v="202"/>
    <n v="2"/>
    <n v="625.22400000000005"/>
    <n v="4000"/>
  </r>
  <r>
    <x v="1"/>
    <x v="241"/>
    <x v="4"/>
    <x v="1"/>
    <x v="1"/>
    <n v="2"/>
    <n v="250.08959999999999"/>
    <n v="2800"/>
  </r>
  <r>
    <x v="1"/>
    <x v="264"/>
    <x v="0"/>
    <x v="38"/>
    <x v="276"/>
    <n v="1"/>
    <n v="312.61200000000002"/>
    <m/>
  </r>
  <r>
    <x v="1"/>
    <x v="245"/>
    <x v="1"/>
    <x v="7"/>
    <x v="25"/>
    <n v="1"/>
    <n v="33.866300000000003"/>
    <m/>
  </r>
  <r>
    <x v="1"/>
    <x v="258"/>
    <x v="2"/>
    <x v="23"/>
    <x v="154"/>
    <n v="3"/>
    <n v="1844.4108000000001"/>
    <n v="19800"/>
  </r>
  <r>
    <x v="1"/>
    <x v="261"/>
    <x v="5"/>
    <x v="16"/>
    <x v="92"/>
    <n v="2"/>
    <n v="250.08959999999999"/>
    <n v="2400"/>
  </r>
  <r>
    <x v="1"/>
    <x v="265"/>
    <x v="5"/>
    <x v="32"/>
    <x v="200"/>
    <n v="1"/>
    <n v="614.80359999999996"/>
    <n v="6600"/>
  </r>
  <r>
    <x v="1"/>
    <x v="241"/>
    <x v="0"/>
    <x v="13"/>
    <x v="56"/>
    <n v="1"/>
    <n v="614.80359999999996"/>
    <n v="6600"/>
  </r>
  <r>
    <x v="1"/>
    <x v="257"/>
    <x v="3"/>
    <x v="19"/>
    <x v="164"/>
    <n v="1"/>
    <n v="7.9195039999999999"/>
    <m/>
  </r>
  <r>
    <x v="1"/>
    <x v="241"/>
    <x v="5"/>
    <x v="15"/>
    <x v="65"/>
    <n v="2"/>
    <n v="250.08959999999999"/>
    <n v="2400"/>
  </r>
  <r>
    <x v="1"/>
    <x v="264"/>
    <x v="5"/>
    <x v="4"/>
    <x v="231"/>
    <n v="2"/>
    <n v="166.72640000000001"/>
    <n v="1600"/>
  </r>
  <r>
    <x v="1"/>
    <x v="261"/>
    <x v="1"/>
    <x v="5"/>
    <x v="50"/>
    <n v="2"/>
    <n v="625.22400000000005"/>
    <n v="6400"/>
  </r>
  <r>
    <x v="1"/>
    <x v="255"/>
    <x v="3"/>
    <x v="25"/>
    <x v="66"/>
    <n v="2"/>
    <n v="169.33150000000001"/>
    <m/>
  </r>
  <r>
    <x v="1"/>
    <x v="248"/>
    <x v="0"/>
    <x v="10"/>
    <x v="87"/>
    <n v="1"/>
    <n v="125.0448"/>
    <m/>
  </r>
  <r>
    <x v="1"/>
    <x v="247"/>
    <x v="3"/>
    <x v="12"/>
    <x v="223"/>
    <n v="1"/>
    <n v="614.80359999999996"/>
    <m/>
  </r>
  <r>
    <x v="1"/>
    <x v="266"/>
    <x v="4"/>
    <x v="16"/>
    <x v="27"/>
    <n v="1"/>
    <n v="614.80359999999996"/>
    <m/>
  </r>
  <r>
    <x v="1"/>
    <x v="242"/>
    <x v="1"/>
    <x v="24"/>
    <x v="252"/>
    <n v="1"/>
    <n v="312.61200000000002"/>
    <n v="3200"/>
  </r>
  <r>
    <x v="1"/>
    <x v="250"/>
    <x v="3"/>
    <x v="29"/>
    <x v="273"/>
    <n v="1"/>
    <n v="33.866300000000003"/>
    <n v="320"/>
  </r>
  <r>
    <x v="1"/>
    <x v="253"/>
    <x v="5"/>
    <x v="5"/>
    <x v="5"/>
    <n v="1"/>
    <n v="125.0448"/>
    <n v="1200"/>
  </r>
  <r>
    <x v="1"/>
    <x v="256"/>
    <x v="3"/>
    <x v="25"/>
    <x v="79"/>
    <n v="1"/>
    <n v="614.80359999999996"/>
    <m/>
  </r>
  <r>
    <x v="1"/>
    <x v="239"/>
    <x v="3"/>
    <x v="11"/>
    <x v="156"/>
    <n v="3"/>
    <n v="4303.6252000000004"/>
    <m/>
  </r>
  <r>
    <x v="1"/>
    <x v="239"/>
    <x v="5"/>
    <x v="16"/>
    <x v="146"/>
    <n v="3"/>
    <n v="1250.4480000000001"/>
    <n v="12800"/>
  </r>
  <r>
    <x v="1"/>
    <x v="242"/>
    <x v="2"/>
    <x v="26"/>
    <x v="227"/>
    <n v="1"/>
    <n v="62.522399999999998"/>
    <m/>
  </r>
  <r>
    <x v="1"/>
    <x v="238"/>
    <x v="3"/>
    <x v="1"/>
    <x v="97"/>
    <n v="1"/>
    <n v="62.522399999999998"/>
    <m/>
  </r>
  <r>
    <x v="1"/>
    <x v="266"/>
    <x v="2"/>
    <x v="26"/>
    <x v="94"/>
    <n v="1"/>
    <n v="62.522399999999998"/>
    <m/>
  </r>
  <r>
    <x v="1"/>
    <x v="254"/>
    <x v="0"/>
    <x v="16"/>
    <x v="135"/>
    <n v="1"/>
    <n v="8.3363200000000006"/>
    <n v="80"/>
  </r>
  <r>
    <x v="1"/>
    <x v="242"/>
    <x v="2"/>
    <x v="7"/>
    <x v="30"/>
    <n v="2"/>
    <n v="937.83600000000001"/>
    <m/>
  </r>
  <r>
    <x v="1"/>
    <x v="243"/>
    <x v="5"/>
    <x v="16"/>
    <x v="146"/>
    <n v="1"/>
    <n v="125.0448"/>
    <n v="1200"/>
  </r>
  <r>
    <x v="1"/>
    <x v="266"/>
    <x v="3"/>
    <x v="12"/>
    <x v="15"/>
    <n v="1"/>
    <n v="169.33150000000001"/>
    <n v="1600"/>
  </r>
  <r>
    <x v="1"/>
    <x v="256"/>
    <x v="5"/>
    <x v="24"/>
    <x v="59"/>
    <n v="1"/>
    <n v="312.61200000000002"/>
    <n v="3200"/>
  </r>
  <r>
    <x v="1"/>
    <x v="249"/>
    <x v="4"/>
    <x v="10"/>
    <x v="12"/>
    <n v="1"/>
    <n v="67.732600000000005"/>
    <m/>
  </r>
  <r>
    <x v="1"/>
    <x v="261"/>
    <x v="2"/>
    <x v="26"/>
    <x v="68"/>
    <n v="1"/>
    <n v="62.522399999999998"/>
    <m/>
  </r>
  <r>
    <x v="1"/>
    <x v="254"/>
    <x v="5"/>
    <x v="11"/>
    <x v="36"/>
    <n v="1"/>
    <n v="125.0448"/>
    <m/>
  </r>
  <r>
    <x v="1"/>
    <x v="254"/>
    <x v="5"/>
    <x v="11"/>
    <x v="147"/>
    <n v="1"/>
    <n v="1229.6071999999999"/>
    <m/>
  </r>
  <r>
    <x v="1"/>
    <x v="260"/>
    <x v="0"/>
    <x v="25"/>
    <x v="66"/>
    <n v="1"/>
    <n v="33.866300000000003"/>
    <m/>
  </r>
  <r>
    <x v="1"/>
    <x v="250"/>
    <x v="2"/>
    <x v="3"/>
    <x v="138"/>
    <n v="6"/>
    <n v="1320.7856999999999"/>
    <m/>
  </r>
  <r>
    <x v="1"/>
    <x v="250"/>
    <x v="5"/>
    <x v="3"/>
    <x v="138"/>
    <n v="1"/>
    <n v="67.732600000000005"/>
    <m/>
  </r>
  <r>
    <x v="1"/>
    <x v="271"/>
    <x v="2"/>
    <x v="0"/>
    <x v="32"/>
    <n v="3"/>
    <n v="187.56720000000001"/>
    <n v="1800"/>
  </r>
  <r>
    <x v="1"/>
    <x v="271"/>
    <x v="5"/>
    <x v="12"/>
    <x v="251"/>
    <n v="1"/>
    <n v="312.61200000000002"/>
    <m/>
  </r>
  <r>
    <x v="1"/>
    <x v="257"/>
    <x v="2"/>
    <x v="26"/>
    <x v="238"/>
    <n v="1"/>
    <n v="33.866300000000003"/>
    <m/>
  </r>
  <r>
    <x v="1"/>
    <x v="255"/>
    <x v="3"/>
    <x v="3"/>
    <x v="248"/>
    <n v="1"/>
    <n v="62.522399999999998"/>
    <m/>
  </r>
  <r>
    <x v="1"/>
    <x v="261"/>
    <x v="3"/>
    <x v="19"/>
    <x v="38"/>
    <n v="1"/>
    <n v="296.98140000000001"/>
    <m/>
  </r>
  <r>
    <x v="1"/>
    <x v="249"/>
    <x v="5"/>
    <x v="27"/>
    <x v="98"/>
    <n v="1"/>
    <n v="101.5989"/>
    <m/>
  </r>
  <r>
    <x v="1"/>
    <x v="248"/>
    <x v="0"/>
    <x v="32"/>
    <x v="122"/>
    <n v="1"/>
    <n v="312.61200000000002"/>
    <n v="3200"/>
  </r>
  <r>
    <x v="1"/>
    <x v="252"/>
    <x v="5"/>
    <x v="18"/>
    <x v="37"/>
    <n v="1"/>
    <n v="312.61200000000002"/>
    <n v="3200"/>
  </r>
  <r>
    <x v="1"/>
    <x v="243"/>
    <x v="1"/>
    <x v="7"/>
    <x v="29"/>
    <n v="1"/>
    <n v="125.0448"/>
    <m/>
  </r>
  <r>
    <x v="1"/>
    <x v="272"/>
    <x v="5"/>
    <x v="4"/>
    <x v="127"/>
    <n v="1"/>
    <n v="67.732600000000005"/>
    <n v="640"/>
  </r>
  <r>
    <x v="1"/>
    <x v="254"/>
    <x v="3"/>
    <x v="16"/>
    <x v="88"/>
    <n v="1"/>
    <n v="1250.4480000000001"/>
    <m/>
  </r>
  <r>
    <x v="1"/>
    <x v="252"/>
    <x v="5"/>
    <x v="10"/>
    <x v="199"/>
    <n v="1"/>
    <n v="125.0448"/>
    <m/>
  </r>
  <r>
    <x v="1"/>
    <x v="259"/>
    <x v="5"/>
    <x v="0"/>
    <x v="53"/>
    <n v="1"/>
    <n v="614.80359999999996"/>
    <n v="6600"/>
  </r>
  <r>
    <x v="1"/>
    <x v="264"/>
    <x v="1"/>
    <x v="5"/>
    <x v="50"/>
    <n v="1"/>
    <n v="312.61200000000002"/>
    <n v="3200"/>
  </r>
  <r>
    <x v="1"/>
    <x v="259"/>
    <x v="5"/>
    <x v="32"/>
    <x v="200"/>
    <n v="1"/>
    <n v="614.80359999999996"/>
    <n v="6600"/>
  </r>
  <r>
    <x v="1"/>
    <x v="238"/>
    <x v="0"/>
    <x v="2"/>
    <x v="7"/>
    <n v="1"/>
    <n v="25.008959999999998"/>
    <m/>
  </r>
  <r>
    <x v="1"/>
    <x v="247"/>
    <x v="0"/>
    <x v="25"/>
    <x v="102"/>
    <n v="1"/>
    <n v="125.0448"/>
    <m/>
  </r>
  <r>
    <x v="1"/>
    <x v="252"/>
    <x v="2"/>
    <x v="24"/>
    <x v="173"/>
    <n v="1"/>
    <n v="125.0448"/>
    <n v="1200"/>
  </r>
  <r>
    <x v="1"/>
    <x v="257"/>
    <x v="4"/>
    <x v="21"/>
    <x v="96"/>
    <n v="2"/>
    <n v="1500.5376000000001"/>
    <m/>
  </r>
  <r>
    <x v="1"/>
    <x v="266"/>
    <x v="2"/>
    <x v="19"/>
    <x v="47"/>
    <n v="1"/>
    <n v="2336.2536799999998"/>
    <m/>
  </r>
  <r>
    <x v="1"/>
    <x v="266"/>
    <x v="5"/>
    <x v="15"/>
    <x v="65"/>
    <n v="1"/>
    <n v="500.17919999999998"/>
    <n v="4800"/>
  </r>
  <r>
    <x v="1"/>
    <x v="262"/>
    <x v="2"/>
    <x v="15"/>
    <x v="120"/>
    <n v="4"/>
    <n v="250.08959999999999"/>
    <n v="2400"/>
  </r>
  <r>
    <x v="1"/>
    <x v="253"/>
    <x v="3"/>
    <x v="27"/>
    <x v="98"/>
    <n v="5"/>
    <n v="1557.8498"/>
    <m/>
  </r>
  <r>
    <x v="1"/>
    <x v="247"/>
    <x v="3"/>
    <x v="14"/>
    <x v="22"/>
    <n v="8"/>
    <n v="1333.8112000000001"/>
    <m/>
  </r>
  <r>
    <x v="1"/>
    <x v="266"/>
    <x v="2"/>
    <x v="7"/>
    <x v="23"/>
    <n v="10"/>
    <n v="1500.5376000000001"/>
    <m/>
  </r>
  <r>
    <x v="1"/>
    <x v="249"/>
    <x v="1"/>
    <x v="1"/>
    <x v="75"/>
    <n v="36"/>
    <n v="1219.1867999999999"/>
    <n v="13320"/>
  </r>
  <r>
    <x v="1"/>
    <x v="253"/>
    <x v="2"/>
    <x v="8"/>
    <x v="77"/>
    <n v="2"/>
    <n v="375.13440000000003"/>
    <n v="5400"/>
  </r>
  <r>
    <x v="1"/>
    <x v="246"/>
    <x v="0"/>
    <x v="8"/>
    <x v="9"/>
    <n v="1"/>
    <n v="8.3363200000000006"/>
    <n v="80"/>
  </r>
  <r>
    <x v="1"/>
    <x v="241"/>
    <x v="0"/>
    <x v="28"/>
    <x v="73"/>
    <n v="54"/>
    <n v="6752.4192000000003"/>
    <m/>
  </r>
  <r>
    <x v="1"/>
    <x v="240"/>
    <x v="2"/>
    <x v="6"/>
    <x v="119"/>
    <n v="65"/>
    <n v="1083.7216000000001"/>
    <n v="19500"/>
  </r>
  <r>
    <x v="1"/>
    <x v="252"/>
    <x v="3"/>
    <x v="7"/>
    <x v="29"/>
    <n v="5"/>
    <n v="2250.8063999999999"/>
    <m/>
  </r>
  <r>
    <x v="1"/>
    <x v="252"/>
    <x v="1"/>
    <x v="8"/>
    <x v="44"/>
    <n v="1"/>
    <n v="67.732600000000005"/>
    <n v="960"/>
  </r>
  <r>
    <x v="1"/>
    <x v="253"/>
    <x v="0"/>
    <x v="3"/>
    <x v="138"/>
    <n v="2"/>
    <n v="372.52929999999998"/>
    <m/>
  </r>
  <r>
    <x v="1"/>
    <x v="242"/>
    <x v="3"/>
    <x v="23"/>
    <x v="55"/>
    <n v="14"/>
    <n v="3876.3888000000002"/>
    <n v="37200"/>
  </r>
  <r>
    <x v="1"/>
    <x v="258"/>
    <x v="3"/>
    <x v="9"/>
    <x v="10"/>
    <n v="12"/>
    <n v="216.74431999999999"/>
    <n v="3600"/>
  </r>
  <r>
    <x v="1"/>
    <x v="241"/>
    <x v="3"/>
    <x v="7"/>
    <x v="8"/>
    <n v="6"/>
    <n v="6762.8396000000002"/>
    <m/>
  </r>
  <r>
    <x v="1"/>
    <x v="268"/>
    <x v="2"/>
    <x v="8"/>
    <x v="77"/>
    <n v="5"/>
    <n v="750.26880000000006"/>
    <n v="10800"/>
  </r>
  <r>
    <x v="1"/>
    <x v="248"/>
    <x v="1"/>
    <x v="9"/>
    <x v="10"/>
    <n v="11"/>
    <n v="183.39904000000001"/>
    <n v="3300"/>
  </r>
  <r>
    <x v="1"/>
    <x v="265"/>
    <x v="0"/>
    <x v="5"/>
    <x v="21"/>
    <n v="19"/>
    <n v="1250.4480000000001"/>
    <n v="12000"/>
  </r>
  <r>
    <x v="1"/>
    <x v="246"/>
    <x v="0"/>
    <x v="1"/>
    <x v="13"/>
    <n v="15"/>
    <n v="507.99450000000002"/>
    <n v="5550"/>
  </r>
  <r>
    <x v="1"/>
    <x v="265"/>
    <x v="3"/>
    <x v="18"/>
    <x v="37"/>
    <n v="13"/>
    <n v="4063.9560000000001"/>
    <n v="41600"/>
  </r>
  <r>
    <x v="1"/>
    <x v="248"/>
    <x v="1"/>
    <x v="12"/>
    <x v="193"/>
    <n v="1"/>
    <n v="50.017919999999997"/>
    <n v="480"/>
  </r>
  <r>
    <x v="1"/>
    <x v="254"/>
    <x v="2"/>
    <x v="6"/>
    <x v="119"/>
    <n v="32"/>
    <n v="533.52448000000004"/>
    <n v="9600"/>
  </r>
  <r>
    <x v="1"/>
    <x v="262"/>
    <x v="2"/>
    <x v="19"/>
    <x v="45"/>
    <n v="7"/>
    <n v="10513.14156"/>
    <m/>
  </r>
  <r>
    <x v="1"/>
    <x v="240"/>
    <x v="1"/>
    <x v="1"/>
    <x v="136"/>
    <n v="16"/>
    <n v="2000.7167999999999"/>
    <n v="20800"/>
  </r>
  <r>
    <x v="1"/>
    <x v="266"/>
    <x v="1"/>
    <x v="9"/>
    <x v="10"/>
    <n v="16"/>
    <n v="266.76224000000002"/>
    <n v="4800"/>
  </r>
  <r>
    <x v="1"/>
    <x v="251"/>
    <x v="0"/>
    <x v="2"/>
    <x v="18"/>
    <n v="7"/>
    <n v="108.37215999999999"/>
    <n v="520"/>
  </r>
  <r>
    <x v="1"/>
    <x v="267"/>
    <x v="5"/>
    <x v="1"/>
    <x v="16"/>
    <n v="2"/>
    <n v="125.0448"/>
    <n v="1400"/>
  </r>
  <r>
    <x v="1"/>
    <x v="240"/>
    <x v="4"/>
    <x v="6"/>
    <x v="119"/>
    <n v="24"/>
    <n v="400.14335999999997"/>
    <n v="7200"/>
  </r>
  <r>
    <x v="1"/>
    <x v="272"/>
    <x v="2"/>
    <x v="14"/>
    <x v="100"/>
    <n v="3"/>
    <n v="609.59339999999997"/>
    <n v="5700"/>
  </r>
  <r>
    <x v="1"/>
    <x v="255"/>
    <x v="0"/>
    <x v="15"/>
    <x v="82"/>
    <n v="1"/>
    <n v="16.672640000000001"/>
    <n v="160"/>
  </r>
  <r>
    <x v="1"/>
    <x v="250"/>
    <x v="2"/>
    <x v="2"/>
    <x v="2"/>
    <n v="3"/>
    <n v="75.026880000000006"/>
    <n v="360"/>
  </r>
  <r>
    <x v="1"/>
    <x v="239"/>
    <x v="2"/>
    <x v="19"/>
    <x v="38"/>
    <n v="5"/>
    <n v="1484.9069999999999"/>
    <m/>
  </r>
  <r>
    <x v="1"/>
    <x v="244"/>
    <x v="2"/>
    <x v="15"/>
    <x v="82"/>
    <n v="5"/>
    <n v="150.05376000000001"/>
    <n v="1440"/>
  </r>
  <r>
    <x v="1"/>
    <x v="272"/>
    <x v="0"/>
    <x v="7"/>
    <x v="25"/>
    <n v="4"/>
    <n v="372.52929999999998"/>
    <m/>
  </r>
  <r>
    <x v="1"/>
    <x v="267"/>
    <x v="5"/>
    <x v="7"/>
    <x v="29"/>
    <n v="2"/>
    <n v="875.31359999999995"/>
    <m/>
  </r>
  <r>
    <x v="1"/>
    <x v="256"/>
    <x v="3"/>
    <x v="11"/>
    <x v="134"/>
    <n v="1"/>
    <n v="375.13440000000003"/>
    <m/>
  </r>
  <r>
    <x v="1"/>
    <x v="264"/>
    <x v="1"/>
    <x v="1"/>
    <x v="16"/>
    <n v="10"/>
    <n v="625.22400000000005"/>
    <n v="7000"/>
  </r>
  <r>
    <x v="1"/>
    <x v="256"/>
    <x v="1"/>
    <x v="2"/>
    <x v="7"/>
    <n v="5"/>
    <n v="125.0448"/>
    <n v="1200"/>
  </r>
  <r>
    <x v="1"/>
    <x v="253"/>
    <x v="5"/>
    <x v="13"/>
    <x v="48"/>
    <n v="4"/>
    <n v="500.17919999999998"/>
    <n v="4800"/>
  </r>
  <r>
    <x v="1"/>
    <x v="244"/>
    <x v="2"/>
    <x v="8"/>
    <x v="44"/>
    <n v="6"/>
    <n v="237.0641"/>
    <n v="3360"/>
  </r>
  <r>
    <x v="1"/>
    <x v="238"/>
    <x v="2"/>
    <x v="6"/>
    <x v="11"/>
    <n v="1"/>
    <n v="62.522399999999998"/>
    <m/>
  </r>
  <r>
    <x v="1"/>
    <x v="242"/>
    <x v="3"/>
    <x v="3"/>
    <x v="138"/>
    <n v="19"/>
    <n v="6468.4633000000003"/>
    <m/>
  </r>
  <r>
    <x v="1"/>
    <x v="268"/>
    <x v="3"/>
    <x v="5"/>
    <x v="5"/>
    <n v="8"/>
    <n v="1000.3584"/>
    <n v="9600"/>
  </r>
  <r>
    <x v="1"/>
    <x v="259"/>
    <x v="2"/>
    <x v="27"/>
    <x v="110"/>
    <n v="9"/>
    <n v="2625.9407999999999"/>
    <m/>
  </r>
  <r>
    <x v="1"/>
    <x v="242"/>
    <x v="2"/>
    <x v="9"/>
    <x v="10"/>
    <n v="15"/>
    <n v="250.08959999999999"/>
    <n v="4500"/>
  </r>
  <r>
    <x v="1"/>
    <x v="258"/>
    <x v="5"/>
    <x v="5"/>
    <x v="21"/>
    <n v="1"/>
    <n v="62.522399999999998"/>
    <n v="600"/>
  </r>
  <r>
    <x v="1"/>
    <x v="251"/>
    <x v="2"/>
    <x v="18"/>
    <x v="37"/>
    <n v="8"/>
    <n v="2500.8960000000002"/>
    <n v="25600"/>
  </r>
  <r>
    <x v="1"/>
    <x v="267"/>
    <x v="2"/>
    <x v="7"/>
    <x v="25"/>
    <n v="12"/>
    <n v="880.52380000000005"/>
    <m/>
  </r>
  <r>
    <x v="1"/>
    <x v="256"/>
    <x v="1"/>
    <x v="17"/>
    <x v="31"/>
    <n v="7"/>
    <n v="875.31359999999995"/>
    <m/>
  </r>
  <r>
    <x v="1"/>
    <x v="260"/>
    <x v="0"/>
    <x v="23"/>
    <x v="154"/>
    <n v="2"/>
    <n v="1229.6071999999999"/>
    <n v="13200"/>
  </r>
  <r>
    <x v="1"/>
    <x v="245"/>
    <x v="2"/>
    <x v="7"/>
    <x v="23"/>
    <n v="10"/>
    <n v="1375.4928"/>
    <m/>
  </r>
  <r>
    <x v="1"/>
    <x v="249"/>
    <x v="2"/>
    <x v="1"/>
    <x v="136"/>
    <n v="42"/>
    <n v="5251.8815999999997"/>
    <n v="54600"/>
  </r>
  <r>
    <x v="1"/>
    <x v="252"/>
    <x v="2"/>
    <x v="28"/>
    <x v="73"/>
    <n v="7"/>
    <n v="875.31359999999995"/>
    <m/>
  </r>
  <r>
    <x v="1"/>
    <x v="265"/>
    <x v="4"/>
    <x v="0"/>
    <x v="0"/>
    <n v="2"/>
    <n v="67.732600000000005"/>
    <n v="640"/>
  </r>
  <r>
    <x v="1"/>
    <x v="239"/>
    <x v="0"/>
    <x v="16"/>
    <x v="89"/>
    <n v="1"/>
    <n v="614.80359999999996"/>
    <n v="6600"/>
  </r>
  <r>
    <x v="1"/>
    <x v="255"/>
    <x v="0"/>
    <x v="0"/>
    <x v="61"/>
    <n v="4"/>
    <n v="750.26880000000006"/>
    <n v="7200"/>
  </r>
  <r>
    <x v="1"/>
    <x v="257"/>
    <x v="5"/>
    <x v="25"/>
    <x v="79"/>
    <n v="2"/>
    <n v="1844.4108000000001"/>
    <m/>
  </r>
  <r>
    <x v="1"/>
    <x v="268"/>
    <x v="0"/>
    <x v="33"/>
    <x v="198"/>
    <n v="2"/>
    <n v="750.26880000000006"/>
    <m/>
  </r>
  <r>
    <x v="1"/>
    <x v="268"/>
    <x v="3"/>
    <x v="4"/>
    <x v="191"/>
    <n v="1"/>
    <n v="312.61200000000002"/>
    <n v="4000"/>
  </r>
  <r>
    <x v="1"/>
    <x v="247"/>
    <x v="2"/>
    <x v="0"/>
    <x v="43"/>
    <n v="6"/>
    <n v="50.017919999999997"/>
    <n v="280"/>
  </r>
  <r>
    <x v="1"/>
    <x v="247"/>
    <x v="2"/>
    <x v="10"/>
    <x v="12"/>
    <n v="8"/>
    <n v="677.32600000000002"/>
    <m/>
  </r>
  <r>
    <x v="1"/>
    <x v="269"/>
    <x v="0"/>
    <x v="18"/>
    <x v="42"/>
    <n v="10"/>
    <n v="1250.4480000000001"/>
    <n v="12000"/>
  </r>
  <r>
    <x v="1"/>
    <x v="256"/>
    <x v="0"/>
    <x v="7"/>
    <x v="23"/>
    <n v="1"/>
    <n v="62.522399999999998"/>
    <m/>
  </r>
  <r>
    <x v="1"/>
    <x v="248"/>
    <x v="3"/>
    <x v="3"/>
    <x v="160"/>
    <n v="3"/>
    <n v="750.26880000000006"/>
    <m/>
  </r>
  <r>
    <x v="1"/>
    <x v="256"/>
    <x v="3"/>
    <x v="16"/>
    <x v="27"/>
    <n v="7"/>
    <n v="15370.09"/>
    <m/>
  </r>
  <r>
    <x v="1"/>
    <x v="243"/>
    <x v="2"/>
    <x v="19"/>
    <x v="45"/>
    <n v="5"/>
    <n v="5840.6342000000004"/>
    <m/>
  </r>
  <r>
    <x v="1"/>
    <x v="254"/>
    <x v="3"/>
    <x v="8"/>
    <x v="57"/>
    <n v="3"/>
    <n v="58.354239999999997"/>
    <n v="700"/>
  </r>
  <r>
    <x v="1"/>
    <x v="264"/>
    <x v="2"/>
    <x v="10"/>
    <x v="219"/>
    <n v="1"/>
    <n v="614.80359999999996"/>
    <m/>
  </r>
  <r>
    <x v="1"/>
    <x v="240"/>
    <x v="4"/>
    <x v="12"/>
    <x v="226"/>
    <n v="1"/>
    <n v="16.672640000000001"/>
    <n v="160"/>
  </r>
  <r>
    <x v="1"/>
    <x v="249"/>
    <x v="1"/>
    <x v="5"/>
    <x v="5"/>
    <n v="3"/>
    <n v="375.13440000000003"/>
    <n v="3600"/>
  </r>
  <r>
    <x v="1"/>
    <x v="249"/>
    <x v="2"/>
    <x v="0"/>
    <x v="41"/>
    <n v="1"/>
    <n v="312.61200000000002"/>
    <n v="3200"/>
  </r>
  <r>
    <x v="1"/>
    <x v="250"/>
    <x v="2"/>
    <x v="26"/>
    <x v="180"/>
    <n v="1"/>
    <n v="62.522399999999998"/>
    <m/>
  </r>
  <r>
    <x v="1"/>
    <x v="254"/>
    <x v="4"/>
    <x v="6"/>
    <x v="40"/>
    <n v="2"/>
    <n v="67.732600000000005"/>
    <n v="1200"/>
  </r>
  <r>
    <x v="1"/>
    <x v="262"/>
    <x v="1"/>
    <x v="2"/>
    <x v="7"/>
    <n v="4"/>
    <n v="125.0448"/>
    <n v="1200"/>
  </r>
  <r>
    <x v="1"/>
    <x v="248"/>
    <x v="0"/>
    <x v="16"/>
    <x v="195"/>
    <n v="1"/>
    <n v="62.522399999999998"/>
    <n v="600"/>
  </r>
  <r>
    <x v="1"/>
    <x v="265"/>
    <x v="1"/>
    <x v="0"/>
    <x v="0"/>
    <n v="1"/>
    <n v="33.866300000000003"/>
    <n v="320"/>
  </r>
  <r>
    <x v="1"/>
    <x v="267"/>
    <x v="3"/>
    <x v="27"/>
    <x v="110"/>
    <n v="4"/>
    <n v="1875.672"/>
    <m/>
  </r>
  <r>
    <x v="1"/>
    <x v="269"/>
    <x v="3"/>
    <x v="32"/>
    <x v="122"/>
    <n v="1"/>
    <n v="312.61200000000002"/>
    <n v="3200"/>
  </r>
  <r>
    <x v="1"/>
    <x v="243"/>
    <x v="1"/>
    <x v="28"/>
    <x v="73"/>
    <n v="1"/>
    <n v="125.0448"/>
    <m/>
  </r>
  <r>
    <x v="1"/>
    <x v="244"/>
    <x v="5"/>
    <x v="3"/>
    <x v="160"/>
    <n v="3"/>
    <n v="2000.7167999999999"/>
    <m/>
  </r>
  <r>
    <x v="1"/>
    <x v="270"/>
    <x v="5"/>
    <x v="10"/>
    <x v="87"/>
    <n v="2"/>
    <n v="375.13440000000003"/>
    <m/>
  </r>
  <r>
    <x v="1"/>
    <x v="267"/>
    <x v="5"/>
    <x v="18"/>
    <x v="42"/>
    <n v="4"/>
    <n v="500.17919999999998"/>
    <n v="4800"/>
  </r>
  <r>
    <x v="1"/>
    <x v="251"/>
    <x v="5"/>
    <x v="13"/>
    <x v="34"/>
    <n v="1"/>
    <n v="2500.8960000000002"/>
    <n v="25600"/>
  </r>
  <r>
    <x v="1"/>
    <x v="245"/>
    <x v="0"/>
    <x v="7"/>
    <x v="23"/>
    <n v="1"/>
    <n v="62.522399999999998"/>
    <m/>
  </r>
  <r>
    <x v="1"/>
    <x v="261"/>
    <x v="4"/>
    <x v="5"/>
    <x v="5"/>
    <n v="2"/>
    <n v="250.08959999999999"/>
    <n v="2400"/>
  </r>
  <r>
    <x v="1"/>
    <x v="241"/>
    <x v="3"/>
    <x v="16"/>
    <x v="126"/>
    <n v="9"/>
    <n v="3623.6941000000002"/>
    <m/>
  </r>
  <r>
    <x v="1"/>
    <x v="257"/>
    <x v="2"/>
    <x v="19"/>
    <x v="38"/>
    <n v="2"/>
    <n v="593.96280000000002"/>
    <m/>
  </r>
  <r>
    <x v="1"/>
    <x v="248"/>
    <x v="0"/>
    <x v="14"/>
    <x v="22"/>
    <n v="3"/>
    <n v="500.17919999999998"/>
    <m/>
  </r>
  <r>
    <x v="1"/>
    <x v="261"/>
    <x v="3"/>
    <x v="7"/>
    <x v="23"/>
    <n v="3"/>
    <n v="625.22400000000005"/>
    <m/>
  </r>
  <r>
    <x v="1"/>
    <x v="240"/>
    <x v="3"/>
    <x v="19"/>
    <x v="108"/>
    <n v="2"/>
    <n v="1306.7181599999999"/>
    <m/>
  </r>
  <r>
    <x v="1"/>
    <x v="254"/>
    <x v="1"/>
    <x v="6"/>
    <x v="11"/>
    <n v="1"/>
    <n v="62.522399999999998"/>
    <n v="800"/>
  </r>
  <r>
    <x v="1"/>
    <x v="262"/>
    <x v="0"/>
    <x v="1"/>
    <x v="1"/>
    <n v="10"/>
    <n v="1250.4480000000001"/>
    <n v="14000"/>
  </r>
  <r>
    <x v="1"/>
    <x v="248"/>
    <x v="3"/>
    <x v="16"/>
    <x v="195"/>
    <n v="2"/>
    <n v="250.08959999999999"/>
    <n v="2400"/>
  </r>
  <r>
    <x v="1"/>
    <x v="258"/>
    <x v="0"/>
    <x v="7"/>
    <x v="28"/>
    <n v="4"/>
    <n v="191.73536000000001"/>
    <m/>
  </r>
  <r>
    <x v="1"/>
    <x v="271"/>
    <x v="3"/>
    <x v="18"/>
    <x v="42"/>
    <n v="3"/>
    <n v="375.13440000000003"/>
    <n v="3600"/>
  </r>
  <r>
    <x v="1"/>
    <x v="259"/>
    <x v="0"/>
    <x v="16"/>
    <x v="140"/>
    <n v="2"/>
    <n v="250.08959999999999"/>
    <m/>
  </r>
  <r>
    <x v="1"/>
    <x v="242"/>
    <x v="4"/>
    <x v="0"/>
    <x v="41"/>
    <n v="1"/>
    <n v="312.61200000000002"/>
    <n v="3200"/>
  </r>
  <r>
    <x v="1"/>
    <x v="262"/>
    <x v="0"/>
    <x v="21"/>
    <x v="49"/>
    <n v="1"/>
    <n v="135.46520000000001"/>
    <m/>
  </r>
  <r>
    <x v="1"/>
    <x v="264"/>
    <x v="4"/>
    <x v="25"/>
    <x v="66"/>
    <n v="1"/>
    <n v="33.866300000000003"/>
    <m/>
  </r>
  <r>
    <x v="1"/>
    <x v="241"/>
    <x v="3"/>
    <x v="3"/>
    <x v="160"/>
    <n v="1"/>
    <n v="375.13440000000003"/>
    <m/>
  </r>
  <r>
    <x v="1"/>
    <x v="250"/>
    <x v="5"/>
    <x v="7"/>
    <x v="23"/>
    <n v="1"/>
    <n v="312.61200000000002"/>
    <m/>
  </r>
  <r>
    <x v="1"/>
    <x v="264"/>
    <x v="5"/>
    <x v="15"/>
    <x v="54"/>
    <n v="1"/>
    <n v="1563.06"/>
    <n v="16000"/>
  </r>
  <r>
    <x v="1"/>
    <x v="244"/>
    <x v="5"/>
    <x v="0"/>
    <x v="0"/>
    <n v="1"/>
    <n v="33.866300000000003"/>
    <n v="320"/>
  </r>
  <r>
    <x v="1"/>
    <x v="266"/>
    <x v="1"/>
    <x v="2"/>
    <x v="18"/>
    <n v="2"/>
    <n v="25.008959999999998"/>
    <n v="120"/>
  </r>
  <r>
    <x v="1"/>
    <x v="264"/>
    <x v="5"/>
    <x v="0"/>
    <x v="0"/>
    <n v="1"/>
    <n v="33.866300000000003"/>
    <n v="320"/>
  </r>
  <r>
    <x v="1"/>
    <x v="248"/>
    <x v="5"/>
    <x v="16"/>
    <x v="89"/>
    <n v="2"/>
    <n v="2459.2143999999998"/>
    <n v="26400"/>
  </r>
  <r>
    <x v="1"/>
    <x v="265"/>
    <x v="0"/>
    <x v="5"/>
    <x v="50"/>
    <n v="7"/>
    <n v="2188.2840000000001"/>
    <n v="22400"/>
  </r>
  <r>
    <x v="1"/>
    <x v="245"/>
    <x v="3"/>
    <x v="11"/>
    <x v="156"/>
    <n v="2"/>
    <n v="6762.8396000000002"/>
    <m/>
  </r>
  <r>
    <x v="1"/>
    <x v="251"/>
    <x v="2"/>
    <x v="28"/>
    <x v="165"/>
    <n v="2"/>
    <n v="250.08959999999999"/>
    <m/>
  </r>
  <r>
    <x v="1"/>
    <x v="249"/>
    <x v="5"/>
    <x v="5"/>
    <x v="85"/>
    <n v="1"/>
    <n v="614.80359999999996"/>
    <n v="6600"/>
  </r>
  <r>
    <x v="1"/>
    <x v="248"/>
    <x v="2"/>
    <x v="27"/>
    <x v="69"/>
    <n v="1"/>
    <n v="614.80359999999996"/>
    <m/>
  </r>
  <r>
    <x v="1"/>
    <x v="245"/>
    <x v="4"/>
    <x v="1"/>
    <x v="1"/>
    <n v="2"/>
    <n v="250.08959999999999"/>
    <n v="2800"/>
  </r>
  <r>
    <x v="1"/>
    <x v="259"/>
    <x v="2"/>
    <x v="0"/>
    <x v="41"/>
    <n v="1"/>
    <n v="312.61200000000002"/>
    <n v="3200"/>
  </r>
  <r>
    <x v="1"/>
    <x v="256"/>
    <x v="4"/>
    <x v="2"/>
    <x v="2"/>
    <n v="1"/>
    <n v="8.3363200000000006"/>
    <n v="40"/>
  </r>
  <r>
    <x v="1"/>
    <x v="259"/>
    <x v="3"/>
    <x v="26"/>
    <x v="70"/>
    <n v="1"/>
    <n v="62.522399999999998"/>
    <m/>
  </r>
  <r>
    <x v="1"/>
    <x v="256"/>
    <x v="1"/>
    <x v="14"/>
    <x v="22"/>
    <n v="3"/>
    <n v="500.17919999999998"/>
    <m/>
  </r>
  <r>
    <x v="1"/>
    <x v="240"/>
    <x v="3"/>
    <x v="0"/>
    <x v="0"/>
    <n v="1"/>
    <n v="33.866300000000003"/>
    <n v="320"/>
  </r>
  <r>
    <x v="1"/>
    <x v="261"/>
    <x v="2"/>
    <x v="19"/>
    <x v="67"/>
    <n v="4"/>
    <n v="475.17023999999998"/>
    <m/>
  </r>
  <r>
    <x v="1"/>
    <x v="269"/>
    <x v="4"/>
    <x v="1"/>
    <x v="13"/>
    <n v="3"/>
    <n v="101.5989"/>
    <n v="1110"/>
  </r>
  <r>
    <x v="1"/>
    <x v="251"/>
    <x v="2"/>
    <x v="4"/>
    <x v="132"/>
    <n v="2"/>
    <n v="101.5989"/>
    <n v="960"/>
  </r>
  <r>
    <x v="1"/>
    <x v="239"/>
    <x v="2"/>
    <x v="16"/>
    <x v="84"/>
    <n v="2"/>
    <n v="203.1978"/>
    <n v="1920"/>
  </r>
  <r>
    <x v="1"/>
    <x v="257"/>
    <x v="1"/>
    <x v="2"/>
    <x v="7"/>
    <n v="1"/>
    <n v="25.008959999999998"/>
    <n v="240"/>
  </r>
  <r>
    <x v="1"/>
    <x v="268"/>
    <x v="3"/>
    <x v="4"/>
    <x v="253"/>
    <n v="1"/>
    <n v="1229.6071999999999"/>
    <m/>
  </r>
  <r>
    <x v="1"/>
    <x v="247"/>
    <x v="1"/>
    <x v="21"/>
    <x v="52"/>
    <n v="1"/>
    <n v="614.80359999999996"/>
    <m/>
  </r>
  <r>
    <x v="1"/>
    <x v="268"/>
    <x v="2"/>
    <x v="33"/>
    <x v="299"/>
    <n v="1"/>
    <n v="375.13440000000003"/>
    <m/>
  </r>
  <r>
    <x v="1"/>
    <x v="267"/>
    <x v="0"/>
    <x v="31"/>
    <x v="124"/>
    <n v="1"/>
    <n v="125.0448"/>
    <n v="1200"/>
  </r>
  <r>
    <x v="1"/>
    <x v="254"/>
    <x v="5"/>
    <x v="29"/>
    <x v="86"/>
    <n v="1"/>
    <n v="614.80359999999996"/>
    <n v="6600"/>
  </r>
  <r>
    <x v="1"/>
    <x v="259"/>
    <x v="1"/>
    <x v="8"/>
    <x v="9"/>
    <n v="3"/>
    <n v="25.008959999999998"/>
    <n v="240"/>
  </r>
  <r>
    <x v="1"/>
    <x v="263"/>
    <x v="6"/>
    <x v="12"/>
    <x v="226"/>
    <n v="1"/>
    <n v="16.672640000000001"/>
    <n v="160"/>
  </r>
  <r>
    <x v="1"/>
    <x v="267"/>
    <x v="2"/>
    <x v="12"/>
    <x v="26"/>
    <n v="1"/>
    <n v="135.46520000000001"/>
    <n v="1280"/>
  </r>
  <r>
    <x v="1"/>
    <x v="241"/>
    <x v="3"/>
    <x v="25"/>
    <x v="102"/>
    <n v="1"/>
    <n v="250.08959999999999"/>
    <m/>
  </r>
  <r>
    <x v="1"/>
    <x v="251"/>
    <x v="4"/>
    <x v="26"/>
    <x v="68"/>
    <n v="1"/>
    <n v="62.522399999999998"/>
    <m/>
  </r>
  <r>
    <x v="1"/>
    <x v="239"/>
    <x v="5"/>
    <x v="16"/>
    <x v="208"/>
    <n v="2"/>
    <n v="500.17919999999998"/>
    <n v="4800"/>
  </r>
  <r>
    <x v="1"/>
    <x v="259"/>
    <x v="0"/>
    <x v="26"/>
    <x v="312"/>
    <n v="1"/>
    <n v="62.522399999999998"/>
    <m/>
  </r>
  <r>
    <x v="1"/>
    <x v="250"/>
    <x v="5"/>
    <x v="13"/>
    <x v="48"/>
    <n v="3"/>
    <n v="1875.672"/>
    <n v="18000"/>
  </r>
  <r>
    <x v="1"/>
    <x v="239"/>
    <x v="5"/>
    <x v="16"/>
    <x v="195"/>
    <n v="1"/>
    <n v="62.522399999999998"/>
    <n v="600"/>
  </r>
  <r>
    <x v="1"/>
    <x v="248"/>
    <x v="3"/>
    <x v="25"/>
    <x v="102"/>
    <n v="2"/>
    <n v="250.08959999999999"/>
    <m/>
  </r>
  <r>
    <x v="1"/>
    <x v="245"/>
    <x v="5"/>
    <x v="10"/>
    <x v="12"/>
    <n v="1"/>
    <n v="507.99450000000002"/>
    <m/>
  </r>
  <r>
    <x v="1"/>
    <x v="253"/>
    <x v="2"/>
    <x v="20"/>
    <x v="39"/>
    <n v="2"/>
    <n v="250.08959999999999"/>
    <n v="2400"/>
  </r>
  <r>
    <x v="1"/>
    <x v="270"/>
    <x v="2"/>
    <x v="3"/>
    <x v="248"/>
    <n v="1"/>
    <n v="250.08959999999999"/>
    <m/>
  </r>
  <r>
    <x v="1"/>
    <x v="252"/>
    <x v="0"/>
    <x v="7"/>
    <x v="28"/>
    <n v="2"/>
    <n v="16.672640000000001"/>
    <m/>
  </r>
  <r>
    <x v="1"/>
    <x v="246"/>
    <x v="0"/>
    <x v="7"/>
    <x v="23"/>
    <n v="1"/>
    <n v="62.522399999999998"/>
    <m/>
  </r>
  <r>
    <x v="1"/>
    <x v="263"/>
    <x v="0"/>
    <x v="26"/>
    <x v="215"/>
    <n v="1"/>
    <n v="62.522399999999998"/>
    <m/>
  </r>
  <r>
    <x v="1"/>
    <x v="268"/>
    <x v="5"/>
    <x v="26"/>
    <x v="68"/>
    <n v="1"/>
    <n v="62.522399999999998"/>
    <m/>
  </r>
  <r>
    <x v="1"/>
    <x v="256"/>
    <x v="5"/>
    <x v="14"/>
    <x v="100"/>
    <n v="1"/>
    <n v="203.1978"/>
    <n v="1900"/>
  </r>
  <r>
    <x v="1"/>
    <x v="260"/>
    <x v="5"/>
    <x v="19"/>
    <x v="45"/>
    <n v="1"/>
    <n v="1168.1268399999999"/>
    <m/>
  </r>
  <r>
    <x v="1"/>
    <x v="239"/>
    <x v="4"/>
    <x v="5"/>
    <x v="5"/>
    <n v="1"/>
    <n v="125.0448"/>
    <n v="1200"/>
  </r>
  <r>
    <x v="1"/>
    <x v="259"/>
    <x v="1"/>
    <x v="7"/>
    <x v="23"/>
    <n v="2"/>
    <n v="312.61200000000002"/>
    <m/>
  </r>
  <r>
    <x v="1"/>
    <x v="264"/>
    <x v="3"/>
    <x v="25"/>
    <x v="102"/>
    <n v="2"/>
    <n v="375.13440000000003"/>
    <m/>
  </r>
  <r>
    <x v="1"/>
    <x v="263"/>
    <x v="1"/>
    <x v="8"/>
    <x v="104"/>
    <n v="1"/>
    <n v="8.3363200000000006"/>
    <n v="100"/>
  </r>
  <r>
    <x v="1"/>
    <x v="251"/>
    <x v="5"/>
    <x v="15"/>
    <x v="120"/>
    <n v="1"/>
    <n v="62.522399999999998"/>
    <n v="600"/>
  </r>
  <r>
    <x v="1"/>
    <x v="258"/>
    <x v="1"/>
    <x v="19"/>
    <x v="47"/>
    <n v="1"/>
    <n v="1168.1268399999999"/>
    <m/>
  </r>
  <r>
    <x v="1"/>
    <x v="254"/>
    <x v="1"/>
    <x v="16"/>
    <x v="92"/>
    <n v="1"/>
    <n v="125.0448"/>
    <n v="1200"/>
  </r>
  <r>
    <x v="1"/>
    <x v="257"/>
    <x v="3"/>
    <x v="19"/>
    <x v="47"/>
    <n v="1"/>
    <n v="1168.1268399999999"/>
    <m/>
  </r>
  <r>
    <x v="1"/>
    <x v="264"/>
    <x v="3"/>
    <x v="19"/>
    <x v="108"/>
    <n v="1"/>
    <n v="118.79255999999999"/>
    <m/>
  </r>
  <r>
    <x v="1"/>
    <x v="263"/>
    <x v="3"/>
    <x v="23"/>
    <x v="154"/>
    <n v="1"/>
    <n v="1844.4108000000001"/>
    <n v="19800"/>
  </r>
  <r>
    <x v="1"/>
    <x v="265"/>
    <x v="1"/>
    <x v="23"/>
    <x v="55"/>
    <n v="1"/>
    <n v="250.08959999999999"/>
    <n v="2400"/>
  </r>
  <r>
    <x v="1"/>
    <x v="241"/>
    <x v="5"/>
    <x v="32"/>
    <x v="122"/>
    <n v="1"/>
    <n v="312.61200000000002"/>
    <n v="3200"/>
  </r>
  <r>
    <x v="1"/>
    <x v="244"/>
    <x v="3"/>
    <x v="8"/>
    <x v="149"/>
    <n v="1"/>
    <n v="135.46520000000001"/>
    <n v="1280"/>
  </r>
  <r>
    <x v="1"/>
    <x v="250"/>
    <x v="4"/>
    <x v="6"/>
    <x v="133"/>
    <n v="1"/>
    <n v="125.0448"/>
    <n v="1200"/>
  </r>
  <r>
    <x v="1"/>
    <x v="248"/>
    <x v="3"/>
    <x v="12"/>
    <x v="90"/>
    <n v="1"/>
    <n v="187.56720000000001"/>
    <n v="1800"/>
  </r>
  <r>
    <x v="1"/>
    <x v="253"/>
    <x v="0"/>
    <x v="11"/>
    <x v="142"/>
    <n v="1"/>
    <n v="125.0448"/>
    <m/>
  </r>
  <r>
    <x v="1"/>
    <x v="251"/>
    <x v="5"/>
    <x v="7"/>
    <x v="28"/>
    <n v="1"/>
    <n v="25.008959999999998"/>
    <m/>
  </r>
  <r>
    <x v="1"/>
    <x v="246"/>
    <x v="5"/>
    <x v="16"/>
    <x v="27"/>
    <n v="1"/>
    <n v="614.80359999999996"/>
    <m/>
  </r>
  <r>
    <x v="1"/>
    <x v="246"/>
    <x v="2"/>
    <x v="26"/>
    <x v="235"/>
    <n v="1"/>
    <n v="33.866300000000003"/>
    <m/>
  </r>
  <r>
    <x v="1"/>
    <x v="264"/>
    <x v="1"/>
    <x v="27"/>
    <x v="98"/>
    <n v="4"/>
    <n v="372.52929999999998"/>
    <m/>
  </r>
  <r>
    <x v="1"/>
    <x v="245"/>
    <x v="1"/>
    <x v="12"/>
    <x v="193"/>
    <n v="2"/>
    <n v="166.72640000000001"/>
    <n v="1600"/>
  </r>
  <r>
    <x v="1"/>
    <x v="271"/>
    <x v="3"/>
    <x v="22"/>
    <x v="130"/>
    <n v="4"/>
    <n v="250.08959999999999"/>
    <n v="2400"/>
  </r>
  <r>
    <x v="1"/>
    <x v="242"/>
    <x v="5"/>
    <x v="10"/>
    <x v="58"/>
    <n v="2"/>
    <n v="1844.4108000000001"/>
    <m/>
  </r>
  <r>
    <x v="1"/>
    <x v="249"/>
    <x v="2"/>
    <x v="15"/>
    <x v="65"/>
    <n v="4"/>
    <n v="500.17919999999998"/>
    <n v="4800"/>
  </r>
  <r>
    <x v="1"/>
    <x v="272"/>
    <x v="0"/>
    <x v="1"/>
    <x v="97"/>
    <n v="13"/>
    <n v="812.7912"/>
    <n v="9100"/>
  </r>
  <r>
    <x v="1"/>
    <x v="261"/>
    <x v="2"/>
    <x v="1"/>
    <x v="13"/>
    <n v="17"/>
    <n v="575.72709999999995"/>
    <n v="6290"/>
  </r>
  <r>
    <x v="1"/>
    <x v="251"/>
    <x v="3"/>
    <x v="9"/>
    <x v="10"/>
    <n v="22"/>
    <n v="366.79808000000003"/>
    <n v="6600"/>
  </r>
  <r>
    <x v="1"/>
    <x v="238"/>
    <x v="3"/>
    <x v="7"/>
    <x v="8"/>
    <n v="4"/>
    <n v="6762.8396000000002"/>
    <m/>
  </r>
  <r>
    <x v="1"/>
    <x v="247"/>
    <x v="2"/>
    <x v="25"/>
    <x v="102"/>
    <n v="2"/>
    <n v="750.26880000000006"/>
    <m/>
  </r>
  <r>
    <x v="1"/>
    <x v="247"/>
    <x v="3"/>
    <x v="0"/>
    <x v="41"/>
    <n v="4"/>
    <n v="1250.4480000000001"/>
    <n v="12800"/>
  </r>
  <r>
    <x v="1"/>
    <x v="247"/>
    <x v="2"/>
    <x v="26"/>
    <x v="103"/>
    <n v="9"/>
    <n v="750.26880000000006"/>
    <m/>
  </r>
  <r>
    <x v="1"/>
    <x v="249"/>
    <x v="2"/>
    <x v="5"/>
    <x v="50"/>
    <n v="5"/>
    <n v="1563.06"/>
    <n v="16000"/>
  </r>
  <r>
    <x v="1"/>
    <x v="266"/>
    <x v="3"/>
    <x v="26"/>
    <x v="68"/>
    <n v="2"/>
    <n v="125.0448"/>
    <m/>
  </r>
  <r>
    <x v="1"/>
    <x v="248"/>
    <x v="2"/>
    <x v="22"/>
    <x v="51"/>
    <n v="4"/>
    <n v="500.17919999999998"/>
    <n v="4800"/>
  </r>
  <r>
    <x v="1"/>
    <x v="255"/>
    <x v="3"/>
    <x v="1"/>
    <x v="1"/>
    <n v="6"/>
    <n v="750.26880000000006"/>
    <n v="8400"/>
  </r>
  <r>
    <x v="1"/>
    <x v="271"/>
    <x v="3"/>
    <x v="0"/>
    <x v="53"/>
    <n v="2"/>
    <n v="1229.6071999999999"/>
    <n v="13200"/>
  </r>
  <r>
    <x v="1"/>
    <x v="250"/>
    <x v="2"/>
    <x v="18"/>
    <x v="42"/>
    <n v="6"/>
    <n v="750.26880000000006"/>
    <n v="7200"/>
  </r>
  <r>
    <x v="1"/>
    <x v="244"/>
    <x v="5"/>
    <x v="11"/>
    <x v="159"/>
    <n v="1"/>
    <n v="125.0448"/>
    <m/>
  </r>
  <r>
    <x v="1"/>
    <x v="249"/>
    <x v="3"/>
    <x v="10"/>
    <x v="58"/>
    <n v="2"/>
    <n v="1229.6071999999999"/>
    <m/>
  </r>
  <r>
    <x v="1"/>
    <x v="250"/>
    <x v="3"/>
    <x v="6"/>
    <x v="240"/>
    <n v="4"/>
    <n v="1250.4480000000001"/>
    <n v="8000"/>
  </r>
  <r>
    <x v="1"/>
    <x v="265"/>
    <x v="0"/>
    <x v="9"/>
    <x v="10"/>
    <n v="32"/>
    <n v="533.52448000000004"/>
    <n v="9600"/>
  </r>
  <r>
    <x v="1"/>
    <x v="239"/>
    <x v="3"/>
    <x v="10"/>
    <x v="58"/>
    <n v="4"/>
    <n v="5533.2323999999999"/>
    <m/>
  </r>
  <r>
    <x v="1"/>
    <x v="264"/>
    <x v="2"/>
    <x v="19"/>
    <x v="108"/>
    <n v="8"/>
    <n v="1187.9256"/>
    <m/>
  </r>
  <r>
    <x v="1"/>
    <x v="246"/>
    <x v="2"/>
    <x v="15"/>
    <x v="120"/>
    <n v="5"/>
    <n v="375.13440000000003"/>
    <n v="3600"/>
  </r>
  <r>
    <x v="1"/>
    <x v="248"/>
    <x v="3"/>
    <x v="16"/>
    <x v="35"/>
    <n v="11"/>
    <n v="687.74639999999999"/>
    <n v="6600"/>
  </r>
  <r>
    <x v="1"/>
    <x v="263"/>
    <x v="2"/>
    <x v="16"/>
    <x v="129"/>
    <n v="6"/>
    <n v="750.26880000000006"/>
    <n v="7200"/>
  </r>
  <r>
    <x v="1"/>
    <x v="265"/>
    <x v="2"/>
    <x v="5"/>
    <x v="50"/>
    <n v="23"/>
    <n v="7190.076"/>
    <n v="73600"/>
  </r>
  <r>
    <x v="1"/>
    <x v="242"/>
    <x v="2"/>
    <x v="27"/>
    <x v="98"/>
    <n v="2"/>
    <n v="203.1978"/>
    <m/>
  </r>
  <r>
    <x v="1"/>
    <x v="245"/>
    <x v="2"/>
    <x v="0"/>
    <x v="61"/>
    <n v="4"/>
    <n v="500.17919999999998"/>
    <n v="4800"/>
  </r>
  <r>
    <x v="1"/>
    <x v="252"/>
    <x v="0"/>
    <x v="27"/>
    <x v="98"/>
    <n v="2"/>
    <n v="237.0641"/>
    <m/>
  </r>
  <r>
    <x v="1"/>
    <x v="260"/>
    <x v="2"/>
    <x v="10"/>
    <x v="87"/>
    <n v="5"/>
    <n v="1750.6271999999999"/>
    <m/>
  </r>
  <r>
    <x v="1"/>
    <x v="263"/>
    <x v="0"/>
    <x v="10"/>
    <x v="12"/>
    <n v="1"/>
    <n v="33.866300000000003"/>
    <m/>
  </r>
  <r>
    <x v="1"/>
    <x v="241"/>
    <x v="1"/>
    <x v="7"/>
    <x v="28"/>
    <n v="2"/>
    <n v="16.672640000000001"/>
    <m/>
  </r>
  <r>
    <x v="1"/>
    <x v="260"/>
    <x v="2"/>
    <x v="23"/>
    <x v="154"/>
    <n v="4"/>
    <n v="2459.2143999999998"/>
    <n v="26400"/>
  </r>
  <r>
    <x v="1"/>
    <x v="258"/>
    <x v="2"/>
    <x v="0"/>
    <x v="41"/>
    <n v="2"/>
    <n v="625.22400000000005"/>
    <n v="6400"/>
  </r>
  <r>
    <x v="1"/>
    <x v="267"/>
    <x v="1"/>
    <x v="9"/>
    <x v="10"/>
    <n v="15"/>
    <n v="250.08959999999999"/>
    <n v="4500"/>
  </r>
  <r>
    <x v="1"/>
    <x v="260"/>
    <x v="2"/>
    <x v="27"/>
    <x v="98"/>
    <n v="14"/>
    <n v="3047.9670000000001"/>
    <m/>
  </r>
  <r>
    <x v="1"/>
    <x v="251"/>
    <x v="3"/>
    <x v="7"/>
    <x v="29"/>
    <n v="6"/>
    <n v="2250.8063999999999"/>
    <m/>
  </r>
  <r>
    <x v="1"/>
    <x v="245"/>
    <x v="5"/>
    <x v="3"/>
    <x v="3"/>
    <n v="3"/>
    <n v="9836.8575999999994"/>
    <m/>
  </r>
  <r>
    <x v="1"/>
    <x v="254"/>
    <x v="2"/>
    <x v="8"/>
    <x v="57"/>
    <n v="4"/>
    <n v="66.690560000000005"/>
    <n v="800"/>
  </r>
  <r>
    <x v="1"/>
    <x v="249"/>
    <x v="3"/>
    <x v="16"/>
    <x v="129"/>
    <n v="5"/>
    <n v="625.22400000000005"/>
    <n v="6000"/>
  </r>
  <r>
    <x v="1"/>
    <x v="271"/>
    <x v="2"/>
    <x v="7"/>
    <x v="29"/>
    <n v="9"/>
    <n v="2250.8063999999999"/>
    <m/>
  </r>
  <r>
    <x v="1"/>
    <x v="247"/>
    <x v="3"/>
    <x v="7"/>
    <x v="25"/>
    <n v="6"/>
    <n v="474.12819999999999"/>
    <m/>
  </r>
  <r>
    <x v="1"/>
    <x v="268"/>
    <x v="2"/>
    <x v="1"/>
    <x v="1"/>
    <n v="25"/>
    <n v="3126.12"/>
    <n v="35000"/>
  </r>
  <r>
    <x v="1"/>
    <x v="244"/>
    <x v="2"/>
    <x v="8"/>
    <x v="77"/>
    <n v="2"/>
    <n v="250.08959999999999"/>
    <n v="3600"/>
  </r>
  <r>
    <x v="1"/>
    <x v="272"/>
    <x v="2"/>
    <x v="6"/>
    <x v="11"/>
    <n v="20"/>
    <n v="1250.4480000000001"/>
    <n v="16000"/>
  </r>
  <r>
    <x v="1"/>
    <x v="254"/>
    <x v="2"/>
    <x v="8"/>
    <x v="104"/>
    <n v="1"/>
    <n v="8.3363200000000006"/>
    <n v="100"/>
  </r>
  <r>
    <x v="1"/>
    <x v="243"/>
    <x v="3"/>
    <x v="16"/>
    <x v="218"/>
    <n v="1"/>
    <n v="312.61200000000002"/>
    <n v="3200"/>
  </r>
  <r>
    <x v="1"/>
    <x v="252"/>
    <x v="2"/>
    <x v="25"/>
    <x v="102"/>
    <n v="2"/>
    <n v="250.08959999999999"/>
    <m/>
  </r>
  <r>
    <x v="1"/>
    <x v="271"/>
    <x v="0"/>
    <x v="0"/>
    <x v="32"/>
    <n v="1"/>
    <n v="62.522399999999998"/>
    <n v="600"/>
  </r>
  <r>
    <x v="1"/>
    <x v="249"/>
    <x v="0"/>
    <x v="7"/>
    <x v="29"/>
    <n v="6"/>
    <n v="875.31359999999995"/>
    <m/>
  </r>
  <r>
    <x v="1"/>
    <x v="272"/>
    <x v="2"/>
    <x v="16"/>
    <x v="126"/>
    <n v="14"/>
    <n v="4267.1538"/>
    <m/>
  </r>
  <r>
    <x v="1"/>
    <x v="253"/>
    <x v="3"/>
    <x v="5"/>
    <x v="21"/>
    <n v="3"/>
    <n v="187.56720000000001"/>
    <n v="1800"/>
  </r>
  <r>
    <x v="1"/>
    <x v="267"/>
    <x v="3"/>
    <x v="25"/>
    <x v="102"/>
    <n v="4"/>
    <n v="1250.4480000000001"/>
    <m/>
  </r>
  <r>
    <x v="1"/>
    <x v="243"/>
    <x v="1"/>
    <x v="2"/>
    <x v="114"/>
    <n v="2"/>
    <n v="50.017919999999997"/>
    <n v="480"/>
  </r>
  <r>
    <x v="1"/>
    <x v="244"/>
    <x v="3"/>
    <x v="13"/>
    <x v="34"/>
    <n v="7"/>
    <n v="6564.8519999999999"/>
    <n v="67200"/>
  </r>
  <r>
    <x v="1"/>
    <x v="255"/>
    <x v="2"/>
    <x v="18"/>
    <x v="37"/>
    <n v="10"/>
    <n v="3126.12"/>
    <n v="32000"/>
  </r>
  <r>
    <x v="1"/>
    <x v="251"/>
    <x v="3"/>
    <x v="18"/>
    <x v="37"/>
    <n v="6"/>
    <n v="1875.672"/>
    <n v="19200"/>
  </r>
  <r>
    <x v="1"/>
    <x v="243"/>
    <x v="2"/>
    <x v="1"/>
    <x v="1"/>
    <n v="17"/>
    <n v="2125.7615999999998"/>
    <n v="23800"/>
  </r>
  <r>
    <x v="1"/>
    <x v="254"/>
    <x v="2"/>
    <x v="26"/>
    <x v="180"/>
    <n v="2"/>
    <n v="125.0448"/>
    <m/>
  </r>
  <r>
    <x v="1"/>
    <x v="249"/>
    <x v="3"/>
    <x v="13"/>
    <x v="19"/>
    <n v="3"/>
    <n v="437.65679999999998"/>
    <n v="4800"/>
  </r>
  <r>
    <x v="1"/>
    <x v="251"/>
    <x v="1"/>
    <x v="1"/>
    <x v="1"/>
    <n v="11"/>
    <n v="1375.4928"/>
    <n v="15400"/>
  </r>
  <r>
    <x v="1"/>
    <x v="250"/>
    <x v="5"/>
    <x v="6"/>
    <x v="6"/>
    <n v="3"/>
    <n v="25.008959999999998"/>
    <n v="300"/>
  </r>
  <r>
    <x v="1"/>
    <x v="267"/>
    <x v="0"/>
    <x v="2"/>
    <x v="18"/>
    <n v="3"/>
    <n v="66.690560000000005"/>
    <n v="320"/>
  </r>
  <r>
    <x v="1"/>
    <x v="268"/>
    <x v="2"/>
    <x v="8"/>
    <x v="44"/>
    <n v="4"/>
    <n v="237.0641"/>
    <n v="3360"/>
  </r>
  <r>
    <x v="1"/>
    <x v="246"/>
    <x v="5"/>
    <x v="16"/>
    <x v="88"/>
    <n v="3"/>
    <n v="1625.5824"/>
    <m/>
  </r>
  <r>
    <x v="1"/>
    <x v="240"/>
    <x v="5"/>
    <x v="25"/>
    <x v="79"/>
    <n v="2"/>
    <n v="1229.6071999999999"/>
    <m/>
  </r>
  <r>
    <x v="1"/>
    <x v="268"/>
    <x v="3"/>
    <x v="4"/>
    <x v="101"/>
    <n v="6"/>
    <n v="541.86080000000004"/>
    <n v="5120"/>
  </r>
  <r>
    <x v="1"/>
    <x v="269"/>
    <x v="2"/>
    <x v="10"/>
    <x v="12"/>
    <n v="11"/>
    <n v="1422.3846000000001"/>
    <m/>
  </r>
  <r>
    <x v="1"/>
    <x v="248"/>
    <x v="3"/>
    <x v="15"/>
    <x v="54"/>
    <n v="3"/>
    <n v="3126.12"/>
    <n v="32000"/>
  </r>
  <r>
    <x v="1"/>
    <x v="252"/>
    <x v="2"/>
    <x v="26"/>
    <x v="269"/>
    <n v="1"/>
    <n v="62.522399999999998"/>
    <m/>
  </r>
  <r>
    <x v="1"/>
    <x v="262"/>
    <x v="4"/>
    <x v="18"/>
    <x v="42"/>
    <n v="2"/>
    <n v="250.08959999999999"/>
    <n v="2400"/>
  </r>
  <r>
    <x v="1"/>
    <x v="239"/>
    <x v="3"/>
    <x v="4"/>
    <x v="178"/>
    <n v="2"/>
    <n v="135.46520000000001"/>
    <n v="1280"/>
  </r>
  <r>
    <x v="1"/>
    <x v="256"/>
    <x v="2"/>
    <x v="4"/>
    <x v="221"/>
    <n v="6"/>
    <n v="1125.4032"/>
    <m/>
  </r>
  <r>
    <x v="1"/>
    <x v="262"/>
    <x v="3"/>
    <x v="21"/>
    <x v="49"/>
    <n v="1"/>
    <n v="169.33150000000001"/>
    <m/>
  </r>
  <r>
    <x v="1"/>
    <x v="241"/>
    <x v="5"/>
    <x v="22"/>
    <x v="130"/>
    <n v="4"/>
    <n v="250.08959999999999"/>
    <n v="2400"/>
  </r>
  <r>
    <x v="1"/>
    <x v="266"/>
    <x v="2"/>
    <x v="19"/>
    <x v="67"/>
    <n v="2"/>
    <n v="296.98140000000001"/>
    <m/>
  </r>
  <r>
    <x v="1"/>
    <x v="245"/>
    <x v="3"/>
    <x v="14"/>
    <x v="100"/>
    <n v="2"/>
    <n v="406.3956"/>
    <n v="3800"/>
  </r>
  <r>
    <x v="1"/>
    <x v="268"/>
    <x v="3"/>
    <x v="23"/>
    <x v="105"/>
    <n v="7"/>
    <n v="3126.12"/>
    <n v="32000"/>
  </r>
  <r>
    <x v="1"/>
    <x v="252"/>
    <x v="3"/>
    <x v="7"/>
    <x v="25"/>
    <n v="5"/>
    <n v="440.26190000000003"/>
    <m/>
  </r>
  <r>
    <x v="1"/>
    <x v="240"/>
    <x v="5"/>
    <x v="6"/>
    <x v="6"/>
    <n v="7"/>
    <n v="58.354239999999997"/>
    <n v="700"/>
  </r>
  <r>
    <x v="1"/>
    <x v="270"/>
    <x v="5"/>
    <x v="12"/>
    <x v="90"/>
    <n v="1"/>
    <n v="187.56720000000001"/>
    <n v="1800"/>
  </r>
  <r>
    <x v="1"/>
    <x v="256"/>
    <x v="0"/>
    <x v="10"/>
    <x v="87"/>
    <n v="1"/>
    <n v="375.13440000000003"/>
    <m/>
  </r>
  <r>
    <x v="1"/>
    <x v="269"/>
    <x v="3"/>
    <x v="2"/>
    <x v="7"/>
    <n v="11"/>
    <n v="975.34943999999996"/>
    <n v="9360"/>
  </r>
  <r>
    <x v="1"/>
    <x v="260"/>
    <x v="0"/>
    <x v="2"/>
    <x v="7"/>
    <n v="7"/>
    <n v="225.08063999999999"/>
    <n v="2160"/>
  </r>
  <r>
    <x v="1"/>
    <x v="253"/>
    <x v="5"/>
    <x v="19"/>
    <x v="164"/>
    <n v="1"/>
    <n v="7.9195039999999999"/>
    <m/>
  </r>
  <r>
    <x v="1"/>
    <x v="251"/>
    <x v="0"/>
    <x v="8"/>
    <x v="80"/>
    <n v="1"/>
    <n v="187.56720000000001"/>
    <n v="2700"/>
  </r>
  <r>
    <x v="1"/>
    <x v="268"/>
    <x v="1"/>
    <x v="12"/>
    <x v="90"/>
    <n v="1"/>
    <n v="62.522399999999998"/>
    <n v="600"/>
  </r>
  <r>
    <x v="1"/>
    <x v="256"/>
    <x v="2"/>
    <x v="20"/>
    <x v="39"/>
    <n v="2"/>
    <n v="250.08959999999999"/>
    <n v="2400"/>
  </r>
  <r>
    <x v="1"/>
    <x v="253"/>
    <x v="5"/>
    <x v="27"/>
    <x v="69"/>
    <n v="1"/>
    <n v="9222.0540000000001"/>
    <m/>
  </r>
  <r>
    <x v="1"/>
    <x v="262"/>
    <x v="3"/>
    <x v="0"/>
    <x v="61"/>
    <n v="2"/>
    <n v="250.08959999999999"/>
    <n v="2400"/>
  </r>
  <r>
    <x v="1"/>
    <x v="252"/>
    <x v="3"/>
    <x v="4"/>
    <x v="168"/>
    <n v="2"/>
    <n v="50.017919999999997"/>
    <n v="480"/>
  </r>
  <r>
    <x v="1"/>
    <x v="243"/>
    <x v="0"/>
    <x v="19"/>
    <x v="67"/>
    <n v="1"/>
    <n v="59.396279999999997"/>
    <m/>
  </r>
  <r>
    <x v="1"/>
    <x v="254"/>
    <x v="3"/>
    <x v="11"/>
    <x v="76"/>
    <n v="2"/>
    <n v="440.26190000000003"/>
    <m/>
  </r>
  <r>
    <x v="1"/>
    <x v="243"/>
    <x v="5"/>
    <x v="7"/>
    <x v="23"/>
    <n v="4"/>
    <n v="1187.9256"/>
    <m/>
  </r>
  <r>
    <x v="1"/>
    <x v="270"/>
    <x v="4"/>
    <x v="9"/>
    <x v="10"/>
    <n v="5"/>
    <n v="83.363200000000006"/>
    <n v="1500"/>
  </r>
  <r>
    <x v="1"/>
    <x v="254"/>
    <x v="5"/>
    <x v="1"/>
    <x v="97"/>
    <n v="4"/>
    <n v="250.08959999999999"/>
    <n v="2800"/>
  </r>
  <r>
    <x v="1"/>
    <x v="250"/>
    <x v="4"/>
    <x v="0"/>
    <x v="32"/>
    <n v="1"/>
    <n v="62.522399999999998"/>
    <n v="600"/>
  </r>
  <r>
    <x v="1"/>
    <x v="258"/>
    <x v="1"/>
    <x v="23"/>
    <x v="55"/>
    <n v="1"/>
    <n v="375.13440000000003"/>
    <n v="3600"/>
  </r>
  <r>
    <x v="1"/>
    <x v="245"/>
    <x v="3"/>
    <x v="13"/>
    <x v="20"/>
    <n v="1"/>
    <n v="33.866300000000003"/>
    <n v="320"/>
  </r>
  <r>
    <x v="1"/>
    <x v="243"/>
    <x v="1"/>
    <x v="0"/>
    <x v="41"/>
    <n v="1"/>
    <n v="312.61200000000002"/>
    <n v="3200"/>
  </r>
  <r>
    <x v="1"/>
    <x v="268"/>
    <x v="5"/>
    <x v="26"/>
    <x v="116"/>
    <n v="1"/>
    <n v="62.522399999999998"/>
    <m/>
  </r>
  <r>
    <x v="1"/>
    <x v="264"/>
    <x v="2"/>
    <x v="19"/>
    <x v="67"/>
    <n v="6"/>
    <n v="593.96280000000002"/>
    <m/>
  </r>
  <r>
    <x v="1"/>
    <x v="244"/>
    <x v="1"/>
    <x v="2"/>
    <x v="7"/>
    <n v="4"/>
    <n v="100.03583999999999"/>
    <n v="960"/>
  </r>
  <r>
    <x v="1"/>
    <x v="262"/>
    <x v="5"/>
    <x v="16"/>
    <x v="84"/>
    <n v="4"/>
    <n v="304.79669999999999"/>
    <n v="2880"/>
  </r>
  <r>
    <x v="1"/>
    <x v="243"/>
    <x v="3"/>
    <x v="8"/>
    <x v="149"/>
    <n v="1"/>
    <n v="135.46520000000001"/>
    <n v="1280"/>
  </r>
  <r>
    <x v="1"/>
    <x v="248"/>
    <x v="1"/>
    <x v="16"/>
    <x v="128"/>
    <n v="1"/>
    <n v="33.866300000000003"/>
    <n v="320"/>
  </r>
  <r>
    <x v="1"/>
    <x v="272"/>
    <x v="3"/>
    <x v="16"/>
    <x v="89"/>
    <n v="2"/>
    <n v="1875.672"/>
    <n v="19200"/>
  </r>
  <r>
    <x v="1"/>
    <x v="257"/>
    <x v="3"/>
    <x v="32"/>
    <x v="200"/>
    <n v="1"/>
    <n v="614.80359999999996"/>
    <n v="6600"/>
  </r>
  <r>
    <x v="1"/>
    <x v="257"/>
    <x v="4"/>
    <x v="21"/>
    <x v="313"/>
    <n v="1"/>
    <n v="614.80359999999996"/>
    <m/>
  </r>
  <r>
    <x v="1"/>
    <x v="263"/>
    <x v="4"/>
    <x v="2"/>
    <x v="114"/>
    <n v="1"/>
    <n v="16.672640000000001"/>
    <n v="160"/>
  </r>
  <r>
    <x v="1"/>
    <x v="272"/>
    <x v="3"/>
    <x v="4"/>
    <x v="125"/>
    <n v="2"/>
    <n v="250.08959999999999"/>
    <n v="2400"/>
  </r>
  <r>
    <x v="1"/>
    <x v="264"/>
    <x v="1"/>
    <x v="0"/>
    <x v="32"/>
    <n v="2"/>
    <n v="125.0448"/>
    <n v="1200"/>
  </r>
  <r>
    <x v="1"/>
    <x v="243"/>
    <x v="2"/>
    <x v="10"/>
    <x v="58"/>
    <n v="1"/>
    <n v="614.80359999999996"/>
    <m/>
  </r>
  <r>
    <x v="1"/>
    <x v="245"/>
    <x v="3"/>
    <x v="7"/>
    <x v="23"/>
    <n v="6"/>
    <n v="1938.1944000000001"/>
    <m/>
  </r>
  <r>
    <x v="1"/>
    <x v="251"/>
    <x v="3"/>
    <x v="5"/>
    <x v="50"/>
    <n v="3"/>
    <n v="937.83600000000001"/>
    <n v="9600"/>
  </r>
  <r>
    <x v="1"/>
    <x v="272"/>
    <x v="0"/>
    <x v="16"/>
    <x v="92"/>
    <n v="3"/>
    <n v="375.13440000000003"/>
    <n v="3600"/>
  </r>
  <r>
    <x v="1"/>
    <x v="253"/>
    <x v="1"/>
    <x v="0"/>
    <x v="43"/>
    <n v="1"/>
    <n v="8.3363200000000006"/>
    <n v="40"/>
  </r>
  <r>
    <x v="1"/>
    <x v="254"/>
    <x v="3"/>
    <x v="29"/>
    <x v="273"/>
    <n v="1"/>
    <n v="67.732600000000005"/>
    <n v="640"/>
  </r>
  <r>
    <x v="1"/>
    <x v="246"/>
    <x v="5"/>
    <x v="19"/>
    <x v="74"/>
    <n v="1"/>
    <n v="11681.268400000001"/>
    <m/>
  </r>
  <r>
    <x v="1"/>
    <x v="262"/>
    <x v="5"/>
    <x v="23"/>
    <x v="105"/>
    <n v="2"/>
    <n v="1250.4480000000001"/>
    <n v="12800"/>
  </r>
  <r>
    <x v="1"/>
    <x v="267"/>
    <x v="5"/>
    <x v="8"/>
    <x v="80"/>
    <n v="1"/>
    <n v="62.522399999999998"/>
    <n v="900"/>
  </r>
  <r>
    <x v="1"/>
    <x v="258"/>
    <x v="5"/>
    <x v="7"/>
    <x v="29"/>
    <n v="1"/>
    <n v="250.08959999999999"/>
    <m/>
  </r>
  <r>
    <x v="1"/>
    <x v="265"/>
    <x v="2"/>
    <x v="26"/>
    <x v="189"/>
    <n v="1"/>
    <n v="62.522399999999998"/>
    <m/>
  </r>
  <r>
    <x v="1"/>
    <x v="253"/>
    <x v="2"/>
    <x v="24"/>
    <x v="236"/>
    <n v="1"/>
    <n v="614.80359999999996"/>
    <n v="6600"/>
  </r>
  <r>
    <x v="1"/>
    <x v="257"/>
    <x v="1"/>
    <x v="2"/>
    <x v="114"/>
    <n v="1"/>
    <n v="16.672640000000001"/>
    <n v="160"/>
  </r>
  <r>
    <x v="1"/>
    <x v="249"/>
    <x v="5"/>
    <x v="5"/>
    <x v="21"/>
    <n v="1"/>
    <n v="62.522399999999998"/>
    <n v="600"/>
  </r>
  <r>
    <x v="1"/>
    <x v="244"/>
    <x v="0"/>
    <x v="0"/>
    <x v="61"/>
    <n v="1"/>
    <n v="125.0448"/>
    <n v="1200"/>
  </r>
  <r>
    <x v="1"/>
    <x v="263"/>
    <x v="5"/>
    <x v="8"/>
    <x v="46"/>
    <n v="1"/>
    <n v="125.0448"/>
    <n v="1200"/>
  </r>
  <r>
    <x v="1"/>
    <x v="249"/>
    <x v="3"/>
    <x v="18"/>
    <x v="37"/>
    <n v="2"/>
    <n v="625.22400000000005"/>
    <n v="6400"/>
  </r>
  <r>
    <x v="1"/>
    <x v="238"/>
    <x v="2"/>
    <x v="16"/>
    <x v="171"/>
    <n v="1"/>
    <n v="2459.2143999999998"/>
    <m/>
  </r>
  <r>
    <x v="1"/>
    <x v="247"/>
    <x v="5"/>
    <x v="32"/>
    <x v="122"/>
    <n v="1"/>
    <n v="312.61200000000002"/>
    <n v="3200"/>
  </r>
  <r>
    <x v="1"/>
    <x v="249"/>
    <x v="3"/>
    <x v="29"/>
    <x v="295"/>
    <n v="2"/>
    <n v="625.22400000000005"/>
    <n v="6400"/>
  </r>
  <r>
    <x v="1"/>
    <x v="247"/>
    <x v="2"/>
    <x v="26"/>
    <x v="330"/>
    <n v="1"/>
    <n v="33.866300000000003"/>
    <m/>
  </r>
  <r>
    <x v="1"/>
    <x v="255"/>
    <x v="3"/>
    <x v="32"/>
    <x v="200"/>
    <n v="1"/>
    <n v="614.80359999999996"/>
    <n v="6600"/>
  </r>
  <r>
    <x v="1"/>
    <x v="270"/>
    <x v="5"/>
    <x v="2"/>
    <x v="7"/>
    <n v="3"/>
    <n v="350.12544000000003"/>
    <n v="3360"/>
  </r>
  <r>
    <x v="1"/>
    <x v="257"/>
    <x v="2"/>
    <x v="10"/>
    <x v="58"/>
    <n v="1"/>
    <n v="614.80359999999996"/>
    <m/>
  </r>
  <r>
    <x v="1"/>
    <x v="241"/>
    <x v="3"/>
    <x v="19"/>
    <x v="108"/>
    <n v="1"/>
    <n v="118.79255999999999"/>
    <m/>
  </r>
  <r>
    <x v="1"/>
    <x v="256"/>
    <x v="4"/>
    <x v="24"/>
    <x v="123"/>
    <n v="1"/>
    <n v="33.345280000000002"/>
    <n v="320"/>
  </r>
  <r>
    <x v="1"/>
    <x v="264"/>
    <x v="2"/>
    <x v="4"/>
    <x v="231"/>
    <n v="1"/>
    <n v="16.672640000000001"/>
    <n v="320"/>
  </r>
  <r>
    <x v="1"/>
    <x v="266"/>
    <x v="5"/>
    <x v="25"/>
    <x v="102"/>
    <n v="1"/>
    <n v="625.22400000000005"/>
    <m/>
  </r>
  <r>
    <x v="1"/>
    <x v="272"/>
    <x v="3"/>
    <x v="16"/>
    <x v="146"/>
    <n v="2"/>
    <n v="500.17919999999998"/>
    <n v="4800"/>
  </r>
  <r>
    <x v="1"/>
    <x v="255"/>
    <x v="2"/>
    <x v="8"/>
    <x v="77"/>
    <n v="2"/>
    <n v="375.13440000000003"/>
    <n v="5400"/>
  </r>
  <r>
    <x v="1"/>
    <x v="260"/>
    <x v="0"/>
    <x v="26"/>
    <x v="215"/>
    <n v="1"/>
    <n v="62.522399999999998"/>
    <m/>
  </r>
  <r>
    <x v="1"/>
    <x v="263"/>
    <x v="5"/>
    <x v="12"/>
    <x v="91"/>
    <n v="1"/>
    <n v="625.22400000000005"/>
    <n v="6400"/>
  </r>
  <r>
    <x v="1"/>
    <x v="248"/>
    <x v="2"/>
    <x v="16"/>
    <x v="72"/>
    <n v="1"/>
    <n v="614.80359999999996"/>
    <m/>
  </r>
  <r>
    <x v="1"/>
    <x v="263"/>
    <x v="2"/>
    <x v="16"/>
    <x v="151"/>
    <n v="2"/>
    <n v="372.52929999999998"/>
    <m/>
  </r>
  <r>
    <x v="1"/>
    <x v="239"/>
    <x v="2"/>
    <x v="8"/>
    <x v="80"/>
    <n v="1"/>
    <n v="125.0448"/>
    <n v="1800"/>
  </r>
  <r>
    <x v="1"/>
    <x v="255"/>
    <x v="2"/>
    <x v="25"/>
    <x v="66"/>
    <n v="2"/>
    <n v="169.33150000000001"/>
    <m/>
  </r>
  <r>
    <x v="1"/>
    <x v="267"/>
    <x v="0"/>
    <x v="26"/>
    <x v="70"/>
    <n v="1"/>
    <n v="62.522399999999998"/>
    <m/>
  </r>
  <r>
    <x v="1"/>
    <x v="244"/>
    <x v="0"/>
    <x v="19"/>
    <x v="38"/>
    <n v="1"/>
    <n v="296.98140000000001"/>
    <m/>
  </r>
  <r>
    <x v="1"/>
    <x v="244"/>
    <x v="2"/>
    <x v="3"/>
    <x v="248"/>
    <n v="1"/>
    <n v="62.522399999999998"/>
    <m/>
  </r>
  <r>
    <x v="1"/>
    <x v="252"/>
    <x v="4"/>
    <x v="28"/>
    <x v="73"/>
    <n v="1"/>
    <n v="125.0448"/>
    <m/>
  </r>
  <r>
    <x v="1"/>
    <x v="270"/>
    <x v="3"/>
    <x v="12"/>
    <x v="15"/>
    <n v="1"/>
    <n v="169.33150000000001"/>
    <n v="1600"/>
  </r>
  <r>
    <x v="1"/>
    <x v="261"/>
    <x v="2"/>
    <x v="27"/>
    <x v="69"/>
    <n v="1"/>
    <n v="614.80359999999996"/>
    <m/>
  </r>
  <r>
    <x v="1"/>
    <x v="261"/>
    <x v="2"/>
    <x v="19"/>
    <x v="47"/>
    <n v="1"/>
    <n v="1168.1268399999999"/>
    <m/>
  </r>
  <r>
    <x v="1"/>
    <x v="258"/>
    <x v="4"/>
    <x v="7"/>
    <x v="25"/>
    <n v="1"/>
    <n v="33.866300000000003"/>
    <m/>
  </r>
  <r>
    <x v="1"/>
    <x v="251"/>
    <x v="5"/>
    <x v="5"/>
    <x v="85"/>
    <n v="2"/>
    <n v="1229.6071999999999"/>
    <n v="13200"/>
  </r>
  <r>
    <x v="1"/>
    <x v="267"/>
    <x v="2"/>
    <x v="19"/>
    <x v="67"/>
    <n v="3"/>
    <n v="356.37768"/>
    <m/>
  </r>
  <r>
    <x v="1"/>
    <x v="247"/>
    <x v="1"/>
    <x v="7"/>
    <x v="28"/>
    <n v="2"/>
    <n v="58.354239999999997"/>
    <m/>
  </r>
  <r>
    <x v="1"/>
    <x v="266"/>
    <x v="2"/>
    <x v="1"/>
    <x v="1"/>
    <n v="12"/>
    <n v="1500.5376000000001"/>
    <n v="16800"/>
  </r>
  <r>
    <x v="1"/>
    <x v="256"/>
    <x v="3"/>
    <x v="26"/>
    <x v="68"/>
    <n v="7"/>
    <n v="812.7912"/>
    <m/>
  </r>
  <r>
    <x v="1"/>
    <x v="259"/>
    <x v="2"/>
    <x v="0"/>
    <x v="32"/>
    <n v="5"/>
    <n v="312.61200000000002"/>
    <n v="3000"/>
  </r>
  <r>
    <x v="1"/>
    <x v="243"/>
    <x v="2"/>
    <x v="5"/>
    <x v="5"/>
    <n v="27"/>
    <n v="3376.2096000000001"/>
    <n v="32400"/>
  </r>
  <r>
    <x v="1"/>
    <x v="259"/>
    <x v="3"/>
    <x v="19"/>
    <x v="113"/>
    <n v="2"/>
    <n v="64.293868000000003"/>
    <m/>
  </r>
  <r>
    <x v="1"/>
    <x v="262"/>
    <x v="0"/>
    <x v="1"/>
    <x v="13"/>
    <n v="12"/>
    <n v="406.3956"/>
    <n v="4440"/>
  </r>
  <r>
    <x v="1"/>
    <x v="262"/>
    <x v="1"/>
    <x v="16"/>
    <x v="35"/>
    <n v="2"/>
    <n v="125.0448"/>
    <n v="1200"/>
  </r>
  <r>
    <x v="1"/>
    <x v="264"/>
    <x v="3"/>
    <x v="7"/>
    <x v="23"/>
    <n v="6"/>
    <n v="687.74639999999999"/>
    <m/>
  </r>
  <r>
    <x v="1"/>
    <x v="265"/>
    <x v="3"/>
    <x v="9"/>
    <x v="10"/>
    <n v="26"/>
    <n v="433.48863999999998"/>
    <n v="7800"/>
  </r>
  <r>
    <x v="1"/>
    <x v="249"/>
    <x v="4"/>
    <x v="1"/>
    <x v="136"/>
    <n v="9"/>
    <n v="1125.4032"/>
    <n v="11700"/>
  </r>
  <r>
    <x v="1"/>
    <x v="268"/>
    <x v="3"/>
    <x v="25"/>
    <x v="79"/>
    <n v="5"/>
    <n v="7992.4467999999997"/>
    <m/>
  </r>
  <r>
    <x v="1"/>
    <x v="265"/>
    <x v="3"/>
    <x v="16"/>
    <x v="140"/>
    <n v="7"/>
    <n v="2625.9407999999999"/>
    <m/>
  </r>
  <r>
    <x v="1"/>
    <x v="241"/>
    <x v="3"/>
    <x v="13"/>
    <x v="20"/>
    <n v="12"/>
    <n v="1659.4486999999999"/>
    <n v="15680"/>
  </r>
  <r>
    <x v="1"/>
    <x v="249"/>
    <x v="2"/>
    <x v="7"/>
    <x v="28"/>
    <n v="7"/>
    <n v="158.39008000000001"/>
    <m/>
  </r>
  <r>
    <x v="1"/>
    <x v="260"/>
    <x v="3"/>
    <x v="1"/>
    <x v="16"/>
    <n v="4"/>
    <n v="250.08959999999999"/>
    <n v="2800"/>
  </r>
  <r>
    <x v="1"/>
    <x v="256"/>
    <x v="0"/>
    <x v="0"/>
    <x v="0"/>
    <n v="3"/>
    <n v="101.5989"/>
    <n v="960"/>
  </r>
  <r>
    <x v="1"/>
    <x v="255"/>
    <x v="2"/>
    <x v="5"/>
    <x v="85"/>
    <n v="31"/>
    <n v="19058.911599999999"/>
    <n v="204600"/>
  </r>
  <r>
    <x v="1"/>
    <x v="247"/>
    <x v="0"/>
    <x v="0"/>
    <x v="41"/>
    <n v="2"/>
    <n v="625.22400000000005"/>
    <n v="6400"/>
  </r>
  <r>
    <x v="1"/>
    <x v="244"/>
    <x v="2"/>
    <x v="10"/>
    <x v="58"/>
    <n v="3"/>
    <n v="3074.018"/>
    <m/>
  </r>
  <r>
    <x v="1"/>
    <x v="243"/>
    <x v="5"/>
    <x v="3"/>
    <x v="160"/>
    <n v="1"/>
    <n v="125.0448"/>
    <m/>
  </r>
  <r>
    <x v="1"/>
    <x v="243"/>
    <x v="4"/>
    <x v="13"/>
    <x v="19"/>
    <n v="1"/>
    <n v="62.522399999999998"/>
    <n v="600"/>
  </r>
  <r>
    <x v="1"/>
    <x v="260"/>
    <x v="2"/>
    <x v="7"/>
    <x v="29"/>
    <n v="6"/>
    <n v="750.26880000000006"/>
    <m/>
  </r>
  <r>
    <x v="1"/>
    <x v="259"/>
    <x v="0"/>
    <x v="18"/>
    <x v="42"/>
    <n v="2"/>
    <n v="250.08959999999999"/>
    <n v="2400"/>
  </r>
  <r>
    <x v="1"/>
    <x v="254"/>
    <x v="2"/>
    <x v="6"/>
    <x v="240"/>
    <n v="3"/>
    <n v="937.83600000000001"/>
    <n v="6000"/>
  </r>
  <r>
    <x v="1"/>
    <x v="248"/>
    <x v="2"/>
    <x v="3"/>
    <x v="3"/>
    <n v="3"/>
    <n v="3074.018"/>
    <m/>
  </r>
  <r>
    <x v="1"/>
    <x v="253"/>
    <x v="2"/>
    <x v="5"/>
    <x v="85"/>
    <n v="13"/>
    <n v="7992.4467999999997"/>
    <n v="85800"/>
  </r>
  <r>
    <x v="1"/>
    <x v="253"/>
    <x v="2"/>
    <x v="18"/>
    <x v="37"/>
    <n v="2"/>
    <n v="625.22400000000005"/>
    <n v="6400"/>
  </r>
  <r>
    <x v="1"/>
    <x v="271"/>
    <x v="2"/>
    <x v="18"/>
    <x v="37"/>
    <n v="9"/>
    <n v="2813.5079999999998"/>
    <n v="28800"/>
  </r>
  <r>
    <x v="1"/>
    <x v="254"/>
    <x v="1"/>
    <x v="6"/>
    <x v="144"/>
    <n v="1"/>
    <n v="125.0448"/>
    <n v="1200"/>
  </r>
  <r>
    <x v="1"/>
    <x v="258"/>
    <x v="1"/>
    <x v="1"/>
    <x v="13"/>
    <n v="17"/>
    <n v="575.72709999999995"/>
    <n v="6290"/>
  </r>
  <r>
    <x v="1"/>
    <x v="254"/>
    <x v="1"/>
    <x v="1"/>
    <x v="136"/>
    <n v="19"/>
    <n v="2375.8512000000001"/>
    <n v="24700"/>
  </r>
  <r>
    <x v="1"/>
    <x v="264"/>
    <x v="2"/>
    <x v="27"/>
    <x v="69"/>
    <n v="7"/>
    <n v="11681.268400000001"/>
    <m/>
  </r>
  <r>
    <x v="1"/>
    <x v="254"/>
    <x v="3"/>
    <x v="6"/>
    <x v="6"/>
    <n v="7"/>
    <n v="58.354239999999997"/>
    <n v="700"/>
  </r>
  <r>
    <x v="1"/>
    <x v="254"/>
    <x v="0"/>
    <x v="5"/>
    <x v="85"/>
    <n v="3"/>
    <n v="1844.4108000000001"/>
    <n v="19800"/>
  </r>
  <r>
    <x v="1"/>
    <x v="272"/>
    <x v="1"/>
    <x v="6"/>
    <x v="119"/>
    <n v="27"/>
    <n v="450.16127999999998"/>
    <n v="8100"/>
  </r>
  <r>
    <x v="1"/>
    <x v="245"/>
    <x v="3"/>
    <x v="19"/>
    <x v="38"/>
    <n v="3"/>
    <n v="890.94420000000002"/>
    <m/>
  </r>
  <r>
    <x v="1"/>
    <x v="244"/>
    <x v="2"/>
    <x v="11"/>
    <x v="286"/>
    <n v="6"/>
    <n v="8607.2504000000008"/>
    <m/>
  </r>
  <r>
    <x v="1"/>
    <x v="248"/>
    <x v="0"/>
    <x v="7"/>
    <x v="25"/>
    <n v="5"/>
    <n v="406.3956"/>
    <m/>
  </r>
  <r>
    <x v="1"/>
    <x v="248"/>
    <x v="3"/>
    <x v="7"/>
    <x v="23"/>
    <n v="5"/>
    <n v="750.26880000000006"/>
    <m/>
  </r>
  <r>
    <x v="1"/>
    <x v="258"/>
    <x v="3"/>
    <x v="13"/>
    <x v="19"/>
    <n v="8"/>
    <n v="1062.8807999999999"/>
    <n v="10800"/>
  </r>
  <r>
    <x v="1"/>
    <x v="270"/>
    <x v="1"/>
    <x v="9"/>
    <x v="10"/>
    <n v="12"/>
    <n v="200.07167999999999"/>
    <n v="3600"/>
  </r>
  <r>
    <x v="1"/>
    <x v="258"/>
    <x v="3"/>
    <x v="7"/>
    <x v="30"/>
    <n v="4"/>
    <n v="2500.8960000000002"/>
    <m/>
  </r>
  <r>
    <x v="1"/>
    <x v="270"/>
    <x v="5"/>
    <x v="0"/>
    <x v="0"/>
    <n v="1"/>
    <n v="33.866300000000003"/>
    <n v="320"/>
  </r>
  <r>
    <x v="1"/>
    <x v="269"/>
    <x v="3"/>
    <x v="19"/>
    <x v="113"/>
    <n v="2"/>
    <n v="64.293868000000003"/>
    <m/>
  </r>
  <r>
    <x v="1"/>
    <x v="262"/>
    <x v="5"/>
    <x v="19"/>
    <x v="47"/>
    <n v="1"/>
    <n v="2336.2536799999998"/>
    <m/>
  </r>
  <r>
    <x v="1"/>
    <x v="253"/>
    <x v="5"/>
    <x v="19"/>
    <x v="47"/>
    <n v="2"/>
    <n v="3504.3805200000002"/>
    <m/>
  </r>
  <r>
    <x v="1"/>
    <x v="261"/>
    <x v="2"/>
    <x v="14"/>
    <x v="100"/>
    <n v="13"/>
    <n v="2641.5713999999998"/>
    <n v="24700"/>
  </r>
  <r>
    <x v="1"/>
    <x v="258"/>
    <x v="3"/>
    <x v="5"/>
    <x v="50"/>
    <n v="1"/>
    <n v="312.61200000000002"/>
    <n v="3200"/>
  </r>
  <r>
    <x v="1"/>
    <x v="267"/>
    <x v="5"/>
    <x v="7"/>
    <x v="8"/>
    <n v="7"/>
    <n v="62709.967199999999"/>
    <m/>
  </r>
  <r>
    <x v="1"/>
    <x v="242"/>
    <x v="3"/>
    <x v="8"/>
    <x v="149"/>
    <n v="1"/>
    <n v="135.46520000000001"/>
    <n v="1280"/>
  </r>
  <r>
    <x v="1"/>
    <x v="270"/>
    <x v="2"/>
    <x v="0"/>
    <x v="61"/>
    <n v="1"/>
    <n v="250.08959999999999"/>
    <n v="2400"/>
  </r>
  <r>
    <x v="1"/>
    <x v="250"/>
    <x v="3"/>
    <x v="13"/>
    <x v="48"/>
    <n v="6"/>
    <n v="2500.8960000000002"/>
    <n v="24000"/>
  </r>
  <r>
    <x v="1"/>
    <x v="261"/>
    <x v="5"/>
    <x v="7"/>
    <x v="8"/>
    <n v="6"/>
    <n v="39962.233999999997"/>
    <m/>
  </r>
  <r>
    <x v="1"/>
    <x v="267"/>
    <x v="0"/>
    <x v="32"/>
    <x v="122"/>
    <n v="1"/>
    <n v="312.61200000000002"/>
    <n v="3200"/>
  </r>
  <r>
    <x v="1"/>
    <x v="255"/>
    <x v="5"/>
    <x v="5"/>
    <x v="85"/>
    <n v="5"/>
    <n v="3074.018"/>
    <n v="33000"/>
  </r>
  <r>
    <x v="1"/>
    <x v="262"/>
    <x v="3"/>
    <x v="23"/>
    <x v="55"/>
    <n v="3"/>
    <n v="750.26880000000006"/>
    <n v="7200"/>
  </r>
  <r>
    <x v="1"/>
    <x v="266"/>
    <x v="2"/>
    <x v="11"/>
    <x v="142"/>
    <n v="2"/>
    <n v="750.26880000000006"/>
    <m/>
  </r>
  <r>
    <x v="1"/>
    <x v="249"/>
    <x v="2"/>
    <x v="1"/>
    <x v="16"/>
    <n v="9"/>
    <n v="562.70159999999998"/>
    <n v="6300"/>
  </r>
  <r>
    <x v="1"/>
    <x v="265"/>
    <x v="0"/>
    <x v="0"/>
    <x v="32"/>
    <n v="3"/>
    <n v="187.56720000000001"/>
    <n v="1800"/>
  </r>
  <r>
    <x v="1"/>
    <x v="248"/>
    <x v="5"/>
    <x v="7"/>
    <x v="8"/>
    <n v="6"/>
    <n v="56561.931199999999"/>
    <m/>
  </r>
  <r>
    <x v="1"/>
    <x v="270"/>
    <x v="5"/>
    <x v="16"/>
    <x v="89"/>
    <n v="3"/>
    <n v="3688.8216000000002"/>
    <n v="39600"/>
  </r>
  <r>
    <x v="1"/>
    <x v="259"/>
    <x v="3"/>
    <x v="15"/>
    <x v="65"/>
    <n v="1"/>
    <n v="125.0448"/>
    <n v="1200"/>
  </r>
  <r>
    <x v="1"/>
    <x v="248"/>
    <x v="5"/>
    <x v="22"/>
    <x v="51"/>
    <n v="1"/>
    <n v="125.0448"/>
    <n v="1200"/>
  </r>
  <r>
    <x v="1"/>
    <x v="259"/>
    <x v="3"/>
    <x v="1"/>
    <x v="16"/>
    <n v="11"/>
    <n v="687.74639999999999"/>
    <n v="7700"/>
  </r>
  <r>
    <x v="1"/>
    <x v="259"/>
    <x v="4"/>
    <x v="27"/>
    <x v="110"/>
    <n v="1"/>
    <n v="125.0448"/>
    <m/>
  </r>
  <r>
    <x v="1"/>
    <x v="242"/>
    <x v="5"/>
    <x v="27"/>
    <x v="69"/>
    <n v="1"/>
    <n v="3074.018"/>
    <m/>
  </r>
  <r>
    <x v="1"/>
    <x v="246"/>
    <x v="5"/>
    <x v="16"/>
    <x v="89"/>
    <n v="2"/>
    <n v="1844.4108000000001"/>
    <n v="19800"/>
  </r>
  <r>
    <x v="1"/>
    <x v="263"/>
    <x v="3"/>
    <x v="16"/>
    <x v="197"/>
    <n v="2"/>
    <n v="50.017919999999997"/>
    <n v="480"/>
  </r>
  <r>
    <x v="1"/>
    <x v="265"/>
    <x v="3"/>
    <x v="4"/>
    <x v="115"/>
    <n v="4"/>
    <n v="237.0641"/>
    <n v="2800"/>
  </r>
  <r>
    <x v="1"/>
    <x v="253"/>
    <x v="2"/>
    <x v="5"/>
    <x v="50"/>
    <n v="11"/>
    <n v="3438.732"/>
    <n v="35200"/>
  </r>
  <r>
    <x v="1"/>
    <x v="264"/>
    <x v="5"/>
    <x v="12"/>
    <x v="223"/>
    <n v="1"/>
    <n v="1229.6071999999999"/>
    <m/>
  </r>
  <r>
    <x v="1"/>
    <x v="267"/>
    <x v="2"/>
    <x v="26"/>
    <x v="334"/>
    <n v="1"/>
    <n v="62.522399999999998"/>
    <m/>
  </r>
  <r>
    <x v="1"/>
    <x v="270"/>
    <x v="3"/>
    <x v="19"/>
    <x v="38"/>
    <n v="1"/>
    <n v="890.94420000000002"/>
    <m/>
  </r>
  <r>
    <x v="1"/>
    <x v="256"/>
    <x v="4"/>
    <x v="5"/>
    <x v="21"/>
    <n v="2"/>
    <n v="125.0448"/>
    <n v="1200"/>
  </r>
  <r>
    <x v="1"/>
    <x v="257"/>
    <x v="0"/>
    <x v="8"/>
    <x v="44"/>
    <n v="1"/>
    <n v="33.866300000000003"/>
    <n v="480"/>
  </r>
  <r>
    <x v="1"/>
    <x v="257"/>
    <x v="2"/>
    <x v="0"/>
    <x v="32"/>
    <n v="1"/>
    <n v="62.522399999999998"/>
    <n v="600"/>
  </r>
  <r>
    <x v="1"/>
    <x v="267"/>
    <x v="2"/>
    <x v="19"/>
    <x v="108"/>
    <n v="3"/>
    <n v="831.54791999999998"/>
    <m/>
  </r>
  <r>
    <x v="1"/>
    <x v="240"/>
    <x v="5"/>
    <x v="8"/>
    <x v="46"/>
    <n v="3"/>
    <n v="1000.3584"/>
    <n v="9600"/>
  </r>
  <r>
    <x v="1"/>
    <x v="247"/>
    <x v="5"/>
    <x v="14"/>
    <x v="22"/>
    <n v="5"/>
    <n v="833.63199999999995"/>
    <m/>
  </r>
  <r>
    <x v="1"/>
    <x v="239"/>
    <x v="2"/>
    <x v="4"/>
    <x v="148"/>
    <n v="1"/>
    <n v="625.22400000000005"/>
    <n v="6400"/>
  </r>
  <r>
    <x v="1"/>
    <x v="258"/>
    <x v="4"/>
    <x v="19"/>
    <x v="108"/>
    <n v="1"/>
    <n v="118.79255999999999"/>
    <m/>
  </r>
  <r>
    <x v="1"/>
    <x v="259"/>
    <x v="1"/>
    <x v="15"/>
    <x v="120"/>
    <n v="1"/>
    <n v="62.522399999999998"/>
    <n v="600"/>
  </r>
  <r>
    <x v="1"/>
    <x v="244"/>
    <x v="3"/>
    <x v="15"/>
    <x v="120"/>
    <n v="4"/>
    <n v="437.65679999999998"/>
    <n v="4200"/>
  </r>
  <r>
    <x v="1"/>
    <x v="265"/>
    <x v="3"/>
    <x v="11"/>
    <x v="196"/>
    <n v="6"/>
    <n v="2641.5713999999998"/>
    <m/>
  </r>
  <r>
    <x v="1"/>
    <x v="244"/>
    <x v="2"/>
    <x v="19"/>
    <x v="47"/>
    <n v="4"/>
    <n v="5840.6342000000004"/>
    <m/>
  </r>
  <r>
    <x v="1"/>
    <x v="266"/>
    <x v="5"/>
    <x v="15"/>
    <x v="54"/>
    <n v="3"/>
    <n v="1875.672"/>
    <n v="19200"/>
  </r>
  <r>
    <x v="1"/>
    <x v="249"/>
    <x v="5"/>
    <x v="7"/>
    <x v="30"/>
    <n v="2"/>
    <n v="2188.2840000000001"/>
    <m/>
  </r>
  <r>
    <x v="1"/>
    <x v="271"/>
    <x v="5"/>
    <x v="1"/>
    <x v="1"/>
    <n v="1"/>
    <n v="125.0448"/>
    <n v="1400"/>
  </r>
  <r>
    <x v="1"/>
    <x v="261"/>
    <x v="0"/>
    <x v="16"/>
    <x v="126"/>
    <n v="2"/>
    <n v="507.99450000000002"/>
    <m/>
  </r>
  <r>
    <x v="1"/>
    <x v="246"/>
    <x v="3"/>
    <x v="1"/>
    <x v="13"/>
    <n v="3"/>
    <n v="101.5989"/>
    <n v="1110"/>
  </r>
  <r>
    <x v="1"/>
    <x v="248"/>
    <x v="3"/>
    <x v="20"/>
    <x v="241"/>
    <n v="1"/>
    <n v="125.0448"/>
    <n v="1200"/>
  </r>
  <r>
    <x v="1"/>
    <x v="255"/>
    <x v="0"/>
    <x v="0"/>
    <x v="0"/>
    <n v="4"/>
    <n v="203.1978"/>
    <n v="1920"/>
  </r>
  <r>
    <x v="1"/>
    <x v="254"/>
    <x v="1"/>
    <x v="2"/>
    <x v="7"/>
    <n v="4"/>
    <n v="100.03583999999999"/>
    <n v="960"/>
  </r>
  <r>
    <x v="1"/>
    <x v="251"/>
    <x v="0"/>
    <x v="22"/>
    <x v="130"/>
    <n v="3"/>
    <n v="187.56720000000001"/>
    <n v="1800"/>
  </r>
  <r>
    <x v="1"/>
    <x v="248"/>
    <x v="2"/>
    <x v="21"/>
    <x v="49"/>
    <n v="4"/>
    <n v="507.99450000000002"/>
    <m/>
  </r>
  <r>
    <x v="1"/>
    <x v="256"/>
    <x v="3"/>
    <x v="23"/>
    <x v="105"/>
    <n v="1"/>
    <n v="312.61200000000002"/>
    <n v="3200"/>
  </r>
  <r>
    <x v="1"/>
    <x v="243"/>
    <x v="5"/>
    <x v="3"/>
    <x v="138"/>
    <n v="2"/>
    <n v="203.1978"/>
    <m/>
  </r>
  <r>
    <x v="1"/>
    <x v="257"/>
    <x v="2"/>
    <x v="19"/>
    <x v="45"/>
    <n v="3"/>
    <n v="3504.3805200000002"/>
    <m/>
  </r>
  <r>
    <x v="1"/>
    <x v="258"/>
    <x v="5"/>
    <x v="10"/>
    <x v="58"/>
    <n v="3"/>
    <n v="11066.4648"/>
    <m/>
  </r>
  <r>
    <x v="1"/>
    <x v="244"/>
    <x v="5"/>
    <x v="26"/>
    <x v="68"/>
    <n v="2"/>
    <n v="125.0448"/>
    <m/>
  </r>
  <r>
    <x v="1"/>
    <x v="242"/>
    <x v="1"/>
    <x v="10"/>
    <x v="87"/>
    <n v="1"/>
    <n v="125.0448"/>
    <m/>
  </r>
  <r>
    <x v="1"/>
    <x v="260"/>
    <x v="4"/>
    <x v="7"/>
    <x v="23"/>
    <n v="3"/>
    <n v="750.26880000000006"/>
    <m/>
  </r>
  <r>
    <x v="1"/>
    <x v="255"/>
    <x v="3"/>
    <x v="19"/>
    <x v="45"/>
    <n v="6"/>
    <n v="8760.9513000000006"/>
    <m/>
  </r>
  <r>
    <x v="1"/>
    <x v="241"/>
    <x v="2"/>
    <x v="0"/>
    <x v="61"/>
    <n v="3"/>
    <n v="375.13440000000003"/>
    <n v="3600"/>
  </r>
  <r>
    <x v="1"/>
    <x v="265"/>
    <x v="2"/>
    <x v="26"/>
    <x v="169"/>
    <n v="1"/>
    <n v="62.522399999999998"/>
    <m/>
  </r>
  <r>
    <x v="1"/>
    <x v="247"/>
    <x v="3"/>
    <x v="27"/>
    <x v="110"/>
    <n v="3"/>
    <n v="750.26880000000006"/>
    <m/>
  </r>
  <r>
    <x v="1"/>
    <x v="241"/>
    <x v="2"/>
    <x v="26"/>
    <x v="112"/>
    <n v="1"/>
    <n v="62.522399999999998"/>
    <m/>
  </r>
  <r>
    <x v="1"/>
    <x v="244"/>
    <x v="3"/>
    <x v="14"/>
    <x v="100"/>
    <n v="2"/>
    <n v="406.3956"/>
    <n v="3800"/>
  </r>
  <r>
    <x v="1"/>
    <x v="259"/>
    <x v="5"/>
    <x v="12"/>
    <x v="193"/>
    <n v="1"/>
    <n v="614.80359999999996"/>
    <m/>
  </r>
  <r>
    <x v="1"/>
    <x v="246"/>
    <x v="3"/>
    <x v="13"/>
    <x v="48"/>
    <n v="2"/>
    <n v="1250.4480000000001"/>
    <n v="12000"/>
  </r>
  <r>
    <x v="1"/>
    <x v="250"/>
    <x v="3"/>
    <x v="11"/>
    <x v="76"/>
    <n v="1"/>
    <n v="101.5989"/>
    <m/>
  </r>
  <r>
    <x v="1"/>
    <x v="256"/>
    <x v="1"/>
    <x v="10"/>
    <x v="12"/>
    <n v="2"/>
    <n v="135.46520000000001"/>
    <m/>
  </r>
  <r>
    <x v="1"/>
    <x v="240"/>
    <x v="3"/>
    <x v="22"/>
    <x v="51"/>
    <n v="3"/>
    <n v="375.13440000000003"/>
    <n v="3600"/>
  </r>
  <r>
    <x v="1"/>
    <x v="248"/>
    <x v="0"/>
    <x v="7"/>
    <x v="8"/>
    <n v="2"/>
    <n v="1229.6071999999999"/>
    <m/>
  </r>
  <r>
    <x v="1"/>
    <x v="264"/>
    <x v="5"/>
    <x v="0"/>
    <x v="41"/>
    <n v="1"/>
    <n v="312.61200000000002"/>
    <n v="3200"/>
  </r>
  <r>
    <x v="1"/>
    <x v="263"/>
    <x v="5"/>
    <x v="5"/>
    <x v="50"/>
    <n v="1"/>
    <n v="312.61200000000002"/>
    <n v="3200"/>
  </r>
  <r>
    <x v="1"/>
    <x v="238"/>
    <x v="2"/>
    <x v="8"/>
    <x v="17"/>
    <n v="1"/>
    <n v="8.3363200000000006"/>
    <m/>
  </r>
  <r>
    <x v="1"/>
    <x v="247"/>
    <x v="0"/>
    <x v="10"/>
    <x v="87"/>
    <n v="2"/>
    <n v="250.08959999999999"/>
    <m/>
  </r>
  <r>
    <x v="1"/>
    <x v="250"/>
    <x v="3"/>
    <x v="13"/>
    <x v="34"/>
    <n v="1"/>
    <n v="312.61200000000002"/>
    <n v="3200"/>
  </r>
  <r>
    <x v="1"/>
    <x v="269"/>
    <x v="3"/>
    <x v="7"/>
    <x v="8"/>
    <n v="2"/>
    <n v="1229.6071999999999"/>
    <m/>
  </r>
  <r>
    <x v="1"/>
    <x v="266"/>
    <x v="1"/>
    <x v="26"/>
    <x v="106"/>
    <n v="2"/>
    <n v="187.56720000000001"/>
    <m/>
  </r>
  <r>
    <x v="1"/>
    <x v="242"/>
    <x v="3"/>
    <x v="18"/>
    <x v="37"/>
    <n v="7"/>
    <n v="2188.2840000000001"/>
    <n v="22400"/>
  </r>
  <r>
    <x v="1"/>
    <x v="259"/>
    <x v="4"/>
    <x v="7"/>
    <x v="8"/>
    <n v="1"/>
    <n v="614.80359999999996"/>
    <m/>
  </r>
  <r>
    <x v="1"/>
    <x v="258"/>
    <x v="1"/>
    <x v="0"/>
    <x v="61"/>
    <n v="1"/>
    <n v="125.0448"/>
    <n v="1200"/>
  </r>
  <r>
    <x v="1"/>
    <x v="256"/>
    <x v="3"/>
    <x v="19"/>
    <x v="67"/>
    <n v="2"/>
    <n v="118.79255999999999"/>
    <m/>
  </r>
  <r>
    <x v="1"/>
    <x v="255"/>
    <x v="0"/>
    <x v="8"/>
    <x v="44"/>
    <n v="1"/>
    <n v="33.866300000000003"/>
    <n v="480"/>
  </r>
  <r>
    <x v="1"/>
    <x v="245"/>
    <x v="4"/>
    <x v="21"/>
    <x v="49"/>
    <n v="1"/>
    <n v="101.5989"/>
    <m/>
  </r>
  <r>
    <x v="1"/>
    <x v="251"/>
    <x v="6"/>
    <x v="0"/>
    <x v="53"/>
    <n v="1"/>
    <n v="3688.8216000000002"/>
    <n v="39600"/>
  </r>
  <r>
    <x v="1"/>
    <x v="272"/>
    <x v="5"/>
    <x v="7"/>
    <x v="28"/>
    <n v="1"/>
    <n v="16.672640000000001"/>
    <m/>
  </r>
  <r>
    <x v="1"/>
    <x v="253"/>
    <x v="3"/>
    <x v="8"/>
    <x v="149"/>
    <n v="1"/>
    <n v="135.46520000000001"/>
    <n v="1280"/>
  </r>
  <r>
    <x v="1"/>
    <x v="245"/>
    <x v="6"/>
    <x v="34"/>
    <x v="206"/>
    <n v="1"/>
    <n v="8.3363200000000006"/>
    <n v="40"/>
  </r>
  <r>
    <x v="1"/>
    <x v="260"/>
    <x v="5"/>
    <x v="25"/>
    <x v="66"/>
    <n v="1"/>
    <n v="33.866300000000003"/>
    <m/>
  </r>
  <r>
    <x v="1"/>
    <x v="247"/>
    <x v="4"/>
    <x v="3"/>
    <x v="138"/>
    <n v="1"/>
    <n v="169.33150000000001"/>
    <m/>
  </r>
  <r>
    <x v="1"/>
    <x v="249"/>
    <x v="3"/>
    <x v="25"/>
    <x v="66"/>
    <n v="1"/>
    <n v="33.866300000000003"/>
    <m/>
  </r>
  <r>
    <x v="1"/>
    <x v="253"/>
    <x v="4"/>
    <x v="27"/>
    <x v="107"/>
    <n v="1"/>
    <n v="614.80359999999996"/>
    <m/>
  </r>
  <r>
    <x v="1"/>
    <x v="246"/>
    <x v="4"/>
    <x v="21"/>
    <x v="96"/>
    <n v="1"/>
    <n v="125.0448"/>
    <m/>
  </r>
  <r>
    <x v="1"/>
    <x v="265"/>
    <x v="2"/>
    <x v="13"/>
    <x v="56"/>
    <n v="1"/>
    <n v="614.80359999999996"/>
    <n v="6600"/>
  </r>
  <r>
    <x v="1"/>
    <x v="250"/>
    <x v="0"/>
    <x v="11"/>
    <x v="76"/>
    <n v="1"/>
    <n v="169.33150000000001"/>
    <m/>
  </r>
  <r>
    <x v="1"/>
    <x v="257"/>
    <x v="4"/>
    <x v="18"/>
    <x v="37"/>
    <n v="1"/>
    <n v="312.61200000000002"/>
    <n v="3200"/>
  </r>
  <r>
    <x v="1"/>
    <x v="267"/>
    <x v="4"/>
    <x v="16"/>
    <x v="27"/>
    <n v="1"/>
    <n v="1844.4108000000001"/>
    <m/>
  </r>
  <r>
    <x v="1"/>
    <x v="263"/>
    <x v="5"/>
    <x v="26"/>
    <x v="106"/>
    <n v="1"/>
    <n v="187.56720000000001"/>
    <m/>
  </r>
  <r>
    <x v="1"/>
    <x v="245"/>
    <x v="0"/>
    <x v="14"/>
    <x v="100"/>
    <n v="2"/>
    <n v="406.3956"/>
    <n v="3800"/>
  </r>
  <r>
    <x v="1"/>
    <x v="246"/>
    <x v="3"/>
    <x v="31"/>
    <x v="317"/>
    <n v="1"/>
    <n v="125.0448"/>
    <m/>
  </r>
  <r>
    <x v="1"/>
    <x v="240"/>
    <x v="3"/>
    <x v="13"/>
    <x v="48"/>
    <n v="2"/>
    <n v="750.26880000000006"/>
    <n v="7200"/>
  </r>
  <r>
    <x v="1"/>
    <x v="257"/>
    <x v="5"/>
    <x v="1"/>
    <x v="1"/>
    <n v="2"/>
    <n v="250.08959999999999"/>
    <n v="2800"/>
  </r>
  <r>
    <x v="1"/>
    <x v="241"/>
    <x v="0"/>
    <x v="26"/>
    <x v="334"/>
    <n v="1"/>
    <n v="62.522399999999998"/>
    <m/>
  </r>
  <r>
    <x v="1"/>
    <x v="263"/>
    <x v="2"/>
    <x v="26"/>
    <x v="174"/>
    <n v="1"/>
    <n v="62.522399999999998"/>
    <m/>
  </r>
  <r>
    <x v="1"/>
    <x v="265"/>
    <x v="0"/>
    <x v="21"/>
    <x v="52"/>
    <n v="2"/>
    <n v="1229.6071999999999"/>
    <m/>
  </r>
  <r>
    <x v="1"/>
    <x v="268"/>
    <x v="2"/>
    <x v="4"/>
    <x v="275"/>
    <n v="1"/>
    <n v="125.0448"/>
    <n v="1500"/>
  </r>
  <r>
    <x v="1"/>
    <x v="252"/>
    <x v="3"/>
    <x v="16"/>
    <x v="155"/>
    <n v="1"/>
    <n v="62.522399999999998"/>
    <m/>
  </r>
  <r>
    <x v="1"/>
    <x v="263"/>
    <x v="1"/>
    <x v="8"/>
    <x v="57"/>
    <n v="1"/>
    <n v="16.672640000000001"/>
    <n v="200"/>
  </r>
  <r>
    <x v="1"/>
    <x v="257"/>
    <x v="4"/>
    <x v="0"/>
    <x v="32"/>
    <n v="1"/>
    <n v="62.522399999999998"/>
    <n v="600"/>
  </r>
  <r>
    <x v="1"/>
    <x v="254"/>
    <x v="0"/>
    <x v="26"/>
    <x v="112"/>
    <n v="1"/>
    <n v="125.0448"/>
    <m/>
  </r>
  <r>
    <x v="1"/>
    <x v="272"/>
    <x v="2"/>
    <x v="26"/>
    <x v="112"/>
    <n v="1"/>
    <n v="62.522399999999998"/>
    <m/>
  </r>
  <r>
    <x v="1"/>
    <x v="268"/>
    <x v="1"/>
    <x v="7"/>
    <x v="25"/>
    <n v="1"/>
    <n v="33.866300000000003"/>
    <m/>
  </r>
  <r>
    <x v="1"/>
    <x v="240"/>
    <x v="0"/>
    <x v="22"/>
    <x v="51"/>
    <n v="1"/>
    <n v="125.0448"/>
    <n v="1200"/>
  </r>
  <r>
    <x v="1"/>
    <x v="263"/>
    <x v="3"/>
    <x v="32"/>
    <x v="122"/>
    <n v="1"/>
    <n v="312.61200000000002"/>
    <n v="3200"/>
  </r>
  <r>
    <x v="1"/>
    <x v="248"/>
    <x v="3"/>
    <x v="19"/>
    <x v="108"/>
    <n v="1"/>
    <n v="237.58511999999999"/>
    <m/>
  </r>
  <r>
    <x v="1"/>
    <x v="272"/>
    <x v="0"/>
    <x v="18"/>
    <x v="42"/>
    <n v="1"/>
    <n v="125.0448"/>
    <n v="1200"/>
  </r>
  <r>
    <x v="1"/>
    <x v="264"/>
    <x v="3"/>
    <x v="4"/>
    <x v="170"/>
    <n v="1"/>
    <n v="250.08959999999999"/>
    <n v="2400"/>
  </r>
  <r>
    <x v="1"/>
    <x v="249"/>
    <x v="3"/>
    <x v="16"/>
    <x v="162"/>
    <n v="1"/>
    <n v="614.80359999999996"/>
    <n v="6600"/>
  </r>
  <r>
    <x v="1"/>
    <x v="246"/>
    <x v="2"/>
    <x v="16"/>
    <x v="175"/>
    <n v="1"/>
    <n v="125.0448"/>
    <n v="1200"/>
  </r>
  <r>
    <x v="1"/>
    <x v="271"/>
    <x v="4"/>
    <x v="2"/>
    <x v="7"/>
    <n v="1"/>
    <n v="25.008959999999998"/>
    <n v="240"/>
  </r>
  <r>
    <x v="1"/>
    <x v="243"/>
    <x v="0"/>
    <x v="26"/>
    <x v="103"/>
    <n v="1"/>
    <n v="62.522399999999998"/>
    <m/>
  </r>
  <r>
    <x v="1"/>
    <x v="243"/>
    <x v="5"/>
    <x v="16"/>
    <x v="89"/>
    <n v="1"/>
    <n v="614.80359999999996"/>
    <n v="6600"/>
  </r>
  <r>
    <x v="1"/>
    <x v="266"/>
    <x v="2"/>
    <x v="0"/>
    <x v="0"/>
    <n v="1"/>
    <n v="33.866300000000003"/>
    <n v="320"/>
  </r>
  <r>
    <x v="1"/>
    <x v="262"/>
    <x v="0"/>
    <x v="4"/>
    <x v="148"/>
    <n v="1"/>
    <n v="625.22400000000005"/>
    <n v="6400"/>
  </r>
  <r>
    <x v="1"/>
    <x v="261"/>
    <x v="3"/>
    <x v="26"/>
    <x v="68"/>
    <n v="1"/>
    <n v="187.56720000000001"/>
    <m/>
  </r>
  <r>
    <x v="1"/>
    <x v="242"/>
    <x v="4"/>
    <x v="10"/>
    <x v="87"/>
    <n v="1"/>
    <n v="125.0448"/>
    <m/>
  </r>
  <r>
    <x v="1"/>
    <x v="252"/>
    <x v="5"/>
    <x v="15"/>
    <x v="82"/>
    <n v="2"/>
    <n v="33.345280000000002"/>
    <n v="480"/>
  </r>
  <r>
    <x v="1"/>
    <x v="254"/>
    <x v="2"/>
    <x v="16"/>
    <x v="184"/>
    <n v="16"/>
    <n v="541.86080000000004"/>
    <n v="4800"/>
  </r>
  <r>
    <x v="1"/>
    <x v="268"/>
    <x v="3"/>
    <x v="27"/>
    <x v="69"/>
    <n v="3"/>
    <n v="4918.4287999999997"/>
    <m/>
  </r>
  <r>
    <x v="1"/>
    <x v="263"/>
    <x v="0"/>
    <x v="9"/>
    <x v="10"/>
    <n v="36"/>
    <n v="600.21504000000004"/>
    <n v="10800"/>
  </r>
  <r>
    <x v="1"/>
    <x v="248"/>
    <x v="2"/>
    <x v="16"/>
    <x v="35"/>
    <n v="30"/>
    <n v="1875.672"/>
    <n v="18000"/>
  </r>
  <r>
    <x v="1"/>
    <x v="246"/>
    <x v="3"/>
    <x v="19"/>
    <x v="45"/>
    <n v="9"/>
    <n v="12265.331819999999"/>
    <m/>
  </r>
  <r>
    <x v="1"/>
    <x v="263"/>
    <x v="2"/>
    <x v="13"/>
    <x v="20"/>
    <n v="11"/>
    <n v="1286.9194"/>
    <n v="12160"/>
  </r>
  <r>
    <x v="1"/>
    <x v="259"/>
    <x v="2"/>
    <x v="2"/>
    <x v="7"/>
    <n v="12"/>
    <n v="625.22400000000005"/>
    <n v="6000"/>
  </r>
  <r>
    <x v="1"/>
    <x v="267"/>
    <x v="5"/>
    <x v="23"/>
    <x v="154"/>
    <n v="4"/>
    <n v="5533.2323999999999"/>
    <n v="59400"/>
  </r>
  <r>
    <x v="1"/>
    <x v="244"/>
    <x v="2"/>
    <x v="13"/>
    <x v="34"/>
    <n v="5"/>
    <n v="2500.8960000000002"/>
    <n v="19200"/>
  </r>
  <r>
    <x v="1"/>
    <x v="256"/>
    <x v="2"/>
    <x v="21"/>
    <x v="49"/>
    <n v="19"/>
    <n v="3623.6941000000002"/>
    <m/>
  </r>
  <r>
    <x v="1"/>
    <x v="239"/>
    <x v="2"/>
    <x v="5"/>
    <x v="21"/>
    <n v="10"/>
    <n v="625.22400000000005"/>
    <n v="6000"/>
  </r>
  <r>
    <x v="1"/>
    <x v="262"/>
    <x v="0"/>
    <x v="16"/>
    <x v="84"/>
    <n v="7"/>
    <n v="474.12819999999999"/>
    <n v="4480"/>
  </r>
  <r>
    <x v="1"/>
    <x v="263"/>
    <x v="2"/>
    <x v="17"/>
    <x v="31"/>
    <n v="20"/>
    <n v="2500.8960000000002"/>
    <m/>
  </r>
  <r>
    <x v="1"/>
    <x v="250"/>
    <x v="3"/>
    <x v="1"/>
    <x v="75"/>
    <n v="2"/>
    <n v="67.732600000000005"/>
    <n v="740"/>
  </r>
  <r>
    <x v="1"/>
    <x v="252"/>
    <x v="2"/>
    <x v="0"/>
    <x v="41"/>
    <n v="8"/>
    <n v="2500.8960000000002"/>
    <n v="25600"/>
  </r>
  <r>
    <x v="1"/>
    <x v="260"/>
    <x v="2"/>
    <x v="15"/>
    <x v="54"/>
    <n v="2"/>
    <n v="937.83600000000001"/>
    <n v="9600"/>
  </r>
  <r>
    <x v="1"/>
    <x v="241"/>
    <x v="2"/>
    <x v="16"/>
    <x v="126"/>
    <n v="19"/>
    <n v="5723.4047"/>
    <m/>
  </r>
  <r>
    <x v="1"/>
    <x v="256"/>
    <x v="3"/>
    <x v="27"/>
    <x v="69"/>
    <n v="8"/>
    <n v="9836.8575999999994"/>
    <m/>
  </r>
  <r>
    <x v="1"/>
    <x v="255"/>
    <x v="3"/>
    <x v="13"/>
    <x v="19"/>
    <n v="9"/>
    <n v="2125.7615999999998"/>
    <n v="20400"/>
  </r>
  <r>
    <x v="1"/>
    <x v="268"/>
    <x v="2"/>
    <x v="5"/>
    <x v="5"/>
    <n v="15"/>
    <n v="1875.672"/>
    <n v="18000"/>
  </r>
  <r>
    <x v="1"/>
    <x v="265"/>
    <x v="5"/>
    <x v="11"/>
    <x v="71"/>
    <n v="4"/>
    <n v="7377.6432000000004"/>
    <m/>
  </r>
  <r>
    <x v="1"/>
    <x v="257"/>
    <x v="2"/>
    <x v="21"/>
    <x v="52"/>
    <n v="7"/>
    <n v="8607.2504000000008"/>
    <m/>
  </r>
  <r>
    <x v="1"/>
    <x v="251"/>
    <x v="1"/>
    <x v="1"/>
    <x v="13"/>
    <n v="15"/>
    <n v="507.99450000000002"/>
    <n v="5550"/>
  </r>
  <r>
    <x v="1"/>
    <x v="248"/>
    <x v="3"/>
    <x v="2"/>
    <x v="7"/>
    <n v="4"/>
    <n v="350.12544000000003"/>
    <n v="3360"/>
  </r>
  <r>
    <x v="1"/>
    <x v="249"/>
    <x v="2"/>
    <x v="12"/>
    <x v="90"/>
    <n v="1"/>
    <n v="187.56720000000001"/>
    <n v="1800"/>
  </r>
  <r>
    <x v="1"/>
    <x v="248"/>
    <x v="5"/>
    <x v="7"/>
    <x v="29"/>
    <n v="2"/>
    <n v="1250.4480000000001"/>
    <m/>
  </r>
  <r>
    <x v="1"/>
    <x v="270"/>
    <x v="3"/>
    <x v="16"/>
    <x v="151"/>
    <n v="2"/>
    <n v="643.4597"/>
    <m/>
  </r>
  <r>
    <x v="1"/>
    <x v="271"/>
    <x v="2"/>
    <x v="16"/>
    <x v="184"/>
    <n v="13"/>
    <n v="440.26190000000003"/>
    <n v="3900"/>
  </r>
  <r>
    <x v="1"/>
    <x v="258"/>
    <x v="2"/>
    <x v="2"/>
    <x v="7"/>
    <n v="9"/>
    <n v="425.15231999999997"/>
    <n v="4080"/>
  </r>
  <r>
    <x v="1"/>
    <x v="263"/>
    <x v="3"/>
    <x v="16"/>
    <x v="111"/>
    <n v="4"/>
    <n v="2459.2143999999998"/>
    <m/>
  </r>
  <r>
    <x v="1"/>
    <x v="239"/>
    <x v="2"/>
    <x v="11"/>
    <x v="76"/>
    <n v="6"/>
    <n v="812.7912"/>
    <m/>
  </r>
  <r>
    <x v="1"/>
    <x v="259"/>
    <x v="0"/>
    <x v="5"/>
    <x v="85"/>
    <n v="3"/>
    <n v="1844.4108000000001"/>
    <n v="19800"/>
  </r>
  <r>
    <x v="1"/>
    <x v="267"/>
    <x v="5"/>
    <x v="11"/>
    <x v="196"/>
    <n v="3"/>
    <n v="2370.6410000000001"/>
    <m/>
  </r>
  <r>
    <x v="1"/>
    <x v="272"/>
    <x v="1"/>
    <x v="7"/>
    <x v="28"/>
    <n v="2"/>
    <n v="25.008959999999998"/>
    <m/>
  </r>
  <r>
    <x v="1"/>
    <x v="267"/>
    <x v="1"/>
    <x v="2"/>
    <x v="2"/>
    <n v="5"/>
    <n v="83.363200000000006"/>
    <n v="400"/>
  </r>
  <r>
    <x v="1"/>
    <x v="249"/>
    <x v="4"/>
    <x v="1"/>
    <x v="97"/>
    <n v="1"/>
    <n v="62.522399999999998"/>
    <n v="700"/>
  </r>
  <r>
    <x v="1"/>
    <x v="244"/>
    <x v="3"/>
    <x v="1"/>
    <x v="13"/>
    <n v="6"/>
    <n v="203.1978"/>
    <n v="2220"/>
  </r>
  <r>
    <x v="1"/>
    <x v="269"/>
    <x v="3"/>
    <x v="10"/>
    <x v="12"/>
    <n v="9"/>
    <n v="3251.1648"/>
    <m/>
  </r>
  <r>
    <x v="1"/>
    <x v="243"/>
    <x v="3"/>
    <x v="23"/>
    <x v="55"/>
    <n v="5"/>
    <n v="2000.7167999999999"/>
    <n v="19200"/>
  </r>
  <r>
    <x v="1"/>
    <x v="241"/>
    <x v="3"/>
    <x v="15"/>
    <x v="65"/>
    <n v="2"/>
    <n v="750.26880000000006"/>
    <n v="7200"/>
  </r>
  <r>
    <x v="1"/>
    <x v="252"/>
    <x v="5"/>
    <x v="1"/>
    <x v="16"/>
    <n v="4"/>
    <n v="250.08959999999999"/>
    <n v="2800"/>
  </r>
  <r>
    <x v="1"/>
    <x v="242"/>
    <x v="2"/>
    <x v="4"/>
    <x v="115"/>
    <n v="5"/>
    <n v="372.52929999999998"/>
    <n v="4400"/>
  </r>
  <r>
    <x v="1"/>
    <x v="253"/>
    <x v="1"/>
    <x v="19"/>
    <x v="62"/>
    <n v="1"/>
    <n v="2920.3171000000002"/>
    <m/>
  </r>
  <r>
    <x v="1"/>
    <x v="266"/>
    <x v="2"/>
    <x v="11"/>
    <x v="33"/>
    <n v="1"/>
    <n v="338.66300000000001"/>
    <m/>
  </r>
  <r>
    <x v="1"/>
    <x v="269"/>
    <x v="5"/>
    <x v="18"/>
    <x v="37"/>
    <n v="4"/>
    <n v="1250.4480000000001"/>
    <n v="12800"/>
  </r>
  <r>
    <x v="1"/>
    <x v="247"/>
    <x v="3"/>
    <x v="25"/>
    <x v="102"/>
    <n v="3"/>
    <n v="1000.3584"/>
    <m/>
  </r>
  <r>
    <x v="1"/>
    <x v="256"/>
    <x v="1"/>
    <x v="2"/>
    <x v="18"/>
    <n v="2"/>
    <n v="16.672640000000001"/>
    <n v="80"/>
  </r>
  <r>
    <x v="1"/>
    <x v="253"/>
    <x v="3"/>
    <x v="19"/>
    <x v="45"/>
    <n v="8"/>
    <n v="5840.6342000000004"/>
    <m/>
  </r>
  <r>
    <x v="1"/>
    <x v="259"/>
    <x v="3"/>
    <x v="18"/>
    <x v="37"/>
    <n v="4"/>
    <n v="1250.4480000000001"/>
    <n v="12800"/>
  </r>
  <r>
    <x v="1"/>
    <x v="250"/>
    <x v="1"/>
    <x v="6"/>
    <x v="143"/>
    <n v="19"/>
    <n v="643.4597"/>
    <n v="11400"/>
  </r>
  <r>
    <x v="1"/>
    <x v="271"/>
    <x v="3"/>
    <x v="18"/>
    <x v="37"/>
    <n v="2"/>
    <n v="625.22400000000005"/>
    <n v="6400"/>
  </r>
  <r>
    <x v="1"/>
    <x v="253"/>
    <x v="0"/>
    <x v="5"/>
    <x v="5"/>
    <n v="9"/>
    <n v="1125.4032"/>
    <n v="10800"/>
  </r>
  <r>
    <x v="1"/>
    <x v="249"/>
    <x v="2"/>
    <x v="7"/>
    <x v="25"/>
    <n v="11"/>
    <n v="880.52380000000005"/>
    <m/>
  </r>
  <r>
    <x v="1"/>
    <x v="261"/>
    <x v="5"/>
    <x v="2"/>
    <x v="7"/>
    <n v="3"/>
    <n v="275.09856000000002"/>
    <n v="2640"/>
  </r>
  <r>
    <x v="1"/>
    <x v="267"/>
    <x v="3"/>
    <x v="12"/>
    <x v="210"/>
    <n v="1"/>
    <n v="625.22400000000005"/>
    <m/>
  </r>
  <r>
    <x v="1"/>
    <x v="258"/>
    <x v="5"/>
    <x v="7"/>
    <x v="30"/>
    <n v="2"/>
    <n v="937.83600000000001"/>
    <m/>
  </r>
  <r>
    <x v="1"/>
    <x v="249"/>
    <x v="3"/>
    <x v="26"/>
    <x v="106"/>
    <n v="1"/>
    <n v="187.56720000000001"/>
    <m/>
  </r>
  <r>
    <x v="1"/>
    <x v="261"/>
    <x v="2"/>
    <x v="21"/>
    <x v="49"/>
    <n v="10"/>
    <n v="1591.7161000000001"/>
    <m/>
  </r>
  <r>
    <x v="1"/>
    <x v="261"/>
    <x v="3"/>
    <x v="13"/>
    <x v="48"/>
    <n v="3"/>
    <n v="1500.5376000000001"/>
    <n v="14400"/>
  </r>
  <r>
    <x v="1"/>
    <x v="264"/>
    <x v="0"/>
    <x v="10"/>
    <x v="12"/>
    <n v="8"/>
    <n v="778.92489999999998"/>
    <m/>
  </r>
  <r>
    <x v="1"/>
    <x v="268"/>
    <x v="0"/>
    <x v="11"/>
    <x v="142"/>
    <n v="2"/>
    <n v="250.08959999999999"/>
    <m/>
  </r>
  <r>
    <x v="1"/>
    <x v="251"/>
    <x v="2"/>
    <x v="26"/>
    <x v="174"/>
    <n v="1"/>
    <n v="62.522399999999998"/>
    <m/>
  </r>
  <r>
    <x v="1"/>
    <x v="270"/>
    <x v="2"/>
    <x v="7"/>
    <x v="23"/>
    <n v="7"/>
    <n v="812.7912"/>
    <m/>
  </r>
  <r>
    <x v="1"/>
    <x v="258"/>
    <x v="1"/>
    <x v="19"/>
    <x v="67"/>
    <n v="1"/>
    <n v="59.396279999999997"/>
    <m/>
  </r>
  <r>
    <x v="1"/>
    <x v="260"/>
    <x v="3"/>
    <x v="18"/>
    <x v="37"/>
    <n v="2"/>
    <n v="625.22400000000005"/>
    <n v="6400"/>
  </r>
  <r>
    <x v="1"/>
    <x v="264"/>
    <x v="1"/>
    <x v="7"/>
    <x v="28"/>
    <n v="2"/>
    <n v="25.008959999999998"/>
    <m/>
  </r>
  <r>
    <x v="1"/>
    <x v="258"/>
    <x v="5"/>
    <x v="7"/>
    <x v="28"/>
    <n v="2"/>
    <n v="100.03583999999999"/>
    <m/>
  </r>
  <r>
    <x v="1"/>
    <x v="245"/>
    <x v="5"/>
    <x v="13"/>
    <x v="20"/>
    <n v="2"/>
    <n v="474.12819999999999"/>
    <n v="4480"/>
  </r>
  <r>
    <x v="1"/>
    <x v="269"/>
    <x v="2"/>
    <x v="12"/>
    <x v="90"/>
    <n v="8"/>
    <n v="1187.9256"/>
    <n v="11400"/>
  </r>
  <r>
    <x v="1"/>
    <x v="246"/>
    <x v="4"/>
    <x v="13"/>
    <x v="19"/>
    <n v="1"/>
    <n v="125.0448"/>
    <n v="1200"/>
  </r>
  <r>
    <x v="1"/>
    <x v="268"/>
    <x v="3"/>
    <x v="8"/>
    <x v="141"/>
    <n v="1"/>
    <n v="62.522399999999998"/>
    <n v="600"/>
  </r>
  <r>
    <x v="1"/>
    <x v="262"/>
    <x v="3"/>
    <x v="23"/>
    <x v="105"/>
    <n v="2"/>
    <n v="1250.4480000000001"/>
    <n v="12800"/>
  </r>
  <r>
    <x v="1"/>
    <x v="251"/>
    <x v="3"/>
    <x v="0"/>
    <x v="41"/>
    <n v="5"/>
    <n v="1563.06"/>
    <n v="16000"/>
  </r>
  <r>
    <x v="1"/>
    <x v="254"/>
    <x v="2"/>
    <x v="5"/>
    <x v="85"/>
    <n v="8"/>
    <n v="4918.4287999999997"/>
    <n v="52800"/>
  </r>
  <r>
    <x v="1"/>
    <x v="272"/>
    <x v="2"/>
    <x v="4"/>
    <x v="4"/>
    <n v="7"/>
    <n v="406.3956"/>
    <n v="3840"/>
  </r>
  <r>
    <x v="1"/>
    <x v="247"/>
    <x v="2"/>
    <x v="27"/>
    <x v="69"/>
    <n v="2"/>
    <n v="1844.4108000000001"/>
    <m/>
  </r>
  <r>
    <x v="1"/>
    <x v="256"/>
    <x v="5"/>
    <x v="27"/>
    <x v="69"/>
    <n v="4"/>
    <n v="7377.6432000000004"/>
    <m/>
  </r>
  <r>
    <x v="1"/>
    <x v="265"/>
    <x v="5"/>
    <x v="4"/>
    <x v="305"/>
    <n v="1"/>
    <n v="614.80359999999996"/>
    <n v="8250"/>
  </r>
  <r>
    <x v="1"/>
    <x v="251"/>
    <x v="3"/>
    <x v="0"/>
    <x v="32"/>
    <n v="2"/>
    <n v="125.0448"/>
    <n v="1200"/>
  </r>
  <r>
    <x v="1"/>
    <x v="260"/>
    <x v="0"/>
    <x v="8"/>
    <x v="80"/>
    <n v="1"/>
    <n v="62.522399999999998"/>
    <n v="900"/>
  </r>
  <r>
    <x v="1"/>
    <x v="246"/>
    <x v="3"/>
    <x v="31"/>
    <x v="121"/>
    <n v="1"/>
    <n v="101.5989"/>
    <m/>
  </r>
  <r>
    <x v="1"/>
    <x v="245"/>
    <x v="0"/>
    <x v="12"/>
    <x v="90"/>
    <n v="1"/>
    <n v="187.56720000000001"/>
    <n v="1800"/>
  </r>
  <r>
    <x v="1"/>
    <x v="245"/>
    <x v="1"/>
    <x v="22"/>
    <x v="130"/>
    <n v="1"/>
    <n v="62.522399999999998"/>
    <n v="600"/>
  </r>
  <r>
    <x v="1"/>
    <x v="263"/>
    <x v="3"/>
    <x v="4"/>
    <x v="4"/>
    <n v="2"/>
    <n v="135.46520000000001"/>
    <n v="1280"/>
  </r>
  <r>
    <x v="1"/>
    <x v="246"/>
    <x v="2"/>
    <x v="8"/>
    <x v="80"/>
    <n v="2"/>
    <n v="125.0448"/>
    <n v="1800"/>
  </r>
  <r>
    <x v="1"/>
    <x v="243"/>
    <x v="5"/>
    <x v="22"/>
    <x v="51"/>
    <n v="2"/>
    <n v="250.08959999999999"/>
    <n v="2400"/>
  </r>
  <r>
    <x v="1"/>
    <x v="271"/>
    <x v="5"/>
    <x v="19"/>
    <x v="47"/>
    <n v="1"/>
    <n v="5840.6342000000004"/>
    <m/>
  </r>
  <r>
    <x v="1"/>
    <x v="261"/>
    <x v="5"/>
    <x v="28"/>
    <x v="165"/>
    <n v="1"/>
    <n v="125.0448"/>
    <m/>
  </r>
  <r>
    <x v="1"/>
    <x v="254"/>
    <x v="1"/>
    <x v="16"/>
    <x v="35"/>
    <n v="2"/>
    <n v="125.0448"/>
    <n v="1200"/>
  </r>
  <r>
    <x v="1"/>
    <x v="248"/>
    <x v="5"/>
    <x v="5"/>
    <x v="50"/>
    <n v="4"/>
    <n v="1250.4480000000001"/>
    <n v="12800"/>
  </r>
  <r>
    <x v="1"/>
    <x v="248"/>
    <x v="6"/>
    <x v="0"/>
    <x v="32"/>
    <n v="1"/>
    <n v="62.522399999999998"/>
    <n v="600"/>
  </r>
  <r>
    <x v="1"/>
    <x v="264"/>
    <x v="2"/>
    <x v="5"/>
    <x v="5"/>
    <n v="22"/>
    <n v="2750.9856"/>
    <n v="26400"/>
  </r>
  <r>
    <x v="1"/>
    <x v="272"/>
    <x v="0"/>
    <x v="4"/>
    <x v="4"/>
    <n v="2"/>
    <n v="135.46520000000001"/>
    <n v="1280"/>
  </r>
  <r>
    <x v="1"/>
    <x v="247"/>
    <x v="2"/>
    <x v="12"/>
    <x v="15"/>
    <n v="3"/>
    <n v="135.46520000000001"/>
    <n v="1280"/>
  </r>
  <r>
    <x v="1"/>
    <x v="249"/>
    <x v="0"/>
    <x v="5"/>
    <x v="50"/>
    <n v="1"/>
    <n v="312.61200000000002"/>
    <n v="3200"/>
  </r>
  <r>
    <x v="1"/>
    <x v="261"/>
    <x v="0"/>
    <x v="7"/>
    <x v="23"/>
    <n v="4"/>
    <n v="312.61200000000002"/>
    <m/>
  </r>
  <r>
    <x v="1"/>
    <x v="254"/>
    <x v="0"/>
    <x v="11"/>
    <x v="36"/>
    <n v="1"/>
    <n v="125.0448"/>
    <m/>
  </r>
  <r>
    <x v="1"/>
    <x v="242"/>
    <x v="3"/>
    <x v="2"/>
    <x v="18"/>
    <n v="1"/>
    <n v="8.3363200000000006"/>
    <n v="40"/>
  </r>
  <r>
    <x v="1"/>
    <x v="265"/>
    <x v="2"/>
    <x v="7"/>
    <x v="28"/>
    <n v="7"/>
    <n v="241.75327999999999"/>
    <m/>
  </r>
  <r>
    <x v="1"/>
    <x v="251"/>
    <x v="0"/>
    <x v="27"/>
    <x v="98"/>
    <n v="4"/>
    <n v="541.86080000000004"/>
    <m/>
  </r>
  <r>
    <x v="1"/>
    <x v="248"/>
    <x v="5"/>
    <x v="25"/>
    <x v="102"/>
    <n v="2"/>
    <n v="375.13440000000003"/>
    <m/>
  </r>
  <r>
    <x v="1"/>
    <x v="265"/>
    <x v="0"/>
    <x v="21"/>
    <x v="313"/>
    <n v="1"/>
    <n v="614.80359999999996"/>
    <m/>
  </r>
  <r>
    <x v="1"/>
    <x v="249"/>
    <x v="5"/>
    <x v="13"/>
    <x v="34"/>
    <n v="2"/>
    <n v="2188.2840000000001"/>
    <n v="22400"/>
  </r>
  <r>
    <x v="1"/>
    <x v="272"/>
    <x v="0"/>
    <x v="16"/>
    <x v="129"/>
    <n v="1"/>
    <n v="125.0448"/>
    <n v="1200"/>
  </r>
  <r>
    <x v="1"/>
    <x v="247"/>
    <x v="0"/>
    <x v="7"/>
    <x v="29"/>
    <n v="4"/>
    <n v="625.22400000000005"/>
    <m/>
  </r>
  <r>
    <x v="1"/>
    <x v="257"/>
    <x v="2"/>
    <x v="2"/>
    <x v="2"/>
    <n v="5"/>
    <n v="41.681600000000003"/>
    <n v="200"/>
  </r>
  <r>
    <x v="1"/>
    <x v="272"/>
    <x v="5"/>
    <x v="21"/>
    <x v="52"/>
    <n v="1"/>
    <n v="11066.4648"/>
    <m/>
  </r>
  <r>
    <x v="1"/>
    <x v="255"/>
    <x v="4"/>
    <x v="1"/>
    <x v="16"/>
    <n v="2"/>
    <n v="125.0448"/>
    <n v="1400"/>
  </r>
  <r>
    <x v="1"/>
    <x v="266"/>
    <x v="3"/>
    <x v="11"/>
    <x v="142"/>
    <n v="2"/>
    <n v="875.31359999999995"/>
    <m/>
  </r>
  <r>
    <x v="1"/>
    <x v="243"/>
    <x v="2"/>
    <x v="13"/>
    <x v="19"/>
    <n v="7"/>
    <n v="1438.0152"/>
    <n v="13800"/>
  </r>
  <r>
    <x v="1"/>
    <x v="253"/>
    <x v="5"/>
    <x v="23"/>
    <x v="105"/>
    <n v="1"/>
    <n v="1250.4480000000001"/>
    <n v="12800"/>
  </r>
  <r>
    <x v="1"/>
    <x v="259"/>
    <x v="0"/>
    <x v="7"/>
    <x v="30"/>
    <n v="1"/>
    <n v="312.61200000000002"/>
    <m/>
  </r>
  <r>
    <x v="1"/>
    <x v="269"/>
    <x v="0"/>
    <x v="21"/>
    <x v="96"/>
    <n v="1"/>
    <n v="125.0448"/>
    <m/>
  </r>
  <r>
    <x v="1"/>
    <x v="256"/>
    <x v="4"/>
    <x v="21"/>
    <x v="52"/>
    <n v="1"/>
    <n v="4303.6252000000004"/>
    <m/>
  </r>
  <r>
    <x v="1"/>
    <x v="260"/>
    <x v="2"/>
    <x v="15"/>
    <x v="65"/>
    <n v="1"/>
    <n v="375.13440000000003"/>
    <n v="3600"/>
  </r>
  <r>
    <x v="1"/>
    <x v="268"/>
    <x v="5"/>
    <x v="0"/>
    <x v="43"/>
    <n v="1"/>
    <n v="8.3363200000000006"/>
    <n v="40"/>
  </r>
  <r>
    <x v="1"/>
    <x v="254"/>
    <x v="5"/>
    <x v="23"/>
    <x v="105"/>
    <n v="1"/>
    <n v="937.83600000000001"/>
    <n v="9600"/>
  </r>
  <r>
    <x v="1"/>
    <x v="266"/>
    <x v="3"/>
    <x v="13"/>
    <x v="20"/>
    <n v="5"/>
    <n v="778.92489999999998"/>
    <n v="7360"/>
  </r>
  <r>
    <x v="1"/>
    <x v="243"/>
    <x v="4"/>
    <x v="12"/>
    <x v="193"/>
    <n v="1"/>
    <n v="33.345280000000002"/>
    <n v="320"/>
  </r>
  <r>
    <x v="1"/>
    <x v="265"/>
    <x v="3"/>
    <x v="27"/>
    <x v="98"/>
    <n v="5"/>
    <n v="745.05859999999996"/>
    <m/>
  </r>
  <r>
    <x v="1"/>
    <x v="259"/>
    <x v="5"/>
    <x v="14"/>
    <x v="22"/>
    <n v="1"/>
    <n v="166.72640000000001"/>
    <m/>
  </r>
  <r>
    <x v="1"/>
    <x v="263"/>
    <x v="4"/>
    <x v="1"/>
    <x v="166"/>
    <n v="1"/>
    <n v="125.0448"/>
    <n v="2600"/>
  </r>
  <r>
    <x v="1"/>
    <x v="245"/>
    <x v="6"/>
    <x v="34"/>
    <x v="335"/>
    <n v="1"/>
    <n v="8.3363200000000006"/>
    <n v="40"/>
  </r>
  <r>
    <x v="1"/>
    <x v="245"/>
    <x v="2"/>
    <x v="8"/>
    <x v="77"/>
    <n v="3"/>
    <n v="375.13440000000003"/>
    <n v="5400"/>
  </r>
  <r>
    <x v="1"/>
    <x v="256"/>
    <x v="2"/>
    <x v="30"/>
    <x v="117"/>
    <n v="1"/>
    <n v="250.08959999999999"/>
    <n v="2400"/>
  </r>
  <r>
    <x v="1"/>
    <x v="246"/>
    <x v="1"/>
    <x v="12"/>
    <x v="90"/>
    <n v="1"/>
    <n v="125.0448"/>
    <n v="1200"/>
  </r>
  <r>
    <x v="1"/>
    <x v="254"/>
    <x v="5"/>
    <x v="16"/>
    <x v="126"/>
    <n v="1"/>
    <n v="677.32600000000002"/>
    <m/>
  </r>
  <r>
    <x v="1"/>
    <x v="239"/>
    <x v="2"/>
    <x v="14"/>
    <x v="100"/>
    <n v="4"/>
    <n v="812.7912"/>
    <n v="7600"/>
  </r>
  <r>
    <x v="1"/>
    <x v="269"/>
    <x v="5"/>
    <x v="2"/>
    <x v="18"/>
    <n v="1"/>
    <n v="8.3363200000000006"/>
    <n v="40"/>
  </r>
  <r>
    <x v="1"/>
    <x v="272"/>
    <x v="2"/>
    <x v="19"/>
    <x v="62"/>
    <n v="2"/>
    <n v="5840.6342000000004"/>
    <m/>
  </r>
  <r>
    <x v="1"/>
    <x v="263"/>
    <x v="5"/>
    <x v="7"/>
    <x v="25"/>
    <n v="1"/>
    <n v="33.866300000000003"/>
    <m/>
  </r>
  <r>
    <x v="1"/>
    <x v="250"/>
    <x v="0"/>
    <x v="19"/>
    <x v="67"/>
    <n v="1"/>
    <n v="59.396279999999997"/>
    <m/>
  </r>
  <r>
    <x v="1"/>
    <x v="269"/>
    <x v="2"/>
    <x v="26"/>
    <x v="211"/>
    <n v="2"/>
    <n v="125.0448"/>
    <m/>
  </r>
  <r>
    <x v="1"/>
    <x v="257"/>
    <x v="3"/>
    <x v="15"/>
    <x v="82"/>
    <n v="4"/>
    <n v="100.03583999999999"/>
    <n v="960"/>
  </r>
  <r>
    <x v="1"/>
    <x v="248"/>
    <x v="0"/>
    <x v="2"/>
    <x v="18"/>
    <n v="1"/>
    <n v="8.3363200000000006"/>
    <n v="40"/>
  </r>
  <r>
    <x v="1"/>
    <x v="243"/>
    <x v="0"/>
    <x v="8"/>
    <x v="44"/>
    <n v="1"/>
    <n v="33.866300000000003"/>
    <n v="480"/>
  </r>
  <r>
    <x v="1"/>
    <x v="249"/>
    <x v="2"/>
    <x v="22"/>
    <x v="130"/>
    <n v="2"/>
    <n v="125.0448"/>
    <n v="1200"/>
  </r>
  <r>
    <x v="1"/>
    <x v="242"/>
    <x v="5"/>
    <x v="23"/>
    <x v="105"/>
    <n v="2"/>
    <n v="1563.06"/>
    <n v="16000"/>
  </r>
  <r>
    <x v="1"/>
    <x v="268"/>
    <x v="1"/>
    <x v="18"/>
    <x v="42"/>
    <n v="1"/>
    <n v="125.0448"/>
    <n v="1200"/>
  </r>
  <r>
    <x v="1"/>
    <x v="249"/>
    <x v="3"/>
    <x v="0"/>
    <x v="53"/>
    <n v="1"/>
    <n v="614.80359999999996"/>
    <n v="6600"/>
  </r>
  <r>
    <x v="1"/>
    <x v="260"/>
    <x v="5"/>
    <x v="18"/>
    <x v="37"/>
    <n v="1"/>
    <n v="312.61200000000002"/>
    <n v="3200"/>
  </r>
  <r>
    <x v="1"/>
    <x v="238"/>
    <x v="1"/>
    <x v="6"/>
    <x v="119"/>
    <n v="2"/>
    <n v="33.345280000000002"/>
    <m/>
  </r>
  <r>
    <x v="1"/>
    <x v="257"/>
    <x v="3"/>
    <x v="8"/>
    <x v="77"/>
    <n v="1"/>
    <n v="125.0448"/>
    <n v="1800"/>
  </r>
  <r>
    <x v="1"/>
    <x v="260"/>
    <x v="3"/>
    <x v="26"/>
    <x v="215"/>
    <n v="1"/>
    <n v="62.522399999999998"/>
    <m/>
  </r>
  <r>
    <x v="1"/>
    <x v="245"/>
    <x v="2"/>
    <x v="26"/>
    <x v="112"/>
    <n v="1"/>
    <n v="62.522399999999998"/>
    <m/>
  </r>
  <r>
    <x v="1"/>
    <x v="250"/>
    <x v="1"/>
    <x v="6"/>
    <x v="202"/>
    <n v="1"/>
    <n v="312.61200000000002"/>
    <n v="2000"/>
  </r>
  <r>
    <x v="1"/>
    <x v="253"/>
    <x v="2"/>
    <x v="26"/>
    <x v="106"/>
    <n v="1"/>
    <n v="93.783600000000007"/>
    <m/>
  </r>
  <r>
    <x v="1"/>
    <x v="241"/>
    <x v="3"/>
    <x v="14"/>
    <x v="100"/>
    <n v="2"/>
    <n v="406.3956"/>
    <n v="3800"/>
  </r>
  <r>
    <x v="1"/>
    <x v="248"/>
    <x v="3"/>
    <x v="19"/>
    <x v="62"/>
    <n v="1"/>
    <n v="5840.6342000000004"/>
    <m/>
  </r>
  <r>
    <x v="1"/>
    <x v="251"/>
    <x v="4"/>
    <x v="0"/>
    <x v="41"/>
    <n v="1"/>
    <n v="312.61200000000002"/>
    <n v="3200"/>
  </r>
  <r>
    <x v="1"/>
    <x v="257"/>
    <x v="3"/>
    <x v="8"/>
    <x v="44"/>
    <n v="1"/>
    <n v="33.866300000000003"/>
    <n v="480"/>
  </r>
  <r>
    <x v="1"/>
    <x v="270"/>
    <x v="3"/>
    <x v="25"/>
    <x v="79"/>
    <n v="1"/>
    <n v="1229.6071999999999"/>
    <m/>
  </r>
  <r>
    <x v="1"/>
    <x v="243"/>
    <x v="2"/>
    <x v="15"/>
    <x v="120"/>
    <n v="2"/>
    <n v="125.0448"/>
    <n v="1200"/>
  </r>
  <r>
    <x v="1"/>
    <x v="272"/>
    <x v="4"/>
    <x v="5"/>
    <x v="5"/>
    <n v="1"/>
    <n v="125.0448"/>
    <n v="1200"/>
  </r>
  <r>
    <x v="1"/>
    <x v="254"/>
    <x v="3"/>
    <x v="11"/>
    <x v="36"/>
    <n v="1"/>
    <n v="125.0448"/>
    <m/>
  </r>
  <r>
    <x v="1"/>
    <x v="256"/>
    <x v="1"/>
    <x v="12"/>
    <x v="90"/>
    <n v="1"/>
    <n v="187.56720000000001"/>
    <n v="1800"/>
  </r>
  <r>
    <x v="1"/>
    <x v="262"/>
    <x v="0"/>
    <x v="4"/>
    <x v="178"/>
    <n v="1"/>
    <n v="67.732600000000005"/>
    <n v="640"/>
  </r>
  <r>
    <x v="1"/>
    <x v="241"/>
    <x v="4"/>
    <x v="16"/>
    <x v="27"/>
    <n v="1"/>
    <n v="6148.0360000000001"/>
    <m/>
  </r>
  <r>
    <x v="1"/>
    <x v="248"/>
    <x v="3"/>
    <x v="22"/>
    <x v="51"/>
    <n v="2"/>
    <n v="250.08959999999999"/>
    <n v="2400"/>
  </r>
  <r>
    <x v="1"/>
    <x v="245"/>
    <x v="3"/>
    <x v="19"/>
    <x v="145"/>
    <n v="1"/>
    <n v="5840.6342000000004"/>
    <m/>
  </r>
  <r>
    <x v="1"/>
    <x v="244"/>
    <x v="5"/>
    <x v="1"/>
    <x v="13"/>
    <n v="1"/>
    <n v="33.866300000000003"/>
    <n v="370"/>
  </r>
  <r>
    <x v="1"/>
    <x v="262"/>
    <x v="2"/>
    <x v="11"/>
    <x v="176"/>
    <n v="1"/>
    <n v="500.17919999999998"/>
    <m/>
  </r>
  <r>
    <x v="1"/>
    <x v="266"/>
    <x v="3"/>
    <x v="14"/>
    <x v="100"/>
    <n v="1"/>
    <n v="203.1978"/>
    <n v="1900"/>
  </r>
  <r>
    <x v="1"/>
    <x v="250"/>
    <x v="4"/>
    <x v="7"/>
    <x v="30"/>
    <n v="1"/>
    <n v="312.61200000000002"/>
    <m/>
  </r>
  <r>
    <x v="1"/>
    <x v="241"/>
    <x v="4"/>
    <x v="14"/>
    <x v="100"/>
    <n v="1"/>
    <n v="203.1978"/>
    <n v="1900"/>
  </r>
  <r>
    <x v="1"/>
    <x v="243"/>
    <x v="3"/>
    <x v="3"/>
    <x v="138"/>
    <n v="1"/>
    <n v="169.33150000000001"/>
    <m/>
  </r>
  <r>
    <x v="1"/>
    <x v="239"/>
    <x v="0"/>
    <x v="11"/>
    <x v="76"/>
    <n v="1"/>
    <n v="33.866300000000003"/>
    <m/>
  </r>
  <r>
    <x v="1"/>
    <x v="246"/>
    <x v="2"/>
    <x v="0"/>
    <x v="53"/>
    <n v="1"/>
    <n v="1229.6071999999999"/>
    <n v="13200"/>
  </r>
  <r>
    <x v="1"/>
    <x v="250"/>
    <x v="3"/>
    <x v="23"/>
    <x v="55"/>
    <n v="1"/>
    <n v="125.0448"/>
    <n v="1200"/>
  </r>
  <r>
    <x v="1"/>
    <x v="240"/>
    <x v="3"/>
    <x v="0"/>
    <x v="61"/>
    <n v="1"/>
    <n v="125.0448"/>
    <n v="1200"/>
  </r>
  <r>
    <x v="1"/>
    <x v="271"/>
    <x v="5"/>
    <x v="0"/>
    <x v="61"/>
    <n v="1"/>
    <n v="125.0448"/>
    <n v="1200"/>
  </r>
  <r>
    <x v="1"/>
    <x v="244"/>
    <x v="5"/>
    <x v="3"/>
    <x v="3"/>
    <n v="6"/>
    <n v="25821.751199999999"/>
    <m/>
  </r>
  <r>
    <x v="1"/>
    <x v="255"/>
    <x v="5"/>
    <x v="26"/>
    <x v="68"/>
    <n v="2"/>
    <n v="312.61200000000002"/>
    <m/>
  </r>
  <r>
    <x v="1"/>
    <x v="244"/>
    <x v="1"/>
    <x v="17"/>
    <x v="31"/>
    <n v="34"/>
    <n v="4251.5231999999996"/>
    <m/>
  </r>
  <r>
    <x v="1"/>
    <x v="269"/>
    <x v="5"/>
    <x v="27"/>
    <x v="98"/>
    <n v="4"/>
    <n v="541.86080000000004"/>
    <m/>
  </r>
  <r>
    <x v="1"/>
    <x v="260"/>
    <x v="1"/>
    <x v="0"/>
    <x v="61"/>
    <n v="1"/>
    <n v="125.0448"/>
    <n v="1200"/>
  </r>
  <r>
    <x v="1"/>
    <x v="253"/>
    <x v="1"/>
    <x v="17"/>
    <x v="31"/>
    <n v="16"/>
    <n v="2000.7167999999999"/>
    <m/>
  </r>
  <r>
    <x v="1"/>
    <x v="265"/>
    <x v="3"/>
    <x v="1"/>
    <x v="16"/>
    <n v="15"/>
    <n v="937.83600000000001"/>
    <n v="10500"/>
  </r>
  <r>
    <x v="1"/>
    <x v="252"/>
    <x v="2"/>
    <x v="15"/>
    <x v="54"/>
    <n v="1"/>
    <n v="312.61200000000002"/>
    <n v="3200"/>
  </r>
  <r>
    <x v="1"/>
    <x v="254"/>
    <x v="0"/>
    <x v="1"/>
    <x v="75"/>
    <n v="30"/>
    <n v="1015.989"/>
    <n v="11100"/>
  </r>
  <r>
    <x v="1"/>
    <x v="250"/>
    <x v="0"/>
    <x v="6"/>
    <x v="119"/>
    <n v="30"/>
    <n v="500.17919999999998"/>
    <n v="9000"/>
  </r>
  <r>
    <x v="1"/>
    <x v="270"/>
    <x v="0"/>
    <x v="7"/>
    <x v="23"/>
    <n v="1"/>
    <n v="62.522399999999998"/>
    <m/>
  </r>
  <r>
    <x v="1"/>
    <x v="272"/>
    <x v="3"/>
    <x v="25"/>
    <x v="102"/>
    <n v="2"/>
    <n v="375.13440000000003"/>
    <m/>
  </r>
  <r>
    <x v="1"/>
    <x v="239"/>
    <x v="3"/>
    <x v="1"/>
    <x v="13"/>
    <n v="3"/>
    <n v="101.5989"/>
    <n v="1110"/>
  </r>
  <r>
    <x v="1"/>
    <x v="243"/>
    <x v="4"/>
    <x v="5"/>
    <x v="21"/>
    <n v="2"/>
    <n v="125.0448"/>
    <n v="1200"/>
  </r>
  <r>
    <x v="1"/>
    <x v="259"/>
    <x v="5"/>
    <x v="7"/>
    <x v="30"/>
    <n v="4"/>
    <n v="3438.732"/>
    <m/>
  </r>
  <r>
    <x v="1"/>
    <x v="248"/>
    <x v="2"/>
    <x v="19"/>
    <x v="108"/>
    <n v="5"/>
    <n v="950.34047999999996"/>
    <m/>
  </r>
  <r>
    <x v="1"/>
    <x v="270"/>
    <x v="5"/>
    <x v="16"/>
    <x v="35"/>
    <n v="8"/>
    <n v="500.17919999999998"/>
    <n v="4800"/>
  </r>
  <r>
    <x v="1"/>
    <x v="272"/>
    <x v="0"/>
    <x v="8"/>
    <x v="250"/>
    <n v="1"/>
    <n v="33.866300000000003"/>
    <n v="320"/>
  </r>
  <r>
    <x v="1"/>
    <x v="244"/>
    <x v="5"/>
    <x v="0"/>
    <x v="43"/>
    <n v="1"/>
    <n v="8.3363200000000006"/>
    <n v="80"/>
  </r>
  <r>
    <x v="1"/>
    <x v="264"/>
    <x v="3"/>
    <x v="10"/>
    <x v="87"/>
    <n v="5"/>
    <n v="2000.7167999999999"/>
    <m/>
  </r>
  <r>
    <x v="1"/>
    <x v="270"/>
    <x v="5"/>
    <x v="16"/>
    <x v="146"/>
    <n v="2"/>
    <n v="500.17919999999998"/>
    <n v="4800"/>
  </r>
  <r>
    <x v="1"/>
    <x v="252"/>
    <x v="2"/>
    <x v="15"/>
    <x v="65"/>
    <n v="2"/>
    <n v="250.08959999999999"/>
    <n v="2400"/>
  </r>
  <r>
    <x v="1"/>
    <x v="269"/>
    <x v="2"/>
    <x v="26"/>
    <x v="269"/>
    <n v="1"/>
    <n v="62.522399999999998"/>
    <m/>
  </r>
  <r>
    <x v="1"/>
    <x v="258"/>
    <x v="3"/>
    <x v="13"/>
    <x v="56"/>
    <n v="1"/>
    <n v="1229.6071999999999"/>
    <n v="13200"/>
  </r>
  <r>
    <x v="1"/>
    <x v="265"/>
    <x v="5"/>
    <x v="9"/>
    <x v="10"/>
    <n v="8"/>
    <n v="133.38112000000001"/>
    <n v="2400"/>
  </r>
  <r>
    <x v="1"/>
    <x v="248"/>
    <x v="2"/>
    <x v="16"/>
    <x v="84"/>
    <n v="8"/>
    <n v="643.4597"/>
    <n v="6400"/>
  </r>
  <r>
    <x v="1"/>
    <x v="242"/>
    <x v="2"/>
    <x v="10"/>
    <x v="58"/>
    <n v="1"/>
    <n v="614.80359999999996"/>
    <m/>
  </r>
  <r>
    <x v="1"/>
    <x v="267"/>
    <x v="2"/>
    <x v="7"/>
    <x v="23"/>
    <n v="8"/>
    <n v="812.7912"/>
    <m/>
  </r>
  <r>
    <x v="1"/>
    <x v="265"/>
    <x v="3"/>
    <x v="21"/>
    <x v="96"/>
    <n v="9"/>
    <n v="1875.672"/>
    <m/>
  </r>
  <r>
    <x v="1"/>
    <x v="263"/>
    <x v="3"/>
    <x v="4"/>
    <x v="127"/>
    <n v="3"/>
    <n v="135.46520000000001"/>
    <n v="1280"/>
  </r>
  <r>
    <x v="1"/>
    <x v="252"/>
    <x v="2"/>
    <x v="7"/>
    <x v="25"/>
    <n v="8"/>
    <n v="406.3956"/>
    <m/>
  </r>
  <r>
    <x v="1"/>
    <x v="259"/>
    <x v="3"/>
    <x v="7"/>
    <x v="25"/>
    <n v="7"/>
    <n v="609.59339999999997"/>
    <m/>
  </r>
  <r>
    <x v="1"/>
    <x v="250"/>
    <x v="0"/>
    <x v="1"/>
    <x v="75"/>
    <n v="16"/>
    <n v="541.86080000000004"/>
    <n v="5920"/>
  </r>
  <r>
    <x v="1"/>
    <x v="267"/>
    <x v="2"/>
    <x v="3"/>
    <x v="3"/>
    <n v="4"/>
    <n v="3688.8216000000002"/>
    <m/>
  </r>
  <r>
    <x v="1"/>
    <x v="269"/>
    <x v="3"/>
    <x v="17"/>
    <x v="31"/>
    <n v="6"/>
    <n v="750.26880000000006"/>
    <m/>
  </r>
  <r>
    <x v="1"/>
    <x v="243"/>
    <x v="0"/>
    <x v="5"/>
    <x v="5"/>
    <n v="17"/>
    <n v="2125.7615999999998"/>
    <n v="20400"/>
  </r>
  <r>
    <x v="1"/>
    <x v="251"/>
    <x v="2"/>
    <x v="10"/>
    <x v="12"/>
    <n v="9"/>
    <n v="541.86080000000004"/>
    <m/>
  </r>
  <r>
    <x v="1"/>
    <x v="256"/>
    <x v="1"/>
    <x v="16"/>
    <x v="126"/>
    <n v="1"/>
    <n v="169.33150000000001"/>
    <m/>
  </r>
  <r>
    <x v="1"/>
    <x v="263"/>
    <x v="5"/>
    <x v="7"/>
    <x v="28"/>
    <n v="1"/>
    <n v="16.672640000000001"/>
    <m/>
  </r>
  <r>
    <x v="1"/>
    <x v="253"/>
    <x v="0"/>
    <x v="32"/>
    <x v="200"/>
    <n v="1"/>
    <n v="614.80359999999996"/>
    <n v="6600"/>
  </r>
  <r>
    <x v="1"/>
    <x v="265"/>
    <x v="5"/>
    <x v="8"/>
    <x v="44"/>
    <n v="3"/>
    <n v="101.5989"/>
    <n v="1440"/>
  </r>
  <r>
    <x v="1"/>
    <x v="249"/>
    <x v="5"/>
    <x v="7"/>
    <x v="28"/>
    <n v="3"/>
    <n v="108.37215999999999"/>
    <m/>
  </r>
  <r>
    <x v="1"/>
    <x v="258"/>
    <x v="3"/>
    <x v="7"/>
    <x v="28"/>
    <n v="4"/>
    <n v="275.09856000000002"/>
    <m/>
  </r>
  <r>
    <x v="1"/>
    <x v="265"/>
    <x v="3"/>
    <x v="14"/>
    <x v="22"/>
    <n v="2"/>
    <n v="333.45280000000002"/>
    <m/>
  </r>
  <r>
    <x v="1"/>
    <x v="244"/>
    <x v="5"/>
    <x v="7"/>
    <x v="23"/>
    <n v="1"/>
    <n v="62.522399999999998"/>
    <m/>
  </r>
  <r>
    <x v="1"/>
    <x v="259"/>
    <x v="4"/>
    <x v="28"/>
    <x v="73"/>
    <n v="1"/>
    <n v="125.0448"/>
    <m/>
  </r>
  <r>
    <x v="1"/>
    <x v="255"/>
    <x v="5"/>
    <x v="19"/>
    <x v="67"/>
    <n v="1"/>
    <n v="118.79255999999999"/>
    <m/>
  </r>
  <r>
    <x v="1"/>
    <x v="246"/>
    <x v="3"/>
    <x v="27"/>
    <x v="69"/>
    <n v="6"/>
    <n v="12910.875599999999"/>
    <m/>
  </r>
  <r>
    <x v="1"/>
    <x v="259"/>
    <x v="3"/>
    <x v="13"/>
    <x v="19"/>
    <n v="10"/>
    <n v="2250.8063999999999"/>
    <n v="22800"/>
  </r>
  <r>
    <x v="1"/>
    <x v="271"/>
    <x v="3"/>
    <x v="3"/>
    <x v="248"/>
    <n v="1"/>
    <n v="62.522399999999998"/>
    <m/>
  </r>
  <r>
    <x v="1"/>
    <x v="264"/>
    <x v="4"/>
    <x v="1"/>
    <x v="1"/>
    <n v="2"/>
    <n v="250.08959999999999"/>
    <n v="2800"/>
  </r>
  <r>
    <x v="1"/>
    <x v="240"/>
    <x v="0"/>
    <x v="8"/>
    <x v="17"/>
    <n v="3"/>
    <n v="25.008959999999998"/>
    <n v="300"/>
  </r>
  <r>
    <x v="1"/>
    <x v="268"/>
    <x v="4"/>
    <x v="5"/>
    <x v="21"/>
    <n v="1"/>
    <n v="62.522399999999998"/>
    <n v="600"/>
  </r>
  <r>
    <x v="1"/>
    <x v="241"/>
    <x v="5"/>
    <x v="14"/>
    <x v="22"/>
    <n v="1"/>
    <n v="166.72640000000001"/>
    <m/>
  </r>
  <r>
    <x v="1"/>
    <x v="247"/>
    <x v="3"/>
    <x v="3"/>
    <x v="3"/>
    <n v="4"/>
    <n v="12910.875599999999"/>
    <m/>
  </r>
  <r>
    <x v="1"/>
    <x v="261"/>
    <x v="0"/>
    <x v="16"/>
    <x v="92"/>
    <n v="3"/>
    <n v="375.13440000000003"/>
    <n v="3600"/>
  </r>
  <r>
    <x v="1"/>
    <x v="260"/>
    <x v="2"/>
    <x v="7"/>
    <x v="28"/>
    <n v="5"/>
    <n v="166.72640000000001"/>
    <m/>
  </r>
  <r>
    <x v="1"/>
    <x v="256"/>
    <x v="2"/>
    <x v="24"/>
    <x v="236"/>
    <n v="1"/>
    <n v="614.80359999999996"/>
    <n v="6600"/>
  </r>
  <r>
    <x v="1"/>
    <x v="267"/>
    <x v="5"/>
    <x v="2"/>
    <x v="7"/>
    <n v="3"/>
    <n v="475.17023999999998"/>
    <n v="4560"/>
  </r>
  <r>
    <x v="1"/>
    <x v="242"/>
    <x v="2"/>
    <x v="8"/>
    <x v="297"/>
    <n v="2"/>
    <n v="158.9111"/>
    <m/>
  </r>
  <r>
    <x v="1"/>
    <x v="241"/>
    <x v="0"/>
    <x v="33"/>
    <x v="198"/>
    <n v="2"/>
    <n v="250.08959999999999"/>
    <m/>
  </r>
  <r>
    <x v="1"/>
    <x v="245"/>
    <x v="2"/>
    <x v="13"/>
    <x v="48"/>
    <n v="5"/>
    <n v="1000.3584"/>
    <n v="9600"/>
  </r>
  <r>
    <x v="1"/>
    <x v="254"/>
    <x v="4"/>
    <x v="6"/>
    <x v="144"/>
    <n v="1"/>
    <n v="125.0448"/>
    <n v="1200"/>
  </r>
  <r>
    <x v="1"/>
    <x v="257"/>
    <x v="6"/>
    <x v="34"/>
    <x v="216"/>
    <n v="1"/>
    <n v="8.3363200000000006"/>
    <n v="40"/>
  </r>
  <r>
    <x v="1"/>
    <x v="242"/>
    <x v="3"/>
    <x v="13"/>
    <x v="19"/>
    <n v="5"/>
    <n v="562.70159999999998"/>
    <n v="5400"/>
  </r>
  <r>
    <x v="1"/>
    <x v="251"/>
    <x v="4"/>
    <x v="0"/>
    <x v="43"/>
    <n v="4"/>
    <n v="66.690560000000005"/>
    <n v="400"/>
  </r>
  <r>
    <x v="1"/>
    <x v="262"/>
    <x v="5"/>
    <x v="16"/>
    <x v="146"/>
    <n v="2"/>
    <n v="375.13440000000003"/>
    <n v="3600"/>
  </r>
  <r>
    <x v="1"/>
    <x v="271"/>
    <x v="3"/>
    <x v="7"/>
    <x v="30"/>
    <n v="5"/>
    <n v="2813.5079999999998"/>
    <m/>
  </r>
  <r>
    <x v="1"/>
    <x v="247"/>
    <x v="1"/>
    <x v="5"/>
    <x v="21"/>
    <n v="9"/>
    <n v="562.70159999999998"/>
    <n v="5400"/>
  </r>
  <r>
    <x v="1"/>
    <x v="240"/>
    <x v="5"/>
    <x v="6"/>
    <x v="209"/>
    <n v="4"/>
    <n v="2459.2143999999998"/>
    <n v="12000"/>
  </r>
  <r>
    <x v="1"/>
    <x v="260"/>
    <x v="1"/>
    <x v="23"/>
    <x v="55"/>
    <n v="2"/>
    <n v="500.17919999999998"/>
    <n v="4800"/>
  </r>
  <r>
    <x v="1"/>
    <x v="264"/>
    <x v="3"/>
    <x v="0"/>
    <x v="43"/>
    <n v="2"/>
    <n v="208.40799999999999"/>
    <n v="1000"/>
  </r>
  <r>
    <x v="1"/>
    <x v="244"/>
    <x v="0"/>
    <x v="13"/>
    <x v="48"/>
    <n v="2"/>
    <n v="250.08959999999999"/>
    <n v="2400"/>
  </r>
  <r>
    <x v="1"/>
    <x v="255"/>
    <x v="3"/>
    <x v="15"/>
    <x v="120"/>
    <n v="1"/>
    <n v="125.0448"/>
    <n v="1200"/>
  </r>
  <r>
    <x v="1"/>
    <x v="259"/>
    <x v="2"/>
    <x v="26"/>
    <x v="336"/>
    <n v="1"/>
    <n v="67.732600000000005"/>
    <m/>
  </r>
  <r>
    <x v="1"/>
    <x v="265"/>
    <x v="0"/>
    <x v="7"/>
    <x v="28"/>
    <n v="3"/>
    <n v="33.345280000000002"/>
    <m/>
  </r>
  <r>
    <x v="1"/>
    <x v="270"/>
    <x v="0"/>
    <x v="16"/>
    <x v="35"/>
    <n v="3"/>
    <n v="187.56720000000001"/>
    <n v="1800"/>
  </r>
  <r>
    <x v="1"/>
    <x v="240"/>
    <x v="2"/>
    <x v="0"/>
    <x v="61"/>
    <n v="1"/>
    <n v="125.0448"/>
    <n v="1200"/>
  </r>
  <r>
    <x v="1"/>
    <x v="265"/>
    <x v="3"/>
    <x v="2"/>
    <x v="18"/>
    <n v="1"/>
    <n v="8.3363200000000006"/>
    <n v="40"/>
  </r>
  <r>
    <x v="1"/>
    <x v="270"/>
    <x v="1"/>
    <x v="2"/>
    <x v="18"/>
    <n v="2"/>
    <n v="16.672640000000001"/>
    <n v="80"/>
  </r>
  <r>
    <x v="1"/>
    <x v="264"/>
    <x v="3"/>
    <x v="4"/>
    <x v="231"/>
    <n v="4"/>
    <n v="166.72640000000001"/>
    <n v="1600"/>
  </r>
  <r>
    <x v="1"/>
    <x v="266"/>
    <x v="0"/>
    <x v="28"/>
    <x v="165"/>
    <n v="1"/>
    <n v="125.0448"/>
    <m/>
  </r>
  <r>
    <x v="1"/>
    <x v="249"/>
    <x v="3"/>
    <x v="7"/>
    <x v="28"/>
    <n v="2"/>
    <n v="16.672640000000001"/>
    <m/>
  </r>
  <r>
    <x v="1"/>
    <x v="250"/>
    <x v="5"/>
    <x v="11"/>
    <x v="76"/>
    <n v="1"/>
    <n v="372.52929999999998"/>
    <m/>
  </r>
  <r>
    <x v="1"/>
    <x v="269"/>
    <x v="0"/>
    <x v="5"/>
    <x v="50"/>
    <n v="7"/>
    <n v="2188.2840000000001"/>
    <n v="22400"/>
  </r>
  <r>
    <x v="1"/>
    <x v="242"/>
    <x v="2"/>
    <x v="7"/>
    <x v="29"/>
    <n v="2"/>
    <n v="250.08959999999999"/>
    <m/>
  </r>
  <r>
    <x v="1"/>
    <x v="269"/>
    <x v="3"/>
    <x v="12"/>
    <x v="90"/>
    <n v="3"/>
    <n v="312.61200000000002"/>
    <n v="3000"/>
  </r>
  <r>
    <x v="1"/>
    <x v="253"/>
    <x v="0"/>
    <x v="2"/>
    <x v="2"/>
    <n v="2"/>
    <n v="33.345280000000002"/>
    <n v="160"/>
  </r>
  <r>
    <x v="1"/>
    <x v="250"/>
    <x v="6"/>
    <x v="22"/>
    <x v="51"/>
    <n v="1"/>
    <n v="125.0448"/>
    <n v="1200"/>
  </r>
  <r>
    <x v="1"/>
    <x v="246"/>
    <x v="5"/>
    <x v="15"/>
    <x v="120"/>
    <n v="1"/>
    <n v="125.0448"/>
    <n v="1200"/>
  </r>
  <r>
    <x v="1"/>
    <x v="267"/>
    <x v="0"/>
    <x v="12"/>
    <x v="26"/>
    <n v="1"/>
    <n v="33.866300000000003"/>
    <n v="320"/>
  </r>
  <r>
    <x v="1"/>
    <x v="267"/>
    <x v="0"/>
    <x v="15"/>
    <x v="54"/>
    <n v="1"/>
    <n v="312.61200000000002"/>
    <n v="3200"/>
  </r>
  <r>
    <x v="1"/>
    <x v="239"/>
    <x v="3"/>
    <x v="16"/>
    <x v="151"/>
    <n v="4"/>
    <n v="1388.5183"/>
    <m/>
  </r>
  <r>
    <x v="1"/>
    <x v="270"/>
    <x v="3"/>
    <x v="15"/>
    <x v="120"/>
    <n v="2"/>
    <n v="250.08959999999999"/>
    <n v="2400"/>
  </r>
  <r>
    <x v="1"/>
    <x v="240"/>
    <x v="3"/>
    <x v="27"/>
    <x v="69"/>
    <n v="2"/>
    <n v="1229.6071999999999"/>
    <m/>
  </r>
  <r>
    <x v="1"/>
    <x v="268"/>
    <x v="1"/>
    <x v="5"/>
    <x v="50"/>
    <n v="3"/>
    <n v="937.83600000000001"/>
    <n v="9600"/>
  </r>
  <r>
    <x v="1"/>
    <x v="253"/>
    <x v="4"/>
    <x v="0"/>
    <x v="32"/>
    <n v="1"/>
    <n v="62.522399999999998"/>
    <n v="600"/>
  </r>
  <r>
    <x v="1"/>
    <x v="264"/>
    <x v="1"/>
    <x v="7"/>
    <x v="29"/>
    <n v="1"/>
    <n v="125.0448"/>
    <m/>
  </r>
  <r>
    <x v="1"/>
    <x v="250"/>
    <x v="2"/>
    <x v="2"/>
    <x v="18"/>
    <n v="4"/>
    <n v="125.0448"/>
    <n v="600"/>
  </r>
  <r>
    <x v="1"/>
    <x v="242"/>
    <x v="0"/>
    <x v="0"/>
    <x v="53"/>
    <n v="2"/>
    <n v="1229.6071999999999"/>
    <n v="13200"/>
  </r>
  <r>
    <x v="1"/>
    <x v="263"/>
    <x v="4"/>
    <x v="0"/>
    <x v="43"/>
    <n v="1"/>
    <n v="8.3363200000000006"/>
    <n v="40"/>
  </r>
  <r>
    <x v="1"/>
    <x v="271"/>
    <x v="5"/>
    <x v="33"/>
    <x v="157"/>
    <n v="1"/>
    <n v="33.866300000000003"/>
    <m/>
  </r>
  <r>
    <x v="1"/>
    <x v="239"/>
    <x v="0"/>
    <x v="4"/>
    <x v="178"/>
    <n v="1"/>
    <n v="33.866300000000003"/>
    <n v="320"/>
  </r>
  <r>
    <x v="1"/>
    <x v="248"/>
    <x v="5"/>
    <x v="10"/>
    <x v="87"/>
    <n v="3"/>
    <n v="1375.4928"/>
    <m/>
  </r>
  <r>
    <x v="1"/>
    <x v="265"/>
    <x v="2"/>
    <x v="20"/>
    <x v="241"/>
    <n v="1"/>
    <n v="125.0448"/>
    <n v="1200"/>
  </r>
  <r>
    <x v="1"/>
    <x v="263"/>
    <x v="1"/>
    <x v="12"/>
    <x v="226"/>
    <n v="1"/>
    <n v="16.672640000000001"/>
    <n v="160"/>
  </r>
  <r>
    <x v="1"/>
    <x v="272"/>
    <x v="2"/>
    <x v="25"/>
    <x v="79"/>
    <n v="2"/>
    <n v="1844.4108000000001"/>
    <m/>
  </r>
  <r>
    <x v="1"/>
    <x v="260"/>
    <x v="1"/>
    <x v="15"/>
    <x v="82"/>
    <n v="1"/>
    <n v="16.672640000000001"/>
    <n v="160"/>
  </r>
  <r>
    <x v="1"/>
    <x v="243"/>
    <x v="4"/>
    <x v="0"/>
    <x v="32"/>
    <n v="1"/>
    <n v="62.522399999999998"/>
    <n v="600"/>
  </r>
  <r>
    <x v="1"/>
    <x v="257"/>
    <x v="0"/>
    <x v="5"/>
    <x v="85"/>
    <n v="3"/>
    <n v="1844.4108000000001"/>
    <n v="19800"/>
  </r>
  <r>
    <x v="1"/>
    <x v="257"/>
    <x v="4"/>
    <x v="7"/>
    <x v="28"/>
    <n v="2"/>
    <n v="25.008959999999998"/>
    <m/>
  </r>
  <r>
    <x v="1"/>
    <x v="261"/>
    <x v="2"/>
    <x v="19"/>
    <x v="164"/>
    <n v="2"/>
    <n v="15.839008"/>
    <m/>
  </r>
  <r>
    <x v="1"/>
    <x v="267"/>
    <x v="2"/>
    <x v="22"/>
    <x v="51"/>
    <n v="2"/>
    <n v="250.08959999999999"/>
    <n v="2400"/>
  </r>
  <r>
    <x v="1"/>
    <x v="272"/>
    <x v="3"/>
    <x v="6"/>
    <x v="144"/>
    <n v="4"/>
    <n v="500.17919999999998"/>
    <n v="4800"/>
  </r>
  <r>
    <x v="1"/>
    <x v="268"/>
    <x v="2"/>
    <x v="36"/>
    <x v="256"/>
    <n v="1"/>
    <n v="614.80359999999996"/>
    <m/>
  </r>
  <r>
    <x v="1"/>
    <x v="246"/>
    <x v="3"/>
    <x v="1"/>
    <x v="1"/>
    <n v="2"/>
    <n v="250.08959999999999"/>
    <n v="2800"/>
  </r>
  <r>
    <x v="1"/>
    <x v="254"/>
    <x v="5"/>
    <x v="16"/>
    <x v="84"/>
    <n v="1"/>
    <n v="67.732600000000005"/>
    <n v="640"/>
  </r>
  <r>
    <x v="1"/>
    <x v="268"/>
    <x v="0"/>
    <x v="2"/>
    <x v="114"/>
    <n v="1"/>
    <n v="16.672640000000001"/>
    <n v="160"/>
  </r>
  <r>
    <x v="1"/>
    <x v="246"/>
    <x v="2"/>
    <x v="13"/>
    <x v="34"/>
    <n v="2"/>
    <n v="625.22400000000005"/>
    <n v="6400"/>
  </r>
  <r>
    <x v="1"/>
    <x v="270"/>
    <x v="2"/>
    <x v="16"/>
    <x v="88"/>
    <n v="1"/>
    <n v="125.0448"/>
    <m/>
  </r>
  <r>
    <x v="1"/>
    <x v="253"/>
    <x v="3"/>
    <x v="19"/>
    <x v="38"/>
    <n v="1"/>
    <n v="593.96280000000002"/>
    <m/>
  </r>
  <r>
    <x v="1"/>
    <x v="243"/>
    <x v="5"/>
    <x v="12"/>
    <x v="251"/>
    <n v="1"/>
    <n v="625.22400000000005"/>
    <m/>
  </r>
  <r>
    <x v="1"/>
    <x v="243"/>
    <x v="2"/>
    <x v="23"/>
    <x v="105"/>
    <n v="2"/>
    <n v="625.22400000000005"/>
    <n v="6400"/>
  </r>
  <r>
    <x v="1"/>
    <x v="266"/>
    <x v="0"/>
    <x v="27"/>
    <x v="110"/>
    <n v="1"/>
    <n v="250.08959999999999"/>
    <m/>
  </r>
  <r>
    <x v="1"/>
    <x v="259"/>
    <x v="3"/>
    <x v="16"/>
    <x v="92"/>
    <n v="8"/>
    <n v="1000.3584"/>
    <n v="9600"/>
  </r>
  <r>
    <x v="1"/>
    <x v="267"/>
    <x v="2"/>
    <x v="19"/>
    <x v="62"/>
    <n v="1"/>
    <n v="2920.3171000000002"/>
    <m/>
  </r>
  <r>
    <x v="1"/>
    <x v="249"/>
    <x v="5"/>
    <x v="16"/>
    <x v="162"/>
    <n v="1"/>
    <n v="614.80359999999996"/>
    <n v="6600"/>
  </r>
  <r>
    <x v="1"/>
    <x v="245"/>
    <x v="2"/>
    <x v="19"/>
    <x v="67"/>
    <n v="3"/>
    <n v="356.37768"/>
    <m/>
  </r>
  <r>
    <x v="1"/>
    <x v="259"/>
    <x v="0"/>
    <x v="26"/>
    <x v="70"/>
    <n v="1"/>
    <n v="187.56720000000001"/>
    <m/>
  </r>
  <r>
    <x v="1"/>
    <x v="254"/>
    <x v="1"/>
    <x v="11"/>
    <x v="14"/>
    <n v="1"/>
    <n v="33.866300000000003"/>
    <m/>
  </r>
  <r>
    <x v="1"/>
    <x v="268"/>
    <x v="4"/>
    <x v="2"/>
    <x v="18"/>
    <n v="1"/>
    <n v="25.008959999999998"/>
    <n v="120"/>
  </r>
  <r>
    <x v="1"/>
    <x v="258"/>
    <x v="2"/>
    <x v="25"/>
    <x v="102"/>
    <n v="1"/>
    <n v="125.0448"/>
    <m/>
  </r>
  <r>
    <x v="1"/>
    <x v="251"/>
    <x v="4"/>
    <x v="10"/>
    <x v="87"/>
    <n v="1"/>
    <n v="250.08959999999999"/>
    <m/>
  </r>
  <r>
    <x v="1"/>
    <x v="261"/>
    <x v="4"/>
    <x v="27"/>
    <x v="69"/>
    <n v="1"/>
    <n v="1844.4108000000001"/>
    <m/>
  </r>
  <r>
    <x v="1"/>
    <x v="263"/>
    <x v="0"/>
    <x v="13"/>
    <x v="56"/>
    <n v="1"/>
    <n v="614.80359999999996"/>
    <n v="6600"/>
  </r>
  <r>
    <x v="1"/>
    <x v="272"/>
    <x v="5"/>
    <x v="0"/>
    <x v="41"/>
    <n v="1"/>
    <n v="312.61200000000002"/>
    <n v="3200"/>
  </r>
  <r>
    <x v="1"/>
    <x v="244"/>
    <x v="0"/>
    <x v="26"/>
    <x v="249"/>
    <n v="1"/>
    <n v="62.522399999999998"/>
    <m/>
  </r>
  <r>
    <x v="1"/>
    <x v="245"/>
    <x v="2"/>
    <x v="27"/>
    <x v="69"/>
    <n v="2"/>
    <n v="1229.6071999999999"/>
    <m/>
  </r>
  <r>
    <x v="1"/>
    <x v="254"/>
    <x v="6"/>
    <x v="6"/>
    <x v="6"/>
    <n v="2"/>
    <n v="16.672640000000001"/>
    <n v="200"/>
  </r>
  <r>
    <x v="1"/>
    <x v="241"/>
    <x v="2"/>
    <x v="19"/>
    <x v="62"/>
    <n v="1"/>
    <n v="2920.3171000000002"/>
    <m/>
  </r>
  <r>
    <x v="1"/>
    <x v="271"/>
    <x v="0"/>
    <x v="5"/>
    <x v="85"/>
    <n v="1"/>
    <n v="614.80359999999996"/>
    <n v="6600"/>
  </r>
  <r>
    <x v="1"/>
    <x v="255"/>
    <x v="0"/>
    <x v="3"/>
    <x v="138"/>
    <n v="2"/>
    <n v="101.5989"/>
    <m/>
  </r>
  <r>
    <x v="1"/>
    <x v="247"/>
    <x v="3"/>
    <x v="19"/>
    <x v="62"/>
    <n v="2"/>
    <n v="5840.6342000000004"/>
    <m/>
  </r>
  <r>
    <x v="1"/>
    <x v="261"/>
    <x v="0"/>
    <x v="26"/>
    <x v="169"/>
    <n v="1"/>
    <n v="62.522399999999998"/>
    <m/>
  </r>
  <r>
    <x v="1"/>
    <x v="269"/>
    <x v="3"/>
    <x v="14"/>
    <x v="22"/>
    <n v="1"/>
    <n v="166.72640000000001"/>
    <m/>
  </r>
  <r>
    <x v="1"/>
    <x v="258"/>
    <x v="0"/>
    <x v="13"/>
    <x v="34"/>
    <n v="1"/>
    <n v="312.61200000000002"/>
    <n v="3200"/>
  </r>
  <r>
    <x v="1"/>
    <x v="269"/>
    <x v="1"/>
    <x v="37"/>
    <x v="266"/>
    <n v="2"/>
    <n v="125.0448"/>
    <n v="1200"/>
  </r>
  <r>
    <x v="1"/>
    <x v="256"/>
    <x v="2"/>
    <x v="8"/>
    <x v="44"/>
    <n v="1"/>
    <n v="33.866300000000003"/>
    <n v="480"/>
  </r>
  <r>
    <x v="1"/>
    <x v="243"/>
    <x v="5"/>
    <x v="19"/>
    <x v="62"/>
    <n v="1"/>
    <n v="8760.9513000000006"/>
    <m/>
  </r>
  <r>
    <x v="1"/>
    <x v="265"/>
    <x v="2"/>
    <x v="2"/>
    <x v="114"/>
    <n v="1"/>
    <n v="16.672640000000001"/>
    <n v="160"/>
  </r>
  <r>
    <x v="1"/>
    <x v="266"/>
    <x v="2"/>
    <x v="26"/>
    <x v="246"/>
    <n v="1"/>
    <n v="62.522399999999998"/>
    <m/>
  </r>
  <r>
    <x v="1"/>
    <x v="263"/>
    <x v="3"/>
    <x v="10"/>
    <x v="87"/>
    <n v="1"/>
    <n v="250.08959999999999"/>
    <m/>
  </r>
  <r>
    <x v="1"/>
    <x v="242"/>
    <x v="5"/>
    <x v="3"/>
    <x v="138"/>
    <n v="4"/>
    <n v="846.65750000000003"/>
    <m/>
  </r>
  <r>
    <x v="1"/>
    <x v="243"/>
    <x v="2"/>
    <x v="5"/>
    <x v="85"/>
    <n v="26"/>
    <n v="15984.893599999999"/>
    <n v="171600"/>
  </r>
  <r>
    <x v="1"/>
    <x v="265"/>
    <x v="2"/>
    <x v="1"/>
    <x v="16"/>
    <n v="41"/>
    <n v="2563.4184"/>
    <n v="28700"/>
  </r>
  <r>
    <x v="1"/>
    <x v="265"/>
    <x v="5"/>
    <x v="13"/>
    <x v="19"/>
    <n v="6"/>
    <n v="1125.4032"/>
    <n v="10800"/>
  </r>
  <r>
    <x v="1"/>
    <x v="240"/>
    <x v="1"/>
    <x v="6"/>
    <x v="144"/>
    <n v="4"/>
    <n v="500.17919999999998"/>
    <n v="4800"/>
  </r>
  <r>
    <x v="1"/>
    <x v="261"/>
    <x v="1"/>
    <x v="21"/>
    <x v="96"/>
    <n v="3"/>
    <n v="375.13440000000003"/>
    <m/>
  </r>
  <r>
    <x v="1"/>
    <x v="252"/>
    <x v="3"/>
    <x v="15"/>
    <x v="65"/>
    <n v="4"/>
    <n v="1250.4480000000001"/>
    <n v="12000"/>
  </r>
  <r>
    <x v="1"/>
    <x v="256"/>
    <x v="3"/>
    <x v="5"/>
    <x v="5"/>
    <n v="20"/>
    <n v="2500.8960000000002"/>
    <n v="24000"/>
  </r>
  <r>
    <x v="1"/>
    <x v="257"/>
    <x v="5"/>
    <x v="5"/>
    <x v="5"/>
    <n v="5"/>
    <n v="625.22400000000005"/>
    <n v="6000"/>
  </r>
  <r>
    <x v="1"/>
    <x v="267"/>
    <x v="2"/>
    <x v="27"/>
    <x v="110"/>
    <n v="11"/>
    <n v="2625.9407999999999"/>
    <m/>
  </r>
  <r>
    <x v="1"/>
    <x v="246"/>
    <x v="3"/>
    <x v="19"/>
    <x v="47"/>
    <n v="8"/>
    <n v="22194.409960000001"/>
    <m/>
  </r>
  <r>
    <x v="1"/>
    <x v="266"/>
    <x v="6"/>
    <x v="28"/>
    <x v="73"/>
    <n v="1"/>
    <n v="125.0448"/>
    <m/>
  </r>
  <r>
    <x v="1"/>
    <x v="266"/>
    <x v="3"/>
    <x v="10"/>
    <x v="87"/>
    <n v="3"/>
    <n v="875.31359999999995"/>
    <m/>
  </r>
  <r>
    <x v="1"/>
    <x v="257"/>
    <x v="5"/>
    <x v="21"/>
    <x v="49"/>
    <n v="4"/>
    <n v="372.52929999999998"/>
    <m/>
  </r>
  <r>
    <x v="1"/>
    <x v="271"/>
    <x v="2"/>
    <x v="19"/>
    <x v="45"/>
    <n v="3"/>
    <n v="2920.3171000000002"/>
    <m/>
  </r>
  <r>
    <x v="1"/>
    <x v="248"/>
    <x v="0"/>
    <x v="1"/>
    <x v="16"/>
    <n v="22"/>
    <n v="1375.4928"/>
    <n v="15400"/>
  </r>
  <r>
    <x v="1"/>
    <x v="271"/>
    <x v="2"/>
    <x v="5"/>
    <x v="50"/>
    <n v="24"/>
    <n v="7502.6880000000001"/>
    <n v="76800"/>
  </r>
  <r>
    <x v="1"/>
    <x v="258"/>
    <x v="2"/>
    <x v="7"/>
    <x v="25"/>
    <n v="11"/>
    <n v="1557.8498"/>
    <m/>
  </r>
  <r>
    <x v="1"/>
    <x v="256"/>
    <x v="5"/>
    <x v="23"/>
    <x v="105"/>
    <n v="4"/>
    <n v="2500.8960000000002"/>
    <n v="25600"/>
  </r>
  <r>
    <x v="1"/>
    <x v="262"/>
    <x v="1"/>
    <x v="17"/>
    <x v="31"/>
    <n v="5"/>
    <n v="625.22400000000005"/>
    <m/>
  </r>
  <r>
    <x v="1"/>
    <x v="239"/>
    <x v="2"/>
    <x v="23"/>
    <x v="55"/>
    <n v="9"/>
    <n v="2375.8512000000001"/>
    <n v="22800"/>
  </r>
  <r>
    <x v="1"/>
    <x v="272"/>
    <x v="1"/>
    <x v="9"/>
    <x v="10"/>
    <n v="33"/>
    <n v="550.19712000000004"/>
    <n v="9900"/>
  </r>
  <r>
    <x v="1"/>
    <x v="260"/>
    <x v="1"/>
    <x v="1"/>
    <x v="13"/>
    <n v="15"/>
    <n v="507.99450000000002"/>
    <n v="5550"/>
  </r>
  <r>
    <x v="1"/>
    <x v="272"/>
    <x v="5"/>
    <x v="7"/>
    <x v="8"/>
    <n v="8"/>
    <n v="69472.806800000006"/>
    <m/>
  </r>
  <r>
    <x v="1"/>
    <x v="268"/>
    <x v="2"/>
    <x v="1"/>
    <x v="13"/>
    <n v="16"/>
    <n v="541.86080000000004"/>
    <n v="5920"/>
  </r>
  <r>
    <x v="1"/>
    <x v="263"/>
    <x v="2"/>
    <x v="10"/>
    <x v="12"/>
    <n v="11"/>
    <n v="778.92489999999998"/>
    <m/>
  </r>
  <r>
    <x v="1"/>
    <x v="272"/>
    <x v="2"/>
    <x v="16"/>
    <x v="92"/>
    <n v="12"/>
    <n v="1500.5376000000001"/>
    <n v="14400"/>
  </r>
  <r>
    <x v="1"/>
    <x v="245"/>
    <x v="0"/>
    <x v="13"/>
    <x v="20"/>
    <n v="2"/>
    <n v="101.5989"/>
    <n v="960"/>
  </r>
  <r>
    <x v="1"/>
    <x v="271"/>
    <x v="3"/>
    <x v="5"/>
    <x v="21"/>
    <n v="6"/>
    <n v="375.13440000000003"/>
    <n v="3600"/>
  </r>
  <r>
    <x v="1"/>
    <x v="245"/>
    <x v="2"/>
    <x v="26"/>
    <x v="103"/>
    <n v="4"/>
    <n v="375.13440000000003"/>
    <m/>
  </r>
  <r>
    <x v="1"/>
    <x v="260"/>
    <x v="4"/>
    <x v="17"/>
    <x v="31"/>
    <n v="8"/>
    <n v="1000.3584"/>
    <m/>
  </r>
  <r>
    <x v="1"/>
    <x v="259"/>
    <x v="0"/>
    <x v="9"/>
    <x v="10"/>
    <n v="25"/>
    <n v="416.81599999999997"/>
    <n v="7500"/>
  </r>
  <r>
    <x v="1"/>
    <x v="239"/>
    <x v="2"/>
    <x v="1"/>
    <x v="13"/>
    <n v="13"/>
    <n v="440.26190000000003"/>
    <n v="4810"/>
  </r>
  <r>
    <x v="1"/>
    <x v="267"/>
    <x v="2"/>
    <x v="17"/>
    <x v="31"/>
    <n v="15"/>
    <n v="1875.672"/>
    <m/>
  </r>
  <r>
    <x v="1"/>
    <x v="255"/>
    <x v="2"/>
    <x v="20"/>
    <x v="39"/>
    <n v="1"/>
    <n v="250.08959999999999"/>
    <n v="2400"/>
  </r>
  <r>
    <x v="1"/>
    <x v="244"/>
    <x v="2"/>
    <x v="0"/>
    <x v="61"/>
    <n v="6"/>
    <n v="750.26880000000006"/>
    <n v="7200"/>
  </r>
  <r>
    <x v="1"/>
    <x v="240"/>
    <x v="1"/>
    <x v="12"/>
    <x v="64"/>
    <n v="5"/>
    <n v="83.363200000000006"/>
    <n v="800"/>
  </r>
  <r>
    <x v="1"/>
    <x v="269"/>
    <x v="2"/>
    <x v="13"/>
    <x v="20"/>
    <n v="14"/>
    <n v="948.25639999999999"/>
    <n v="8960"/>
  </r>
  <r>
    <x v="1"/>
    <x v="239"/>
    <x v="5"/>
    <x v="16"/>
    <x v="151"/>
    <n v="1"/>
    <n v="677.32600000000002"/>
    <m/>
  </r>
  <r>
    <x v="1"/>
    <x v="265"/>
    <x v="5"/>
    <x v="18"/>
    <x v="42"/>
    <n v="7"/>
    <n v="875.31359999999995"/>
    <n v="8400"/>
  </r>
  <r>
    <x v="1"/>
    <x v="252"/>
    <x v="2"/>
    <x v="10"/>
    <x v="87"/>
    <n v="9"/>
    <n v="1750.6271999999999"/>
    <m/>
  </r>
  <r>
    <x v="1"/>
    <x v="264"/>
    <x v="2"/>
    <x v="7"/>
    <x v="23"/>
    <n v="6"/>
    <n v="687.74639999999999"/>
    <m/>
  </r>
  <r>
    <x v="1"/>
    <x v="269"/>
    <x v="1"/>
    <x v="19"/>
    <x v="45"/>
    <n v="1"/>
    <n v="584.06341999999995"/>
    <m/>
  </r>
  <r>
    <x v="1"/>
    <x v="244"/>
    <x v="0"/>
    <x v="11"/>
    <x v="159"/>
    <n v="2"/>
    <n v="250.08959999999999"/>
    <m/>
  </r>
  <r>
    <x v="1"/>
    <x v="267"/>
    <x v="4"/>
    <x v="26"/>
    <x v="213"/>
    <n v="1"/>
    <n v="62.522399999999998"/>
    <m/>
  </r>
  <r>
    <x v="1"/>
    <x v="248"/>
    <x v="2"/>
    <x v="7"/>
    <x v="23"/>
    <n v="7"/>
    <n v="1187.9256"/>
    <m/>
  </r>
  <r>
    <x v="1"/>
    <x v="247"/>
    <x v="3"/>
    <x v="22"/>
    <x v="51"/>
    <n v="6"/>
    <n v="750.26880000000006"/>
    <n v="7200"/>
  </r>
  <r>
    <x v="1"/>
    <x v="271"/>
    <x v="2"/>
    <x v="7"/>
    <x v="28"/>
    <n v="6"/>
    <n v="150.05376000000001"/>
    <m/>
  </r>
  <r>
    <x v="1"/>
    <x v="241"/>
    <x v="2"/>
    <x v="26"/>
    <x v="68"/>
    <n v="2"/>
    <n v="125.0448"/>
    <m/>
  </r>
  <r>
    <x v="1"/>
    <x v="263"/>
    <x v="1"/>
    <x v="4"/>
    <x v="178"/>
    <n v="1"/>
    <n v="67.732600000000005"/>
    <n v="640"/>
  </r>
  <r>
    <x v="1"/>
    <x v="252"/>
    <x v="5"/>
    <x v="0"/>
    <x v="53"/>
    <n v="4"/>
    <n v="2459.2143999999998"/>
    <n v="26400"/>
  </r>
  <r>
    <x v="1"/>
    <x v="265"/>
    <x v="2"/>
    <x v="27"/>
    <x v="98"/>
    <n v="3"/>
    <n v="406.3956"/>
    <m/>
  </r>
  <r>
    <x v="1"/>
    <x v="248"/>
    <x v="1"/>
    <x v="1"/>
    <x v="16"/>
    <n v="11"/>
    <n v="687.74639999999999"/>
    <n v="7700"/>
  </r>
  <r>
    <x v="1"/>
    <x v="265"/>
    <x v="2"/>
    <x v="7"/>
    <x v="25"/>
    <n v="4"/>
    <n v="169.33150000000001"/>
    <m/>
  </r>
  <r>
    <x v="1"/>
    <x v="266"/>
    <x v="5"/>
    <x v="26"/>
    <x v="103"/>
    <n v="1"/>
    <n v="62.522399999999998"/>
    <m/>
  </r>
  <r>
    <x v="1"/>
    <x v="258"/>
    <x v="2"/>
    <x v="7"/>
    <x v="29"/>
    <n v="6"/>
    <n v="2125.7615999999998"/>
    <m/>
  </r>
  <r>
    <x v="1"/>
    <x v="252"/>
    <x v="0"/>
    <x v="2"/>
    <x v="18"/>
    <n v="1"/>
    <n v="8.3363200000000006"/>
    <n v="40"/>
  </r>
  <r>
    <x v="1"/>
    <x v="243"/>
    <x v="5"/>
    <x v="23"/>
    <x v="105"/>
    <n v="4"/>
    <n v="3126.12"/>
    <n v="32000"/>
  </r>
  <r>
    <x v="1"/>
    <x v="265"/>
    <x v="3"/>
    <x v="18"/>
    <x v="42"/>
    <n v="15"/>
    <n v="1875.672"/>
    <n v="18000"/>
  </r>
  <r>
    <x v="1"/>
    <x v="259"/>
    <x v="3"/>
    <x v="5"/>
    <x v="50"/>
    <n v="9"/>
    <n v="2813.5079999999998"/>
    <n v="28800"/>
  </r>
  <r>
    <x v="1"/>
    <x v="240"/>
    <x v="5"/>
    <x v="3"/>
    <x v="3"/>
    <n v="4"/>
    <n v="4918.4287999999997"/>
    <m/>
  </r>
  <r>
    <x v="1"/>
    <x v="263"/>
    <x v="3"/>
    <x v="16"/>
    <x v="129"/>
    <n v="5"/>
    <n v="625.22400000000005"/>
    <n v="6000"/>
  </r>
  <r>
    <x v="1"/>
    <x v="263"/>
    <x v="3"/>
    <x v="7"/>
    <x v="8"/>
    <n v="4"/>
    <n v="5533.2323999999999"/>
    <m/>
  </r>
  <r>
    <x v="1"/>
    <x v="267"/>
    <x v="3"/>
    <x v="16"/>
    <x v="92"/>
    <n v="4"/>
    <n v="500.17919999999998"/>
    <n v="4800"/>
  </r>
  <r>
    <x v="1"/>
    <x v="252"/>
    <x v="5"/>
    <x v="18"/>
    <x v="42"/>
    <n v="1"/>
    <n v="125.0448"/>
    <n v="1200"/>
  </r>
  <r>
    <x v="1"/>
    <x v="262"/>
    <x v="4"/>
    <x v="16"/>
    <x v="140"/>
    <n v="2"/>
    <n v="375.13440000000003"/>
    <m/>
  </r>
  <r>
    <x v="1"/>
    <x v="253"/>
    <x v="2"/>
    <x v="22"/>
    <x v="130"/>
    <n v="6"/>
    <n v="375.13440000000003"/>
    <n v="3600"/>
  </r>
  <r>
    <x v="1"/>
    <x v="259"/>
    <x v="2"/>
    <x v="27"/>
    <x v="98"/>
    <n v="14"/>
    <n v="2878.6354999999999"/>
    <m/>
  </r>
  <r>
    <x v="1"/>
    <x v="262"/>
    <x v="2"/>
    <x v="0"/>
    <x v="32"/>
    <n v="4"/>
    <n v="312.61200000000002"/>
    <n v="3000"/>
  </r>
  <r>
    <x v="1"/>
    <x v="251"/>
    <x v="2"/>
    <x v="7"/>
    <x v="8"/>
    <n v="9"/>
    <n v="5533.2323999999999"/>
    <m/>
  </r>
  <r>
    <x v="1"/>
    <x v="240"/>
    <x v="3"/>
    <x v="4"/>
    <x v="4"/>
    <n v="2"/>
    <n v="101.5989"/>
    <n v="960"/>
  </r>
  <r>
    <x v="1"/>
    <x v="254"/>
    <x v="2"/>
    <x v="7"/>
    <x v="30"/>
    <n v="6"/>
    <n v="2500.8960000000002"/>
    <m/>
  </r>
  <r>
    <x v="1"/>
    <x v="271"/>
    <x v="2"/>
    <x v="7"/>
    <x v="30"/>
    <n v="5"/>
    <n v="1563.06"/>
    <m/>
  </r>
  <r>
    <x v="1"/>
    <x v="251"/>
    <x v="0"/>
    <x v="2"/>
    <x v="2"/>
    <n v="4"/>
    <n v="91.699520000000007"/>
    <n v="440"/>
  </r>
  <r>
    <x v="1"/>
    <x v="253"/>
    <x v="2"/>
    <x v="7"/>
    <x v="28"/>
    <n v="5"/>
    <n v="108.37215999999999"/>
    <m/>
  </r>
  <r>
    <x v="1"/>
    <x v="245"/>
    <x v="5"/>
    <x v="22"/>
    <x v="51"/>
    <n v="2"/>
    <n v="250.08959999999999"/>
    <n v="2400"/>
  </r>
  <r>
    <x v="1"/>
    <x v="263"/>
    <x v="3"/>
    <x v="11"/>
    <x v="14"/>
    <n v="2"/>
    <n v="711.19230000000005"/>
    <m/>
  </r>
  <r>
    <x v="1"/>
    <x v="265"/>
    <x v="0"/>
    <x v="16"/>
    <x v="140"/>
    <n v="2"/>
    <n v="1125.4032"/>
    <m/>
  </r>
  <r>
    <x v="1"/>
    <x v="271"/>
    <x v="2"/>
    <x v="2"/>
    <x v="18"/>
    <n v="4"/>
    <n v="66.690560000000005"/>
    <n v="320"/>
  </r>
  <r>
    <x v="1"/>
    <x v="241"/>
    <x v="2"/>
    <x v="12"/>
    <x v="15"/>
    <n v="3"/>
    <n v="406.3956"/>
    <n v="3840"/>
  </r>
  <r>
    <x v="1"/>
    <x v="247"/>
    <x v="0"/>
    <x v="5"/>
    <x v="50"/>
    <n v="3"/>
    <n v="937.83600000000001"/>
    <n v="9600"/>
  </r>
  <r>
    <x v="1"/>
    <x v="265"/>
    <x v="2"/>
    <x v="0"/>
    <x v="32"/>
    <n v="3"/>
    <n v="187.56720000000001"/>
    <n v="1800"/>
  </r>
  <r>
    <x v="1"/>
    <x v="239"/>
    <x v="3"/>
    <x v="19"/>
    <x v="47"/>
    <n v="4"/>
    <n v="8176.8878800000002"/>
    <m/>
  </r>
  <r>
    <x v="1"/>
    <x v="272"/>
    <x v="5"/>
    <x v="6"/>
    <x v="40"/>
    <n v="1"/>
    <n v="33.866300000000003"/>
    <n v="600"/>
  </r>
  <r>
    <x v="1"/>
    <x v="270"/>
    <x v="2"/>
    <x v="19"/>
    <x v="67"/>
    <n v="1"/>
    <n v="59.396279999999997"/>
    <m/>
  </r>
  <r>
    <x v="1"/>
    <x v="263"/>
    <x v="2"/>
    <x v="0"/>
    <x v="41"/>
    <n v="2"/>
    <n v="625.22400000000005"/>
    <n v="6400"/>
  </r>
  <r>
    <x v="1"/>
    <x v="269"/>
    <x v="2"/>
    <x v="10"/>
    <x v="87"/>
    <n v="6"/>
    <n v="1125.4032"/>
    <m/>
  </r>
  <r>
    <x v="1"/>
    <x v="244"/>
    <x v="3"/>
    <x v="3"/>
    <x v="138"/>
    <n v="15"/>
    <n v="5046.0787"/>
    <m/>
  </r>
  <r>
    <x v="1"/>
    <x v="239"/>
    <x v="3"/>
    <x v="16"/>
    <x v="84"/>
    <n v="3"/>
    <n v="237.0641"/>
    <n v="2560"/>
  </r>
  <r>
    <x v="1"/>
    <x v="243"/>
    <x v="5"/>
    <x v="16"/>
    <x v="151"/>
    <n v="2"/>
    <n v="203.1978"/>
    <m/>
  </r>
  <r>
    <x v="1"/>
    <x v="255"/>
    <x v="5"/>
    <x v="1"/>
    <x v="13"/>
    <n v="5"/>
    <n v="169.33150000000001"/>
    <n v="1850"/>
  </r>
  <r>
    <x v="1"/>
    <x v="261"/>
    <x v="2"/>
    <x v="26"/>
    <x v="249"/>
    <n v="1"/>
    <n v="62.522399999999998"/>
    <m/>
  </r>
  <r>
    <x v="1"/>
    <x v="241"/>
    <x v="1"/>
    <x v="2"/>
    <x v="2"/>
    <n v="1"/>
    <n v="16.672640000000001"/>
    <n v="80"/>
  </r>
  <r>
    <x v="1"/>
    <x v="272"/>
    <x v="1"/>
    <x v="16"/>
    <x v="184"/>
    <n v="2"/>
    <n v="67.732600000000005"/>
    <n v="600"/>
  </r>
  <r>
    <x v="1"/>
    <x v="259"/>
    <x v="4"/>
    <x v="14"/>
    <x v="100"/>
    <n v="1"/>
    <n v="203.1978"/>
    <n v="1900"/>
  </r>
  <r>
    <x v="1"/>
    <x v="240"/>
    <x v="1"/>
    <x v="0"/>
    <x v="32"/>
    <n v="1"/>
    <n v="62.522399999999998"/>
    <n v="600"/>
  </r>
  <r>
    <x v="1"/>
    <x v="263"/>
    <x v="3"/>
    <x v="5"/>
    <x v="50"/>
    <n v="1"/>
    <n v="312.61200000000002"/>
    <n v="3200"/>
  </r>
  <r>
    <x v="1"/>
    <x v="264"/>
    <x v="5"/>
    <x v="10"/>
    <x v="87"/>
    <n v="4"/>
    <n v="2375.8512000000001"/>
    <m/>
  </r>
  <r>
    <x v="1"/>
    <x v="259"/>
    <x v="0"/>
    <x v="13"/>
    <x v="19"/>
    <n v="1"/>
    <n v="62.522399999999998"/>
    <n v="600"/>
  </r>
  <r>
    <x v="1"/>
    <x v="250"/>
    <x v="3"/>
    <x v="19"/>
    <x v="45"/>
    <n v="5"/>
    <n v="7592.8244599999998"/>
    <m/>
  </r>
  <r>
    <x v="1"/>
    <x v="243"/>
    <x v="4"/>
    <x v="5"/>
    <x v="50"/>
    <n v="1"/>
    <n v="312.61200000000002"/>
    <n v="3200"/>
  </r>
  <r>
    <x v="1"/>
    <x v="264"/>
    <x v="0"/>
    <x v="2"/>
    <x v="114"/>
    <n v="2"/>
    <n v="33.345280000000002"/>
    <n v="320"/>
  </r>
  <r>
    <x v="1"/>
    <x v="268"/>
    <x v="3"/>
    <x v="1"/>
    <x v="1"/>
    <n v="8"/>
    <n v="1000.3584"/>
    <n v="11200"/>
  </r>
  <r>
    <x v="1"/>
    <x v="259"/>
    <x v="2"/>
    <x v="25"/>
    <x v="102"/>
    <n v="5"/>
    <n v="750.26880000000006"/>
    <m/>
  </r>
  <r>
    <x v="1"/>
    <x v="255"/>
    <x v="0"/>
    <x v="3"/>
    <x v="248"/>
    <n v="1"/>
    <n v="250.08959999999999"/>
    <m/>
  </r>
  <r>
    <x v="1"/>
    <x v="257"/>
    <x v="2"/>
    <x v="27"/>
    <x v="98"/>
    <n v="4"/>
    <n v="745.05859999999996"/>
    <m/>
  </r>
  <r>
    <x v="1"/>
    <x v="245"/>
    <x v="3"/>
    <x v="26"/>
    <x v="103"/>
    <n v="1"/>
    <n v="62.522399999999998"/>
    <m/>
  </r>
  <r>
    <x v="1"/>
    <x v="272"/>
    <x v="5"/>
    <x v="21"/>
    <x v="313"/>
    <n v="1"/>
    <n v="1229.6071999999999"/>
    <m/>
  </r>
  <r>
    <x v="1"/>
    <x v="251"/>
    <x v="2"/>
    <x v="4"/>
    <x v="168"/>
    <n v="1"/>
    <n v="33.345280000000002"/>
    <n v="320"/>
  </r>
  <r>
    <x v="1"/>
    <x v="247"/>
    <x v="5"/>
    <x v="10"/>
    <x v="12"/>
    <n v="3"/>
    <n v="304.79669999999999"/>
    <m/>
  </r>
  <r>
    <x v="1"/>
    <x v="247"/>
    <x v="3"/>
    <x v="10"/>
    <x v="12"/>
    <n v="7"/>
    <n v="575.72709999999995"/>
    <m/>
  </r>
  <r>
    <x v="1"/>
    <x v="244"/>
    <x v="3"/>
    <x v="30"/>
    <x v="117"/>
    <n v="2"/>
    <n v="250.08959999999999"/>
    <n v="2400"/>
  </r>
  <r>
    <x v="1"/>
    <x v="271"/>
    <x v="3"/>
    <x v="8"/>
    <x v="80"/>
    <n v="1"/>
    <n v="62.522399999999998"/>
    <n v="900"/>
  </r>
  <r>
    <x v="1"/>
    <x v="267"/>
    <x v="5"/>
    <x v="7"/>
    <x v="28"/>
    <n v="3"/>
    <n v="241.75327999999999"/>
    <m/>
  </r>
  <r>
    <x v="1"/>
    <x v="258"/>
    <x v="4"/>
    <x v="1"/>
    <x v="83"/>
    <n v="1"/>
    <n v="62.522399999999998"/>
    <n v="1400"/>
  </r>
  <r>
    <x v="1"/>
    <x v="240"/>
    <x v="4"/>
    <x v="12"/>
    <x v="64"/>
    <n v="2"/>
    <n v="33.345280000000002"/>
    <n v="320"/>
  </r>
  <r>
    <x v="1"/>
    <x v="268"/>
    <x v="3"/>
    <x v="33"/>
    <x v="217"/>
    <n v="1"/>
    <n v="1844.4108000000001"/>
    <m/>
  </r>
  <r>
    <x v="1"/>
    <x v="252"/>
    <x v="1"/>
    <x v="26"/>
    <x v="212"/>
    <n v="1"/>
    <n v="62.522399999999998"/>
    <m/>
  </r>
  <r>
    <x v="1"/>
    <x v="272"/>
    <x v="5"/>
    <x v="16"/>
    <x v="197"/>
    <n v="1"/>
    <n v="16.672640000000001"/>
    <n v="160"/>
  </r>
  <r>
    <x v="1"/>
    <x v="245"/>
    <x v="2"/>
    <x v="19"/>
    <x v="38"/>
    <n v="1"/>
    <n v="296.98140000000001"/>
    <m/>
  </r>
  <r>
    <x v="1"/>
    <x v="243"/>
    <x v="5"/>
    <x v="16"/>
    <x v="88"/>
    <n v="2"/>
    <n v="500.17919999999998"/>
    <m/>
  </r>
  <r>
    <x v="1"/>
    <x v="239"/>
    <x v="0"/>
    <x v="10"/>
    <x v="87"/>
    <n v="1"/>
    <n v="125.0448"/>
    <m/>
  </r>
  <r>
    <x v="1"/>
    <x v="267"/>
    <x v="5"/>
    <x v="16"/>
    <x v="140"/>
    <n v="2"/>
    <n v="375.13440000000003"/>
    <m/>
  </r>
  <r>
    <x v="1"/>
    <x v="249"/>
    <x v="1"/>
    <x v="12"/>
    <x v="15"/>
    <n v="1"/>
    <n v="33.866300000000003"/>
    <n v="320"/>
  </r>
  <r>
    <x v="1"/>
    <x v="258"/>
    <x v="2"/>
    <x v="26"/>
    <x v="169"/>
    <n v="1"/>
    <n v="62.522399999999998"/>
    <m/>
  </r>
  <r>
    <x v="1"/>
    <x v="258"/>
    <x v="2"/>
    <x v="2"/>
    <x v="114"/>
    <n v="3"/>
    <n v="66.690560000000005"/>
    <n v="640"/>
  </r>
  <r>
    <x v="1"/>
    <x v="265"/>
    <x v="5"/>
    <x v="11"/>
    <x v="176"/>
    <n v="4"/>
    <n v="1125.4032"/>
    <m/>
  </r>
  <r>
    <x v="1"/>
    <x v="244"/>
    <x v="2"/>
    <x v="19"/>
    <x v="45"/>
    <n v="5"/>
    <n v="3504.3805200000002"/>
    <m/>
  </r>
  <r>
    <x v="1"/>
    <x v="255"/>
    <x v="2"/>
    <x v="13"/>
    <x v="34"/>
    <n v="4"/>
    <n v="1250.4480000000001"/>
    <n v="12800"/>
  </r>
  <r>
    <x v="1"/>
    <x v="246"/>
    <x v="0"/>
    <x v="0"/>
    <x v="61"/>
    <n v="3"/>
    <n v="375.13440000000003"/>
    <n v="3600"/>
  </r>
  <r>
    <x v="1"/>
    <x v="253"/>
    <x v="3"/>
    <x v="10"/>
    <x v="58"/>
    <n v="2"/>
    <n v="3074.018"/>
    <m/>
  </r>
  <r>
    <x v="1"/>
    <x v="270"/>
    <x v="3"/>
    <x v="19"/>
    <x v="47"/>
    <n v="1"/>
    <n v="1168.1268399999999"/>
    <m/>
  </r>
  <r>
    <x v="1"/>
    <x v="267"/>
    <x v="0"/>
    <x v="22"/>
    <x v="130"/>
    <n v="1"/>
    <n v="62.522399999999998"/>
    <n v="600"/>
  </r>
  <r>
    <x v="1"/>
    <x v="244"/>
    <x v="3"/>
    <x v="30"/>
    <x v="205"/>
    <n v="1"/>
    <n v="614.80359999999996"/>
    <n v="6600"/>
  </r>
  <r>
    <x v="1"/>
    <x v="265"/>
    <x v="1"/>
    <x v="2"/>
    <x v="2"/>
    <n v="1"/>
    <n v="16.672640000000001"/>
    <n v="80"/>
  </r>
  <r>
    <x v="1"/>
    <x v="254"/>
    <x v="5"/>
    <x v="16"/>
    <x v="151"/>
    <n v="1"/>
    <n v="338.66300000000001"/>
    <m/>
  </r>
  <r>
    <x v="1"/>
    <x v="243"/>
    <x v="5"/>
    <x v="16"/>
    <x v="84"/>
    <n v="1"/>
    <n v="33.866300000000003"/>
    <n v="320"/>
  </r>
  <r>
    <x v="1"/>
    <x v="239"/>
    <x v="4"/>
    <x v="7"/>
    <x v="30"/>
    <n v="1"/>
    <n v="312.61200000000002"/>
    <m/>
  </r>
  <r>
    <x v="1"/>
    <x v="251"/>
    <x v="5"/>
    <x v="5"/>
    <x v="50"/>
    <n v="1"/>
    <n v="312.61200000000002"/>
    <n v="3200"/>
  </r>
  <r>
    <x v="1"/>
    <x v="247"/>
    <x v="5"/>
    <x v="3"/>
    <x v="323"/>
    <n v="1"/>
    <n v="614.80359999999996"/>
    <m/>
  </r>
  <r>
    <x v="1"/>
    <x v="265"/>
    <x v="0"/>
    <x v="13"/>
    <x v="19"/>
    <n v="1"/>
    <n v="62.522399999999998"/>
    <n v="600"/>
  </r>
  <r>
    <x v="1"/>
    <x v="247"/>
    <x v="0"/>
    <x v="10"/>
    <x v="199"/>
    <n v="1"/>
    <n v="62.522399999999998"/>
    <m/>
  </r>
  <r>
    <x v="1"/>
    <x v="267"/>
    <x v="4"/>
    <x v="23"/>
    <x v="105"/>
    <n v="2"/>
    <n v="625.22400000000005"/>
    <n v="6400"/>
  </r>
  <r>
    <x v="1"/>
    <x v="268"/>
    <x v="5"/>
    <x v="23"/>
    <x v="105"/>
    <n v="2"/>
    <n v="1563.06"/>
    <n v="16000"/>
  </r>
  <r>
    <x v="1"/>
    <x v="242"/>
    <x v="0"/>
    <x v="25"/>
    <x v="66"/>
    <n v="1"/>
    <n v="33.866300000000003"/>
    <m/>
  </r>
  <r>
    <x v="1"/>
    <x v="258"/>
    <x v="5"/>
    <x v="19"/>
    <x v="45"/>
    <n v="2"/>
    <n v="2336.2536799999998"/>
    <m/>
  </r>
  <r>
    <x v="1"/>
    <x v="266"/>
    <x v="5"/>
    <x v="31"/>
    <x v="139"/>
    <n v="3"/>
    <n v="187.56720000000001"/>
    <n v="1800"/>
  </r>
  <r>
    <x v="1"/>
    <x v="256"/>
    <x v="3"/>
    <x v="19"/>
    <x v="38"/>
    <n v="2"/>
    <n v="593.96280000000002"/>
    <m/>
  </r>
  <r>
    <x v="1"/>
    <x v="245"/>
    <x v="3"/>
    <x v="0"/>
    <x v="43"/>
    <n v="1"/>
    <n v="8.3363200000000006"/>
    <n v="40"/>
  </r>
  <r>
    <x v="1"/>
    <x v="250"/>
    <x v="3"/>
    <x v="29"/>
    <x v="306"/>
    <n v="1"/>
    <n v="125.0448"/>
    <n v="1200"/>
  </r>
  <r>
    <x v="1"/>
    <x v="250"/>
    <x v="4"/>
    <x v="2"/>
    <x v="18"/>
    <n v="2"/>
    <n v="16.672640000000001"/>
    <n v="80"/>
  </r>
  <r>
    <x v="1"/>
    <x v="239"/>
    <x v="2"/>
    <x v="30"/>
    <x v="117"/>
    <n v="1"/>
    <n v="125.0448"/>
    <n v="1200"/>
  </r>
  <r>
    <x v="1"/>
    <x v="250"/>
    <x v="3"/>
    <x v="10"/>
    <x v="58"/>
    <n v="1"/>
    <n v="1844.4108000000001"/>
    <m/>
  </r>
  <r>
    <x v="1"/>
    <x v="258"/>
    <x v="0"/>
    <x v="0"/>
    <x v="32"/>
    <n v="1"/>
    <n v="62.522399999999998"/>
    <n v="600"/>
  </r>
  <r>
    <x v="1"/>
    <x v="241"/>
    <x v="4"/>
    <x v="0"/>
    <x v="43"/>
    <n v="1"/>
    <n v="8.3363200000000006"/>
    <n v="40"/>
  </r>
  <r>
    <x v="1"/>
    <x v="246"/>
    <x v="2"/>
    <x v="10"/>
    <x v="58"/>
    <n v="1"/>
    <n v="3074.018"/>
    <m/>
  </r>
  <r>
    <x v="1"/>
    <x v="251"/>
    <x v="0"/>
    <x v="3"/>
    <x v="248"/>
    <n v="1"/>
    <n v="62.522399999999998"/>
    <m/>
  </r>
  <r>
    <x v="1"/>
    <x v="245"/>
    <x v="5"/>
    <x v="25"/>
    <x v="102"/>
    <n v="1"/>
    <n v="125.0448"/>
    <m/>
  </r>
  <r>
    <x v="1"/>
    <x v="266"/>
    <x v="1"/>
    <x v="16"/>
    <x v="155"/>
    <n v="1"/>
    <n v="62.522399999999998"/>
    <m/>
  </r>
  <r>
    <x v="1"/>
    <x v="242"/>
    <x v="3"/>
    <x v="8"/>
    <x v="80"/>
    <n v="1"/>
    <n v="125.0448"/>
    <n v="1800"/>
  </r>
  <r>
    <x v="1"/>
    <x v="246"/>
    <x v="0"/>
    <x v="0"/>
    <x v="0"/>
    <n v="1"/>
    <n v="33.866300000000003"/>
    <n v="320"/>
  </r>
  <r>
    <x v="1"/>
    <x v="271"/>
    <x v="5"/>
    <x v="4"/>
    <x v="274"/>
    <n v="1"/>
    <n v="614.80359999999996"/>
    <n v="6600"/>
  </r>
  <r>
    <x v="1"/>
    <x v="246"/>
    <x v="3"/>
    <x v="21"/>
    <x v="49"/>
    <n v="1"/>
    <n v="101.5989"/>
    <m/>
  </r>
  <r>
    <x v="1"/>
    <x v="238"/>
    <x v="4"/>
    <x v="6"/>
    <x v="6"/>
    <n v="1"/>
    <n v="8.3363200000000006"/>
    <m/>
  </r>
  <r>
    <x v="1"/>
    <x v="265"/>
    <x v="3"/>
    <x v="11"/>
    <x v="71"/>
    <n v="1"/>
    <n v="8607.2504000000008"/>
    <m/>
  </r>
  <r>
    <x v="1"/>
    <x v="265"/>
    <x v="2"/>
    <x v="7"/>
    <x v="29"/>
    <n v="1"/>
    <n v="125.0448"/>
    <m/>
  </r>
  <r>
    <x v="1"/>
    <x v="250"/>
    <x v="0"/>
    <x v="23"/>
    <x v="55"/>
    <n v="1"/>
    <n v="125.0448"/>
    <n v="1200"/>
  </r>
  <r>
    <x v="1"/>
    <x v="257"/>
    <x v="3"/>
    <x v="30"/>
    <x v="205"/>
    <n v="1"/>
    <n v="614.80359999999996"/>
    <n v="6600"/>
  </r>
  <r>
    <x v="1"/>
    <x v="269"/>
    <x v="2"/>
    <x v="8"/>
    <x v="282"/>
    <n v="1"/>
    <n v="62.522399999999998"/>
    <n v="600"/>
  </r>
  <r>
    <x v="1"/>
    <x v="258"/>
    <x v="5"/>
    <x v="27"/>
    <x v="98"/>
    <n v="1"/>
    <n v="33.866300000000003"/>
    <m/>
  </r>
  <r>
    <x v="1"/>
    <x v="245"/>
    <x v="6"/>
    <x v="2"/>
    <x v="7"/>
    <n v="1"/>
    <n v="25.008959999999998"/>
    <n v="240"/>
  </r>
  <r>
    <x v="1"/>
    <x v="244"/>
    <x v="1"/>
    <x v="0"/>
    <x v="43"/>
    <n v="1"/>
    <n v="8.3363200000000006"/>
    <n v="40"/>
  </r>
  <r>
    <x v="1"/>
    <x v="259"/>
    <x v="0"/>
    <x v="27"/>
    <x v="98"/>
    <n v="3"/>
    <n v="474.12819999999999"/>
    <m/>
  </r>
  <r>
    <x v="1"/>
    <x v="242"/>
    <x v="0"/>
    <x v="1"/>
    <x v="13"/>
    <n v="30"/>
    <n v="1015.989"/>
    <n v="11100"/>
  </r>
  <r>
    <x v="1"/>
    <x v="270"/>
    <x v="2"/>
    <x v="5"/>
    <x v="21"/>
    <n v="12"/>
    <n v="750.26880000000006"/>
    <n v="7200"/>
  </r>
  <r>
    <x v="1"/>
    <x v="241"/>
    <x v="1"/>
    <x v="33"/>
    <x v="157"/>
    <n v="1"/>
    <n v="338.66300000000001"/>
    <m/>
  </r>
  <r>
    <x v="1"/>
    <x v="256"/>
    <x v="1"/>
    <x v="21"/>
    <x v="96"/>
    <n v="3"/>
    <n v="750.26880000000006"/>
    <m/>
  </r>
  <r>
    <x v="1"/>
    <x v="248"/>
    <x v="5"/>
    <x v="2"/>
    <x v="7"/>
    <n v="2"/>
    <n v="275.09856000000002"/>
    <n v="2640"/>
  </r>
  <r>
    <x v="1"/>
    <x v="250"/>
    <x v="1"/>
    <x v="17"/>
    <x v="31"/>
    <n v="4"/>
    <n v="500.17919999999998"/>
    <m/>
  </r>
  <r>
    <x v="1"/>
    <x v="250"/>
    <x v="2"/>
    <x v="6"/>
    <x v="119"/>
    <n v="31"/>
    <n v="516.85184000000004"/>
    <n v="9300"/>
  </r>
  <r>
    <x v="1"/>
    <x v="255"/>
    <x v="2"/>
    <x v="7"/>
    <x v="29"/>
    <n v="7"/>
    <n v="1375.4928"/>
    <m/>
  </r>
  <r>
    <x v="1"/>
    <x v="248"/>
    <x v="3"/>
    <x v="0"/>
    <x v="41"/>
    <n v="1"/>
    <n v="312.61200000000002"/>
    <n v="3200"/>
  </r>
  <r>
    <x v="1"/>
    <x v="270"/>
    <x v="1"/>
    <x v="1"/>
    <x v="16"/>
    <n v="3"/>
    <n v="187.56720000000001"/>
    <n v="2100"/>
  </r>
  <r>
    <x v="1"/>
    <x v="245"/>
    <x v="1"/>
    <x v="0"/>
    <x v="32"/>
    <n v="3"/>
    <n v="187.56720000000001"/>
    <n v="1800"/>
  </r>
  <r>
    <x v="1"/>
    <x v="249"/>
    <x v="1"/>
    <x v="19"/>
    <x v="47"/>
    <n v="1"/>
    <n v="1168.1268399999999"/>
    <m/>
  </r>
  <r>
    <x v="1"/>
    <x v="258"/>
    <x v="3"/>
    <x v="7"/>
    <x v="29"/>
    <n v="5"/>
    <n v="3126.12"/>
    <m/>
  </r>
  <r>
    <x v="1"/>
    <x v="264"/>
    <x v="4"/>
    <x v="19"/>
    <x v="38"/>
    <n v="1"/>
    <n v="296.98140000000001"/>
    <m/>
  </r>
  <r>
    <x v="1"/>
    <x v="250"/>
    <x v="2"/>
    <x v="6"/>
    <x v="240"/>
    <n v="4"/>
    <n v="1250.4480000000001"/>
    <n v="8000"/>
  </r>
  <r>
    <x v="1"/>
    <x v="266"/>
    <x v="2"/>
    <x v="14"/>
    <x v="100"/>
    <n v="4"/>
    <n v="812.7912"/>
    <n v="7600"/>
  </r>
  <r>
    <x v="1"/>
    <x v="254"/>
    <x v="0"/>
    <x v="5"/>
    <x v="5"/>
    <n v="8"/>
    <n v="1000.3584"/>
    <n v="9600"/>
  </r>
  <r>
    <x v="1"/>
    <x v="246"/>
    <x v="2"/>
    <x v="1"/>
    <x v="13"/>
    <n v="11"/>
    <n v="372.52929999999998"/>
    <n v="4070"/>
  </r>
  <r>
    <x v="1"/>
    <x v="240"/>
    <x v="1"/>
    <x v="6"/>
    <x v="40"/>
    <n v="27"/>
    <n v="914.39009999999996"/>
    <n v="16200"/>
  </r>
  <r>
    <x v="1"/>
    <x v="265"/>
    <x v="2"/>
    <x v="2"/>
    <x v="7"/>
    <n v="15"/>
    <n v="750.26880000000006"/>
    <n v="7200"/>
  </r>
  <r>
    <x v="1"/>
    <x v="251"/>
    <x v="1"/>
    <x v="5"/>
    <x v="5"/>
    <n v="4"/>
    <n v="500.17919999999998"/>
    <n v="4800"/>
  </r>
  <r>
    <x v="1"/>
    <x v="241"/>
    <x v="3"/>
    <x v="0"/>
    <x v="41"/>
    <n v="1"/>
    <n v="312.61200000000002"/>
    <n v="3200"/>
  </r>
  <r>
    <x v="1"/>
    <x v="263"/>
    <x v="4"/>
    <x v="1"/>
    <x v="75"/>
    <n v="2"/>
    <n v="67.732600000000005"/>
    <n v="740"/>
  </r>
  <r>
    <x v="1"/>
    <x v="267"/>
    <x v="2"/>
    <x v="0"/>
    <x v="0"/>
    <n v="5"/>
    <n v="169.33150000000001"/>
    <n v="1600"/>
  </r>
  <r>
    <x v="1"/>
    <x v="271"/>
    <x v="0"/>
    <x v="5"/>
    <x v="21"/>
    <n v="20"/>
    <n v="1250.4480000000001"/>
    <n v="12000"/>
  </r>
  <r>
    <x v="1"/>
    <x v="250"/>
    <x v="2"/>
    <x v="23"/>
    <x v="55"/>
    <n v="4"/>
    <n v="750.26880000000006"/>
    <n v="7200"/>
  </r>
  <r>
    <x v="1"/>
    <x v="252"/>
    <x v="1"/>
    <x v="1"/>
    <x v="13"/>
    <n v="16"/>
    <n v="541.86080000000004"/>
    <n v="5920"/>
  </r>
  <r>
    <x v="1"/>
    <x v="268"/>
    <x v="3"/>
    <x v="0"/>
    <x v="43"/>
    <n v="3"/>
    <n v="50.017919999999997"/>
    <n v="240"/>
  </r>
  <r>
    <x v="1"/>
    <x v="256"/>
    <x v="2"/>
    <x v="1"/>
    <x v="13"/>
    <n v="30"/>
    <n v="1015.989"/>
    <n v="11100"/>
  </r>
  <r>
    <x v="1"/>
    <x v="257"/>
    <x v="2"/>
    <x v="8"/>
    <x v="44"/>
    <n v="2"/>
    <n v="67.732600000000005"/>
    <n v="960"/>
  </r>
  <r>
    <x v="1"/>
    <x v="256"/>
    <x v="5"/>
    <x v="26"/>
    <x v="68"/>
    <n v="3"/>
    <n v="312.61200000000002"/>
    <m/>
  </r>
  <r>
    <x v="1"/>
    <x v="239"/>
    <x v="2"/>
    <x v="8"/>
    <x v="77"/>
    <n v="1"/>
    <n v="375.13440000000003"/>
    <n v="5400"/>
  </r>
  <r>
    <x v="1"/>
    <x v="266"/>
    <x v="2"/>
    <x v="31"/>
    <x v="139"/>
    <n v="6"/>
    <n v="375.13440000000003"/>
    <n v="3600"/>
  </r>
  <r>
    <x v="1"/>
    <x v="238"/>
    <x v="3"/>
    <x v="16"/>
    <x v="126"/>
    <n v="1"/>
    <n v="169.33150000000001"/>
    <m/>
  </r>
  <r>
    <x v="1"/>
    <x v="242"/>
    <x v="2"/>
    <x v="18"/>
    <x v="42"/>
    <n v="21"/>
    <n v="2625.9407999999999"/>
    <n v="25200"/>
  </r>
  <r>
    <x v="1"/>
    <x v="254"/>
    <x v="2"/>
    <x v="12"/>
    <x v="64"/>
    <n v="3"/>
    <n v="50.017919999999997"/>
    <n v="480"/>
  </r>
  <r>
    <x v="1"/>
    <x v="247"/>
    <x v="5"/>
    <x v="9"/>
    <x v="10"/>
    <n v="4"/>
    <n v="66.690560000000005"/>
    <n v="1200"/>
  </r>
  <r>
    <x v="1"/>
    <x v="264"/>
    <x v="2"/>
    <x v="8"/>
    <x v="149"/>
    <n v="1"/>
    <n v="169.33150000000001"/>
    <n v="1600"/>
  </r>
  <r>
    <x v="1"/>
    <x v="251"/>
    <x v="3"/>
    <x v="5"/>
    <x v="85"/>
    <n v="6"/>
    <n v="3688.8216000000002"/>
    <n v="39600"/>
  </r>
  <r>
    <x v="1"/>
    <x v="253"/>
    <x v="3"/>
    <x v="1"/>
    <x v="1"/>
    <n v="5"/>
    <n v="625.22400000000005"/>
    <n v="7000"/>
  </r>
  <r>
    <x v="1"/>
    <x v="239"/>
    <x v="2"/>
    <x v="5"/>
    <x v="85"/>
    <n v="7"/>
    <n v="4303.6252000000004"/>
    <n v="46200"/>
  </r>
  <r>
    <x v="1"/>
    <x v="250"/>
    <x v="2"/>
    <x v="11"/>
    <x v="196"/>
    <n v="3"/>
    <n v="203.1978"/>
    <m/>
  </r>
  <r>
    <x v="1"/>
    <x v="240"/>
    <x v="2"/>
    <x v="29"/>
    <x v="271"/>
    <n v="2"/>
    <n v="33.345280000000002"/>
    <n v="480"/>
  </r>
  <r>
    <x v="1"/>
    <x v="255"/>
    <x v="5"/>
    <x v="27"/>
    <x v="69"/>
    <n v="6"/>
    <n v="12910.875599999999"/>
    <m/>
  </r>
  <r>
    <x v="1"/>
    <x v="267"/>
    <x v="5"/>
    <x v="14"/>
    <x v="22"/>
    <n v="1"/>
    <n v="166.72640000000001"/>
    <m/>
  </r>
  <r>
    <x v="1"/>
    <x v="261"/>
    <x v="2"/>
    <x v="0"/>
    <x v="61"/>
    <n v="5"/>
    <n v="625.22400000000005"/>
    <n v="6000"/>
  </r>
  <r>
    <x v="1"/>
    <x v="248"/>
    <x v="3"/>
    <x v="10"/>
    <x v="87"/>
    <n v="3"/>
    <n v="1250.4480000000001"/>
    <m/>
  </r>
  <r>
    <x v="1"/>
    <x v="252"/>
    <x v="0"/>
    <x v="26"/>
    <x v="106"/>
    <n v="1"/>
    <n v="93.783600000000007"/>
    <m/>
  </r>
  <r>
    <x v="1"/>
    <x v="261"/>
    <x v="1"/>
    <x v="1"/>
    <x v="16"/>
    <n v="5"/>
    <n v="312.61200000000002"/>
    <n v="3500"/>
  </r>
  <r>
    <x v="1"/>
    <x v="262"/>
    <x v="0"/>
    <x v="15"/>
    <x v="120"/>
    <n v="1"/>
    <n v="62.522399999999998"/>
    <n v="600"/>
  </r>
  <r>
    <x v="1"/>
    <x v="270"/>
    <x v="1"/>
    <x v="17"/>
    <x v="31"/>
    <n v="9"/>
    <n v="1125.4032"/>
    <m/>
  </r>
  <r>
    <x v="1"/>
    <x v="246"/>
    <x v="6"/>
    <x v="34"/>
    <x v="296"/>
    <n v="1"/>
    <n v="8.3363200000000006"/>
    <n v="40"/>
  </r>
  <r>
    <x v="1"/>
    <x v="245"/>
    <x v="5"/>
    <x v="2"/>
    <x v="7"/>
    <n v="3"/>
    <n v="300.10752000000002"/>
    <n v="2880"/>
  </r>
  <r>
    <x v="1"/>
    <x v="266"/>
    <x v="2"/>
    <x v="1"/>
    <x v="13"/>
    <n v="12"/>
    <n v="406.3956"/>
    <n v="4440"/>
  </r>
  <r>
    <x v="1"/>
    <x v="239"/>
    <x v="3"/>
    <x v="5"/>
    <x v="5"/>
    <n v="1"/>
    <n v="125.0448"/>
    <n v="1200"/>
  </r>
  <r>
    <x v="1"/>
    <x v="250"/>
    <x v="1"/>
    <x v="10"/>
    <x v="12"/>
    <n v="1"/>
    <n v="33.866300000000003"/>
    <m/>
  </r>
  <r>
    <x v="1"/>
    <x v="272"/>
    <x v="1"/>
    <x v="12"/>
    <x v="64"/>
    <n v="6"/>
    <n v="100.03583999999999"/>
    <n v="960"/>
  </r>
  <r>
    <x v="1"/>
    <x v="254"/>
    <x v="2"/>
    <x v="4"/>
    <x v="161"/>
    <n v="1"/>
    <n v="614.80359999999996"/>
    <n v="6600"/>
  </r>
  <r>
    <x v="1"/>
    <x v="246"/>
    <x v="0"/>
    <x v="13"/>
    <x v="48"/>
    <n v="1"/>
    <n v="125.0448"/>
    <n v="1200"/>
  </r>
  <r>
    <x v="1"/>
    <x v="267"/>
    <x v="3"/>
    <x v="31"/>
    <x v="124"/>
    <n v="5"/>
    <n v="625.22400000000005"/>
    <n v="6000"/>
  </r>
  <r>
    <x v="1"/>
    <x v="244"/>
    <x v="3"/>
    <x v="0"/>
    <x v="0"/>
    <n v="1"/>
    <n v="33.866300000000003"/>
    <n v="320"/>
  </r>
  <r>
    <x v="1"/>
    <x v="248"/>
    <x v="3"/>
    <x v="16"/>
    <x v="89"/>
    <n v="3"/>
    <n v="3074.018"/>
    <n v="33000"/>
  </r>
  <r>
    <x v="1"/>
    <x v="256"/>
    <x v="5"/>
    <x v="19"/>
    <x v="62"/>
    <n v="1"/>
    <n v="5840.6342000000004"/>
    <m/>
  </r>
  <r>
    <x v="1"/>
    <x v="245"/>
    <x v="1"/>
    <x v="2"/>
    <x v="18"/>
    <n v="1"/>
    <n v="16.672640000000001"/>
    <n v="80"/>
  </r>
  <r>
    <x v="1"/>
    <x v="239"/>
    <x v="0"/>
    <x v="0"/>
    <x v="0"/>
    <n v="1"/>
    <n v="33.866300000000003"/>
    <n v="320"/>
  </r>
  <r>
    <x v="1"/>
    <x v="254"/>
    <x v="2"/>
    <x v="0"/>
    <x v="53"/>
    <n v="2"/>
    <n v="1229.6071999999999"/>
    <n v="13200"/>
  </r>
  <r>
    <x v="1"/>
    <x v="259"/>
    <x v="4"/>
    <x v="16"/>
    <x v="126"/>
    <n v="3"/>
    <n v="237.0641"/>
    <m/>
  </r>
  <r>
    <x v="1"/>
    <x v="270"/>
    <x v="2"/>
    <x v="26"/>
    <x v="180"/>
    <n v="2"/>
    <n v="187.56720000000001"/>
    <m/>
  </r>
  <r>
    <x v="1"/>
    <x v="251"/>
    <x v="0"/>
    <x v="13"/>
    <x v="19"/>
    <n v="3"/>
    <n v="437.65679999999998"/>
    <n v="4200"/>
  </r>
  <r>
    <x v="1"/>
    <x v="254"/>
    <x v="3"/>
    <x v="5"/>
    <x v="5"/>
    <n v="3"/>
    <n v="375.13440000000003"/>
    <n v="3600"/>
  </r>
  <r>
    <x v="1"/>
    <x v="253"/>
    <x v="0"/>
    <x v="19"/>
    <x v="164"/>
    <n v="1"/>
    <n v="7.9195039999999999"/>
    <m/>
  </r>
  <r>
    <x v="1"/>
    <x v="271"/>
    <x v="0"/>
    <x v="2"/>
    <x v="2"/>
    <n v="3"/>
    <n v="25.008959999999998"/>
    <n v="120"/>
  </r>
  <r>
    <x v="1"/>
    <x v="239"/>
    <x v="2"/>
    <x v="8"/>
    <x v="44"/>
    <n v="1"/>
    <n v="33.866300000000003"/>
    <n v="480"/>
  </r>
  <r>
    <x v="1"/>
    <x v="267"/>
    <x v="3"/>
    <x v="3"/>
    <x v="3"/>
    <n v="2"/>
    <n v="2459.2143999999998"/>
    <m/>
  </r>
  <r>
    <x v="1"/>
    <x v="270"/>
    <x v="2"/>
    <x v="3"/>
    <x v="138"/>
    <n v="3"/>
    <n v="270.93040000000002"/>
    <m/>
  </r>
  <r>
    <x v="1"/>
    <x v="270"/>
    <x v="3"/>
    <x v="16"/>
    <x v="89"/>
    <n v="1"/>
    <n v="1229.6071999999999"/>
    <n v="13200"/>
  </r>
  <r>
    <x v="1"/>
    <x v="239"/>
    <x v="0"/>
    <x v="14"/>
    <x v="100"/>
    <n v="3"/>
    <n v="609.59339999999997"/>
    <n v="5700"/>
  </r>
  <r>
    <x v="1"/>
    <x v="266"/>
    <x v="2"/>
    <x v="24"/>
    <x v="252"/>
    <n v="1"/>
    <n v="312.61200000000002"/>
    <n v="3200"/>
  </r>
  <r>
    <x v="1"/>
    <x v="268"/>
    <x v="4"/>
    <x v="15"/>
    <x v="82"/>
    <n v="2"/>
    <n v="83.363200000000006"/>
    <n v="800"/>
  </r>
  <r>
    <x v="1"/>
    <x v="254"/>
    <x v="5"/>
    <x v="21"/>
    <x v="49"/>
    <n v="2"/>
    <n v="101.5989"/>
    <m/>
  </r>
  <r>
    <x v="1"/>
    <x v="267"/>
    <x v="5"/>
    <x v="22"/>
    <x v="130"/>
    <n v="1"/>
    <n v="62.522399999999998"/>
    <n v="600"/>
  </r>
  <r>
    <x v="1"/>
    <x v="263"/>
    <x v="3"/>
    <x v="18"/>
    <x v="37"/>
    <n v="3"/>
    <n v="937.83600000000001"/>
    <n v="9600"/>
  </r>
  <r>
    <x v="1"/>
    <x v="253"/>
    <x v="4"/>
    <x v="14"/>
    <x v="22"/>
    <n v="4"/>
    <n v="666.90560000000005"/>
    <m/>
  </r>
  <r>
    <x v="1"/>
    <x v="256"/>
    <x v="5"/>
    <x v="27"/>
    <x v="110"/>
    <n v="2"/>
    <n v="500.17919999999998"/>
    <m/>
  </r>
  <r>
    <x v="1"/>
    <x v="256"/>
    <x v="0"/>
    <x v="27"/>
    <x v="110"/>
    <n v="3"/>
    <n v="375.13440000000003"/>
    <m/>
  </r>
  <r>
    <x v="1"/>
    <x v="272"/>
    <x v="2"/>
    <x v="6"/>
    <x v="6"/>
    <n v="5"/>
    <n v="41.681600000000003"/>
    <n v="500"/>
  </r>
  <r>
    <x v="1"/>
    <x v="250"/>
    <x v="1"/>
    <x v="26"/>
    <x v="315"/>
    <n v="1"/>
    <n v="125.0448"/>
    <m/>
  </r>
  <r>
    <x v="1"/>
    <x v="268"/>
    <x v="3"/>
    <x v="0"/>
    <x v="61"/>
    <n v="3"/>
    <n v="375.13440000000003"/>
    <n v="3600"/>
  </r>
  <r>
    <x v="1"/>
    <x v="244"/>
    <x v="5"/>
    <x v="19"/>
    <x v="74"/>
    <n v="1"/>
    <n v="11681.268400000001"/>
    <m/>
  </r>
  <r>
    <x v="1"/>
    <x v="257"/>
    <x v="0"/>
    <x v="15"/>
    <x v="120"/>
    <n v="1"/>
    <n v="62.522399999999998"/>
    <n v="600"/>
  </r>
  <r>
    <x v="1"/>
    <x v="270"/>
    <x v="5"/>
    <x v="22"/>
    <x v="51"/>
    <n v="1"/>
    <n v="125.0448"/>
    <n v="1200"/>
  </r>
  <r>
    <x v="1"/>
    <x v="242"/>
    <x v="1"/>
    <x v="0"/>
    <x v="43"/>
    <n v="3"/>
    <n v="25.008959999999998"/>
    <n v="120"/>
  </r>
  <r>
    <x v="1"/>
    <x v="256"/>
    <x v="3"/>
    <x v="16"/>
    <x v="187"/>
    <n v="7"/>
    <n v="437.65679999999998"/>
    <n v="4200"/>
  </r>
  <r>
    <x v="1"/>
    <x v="243"/>
    <x v="3"/>
    <x v="19"/>
    <x v="67"/>
    <n v="1"/>
    <n v="59.396279999999997"/>
    <m/>
  </r>
  <r>
    <x v="1"/>
    <x v="243"/>
    <x v="0"/>
    <x v="26"/>
    <x v="246"/>
    <n v="1"/>
    <n v="62.522399999999998"/>
    <m/>
  </r>
  <r>
    <x v="1"/>
    <x v="256"/>
    <x v="1"/>
    <x v="26"/>
    <x v="70"/>
    <n v="1"/>
    <n v="62.522399999999998"/>
    <m/>
  </r>
  <r>
    <x v="1"/>
    <x v="245"/>
    <x v="0"/>
    <x v="10"/>
    <x v="87"/>
    <n v="1"/>
    <n v="250.08959999999999"/>
    <m/>
  </r>
  <r>
    <x v="1"/>
    <x v="268"/>
    <x v="5"/>
    <x v="8"/>
    <x v="141"/>
    <n v="1"/>
    <n v="187.56720000000001"/>
    <n v="1800"/>
  </r>
  <r>
    <x v="1"/>
    <x v="263"/>
    <x v="3"/>
    <x v="4"/>
    <x v="170"/>
    <n v="1"/>
    <n v="125.0448"/>
    <n v="1200"/>
  </r>
  <r>
    <x v="1"/>
    <x v="244"/>
    <x v="3"/>
    <x v="2"/>
    <x v="2"/>
    <n v="2"/>
    <n v="66.690560000000005"/>
    <n v="320"/>
  </r>
  <r>
    <x v="1"/>
    <x v="254"/>
    <x v="1"/>
    <x v="8"/>
    <x v="243"/>
    <n v="1"/>
    <n v="8.3363200000000006"/>
    <n v="100"/>
  </r>
  <r>
    <x v="1"/>
    <x v="267"/>
    <x v="3"/>
    <x v="12"/>
    <x v="26"/>
    <n v="1"/>
    <n v="169.33150000000001"/>
    <n v="1600"/>
  </r>
  <r>
    <x v="1"/>
    <x v="255"/>
    <x v="5"/>
    <x v="30"/>
    <x v="205"/>
    <n v="1"/>
    <n v="614.80359999999996"/>
    <n v="6600"/>
  </r>
  <r>
    <x v="1"/>
    <x v="268"/>
    <x v="2"/>
    <x v="26"/>
    <x v="112"/>
    <n v="1"/>
    <n v="62.522399999999998"/>
    <m/>
  </r>
  <r>
    <x v="1"/>
    <x v="250"/>
    <x v="5"/>
    <x v="22"/>
    <x v="51"/>
    <n v="1"/>
    <n v="125.0448"/>
    <n v="1200"/>
  </r>
  <r>
    <x v="1"/>
    <x v="253"/>
    <x v="2"/>
    <x v="8"/>
    <x v="80"/>
    <n v="2"/>
    <n v="187.56720000000001"/>
    <n v="2700"/>
  </r>
  <r>
    <x v="1"/>
    <x v="261"/>
    <x v="0"/>
    <x v="0"/>
    <x v="0"/>
    <n v="3"/>
    <n v="101.5989"/>
    <n v="960"/>
  </r>
  <r>
    <x v="1"/>
    <x v="266"/>
    <x v="3"/>
    <x v="0"/>
    <x v="0"/>
    <n v="1"/>
    <n v="33.866300000000003"/>
    <n v="320"/>
  </r>
  <r>
    <x v="1"/>
    <x v="241"/>
    <x v="3"/>
    <x v="7"/>
    <x v="23"/>
    <n v="5"/>
    <n v="500.17919999999998"/>
    <m/>
  </r>
  <r>
    <x v="1"/>
    <x v="272"/>
    <x v="0"/>
    <x v="28"/>
    <x v="73"/>
    <n v="1"/>
    <n v="125.0448"/>
    <m/>
  </r>
  <r>
    <x v="1"/>
    <x v="254"/>
    <x v="5"/>
    <x v="25"/>
    <x v="79"/>
    <n v="1"/>
    <n v="1229.6071999999999"/>
    <m/>
  </r>
  <r>
    <x v="1"/>
    <x v="250"/>
    <x v="5"/>
    <x v="25"/>
    <x v="79"/>
    <n v="1"/>
    <n v="1229.6071999999999"/>
    <m/>
  </r>
  <r>
    <x v="1"/>
    <x v="263"/>
    <x v="0"/>
    <x v="7"/>
    <x v="25"/>
    <n v="2"/>
    <n v="270.93040000000002"/>
    <m/>
  </r>
  <r>
    <x v="1"/>
    <x v="265"/>
    <x v="3"/>
    <x v="0"/>
    <x v="32"/>
    <n v="1"/>
    <n v="62.522399999999998"/>
    <n v="600"/>
  </r>
  <r>
    <x v="1"/>
    <x v="254"/>
    <x v="5"/>
    <x v="8"/>
    <x v="57"/>
    <n v="2"/>
    <n v="75.026880000000006"/>
    <n v="900"/>
  </r>
  <r>
    <x v="1"/>
    <x v="243"/>
    <x v="3"/>
    <x v="1"/>
    <x v="13"/>
    <n v="2"/>
    <n v="67.732600000000005"/>
    <n v="740"/>
  </r>
  <r>
    <x v="1"/>
    <x v="240"/>
    <x v="0"/>
    <x v="7"/>
    <x v="23"/>
    <n v="1"/>
    <n v="62.522399999999998"/>
    <m/>
  </r>
  <r>
    <x v="1"/>
    <x v="259"/>
    <x v="2"/>
    <x v="26"/>
    <x v="269"/>
    <n v="1"/>
    <n v="62.522399999999998"/>
    <m/>
  </r>
  <r>
    <x v="1"/>
    <x v="257"/>
    <x v="0"/>
    <x v="19"/>
    <x v="47"/>
    <n v="1"/>
    <n v="1168.1268399999999"/>
    <m/>
  </r>
  <r>
    <x v="1"/>
    <x v="243"/>
    <x v="3"/>
    <x v="11"/>
    <x v="33"/>
    <n v="1"/>
    <n v="880.52380000000005"/>
    <m/>
  </r>
  <r>
    <x v="1"/>
    <x v="258"/>
    <x v="3"/>
    <x v="14"/>
    <x v="22"/>
    <n v="1"/>
    <n v="166.72640000000001"/>
    <m/>
  </r>
  <r>
    <x v="1"/>
    <x v="269"/>
    <x v="0"/>
    <x v="7"/>
    <x v="8"/>
    <n v="1"/>
    <n v="614.80359999999996"/>
    <m/>
  </r>
  <r>
    <x v="1"/>
    <x v="266"/>
    <x v="0"/>
    <x v="7"/>
    <x v="23"/>
    <n v="3"/>
    <n v="250.08959999999999"/>
    <m/>
  </r>
  <r>
    <x v="1"/>
    <x v="238"/>
    <x v="3"/>
    <x v="1"/>
    <x v="136"/>
    <n v="1"/>
    <n v="125.0448"/>
    <m/>
  </r>
  <r>
    <x v="1"/>
    <x v="243"/>
    <x v="2"/>
    <x v="27"/>
    <x v="69"/>
    <n v="1"/>
    <n v="614.80359999999996"/>
    <m/>
  </r>
  <r>
    <x v="1"/>
    <x v="263"/>
    <x v="1"/>
    <x v="16"/>
    <x v="135"/>
    <n v="1"/>
    <n v="8.3363200000000006"/>
    <n v="80"/>
  </r>
  <r>
    <x v="1"/>
    <x v="251"/>
    <x v="4"/>
    <x v="25"/>
    <x v="102"/>
    <n v="1"/>
    <n v="625.22400000000005"/>
    <m/>
  </r>
  <r>
    <x v="1"/>
    <x v="250"/>
    <x v="4"/>
    <x v="2"/>
    <x v="7"/>
    <n v="1"/>
    <n v="25.008959999999998"/>
    <n v="240"/>
  </r>
  <r>
    <x v="1"/>
    <x v="257"/>
    <x v="1"/>
    <x v="0"/>
    <x v="41"/>
    <n v="1"/>
    <n v="312.61200000000002"/>
    <n v="3200"/>
  </r>
  <r>
    <x v="1"/>
    <x v="263"/>
    <x v="2"/>
    <x v="26"/>
    <x v="189"/>
    <n v="1"/>
    <n v="62.522399999999998"/>
    <m/>
  </r>
  <r>
    <x v="1"/>
    <x v="255"/>
    <x v="0"/>
    <x v="2"/>
    <x v="2"/>
    <n v="2"/>
    <n v="25.008959999999998"/>
    <n v="120"/>
  </r>
  <r>
    <x v="1"/>
    <x v="265"/>
    <x v="5"/>
    <x v="27"/>
    <x v="98"/>
    <n v="1"/>
    <n v="169.33150000000001"/>
    <m/>
  </r>
  <r>
    <x v="1"/>
    <x v="248"/>
    <x v="2"/>
    <x v="16"/>
    <x v="218"/>
    <n v="1"/>
    <n v="614.80359999999996"/>
    <n v="6600"/>
  </r>
  <r>
    <x v="1"/>
    <x v="256"/>
    <x v="4"/>
    <x v="23"/>
    <x v="55"/>
    <n v="1"/>
    <n v="125.0448"/>
    <n v="1200"/>
  </r>
  <r>
    <x v="1"/>
    <x v="243"/>
    <x v="5"/>
    <x v="12"/>
    <x v="90"/>
    <n v="1"/>
    <n v="125.0448"/>
    <n v="1200"/>
  </r>
  <r>
    <x v="1"/>
    <x v="260"/>
    <x v="5"/>
    <x v="0"/>
    <x v="53"/>
    <n v="1"/>
    <n v="614.80359999999996"/>
    <n v="6600"/>
  </r>
  <r>
    <x v="1"/>
    <x v="254"/>
    <x v="4"/>
    <x v="4"/>
    <x v="127"/>
    <n v="1"/>
    <n v="33.866300000000003"/>
    <n v="320"/>
  </r>
  <r>
    <x v="1"/>
    <x v="260"/>
    <x v="5"/>
    <x v="0"/>
    <x v="32"/>
    <n v="2"/>
    <n v="125.0448"/>
    <n v="1200"/>
  </r>
  <r>
    <x v="1"/>
    <x v="272"/>
    <x v="5"/>
    <x v="14"/>
    <x v="22"/>
    <n v="1"/>
    <n v="166.72640000000001"/>
    <m/>
  </r>
  <r>
    <x v="1"/>
    <x v="268"/>
    <x v="0"/>
    <x v="26"/>
    <x v="68"/>
    <n v="1"/>
    <n v="62.522399999999998"/>
    <m/>
  </r>
  <r>
    <x v="1"/>
    <x v="266"/>
    <x v="2"/>
    <x v="8"/>
    <x v="77"/>
    <n v="1"/>
    <n v="125.0448"/>
    <n v="1800"/>
  </r>
  <r>
    <x v="1"/>
    <x v="258"/>
    <x v="2"/>
    <x v="19"/>
    <x v="145"/>
    <n v="1"/>
    <n v="5840.6342000000004"/>
    <m/>
  </r>
  <r>
    <x v="1"/>
    <x v="256"/>
    <x v="1"/>
    <x v="18"/>
    <x v="42"/>
    <n v="2"/>
    <n v="250.08959999999999"/>
    <n v="2400"/>
  </r>
  <r>
    <x v="1"/>
    <x v="245"/>
    <x v="3"/>
    <x v="27"/>
    <x v="110"/>
    <n v="2"/>
    <n v="375.13440000000003"/>
    <m/>
  </r>
  <r>
    <x v="1"/>
    <x v="253"/>
    <x v="2"/>
    <x v="13"/>
    <x v="34"/>
    <n v="1"/>
    <n v="312.61200000000002"/>
    <n v="3200"/>
  </r>
  <r>
    <x v="1"/>
    <x v="248"/>
    <x v="1"/>
    <x v="16"/>
    <x v="175"/>
    <n v="1"/>
    <n v="125.0448"/>
    <n v="1200"/>
  </r>
  <r>
    <x v="1"/>
    <x v="272"/>
    <x v="1"/>
    <x v="12"/>
    <x v="91"/>
    <n v="1"/>
    <n v="62.522399999999998"/>
    <n v="1200"/>
  </r>
  <r>
    <x v="1"/>
    <x v="258"/>
    <x v="2"/>
    <x v="19"/>
    <x v="113"/>
    <n v="1"/>
    <n v="32.146934000000002"/>
    <m/>
  </r>
  <r>
    <x v="1"/>
    <x v="246"/>
    <x v="2"/>
    <x v="21"/>
    <x v="52"/>
    <n v="1"/>
    <n v="614.80359999999996"/>
    <m/>
  </r>
  <r>
    <x v="1"/>
    <x v="259"/>
    <x v="4"/>
    <x v="7"/>
    <x v="23"/>
    <n v="1"/>
    <n v="125.0448"/>
    <m/>
  </r>
  <r>
    <x v="1"/>
    <x v="253"/>
    <x v="3"/>
    <x v="5"/>
    <x v="85"/>
    <n v="1"/>
    <n v="614.80359999999996"/>
    <n v="6600"/>
  </r>
  <r>
    <x v="1"/>
    <x v="250"/>
    <x v="1"/>
    <x v="26"/>
    <x v="116"/>
    <n v="1"/>
    <n v="62.522399999999998"/>
    <m/>
  </r>
  <r>
    <x v="1"/>
    <x v="269"/>
    <x v="3"/>
    <x v="26"/>
    <x v="70"/>
    <n v="1"/>
    <n v="125.0448"/>
    <m/>
  </r>
  <r>
    <x v="1"/>
    <x v="260"/>
    <x v="5"/>
    <x v="27"/>
    <x v="98"/>
    <n v="1"/>
    <n v="169.33150000000001"/>
    <m/>
  </r>
  <r>
    <x v="1"/>
    <x v="240"/>
    <x v="5"/>
    <x v="19"/>
    <x v="67"/>
    <n v="1"/>
    <n v="59.396279999999997"/>
    <m/>
  </r>
  <r>
    <x v="1"/>
    <x v="247"/>
    <x v="2"/>
    <x v="27"/>
    <x v="110"/>
    <n v="1"/>
    <n v="125.0448"/>
    <m/>
  </r>
  <r>
    <x v="1"/>
    <x v="248"/>
    <x v="5"/>
    <x v="16"/>
    <x v="111"/>
    <n v="6"/>
    <n v="9836.8575999999994"/>
    <m/>
  </r>
  <r>
    <x v="1"/>
    <x v="243"/>
    <x v="4"/>
    <x v="5"/>
    <x v="85"/>
    <n v="2"/>
    <n v="1229.6071999999999"/>
    <n v="13200"/>
  </r>
  <r>
    <x v="1"/>
    <x v="254"/>
    <x v="0"/>
    <x v="0"/>
    <x v="43"/>
    <n v="3"/>
    <n v="25.008959999999998"/>
    <n v="120"/>
  </r>
  <r>
    <x v="1"/>
    <x v="257"/>
    <x v="3"/>
    <x v="4"/>
    <x v="101"/>
    <n v="11"/>
    <n v="1117.5879"/>
    <n v="10880"/>
  </r>
  <r>
    <x v="1"/>
    <x v="246"/>
    <x v="5"/>
    <x v="13"/>
    <x v="20"/>
    <n v="1"/>
    <n v="270.93040000000002"/>
    <n v="2560"/>
  </r>
  <r>
    <x v="1"/>
    <x v="244"/>
    <x v="3"/>
    <x v="19"/>
    <x v="38"/>
    <n v="2"/>
    <n v="593.96280000000002"/>
    <m/>
  </r>
  <r>
    <x v="1"/>
    <x v="266"/>
    <x v="3"/>
    <x v="25"/>
    <x v="102"/>
    <n v="1"/>
    <n v="125.0448"/>
    <m/>
  </r>
  <r>
    <x v="1"/>
    <x v="265"/>
    <x v="3"/>
    <x v="5"/>
    <x v="50"/>
    <n v="10"/>
    <n v="3126.12"/>
    <n v="32000"/>
  </r>
  <r>
    <x v="1"/>
    <x v="266"/>
    <x v="1"/>
    <x v="10"/>
    <x v="12"/>
    <n v="1"/>
    <n v="67.732600000000005"/>
    <m/>
  </r>
  <r>
    <x v="1"/>
    <x v="271"/>
    <x v="0"/>
    <x v="1"/>
    <x v="13"/>
    <n v="18"/>
    <n v="609.59339999999997"/>
    <n v="6660"/>
  </r>
  <r>
    <x v="1"/>
    <x v="250"/>
    <x v="2"/>
    <x v="6"/>
    <x v="63"/>
    <n v="31"/>
    <n v="516.85184000000004"/>
    <n v="9300"/>
  </r>
  <r>
    <x v="1"/>
    <x v="259"/>
    <x v="0"/>
    <x v="5"/>
    <x v="21"/>
    <n v="12"/>
    <n v="750.26880000000006"/>
    <n v="7200"/>
  </r>
  <r>
    <x v="1"/>
    <x v="271"/>
    <x v="2"/>
    <x v="18"/>
    <x v="42"/>
    <n v="12"/>
    <n v="1500.5376000000001"/>
    <n v="14400"/>
  </r>
  <r>
    <x v="1"/>
    <x v="258"/>
    <x v="3"/>
    <x v="7"/>
    <x v="25"/>
    <n v="7"/>
    <n v="643.4597"/>
    <m/>
  </r>
  <r>
    <x v="1"/>
    <x v="258"/>
    <x v="2"/>
    <x v="14"/>
    <x v="22"/>
    <n v="3"/>
    <n v="500.17919999999998"/>
    <m/>
  </r>
  <r>
    <x v="1"/>
    <x v="241"/>
    <x v="3"/>
    <x v="16"/>
    <x v="92"/>
    <n v="15"/>
    <n v="1875.672"/>
    <n v="18000"/>
  </r>
  <r>
    <x v="1"/>
    <x v="255"/>
    <x v="2"/>
    <x v="27"/>
    <x v="98"/>
    <n v="6"/>
    <n v="1253.0531000000001"/>
    <m/>
  </r>
  <r>
    <x v="1"/>
    <x v="240"/>
    <x v="5"/>
    <x v="10"/>
    <x v="12"/>
    <n v="3"/>
    <n v="812.7912"/>
    <m/>
  </r>
  <r>
    <x v="1"/>
    <x v="244"/>
    <x v="1"/>
    <x v="26"/>
    <x v="312"/>
    <n v="1"/>
    <n v="62.522399999999998"/>
    <m/>
  </r>
  <r>
    <x v="1"/>
    <x v="246"/>
    <x v="2"/>
    <x v="21"/>
    <x v="49"/>
    <n v="5"/>
    <n v="338.66300000000001"/>
    <m/>
  </r>
  <r>
    <x v="1"/>
    <x v="261"/>
    <x v="5"/>
    <x v="13"/>
    <x v="20"/>
    <n v="2"/>
    <n v="406.3956"/>
    <n v="3840"/>
  </r>
  <r>
    <x v="1"/>
    <x v="240"/>
    <x v="1"/>
    <x v="7"/>
    <x v="28"/>
    <n v="1"/>
    <n v="8.3363200000000006"/>
    <m/>
  </r>
  <r>
    <x v="1"/>
    <x v="257"/>
    <x v="2"/>
    <x v="7"/>
    <x v="30"/>
    <n v="8"/>
    <n v="2500.8960000000002"/>
    <m/>
  </r>
  <r>
    <x v="1"/>
    <x v="269"/>
    <x v="1"/>
    <x v="2"/>
    <x v="2"/>
    <n v="3"/>
    <n v="33.345280000000002"/>
    <n v="160"/>
  </r>
  <r>
    <x v="1"/>
    <x v="262"/>
    <x v="2"/>
    <x v="30"/>
    <x v="158"/>
    <n v="1"/>
    <n v="312.61200000000002"/>
    <n v="3200"/>
  </r>
  <r>
    <x v="1"/>
    <x v="261"/>
    <x v="2"/>
    <x v="0"/>
    <x v="0"/>
    <n v="10"/>
    <n v="338.66300000000001"/>
    <n v="3200"/>
  </r>
  <r>
    <x v="1"/>
    <x v="257"/>
    <x v="0"/>
    <x v="5"/>
    <x v="5"/>
    <n v="22"/>
    <n v="2750.9856"/>
    <n v="26400"/>
  </r>
  <r>
    <x v="1"/>
    <x v="252"/>
    <x v="5"/>
    <x v="9"/>
    <x v="10"/>
    <n v="8"/>
    <n v="133.38112000000001"/>
    <n v="2400"/>
  </r>
  <r>
    <x v="1"/>
    <x v="261"/>
    <x v="2"/>
    <x v="13"/>
    <x v="48"/>
    <n v="2"/>
    <n v="250.08959999999999"/>
    <n v="2400"/>
  </r>
  <r>
    <x v="1"/>
    <x v="271"/>
    <x v="2"/>
    <x v="1"/>
    <x v="16"/>
    <n v="8"/>
    <n v="500.17919999999998"/>
    <n v="5600"/>
  </r>
  <r>
    <x v="1"/>
    <x v="265"/>
    <x v="1"/>
    <x v="1"/>
    <x v="1"/>
    <n v="11"/>
    <n v="1375.4928"/>
    <n v="15400"/>
  </r>
  <r>
    <x v="1"/>
    <x v="242"/>
    <x v="2"/>
    <x v="4"/>
    <x v="305"/>
    <n v="1"/>
    <n v="1229.6071999999999"/>
    <n v="16500"/>
  </r>
  <r>
    <x v="1"/>
    <x v="240"/>
    <x v="2"/>
    <x v="19"/>
    <x v="45"/>
    <n v="6"/>
    <n v="4672.5073599999996"/>
    <m/>
  </r>
  <r>
    <x v="1"/>
    <x v="264"/>
    <x v="5"/>
    <x v="15"/>
    <x v="65"/>
    <n v="4"/>
    <n v="1000.3584"/>
    <n v="9600"/>
  </r>
  <r>
    <x v="1"/>
    <x v="259"/>
    <x v="3"/>
    <x v="7"/>
    <x v="29"/>
    <n v="7"/>
    <n v="1750.6271999999999"/>
    <m/>
  </r>
  <r>
    <x v="1"/>
    <x v="254"/>
    <x v="1"/>
    <x v="7"/>
    <x v="8"/>
    <n v="1"/>
    <n v="614.80359999999996"/>
    <m/>
  </r>
  <r>
    <x v="1"/>
    <x v="255"/>
    <x v="5"/>
    <x v="15"/>
    <x v="120"/>
    <n v="1"/>
    <n v="1062.8807999999999"/>
    <n v="10200"/>
  </r>
  <r>
    <x v="1"/>
    <x v="242"/>
    <x v="0"/>
    <x v="10"/>
    <x v="58"/>
    <n v="1"/>
    <n v="614.80359999999996"/>
    <m/>
  </r>
  <r>
    <x v="1"/>
    <x v="265"/>
    <x v="3"/>
    <x v="13"/>
    <x v="19"/>
    <n v="4"/>
    <n v="562.70159999999998"/>
    <n v="5400"/>
  </r>
  <r>
    <x v="1"/>
    <x v="254"/>
    <x v="1"/>
    <x v="8"/>
    <x v="17"/>
    <n v="6"/>
    <n v="58.354239999999997"/>
    <n v="700"/>
  </r>
  <r>
    <x v="1"/>
    <x v="265"/>
    <x v="5"/>
    <x v="26"/>
    <x v="78"/>
    <n v="1"/>
    <n v="62.522399999999998"/>
    <m/>
  </r>
  <r>
    <x v="1"/>
    <x v="259"/>
    <x v="1"/>
    <x v="5"/>
    <x v="5"/>
    <n v="13"/>
    <n v="1625.5824"/>
    <n v="15600"/>
  </r>
  <r>
    <x v="1"/>
    <x v="242"/>
    <x v="3"/>
    <x v="0"/>
    <x v="53"/>
    <n v="5"/>
    <n v="3074.018"/>
    <n v="33000"/>
  </r>
  <r>
    <x v="1"/>
    <x v="244"/>
    <x v="5"/>
    <x v="27"/>
    <x v="69"/>
    <n v="2"/>
    <n v="1844.4108000000001"/>
    <m/>
  </r>
  <r>
    <x v="1"/>
    <x v="263"/>
    <x v="0"/>
    <x v="12"/>
    <x v="64"/>
    <n v="9"/>
    <n v="150.05376000000001"/>
    <n v="1440"/>
  </r>
  <r>
    <x v="1"/>
    <x v="260"/>
    <x v="5"/>
    <x v="7"/>
    <x v="30"/>
    <n v="2"/>
    <n v="3126.12"/>
    <m/>
  </r>
  <r>
    <x v="1"/>
    <x v="243"/>
    <x v="5"/>
    <x v="3"/>
    <x v="3"/>
    <n v="1"/>
    <n v="2459.2143999999998"/>
    <m/>
  </r>
  <r>
    <x v="1"/>
    <x v="272"/>
    <x v="0"/>
    <x v="6"/>
    <x v="144"/>
    <n v="11"/>
    <n v="1375.4928"/>
    <n v="13200"/>
  </r>
  <r>
    <x v="1"/>
    <x v="264"/>
    <x v="2"/>
    <x v="12"/>
    <x v="15"/>
    <n v="1"/>
    <n v="33.866300000000003"/>
    <n v="320"/>
  </r>
  <r>
    <x v="1"/>
    <x v="252"/>
    <x v="1"/>
    <x v="2"/>
    <x v="2"/>
    <n v="5"/>
    <n v="41.681600000000003"/>
    <n v="200"/>
  </r>
  <r>
    <x v="1"/>
    <x v="256"/>
    <x v="5"/>
    <x v="10"/>
    <x v="12"/>
    <n v="3"/>
    <n v="474.12819999999999"/>
    <m/>
  </r>
  <r>
    <x v="1"/>
    <x v="255"/>
    <x v="5"/>
    <x v="13"/>
    <x v="48"/>
    <n v="2"/>
    <n v="500.17919999999998"/>
    <n v="4800"/>
  </r>
  <r>
    <x v="1"/>
    <x v="272"/>
    <x v="5"/>
    <x v="7"/>
    <x v="29"/>
    <n v="2"/>
    <n v="750.26880000000006"/>
    <m/>
  </r>
  <r>
    <x v="1"/>
    <x v="260"/>
    <x v="3"/>
    <x v="30"/>
    <x v="131"/>
    <n v="1"/>
    <n v="62.522399999999998"/>
    <n v="600"/>
  </r>
  <r>
    <x v="1"/>
    <x v="264"/>
    <x v="5"/>
    <x v="14"/>
    <x v="100"/>
    <n v="1"/>
    <n v="203.1978"/>
    <n v="1900"/>
  </r>
  <r>
    <x v="1"/>
    <x v="257"/>
    <x v="0"/>
    <x v="0"/>
    <x v="43"/>
    <n v="3"/>
    <n v="66.690560000000005"/>
    <n v="320"/>
  </r>
  <r>
    <x v="1"/>
    <x v="261"/>
    <x v="3"/>
    <x v="0"/>
    <x v="43"/>
    <n v="4"/>
    <n v="108.37215999999999"/>
    <n v="520"/>
  </r>
  <r>
    <x v="1"/>
    <x v="248"/>
    <x v="2"/>
    <x v="25"/>
    <x v="79"/>
    <n v="1"/>
    <n v="614.80359999999996"/>
    <m/>
  </r>
  <r>
    <x v="1"/>
    <x v="254"/>
    <x v="1"/>
    <x v="0"/>
    <x v="0"/>
    <n v="3"/>
    <n v="101.5989"/>
    <n v="960"/>
  </r>
  <r>
    <x v="1"/>
    <x v="265"/>
    <x v="5"/>
    <x v="5"/>
    <x v="5"/>
    <n v="2"/>
    <n v="250.08959999999999"/>
    <n v="2400"/>
  </r>
  <r>
    <x v="1"/>
    <x v="246"/>
    <x v="5"/>
    <x v="13"/>
    <x v="48"/>
    <n v="2"/>
    <n v="1625.5824"/>
    <n v="15600"/>
  </r>
  <r>
    <x v="1"/>
    <x v="263"/>
    <x v="2"/>
    <x v="11"/>
    <x v="14"/>
    <n v="4"/>
    <n v="270.93040000000002"/>
    <m/>
  </r>
  <r>
    <x v="1"/>
    <x v="267"/>
    <x v="2"/>
    <x v="12"/>
    <x v="90"/>
    <n v="2"/>
    <n v="312.61200000000002"/>
    <n v="3000"/>
  </r>
  <r>
    <x v="1"/>
    <x v="266"/>
    <x v="3"/>
    <x v="16"/>
    <x v="27"/>
    <n v="7"/>
    <n v="22132.929599999999"/>
    <m/>
  </r>
  <r>
    <x v="1"/>
    <x v="268"/>
    <x v="0"/>
    <x v="26"/>
    <x v="112"/>
    <n v="1"/>
    <n v="62.522399999999998"/>
    <m/>
  </r>
  <r>
    <x v="1"/>
    <x v="240"/>
    <x v="1"/>
    <x v="7"/>
    <x v="25"/>
    <n v="2"/>
    <n v="67.732600000000005"/>
    <m/>
  </r>
  <r>
    <x v="1"/>
    <x v="266"/>
    <x v="2"/>
    <x v="19"/>
    <x v="62"/>
    <n v="1"/>
    <n v="2920.3171000000002"/>
    <m/>
  </r>
  <r>
    <x v="1"/>
    <x v="241"/>
    <x v="3"/>
    <x v="12"/>
    <x v="90"/>
    <n v="6"/>
    <n v="1062.8807999999999"/>
    <n v="10200"/>
  </r>
  <r>
    <x v="1"/>
    <x v="239"/>
    <x v="4"/>
    <x v="1"/>
    <x v="16"/>
    <n v="1"/>
    <n v="62.522399999999998"/>
    <n v="700"/>
  </r>
  <r>
    <x v="1"/>
    <x v="263"/>
    <x v="2"/>
    <x v="12"/>
    <x v="167"/>
    <n v="3"/>
    <n v="534.04549999999995"/>
    <n v="5440"/>
  </r>
  <r>
    <x v="1"/>
    <x v="266"/>
    <x v="1"/>
    <x v="16"/>
    <x v="140"/>
    <n v="1"/>
    <n v="500.17919999999998"/>
    <m/>
  </r>
  <r>
    <x v="1"/>
    <x v="267"/>
    <x v="5"/>
    <x v="0"/>
    <x v="41"/>
    <n v="1"/>
    <n v="312.61200000000002"/>
    <n v="3200"/>
  </r>
  <r>
    <x v="1"/>
    <x v="256"/>
    <x v="0"/>
    <x v="26"/>
    <x v="68"/>
    <n v="2"/>
    <n v="125.0448"/>
    <m/>
  </r>
  <r>
    <x v="1"/>
    <x v="258"/>
    <x v="2"/>
    <x v="7"/>
    <x v="8"/>
    <n v="8"/>
    <n v="5533.2323999999999"/>
    <m/>
  </r>
  <r>
    <x v="1"/>
    <x v="242"/>
    <x v="2"/>
    <x v="2"/>
    <x v="18"/>
    <n v="2"/>
    <n v="33.345280000000002"/>
    <n v="160"/>
  </r>
  <r>
    <x v="1"/>
    <x v="243"/>
    <x v="1"/>
    <x v="5"/>
    <x v="50"/>
    <n v="2"/>
    <n v="625.22400000000005"/>
    <n v="6400"/>
  </r>
  <r>
    <x v="1"/>
    <x v="272"/>
    <x v="2"/>
    <x v="19"/>
    <x v="108"/>
    <n v="2"/>
    <n v="237.58511999999999"/>
    <m/>
  </r>
  <r>
    <x v="1"/>
    <x v="240"/>
    <x v="5"/>
    <x v="22"/>
    <x v="51"/>
    <n v="2"/>
    <n v="250.08959999999999"/>
    <n v="2400"/>
  </r>
  <r>
    <x v="1"/>
    <x v="241"/>
    <x v="5"/>
    <x v="16"/>
    <x v="92"/>
    <n v="4"/>
    <n v="500.17919999999998"/>
    <n v="4800"/>
  </r>
  <r>
    <x v="1"/>
    <x v="251"/>
    <x v="2"/>
    <x v="5"/>
    <x v="50"/>
    <n v="19"/>
    <n v="5939.6279999999997"/>
    <n v="60800"/>
  </r>
  <r>
    <x v="1"/>
    <x v="239"/>
    <x v="5"/>
    <x v="4"/>
    <x v="4"/>
    <n v="2"/>
    <n v="203.1978"/>
    <n v="1920"/>
  </r>
  <r>
    <x v="1"/>
    <x v="267"/>
    <x v="2"/>
    <x v="26"/>
    <x v="291"/>
    <n v="1"/>
    <n v="62.522399999999998"/>
    <m/>
  </r>
  <r>
    <x v="1"/>
    <x v="249"/>
    <x v="0"/>
    <x v="5"/>
    <x v="21"/>
    <n v="3"/>
    <n v="187.56720000000001"/>
    <n v="1800"/>
  </r>
  <r>
    <x v="1"/>
    <x v="242"/>
    <x v="5"/>
    <x v="13"/>
    <x v="34"/>
    <n v="2"/>
    <n v="1250.4480000000001"/>
    <n v="12800"/>
  </r>
  <r>
    <x v="1"/>
    <x v="270"/>
    <x v="1"/>
    <x v="10"/>
    <x v="12"/>
    <n v="1"/>
    <n v="33.866300000000003"/>
    <m/>
  </r>
  <r>
    <x v="1"/>
    <x v="240"/>
    <x v="5"/>
    <x v="10"/>
    <x v="87"/>
    <n v="2"/>
    <n v="500.17919999999998"/>
    <m/>
  </r>
  <r>
    <x v="1"/>
    <x v="254"/>
    <x v="4"/>
    <x v="6"/>
    <x v="63"/>
    <n v="2"/>
    <n v="33.345280000000002"/>
    <n v="600"/>
  </r>
  <r>
    <x v="1"/>
    <x v="257"/>
    <x v="2"/>
    <x v="8"/>
    <x v="80"/>
    <n v="1"/>
    <n v="62.522399999999998"/>
    <n v="900"/>
  </r>
  <r>
    <x v="1"/>
    <x v="259"/>
    <x v="4"/>
    <x v="0"/>
    <x v="41"/>
    <n v="1"/>
    <n v="312.61200000000002"/>
    <n v="3200"/>
  </r>
  <r>
    <x v="1"/>
    <x v="246"/>
    <x v="3"/>
    <x v="10"/>
    <x v="58"/>
    <n v="2"/>
    <n v="1844.4108000000001"/>
    <m/>
  </r>
  <r>
    <x v="1"/>
    <x v="267"/>
    <x v="2"/>
    <x v="24"/>
    <x v="173"/>
    <n v="1"/>
    <n v="125.0448"/>
    <n v="1200"/>
  </r>
  <r>
    <x v="1"/>
    <x v="263"/>
    <x v="4"/>
    <x v="1"/>
    <x v="339"/>
    <n v="1"/>
    <n v="25.008959999999998"/>
    <n v="370"/>
  </r>
  <r>
    <x v="1"/>
    <x v="251"/>
    <x v="2"/>
    <x v="10"/>
    <x v="199"/>
    <n v="1"/>
    <n v="125.0448"/>
    <m/>
  </r>
  <r>
    <x v="1"/>
    <x v="253"/>
    <x v="4"/>
    <x v="27"/>
    <x v="98"/>
    <n v="1"/>
    <n v="33.866300000000003"/>
    <m/>
  </r>
  <r>
    <x v="1"/>
    <x v="239"/>
    <x v="1"/>
    <x v="14"/>
    <x v="22"/>
    <n v="4"/>
    <n v="666.90560000000005"/>
    <m/>
  </r>
  <r>
    <x v="1"/>
    <x v="271"/>
    <x v="3"/>
    <x v="12"/>
    <x v="193"/>
    <n v="1"/>
    <n v="614.80359999999996"/>
    <m/>
  </r>
  <r>
    <x v="1"/>
    <x v="258"/>
    <x v="2"/>
    <x v="10"/>
    <x v="87"/>
    <n v="2"/>
    <n v="375.13440000000003"/>
    <m/>
  </r>
  <r>
    <x v="1"/>
    <x v="241"/>
    <x v="5"/>
    <x v="7"/>
    <x v="25"/>
    <n v="1"/>
    <n v="33.866300000000003"/>
    <m/>
  </r>
  <r>
    <x v="1"/>
    <x v="251"/>
    <x v="5"/>
    <x v="10"/>
    <x v="58"/>
    <n v="2"/>
    <n v="6148.0360000000001"/>
    <m/>
  </r>
  <r>
    <x v="1"/>
    <x v="254"/>
    <x v="3"/>
    <x v="0"/>
    <x v="53"/>
    <n v="1"/>
    <n v="614.80359999999996"/>
    <n v="6600"/>
  </r>
  <r>
    <x v="1"/>
    <x v="266"/>
    <x v="1"/>
    <x v="0"/>
    <x v="53"/>
    <n v="1"/>
    <n v="614.80359999999996"/>
    <n v="6600"/>
  </r>
  <r>
    <x v="1"/>
    <x v="267"/>
    <x v="0"/>
    <x v="17"/>
    <x v="31"/>
    <n v="6"/>
    <n v="750.26880000000006"/>
    <m/>
  </r>
  <r>
    <x v="1"/>
    <x v="251"/>
    <x v="2"/>
    <x v="4"/>
    <x v="95"/>
    <n v="1"/>
    <n v="125.0448"/>
    <n v="1200"/>
  </r>
  <r>
    <x v="1"/>
    <x v="259"/>
    <x v="2"/>
    <x v="15"/>
    <x v="54"/>
    <n v="2"/>
    <n v="937.83600000000001"/>
    <n v="9600"/>
  </r>
  <r>
    <x v="1"/>
    <x v="255"/>
    <x v="5"/>
    <x v="1"/>
    <x v="1"/>
    <n v="1"/>
    <n v="125.0448"/>
    <n v="1400"/>
  </r>
  <r>
    <x v="1"/>
    <x v="251"/>
    <x v="5"/>
    <x v="25"/>
    <x v="66"/>
    <n v="1"/>
    <n v="33.866300000000003"/>
    <m/>
  </r>
  <r>
    <x v="1"/>
    <x v="239"/>
    <x v="3"/>
    <x v="16"/>
    <x v="146"/>
    <n v="1"/>
    <n v="312.61200000000002"/>
    <n v="3200"/>
  </r>
  <r>
    <x v="1"/>
    <x v="245"/>
    <x v="3"/>
    <x v="12"/>
    <x v="15"/>
    <n v="2"/>
    <n v="237.0641"/>
    <n v="2240"/>
  </r>
  <r>
    <x v="1"/>
    <x v="243"/>
    <x v="2"/>
    <x v="19"/>
    <x v="47"/>
    <n v="2"/>
    <n v="2336.2536799999998"/>
    <m/>
  </r>
  <r>
    <x v="1"/>
    <x v="258"/>
    <x v="0"/>
    <x v="13"/>
    <x v="19"/>
    <n v="3"/>
    <n v="187.56720000000001"/>
    <n v="1800"/>
  </r>
  <r>
    <x v="1"/>
    <x v="260"/>
    <x v="2"/>
    <x v="0"/>
    <x v="32"/>
    <n v="4"/>
    <n v="250.08959999999999"/>
    <n v="2400"/>
  </r>
  <r>
    <x v="1"/>
    <x v="260"/>
    <x v="0"/>
    <x v="0"/>
    <x v="32"/>
    <n v="1"/>
    <n v="62.522399999999998"/>
    <n v="600"/>
  </r>
  <r>
    <x v="1"/>
    <x v="238"/>
    <x v="2"/>
    <x v="16"/>
    <x v="126"/>
    <n v="1"/>
    <n v="67.732600000000005"/>
    <m/>
  </r>
  <r>
    <x v="1"/>
    <x v="269"/>
    <x v="1"/>
    <x v="23"/>
    <x v="55"/>
    <n v="3"/>
    <n v="750.26880000000006"/>
    <n v="7200"/>
  </r>
  <r>
    <x v="1"/>
    <x v="241"/>
    <x v="2"/>
    <x v="33"/>
    <x v="198"/>
    <n v="1"/>
    <n v="125.0448"/>
    <m/>
  </r>
  <r>
    <x v="1"/>
    <x v="258"/>
    <x v="3"/>
    <x v="19"/>
    <x v="113"/>
    <n v="2"/>
    <n v="64.293868000000003"/>
    <m/>
  </r>
  <r>
    <x v="1"/>
    <x v="242"/>
    <x v="5"/>
    <x v="23"/>
    <x v="55"/>
    <n v="3"/>
    <n v="375.13440000000003"/>
    <n v="3600"/>
  </r>
  <r>
    <x v="1"/>
    <x v="261"/>
    <x v="1"/>
    <x v="0"/>
    <x v="32"/>
    <n v="1"/>
    <n v="62.522399999999998"/>
    <n v="600"/>
  </r>
  <r>
    <x v="1"/>
    <x v="244"/>
    <x v="3"/>
    <x v="19"/>
    <x v="74"/>
    <n v="1"/>
    <n v="11681.268400000001"/>
    <m/>
  </r>
  <r>
    <x v="1"/>
    <x v="246"/>
    <x v="1"/>
    <x v="15"/>
    <x v="24"/>
    <n v="1"/>
    <n v="67.732600000000005"/>
    <n v="640"/>
  </r>
  <r>
    <x v="1"/>
    <x v="272"/>
    <x v="2"/>
    <x v="0"/>
    <x v="61"/>
    <n v="2"/>
    <n v="250.08959999999999"/>
    <n v="2400"/>
  </r>
  <r>
    <x v="1"/>
    <x v="258"/>
    <x v="4"/>
    <x v="11"/>
    <x v="14"/>
    <n v="3"/>
    <n v="406.3956"/>
    <m/>
  </r>
  <r>
    <x v="1"/>
    <x v="269"/>
    <x v="3"/>
    <x v="7"/>
    <x v="25"/>
    <n v="1"/>
    <n v="33.866300000000003"/>
    <m/>
  </r>
  <r>
    <x v="1"/>
    <x v="250"/>
    <x v="4"/>
    <x v="27"/>
    <x v="98"/>
    <n v="1"/>
    <n v="33.866300000000003"/>
    <m/>
  </r>
  <r>
    <x v="1"/>
    <x v="247"/>
    <x v="1"/>
    <x v="7"/>
    <x v="29"/>
    <n v="1"/>
    <n v="125.0448"/>
    <m/>
  </r>
  <r>
    <x v="1"/>
    <x v="241"/>
    <x v="4"/>
    <x v="25"/>
    <x v="79"/>
    <n v="1"/>
    <n v="1844.4108000000001"/>
    <m/>
  </r>
  <r>
    <x v="1"/>
    <x v="261"/>
    <x v="4"/>
    <x v="21"/>
    <x v="49"/>
    <n v="2"/>
    <n v="169.33150000000001"/>
    <m/>
  </r>
  <r>
    <x v="1"/>
    <x v="257"/>
    <x v="6"/>
    <x v="34"/>
    <x v="237"/>
    <n v="1"/>
    <n v="8.3363200000000006"/>
    <n v="40"/>
  </r>
  <r>
    <x v="1"/>
    <x v="262"/>
    <x v="3"/>
    <x v="1"/>
    <x v="1"/>
    <n v="1"/>
    <n v="125.0448"/>
    <n v="1400"/>
  </r>
  <r>
    <x v="1"/>
    <x v="269"/>
    <x v="4"/>
    <x v="0"/>
    <x v="0"/>
    <n v="1"/>
    <n v="33.866300000000003"/>
    <n v="320"/>
  </r>
  <r>
    <x v="1"/>
    <x v="266"/>
    <x v="4"/>
    <x v="1"/>
    <x v="1"/>
    <n v="1"/>
    <n v="125.0448"/>
    <n v="1400"/>
  </r>
  <r>
    <x v="1"/>
    <x v="272"/>
    <x v="3"/>
    <x v="4"/>
    <x v="190"/>
    <n v="1"/>
    <n v="33.345280000000002"/>
    <n v="320"/>
  </r>
  <r>
    <x v="1"/>
    <x v="259"/>
    <x v="0"/>
    <x v="7"/>
    <x v="28"/>
    <n v="1"/>
    <n v="8.3363200000000006"/>
    <m/>
  </r>
  <r>
    <x v="1"/>
    <x v="263"/>
    <x v="3"/>
    <x v="16"/>
    <x v="214"/>
    <n v="1"/>
    <n v="1229.6071999999999"/>
    <n v="13200"/>
  </r>
  <r>
    <x v="1"/>
    <x v="267"/>
    <x v="0"/>
    <x v="7"/>
    <x v="25"/>
    <n v="5"/>
    <n v="304.79669999999999"/>
    <m/>
  </r>
  <r>
    <x v="1"/>
    <x v="251"/>
    <x v="3"/>
    <x v="13"/>
    <x v="19"/>
    <n v="15"/>
    <n v="4501.6127999999999"/>
    <n v="43800"/>
  </r>
  <r>
    <x v="1"/>
    <x v="259"/>
    <x v="2"/>
    <x v="16"/>
    <x v="92"/>
    <n v="16"/>
    <n v="2000.7167999999999"/>
    <n v="19200"/>
  </r>
  <r>
    <x v="1"/>
    <x v="263"/>
    <x v="2"/>
    <x v="10"/>
    <x v="87"/>
    <n v="5"/>
    <n v="1125.4032"/>
    <m/>
  </r>
  <r>
    <x v="1"/>
    <x v="270"/>
    <x v="2"/>
    <x v="1"/>
    <x v="13"/>
    <n v="5"/>
    <n v="169.33150000000001"/>
    <n v="1850"/>
  </r>
  <r>
    <x v="1"/>
    <x v="259"/>
    <x v="5"/>
    <x v="9"/>
    <x v="10"/>
    <n v="8"/>
    <n v="133.38112000000001"/>
    <n v="2400"/>
  </r>
  <r>
    <x v="1"/>
    <x v="265"/>
    <x v="4"/>
    <x v="17"/>
    <x v="31"/>
    <n v="12"/>
    <n v="1500.5376000000001"/>
    <m/>
  </r>
  <r>
    <x v="1"/>
    <x v="245"/>
    <x v="1"/>
    <x v="1"/>
    <x v="16"/>
    <n v="11"/>
    <n v="687.74639999999999"/>
    <n v="7700"/>
  </r>
  <r>
    <x v="1"/>
    <x v="251"/>
    <x v="1"/>
    <x v="12"/>
    <x v="285"/>
    <n v="1"/>
    <n v="33.866300000000003"/>
    <m/>
  </r>
  <r>
    <x v="1"/>
    <x v="244"/>
    <x v="3"/>
    <x v="23"/>
    <x v="55"/>
    <n v="16"/>
    <n v="5251.8815999999997"/>
    <n v="50400"/>
  </r>
  <r>
    <x v="1"/>
    <x v="253"/>
    <x v="5"/>
    <x v="19"/>
    <x v="74"/>
    <n v="2"/>
    <n v="23362.536800000002"/>
    <m/>
  </r>
  <r>
    <x v="1"/>
    <x v="242"/>
    <x v="3"/>
    <x v="22"/>
    <x v="130"/>
    <n v="23"/>
    <n v="1438.0152"/>
    <n v="13800"/>
  </r>
  <r>
    <x v="1"/>
    <x v="250"/>
    <x v="0"/>
    <x v="0"/>
    <x v="53"/>
    <n v="2"/>
    <n v="1229.6071999999999"/>
    <n v="13200"/>
  </r>
  <r>
    <x v="1"/>
    <x v="261"/>
    <x v="1"/>
    <x v="16"/>
    <x v="140"/>
    <n v="1"/>
    <n v="250.08959999999999"/>
    <m/>
  </r>
  <r>
    <x v="1"/>
    <x v="257"/>
    <x v="0"/>
    <x v="1"/>
    <x v="1"/>
    <n v="20"/>
    <n v="2500.8960000000002"/>
    <n v="28000"/>
  </r>
  <r>
    <x v="1"/>
    <x v="255"/>
    <x v="0"/>
    <x v="5"/>
    <x v="5"/>
    <n v="28"/>
    <n v="3501.2543999999998"/>
    <n v="33600"/>
  </r>
  <r>
    <x v="1"/>
    <x v="258"/>
    <x v="1"/>
    <x v="5"/>
    <x v="5"/>
    <n v="14"/>
    <n v="1750.6271999999999"/>
    <n v="16800"/>
  </r>
  <r>
    <x v="1"/>
    <x v="269"/>
    <x v="1"/>
    <x v="1"/>
    <x v="13"/>
    <n v="14"/>
    <n v="474.12819999999999"/>
    <n v="5180"/>
  </r>
  <r>
    <x v="1"/>
    <x v="251"/>
    <x v="0"/>
    <x v="9"/>
    <x v="10"/>
    <n v="25"/>
    <n v="416.81599999999997"/>
    <n v="7500"/>
  </r>
  <r>
    <x v="1"/>
    <x v="242"/>
    <x v="2"/>
    <x v="0"/>
    <x v="53"/>
    <n v="15"/>
    <n v="9222.0540000000001"/>
    <n v="99000"/>
  </r>
  <r>
    <x v="1"/>
    <x v="249"/>
    <x v="3"/>
    <x v="9"/>
    <x v="10"/>
    <n v="6"/>
    <n v="100.03583999999999"/>
    <n v="1800"/>
  </r>
  <r>
    <x v="1"/>
    <x v="248"/>
    <x v="0"/>
    <x v="10"/>
    <x v="12"/>
    <n v="6"/>
    <n v="745.05859999999996"/>
    <m/>
  </r>
  <r>
    <x v="1"/>
    <x v="243"/>
    <x v="1"/>
    <x v="2"/>
    <x v="7"/>
    <n v="3"/>
    <n v="75.026880000000006"/>
    <n v="720"/>
  </r>
  <r>
    <x v="1"/>
    <x v="269"/>
    <x v="0"/>
    <x v="0"/>
    <x v="32"/>
    <n v="4"/>
    <n v="250.08959999999999"/>
    <n v="2400"/>
  </r>
  <r>
    <x v="1"/>
    <x v="270"/>
    <x v="2"/>
    <x v="19"/>
    <x v="47"/>
    <n v="1"/>
    <n v="1168.1268399999999"/>
    <m/>
  </r>
  <r>
    <x v="1"/>
    <x v="246"/>
    <x v="3"/>
    <x v="19"/>
    <x v="38"/>
    <n v="3"/>
    <n v="1187.9256"/>
    <m/>
  </r>
  <r>
    <x v="1"/>
    <x v="262"/>
    <x v="3"/>
    <x v="0"/>
    <x v="53"/>
    <n v="2"/>
    <n v="1229.6071999999999"/>
    <n v="13200"/>
  </r>
  <r>
    <x v="1"/>
    <x v="264"/>
    <x v="3"/>
    <x v="4"/>
    <x v="178"/>
    <n v="5"/>
    <n v="541.86080000000004"/>
    <n v="5120"/>
  </r>
  <r>
    <x v="1"/>
    <x v="262"/>
    <x v="2"/>
    <x v="16"/>
    <x v="128"/>
    <n v="4"/>
    <n v="270.93040000000002"/>
    <n v="2560"/>
  </r>
  <r>
    <x v="1"/>
    <x v="263"/>
    <x v="2"/>
    <x v="1"/>
    <x v="97"/>
    <n v="6"/>
    <n v="437.65679999999998"/>
    <n v="4900"/>
  </r>
  <r>
    <x v="1"/>
    <x v="244"/>
    <x v="1"/>
    <x v="13"/>
    <x v="20"/>
    <n v="2"/>
    <n v="67.732600000000005"/>
    <n v="640"/>
  </r>
  <r>
    <x v="1"/>
    <x v="263"/>
    <x v="2"/>
    <x v="27"/>
    <x v="110"/>
    <n v="10"/>
    <n v="2250.8063999999999"/>
    <m/>
  </r>
  <r>
    <x v="1"/>
    <x v="254"/>
    <x v="4"/>
    <x v="1"/>
    <x v="136"/>
    <n v="1"/>
    <n v="125.0448"/>
    <n v="1300"/>
  </r>
  <r>
    <x v="1"/>
    <x v="250"/>
    <x v="2"/>
    <x v="13"/>
    <x v="19"/>
    <n v="6"/>
    <n v="2125.7615999999998"/>
    <n v="20400"/>
  </r>
  <r>
    <x v="1"/>
    <x v="258"/>
    <x v="3"/>
    <x v="0"/>
    <x v="32"/>
    <n v="1"/>
    <n v="62.522399999999998"/>
    <n v="600"/>
  </r>
  <r>
    <x v="1"/>
    <x v="250"/>
    <x v="0"/>
    <x v="19"/>
    <x v="38"/>
    <n v="2"/>
    <n v="593.96280000000002"/>
    <m/>
  </r>
  <r>
    <x v="1"/>
    <x v="263"/>
    <x v="2"/>
    <x v="0"/>
    <x v="43"/>
    <n v="13"/>
    <n v="300.10752000000002"/>
    <n v="1560"/>
  </r>
  <r>
    <x v="1"/>
    <x v="263"/>
    <x v="5"/>
    <x v="13"/>
    <x v="56"/>
    <n v="4"/>
    <n v="6148.0360000000001"/>
    <n v="66000"/>
  </r>
  <r>
    <x v="1"/>
    <x v="260"/>
    <x v="3"/>
    <x v="7"/>
    <x v="29"/>
    <n v="8"/>
    <n v="2500.8960000000002"/>
    <m/>
  </r>
  <r>
    <x v="1"/>
    <x v="247"/>
    <x v="1"/>
    <x v="2"/>
    <x v="2"/>
    <n v="3"/>
    <n v="25.008959999999998"/>
    <n v="120"/>
  </r>
  <r>
    <x v="1"/>
    <x v="245"/>
    <x v="1"/>
    <x v="7"/>
    <x v="30"/>
    <n v="1"/>
    <n v="312.61200000000002"/>
    <m/>
  </r>
  <r>
    <x v="1"/>
    <x v="262"/>
    <x v="3"/>
    <x v="16"/>
    <x v="84"/>
    <n v="3"/>
    <n v="135.46520000000001"/>
    <n v="1280"/>
  </r>
  <r>
    <x v="1"/>
    <x v="257"/>
    <x v="3"/>
    <x v="5"/>
    <x v="5"/>
    <n v="16"/>
    <n v="2000.7167999999999"/>
    <n v="19200"/>
  </r>
  <r>
    <x v="1"/>
    <x v="260"/>
    <x v="5"/>
    <x v="9"/>
    <x v="10"/>
    <n v="7"/>
    <n v="116.70847999999999"/>
    <n v="2100"/>
  </r>
  <r>
    <x v="1"/>
    <x v="249"/>
    <x v="5"/>
    <x v="16"/>
    <x v="128"/>
    <n v="2"/>
    <n v="203.1978"/>
    <n v="1920"/>
  </r>
  <r>
    <x v="1"/>
    <x v="266"/>
    <x v="2"/>
    <x v="20"/>
    <x v="39"/>
    <n v="3"/>
    <n v="375.13440000000003"/>
    <n v="3600"/>
  </r>
  <r>
    <x v="1"/>
    <x v="266"/>
    <x v="0"/>
    <x v="10"/>
    <x v="12"/>
    <n v="5"/>
    <n v="372.52929999999998"/>
    <m/>
  </r>
  <r>
    <x v="1"/>
    <x v="254"/>
    <x v="2"/>
    <x v="6"/>
    <x v="133"/>
    <n v="8"/>
    <n v="1000.3584"/>
    <n v="9600"/>
  </r>
  <r>
    <x v="1"/>
    <x v="256"/>
    <x v="0"/>
    <x v="8"/>
    <x v="9"/>
    <n v="1"/>
    <n v="33.345280000000002"/>
    <n v="320"/>
  </r>
  <r>
    <x v="1"/>
    <x v="239"/>
    <x v="1"/>
    <x v="7"/>
    <x v="25"/>
    <n v="1"/>
    <n v="33.866300000000003"/>
    <m/>
  </r>
  <r>
    <x v="1"/>
    <x v="255"/>
    <x v="5"/>
    <x v="20"/>
    <x v="39"/>
    <n v="1"/>
    <n v="125.0448"/>
    <n v="2400"/>
  </r>
  <r>
    <x v="1"/>
    <x v="263"/>
    <x v="4"/>
    <x v="1"/>
    <x v="327"/>
    <n v="1"/>
    <n v="67.732600000000005"/>
    <n v="1400"/>
  </r>
  <r>
    <x v="1"/>
    <x v="261"/>
    <x v="5"/>
    <x v="0"/>
    <x v="43"/>
    <n v="1"/>
    <n v="66.690560000000005"/>
    <n v="320"/>
  </r>
  <r>
    <x v="1"/>
    <x v="261"/>
    <x v="3"/>
    <x v="14"/>
    <x v="100"/>
    <n v="9"/>
    <n v="1828.7801999999999"/>
    <n v="17100"/>
  </r>
  <r>
    <x v="1"/>
    <x v="259"/>
    <x v="1"/>
    <x v="0"/>
    <x v="0"/>
    <n v="1"/>
    <n v="33.866300000000003"/>
    <n v="320"/>
  </r>
  <r>
    <x v="1"/>
    <x v="259"/>
    <x v="4"/>
    <x v="19"/>
    <x v="62"/>
    <n v="1"/>
    <n v="2920.3171000000002"/>
    <m/>
  </r>
  <r>
    <x v="1"/>
    <x v="244"/>
    <x v="5"/>
    <x v="13"/>
    <x v="48"/>
    <n v="4"/>
    <n v="1375.4928"/>
    <n v="13200"/>
  </r>
  <r>
    <x v="1"/>
    <x v="266"/>
    <x v="3"/>
    <x v="31"/>
    <x v="139"/>
    <n v="2"/>
    <n v="125.0448"/>
    <n v="1200"/>
  </r>
  <r>
    <x v="1"/>
    <x v="269"/>
    <x v="3"/>
    <x v="12"/>
    <x v="278"/>
    <n v="1"/>
    <n v="125.0448"/>
    <m/>
  </r>
  <r>
    <x v="1"/>
    <x v="254"/>
    <x v="2"/>
    <x v="16"/>
    <x v="162"/>
    <n v="2"/>
    <n v="1229.6071999999999"/>
    <n v="13200"/>
  </r>
  <r>
    <x v="1"/>
    <x v="256"/>
    <x v="2"/>
    <x v="11"/>
    <x v="76"/>
    <n v="7"/>
    <n v="2065.8443000000002"/>
    <m/>
  </r>
  <r>
    <x v="1"/>
    <x v="258"/>
    <x v="1"/>
    <x v="1"/>
    <x v="1"/>
    <n v="14"/>
    <n v="1750.6271999999999"/>
    <n v="19600"/>
  </r>
  <r>
    <x v="1"/>
    <x v="268"/>
    <x v="0"/>
    <x v="14"/>
    <x v="100"/>
    <n v="3"/>
    <n v="609.59339999999997"/>
    <n v="5700"/>
  </r>
  <r>
    <x v="1"/>
    <x v="239"/>
    <x v="1"/>
    <x v="12"/>
    <x v="26"/>
    <n v="1"/>
    <n v="33.866300000000003"/>
    <n v="320"/>
  </r>
  <r>
    <x v="1"/>
    <x v="272"/>
    <x v="3"/>
    <x v="7"/>
    <x v="8"/>
    <n v="8"/>
    <n v="15370.09"/>
    <m/>
  </r>
  <r>
    <x v="1"/>
    <x v="267"/>
    <x v="3"/>
    <x v="5"/>
    <x v="50"/>
    <n v="2"/>
    <n v="625.22400000000005"/>
    <n v="6400"/>
  </r>
  <r>
    <x v="1"/>
    <x v="245"/>
    <x v="3"/>
    <x v="22"/>
    <x v="51"/>
    <n v="4"/>
    <n v="500.17919999999998"/>
    <n v="4800"/>
  </r>
  <r>
    <x v="1"/>
    <x v="248"/>
    <x v="6"/>
    <x v="16"/>
    <x v="111"/>
    <n v="1"/>
    <n v="614.80359999999996"/>
    <m/>
  </r>
  <r>
    <x v="1"/>
    <x v="266"/>
    <x v="0"/>
    <x v="16"/>
    <x v="92"/>
    <n v="1"/>
    <n v="125.0448"/>
    <n v="1200"/>
  </r>
  <r>
    <x v="1"/>
    <x v="268"/>
    <x v="3"/>
    <x v="30"/>
    <x v="158"/>
    <n v="1"/>
    <n v="312.61200000000002"/>
    <n v="3200"/>
  </r>
  <r>
    <x v="1"/>
    <x v="271"/>
    <x v="4"/>
    <x v="7"/>
    <x v="29"/>
    <n v="2"/>
    <n v="250.08959999999999"/>
    <m/>
  </r>
  <r>
    <x v="1"/>
    <x v="242"/>
    <x v="0"/>
    <x v="8"/>
    <x v="77"/>
    <n v="1"/>
    <n v="125.0448"/>
    <n v="1800"/>
  </r>
  <r>
    <x v="1"/>
    <x v="257"/>
    <x v="3"/>
    <x v="19"/>
    <x v="67"/>
    <n v="3"/>
    <n v="178.18884"/>
    <m/>
  </r>
  <r>
    <x v="1"/>
    <x v="264"/>
    <x v="3"/>
    <x v="0"/>
    <x v="0"/>
    <n v="1"/>
    <n v="33.866300000000003"/>
    <n v="320"/>
  </r>
  <r>
    <x v="1"/>
    <x v="245"/>
    <x v="5"/>
    <x v="27"/>
    <x v="110"/>
    <n v="3"/>
    <n v="1375.4928"/>
    <m/>
  </r>
  <r>
    <x v="1"/>
    <x v="240"/>
    <x v="0"/>
    <x v="0"/>
    <x v="43"/>
    <n v="1"/>
    <n v="8.3363200000000006"/>
    <n v="40"/>
  </r>
  <r>
    <x v="1"/>
    <x v="244"/>
    <x v="4"/>
    <x v="0"/>
    <x v="32"/>
    <n v="1"/>
    <n v="62.522399999999998"/>
    <n v="600"/>
  </r>
  <r>
    <x v="1"/>
    <x v="254"/>
    <x v="2"/>
    <x v="0"/>
    <x v="32"/>
    <n v="3"/>
    <n v="250.08959999999999"/>
    <n v="2400"/>
  </r>
  <r>
    <x v="1"/>
    <x v="249"/>
    <x v="0"/>
    <x v="18"/>
    <x v="37"/>
    <n v="1"/>
    <n v="312.61200000000002"/>
    <n v="3200"/>
  </r>
  <r>
    <x v="1"/>
    <x v="247"/>
    <x v="5"/>
    <x v="18"/>
    <x v="37"/>
    <n v="2"/>
    <n v="625.22400000000005"/>
    <n v="6400"/>
  </r>
  <r>
    <x v="1"/>
    <x v="249"/>
    <x v="3"/>
    <x v="0"/>
    <x v="32"/>
    <n v="1"/>
    <n v="62.522399999999998"/>
    <n v="600"/>
  </r>
  <r>
    <x v="1"/>
    <x v="272"/>
    <x v="2"/>
    <x v="24"/>
    <x v="173"/>
    <n v="1"/>
    <n v="125.0448"/>
    <n v="1200"/>
  </r>
  <r>
    <x v="1"/>
    <x v="242"/>
    <x v="0"/>
    <x v="26"/>
    <x v="137"/>
    <n v="1"/>
    <n v="62.522399999999998"/>
    <m/>
  </r>
  <r>
    <x v="1"/>
    <x v="240"/>
    <x v="2"/>
    <x v="19"/>
    <x v="47"/>
    <n v="1"/>
    <n v="1168.1268399999999"/>
    <m/>
  </r>
  <r>
    <x v="1"/>
    <x v="252"/>
    <x v="2"/>
    <x v="4"/>
    <x v="168"/>
    <n v="2"/>
    <n v="33.345280000000002"/>
    <n v="320"/>
  </r>
  <r>
    <x v="1"/>
    <x v="257"/>
    <x v="1"/>
    <x v="0"/>
    <x v="0"/>
    <n v="1"/>
    <n v="33.866300000000003"/>
    <n v="320"/>
  </r>
  <r>
    <x v="1"/>
    <x v="241"/>
    <x v="3"/>
    <x v="12"/>
    <x v="223"/>
    <n v="1"/>
    <n v="614.80359999999996"/>
    <m/>
  </r>
  <r>
    <x v="1"/>
    <x v="272"/>
    <x v="3"/>
    <x v="16"/>
    <x v="195"/>
    <n v="1"/>
    <n v="125.0448"/>
    <n v="1200"/>
  </r>
  <r>
    <x v="1"/>
    <x v="266"/>
    <x v="5"/>
    <x v="7"/>
    <x v="29"/>
    <n v="2"/>
    <n v="1125.4032"/>
    <m/>
  </r>
  <r>
    <x v="1"/>
    <x v="242"/>
    <x v="5"/>
    <x v="4"/>
    <x v="172"/>
    <n v="1"/>
    <n v="16.672640000000001"/>
    <n v="200"/>
  </r>
  <r>
    <x v="1"/>
    <x v="245"/>
    <x v="0"/>
    <x v="28"/>
    <x v="73"/>
    <n v="1"/>
    <n v="125.0448"/>
    <m/>
  </r>
  <r>
    <x v="1"/>
    <x v="254"/>
    <x v="3"/>
    <x v="23"/>
    <x v="55"/>
    <n v="1"/>
    <n v="375.13440000000003"/>
    <n v="3600"/>
  </r>
  <r>
    <x v="1"/>
    <x v="260"/>
    <x v="1"/>
    <x v="11"/>
    <x v="36"/>
    <n v="1"/>
    <n v="125.0448"/>
    <m/>
  </r>
  <r>
    <x v="1"/>
    <x v="254"/>
    <x v="2"/>
    <x v="25"/>
    <x v="66"/>
    <n v="1"/>
    <n v="67.732600000000005"/>
    <m/>
  </r>
  <r>
    <x v="1"/>
    <x v="258"/>
    <x v="6"/>
    <x v="37"/>
    <x v="266"/>
    <n v="1"/>
    <n v="62.522399999999998"/>
    <n v="600"/>
  </r>
  <r>
    <x v="1"/>
    <x v="248"/>
    <x v="4"/>
    <x v="15"/>
    <x v="120"/>
    <n v="1"/>
    <n v="62.522399999999998"/>
    <n v="600"/>
  </r>
  <r>
    <x v="1"/>
    <x v="244"/>
    <x v="3"/>
    <x v="8"/>
    <x v="44"/>
    <n v="1"/>
    <n v="33.866300000000003"/>
    <n v="480"/>
  </r>
  <r>
    <x v="1"/>
    <x v="238"/>
    <x v="1"/>
    <x v="1"/>
    <x v="75"/>
    <n v="1"/>
    <n v="33.866300000000003"/>
    <m/>
  </r>
  <r>
    <x v="1"/>
    <x v="268"/>
    <x v="5"/>
    <x v="27"/>
    <x v="69"/>
    <n v="3"/>
    <n v="6148.0360000000001"/>
    <m/>
  </r>
  <r>
    <x v="1"/>
    <x v="243"/>
    <x v="2"/>
    <x v="32"/>
    <x v="200"/>
    <n v="1"/>
    <n v="614.80359999999996"/>
    <n v="6600"/>
  </r>
  <r>
    <x v="1"/>
    <x v="253"/>
    <x v="4"/>
    <x v="19"/>
    <x v="113"/>
    <n v="1"/>
    <n v="32.146934000000002"/>
    <m/>
  </r>
  <r>
    <x v="1"/>
    <x v="262"/>
    <x v="0"/>
    <x v="0"/>
    <x v="0"/>
    <n v="1"/>
    <n v="33.866300000000003"/>
    <n v="320"/>
  </r>
  <r>
    <x v="1"/>
    <x v="240"/>
    <x v="3"/>
    <x v="3"/>
    <x v="160"/>
    <n v="1"/>
    <n v="625.22400000000005"/>
    <m/>
  </r>
  <r>
    <x v="1"/>
    <x v="272"/>
    <x v="4"/>
    <x v="16"/>
    <x v="27"/>
    <n v="1"/>
    <n v="2459.2143999999998"/>
    <m/>
  </r>
  <r>
    <x v="1"/>
    <x v="247"/>
    <x v="1"/>
    <x v="5"/>
    <x v="85"/>
    <n v="1"/>
    <n v="614.80359999999996"/>
    <n v="6600"/>
  </r>
  <r>
    <x v="1"/>
    <x v="251"/>
    <x v="5"/>
    <x v="7"/>
    <x v="29"/>
    <n v="3"/>
    <n v="1000.3584"/>
    <m/>
  </r>
  <r>
    <x v="1"/>
    <x v="266"/>
    <x v="6"/>
    <x v="17"/>
    <x v="31"/>
    <n v="1"/>
    <n v="125.0448"/>
    <m/>
  </r>
  <r>
    <x v="1"/>
    <x v="243"/>
    <x v="3"/>
    <x v="19"/>
    <x v="47"/>
    <n v="1"/>
    <n v="1168.1268399999999"/>
    <m/>
  </r>
  <r>
    <x v="1"/>
    <x v="248"/>
    <x v="1"/>
    <x v="21"/>
    <x v="52"/>
    <n v="1"/>
    <n v="614.80359999999996"/>
    <m/>
  </r>
  <r>
    <x v="1"/>
    <x v="250"/>
    <x v="2"/>
    <x v="26"/>
    <x v="106"/>
    <n v="1"/>
    <n v="93.783600000000007"/>
    <m/>
  </r>
  <r>
    <x v="1"/>
    <x v="257"/>
    <x v="5"/>
    <x v="8"/>
    <x v="44"/>
    <n v="2"/>
    <n v="67.732600000000005"/>
    <n v="960"/>
  </r>
  <r>
    <x v="1"/>
    <x v="246"/>
    <x v="2"/>
    <x v="19"/>
    <x v="45"/>
    <n v="3"/>
    <n v="2920.3171000000002"/>
    <m/>
  </r>
  <r>
    <x v="1"/>
    <x v="240"/>
    <x v="0"/>
    <x v="8"/>
    <x v="250"/>
    <n v="1"/>
    <n v="33.866300000000003"/>
    <n v="320"/>
  </r>
  <r>
    <x v="1"/>
    <x v="242"/>
    <x v="1"/>
    <x v="8"/>
    <x v="9"/>
    <n v="1"/>
    <n v="16.672640000000001"/>
    <n v="160"/>
  </r>
  <r>
    <x v="1"/>
    <x v="263"/>
    <x v="3"/>
    <x v="18"/>
    <x v="42"/>
    <n v="2"/>
    <n v="250.08959999999999"/>
    <n v="2400"/>
  </r>
  <r>
    <x v="1"/>
    <x v="268"/>
    <x v="3"/>
    <x v="19"/>
    <x v="67"/>
    <n v="1"/>
    <n v="59.396279999999997"/>
    <m/>
  </r>
  <r>
    <x v="1"/>
    <x v="267"/>
    <x v="5"/>
    <x v="19"/>
    <x v="113"/>
    <n v="1"/>
    <n v="32.146934000000002"/>
    <m/>
  </r>
  <r>
    <x v="1"/>
    <x v="243"/>
    <x v="5"/>
    <x v="24"/>
    <x v="59"/>
    <n v="1"/>
    <n v="625.22400000000005"/>
    <n v="6400"/>
  </r>
  <r>
    <x v="1"/>
    <x v="260"/>
    <x v="2"/>
    <x v="19"/>
    <x v="145"/>
    <n v="1"/>
    <n v="5840.6342000000004"/>
    <m/>
  </r>
  <r>
    <x v="1"/>
    <x v="246"/>
    <x v="3"/>
    <x v="8"/>
    <x v="297"/>
    <n v="1"/>
    <n v="135.46520000000001"/>
    <m/>
  </r>
  <r>
    <x v="1"/>
    <x v="269"/>
    <x v="4"/>
    <x v="14"/>
    <x v="100"/>
    <n v="1"/>
    <n v="203.1978"/>
    <n v="1900"/>
  </r>
  <r>
    <x v="1"/>
    <x v="270"/>
    <x v="5"/>
    <x v="7"/>
    <x v="23"/>
    <n v="2"/>
    <n v="500.17919999999998"/>
    <m/>
  </r>
  <r>
    <x v="1"/>
    <x v="260"/>
    <x v="2"/>
    <x v="26"/>
    <x v="328"/>
    <n v="1"/>
    <n v="62.522399999999998"/>
    <m/>
  </r>
  <r>
    <x v="1"/>
    <x v="246"/>
    <x v="4"/>
    <x v="1"/>
    <x v="16"/>
    <n v="1"/>
    <n v="62.522399999999998"/>
    <n v="700"/>
  </r>
  <r>
    <x v="1"/>
    <x v="259"/>
    <x v="5"/>
    <x v="18"/>
    <x v="37"/>
    <n v="2"/>
    <n v="625.22400000000005"/>
    <n v="6400"/>
  </r>
  <r>
    <x v="1"/>
    <x v="249"/>
    <x v="0"/>
    <x v="7"/>
    <x v="28"/>
    <n v="1"/>
    <n v="8.3363200000000006"/>
    <m/>
  </r>
  <r>
    <x v="1"/>
    <x v="241"/>
    <x v="4"/>
    <x v="33"/>
    <x v="217"/>
    <n v="1"/>
    <n v="614.80359999999996"/>
    <m/>
  </r>
  <r>
    <x v="1"/>
    <x v="248"/>
    <x v="0"/>
    <x v="19"/>
    <x v="108"/>
    <n v="1"/>
    <n v="118.79255999999999"/>
    <m/>
  </r>
  <r>
    <x v="1"/>
    <x v="240"/>
    <x v="2"/>
    <x v="13"/>
    <x v="48"/>
    <n v="1"/>
    <n v="125.0448"/>
    <n v="1200"/>
  </r>
  <r>
    <x v="1"/>
    <x v="252"/>
    <x v="0"/>
    <x v="7"/>
    <x v="29"/>
    <n v="1"/>
    <n v="250.08959999999999"/>
    <m/>
  </r>
  <r>
    <x v="1"/>
    <x v="260"/>
    <x v="2"/>
    <x v="2"/>
    <x v="114"/>
    <n v="1"/>
    <n v="16.672640000000001"/>
    <n v="160"/>
  </r>
  <r>
    <x v="1"/>
    <x v="271"/>
    <x v="1"/>
    <x v="0"/>
    <x v="43"/>
    <n v="1"/>
    <n v="8.3363200000000006"/>
    <n v="40"/>
  </r>
  <r>
    <x v="1"/>
    <x v="245"/>
    <x v="5"/>
    <x v="17"/>
    <x v="31"/>
    <n v="1"/>
    <n v="125.0448"/>
    <m/>
  </r>
  <r>
    <x v="1"/>
    <x v="240"/>
    <x v="0"/>
    <x v="29"/>
    <x v="271"/>
    <n v="1"/>
    <n v="16.672640000000001"/>
    <n v="160"/>
  </r>
  <r>
    <x v="1"/>
    <x v="272"/>
    <x v="2"/>
    <x v="6"/>
    <x v="209"/>
    <n v="14"/>
    <n v="8607.2504000000008"/>
    <n v="42000"/>
  </r>
  <r>
    <x v="1"/>
    <x v="269"/>
    <x v="5"/>
    <x v="13"/>
    <x v="19"/>
    <n v="6"/>
    <n v="1187.9256"/>
    <n v="11400"/>
  </r>
  <r>
    <x v="1"/>
    <x v="239"/>
    <x v="0"/>
    <x v="16"/>
    <x v="35"/>
    <n v="7"/>
    <n v="437.65679999999998"/>
    <n v="4200"/>
  </r>
  <r>
    <x v="1"/>
    <x v="268"/>
    <x v="2"/>
    <x v="11"/>
    <x v="33"/>
    <n v="12"/>
    <n v="5317.0091000000002"/>
    <m/>
  </r>
  <r>
    <x v="1"/>
    <x v="270"/>
    <x v="5"/>
    <x v="15"/>
    <x v="203"/>
    <n v="1"/>
    <n v="614.80359999999996"/>
    <n v="6600"/>
  </r>
  <r>
    <x v="1"/>
    <x v="252"/>
    <x v="0"/>
    <x v="9"/>
    <x v="10"/>
    <n v="29"/>
    <n v="483.50655999999998"/>
    <n v="8700"/>
  </r>
  <r>
    <x v="1"/>
    <x v="252"/>
    <x v="2"/>
    <x v="16"/>
    <x v="92"/>
    <n v="23"/>
    <n v="2876.0304000000001"/>
    <n v="27600"/>
  </r>
  <r>
    <x v="1"/>
    <x v="255"/>
    <x v="2"/>
    <x v="22"/>
    <x v="130"/>
    <n v="27"/>
    <n v="1688.1048000000001"/>
    <n v="16200"/>
  </r>
  <r>
    <x v="1"/>
    <x v="251"/>
    <x v="2"/>
    <x v="19"/>
    <x v="113"/>
    <n v="1"/>
    <n v="32.146934000000002"/>
    <m/>
  </r>
  <r>
    <x v="1"/>
    <x v="248"/>
    <x v="5"/>
    <x v="7"/>
    <x v="25"/>
    <n v="1"/>
    <n v="67.732600000000005"/>
    <m/>
  </r>
  <r>
    <x v="1"/>
    <x v="246"/>
    <x v="0"/>
    <x v="16"/>
    <x v="35"/>
    <n v="10"/>
    <n v="625.22400000000005"/>
    <n v="6000"/>
  </r>
  <r>
    <x v="1"/>
    <x v="242"/>
    <x v="0"/>
    <x v="8"/>
    <x v="44"/>
    <n v="2"/>
    <n v="135.46520000000001"/>
    <n v="1920"/>
  </r>
  <r>
    <x v="1"/>
    <x v="248"/>
    <x v="2"/>
    <x v="14"/>
    <x v="100"/>
    <n v="4"/>
    <n v="812.7912"/>
    <n v="7600"/>
  </r>
  <r>
    <x v="1"/>
    <x v="269"/>
    <x v="0"/>
    <x v="9"/>
    <x v="10"/>
    <n v="26"/>
    <n v="433.48863999999998"/>
    <n v="7800"/>
  </r>
  <r>
    <x v="1"/>
    <x v="262"/>
    <x v="3"/>
    <x v="10"/>
    <x v="58"/>
    <n v="6"/>
    <n v="8607.2504000000008"/>
    <m/>
  </r>
  <r>
    <x v="1"/>
    <x v="253"/>
    <x v="2"/>
    <x v="19"/>
    <x v="113"/>
    <n v="1"/>
    <n v="32.146934000000002"/>
    <m/>
  </r>
  <r>
    <x v="1"/>
    <x v="263"/>
    <x v="1"/>
    <x v="1"/>
    <x v="75"/>
    <n v="13"/>
    <n v="474.12819999999999"/>
    <n v="5180"/>
  </r>
  <r>
    <x v="1"/>
    <x v="243"/>
    <x v="5"/>
    <x v="0"/>
    <x v="43"/>
    <n v="4"/>
    <n v="91.699520000000007"/>
    <n v="440"/>
  </r>
  <r>
    <x v="1"/>
    <x v="241"/>
    <x v="5"/>
    <x v="2"/>
    <x v="7"/>
    <n v="4"/>
    <n v="450.16127999999998"/>
    <n v="4320"/>
  </r>
  <r>
    <x v="1"/>
    <x v="272"/>
    <x v="3"/>
    <x v="14"/>
    <x v="100"/>
    <n v="1"/>
    <n v="203.1978"/>
    <n v="1900"/>
  </r>
  <r>
    <x v="1"/>
    <x v="249"/>
    <x v="4"/>
    <x v="14"/>
    <x v="22"/>
    <n v="1"/>
    <n v="166.72640000000001"/>
    <m/>
  </r>
  <r>
    <x v="1"/>
    <x v="264"/>
    <x v="3"/>
    <x v="27"/>
    <x v="110"/>
    <n v="9"/>
    <n v="2750.9856"/>
    <m/>
  </r>
  <r>
    <x v="1"/>
    <x v="238"/>
    <x v="1"/>
    <x v="6"/>
    <x v="63"/>
    <n v="2"/>
    <n v="33.345280000000002"/>
    <m/>
  </r>
  <r>
    <x v="1"/>
    <x v="255"/>
    <x v="3"/>
    <x v="27"/>
    <x v="98"/>
    <n v="6"/>
    <n v="1557.8498"/>
    <m/>
  </r>
  <r>
    <x v="1"/>
    <x v="250"/>
    <x v="2"/>
    <x v="7"/>
    <x v="30"/>
    <n v="7"/>
    <n v="3438.732"/>
    <m/>
  </r>
  <r>
    <x v="1"/>
    <x v="249"/>
    <x v="3"/>
    <x v="7"/>
    <x v="30"/>
    <n v="4"/>
    <n v="2813.5079999999998"/>
    <m/>
  </r>
  <r>
    <x v="1"/>
    <x v="259"/>
    <x v="5"/>
    <x v="8"/>
    <x v="149"/>
    <n v="1"/>
    <n v="135.46520000000001"/>
    <n v="1280"/>
  </r>
  <r>
    <x v="1"/>
    <x v="265"/>
    <x v="2"/>
    <x v="14"/>
    <x v="22"/>
    <n v="3"/>
    <n v="500.17919999999998"/>
    <m/>
  </r>
  <r>
    <x v="1"/>
    <x v="265"/>
    <x v="3"/>
    <x v="13"/>
    <x v="56"/>
    <n v="3"/>
    <n v="1844.4108000000001"/>
    <n v="19800"/>
  </r>
  <r>
    <x v="1"/>
    <x v="242"/>
    <x v="1"/>
    <x v="1"/>
    <x v="13"/>
    <n v="16"/>
    <n v="541.86080000000004"/>
    <n v="5920"/>
  </r>
  <r>
    <x v="1"/>
    <x v="241"/>
    <x v="2"/>
    <x v="16"/>
    <x v="27"/>
    <n v="10"/>
    <n v="12296.072"/>
    <m/>
  </r>
  <r>
    <x v="1"/>
    <x v="251"/>
    <x v="3"/>
    <x v="7"/>
    <x v="8"/>
    <n v="6"/>
    <n v="11681.268400000001"/>
    <m/>
  </r>
  <r>
    <x v="1"/>
    <x v="271"/>
    <x v="4"/>
    <x v="28"/>
    <x v="73"/>
    <n v="3"/>
    <n v="375.13440000000003"/>
    <m/>
  </r>
  <r>
    <x v="1"/>
    <x v="243"/>
    <x v="5"/>
    <x v="27"/>
    <x v="69"/>
    <n v="3"/>
    <n v="4303.6252000000004"/>
    <m/>
  </r>
  <r>
    <x v="1"/>
    <x v="245"/>
    <x v="2"/>
    <x v="14"/>
    <x v="100"/>
    <n v="2"/>
    <n v="406.3956"/>
    <n v="3800"/>
  </r>
  <r>
    <x v="1"/>
    <x v="244"/>
    <x v="3"/>
    <x v="15"/>
    <x v="82"/>
    <n v="5"/>
    <n v="166.72640000000001"/>
    <n v="1600"/>
  </r>
  <r>
    <x v="1"/>
    <x v="258"/>
    <x v="5"/>
    <x v="13"/>
    <x v="19"/>
    <n v="3"/>
    <n v="812.7912"/>
    <n v="7800"/>
  </r>
  <r>
    <x v="1"/>
    <x v="261"/>
    <x v="1"/>
    <x v="7"/>
    <x v="25"/>
    <n v="3"/>
    <n v="101.5989"/>
    <m/>
  </r>
  <r>
    <x v="1"/>
    <x v="270"/>
    <x v="5"/>
    <x v="16"/>
    <x v="195"/>
    <n v="3"/>
    <n v="562.70159999999998"/>
    <n v="5400"/>
  </r>
  <r>
    <x v="1"/>
    <x v="272"/>
    <x v="2"/>
    <x v="16"/>
    <x v="84"/>
    <n v="3"/>
    <n v="135.46520000000001"/>
    <n v="1280"/>
  </r>
  <r>
    <x v="1"/>
    <x v="262"/>
    <x v="0"/>
    <x v="14"/>
    <x v="100"/>
    <n v="1"/>
    <n v="203.1978"/>
    <n v="1900"/>
  </r>
  <r>
    <x v="1"/>
    <x v="251"/>
    <x v="3"/>
    <x v="2"/>
    <x v="18"/>
    <n v="4"/>
    <n v="125.0448"/>
    <n v="600"/>
  </r>
  <r>
    <x v="1"/>
    <x v="251"/>
    <x v="1"/>
    <x v="0"/>
    <x v="43"/>
    <n v="3"/>
    <n v="41.681600000000003"/>
    <n v="200"/>
  </r>
  <r>
    <x v="1"/>
    <x v="272"/>
    <x v="2"/>
    <x v="7"/>
    <x v="23"/>
    <n v="3"/>
    <n v="187.56720000000001"/>
    <m/>
  </r>
  <r>
    <x v="1"/>
    <x v="260"/>
    <x v="2"/>
    <x v="25"/>
    <x v="102"/>
    <n v="2"/>
    <n v="250.08959999999999"/>
    <m/>
  </r>
  <r>
    <x v="1"/>
    <x v="241"/>
    <x v="5"/>
    <x v="1"/>
    <x v="16"/>
    <n v="3"/>
    <n v="187.56720000000001"/>
    <n v="2100"/>
  </r>
  <r>
    <x v="1"/>
    <x v="240"/>
    <x v="2"/>
    <x v="27"/>
    <x v="69"/>
    <n v="4"/>
    <n v="3074.018"/>
    <m/>
  </r>
  <r>
    <x v="1"/>
    <x v="248"/>
    <x v="2"/>
    <x v="16"/>
    <x v="89"/>
    <n v="3"/>
    <n v="1844.4108000000001"/>
    <n v="19800"/>
  </r>
  <r>
    <x v="1"/>
    <x v="249"/>
    <x v="3"/>
    <x v="19"/>
    <x v="45"/>
    <n v="8"/>
    <n v="15185.64892"/>
    <m/>
  </r>
  <r>
    <x v="1"/>
    <x v="263"/>
    <x v="1"/>
    <x v="12"/>
    <x v="64"/>
    <n v="5"/>
    <n v="83.363200000000006"/>
    <n v="800"/>
  </r>
  <r>
    <x v="1"/>
    <x v="240"/>
    <x v="5"/>
    <x v="13"/>
    <x v="20"/>
    <n v="2"/>
    <n v="203.1978"/>
    <n v="1920"/>
  </r>
  <r>
    <x v="1"/>
    <x v="265"/>
    <x v="3"/>
    <x v="7"/>
    <x v="29"/>
    <n v="1"/>
    <n v="125.0448"/>
    <m/>
  </r>
  <r>
    <x v="1"/>
    <x v="268"/>
    <x v="3"/>
    <x v="12"/>
    <x v="15"/>
    <n v="4"/>
    <n v="541.86080000000004"/>
    <n v="5120"/>
  </r>
  <r>
    <x v="1"/>
    <x v="269"/>
    <x v="0"/>
    <x v="13"/>
    <x v="19"/>
    <n v="2"/>
    <n v="187.56720000000001"/>
    <n v="1800"/>
  </r>
  <r>
    <x v="1"/>
    <x v="245"/>
    <x v="2"/>
    <x v="3"/>
    <x v="3"/>
    <n v="1"/>
    <n v="614.80359999999996"/>
    <m/>
  </r>
  <r>
    <x v="1"/>
    <x v="265"/>
    <x v="2"/>
    <x v="4"/>
    <x v="115"/>
    <n v="3"/>
    <n v="169.33150000000001"/>
    <n v="2000"/>
  </r>
  <r>
    <x v="1"/>
    <x v="264"/>
    <x v="3"/>
    <x v="1"/>
    <x v="13"/>
    <n v="5"/>
    <n v="169.33150000000001"/>
    <n v="1850"/>
  </r>
  <r>
    <x v="1"/>
    <x v="270"/>
    <x v="3"/>
    <x v="1"/>
    <x v="1"/>
    <n v="1"/>
    <n v="125.0448"/>
    <n v="1400"/>
  </r>
  <r>
    <x v="1"/>
    <x v="263"/>
    <x v="0"/>
    <x v="7"/>
    <x v="29"/>
    <n v="4"/>
    <n v="625.22400000000005"/>
    <m/>
  </r>
  <r>
    <x v="1"/>
    <x v="244"/>
    <x v="5"/>
    <x v="3"/>
    <x v="138"/>
    <n v="5"/>
    <n v="1083.7216000000001"/>
    <m/>
  </r>
  <r>
    <x v="1"/>
    <x v="246"/>
    <x v="3"/>
    <x v="7"/>
    <x v="30"/>
    <n v="3"/>
    <n v="2188.2840000000001"/>
    <m/>
  </r>
  <r>
    <x v="1"/>
    <x v="265"/>
    <x v="1"/>
    <x v="5"/>
    <x v="5"/>
    <n v="12"/>
    <n v="1500.5376000000001"/>
    <n v="14400"/>
  </r>
  <r>
    <x v="1"/>
    <x v="264"/>
    <x v="5"/>
    <x v="7"/>
    <x v="8"/>
    <n v="5"/>
    <n v="41191.841200000003"/>
    <m/>
  </r>
  <r>
    <x v="1"/>
    <x v="248"/>
    <x v="3"/>
    <x v="7"/>
    <x v="8"/>
    <n v="8"/>
    <n v="25821.751199999999"/>
    <m/>
  </r>
  <r>
    <x v="1"/>
    <x v="242"/>
    <x v="5"/>
    <x v="0"/>
    <x v="61"/>
    <n v="1"/>
    <n v="125.0448"/>
    <n v="1200"/>
  </r>
  <r>
    <x v="1"/>
    <x v="256"/>
    <x v="4"/>
    <x v="21"/>
    <x v="49"/>
    <n v="1"/>
    <n v="33.866300000000003"/>
    <m/>
  </r>
  <r>
    <x v="1"/>
    <x v="262"/>
    <x v="2"/>
    <x v="27"/>
    <x v="98"/>
    <n v="2"/>
    <n v="237.0641"/>
    <m/>
  </r>
  <r>
    <x v="1"/>
    <x v="267"/>
    <x v="5"/>
    <x v="5"/>
    <x v="50"/>
    <n v="2"/>
    <n v="625.22400000000005"/>
    <n v="6400"/>
  </r>
  <r>
    <x v="1"/>
    <x v="259"/>
    <x v="1"/>
    <x v="5"/>
    <x v="21"/>
    <n v="9"/>
    <n v="562.70159999999998"/>
    <n v="5400"/>
  </r>
  <r>
    <x v="1"/>
    <x v="260"/>
    <x v="3"/>
    <x v="9"/>
    <x v="10"/>
    <n v="10"/>
    <n v="166.72640000000001"/>
    <n v="3000"/>
  </r>
  <r>
    <x v="1"/>
    <x v="247"/>
    <x v="5"/>
    <x v="15"/>
    <x v="65"/>
    <n v="1"/>
    <n v="250.08959999999999"/>
    <n v="2400"/>
  </r>
  <r>
    <x v="1"/>
    <x v="257"/>
    <x v="3"/>
    <x v="30"/>
    <x v="158"/>
    <n v="1"/>
    <n v="312.61200000000002"/>
    <n v="3200"/>
  </r>
  <r>
    <x v="1"/>
    <x v="267"/>
    <x v="0"/>
    <x v="14"/>
    <x v="22"/>
    <n v="2"/>
    <n v="333.45280000000002"/>
    <m/>
  </r>
  <r>
    <x v="1"/>
    <x v="270"/>
    <x v="2"/>
    <x v="16"/>
    <x v="84"/>
    <n v="5"/>
    <n v="406.3956"/>
    <n v="3840"/>
  </r>
  <r>
    <x v="1"/>
    <x v="248"/>
    <x v="5"/>
    <x v="7"/>
    <x v="28"/>
    <n v="3"/>
    <n v="75.026880000000006"/>
    <m/>
  </r>
  <r>
    <x v="1"/>
    <x v="261"/>
    <x v="1"/>
    <x v="9"/>
    <x v="10"/>
    <n v="13"/>
    <n v="216.74431999999999"/>
    <n v="3900"/>
  </r>
  <r>
    <x v="1"/>
    <x v="248"/>
    <x v="4"/>
    <x v="27"/>
    <x v="69"/>
    <n v="1"/>
    <n v="614.80359999999996"/>
    <m/>
  </r>
  <r>
    <x v="1"/>
    <x v="261"/>
    <x v="1"/>
    <x v="14"/>
    <x v="22"/>
    <n v="1"/>
    <n v="166.72640000000001"/>
    <m/>
  </r>
  <r>
    <x v="1"/>
    <x v="268"/>
    <x v="0"/>
    <x v="0"/>
    <x v="0"/>
    <n v="2"/>
    <n v="67.732600000000005"/>
    <n v="640"/>
  </r>
  <r>
    <x v="1"/>
    <x v="243"/>
    <x v="1"/>
    <x v="12"/>
    <x v="340"/>
    <n v="1"/>
    <n v="125.0448"/>
    <m/>
  </r>
  <r>
    <x v="1"/>
    <x v="266"/>
    <x v="5"/>
    <x v="10"/>
    <x v="87"/>
    <n v="2"/>
    <n v="1250.4480000000001"/>
    <m/>
  </r>
  <r>
    <x v="1"/>
    <x v="243"/>
    <x v="2"/>
    <x v="23"/>
    <x v="55"/>
    <n v="5"/>
    <n v="1500.5376000000001"/>
    <n v="14400"/>
  </r>
  <r>
    <x v="1"/>
    <x v="266"/>
    <x v="2"/>
    <x v="16"/>
    <x v="27"/>
    <n v="4"/>
    <n v="7377.6432000000004"/>
    <m/>
  </r>
  <r>
    <x v="1"/>
    <x v="240"/>
    <x v="5"/>
    <x v="4"/>
    <x v="4"/>
    <n v="2"/>
    <n v="169.33150000000001"/>
    <n v="1600"/>
  </r>
  <r>
    <x v="1"/>
    <x v="249"/>
    <x v="0"/>
    <x v="2"/>
    <x v="18"/>
    <n v="1"/>
    <n v="16.672640000000001"/>
    <n v="80"/>
  </r>
  <r>
    <x v="1"/>
    <x v="260"/>
    <x v="0"/>
    <x v="7"/>
    <x v="28"/>
    <n v="2"/>
    <n v="25.008959999999998"/>
    <m/>
  </r>
  <r>
    <x v="1"/>
    <x v="259"/>
    <x v="0"/>
    <x v="8"/>
    <x v="80"/>
    <n v="1"/>
    <n v="250.08959999999999"/>
    <n v="3600"/>
  </r>
  <r>
    <x v="1"/>
    <x v="260"/>
    <x v="3"/>
    <x v="26"/>
    <x v="106"/>
    <n v="1"/>
    <n v="93.783600000000007"/>
    <m/>
  </r>
  <r>
    <x v="1"/>
    <x v="264"/>
    <x v="3"/>
    <x v="13"/>
    <x v="20"/>
    <n v="4"/>
    <n v="270.93040000000002"/>
    <n v="2560"/>
  </r>
  <r>
    <x v="1"/>
    <x v="251"/>
    <x v="4"/>
    <x v="15"/>
    <x v="54"/>
    <n v="1"/>
    <n v="312.61200000000002"/>
    <n v="3200"/>
  </r>
  <r>
    <x v="1"/>
    <x v="266"/>
    <x v="3"/>
    <x v="19"/>
    <x v="108"/>
    <n v="2"/>
    <n v="356.37768"/>
    <m/>
  </r>
  <r>
    <x v="1"/>
    <x v="269"/>
    <x v="5"/>
    <x v="26"/>
    <x v="247"/>
    <n v="2"/>
    <n v="312.61200000000002"/>
    <m/>
  </r>
  <r>
    <x v="1"/>
    <x v="242"/>
    <x v="2"/>
    <x v="13"/>
    <x v="19"/>
    <n v="4"/>
    <n v="250.08959999999999"/>
    <n v="2400"/>
  </r>
  <r>
    <x v="1"/>
    <x v="265"/>
    <x v="2"/>
    <x v="7"/>
    <x v="8"/>
    <n v="5"/>
    <n v="9836.8575999999994"/>
    <m/>
  </r>
  <r>
    <x v="1"/>
    <x v="261"/>
    <x v="0"/>
    <x v="8"/>
    <x v="304"/>
    <n v="1"/>
    <n v="125.0448"/>
    <m/>
  </r>
  <r>
    <x v="1"/>
    <x v="262"/>
    <x v="3"/>
    <x v="16"/>
    <x v="258"/>
    <n v="1"/>
    <n v="187.56720000000001"/>
    <m/>
  </r>
  <r>
    <x v="1"/>
    <x v="267"/>
    <x v="1"/>
    <x v="0"/>
    <x v="32"/>
    <n v="2"/>
    <n v="125.0448"/>
    <n v="1200"/>
  </r>
  <r>
    <x v="1"/>
    <x v="266"/>
    <x v="2"/>
    <x v="0"/>
    <x v="61"/>
    <n v="4"/>
    <n v="500.17919999999998"/>
    <n v="4800"/>
  </r>
  <r>
    <x v="1"/>
    <x v="247"/>
    <x v="3"/>
    <x v="7"/>
    <x v="8"/>
    <n v="9"/>
    <n v="15370.09"/>
    <m/>
  </r>
  <r>
    <x v="1"/>
    <x v="272"/>
    <x v="5"/>
    <x v="6"/>
    <x v="202"/>
    <n v="2"/>
    <n v="625.22400000000005"/>
    <n v="4000"/>
  </r>
  <r>
    <x v="1"/>
    <x v="260"/>
    <x v="0"/>
    <x v="7"/>
    <x v="29"/>
    <n v="6"/>
    <n v="1125.4032"/>
    <m/>
  </r>
  <r>
    <x v="1"/>
    <x v="258"/>
    <x v="0"/>
    <x v="5"/>
    <x v="50"/>
    <n v="3"/>
    <n v="937.83600000000001"/>
    <n v="9600"/>
  </r>
  <r>
    <x v="1"/>
    <x v="259"/>
    <x v="2"/>
    <x v="28"/>
    <x v="73"/>
    <n v="2"/>
    <n v="250.08959999999999"/>
    <m/>
  </r>
  <r>
    <x v="1"/>
    <x v="246"/>
    <x v="1"/>
    <x v="14"/>
    <x v="22"/>
    <n v="3"/>
    <n v="500.17919999999998"/>
    <m/>
  </r>
  <r>
    <x v="1"/>
    <x v="247"/>
    <x v="5"/>
    <x v="22"/>
    <x v="130"/>
    <n v="2"/>
    <n v="125.0448"/>
    <n v="1200"/>
  </r>
  <r>
    <x v="1"/>
    <x v="266"/>
    <x v="3"/>
    <x v="19"/>
    <x v="38"/>
    <n v="2"/>
    <n v="890.94420000000002"/>
    <m/>
  </r>
  <r>
    <x v="1"/>
    <x v="261"/>
    <x v="3"/>
    <x v="20"/>
    <x v="241"/>
    <n v="1"/>
    <n v="375.13440000000003"/>
    <n v="3600"/>
  </r>
  <r>
    <x v="1"/>
    <x v="264"/>
    <x v="3"/>
    <x v="0"/>
    <x v="41"/>
    <n v="1"/>
    <n v="312.61200000000002"/>
    <n v="3200"/>
  </r>
  <r>
    <x v="1"/>
    <x v="272"/>
    <x v="2"/>
    <x v="19"/>
    <x v="67"/>
    <n v="1"/>
    <n v="59.396279999999997"/>
    <m/>
  </r>
  <r>
    <x v="1"/>
    <x v="250"/>
    <x v="4"/>
    <x v="19"/>
    <x v="145"/>
    <n v="1"/>
    <n v="5840.6342000000004"/>
    <m/>
  </r>
  <r>
    <x v="1"/>
    <x v="243"/>
    <x v="1"/>
    <x v="7"/>
    <x v="8"/>
    <n v="1"/>
    <n v="614.80359999999996"/>
    <m/>
  </r>
  <r>
    <x v="1"/>
    <x v="245"/>
    <x v="0"/>
    <x v="22"/>
    <x v="51"/>
    <n v="2"/>
    <n v="250.08959999999999"/>
    <n v="2400"/>
  </r>
  <r>
    <x v="1"/>
    <x v="251"/>
    <x v="3"/>
    <x v="5"/>
    <x v="21"/>
    <n v="3"/>
    <n v="187.56720000000001"/>
    <n v="1800"/>
  </r>
  <r>
    <x v="1"/>
    <x v="266"/>
    <x v="0"/>
    <x v="16"/>
    <x v="126"/>
    <n v="3"/>
    <n v="812.7912"/>
    <m/>
  </r>
  <r>
    <x v="1"/>
    <x v="269"/>
    <x v="5"/>
    <x v="1"/>
    <x v="16"/>
    <n v="1"/>
    <n v="62.522399999999998"/>
    <n v="700"/>
  </r>
  <r>
    <x v="1"/>
    <x v="241"/>
    <x v="2"/>
    <x v="24"/>
    <x v="173"/>
    <n v="1"/>
    <n v="125.0448"/>
    <n v="1200"/>
  </r>
  <r>
    <x v="1"/>
    <x v="270"/>
    <x v="5"/>
    <x v="3"/>
    <x v="3"/>
    <n v="1"/>
    <n v="2459.2143999999998"/>
    <m/>
  </r>
  <r>
    <x v="1"/>
    <x v="254"/>
    <x v="3"/>
    <x v="26"/>
    <x v="180"/>
    <n v="1"/>
    <n v="62.522399999999998"/>
    <m/>
  </r>
  <r>
    <x v="1"/>
    <x v="245"/>
    <x v="1"/>
    <x v="18"/>
    <x v="42"/>
    <n v="1"/>
    <n v="125.0448"/>
    <n v="1200"/>
  </r>
  <r>
    <x v="1"/>
    <x v="246"/>
    <x v="0"/>
    <x v="16"/>
    <x v="84"/>
    <n v="1"/>
    <n v="101.5989"/>
    <n v="960"/>
  </r>
  <r>
    <x v="1"/>
    <x v="267"/>
    <x v="5"/>
    <x v="7"/>
    <x v="25"/>
    <n v="1"/>
    <n v="67.732600000000005"/>
    <m/>
  </r>
  <r>
    <x v="1"/>
    <x v="267"/>
    <x v="0"/>
    <x v="16"/>
    <x v="92"/>
    <n v="3"/>
    <n v="375.13440000000003"/>
    <n v="3600"/>
  </r>
  <r>
    <x v="1"/>
    <x v="269"/>
    <x v="5"/>
    <x v="26"/>
    <x v="78"/>
    <n v="1"/>
    <n v="62.522399999999998"/>
    <m/>
  </r>
  <r>
    <x v="1"/>
    <x v="249"/>
    <x v="3"/>
    <x v="26"/>
    <x v="247"/>
    <n v="1"/>
    <n v="62.522399999999998"/>
    <m/>
  </r>
  <r>
    <x v="1"/>
    <x v="252"/>
    <x v="2"/>
    <x v="4"/>
    <x v="183"/>
    <n v="1"/>
    <n v="312.61200000000002"/>
    <n v="3200"/>
  </r>
  <r>
    <x v="1"/>
    <x v="251"/>
    <x v="3"/>
    <x v="27"/>
    <x v="98"/>
    <n v="5"/>
    <n v="1083.7216000000001"/>
    <m/>
  </r>
  <r>
    <x v="1"/>
    <x v="252"/>
    <x v="1"/>
    <x v="8"/>
    <x v="77"/>
    <n v="1"/>
    <n v="125.0448"/>
    <n v="1800"/>
  </r>
  <r>
    <x v="1"/>
    <x v="262"/>
    <x v="5"/>
    <x v="25"/>
    <x v="79"/>
    <n v="1"/>
    <n v="1229.6071999999999"/>
    <m/>
  </r>
  <r>
    <x v="1"/>
    <x v="266"/>
    <x v="0"/>
    <x v="31"/>
    <x v="139"/>
    <n v="3"/>
    <n v="187.56720000000001"/>
    <n v="1800"/>
  </r>
  <r>
    <x v="1"/>
    <x v="255"/>
    <x v="4"/>
    <x v="9"/>
    <x v="10"/>
    <n v="1"/>
    <n v="16.672640000000001"/>
    <n v="300"/>
  </r>
  <r>
    <x v="1"/>
    <x v="250"/>
    <x v="0"/>
    <x v="6"/>
    <x v="209"/>
    <n v="1"/>
    <n v="614.80359999999996"/>
    <n v="3000"/>
  </r>
  <r>
    <x v="1"/>
    <x v="252"/>
    <x v="5"/>
    <x v="7"/>
    <x v="30"/>
    <n v="1"/>
    <n v="1563.06"/>
    <m/>
  </r>
  <r>
    <x v="1"/>
    <x v="270"/>
    <x v="2"/>
    <x v="26"/>
    <x v="212"/>
    <n v="1"/>
    <n v="62.522399999999998"/>
    <m/>
  </r>
  <r>
    <x v="1"/>
    <x v="258"/>
    <x v="5"/>
    <x v="5"/>
    <x v="85"/>
    <n v="1"/>
    <n v="614.80359999999996"/>
    <n v="6600"/>
  </r>
  <r>
    <x v="1"/>
    <x v="269"/>
    <x v="0"/>
    <x v="26"/>
    <x v="260"/>
    <n v="1"/>
    <n v="62.522399999999998"/>
    <m/>
  </r>
  <r>
    <x v="1"/>
    <x v="257"/>
    <x v="5"/>
    <x v="4"/>
    <x v="253"/>
    <n v="2"/>
    <n v="1844.4108000000001"/>
    <m/>
  </r>
  <r>
    <x v="1"/>
    <x v="254"/>
    <x v="4"/>
    <x v="0"/>
    <x v="32"/>
    <n v="1"/>
    <n v="62.522399999999998"/>
    <n v="600"/>
  </r>
  <r>
    <x v="1"/>
    <x v="264"/>
    <x v="4"/>
    <x v="1"/>
    <x v="13"/>
    <n v="2"/>
    <n v="67.732600000000005"/>
    <n v="740"/>
  </r>
  <r>
    <x v="1"/>
    <x v="260"/>
    <x v="0"/>
    <x v="19"/>
    <x v="113"/>
    <n v="2"/>
    <n v="64.293868000000003"/>
    <m/>
  </r>
  <r>
    <x v="1"/>
    <x v="254"/>
    <x v="3"/>
    <x v="29"/>
    <x v="271"/>
    <n v="1"/>
    <n v="33.345280000000002"/>
    <n v="400"/>
  </r>
  <r>
    <x v="1"/>
    <x v="266"/>
    <x v="6"/>
    <x v="1"/>
    <x v="283"/>
    <n v="1"/>
    <n v="25.008959999999998"/>
    <n v="370"/>
  </r>
  <r>
    <x v="1"/>
    <x v="263"/>
    <x v="2"/>
    <x v="2"/>
    <x v="114"/>
    <n v="2"/>
    <n v="50.017919999999997"/>
    <n v="480"/>
  </r>
  <r>
    <x v="1"/>
    <x v="271"/>
    <x v="2"/>
    <x v="4"/>
    <x v="300"/>
    <n v="1"/>
    <n v="625.22400000000005"/>
    <n v="6400"/>
  </r>
  <r>
    <x v="1"/>
    <x v="239"/>
    <x v="0"/>
    <x v="12"/>
    <x v="90"/>
    <n v="1"/>
    <n v="187.56720000000001"/>
    <n v="1800"/>
  </r>
  <r>
    <x v="1"/>
    <x v="246"/>
    <x v="1"/>
    <x v="10"/>
    <x v="12"/>
    <n v="1"/>
    <n v="67.732600000000005"/>
    <m/>
  </r>
  <r>
    <x v="1"/>
    <x v="266"/>
    <x v="0"/>
    <x v="10"/>
    <x v="87"/>
    <n v="1"/>
    <n v="500.17919999999998"/>
    <m/>
  </r>
  <r>
    <x v="1"/>
    <x v="241"/>
    <x v="0"/>
    <x v="15"/>
    <x v="54"/>
    <n v="1"/>
    <n v="312.61200000000002"/>
    <n v="3200"/>
  </r>
  <r>
    <x v="1"/>
    <x v="269"/>
    <x v="0"/>
    <x v="0"/>
    <x v="41"/>
    <n v="1"/>
    <n v="312.61200000000002"/>
    <n v="3200"/>
  </r>
  <r>
    <x v="1"/>
    <x v="265"/>
    <x v="0"/>
    <x v="13"/>
    <x v="34"/>
    <n v="1"/>
    <n v="312.61200000000002"/>
    <n v="3200"/>
  </r>
  <r>
    <x v="1"/>
    <x v="250"/>
    <x v="1"/>
    <x v="0"/>
    <x v="41"/>
    <n v="1"/>
    <n v="312.61200000000002"/>
    <n v="3200"/>
  </r>
  <r>
    <x v="0"/>
    <x v="88"/>
    <x v="4"/>
    <x v="5"/>
    <x v="21"/>
    <n v="2"/>
    <n v="125.0448"/>
    <n v="1200"/>
  </r>
  <r>
    <x v="0"/>
    <x v="27"/>
    <x v="0"/>
    <x v="1"/>
    <x v="13"/>
    <n v="2"/>
    <n v="67.732600000000005"/>
    <n v="740"/>
  </r>
  <r>
    <x v="0"/>
    <x v="124"/>
    <x v="0"/>
    <x v="1"/>
    <x v="1"/>
    <n v="5"/>
    <n v="625.22400000000005"/>
    <n v="7000"/>
  </r>
  <r>
    <x v="0"/>
    <x v="84"/>
    <x v="5"/>
    <x v="2"/>
    <x v="7"/>
    <n v="2"/>
    <n v="50.017919999999997"/>
    <n v="480"/>
  </r>
  <r>
    <x v="0"/>
    <x v="32"/>
    <x v="2"/>
    <x v="5"/>
    <x v="50"/>
    <n v="12"/>
    <n v="3751.3440000000001"/>
    <n v="38400"/>
  </r>
  <r>
    <x v="0"/>
    <x v="224"/>
    <x v="5"/>
    <x v="7"/>
    <x v="8"/>
    <n v="4"/>
    <n v="5533.2323999999999"/>
    <m/>
  </r>
  <r>
    <x v="0"/>
    <x v="13"/>
    <x v="5"/>
    <x v="21"/>
    <x v="52"/>
    <n v="4"/>
    <n v="4918.4287999999997"/>
    <m/>
  </r>
  <r>
    <x v="0"/>
    <x v="102"/>
    <x v="5"/>
    <x v="4"/>
    <x v="148"/>
    <n v="2"/>
    <n v="625.22400000000005"/>
    <n v="6400"/>
  </r>
  <r>
    <x v="0"/>
    <x v="103"/>
    <x v="2"/>
    <x v="17"/>
    <x v="31"/>
    <n v="24"/>
    <n v="3001.0752000000002"/>
    <m/>
  </r>
  <r>
    <x v="0"/>
    <x v="162"/>
    <x v="3"/>
    <x v="11"/>
    <x v="33"/>
    <n v="1"/>
    <n v="33.866300000000003"/>
    <m/>
  </r>
  <r>
    <x v="0"/>
    <x v="43"/>
    <x v="2"/>
    <x v="27"/>
    <x v="98"/>
    <n v="8"/>
    <n v="1049.8552999999999"/>
    <m/>
  </r>
  <r>
    <x v="0"/>
    <x v="83"/>
    <x v="2"/>
    <x v="7"/>
    <x v="23"/>
    <n v="1"/>
    <n v="125.0448"/>
    <m/>
  </r>
  <r>
    <x v="0"/>
    <x v="16"/>
    <x v="3"/>
    <x v="3"/>
    <x v="138"/>
    <n v="7"/>
    <n v="1049.8552999999999"/>
    <m/>
  </r>
  <r>
    <x v="0"/>
    <x v="188"/>
    <x v="3"/>
    <x v="22"/>
    <x v="51"/>
    <n v="3"/>
    <n v="375.13440000000003"/>
    <n v="3600"/>
  </r>
  <r>
    <x v="0"/>
    <x v="233"/>
    <x v="2"/>
    <x v="22"/>
    <x v="51"/>
    <n v="2"/>
    <n v="250.08959999999999"/>
    <n v="2400"/>
  </r>
  <r>
    <x v="0"/>
    <x v="137"/>
    <x v="3"/>
    <x v="2"/>
    <x v="7"/>
    <n v="5"/>
    <n v="125.0448"/>
    <n v="1200"/>
  </r>
  <r>
    <x v="0"/>
    <x v="72"/>
    <x v="2"/>
    <x v="5"/>
    <x v="21"/>
    <n v="8"/>
    <n v="500.17919999999998"/>
    <n v="4800"/>
  </r>
  <r>
    <x v="0"/>
    <x v="88"/>
    <x v="2"/>
    <x v="16"/>
    <x v="92"/>
    <n v="3"/>
    <n v="375.13440000000003"/>
    <n v="3600"/>
  </r>
  <r>
    <x v="0"/>
    <x v="178"/>
    <x v="3"/>
    <x v="5"/>
    <x v="5"/>
    <n v="1"/>
    <n v="125.0448"/>
    <n v="1200"/>
  </r>
  <r>
    <x v="0"/>
    <x v="78"/>
    <x v="2"/>
    <x v="2"/>
    <x v="2"/>
    <n v="2"/>
    <n v="16.672640000000001"/>
    <n v="80"/>
  </r>
  <r>
    <x v="0"/>
    <x v="105"/>
    <x v="3"/>
    <x v="11"/>
    <x v="196"/>
    <n v="2"/>
    <n v="541.86080000000004"/>
    <m/>
  </r>
  <r>
    <x v="0"/>
    <x v="84"/>
    <x v="2"/>
    <x v="27"/>
    <x v="69"/>
    <n v="4"/>
    <n v="3688.8216000000002"/>
    <m/>
  </r>
  <r>
    <x v="0"/>
    <x v="197"/>
    <x v="0"/>
    <x v="2"/>
    <x v="7"/>
    <n v="1"/>
    <n v="25.008959999999998"/>
    <n v="240"/>
  </r>
  <r>
    <x v="0"/>
    <x v="230"/>
    <x v="3"/>
    <x v="11"/>
    <x v="60"/>
    <n v="1"/>
    <n v="1229.6071999999999"/>
    <m/>
  </r>
  <r>
    <x v="0"/>
    <x v="96"/>
    <x v="2"/>
    <x v="16"/>
    <x v="126"/>
    <n v="5"/>
    <n v="711.19230000000005"/>
    <m/>
  </r>
  <r>
    <x v="0"/>
    <x v="77"/>
    <x v="3"/>
    <x v="16"/>
    <x v="140"/>
    <n v="3"/>
    <n v="875.31359999999995"/>
    <m/>
  </r>
  <r>
    <x v="0"/>
    <x v="7"/>
    <x v="5"/>
    <x v="2"/>
    <x v="7"/>
    <n v="1"/>
    <n v="25.008959999999998"/>
    <n v="240"/>
  </r>
  <r>
    <x v="0"/>
    <x v="103"/>
    <x v="2"/>
    <x v="22"/>
    <x v="130"/>
    <n v="10"/>
    <n v="625.22400000000005"/>
    <n v="6000"/>
  </r>
  <r>
    <x v="0"/>
    <x v="35"/>
    <x v="2"/>
    <x v="7"/>
    <x v="28"/>
    <n v="2"/>
    <n v="16.672640000000001"/>
    <m/>
  </r>
  <r>
    <x v="0"/>
    <x v="15"/>
    <x v="5"/>
    <x v="11"/>
    <x v="14"/>
    <n v="3"/>
    <n v="778.92489999999998"/>
    <m/>
  </r>
  <r>
    <x v="0"/>
    <x v="143"/>
    <x v="0"/>
    <x v="6"/>
    <x v="6"/>
    <n v="5"/>
    <n v="41.681600000000003"/>
    <n v="500"/>
  </r>
  <r>
    <x v="0"/>
    <x v="58"/>
    <x v="3"/>
    <x v="13"/>
    <x v="48"/>
    <n v="2"/>
    <n v="500.17919999999998"/>
    <n v="3600"/>
  </r>
  <r>
    <x v="0"/>
    <x v="185"/>
    <x v="5"/>
    <x v="23"/>
    <x v="55"/>
    <n v="4"/>
    <n v="500.17919999999998"/>
    <n v="4800"/>
  </r>
  <r>
    <x v="0"/>
    <x v="229"/>
    <x v="0"/>
    <x v="21"/>
    <x v="49"/>
    <n v="2"/>
    <n v="270.93040000000002"/>
    <m/>
  </r>
  <r>
    <x v="0"/>
    <x v="236"/>
    <x v="2"/>
    <x v="14"/>
    <x v="100"/>
    <n v="2"/>
    <n v="406.3956"/>
    <n v="3800"/>
  </r>
  <r>
    <x v="0"/>
    <x v="57"/>
    <x v="3"/>
    <x v="7"/>
    <x v="29"/>
    <n v="2"/>
    <n v="375.13440000000003"/>
    <m/>
  </r>
  <r>
    <x v="0"/>
    <x v="20"/>
    <x v="0"/>
    <x v="0"/>
    <x v="61"/>
    <n v="2"/>
    <n v="250.08959999999999"/>
    <n v="2400"/>
  </r>
  <r>
    <x v="0"/>
    <x v="136"/>
    <x v="2"/>
    <x v="2"/>
    <x v="7"/>
    <n v="2"/>
    <n v="50.017919999999997"/>
    <n v="480"/>
  </r>
  <r>
    <x v="0"/>
    <x v="69"/>
    <x v="5"/>
    <x v="11"/>
    <x v="60"/>
    <n v="1"/>
    <n v="2459.2143999999998"/>
    <m/>
  </r>
  <r>
    <x v="0"/>
    <x v="55"/>
    <x v="0"/>
    <x v="0"/>
    <x v="41"/>
    <n v="1"/>
    <n v="312.61200000000002"/>
    <n v="3200"/>
  </r>
  <r>
    <x v="0"/>
    <x v="3"/>
    <x v="1"/>
    <x v="1"/>
    <x v="136"/>
    <n v="2"/>
    <n v="250.08959999999999"/>
    <n v="2600"/>
  </r>
  <r>
    <x v="0"/>
    <x v="6"/>
    <x v="5"/>
    <x v="23"/>
    <x v="55"/>
    <n v="3"/>
    <n v="375.13440000000003"/>
    <n v="3600"/>
  </r>
  <r>
    <x v="0"/>
    <x v="101"/>
    <x v="3"/>
    <x v="19"/>
    <x v="108"/>
    <n v="1"/>
    <n v="237.58511999999999"/>
    <m/>
  </r>
  <r>
    <x v="0"/>
    <x v="64"/>
    <x v="2"/>
    <x v="3"/>
    <x v="138"/>
    <n v="15"/>
    <n v="1930.3791000000001"/>
    <m/>
  </r>
  <r>
    <x v="0"/>
    <x v="77"/>
    <x v="2"/>
    <x v="13"/>
    <x v="48"/>
    <n v="1"/>
    <n v="125.0448"/>
    <n v="1200"/>
  </r>
  <r>
    <x v="0"/>
    <x v="222"/>
    <x v="2"/>
    <x v="23"/>
    <x v="55"/>
    <n v="12"/>
    <n v="1500.5376000000001"/>
    <n v="14400"/>
  </r>
  <r>
    <x v="0"/>
    <x v="7"/>
    <x v="2"/>
    <x v="16"/>
    <x v="126"/>
    <n v="4"/>
    <n v="474.12819999999999"/>
    <m/>
  </r>
  <r>
    <x v="0"/>
    <x v="89"/>
    <x v="5"/>
    <x v="2"/>
    <x v="7"/>
    <n v="3"/>
    <n v="75.026880000000006"/>
    <n v="720"/>
  </r>
  <r>
    <x v="0"/>
    <x v="90"/>
    <x v="5"/>
    <x v="25"/>
    <x v="79"/>
    <n v="3"/>
    <n v="5533.2323999999999"/>
    <m/>
  </r>
  <r>
    <x v="0"/>
    <x v="228"/>
    <x v="2"/>
    <x v="15"/>
    <x v="120"/>
    <n v="2"/>
    <n v="250.08959999999999"/>
    <n v="2400"/>
  </r>
  <r>
    <x v="0"/>
    <x v="132"/>
    <x v="3"/>
    <x v="1"/>
    <x v="136"/>
    <n v="1"/>
    <n v="125.0448"/>
    <n v="1300"/>
  </r>
  <r>
    <x v="0"/>
    <x v="174"/>
    <x v="5"/>
    <x v="15"/>
    <x v="65"/>
    <n v="3"/>
    <n v="875.31359999999995"/>
    <n v="8400"/>
  </r>
  <r>
    <x v="0"/>
    <x v="82"/>
    <x v="1"/>
    <x v="1"/>
    <x v="1"/>
    <n v="2"/>
    <n v="250.08959999999999"/>
    <n v="2800"/>
  </r>
  <r>
    <x v="0"/>
    <x v="178"/>
    <x v="3"/>
    <x v="2"/>
    <x v="7"/>
    <n v="3"/>
    <n v="75.026880000000006"/>
    <n v="720"/>
  </r>
  <r>
    <x v="0"/>
    <x v="25"/>
    <x v="0"/>
    <x v="6"/>
    <x v="40"/>
    <n v="2"/>
    <n v="67.732600000000005"/>
    <n v="1200"/>
  </r>
  <r>
    <x v="0"/>
    <x v="229"/>
    <x v="3"/>
    <x v="19"/>
    <x v="113"/>
    <n v="2"/>
    <n v="64.293868000000003"/>
    <m/>
  </r>
  <r>
    <x v="0"/>
    <x v="38"/>
    <x v="2"/>
    <x v="2"/>
    <x v="18"/>
    <n v="4"/>
    <n v="33.345280000000002"/>
    <n v="160"/>
  </r>
  <r>
    <x v="0"/>
    <x v="35"/>
    <x v="3"/>
    <x v="27"/>
    <x v="110"/>
    <n v="3"/>
    <n v="1000.3584"/>
    <m/>
  </r>
  <r>
    <x v="0"/>
    <x v="156"/>
    <x v="3"/>
    <x v="27"/>
    <x v="98"/>
    <n v="6"/>
    <n v="711.19230000000005"/>
    <m/>
  </r>
  <r>
    <x v="0"/>
    <x v="186"/>
    <x v="1"/>
    <x v="5"/>
    <x v="5"/>
    <n v="5"/>
    <n v="625.22400000000005"/>
    <n v="6000"/>
  </r>
  <r>
    <x v="0"/>
    <x v="222"/>
    <x v="2"/>
    <x v="2"/>
    <x v="18"/>
    <n v="1"/>
    <n v="8.3363200000000006"/>
    <n v="40"/>
  </r>
  <r>
    <x v="0"/>
    <x v="80"/>
    <x v="5"/>
    <x v="10"/>
    <x v="58"/>
    <n v="2"/>
    <n v="3688.8216000000002"/>
    <m/>
  </r>
  <r>
    <x v="0"/>
    <x v="55"/>
    <x v="3"/>
    <x v="19"/>
    <x v="62"/>
    <n v="1"/>
    <n v="2920.3171000000002"/>
    <m/>
  </r>
  <r>
    <x v="0"/>
    <x v="226"/>
    <x v="3"/>
    <x v="16"/>
    <x v="111"/>
    <n v="1"/>
    <n v="614.80359999999996"/>
    <m/>
  </r>
  <r>
    <x v="0"/>
    <x v="180"/>
    <x v="1"/>
    <x v="1"/>
    <x v="13"/>
    <n v="1"/>
    <n v="33.866300000000003"/>
    <n v="370"/>
  </r>
  <r>
    <x v="0"/>
    <x v="38"/>
    <x v="3"/>
    <x v="16"/>
    <x v="140"/>
    <n v="5"/>
    <n v="2000.7167999999999"/>
    <m/>
  </r>
  <r>
    <x v="0"/>
    <x v="233"/>
    <x v="2"/>
    <x v="2"/>
    <x v="7"/>
    <n v="2"/>
    <n v="50.017919999999997"/>
    <n v="480"/>
  </r>
  <r>
    <x v="0"/>
    <x v="19"/>
    <x v="2"/>
    <x v="23"/>
    <x v="55"/>
    <n v="7"/>
    <n v="875.31359999999995"/>
    <n v="8400"/>
  </r>
  <r>
    <x v="0"/>
    <x v="217"/>
    <x v="2"/>
    <x v="6"/>
    <x v="6"/>
    <n v="7"/>
    <n v="58.354239999999997"/>
    <n v="700"/>
  </r>
  <r>
    <x v="0"/>
    <x v="113"/>
    <x v="5"/>
    <x v="11"/>
    <x v="147"/>
    <n v="3"/>
    <n v="3688.8216000000002"/>
    <m/>
  </r>
  <r>
    <x v="0"/>
    <x v="88"/>
    <x v="5"/>
    <x v="16"/>
    <x v="171"/>
    <n v="1"/>
    <n v="1844.4108000000001"/>
    <m/>
  </r>
  <r>
    <x v="0"/>
    <x v="194"/>
    <x v="5"/>
    <x v="19"/>
    <x v="67"/>
    <n v="1"/>
    <n v="59.396279999999997"/>
    <m/>
  </r>
  <r>
    <x v="0"/>
    <x v="104"/>
    <x v="3"/>
    <x v="17"/>
    <x v="31"/>
    <n v="1"/>
    <n v="125.0448"/>
    <m/>
  </r>
  <r>
    <x v="0"/>
    <x v="56"/>
    <x v="2"/>
    <x v="19"/>
    <x v="67"/>
    <n v="1"/>
    <n v="59.396279999999997"/>
    <m/>
  </r>
  <r>
    <x v="0"/>
    <x v="44"/>
    <x v="1"/>
    <x v="2"/>
    <x v="2"/>
    <n v="1"/>
    <n v="8.3363200000000006"/>
    <n v="40"/>
  </r>
  <r>
    <x v="0"/>
    <x v="218"/>
    <x v="5"/>
    <x v="11"/>
    <x v="156"/>
    <n v="2"/>
    <n v="1844.4108000000001"/>
    <m/>
  </r>
  <r>
    <x v="0"/>
    <x v="15"/>
    <x v="5"/>
    <x v="7"/>
    <x v="8"/>
    <n v="3"/>
    <n v="4303.6252000000004"/>
    <m/>
  </r>
  <r>
    <x v="0"/>
    <x v="85"/>
    <x v="2"/>
    <x v="1"/>
    <x v="16"/>
    <n v="3"/>
    <n v="187.56720000000001"/>
    <n v="2100"/>
  </r>
  <r>
    <x v="0"/>
    <x v="140"/>
    <x v="2"/>
    <x v="5"/>
    <x v="5"/>
    <n v="4"/>
    <n v="500.17919999999998"/>
    <n v="4800"/>
  </r>
  <r>
    <x v="0"/>
    <x v="183"/>
    <x v="5"/>
    <x v="7"/>
    <x v="8"/>
    <n v="5"/>
    <n v="10451.6612"/>
    <m/>
  </r>
  <r>
    <x v="0"/>
    <x v="51"/>
    <x v="4"/>
    <x v="6"/>
    <x v="63"/>
    <n v="2"/>
    <n v="33.345280000000002"/>
    <n v="600"/>
  </r>
  <r>
    <x v="0"/>
    <x v="94"/>
    <x v="2"/>
    <x v="7"/>
    <x v="28"/>
    <n v="5"/>
    <n v="41.681600000000003"/>
    <m/>
  </r>
  <r>
    <x v="0"/>
    <x v="25"/>
    <x v="2"/>
    <x v="19"/>
    <x v="113"/>
    <n v="1"/>
    <n v="32.146934000000002"/>
    <m/>
  </r>
  <r>
    <x v="0"/>
    <x v="104"/>
    <x v="2"/>
    <x v="12"/>
    <x v="26"/>
    <n v="1"/>
    <n v="33.866300000000003"/>
    <n v="320"/>
  </r>
  <r>
    <x v="0"/>
    <x v="92"/>
    <x v="0"/>
    <x v="1"/>
    <x v="1"/>
    <n v="2"/>
    <n v="250.08959999999999"/>
    <n v="2800"/>
  </r>
  <r>
    <x v="0"/>
    <x v="77"/>
    <x v="2"/>
    <x v="2"/>
    <x v="18"/>
    <n v="3"/>
    <n v="25.008959999999998"/>
    <n v="120"/>
  </r>
  <r>
    <x v="0"/>
    <x v="140"/>
    <x v="2"/>
    <x v="28"/>
    <x v="73"/>
    <n v="1"/>
    <n v="125.0448"/>
    <m/>
  </r>
  <r>
    <x v="0"/>
    <x v="7"/>
    <x v="5"/>
    <x v="1"/>
    <x v="136"/>
    <n v="4"/>
    <n v="500.17919999999998"/>
    <n v="5200"/>
  </r>
  <r>
    <x v="0"/>
    <x v="221"/>
    <x v="3"/>
    <x v="14"/>
    <x v="22"/>
    <n v="1"/>
    <n v="166.72640000000001"/>
    <m/>
  </r>
  <r>
    <x v="0"/>
    <x v="196"/>
    <x v="6"/>
    <x v="1"/>
    <x v="283"/>
    <n v="1"/>
    <n v="25.008959999999998"/>
    <n v="370"/>
  </r>
  <r>
    <x v="0"/>
    <x v="49"/>
    <x v="2"/>
    <x v="25"/>
    <x v="79"/>
    <n v="1"/>
    <n v="614.80359999999996"/>
    <m/>
  </r>
  <r>
    <x v="0"/>
    <x v="101"/>
    <x v="1"/>
    <x v="26"/>
    <x v="169"/>
    <n v="1"/>
    <n v="62.522399999999998"/>
    <m/>
  </r>
  <r>
    <x v="0"/>
    <x v="172"/>
    <x v="0"/>
    <x v="7"/>
    <x v="30"/>
    <n v="1"/>
    <n v="312.61200000000002"/>
    <m/>
  </r>
  <r>
    <x v="0"/>
    <x v="206"/>
    <x v="5"/>
    <x v="7"/>
    <x v="8"/>
    <n v="7"/>
    <n v="20903.322400000001"/>
    <m/>
  </r>
  <r>
    <x v="0"/>
    <x v="88"/>
    <x v="0"/>
    <x v="1"/>
    <x v="1"/>
    <n v="1"/>
    <n v="125.0448"/>
    <n v="1400"/>
  </r>
  <r>
    <x v="0"/>
    <x v="138"/>
    <x v="3"/>
    <x v="19"/>
    <x v="45"/>
    <n v="3"/>
    <n v="2336.2536799999998"/>
    <m/>
  </r>
  <r>
    <x v="0"/>
    <x v="205"/>
    <x v="2"/>
    <x v="16"/>
    <x v="92"/>
    <n v="5"/>
    <n v="625.22400000000005"/>
    <n v="6000"/>
  </r>
  <r>
    <x v="0"/>
    <x v="12"/>
    <x v="0"/>
    <x v="14"/>
    <x v="22"/>
    <n v="1"/>
    <n v="166.72640000000001"/>
    <m/>
  </r>
  <r>
    <x v="0"/>
    <x v="50"/>
    <x v="5"/>
    <x v="9"/>
    <x v="10"/>
    <n v="5"/>
    <n v="83.363200000000006"/>
    <n v="1500"/>
  </r>
  <r>
    <x v="0"/>
    <x v="198"/>
    <x v="3"/>
    <x v="29"/>
    <x v="306"/>
    <n v="1"/>
    <n v="125.0448"/>
    <n v="1200"/>
  </r>
  <r>
    <x v="0"/>
    <x v="2"/>
    <x v="2"/>
    <x v="12"/>
    <x v="90"/>
    <n v="1"/>
    <n v="62.522399999999998"/>
    <n v="600"/>
  </r>
  <r>
    <x v="0"/>
    <x v="33"/>
    <x v="5"/>
    <x v="16"/>
    <x v="126"/>
    <n v="2"/>
    <n v="203.1978"/>
    <m/>
  </r>
  <r>
    <x v="0"/>
    <x v="143"/>
    <x v="2"/>
    <x v="7"/>
    <x v="23"/>
    <n v="2"/>
    <n v="187.56720000000001"/>
    <m/>
  </r>
  <r>
    <x v="0"/>
    <x v="198"/>
    <x v="1"/>
    <x v="6"/>
    <x v="6"/>
    <n v="5"/>
    <n v="41.681600000000003"/>
    <n v="500"/>
  </r>
  <r>
    <x v="0"/>
    <x v="18"/>
    <x v="4"/>
    <x v="3"/>
    <x v="138"/>
    <n v="1"/>
    <n v="67.732600000000005"/>
    <m/>
  </r>
  <r>
    <x v="0"/>
    <x v="181"/>
    <x v="2"/>
    <x v="13"/>
    <x v="20"/>
    <n v="5"/>
    <n v="304.79669999999999"/>
    <n v="2880"/>
  </r>
  <r>
    <x v="0"/>
    <x v="191"/>
    <x v="2"/>
    <x v="16"/>
    <x v="92"/>
    <n v="3"/>
    <n v="375.13440000000003"/>
    <n v="3600"/>
  </r>
  <r>
    <x v="0"/>
    <x v="79"/>
    <x v="2"/>
    <x v="3"/>
    <x v="160"/>
    <n v="2"/>
    <n v="875.31359999999995"/>
    <m/>
  </r>
  <r>
    <x v="0"/>
    <x v="13"/>
    <x v="1"/>
    <x v="5"/>
    <x v="5"/>
    <n v="3"/>
    <n v="375.13440000000003"/>
    <n v="3600"/>
  </r>
  <r>
    <x v="0"/>
    <x v="95"/>
    <x v="5"/>
    <x v="18"/>
    <x v="42"/>
    <n v="2"/>
    <n v="250.08959999999999"/>
    <n v="2400"/>
  </r>
  <r>
    <x v="0"/>
    <x v="235"/>
    <x v="1"/>
    <x v="14"/>
    <x v="22"/>
    <n v="1"/>
    <n v="166.72640000000001"/>
    <m/>
  </r>
  <r>
    <x v="0"/>
    <x v="118"/>
    <x v="0"/>
    <x v="14"/>
    <x v="22"/>
    <n v="2"/>
    <n v="333.45280000000002"/>
    <m/>
  </r>
  <r>
    <x v="0"/>
    <x v="60"/>
    <x v="3"/>
    <x v="7"/>
    <x v="8"/>
    <n v="3"/>
    <n v="5533.2323999999999"/>
    <m/>
  </r>
  <r>
    <x v="0"/>
    <x v="219"/>
    <x v="5"/>
    <x v="16"/>
    <x v="126"/>
    <n v="3"/>
    <n v="406.3956"/>
    <m/>
  </r>
  <r>
    <x v="0"/>
    <x v="159"/>
    <x v="3"/>
    <x v="0"/>
    <x v="41"/>
    <n v="1"/>
    <n v="312.61200000000002"/>
    <n v="3200"/>
  </r>
  <r>
    <x v="0"/>
    <x v="123"/>
    <x v="1"/>
    <x v="7"/>
    <x v="25"/>
    <n v="1"/>
    <n v="33.866300000000003"/>
    <m/>
  </r>
  <r>
    <x v="0"/>
    <x v="181"/>
    <x v="3"/>
    <x v="10"/>
    <x v="12"/>
    <n v="4"/>
    <n v="338.66300000000001"/>
    <m/>
  </r>
  <r>
    <x v="0"/>
    <x v="50"/>
    <x v="0"/>
    <x v="8"/>
    <x v="44"/>
    <n v="1"/>
    <n v="33.866300000000003"/>
    <n v="480"/>
  </r>
  <r>
    <x v="0"/>
    <x v="145"/>
    <x v="2"/>
    <x v="19"/>
    <x v="45"/>
    <n v="2"/>
    <n v="1168.1268399999999"/>
    <m/>
  </r>
  <r>
    <x v="0"/>
    <x v="118"/>
    <x v="4"/>
    <x v="26"/>
    <x v="265"/>
    <n v="1"/>
    <n v="33.866300000000003"/>
    <m/>
  </r>
  <r>
    <x v="0"/>
    <x v="218"/>
    <x v="5"/>
    <x v="2"/>
    <x v="7"/>
    <n v="4"/>
    <n v="100.03583999999999"/>
    <n v="960"/>
  </r>
  <r>
    <x v="0"/>
    <x v="176"/>
    <x v="5"/>
    <x v="13"/>
    <x v="34"/>
    <n v="3"/>
    <n v="1875.672"/>
    <n v="19200"/>
  </r>
  <r>
    <x v="0"/>
    <x v="224"/>
    <x v="4"/>
    <x v="5"/>
    <x v="85"/>
    <n v="1"/>
    <n v="614.80359999999996"/>
    <n v="6600"/>
  </r>
  <r>
    <x v="0"/>
    <x v="195"/>
    <x v="0"/>
    <x v="1"/>
    <x v="1"/>
    <n v="2"/>
    <n v="250.08959999999999"/>
    <n v="2800"/>
  </r>
  <r>
    <x v="0"/>
    <x v="3"/>
    <x v="0"/>
    <x v="2"/>
    <x v="18"/>
    <n v="1"/>
    <n v="8.3363200000000006"/>
    <n v="40"/>
  </r>
  <r>
    <x v="0"/>
    <x v="231"/>
    <x v="3"/>
    <x v="7"/>
    <x v="30"/>
    <n v="1"/>
    <n v="312.61200000000002"/>
    <m/>
  </r>
  <r>
    <x v="0"/>
    <x v="164"/>
    <x v="3"/>
    <x v="19"/>
    <x v="108"/>
    <n v="1"/>
    <n v="118.79255999999999"/>
    <m/>
  </r>
  <r>
    <x v="0"/>
    <x v="236"/>
    <x v="3"/>
    <x v="19"/>
    <x v="45"/>
    <n v="1"/>
    <n v="584.06341999999995"/>
    <m/>
  </r>
  <r>
    <x v="0"/>
    <x v="136"/>
    <x v="5"/>
    <x v="7"/>
    <x v="8"/>
    <n v="4"/>
    <n v="6762.8396000000002"/>
    <m/>
  </r>
  <r>
    <x v="0"/>
    <x v="199"/>
    <x v="0"/>
    <x v="1"/>
    <x v="16"/>
    <n v="4"/>
    <n v="250.08959999999999"/>
    <n v="2800"/>
  </r>
  <r>
    <x v="0"/>
    <x v="53"/>
    <x v="2"/>
    <x v="22"/>
    <x v="51"/>
    <n v="5"/>
    <n v="625.22400000000005"/>
    <n v="6000"/>
  </r>
  <r>
    <x v="0"/>
    <x v="69"/>
    <x v="2"/>
    <x v="1"/>
    <x v="16"/>
    <n v="2"/>
    <n v="125.0448"/>
    <n v="1400"/>
  </r>
  <r>
    <x v="0"/>
    <x v="38"/>
    <x v="2"/>
    <x v="7"/>
    <x v="28"/>
    <n v="2"/>
    <n v="66.690560000000005"/>
    <m/>
  </r>
  <r>
    <x v="0"/>
    <x v="28"/>
    <x v="3"/>
    <x v="19"/>
    <x v="45"/>
    <n v="2"/>
    <n v="2336.2536799999998"/>
    <m/>
  </r>
  <r>
    <x v="0"/>
    <x v="20"/>
    <x v="2"/>
    <x v="14"/>
    <x v="100"/>
    <n v="1"/>
    <n v="203.1978"/>
    <n v="1900"/>
  </r>
  <r>
    <x v="0"/>
    <x v="12"/>
    <x v="2"/>
    <x v="7"/>
    <x v="29"/>
    <n v="1"/>
    <n v="125.0448"/>
    <m/>
  </r>
  <r>
    <x v="0"/>
    <x v="124"/>
    <x v="1"/>
    <x v="2"/>
    <x v="114"/>
    <n v="1"/>
    <n v="16.672640000000001"/>
    <n v="160"/>
  </r>
  <r>
    <x v="0"/>
    <x v="60"/>
    <x v="5"/>
    <x v="10"/>
    <x v="58"/>
    <n v="2"/>
    <n v="2459.2143999999998"/>
    <m/>
  </r>
  <r>
    <x v="0"/>
    <x v="28"/>
    <x v="2"/>
    <x v="18"/>
    <x v="37"/>
    <n v="2"/>
    <n v="625.22400000000005"/>
    <n v="6400"/>
  </r>
  <r>
    <x v="0"/>
    <x v="162"/>
    <x v="2"/>
    <x v="7"/>
    <x v="28"/>
    <n v="2"/>
    <n v="25.008959999999998"/>
    <m/>
  </r>
  <r>
    <x v="0"/>
    <x v="78"/>
    <x v="0"/>
    <x v="16"/>
    <x v="140"/>
    <n v="1"/>
    <n v="125.0448"/>
    <m/>
  </r>
  <r>
    <x v="0"/>
    <x v="97"/>
    <x v="5"/>
    <x v="16"/>
    <x v="195"/>
    <n v="2"/>
    <n v="250.08959999999999"/>
    <n v="2400"/>
  </r>
  <r>
    <x v="0"/>
    <x v="60"/>
    <x v="3"/>
    <x v="9"/>
    <x v="10"/>
    <n v="2"/>
    <n v="33.345280000000002"/>
    <n v="600"/>
  </r>
  <r>
    <x v="0"/>
    <x v="155"/>
    <x v="2"/>
    <x v="16"/>
    <x v="151"/>
    <n v="2"/>
    <n v="237.0641"/>
    <m/>
  </r>
  <r>
    <x v="0"/>
    <x v="185"/>
    <x v="2"/>
    <x v="11"/>
    <x v="76"/>
    <n v="3"/>
    <n v="338.66300000000001"/>
    <m/>
  </r>
  <r>
    <x v="0"/>
    <x v="58"/>
    <x v="5"/>
    <x v="0"/>
    <x v="0"/>
    <n v="1"/>
    <n v="33.866300000000003"/>
    <n v="320"/>
  </r>
  <r>
    <x v="0"/>
    <x v="225"/>
    <x v="2"/>
    <x v="17"/>
    <x v="31"/>
    <n v="1"/>
    <n v="125.0448"/>
    <m/>
  </r>
  <r>
    <x v="0"/>
    <x v="146"/>
    <x v="1"/>
    <x v="14"/>
    <x v="22"/>
    <n v="1"/>
    <n v="166.72640000000001"/>
    <m/>
  </r>
  <r>
    <x v="0"/>
    <x v="2"/>
    <x v="1"/>
    <x v="5"/>
    <x v="21"/>
    <n v="3"/>
    <n v="187.56720000000001"/>
    <n v="1800"/>
  </r>
  <r>
    <x v="0"/>
    <x v="225"/>
    <x v="5"/>
    <x v="1"/>
    <x v="16"/>
    <n v="1"/>
    <n v="62.522399999999998"/>
    <n v="700"/>
  </r>
  <r>
    <x v="0"/>
    <x v="175"/>
    <x v="3"/>
    <x v="7"/>
    <x v="23"/>
    <n v="2"/>
    <n v="125.0448"/>
    <m/>
  </r>
  <r>
    <x v="0"/>
    <x v="75"/>
    <x v="4"/>
    <x v="5"/>
    <x v="5"/>
    <n v="1"/>
    <n v="125.0448"/>
    <n v="1200"/>
  </r>
  <r>
    <x v="0"/>
    <x v="170"/>
    <x v="2"/>
    <x v="13"/>
    <x v="20"/>
    <n v="9"/>
    <n v="575.72709999999995"/>
    <n v="5440"/>
  </r>
  <r>
    <x v="0"/>
    <x v="224"/>
    <x v="0"/>
    <x v="9"/>
    <x v="10"/>
    <n v="2"/>
    <n v="33.345280000000002"/>
    <n v="600"/>
  </r>
  <r>
    <x v="0"/>
    <x v="65"/>
    <x v="4"/>
    <x v="15"/>
    <x v="54"/>
    <n v="1"/>
    <n v="312.61200000000002"/>
    <n v="3200"/>
  </r>
  <r>
    <x v="0"/>
    <x v="44"/>
    <x v="0"/>
    <x v="2"/>
    <x v="114"/>
    <n v="1"/>
    <n v="16.672640000000001"/>
    <n v="160"/>
  </r>
  <r>
    <x v="0"/>
    <x v="6"/>
    <x v="4"/>
    <x v="23"/>
    <x v="55"/>
    <n v="1"/>
    <n v="125.0448"/>
    <n v="1200"/>
  </r>
  <r>
    <x v="0"/>
    <x v="224"/>
    <x v="3"/>
    <x v="16"/>
    <x v="208"/>
    <n v="1"/>
    <n v="125.0448"/>
    <n v="1200"/>
  </r>
  <r>
    <x v="0"/>
    <x v="171"/>
    <x v="5"/>
    <x v="23"/>
    <x v="55"/>
    <n v="1"/>
    <n v="125.0448"/>
    <n v="1200"/>
  </r>
  <r>
    <x v="0"/>
    <x v="96"/>
    <x v="5"/>
    <x v="16"/>
    <x v="171"/>
    <n v="1"/>
    <n v="8607.2504000000008"/>
    <m/>
  </r>
  <r>
    <x v="0"/>
    <x v="80"/>
    <x v="1"/>
    <x v="0"/>
    <x v="0"/>
    <n v="1"/>
    <n v="33.866300000000003"/>
    <n v="320"/>
  </r>
  <r>
    <x v="0"/>
    <x v="35"/>
    <x v="2"/>
    <x v="1"/>
    <x v="13"/>
    <n v="4"/>
    <n v="135.46520000000001"/>
    <n v="1480"/>
  </r>
  <r>
    <x v="0"/>
    <x v="219"/>
    <x v="5"/>
    <x v="18"/>
    <x v="37"/>
    <n v="2"/>
    <n v="625.22400000000005"/>
    <n v="6400"/>
  </r>
  <r>
    <x v="0"/>
    <x v="23"/>
    <x v="5"/>
    <x v="7"/>
    <x v="8"/>
    <n v="3"/>
    <n v="4918.4287999999997"/>
    <m/>
  </r>
  <r>
    <x v="0"/>
    <x v="115"/>
    <x v="3"/>
    <x v="19"/>
    <x v="38"/>
    <n v="1"/>
    <n v="296.98140000000001"/>
    <m/>
  </r>
  <r>
    <x v="0"/>
    <x v="231"/>
    <x v="2"/>
    <x v="7"/>
    <x v="30"/>
    <n v="2"/>
    <n v="625.22400000000005"/>
    <m/>
  </r>
  <r>
    <x v="0"/>
    <x v="40"/>
    <x v="3"/>
    <x v="7"/>
    <x v="25"/>
    <n v="1"/>
    <n v="33.866300000000003"/>
    <m/>
  </r>
  <r>
    <x v="0"/>
    <x v="51"/>
    <x v="3"/>
    <x v="23"/>
    <x v="55"/>
    <n v="1"/>
    <n v="125.0448"/>
    <n v="1200"/>
  </r>
  <r>
    <x v="0"/>
    <x v="189"/>
    <x v="5"/>
    <x v="1"/>
    <x v="16"/>
    <n v="1"/>
    <n v="62.522399999999998"/>
    <n v="700"/>
  </r>
  <r>
    <x v="0"/>
    <x v="84"/>
    <x v="2"/>
    <x v="25"/>
    <x v="102"/>
    <n v="2"/>
    <n v="250.08959999999999"/>
    <m/>
  </r>
  <r>
    <x v="0"/>
    <x v="159"/>
    <x v="1"/>
    <x v="0"/>
    <x v="32"/>
    <n v="1"/>
    <n v="62.522399999999998"/>
    <n v="600"/>
  </r>
  <r>
    <x v="0"/>
    <x v="95"/>
    <x v="2"/>
    <x v="19"/>
    <x v="38"/>
    <n v="1"/>
    <n v="296.98140000000001"/>
    <m/>
  </r>
  <r>
    <x v="0"/>
    <x v="181"/>
    <x v="2"/>
    <x v="12"/>
    <x v="26"/>
    <n v="1"/>
    <n v="33.866300000000003"/>
    <n v="320"/>
  </r>
  <r>
    <x v="0"/>
    <x v="93"/>
    <x v="1"/>
    <x v="1"/>
    <x v="1"/>
    <n v="4"/>
    <n v="500.17919999999998"/>
    <n v="5600"/>
  </r>
  <r>
    <x v="0"/>
    <x v="186"/>
    <x v="2"/>
    <x v="11"/>
    <x v="176"/>
    <n v="3"/>
    <n v="750.26880000000006"/>
    <m/>
  </r>
  <r>
    <x v="0"/>
    <x v="45"/>
    <x v="5"/>
    <x v="16"/>
    <x v="195"/>
    <n v="2"/>
    <n v="250.08959999999999"/>
    <n v="2400"/>
  </r>
  <r>
    <x v="0"/>
    <x v="7"/>
    <x v="4"/>
    <x v="9"/>
    <x v="10"/>
    <n v="1"/>
    <n v="16.672640000000001"/>
    <n v="300"/>
  </r>
  <r>
    <x v="0"/>
    <x v="67"/>
    <x v="2"/>
    <x v="18"/>
    <x v="42"/>
    <n v="4"/>
    <n v="500.17919999999998"/>
    <n v="4800"/>
  </r>
  <r>
    <x v="0"/>
    <x v="79"/>
    <x v="4"/>
    <x v="28"/>
    <x v="73"/>
    <n v="1"/>
    <n v="125.0448"/>
    <m/>
  </r>
  <r>
    <x v="0"/>
    <x v="131"/>
    <x v="3"/>
    <x v="19"/>
    <x v="45"/>
    <n v="2"/>
    <n v="1752.1902600000001"/>
    <m/>
  </r>
  <r>
    <x v="0"/>
    <x v="64"/>
    <x v="2"/>
    <x v="7"/>
    <x v="30"/>
    <n v="1"/>
    <n v="312.61200000000002"/>
    <m/>
  </r>
  <r>
    <x v="0"/>
    <x v="180"/>
    <x v="1"/>
    <x v="14"/>
    <x v="100"/>
    <n v="1"/>
    <n v="203.1978"/>
    <n v="1900"/>
  </r>
  <r>
    <x v="0"/>
    <x v="164"/>
    <x v="1"/>
    <x v="9"/>
    <x v="10"/>
    <n v="3"/>
    <n v="50.017919999999997"/>
    <n v="900"/>
  </r>
  <r>
    <x v="0"/>
    <x v="123"/>
    <x v="5"/>
    <x v="15"/>
    <x v="65"/>
    <n v="3"/>
    <n v="375.13440000000003"/>
    <n v="3600"/>
  </r>
  <r>
    <x v="0"/>
    <x v="199"/>
    <x v="3"/>
    <x v="11"/>
    <x v="220"/>
    <n v="7"/>
    <n v="1422.3846000000001"/>
    <m/>
  </r>
  <r>
    <x v="0"/>
    <x v="64"/>
    <x v="0"/>
    <x v="0"/>
    <x v="0"/>
    <n v="1"/>
    <n v="33.866300000000003"/>
    <n v="320"/>
  </r>
  <r>
    <x v="0"/>
    <x v="56"/>
    <x v="2"/>
    <x v="23"/>
    <x v="154"/>
    <n v="2"/>
    <n v="1229.6071999999999"/>
    <n v="13200"/>
  </r>
  <r>
    <x v="0"/>
    <x v="119"/>
    <x v="5"/>
    <x v="7"/>
    <x v="23"/>
    <n v="1"/>
    <n v="125.0448"/>
    <m/>
  </r>
  <r>
    <x v="0"/>
    <x v="52"/>
    <x v="3"/>
    <x v="5"/>
    <x v="50"/>
    <n v="2"/>
    <n v="625.22400000000005"/>
    <n v="6400"/>
  </r>
  <r>
    <x v="0"/>
    <x v="103"/>
    <x v="5"/>
    <x v="9"/>
    <x v="10"/>
    <n v="2"/>
    <n v="33.345280000000002"/>
    <n v="600"/>
  </r>
  <r>
    <x v="0"/>
    <x v="1"/>
    <x v="1"/>
    <x v="2"/>
    <x v="2"/>
    <n v="1"/>
    <n v="8.3363200000000006"/>
    <n v="40"/>
  </r>
  <r>
    <x v="0"/>
    <x v="48"/>
    <x v="1"/>
    <x v="6"/>
    <x v="143"/>
    <n v="1"/>
    <n v="33.866300000000003"/>
    <m/>
  </r>
  <r>
    <x v="0"/>
    <x v="15"/>
    <x v="0"/>
    <x v="0"/>
    <x v="43"/>
    <n v="1"/>
    <n v="8.3363200000000006"/>
    <n v="40"/>
  </r>
  <r>
    <x v="0"/>
    <x v="205"/>
    <x v="5"/>
    <x v="7"/>
    <x v="23"/>
    <n v="1"/>
    <n v="62.522399999999998"/>
    <m/>
  </r>
  <r>
    <x v="0"/>
    <x v="195"/>
    <x v="2"/>
    <x v="16"/>
    <x v="92"/>
    <n v="2"/>
    <n v="250.08959999999999"/>
    <n v="2400"/>
  </r>
  <r>
    <x v="0"/>
    <x v="86"/>
    <x v="5"/>
    <x v="3"/>
    <x v="160"/>
    <n v="1"/>
    <n v="125.0448"/>
    <m/>
  </r>
  <r>
    <x v="0"/>
    <x v="98"/>
    <x v="3"/>
    <x v="7"/>
    <x v="23"/>
    <n v="2"/>
    <n v="250.08959999999999"/>
    <m/>
  </r>
  <r>
    <x v="0"/>
    <x v="147"/>
    <x v="1"/>
    <x v="16"/>
    <x v="195"/>
    <n v="1"/>
    <n v="62.522399999999998"/>
    <n v="600"/>
  </r>
  <r>
    <x v="0"/>
    <x v="42"/>
    <x v="3"/>
    <x v="23"/>
    <x v="105"/>
    <n v="2"/>
    <n v="625.22400000000005"/>
    <n v="6400"/>
  </r>
  <r>
    <x v="0"/>
    <x v="72"/>
    <x v="1"/>
    <x v="27"/>
    <x v="98"/>
    <n v="1"/>
    <n v="33.866300000000003"/>
    <m/>
  </r>
  <r>
    <x v="0"/>
    <x v="36"/>
    <x v="5"/>
    <x v="7"/>
    <x v="29"/>
    <n v="1"/>
    <n v="250.08959999999999"/>
    <m/>
  </r>
  <r>
    <x v="0"/>
    <x v="12"/>
    <x v="2"/>
    <x v="16"/>
    <x v="92"/>
    <n v="1"/>
    <n v="125.0448"/>
    <n v="1200"/>
  </r>
  <r>
    <x v="0"/>
    <x v="200"/>
    <x v="4"/>
    <x v="5"/>
    <x v="50"/>
    <n v="1"/>
    <n v="312.61200000000002"/>
    <n v="3200"/>
  </r>
  <r>
    <x v="0"/>
    <x v="97"/>
    <x v="1"/>
    <x v="12"/>
    <x v="193"/>
    <n v="1"/>
    <n v="33.345280000000002"/>
    <n v="320"/>
  </r>
  <r>
    <x v="0"/>
    <x v="159"/>
    <x v="0"/>
    <x v="5"/>
    <x v="21"/>
    <n v="1"/>
    <n v="62.522399999999998"/>
    <n v="600"/>
  </r>
  <r>
    <x v="0"/>
    <x v="170"/>
    <x v="0"/>
    <x v="7"/>
    <x v="28"/>
    <n v="1"/>
    <n v="66.690560000000005"/>
    <m/>
  </r>
  <r>
    <x v="0"/>
    <x v="179"/>
    <x v="1"/>
    <x v="17"/>
    <x v="31"/>
    <n v="2"/>
    <n v="250.08959999999999"/>
    <m/>
  </r>
  <r>
    <x v="0"/>
    <x v="33"/>
    <x v="1"/>
    <x v="0"/>
    <x v="43"/>
    <n v="1"/>
    <n v="8.3363200000000006"/>
    <n v="240"/>
  </r>
  <r>
    <x v="0"/>
    <x v="74"/>
    <x v="3"/>
    <x v="36"/>
    <x v="256"/>
    <n v="1"/>
    <n v="614.80359999999996"/>
    <m/>
  </r>
  <r>
    <x v="0"/>
    <x v="48"/>
    <x v="2"/>
    <x v="16"/>
    <x v="126"/>
    <n v="1"/>
    <n v="67.732600000000005"/>
    <m/>
  </r>
  <r>
    <x v="0"/>
    <x v="198"/>
    <x v="3"/>
    <x v="14"/>
    <x v="22"/>
    <n v="1"/>
    <n v="166.72640000000001"/>
    <m/>
  </r>
  <r>
    <x v="0"/>
    <x v="10"/>
    <x v="2"/>
    <x v="27"/>
    <x v="110"/>
    <n v="2"/>
    <n v="250.08959999999999"/>
    <m/>
  </r>
  <r>
    <x v="0"/>
    <x v="123"/>
    <x v="1"/>
    <x v="1"/>
    <x v="1"/>
    <n v="2"/>
    <n v="250.08959999999999"/>
    <n v="2800"/>
  </r>
  <r>
    <x v="0"/>
    <x v="83"/>
    <x v="5"/>
    <x v="25"/>
    <x v="79"/>
    <n v="3"/>
    <n v="3074.018"/>
    <m/>
  </r>
  <r>
    <x v="0"/>
    <x v="113"/>
    <x v="0"/>
    <x v="1"/>
    <x v="1"/>
    <n v="1"/>
    <n v="125.0448"/>
    <n v="1400"/>
  </r>
  <r>
    <x v="0"/>
    <x v="158"/>
    <x v="0"/>
    <x v="9"/>
    <x v="10"/>
    <n v="3"/>
    <n v="50.017919999999997"/>
    <n v="900"/>
  </r>
  <r>
    <x v="0"/>
    <x v="65"/>
    <x v="3"/>
    <x v="2"/>
    <x v="2"/>
    <n v="1"/>
    <n v="8.3363200000000006"/>
    <n v="40"/>
  </r>
  <r>
    <x v="0"/>
    <x v="228"/>
    <x v="3"/>
    <x v="15"/>
    <x v="65"/>
    <n v="1"/>
    <n v="250.08959999999999"/>
    <n v="2400"/>
  </r>
  <r>
    <x v="0"/>
    <x v="131"/>
    <x v="3"/>
    <x v="5"/>
    <x v="85"/>
    <n v="1"/>
    <n v="614.80359999999996"/>
    <n v="6600"/>
  </r>
  <r>
    <x v="0"/>
    <x v="179"/>
    <x v="2"/>
    <x v="24"/>
    <x v="173"/>
    <n v="1"/>
    <n v="125.0448"/>
    <n v="1200"/>
  </r>
  <r>
    <x v="0"/>
    <x v="98"/>
    <x v="3"/>
    <x v="6"/>
    <x v="144"/>
    <n v="2"/>
    <n v="250.08959999999999"/>
    <n v="2400"/>
  </r>
  <r>
    <x v="0"/>
    <x v="42"/>
    <x v="3"/>
    <x v="11"/>
    <x v="142"/>
    <n v="1"/>
    <n v="625.22400000000005"/>
    <m/>
  </r>
  <r>
    <x v="0"/>
    <x v="233"/>
    <x v="2"/>
    <x v="19"/>
    <x v="38"/>
    <n v="1"/>
    <n v="296.98140000000001"/>
    <m/>
  </r>
  <r>
    <x v="0"/>
    <x v="229"/>
    <x v="2"/>
    <x v="12"/>
    <x v="15"/>
    <n v="1"/>
    <n v="33.866300000000003"/>
    <n v="320"/>
  </r>
  <r>
    <x v="0"/>
    <x v="181"/>
    <x v="0"/>
    <x v="17"/>
    <x v="31"/>
    <n v="2"/>
    <n v="250.08959999999999"/>
    <m/>
  </r>
  <r>
    <x v="0"/>
    <x v="112"/>
    <x v="5"/>
    <x v="18"/>
    <x v="42"/>
    <n v="1"/>
    <n v="125.0448"/>
    <n v="1200"/>
  </r>
  <r>
    <x v="0"/>
    <x v="68"/>
    <x v="5"/>
    <x v="7"/>
    <x v="29"/>
    <n v="1"/>
    <n v="250.08959999999999"/>
    <m/>
  </r>
  <r>
    <x v="0"/>
    <x v="53"/>
    <x v="2"/>
    <x v="18"/>
    <x v="37"/>
    <n v="1"/>
    <n v="312.61200000000002"/>
    <n v="3200"/>
  </r>
  <r>
    <x v="0"/>
    <x v="182"/>
    <x v="1"/>
    <x v="9"/>
    <x v="10"/>
    <n v="1"/>
    <n v="16.672640000000001"/>
    <n v="300"/>
  </r>
  <r>
    <x v="0"/>
    <x v="185"/>
    <x v="1"/>
    <x v="18"/>
    <x v="37"/>
    <n v="1"/>
    <n v="312.61200000000002"/>
    <n v="3200"/>
  </r>
  <r>
    <x v="0"/>
    <x v="196"/>
    <x v="2"/>
    <x v="2"/>
    <x v="18"/>
    <n v="3"/>
    <n v="25.008959999999998"/>
    <n v="120"/>
  </r>
  <r>
    <x v="0"/>
    <x v="213"/>
    <x v="5"/>
    <x v="12"/>
    <x v="193"/>
    <n v="1"/>
    <n v="614.80359999999996"/>
    <m/>
  </r>
  <r>
    <x v="0"/>
    <x v="220"/>
    <x v="5"/>
    <x v="15"/>
    <x v="65"/>
    <n v="2"/>
    <n v="375.13440000000003"/>
    <n v="3600"/>
  </r>
  <r>
    <x v="0"/>
    <x v="172"/>
    <x v="5"/>
    <x v="16"/>
    <x v="151"/>
    <n v="1"/>
    <n v="169.33150000000001"/>
    <m/>
  </r>
  <r>
    <x v="0"/>
    <x v="222"/>
    <x v="1"/>
    <x v="23"/>
    <x v="55"/>
    <n v="2"/>
    <n v="250.08959999999999"/>
    <n v="2400"/>
  </r>
  <r>
    <x v="0"/>
    <x v="98"/>
    <x v="5"/>
    <x v="9"/>
    <x v="10"/>
    <n v="3"/>
    <n v="50.017919999999997"/>
    <n v="900"/>
  </r>
  <r>
    <x v="0"/>
    <x v="2"/>
    <x v="5"/>
    <x v="0"/>
    <x v="0"/>
    <n v="1"/>
    <n v="33.866300000000003"/>
    <n v="320"/>
  </r>
  <r>
    <x v="0"/>
    <x v="114"/>
    <x v="3"/>
    <x v="7"/>
    <x v="29"/>
    <n v="1"/>
    <n v="250.08959999999999"/>
    <m/>
  </r>
  <r>
    <x v="0"/>
    <x v="84"/>
    <x v="3"/>
    <x v="19"/>
    <x v="45"/>
    <n v="1"/>
    <n v="1168.1268399999999"/>
    <m/>
  </r>
  <r>
    <x v="0"/>
    <x v="116"/>
    <x v="1"/>
    <x v="1"/>
    <x v="16"/>
    <n v="1"/>
    <n v="62.522399999999998"/>
    <n v="700"/>
  </r>
  <r>
    <x v="0"/>
    <x v="10"/>
    <x v="1"/>
    <x v="15"/>
    <x v="82"/>
    <n v="1"/>
    <n v="16.672640000000001"/>
    <n v="160"/>
  </r>
  <r>
    <x v="0"/>
    <x v="65"/>
    <x v="2"/>
    <x v="33"/>
    <x v="198"/>
    <n v="2"/>
    <n v="750.26880000000006"/>
    <m/>
  </r>
  <r>
    <x v="0"/>
    <x v="77"/>
    <x v="0"/>
    <x v="13"/>
    <x v="19"/>
    <n v="3"/>
    <n v="250.08959999999999"/>
    <n v="2400"/>
  </r>
  <r>
    <x v="0"/>
    <x v="91"/>
    <x v="4"/>
    <x v="0"/>
    <x v="43"/>
    <n v="1"/>
    <n v="8.3363200000000006"/>
    <n v="40"/>
  </r>
  <r>
    <x v="0"/>
    <x v="139"/>
    <x v="2"/>
    <x v="26"/>
    <x v="103"/>
    <n v="1"/>
    <n v="62.522399999999998"/>
    <m/>
  </r>
  <r>
    <x v="0"/>
    <x v="169"/>
    <x v="2"/>
    <x v="11"/>
    <x v="76"/>
    <n v="3"/>
    <n v="846.65750000000003"/>
    <m/>
  </r>
  <r>
    <x v="0"/>
    <x v="164"/>
    <x v="2"/>
    <x v="15"/>
    <x v="120"/>
    <n v="3"/>
    <n v="375.13440000000003"/>
    <n v="3600"/>
  </r>
  <r>
    <x v="0"/>
    <x v="220"/>
    <x v="2"/>
    <x v="7"/>
    <x v="29"/>
    <n v="1"/>
    <n v="250.08959999999999"/>
    <m/>
  </r>
  <r>
    <x v="0"/>
    <x v="222"/>
    <x v="2"/>
    <x v="23"/>
    <x v="105"/>
    <n v="2"/>
    <n v="625.22400000000005"/>
    <n v="6400"/>
  </r>
  <r>
    <x v="0"/>
    <x v="82"/>
    <x v="2"/>
    <x v="14"/>
    <x v="100"/>
    <n v="1"/>
    <n v="203.1978"/>
    <n v="1900"/>
  </r>
  <r>
    <x v="0"/>
    <x v="37"/>
    <x v="1"/>
    <x v="13"/>
    <x v="20"/>
    <n v="1"/>
    <n v="33.866300000000003"/>
    <n v="320"/>
  </r>
  <r>
    <x v="0"/>
    <x v="98"/>
    <x v="1"/>
    <x v="19"/>
    <x v="67"/>
    <n v="1"/>
    <n v="178.18884"/>
    <m/>
  </r>
  <r>
    <x v="0"/>
    <x v="170"/>
    <x v="5"/>
    <x v="27"/>
    <x v="69"/>
    <n v="1"/>
    <n v="1844.4108000000001"/>
    <m/>
  </r>
  <r>
    <x v="0"/>
    <x v="189"/>
    <x v="0"/>
    <x v="19"/>
    <x v="38"/>
    <n v="1"/>
    <n v="296.98140000000001"/>
    <m/>
  </r>
  <r>
    <x v="0"/>
    <x v="81"/>
    <x v="3"/>
    <x v="7"/>
    <x v="23"/>
    <n v="2"/>
    <n v="125.0448"/>
    <m/>
  </r>
  <r>
    <x v="0"/>
    <x v="101"/>
    <x v="0"/>
    <x v="1"/>
    <x v="16"/>
    <n v="1"/>
    <n v="62.522399999999998"/>
    <n v="700"/>
  </r>
  <r>
    <x v="0"/>
    <x v="15"/>
    <x v="3"/>
    <x v="2"/>
    <x v="7"/>
    <n v="1"/>
    <n v="25.008959999999998"/>
    <n v="240"/>
  </r>
  <r>
    <x v="0"/>
    <x v="161"/>
    <x v="2"/>
    <x v="9"/>
    <x v="10"/>
    <n v="3"/>
    <n v="50.017919999999997"/>
    <n v="900"/>
  </r>
  <r>
    <x v="0"/>
    <x v="74"/>
    <x v="5"/>
    <x v="15"/>
    <x v="120"/>
    <n v="1"/>
    <n v="812.7912"/>
    <n v="7800"/>
  </r>
  <r>
    <x v="0"/>
    <x v="237"/>
    <x v="4"/>
    <x v="9"/>
    <x v="10"/>
    <n v="1"/>
    <n v="16.672640000000001"/>
    <n v="300"/>
  </r>
  <r>
    <x v="0"/>
    <x v="189"/>
    <x v="2"/>
    <x v="7"/>
    <x v="30"/>
    <n v="1"/>
    <n v="312.61200000000002"/>
    <m/>
  </r>
  <r>
    <x v="0"/>
    <x v="52"/>
    <x v="0"/>
    <x v="7"/>
    <x v="29"/>
    <n v="1"/>
    <n v="125.0448"/>
    <m/>
  </r>
  <r>
    <x v="0"/>
    <x v="164"/>
    <x v="4"/>
    <x v="15"/>
    <x v="120"/>
    <n v="1"/>
    <n v="62.522399999999998"/>
    <n v="600"/>
  </r>
  <r>
    <x v="0"/>
    <x v="137"/>
    <x v="0"/>
    <x v="5"/>
    <x v="5"/>
    <n v="2"/>
    <n v="250.08959999999999"/>
    <n v="2400"/>
  </r>
  <r>
    <x v="0"/>
    <x v="134"/>
    <x v="5"/>
    <x v="1"/>
    <x v="75"/>
    <n v="1"/>
    <n v="33.866300000000003"/>
    <n v="370"/>
  </r>
  <r>
    <x v="0"/>
    <x v="189"/>
    <x v="5"/>
    <x v="19"/>
    <x v="45"/>
    <n v="1"/>
    <n v="584.06341999999995"/>
    <m/>
  </r>
  <r>
    <x v="0"/>
    <x v="188"/>
    <x v="5"/>
    <x v="7"/>
    <x v="30"/>
    <n v="1"/>
    <n v="625.22400000000005"/>
    <m/>
  </r>
  <r>
    <x v="0"/>
    <x v="132"/>
    <x v="0"/>
    <x v="29"/>
    <x v="273"/>
    <n v="1"/>
    <n v="33.866300000000003"/>
    <n v="320"/>
  </r>
  <r>
    <x v="0"/>
    <x v="77"/>
    <x v="0"/>
    <x v="7"/>
    <x v="28"/>
    <n v="2"/>
    <n v="16.672640000000001"/>
    <m/>
  </r>
  <r>
    <x v="0"/>
    <x v="69"/>
    <x v="0"/>
    <x v="20"/>
    <x v="39"/>
    <n v="1"/>
    <n v="250.08959999999999"/>
    <n v="2400"/>
  </r>
  <r>
    <x v="0"/>
    <x v="197"/>
    <x v="3"/>
    <x v="12"/>
    <x v="90"/>
    <n v="1"/>
    <n v="125.0448"/>
    <n v="1200"/>
  </r>
  <r>
    <x v="0"/>
    <x v="78"/>
    <x v="5"/>
    <x v="21"/>
    <x v="313"/>
    <n v="1"/>
    <n v="1229.6071999999999"/>
    <m/>
  </r>
  <r>
    <x v="0"/>
    <x v="199"/>
    <x v="5"/>
    <x v="26"/>
    <x v="68"/>
    <n v="1"/>
    <n v="62.522399999999998"/>
    <m/>
  </r>
  <r>
    <x v="0"/>
    <x v="107"/>
    <x v="2"/>
    <x v="7"/>
    <x v="8"/>
    <n v="2"/>
    <n v="1229.6071999999999"/>
    <m/>
  </r>
  <r>
    <x v="0"/>
    <x v="63"/>
    <x v="3"/>
    <x v="3"/>
    <x v="138"/>
    <n v="1"/>
    <n v="169.33150000000001"/>
    <m/>
  </r>
  <r>
    <x v="0"/>
    <x v="232"/>
    <x v="2"/>
    <x v="26"/>
    <x v="112"/>
    <n v="1"/>
    <n v="62.522399999999998"/>
    <m/>
  </r>
  <r>
    <x v="0"/>
    <x v="199"/>
    <x v="1"/>
    <x v="7"/>
    <x v="29"/>
    <n v="1"/>
    <n v="125.0448"/>
    <m/>
  </r>
  <r>
    <x v="0"/>
    <x v="234"/>
    <x v="4"/>
    <x v="23"/>
    <x v="55"/>
    <n v="1"/>
    <n v="125.0448"/>
    <n v="1200"/>
  </r>
  <r>
    <x v="0"/>
    <x v="86"/>
    <x v="2"/>
    <x v="26"/>
    <x v="103"/>
    <n v="2"/>
    <n v="125.0448"/>
    <m/>
  </r>
  <r>
    <x v="0"/>
    <x v="183"/>
    <x v="0"/>
    <x v="8"/>
    <x v="80"/>
    <n v="1"/>
    <n v="62.522399999999998"/>
    <n v="900"/>
  </r>
  <r>
    <x v="0"/>
    <x v="127"/>
    <x v="1"/>
    <x v="0"/>
    <x v="43"/>
    <n v="1"/>
    <n v="8.3363200000000006"/>
    <n v="40"/>
  </r>
  <r>
    <x v="0"/>
    <x v="40"/>
    <x v="1"/>
    <x v="0"/>
    <x v="32"/>
    <n v="1"/>
    <n v="62.522399999999998"/>
    <n v="600"/>
  </r>
  <r>
    <x v="0"/>
    <x v="70"/>
    <x v="3"/>
    <x v="13"/>
    <x v="48"/>
    <n v="2"/>
    <n v="375.13440000000003"/>
    <n v="3600"/>
  </r>
  <r>
    <x v="0"/>
    <x v="62"/>
    <x v="1"/>
    <x v="2"/>
    <x v="7"/>
    <n v="1"/>
    <n v="25.008959999999998"/>
    <n v="240"/>
  </r>
  <r>
    <x v="0"/>
    <x v="71"/>
    <x v="5"/>
    <x v="1"/>
    <x v="1"/>
    <n v="1"/>
    <n v="125.0448"/>
    <n v="1400"/>
  </r>
  <r>
    <x v="0"/>
    <x v="146"/>
    <x v="1"/>
    <x v="16"/>
    <x v="88"/>
    <n v="1"/>
    <n v="125.0448"/>
    <m/>
  </r>
  <r>
    <x v="0"/>
    <x v="73"/>
    <x v="5"/>
    <x v="33"/>
    <x v="217"/>
    <n v="1"/>
    <n v="614.80359999999996"/>
    <m/>
  </r>
  <r>
    <x v="0"/>
    <x v="94"/>
    <x v="2"/>
    <x v="2"/>
    <x v="2"/>
    <n v="1"/>
    <n v="8.3363200000000006"/>
    <n v="40"/>
  </r>
  <r>
    <x v="0"/>
    <x v="224"/>
    <x v="2"/>
    <x v="21"/>
    <x v="96"/>
    <n v="1"/>
    <n v="250.08959999999999"/>
    <m/>
  </r>
  <r>
    <x v="0"/>
    <x v="29"/>
    <x v="2"/>
    <x v="19"/>
    <x v="38"/>
    <n v="1"/>
    <n v="296.98140000000001"/>
    <m/>
  </r>
  <r>
    <x v="0"/>
    <x v="215"/>
    <x v="2"/>
    <x v="27"/>
    <x v="69"/>
    <n v="1"/>
    <n v="1229.6071999999999"/>
    <m/>
  </r>
  <r>
    <x v="0"/>
    <x v="194"/>
    <x v="5"/>
    <x v="19"/>
    <x v="45"/>
    <n v="1"/>
    <n v="3504.3805200000002"/>
    <m/>
  </r>
  <r>
    <x v="0"/>
    <x v="72"/>
    <x v="5"/>
    <x v="5"/>
    <x v="5"/>
    <n v="2"/>
    <n v="250.08959999999999"/>
    <n v="2400"/>
  </r>
  <r>
    <x v="0"/>
    <x v="157"/>
    <x v="0"/>
    <x v="26"/>
    <x v="68"/>
    <n v="1"/>
    <n v="125.0448"/>
    <m/>
  </r>
  <r>
    <x v="0"/>
    <x v="187"/>
    <x v="2"/>
    <x v="7"/>
    <x v="23"/>
    <n v="1"/>
    <n v="62.522399999999998"/>
    <m/>
  </r>
  <r>
    <x v="0"/>
    <x v="168"/>
    <x v="2"/>
    <x v="0"/>
    <x v="61"/>
    <n v="1"/>
    <n v="125.0448"/>
    <n v="1200"/>
  </r>
  <r>
    <x v="0"/>
    <x v="199"/>
    <x v="0"/>
    <x v="26"/>
    <x v="249"/>
    <n v="1"/>
    <n v="62.522399999999998"/>
    <m/>
  </r>
  <r>
    <x v="0"/>
    <x v="149"/>
    <x v="4"/>
    <x v="16"/>
    <x v="126"/>
    <n v="1"/>
    <n v="169.33150000000001"/>
    <m/>
  </r>
  <r>
    <x v="0"/>
    <x v="225"/>
    <x v="0"/>
    <x v="18"/>
    <x v="42"/>
    <n v="1"/>
    <n v="125.0448"/>
    <n v="1200"/>
  </r>
  <r>
    <x v="0"/>
    <x v="41"/>
    <x v="3"/>
    <x v="19"/>
    <x v="47"/>
    <n v="1"/>
    <n v="1168.1268399999999"/>
    <m/>
  </r>
  <r>
    <x v="0"/>
    <x v="183"/>
    <x v="5"/>
    <x v="0"/>
    <x v="43"/>
    <n v="1"/>
    <n v="8.3363200000000006"/>
    <n v="40"/>
  </r>
  <r>
    <x v="0"/>
    <x v="194"/>
    <x v="2"/>
    <x v="7"/>
    <x v="8"/>
    <n v="1"/>
    <n v="614.80359999999996"/>
    <m/>
  </r>
  <r>
    <x v="0"/>
    <x v="87"/>
    <x v="0"/>
    <x v="27"/>
    <x v="98"/>
    <n v="1"/>
    <n v="33.866300000000003"/>
    <m/>
  </r>
  <r>
    <x v="0"/>
    <x v="192"/>
    <x v="5"/>
    <x v="1"/>
    <x v="13"/>
    <n v="1"/>
    <n v="33.866300000000003"/>
    <n v="370"/>
  </r>
  <r>
    <x v="0"/>
    <x v="79"/>
    <x v="3"/>
    <x v="13"/>
    <x v="20"/>
    <n v="1"/>
    <n v="33.866300000000003"/>
    <n v="320"/>
  </r>
  <r>
    <x v="0"/>
    <x v="151"/>
    <x v="4"/>
    <x v="7"/>
    <x v="29"/>
    <n v="1"/>
    <n v="125.0448"/>
    <m/>
  </r>
  <r>
    <x v="0"/>
    <x v="2"/>
    <x v="1"/>
    <x v="1"/>
    <x v="1"/>
    <n v="2"/>
    <n v="250.08959999999999"/>
    <n v="2800"/>
  </r>
  <r>
    <x v="0"/>
    <x v="48"/>
    <x v="4"/>
    <x v="6"/>
    <x v="144"/>
    <n v="1"/>
    <n v="125.0448"/>
    <m/>
  </r>
  <r>
    <x v="0"/>
    <x v="185"/>
    <x v="2"/>
    <x v="18"/>
    <x v="37"/>
    <n v="1"/>
    <n v="312.61200000000002"/>
    <n v="3200"/>
  </r>
  <r>
    <x v="0"/>
    <x v="71"/>
    <x v="3"/>
    <x v="13"/>
    <x v="48"/>
    <n v="1"/>
    <n v="250.08959999999999"/>
    <n v="2400"/>
  </r>
  <r>
    <x v="0"/>
    <x v="33"/>
    <x v="5"/>
    <x v="16"/>
    <x v="140"/>
    <n v="3"/>
    <n v="625.22400000000005"/>
    <m/>
  </r>
  <r>
    <x v="0"/>
    <x v="146"/>
    <x v="2"/>
    <x v="19"/>
    <x v="67"/>
    <n v="1"/>
    <n v="118.79255999999999"/>
    <m/>
  </r>
  <r>
    <x v="0"/>
    <x v="130"/>
    <x v="0"/>
    <x v="8"/>
    <x v="9"/>
    <n v="1"/>
    <n v="8.3363200000000006"/>
    <n v="80"/>
  </r>
  <r>
    <x v="0"/>
    <x v="106"/>
    <x v="5"/>
    <x v="23"/>
    <x v="55"/>
    <n v="1"/>
    <n v="125.0448"/>
    <n v="1200"/>
  </r>
  <r>
    <x v="0"/>
    <x v="32"/>
    <x v="1"/>
    <x v="7"/>
    <x v="23"/>
    <n v="1"/>
    <n v="62.522399999999998"/>
    <m/>
  </r>
  <r>
    <x v="0"/>
    <x v="217"/>
    <x v="0"/>
    <x v="18"/>
    <x v="42"/>
    <n v="1"/>
    <n v="125.0448"/>
    <n v="1200"/>
  </r>
  <r>
    <x v="0"/>
    <x v="54"/>
    <x v="3"/>
    <x v="25"/>
    <x v="102"/>
    <n v="1"/>
    <n v="125.0448"/>
    <m/>
  </r>
  <r>
    <x v="0"/>
    <x v="132"/>
    <x v="2"/>
    <x v="18"/>
    <x v="42"/>
    <n v="1"/>
    <n v="125.0448"/>
    <n v="1200"/>
  </r>
  <r>
    <x v="0"/>
    <x v="144"/>
    <x v="3"/>
    <x v="12"/>
    <x v="90"/>
    <n v="1"/>
    <n v="62.522399999999998"/>
    <n v="600"/>
  </r>
  <r>
    <x v="0"/>
    <x v="95"/>
    <x v="1"/>
    <x v="21"/>
    <x v="49"/>
    <n v="1"/>
    <n v="33.866300000000003"/>
    <m/>
  </r>
  <r>
    <x v="0"/>
    <x v="62"/>
    <x v="2"/>
    <x v="8"/>
    <x v="9"/>
    <n v="1"/>
    <n v="8.3363200000000006"/>
    <n v="80"/>
  </r>
  <r>
    <x v="0"/>
    <x v="152"/>
    <x v="2"/>
    <x v="16"/>
    <x v="195"/>
    <n v="1"/>
    <n v="125.0448"/>
    <n v="1200"/>
  </r>
  <r>
    <x v="0"/>
    <x v="24"/>
    <x v="3"/>
    <x v="9"/>
    <x v="10"/>
    <n v="1"/>
    <n v="16.672640000000001"/>
    <n v="300"/>
  </r>
  <r>
    <x v="0"/>
    <x v="141"/>
    <x v="0"/>
    <x v="7"/>
    <x v="28"/>
    <n v="1"/>
    <n v="8.3363200000000006"/>
    <m/>
  </r>
  <r>
    <x v="0"/>
    <x v="41"/>
    <x v="0"/>
    <x v="14"/>
    <x v="22"/>
    <n v="1"/>
    <n v="166.72640000000001"/>
    <m/>
  </r>
  <r>
    <x v="0"/>
    <x v="160"/>
    <x v="0"/>
    <x v="1"/>
    <x v="16"/>
    <n v="1"/>
    <n v="62.522399999999998"/>
    <n v="700"/>
  </r>
  <r>
    <x v="0"/>
    <x v="20"/>
    <x v="3"/>
    <x v="19"/>
    <x v="45"/>
    <n v="1"/>
    <n v="584.06341999999995"/>
    <m/>
  </r>
  <r>
    <x v="0"/>
    <x v="6"/>
    <x v="3"/>
    <x v="0"/>
    <x v="32"/>
    <n v="1"/>
    <n v="62.522399999999998"/>
    <n v="600"/>
  </r>
  <r>
    <x v="0"/>
    <x v="160"/>
    <x v="3"/>
    <x v="22"/>
    <x v="51"/>
    <n v="1"/>
    <n v="125.0448"/>
    <n v="1200"/>
  </r>
  <r>
    <x v="0"/>
    <x v="135"/>
    <x v="0"/>
    <x v="1"/>
    <x v="13"/>
    <n v="1"/>
    <n v="33.866300000000003"/>
    <n v="370"/>
  </r>
  <r>
    <x v="0"/>
    <x v="54"/>
    <x v="0"/>
    <x v="0"/>
    <x v="0"/>
    <n v="1"/>
    <n v="33.866300000000003"/>
    <n v="320"/>
  </r>
  <r>
    <x v="0"/>
    <x v="132"/>
    <x v="1"/>
    <x v="2"/>
    <x v="18"/>
    <n v="1"/>
    <n v="8.3363200000000006"/>
    <n v="40"/>
  </r>
  <r>
    <x v="0"/>
    <x v="188"/>
    <x v="3"/>
    <x v="3"/>
    <x v="3"/>
    <n v="1"/>
    <n v="1844.4108000000001"/>
    <m/>
  </r>
  <r>
    <x v="0"/>
    <x v="90"/>
    <x v="4"/>
    <x v="8"/>
    <x v="9"/>
    <n v="1"/>
    <n v="8.3363200000000006"/>
    <n v="80"/>
  </r>
  <r>
    <x v="0"/>
    <x v="55"/>
    <x v="5"/>
    <x v="7"/>
    <x v="30"/>
    <n v="1"/>
    <n v="312.61200000000002"/>
    <m/>
  </r>
  <r>
    <x v="1"/>
    <x v="265"/>
    <x v="1"/>
    <x v="1"/>
    <x v="13"/>
    <n v="14"/>
    <n v="474.12819999999999"/>
    <n v="5180"/>
  </r>
  <r>
    <x v="1"/>
    <x v="242"/>
    <x v="2"/>
    <x v="18"/>
    <x v="37"/>
    <n v="15"/>
    <n v="4689.18"/>
    <n v="48000"/>
  </r>
  <r>
    <x v="1"/>
    <x v="251"/>
    <x v="2"/>
    <x v="7"/>
    <x v="25"/>
    <n v="10"/>
    <n v="1083.7216000000001"/>
    <m/>
  </r>
  <r>
    <x v="1"/>
    <x v="248"/>
    <x v="5"/>
    <x v="3"/>
    <x v="3"/>
    <n v="2"/>
    <n v="3074.018"/>
    <m/>
  </r>
  <r>
    <x v="1"/>
    <x v="239"/>
    <x v="3"/>
    <x v="11"/>
    <x v="147"/>
    <n v="5"/>
    <n v="18444.108"/>
    <m/>
  </r>
  <r>
    <x v="1"/>
    <x v="244"/>
    <x v="2"/>
    <x v="2"/>
    <x v="2"/>
    <n v="6"/>
    <n v="75.026880000000006"/>
    <n v="360"/>
  </r>
  <r>
    <x v="1"/>
    <x v="267"/>
    <x v="2"/>
    <x v="16"/>
    <x v="126"/>
    <n v="10"/>
    <n v="2336.7746999999999"/>
    <m/>
  </r>
  <r>
    <x v="1"/>
    <x v="257"/>
    <x v="2"/>
    <x v="5"/>
    <x v="21"/>
    <n v="40"/>
    <n v="2500.8960000000002"/>
    <n v="24000"/>
  </r>
  <r>
    <x v="1"/>
    <x v="250"/>
    <x v="2"/>
    <x v="13"/>
    <x v="34"/>
    <n v="2"/>
    <n v="937.83600000000001"/>
    <n v="9600"/>
  </r>
  <r>
    <x v="1"/>
    <x v="240"/>
    <x v="2"/>
    <x v="8"/>
    <x v="57"/>
    <n v="4"/>
    <n v="50.017919999999997"/>
    <n v="600"/>
  </r>
  <r>
    <x v="1"/>
    <x v="244"/>
    <x v="2"/>
    <x v="3"/>
    <x v="138"/>
    <n v="25"/>
    <n v="7484.4522999999999"/>
    <m/>
  </r>
  <r>
    <x v="1"/>
    <x v="255"/>
    <x v="2"/>
    <x v="5"/>
    <x v="50"/>
    <n v="24"/>
    <n v="7502.6880000000001"/>
    <n v="76800"/>
  </r>
  <r>
    <x v="1"/>
    <x v="239"/>
    <x v="1"/>
    <x v="1"/>
    <x v="16"/>
    <n v="10"/>
    <n v="625.22400000000005"/>
    <n v="7000"/>
  </r>
  <r>
    <x v="1"/>
    <x v="242"/>
    <x v="2"/>
    <x v="0"/>
    <x v="32"/>
    <n v="8"/>
    <n v="500.17919999999998"/>
    <n v="4800"/>
  </r>
  <r>
    <x v="1"/>
    <x v="239"/>
    <x v="2"/>
    <x v="5"/>
    <x v="5"/>
    <n v="13"/>
    <n v="1625.5824"/>
    <n v="15600"/>
  </r>
  <r>
    <x v="1"/>
    <x v="239"/>
    <x v="1"/>
    <x v="9"/>
    <x v="10"/>
    <n v="13"/>
    <n v="216.74431999999999"/>
    <n v="3900"/>
  </r>
  <r>
    <x v="1"/>
    <x v="255"/>
    <x v="0"/>
    <x v="5"/>
    <x v="21"/>
    <n v="21"/>
    <n v="1312.9703999999999"/>
    <n v="12600"/>
  </r>
  <r>
    <x v="1"/>
    <x v="244"/>
    <x v="0"/>
    <x v="0"/>
    <x v="43"/>
    <n v="6"/>
    <n v="91.699520000000007"/>
    <n v="440"/>
  </r>
  <r>
    <x v="1"/>
    <x v="255"/>
    <x v="0"/>
    <x v="1"/>
    <x v="13"/>
    <n v="22"/>
    <n v="745.05859999999996"/>
    <n v="8140"/>
  </r>
  <r>
    <x v="1"/>
    <x v="240"/>
    <x v="2"/>
    <x v="3"/>
    <x v="138"/>
    <n v="4"/>
    <n v="1049.8552999999999"/>
    <m/>
  </r>
  <r>
    <x v="1"/>
    <x v="244"/>
    <x v="2"/>
    <x v="15"/>
    <x v="120"/>
    <n v="8"/>
    <n v="875.31359999999995"/>
    <n v="8400"/>
  </r>
  <r>
    <x v="1"/>
    <x v="241"/>
    <x v="3"/>
    <x v="19"/>
    <x v="62"/>
    <n v="2"/>
    <n v="5840.6342000000004"/>
    <m/>
  </r>
  <r>
    <x v="1"/>
    <x v="260"/>
    <x v="2"/>
    <x v="10"/>
    <x v="12"/>
    <n v="7"/>
    <n v="812.7912"/>
    <m/>
  </r>
  <r>
    <x v="1"/>
    <x v="247"/>
    <x v="0"/>
    <x v="28"/>
    <x v="73"/>
    <n v="5"/>
    <n v="625.22400000000005"/>
    <m/>
  </r>
  <r>
    <x v="1"/>
    <x v="265"/>
    <x v="2"/>
    <x v="10"/>
    <x v="12"/>
    <n v="11"/>
    <n v="1896.5128"/>
    <m/>
  </r>
  <r>
    <x v="1"/>
    <x v="256"/>
    <x v="2"/>
    <x v="5"/>
    <x v="21"/>
    <n v="37"/>
    <n v="2313.3287999999998"/>
    <n v="22200"/>
  </r>
  <r>
    <x v="1"/>
    <x v="270"/>
    <x v="3"/>
    <x v="16"/>
    <x v="88"/>
    <n v="2"/>
    <n v="1000.3584"/>
    <m/>
  </r>
  <r>
    <x v="1"/>
    <x v="272"/>
    <x v="2"/>
    <x v="8"/>
    <x v="17"/>
    <n v="5"/>
    <n v="83.363200000000006"/>
    <n v="1000"/>
  </r>
  <r>
    <x v="1"/>
    <x v="267"/>
    <x v="1"/>
    <x v="7"/>
    <x v="28"/>
    <n v="5"/>
    <n v="58.354239999999997"/>
    <m/>
  </r>
  <r>
    <x v="1"/>
    <x v="254"/>
    <x v="3"/>
    <x v="3"/>
    <x v="138"/>
    <n v="2"/>
    <n v="203.1978"/>
    <m/>
  </r>
  <r>
    <x v="1"/>
    <x v="270"/>
    <x v="5"/>
    <x v="25"/>
    <x v="102"/>
    <n v="2"/>
    <n v="250.08959999999999"/>
    <m/>
  </r>
  <r>
    <x v="1"/>
    <x v="249"/>
    <x v="2"/>
    <x v="7"/>
    <x v="8"/>
    <n v="9"/>
    <n v="10451.6612"/>
    <m/>
  </r>
  <r>
    <x v="1"/>
    <x v="248"/>
    <x v="2"/>
    <x v="3"/>
    <x v="138"/>
    <n v="8"/>
    <n v="1320.7856999999999"/>
    <m/>
  </r>
  <r>
    <x v="1"/>
    <x v="252"/>
    <x v="3"/>
    <x v="18"/>
    <x v="42"/>
    <n v="2"/>
    <n v="250.08959999999999"/>
    <n v="2400"/>
  </r>
  <r>
    <x v="1"/>
    <x v="269"/>
    <x v="5"/>
    <x v="0"/>
    <x v="53"/>
    <n v="6"/>
    <n v="3688.8216000000002"/>
    <n v="39600"/>
  </r>
  <r>
    <x v="1"/>
    <x v="262"/>
    <x v="2"/>
    <x v="2"/>
    <x v="2"/>
    <n v="2"/>
    <n v="66.690560000000005"/>
    <n v="320"/>
  </r>
  <r>
    <x v="1"/>
    <x v="259"/>
    <x v="5"/>
    <x v="16"/>
    <x v="187"/>
    <n v="5"/>
    <n v="312.61200000000002"/>
    <n v="3000"/>
  </r>
  <r>
    <x v="1"/>
    <x v="238"/>
    <x v="0"/>
    <x v="7"/>
    <x v="25"/>
    <n v="3"/>
    <n v="135.46520000000001"/>
    <m/>
  </r>
  <r>
    <x v="1"/>
    <x v="271"/>
    <x v="3"/>
    <x v="3"/>
    <x v="138"/>
    <n v="7"/>
    <n v="1591.7161000000001"/>
    <m/>
  </r>
  <r>
    <x v="1"/>
    <x v="251"/>
    <x v="3"/>
    <x v="25"/>
    <x v="66"/>
    <n v="2"/>
    <n v="203.1978"/>
    <m/>
  </r>
  <r>
    <x v="1"/>
    <x v="266"/>
    <x v="1"/>
    <x v="13"/>
    <x v="19"/>
    <n v="1"/>
    <n v="62.522399999999998"/>
    <n v="600"/>
  </r>
  <r>
    <x v="1"/>
    <x v="259"/>
    <x v="5"/>
    <x v="13"/>
    <x v="19"/>
    <n v="8"/>
    <n v="1500.5376000000001"/>
    <n v="14400"/>
  </r>
  <r>
    <x v="1"/>
    <x v="254"/>
    <x v="1"/>
    <x v="17"/>
    <x v="31"/>
    <n v="10"/>
    <n v="1250.4480000000001"/>
    <m/>
  </r>
  <r>
    <x v="1"/>
    <x v="272"/>
    <x v="0"/>
    <x v="14"/>
    <x v="22"/>
    <n v="6"/>
    <n v="1000.3584"/>
    <m/>
  </r>
  <r>
    <x v="1"/>
    <x v="256"/>
    <x v="2"/>
    <x v="19"/>
    <x v="45"/>
    <n v="3"/>
    <n v="4672.5073599999996"/>
    <m/>
  </r>
  <r>
    <x v="1"/>
    <x v="249"/>
    <x v="2"/>
    <x v="7"/>
    <x v="29"/>
    <n v="9"/>
    <n v="1750.6271999999999"/>
    <m/>
  </r>
  <r>
    <x v="1"/>
    <x v="239"/>
    <x v="2"/>
    <x v="4"/>
    <x v="178"/>
    <n v="3"/>
    <n v="304.79669999999999"/>
    <n v="2880"/>
  </r>
  <r>
    <x v="1"/>
    <x v="272"/>
    <x v="1"/>
    <x v="21"/>
    <x v="96"/>
    <n v="3"/>
    <n v="500.17919999999998"/>
    <m/>
  </r>
  <r>
    <x v="1"/>
    <x v="244"/>
    <x v="3"/>
    <x v="13"/>
    <x v="48"/>
    <n v="8"/>
    <n v="2625.9407999999999"/>
    <n v="25200"/>
  </r>
  <r>
    <x v="1"/>
    <x v="267"/>
    <x v="3"/>
    <x v="19"/>
    <x v="62"/>
    <n v="1"/>
    <n v="2920.3171000000002"/>
    <m/>
  </r>
  <r>
    <x v="1"/>
    <x v="254"/>
    <x v="2"/>
    <x v="15"/>
    <x v="120"/>
    <n v="3"/>
    <n v="750.26880000000006"/>
    <n v="7200"/>
  </r>
  <r>
    <x v="1"/>
    <x v="266"/>
    <x v="5"/>
    <x v="7"/>
    <x v="8"/>
    <n v="7"/>
    <n v="57176.734799999998"/>
    <m/>
  </r>
  <r>
    <x v="1"/>
    <x v="264"/>
    <x v="0"/>
    <x v="10"/>
    <x v="87"/>
    <n v="2"/>
    <n v="250.08959999999999"/>
    <m/>
  </r>
  <r>
    <x v="1"/>
    <x v="261"/>
    <x v="2"/>
    <x v="1"/>
    <x v="1"/>
    <n v="15"/>
    <n v="1875.672"/>
    <n v="21000"/>
  </r>
  <r>
    <x v="1"/>
    <x v="266"/>
    <x v="2"/>
    <x v="13"/>
    <x v="48"/>
    <n v="1"/>
    <n v="625.22400000000005"/>
    <n v="6000"/>
  </r>
  <r>
    <x v="1"/>
    <x v="242"/>
    <x v="2"/>
    <x v="7"/>
    <x v="28"/>
    <n v="8"/>
    <n v="258.42592000000002"/>
    <m/>
  </r>
  <r>
    <x v="1"/>
    <x v="251"/>
    <x v="5"/>
    <x v="5"/>
    <x v="21"/>
    <n v="1"/>
    <n v="62.522399999999998"/>
    <n v="600"/>
  </r>
  <r>
    <x v="1"/>
    <x v="241"/>
    <x v="3"/>
    <x v="3"/>
    <x v="3"/>
    <n v="4"/>
    <n v="6148.0360000000001"/>
    <m/>
  </r>
  <r>
    <x v="1"/>
    <x v="266"/>
    <x v="5"/>
    <x v="7"/>
    <x v="23"/>
    <n v="3"/>
    <n v="250.08959999999999"/>
    <m/>
  </r>
  <r>
    <x v="1"/>
    <x v="268"/>
    <x v="2"/>
    <x v="19"/>
    <x v="38"/>
    <n v="3"/>
    <n v="890.94420000000002"/>
    <m/>
  </r>
  <r>
    <x v="1"/>
    <x v="268"/>
    <x v="1"/>
    <x v="1"/>
    <x v="16"/>
    <n v="9"/>
    <n v="562.70159999999998"/>
    <n v="6300"/>
  </r>
  <r>
    <x v="1"/>
    <x v="259"/>
    <x v="5"/>
    <x v="13"/>
    <x v="34"/>
    <n v="4"/>
    <n v="5627.0159999999996"/>
    <n v="57600"/>
  </r>
  <r>
    <x v="1"/>
    <x v="256"/>
    <x v="2"/>
    <x v="23"/>
    <x v="55"/>
    <n v="16"/>
    <n v="4626.6575999999995"/>
    <n v="44400"/>
  </r>
  <r>
    <x v="1"/>
    <x v="260"/>
    <x v="2"/>
    <x v="12"/>
    <x v="26"/>
    <n v="1"/>
    <n v="67.732600000000005"/>
    <n v="640"/>
  </r>
  <r>
    <x v="1"/>
    <x v="240"/>
    <x v="4"/>
    <x v="7"/>
    <x v="28"/>
    <n v="1"/>
    <n v="8.3363200000000006"/>
    <m/>
  </r>
  <r>
    <x v="1"/>
    <x v="272"/>
    <x v="3"/>
    <x v="2"/>
    <x v="7"/>
    <n v="4"/>
    <n v="400.14335999999997"/>
    <n v="3600"/>
  </r>
  <r>
    <x v="1"/>
    <x v="253"/>
    <x v="5"/>
    <x v="1"/>
    <x v="1"/>
    <n v="4"/>
    <n v="625.22400000000005"/>
    <n v="5600"/>
  </r>
  <r>
    <x v="1"/>
    <x v="272"/>
    <x v="2"/>
    <x v="19"/>
    <x v="164"/>
    <n v="1"/>
    <n v="7.9195039999999999"/>
    <m/>
  </r>
  <r>
    <x v="1"/>
    <x v="264"/>
    <x v="1"/>
    <x v="2"/>
    <x v="18"/>
    <n v="4"/>
    <n v="33.345280000000002"/>
    <n v="160"/>
  </r>
  <r>
    <x v="1"/>
    <x v="269"/>
    <x v="4"/>
    <x v="0"/>
    <x v="43"/>
    <n v="2"/>
    <n v="16.672640000000001"/>
    <n v="120"/>
  </r>
  <r>
    <x v="1"/>
    <x v="256"/>
    <x v="3"/>
    <x v="21"/>
    <x v="49"/>
    <n v="5"/>
    <n v="643.4597"/>
    <m/>
  </r>
  <r>
    <x v="1"/>
    <x v="241"/>
    <x v="3"/>
    <x v="16"/>
    <x v="171"/>
    <n v="1"/>
    <n v="4918.4287999999997"/>
    <m/>
  </r>
  <r>
    <x v="1"/>
    <x v="257"/>
    <x v="3"/>
    <x v="1"/>
    <x v="1"/>
    <n v="5"/>
    <n v="625.22400000000005"/>
    <n v="7000"/>
  </r>
  <r>
    <x v="1"/>
    <x v="248"/>
    <x v="3"/>
    <x v="12"/>
    <x v="194"/>
    <n v="1"/>
    <n v="625.22400000000005"/>
    <m/>
  </r>
  <r>
    <x v="1"/>
    <x v="250"/>
    <x v="2"/>
    <x v="18"/>
    <x v="37"/>
    <n v="8"/>
    <n v="2500.8960000000002"/>
    <n v="25600"/>
  </r>
  <r>
    <x v="1"/>
    <x v="266"/>
    <x v="3"/>
    <x v="7"/>
    <x v="23"/>
    <n v="3"/>
    <n v="875.31359999999995"/>
    <m/>
  </r>
  <r>
    <x v="1"/>
    <x v="244"/>
    <x v="3"/>
    <x v="12"/>
    <x v="251"/>
    <n v="1"/>
    <n v="312.61200000000002"/>
    <m/>
  </r>
  <r>
    <x v="1"/>
    <x v="250"/>
    <x v="5"/>
    <x v="0"/>
    <x v="61"/>
    <n v="1"/>
    <n v="125.0448"/>
    <n v="1200"/>
  </r>
  <r>
    <x v="1"/>
    <x v="248"/>
    <x v="1"/>
    <x v="16"/>
    <x v="129"/>
    <n v="4"/>
    <n v="500.17919999999998"/>
    <n v="4800"/>
  </r>
  <r>
    <x v="1"/>
    <x v="272"/>
    <x v="3"/>
    <x v="6"/>
    <x v="202"/>
    <n v="4"/>
    <n v="1250.4480000000001"/>
    <n v="8000"/>
  </r>
  <r>
    <x v="1"/>
    <x v="249"/>
    <x v="5"/>
    <x v="33"/>
    <x v="157"/>
    <n v="1"/>
    <n v="507.99450000000002"/>
    <m/>
  </r>
  <r>
    <x v="1"/>
    <x v="270"/>
    <x v="0"/>
    <x v="15"/>
    <x v="65"/>
    <n v="1"/>
    <n v="125.0448"/>
    <n v="1200"/>
  </r>
  <r>
    <x v="1"/>
    <x v="264"/>
    <x v="3"/>
    <x v="26"/>
    <x v="68"/>
    <n v="7"/>
    <n v="812.7912"/>
    <m/>
  </r>
  <r>
    <x v="1"/>
    <x v="254"/>
    <x v="3"/>
    <x v="6"/>
    <x v="209"/>
    <n v="1"/>
    <n v="614.80359999999996"/>
    <n v="3000"/>
  </r>
  <r>
    <x v="1"/>
    <x v="262"/>
    <x v="0"/>
    <x v="26"/>
    <x v="103"/>
    <n v="2"/>
    <n v="125.0448"/>
    <m/>
  </r>
  <r>
    <x v="1"/>
    <x v="250"/>
    <x v="2"/>
    <x v="22"/>
    <x v="130"/>
    <n v="3"/>
    <n v="187.56720000000001"/>
    <n v="1800"/>
  </r>
  <r>
    <x v="1"/>
    <x v="263"/>
    <x v="2"/>
    <x v="16"/>
    <x v="111"/>
    <n v="1"/>
    <n v="1229.6071999999999"/>
    <m/>
  </r>
  <r>
    <x v="1"/>
    <x v="266"/>
    <x v="5"/>
    <x v="13"/>
    <x v="20"/>
    <n v="3"/>
    <n v="541.86080000000004"/>
    <n v="5120"/>
  </r>
  <r>
    <x v="1"/>
    <x v="271"/>
    <x v="2"/>
    <x v="25"/>
    <x v="66"/>
    <n v="2"/>
    <n v="101.5989"/>
    <m/>
  </r>
  <r>
    <x v="1"/>
    <x v="258"/>
    <x v="5"/>
    <x v="9"/>
    <x v="10"/>
    <n v="4"/>
    <n v="66.690560000000005"/>
    <n v="1200"/>
  </r>
  <r>
    <x v="1"/>
    <x v="269"/>
    <x v="3"/>
    <x v="1"/>
    <x v="16"/>
    <n v="2"/>
    <n v="125.0448"/>
    <n v="1400"/>
  </r>
  <r>
    <x v="1"/>
    <x v="272"/>
    <x v="5"/>
    <x v="5"/>
    <x v="50"/>
    <n v="4"/>
    <n v="1250.4480000000001"/>
    <n v="12800"/>
  </r>
  <r>
    <x v="1"/>
    <x v="246"/>
    <x v="5"/>
    <x v="1"/>
    <x v="1"/>
    <n v="1"/>
    <n v="125.0448"/>
    <n v="1400"/>
  </r>
  <r>
    <x v="1"/>
    <x v="269"/>
    <x v="1"/>
    <x v="21"/>
    <x v="49"/>
    <n v="1"/>
    <n v="101.5989"/>
    <m/>
  </r>
  <r>
    <x v="1"/>
    <x v="243"/>
    <x v="3"/>
    <x v="19"/>
    <x v="164"/>
    <n v="1"/>
    <n v="7.9195039999999999"/>
    <m/>
  </r>
  <r>
    <x v="1"/>
    <x v="239"/>
    <x v="5"/>
    <x v="23"/>
    <x v="105"/>
    <n v="2"/>
    <n v="1563.06"/>
    <n v="16000"/>
  </r>
  <r>
    <x v="1"/>
    <x v="245"/>
    <x v="2"/>
    <x v="0"/>
    <x v="0"/>
    <n v="3"/>
    <n v="270.93040000000002"/>
    <n v="2560"/>
  </r>
  <r>
    <x v="1"/>
    <x v="249"/>
    <x v="2"/>
    <x v="18"/>
    <x v="42"/>
    <n v="3"/>
    <n v="375.13440000000003"/>
    <n v="3600"/>
  </r>
  <r>
    <x v="1"/>
    <x v="262"/>
    <x v="5"/>
    <x v="16"/>
    <x v="151"/>
    <n v="1"/>
    <n v="507.99450000000002"/>
    <m/>
  </r>
  <r>
    <x v="1"/>
    <x v="254"/>
    <x v="3"/>
    <x v="6"/>
    <x v="119"/>
    <n v="6"/>
    <n v="100.03583999999999"/>
    <n v="1800"/>
  </r>
  <r>
    <x v="1"/>
    <x v="262"/>
    <x v="5"/>
    <x v="0"/>
    <x v="61"/>
    <n v="1"/>
    <n v="125.0448"/>
    <n v="1200"/>
  </r>
  <r>
    <x v="1"/>
    <x v="247"/>
    <x v="2"/>
    <x v="3"/>
    <x v="160"/>
    <n v="7"/>
    <n v="1375.4928"/>
    <m/>
  </r>
  <r>
    <x v="1"/>
    <x v="262"/>
    <x v="1"/>
    <x v="16"/>
    <x v="126"/>
    <n v="1"/>
    <n v="338.66300000000001"/>
    <m/>
  </r>
  <r>
    <x v="1"/>
    <x v="244"/>
    <x v="4"/>
    <x v="27"/>
    <x v="98"/>
    <n v="1"/>
    <n v="169.33150000000001"/>
    <m/>
  </r>
  <r>
    <x v="1"/>
    <x v="240"/>
    <x v="4"/>
    <x v="0"/>
    <x v="53"/>
    <n v="1"/>
    <n v="614.80359999999996"/>
    <n v="6600"/>
  </r>
  <r>
    <x v="1"/>
    <x v="243"/>
    <x v="0"/>
    <x v="0"/>
    <x v="43"/>
    <n v="1"/>
    <n v="16.672640000000001"/>
    <n v="80"/>
  </r>
  <r>
    <x v="1"/>
    <x v="240"/>
    <x v="3"/>
    <x v="14"/>
    <x v="100"/>
    <n v="8"/>
    <n v="1625.5824"/>
    <n v="15200"/>
  </r>
  <r>
    <x v="1"/>
    <x v="253"/>
    <x v="2"/>
    <x v="32"/>
    <x v="200"/>
    <n v="1"/>
    <n v="614.80359999999996"/>
    <n v="6600"/>
  </r>
  <r>
    <x v="1"/>
    <x v="263"/>
    <x v="5"/>
    <x v="32"/>
    <x v="200"/>
    <n v="2"/>
    <n v="1229.6071999999999"/>
    <n v="13200"/>
  </r>
  <r>
    <x v="1"/>
    <x v="256"/>
    <x v="0"/>
    <x v="19"/>
    <x v="108"/>
    <n v="1"/>
    <n v="118.79255999999999"/>
    <m/>
  </r>
  <r>
    <x v="1"/>
    <x v="243"/>
    <x v="3"/>
    <x v="19"/>
    <x v="62"/>
    <n v="1"/>
    <n v="2920.3171000000002"/>
    <m/>
  </r>
  <r>
    <x v="1"/>
    <x v="246"/>
    <x v="2"/>
    <x v="2"/>
    <x v="2"/>
    <n v="4"/>
    <n v="108.37215999999999"/>
    <n v="520"/>
  </r>
  <r>
    <x v="1"/>
    <x v="260"/>
    <x v="4"/>
    <x v="0"/>
    <x v="0"/>
    <n v="3"/>
    <n v="101.5989"/>
    <n v="960"/>
  </r>
  <r>
    <x v="1"/>
    <x v="258"/>
    <x v="4"/>
    <x v="17"/>
    <x v="31"/>
    <n v="3"/>
    <n v="375.13440000000003"/>
    <m/>
  </r>
  <r>
    <x v="1"/>
    <x v="243"/>
    <x v="4"/>
    <x v="10"/>
    <x v="58"/>
    <n v="1"/>
    <n v="614.80359999999996"/>
    <m/>
  </r>
  <r>
    <x v="1"/>
    <x v="252"/>
    <x v="0"/>
    <x v="2"/>
    <x v="7"/>
    <n v="4"/>
    <n v="100.03583999999999"/>
    <n v="960"/>
  </r>
  <r>
    <x v="1"/>
    <x v="240"/>
    <x v="1"/>
    <x v="2"/>
    <x v="7"/>
    <n v="2"/>
    <n v="50.017919999999997"/>
    <n v="480"/>
  </r>
  <r>
    <x v="1"/>
    <x v="271"/>
    <x v="5"/>
    <x v="33"/>
    <x v="217"/>
    <n v="2"/>
    <n v="2459.2143999999998"/>
    <m/>
  </r>
  <r>
    <x v="1"/>
    <x v="249"/>
    <x v="2"/>
    <x v="2"/>
    <x v="7"/>
    <n v="4"/>
    <n v="225.08063999999999"/>
    <n v="2160"/>
  </r>
  <r>
    <x v="1"/>
    <x v="253"/>
    <x v="2"/>
    <x v="2"/>
    <x v="18"/>
    <n v="4"/>
    <n v="91.699520000000007"/>
    <n v="440"/>
  </r>
  <r>
    <x v="1"/>
    <x v="245"/>
    <x v="3"/>
    <x v="25"/>
    <x v="102"/>
    <n v="3"/>
    <n v="2250.8063999999999"/>
    <m/>
  </r>
  <r>
    <x v="1"/>
    <x v="268"/>
    <x v="5"/>
    <x v="24"/>
    <x v="59"/>
    <n v="2"/>
    <n v="625.22400000000005"/>
    <n v="6400"/>
  </r>
  <r>
    <x v="1"/>
    <x v="267"/>
    <x v="2"/>
    <x v="15"/>
    <x v="65"/>
    <n v="2"/>
    <n v="375.13440000000003"/>
    <n v="4800"/>
  </r>
  <r>
    <x v="1"/>
    <x v="259"/>
    <x v="0"/>
    <x v="0"/>
    <x v="32"/>
    <n v="3"/>
    <n v="187.56720000000001"/>
    <n v="1800"/>
  </r>
  <r>
    <x v="1"/>
    <x v="245"/>
    <x v="2"/>
    <x v="11"/>
    <x v="76"/>
    <n v="5"/>
    <n v="948.25639999999999"/>
    <m/>
  </r>
  <r>
    <x v="1"/>
    <x v="267"/>
    <x v="1"/>
    <x v="27"/>
    <x v="98"/>
    <n v="5"/>
    <n v="338.66300000000001"/>
    <m/>
  </r>
  <r>
    <x v="1"/>
    <x v="264"/>
    <x v="2"/>
    <x v="20"/>
    <x v="307"/>
    <n v="1"/>
    <n v="33.866300000000003"/>
    <n v="320"/>
  </r>
  <r>
    <x v="1"/>
    <x v="272"/>
    <x v="5"/>
    <x v="25"/>
    <x v="102"/>
    <n v="2"/>
    <n v="375.13440000000003"/>
    <m/>
  </r>
  <r>
    <x v="1"/>
    <x v="263"/>
    <x v="2"/>
    <x v="11"/>
    <x v="147"/>
    <n v="1"/>
    <n v="614.80359999999996"/>
    <m/>
  </r>
  <r>
    <x v="1"/>
    <x v="240"/>
    <x v="5"/>
    <x v="3"/>
    <x v="160"/>
    <n v="2"/>
    <n v="375.13440000000003"/>
    <m/>
  </r>
  <r>
    <x v="1"/>
    <x v="261"/>
    <x v="3"/>
    <x v="0"/>
    <x v="0"/>
    <n v="3"/>
    <n v="101.5989"/>
    <n v="960"/>
  </r>
  <r>
    <x v="1"/>
    <x v="263"/>
    <x v="0"/>
    <x v="18"/>
    <x v="42"/>
    <n v="2"/>
    <n v="250.08959999999999"/>
    <n v="2400"/>
  </r>
  <r>
    <x v="1"/>
    <x v="252"/>
    <x v="5"/>
    <x v="25"/>
    <x v="66"/>
    <n v="1"/>
    <n v="101.5989"/>
    <m/>
  </r>
  <r>
    <x v="1"/>
    <x v="256"/>
    <x v="1"/>
    <x v="1"/>
    <x v="16"/>
    <n v="3"/>
    <n v="187.56720000000001"/>
    <n v="2100"/>
  </r>
  <r>
    <x v="1"/>
    <x v="252"/>
    <x v="3"/>
    <x v="4"/>
    <x v="95"/>
    <n v="1"/>
    <n v="125.0448"/>
    <n v="1200"/>
  </r>
  <r>
    <x v="1"/>
    <x v="242"/>
    <x v="1"/>
    <x v="0"/>
    <x v="0"/>
    <n v="2"/>
    <n v="67.732600000000005"/>
    <n v="640"/>
  </r>
  <r>
    <x v="1"/>
    <x v="256"/>
    <x v="5"/>
    <x v="16"/>
    <x v="27"/>
    <n v="1"/>
    <n v="1229.6071999999999"/>
    <m/>
  </r>
  <r>
    <x v="1"/>
    <x v="263"/>
    <x v="5"/>
    <x v="13"/>
    <x v="19"/>
    <n v="3"/>
    <n v="625.22400000000005"/>
    <n v="6000"/>
  </r>
  <r>
    <x v="1"/>
    <x v="246"/>
    <x v="0"/>
    <x v="21"/>
    <x v="49"/>
    <n v="4"/>
    <n v="338.66300000000001"/>
    <m/>
  </r>
  <r>
    <x v="1"/>
    <x v="254"/>
    <x v="4"/>
    <x v="7"/>
    <x v="29"/>
    <n v="1"/>
    <n v="125.0448"/>
    <m/>
  </r>
  <r>
    <x v="1"/>
    <x v="241"/>
    <x v="1"/>
    <x v="5"/>
    <x v="85"/>
    <n v="1"/>
    <n v="614.80359999999996"/>
    <n v="6600"/>
  </r>
  <r>
    <x v="1"/>
    <x v="242"/>
    <x v="2"/>
    <x v="19"/>
    <x v="45"/>
    <n v="2"/>
    <n v="1168.1268399999999"/>
    <m/>
  </r>
  <r>
    <x v="1"/>
    <x v="268"/>
    <x v="1"/>
    <x v="19"/>
    <x v="113"/>
    <n v="1"/>
    <n v="32.146934000000002"/>
    <m/>
  </r>
  <r>
    <x v="1"/>
    <x v="240"/>
    <x v="0"/>
    <x v="13"/>
    <x v="20"/>
    <n v="1"/>
    <n v="33.866300000000003"/>
    <n v="320"/>
  </r>
  <r>
    <x v="1"/>
    <x v="269"/>
    <x v="2"/>
    <x v="12"/>
    <x v="26"/>
    <n v="4"/>
    <n v="304.79669999999999"/>
    <n v="2880"/>
  </r>
  <r>
    <x v="1"/>
    <x v="265"/>
    <x v="0"/>
    <x v="11"/>
    <x v="71"/>
    <n v="2"/>
    <n v="1229.6071999999999"/>
    <m/>
  </r>
  <r>
    <x v="1"/>
    <x v="272"/>
    <x v="3"/>
    <x v="6"/>
    <x v="11"/>
    <n v="2"/>
    <n v="125.0448"/>
    <n v="1600"/>
  </r>
  <r>
    <x v="1"/>
    <x v="264"/>
    <x v="5"/>
    <x v="19"/>
    <x v="145"/>
    <n v="1"/>
    <n v="5840.6342000000004"/>
    <m/>
  </r>
  <r>
    <x v="1"/>
    <x v="248"/>
    <x v="1"/>
    <x v="0"/>
    <x v="32"/>
    <n v="2"/>
    <n v="125.0448"/>
    <n v="1200"/>
  </r>
  <r>
    <x v="1"/>
    <x v="267"/>
    <x v="0"/>
    <x v="11"/>
    <x v="196"/>
    <n v="1"/>
    <n v="33.866300000000003"/>
    <m/>
  </r>
  <r>
    <x v="1"/>
    <x v="268"/>
    <x v="1"/>
    <x v="12"/>
    <x v="193"/>
    <n v="2"/>
    <n v="100.03583999999999"/>
    <n v="960"/>
  </r>
  <r>
    <x v="1"/>
    <x v="253"/>
    <x v="2"/>
    <x v="26"/>
    <x v="247"/>
    <n v="1"/>
    <n v="62.522399999999998"/>
    <m/>
  </r>
  <r>
    <x v="1"/>
    <x v="244"/>
    <x v="1"/>
    <x v="22"/>
    <x v="51"/>
    <n v="1"/>
    <n v="125.0448"/>
    <n v="1200"/>
  </r>
  <r>
    <x v="1"/>
    <x v="242"/>
    <x v="3"/>
    <x v="8"/>
    <x v="77"/>
    <n v="1"/>
    <n v="125.0448"/>
    <n v="1800"/>
  </r>
  <r>
    <x v="1"/>
    <x v="241"/>
    <x v="4"/>
    <x v="8"/>
    <x v="9"/>
    <n v="1"/>
    <n v="8.3363200000000006"/>
    <n v="80"/>
  </r>
  <r>
    <x v="1"/>
    <x v="267"/>
    <x v="2"/>
    <x v="3"/>
    <x v="160"/>
    <n v="1"/>
    <n v="125.0448"/>
    <m/>
  </r>
  <r>
    <x v="1"/>
    <x v="243"/>
    <x v="2"/>
    <x v="19"/>
    <x v="67"/>
    <n v="1"/>
    <n v="237.58511999999999"/>
    <m/>
  </r>
  <r>
    <x v="1"/>
    <x v="259"/>
    <x v="5"/>
    <x v="0"/>
    <x v="32"/>
    <n v="1"/>
    <n v="62.522399999999998"/>
    <n v="600"/>
  </r>
  <r>
    <x v="1"/>
    <x v="264"/>
    <x v="5"/>
    <x v="7"/>
    <x v="23"/>
    <n v="1"/>
    <n v="187.56720000000001"/>
    <m/>
  </r>
  <r>
    <x v="1"/>
    <x v="240"/>
    <x v="4"/>
    <x v="10"/>
    <x v="58"/>
    <n v="1"/>
    <n v="614.80359999999996"/>
    <m/>
  </r>
  <r>
    <x v="1"/>
    <x v="256"/>
    <x v="2"/>
    <x v="15"/>
    <x v="82"/>
    <n v="1"/>
    <n v="16.672640000000001"/>
    <n v="160"/>
  </r>
  <r>
    <x v="1"/>
    <x v="265"/>
    <x v="3"/>
    <x v="0"/>
    <x v="53"/>
    <n v="1"/>
    <n v="614.80359999999996"/>
    <n v="6600"/>
  </r>
  <r>
    <x v="1"/>
    <x v="241"/>
    <x v="2"/>
    <x v="3"/>
    <x v="160"/>
    <n v="1"/>
    <n v="125.0448"/>
    <m/>
  </r>
  <r>
    <x v="1"/>
    <x v="252"/>
    <x v="5"/>
    <x v="7"/>
    <x v="25"/>
    <n v="1"/>
    <n v="169.33150000000001"/>
    <m/>
  </r>
  <r>
    <x v="1"/>
    <x v="268"/>
    <x v="3"/>
    <x v="19"/>
    <x v="47"/>
    <n v="1"/>
    <n v="1168.1268399999999"/>
    <m/>
  </r>
  <r>
    <x v="1"/>
    <x v="257"/>
    <x v="5"/>
    <x v="0"/>
    <x v="0"/>
    <n v="1"/>
    <n v="33.866300000000003"/>
    <n v="320"/>
  </r>
  <r>
    <x v="1"/>
    <x v="256"/>
    <x v="2"/>
    <x v="19"/>
    <x v="38"/>
    <n v="1"/>
    <n v="296.98140000000001"/>
    <m/>
  </r>
  <r>
    <x v="1"/>
    <x v="248"/>
    <x v="6"/>
    <x v="34"/>
    <x v="335"/>
    <n v="1"/>
    <n v="8.3363200000000006"/>
    <n v="40"/>
  </r>
  <r>
    <x v="1"/>
    <x v="239"/>
    <x v="0"/>
    <x v="16"/>
    <x v="84"/>
    <n v="1"/>
    <n v="101.5989"/>
    <n v="960"/>
  </r>
  <r>
    <x v="2"/>
    <x v="267"/>
    <x v="0"/>
    <x v="16"/>
    <x v="341"/>
    <n v="3"/>
    <n v="1177.5052000000001"/>
    <n v="5400"/>
  </r>
  <r>
    <x v="2"/>
    <x v="269"/>
    <x v="2"/>
    <x v="2"/>
    <x v="341"/>
    <n v="38"/>
    <n v="1792.3088"/>
    <n v="16240"/>
  </r>
  <r>
    <x v="2"/>
    <x v="259"/>
    <x v="2"/>
    <x v="12"/>
    <x v="341"/>
    <n v="4"/>
    <n v="380.34460000000001"/>
    <n v="3640"/>
  </r>
  <r>
    <x v="2"/>
    <x v="271"/>
    <x v="2"/>
    <x v="1"/>
    <x v="341"/>
    <n v="19"/>
    <n v="2190.8890999999999"/>
    <n v="24410"/>
  </r>
  <r>
    <x v="2"/>
    <x v="259"/>
    <x v="3"/>
    <x v="25"/>
    <x v="341"/>
    <n v="9"/>
    <n v="7054.6108000000004"/>
    <m/>
  </r>
  <r>
    <x v="2"/>
    <x v="253"/>
    <x v="0"/>
    <x v="17"/>
    <x v="341"/>
    <n v="12"/>
    <n v="1500.5376000000001"/>
    <m/>
  </r>
  <r>
    <x v="2"/>
    <x v="267"/>
    <x v="0"/>
    <x v="7"/>
    <x v="341"/>
    <n v="12"/>
    <n v="884.17093999999997"/>
    <m/>
  </r>
  <r>
    <x v="2"/>
    <x v="268"/>
    <x v="2"/>
    <x v="0"/>
    <x v="341"/>
    <n v="26"/>
    <n v="6529.4226399999998"/>
    <n v="65840"/>
  </r>
  <r>
    <x v="2"/>
    <x v="242"/>
    <x v="2"/>
    <x v="1"/>
    <x v="341"/>
    <n v="51"/>
    <n v="6442.4123"/>
    <n v="71790"/>
  </r>
  <r>
    <x v="2"/>
    <x v="241"/>
    <x v="2"/>
    <x v="0"/>
    <x v="341"/>
    <n v="13"/>
    <n v="3084.4384"/>
    <n v="31600"/>
  </r>
  <r>
    <x v="2"/>
    <x v="255"/>
    <x v="3"/>
    <x v="5"/>
    <x v="341"/>
    <n v="17"/>
    <n v="10462.0816"/>
    <n v="109200"/>
  </r>
  <r>
    <x v="2"/>
    <x v="247"/>
    <x v="0"/>
    <x v="10"/>
    <x v="341"/>
    <n v="7"/>
    <n v="515.8098"/>
    <m/>
  </r>
  <r>
    <x v="2"/>
    <x v="264"/>
    <x v="5"/>
    <x v="10"/>
    <x v="341"/>
    <n v="8"/>
    <n v="14622.426299999999"/>
    <m/>
  </r>
  <r>
    <x v="2"/>
    <x v="253"/>
    <x v="2"/>
    <x v="5"/>
    <x v="341"/>
    <n v="24"/>
    <n v="12369.014800000001"/>
    <n v="130000"/>
  </r>
  <r>
    <x v="2"/>
    <x v="264"/>
    <x v="2"/>
    <x v="0"/>
    <x v="341"/>
    <n v="27"/>
    <n v="3812.3033399999999"/>
    <n v="34360"/>
  </r>
  <r>
    <x v="2"/>
    <x v="260"/>
    <x v="1"/>
    <x v="17"/>
    <x v="341"/>
    <n v="12"/>
    <n v="1500.5376000000001"/>
    <m/>
  </r>
  <r>
    <x v="2"/>
    <x v="255"/>
    <x v="3"/>
    <x v="18"/>
    <x v="341"/>
    <n v="5"/>
    <n v="1625.5824"/>
    <n v="16400"/>
  </r>
  <r>
    <x v="2"/>
    <x v="263"/>
    <x v="2"/>
    <x v="7"/>
    <x v="341"/>
    <n v="33"/>
    <n v="19227.72208"/>
    <m/>
  </r>
  <r>
    <x v="2"/>
    <x v="240"/>
    <x v="1"/>
    <x v="9"/>
    <x v="341"/>
    <n v="11"/>
    <n v="183.39904000000001"/>
    <n v="3300"/>
  </r>
  <r>
    <x v="2"/>
    <x v="241"/>
    <x v="2"/>
    <x v="26"/>
    <x v="341"/>
    <n v="7"/>
    <n v="409.00069999999999"/>
    <m/>
  </r>
  <r>
    <x v="2"/>
    <x v="255"/>
    <x v="5"/>
    <x v="5"/>
    <x v="341"/>
    <n v="10"/>
    <n v="6825.3620000000001"/>
    <n v="70600"/>
  </r>
  <r>
    <x v="2"/>
    <x v="240"/>
    <x v="2"/>
    <x v="1"/>
    <x v="341"/>
    <n v="24"/>
    <n v="3248.5596999999998"/>
    <n v="34370"/>
  </r>
  <r>
    <x v="2"/>
    <x v="268"/>
    <x v="2"/>
    <x v="8"/>
    <x v="341"/>
    <n v="11"/>
    <n v="1224.9180200000001"/>
    <n v="17340"/>
  </r>
  <r>
    <x v="2"/>
    <x v="271"/>
    <x v="3"/>
    <x v="18"/>
    <x v="341"/>
    <n v="3"/>
    <n v="1000.3584"/>
    <n v="10000"/>
  </r>
  <r>
    <x v="2"/>
    <x v="247"/>
    <x v="0"/>
    <x v="9"/>
    <x v="341"/>
    <n v="23"/>
    <n v="383.47072000000003"/>
    <n v="6900"/>
  </r>
  <r>
    <x v="2"/>
    <x v="250"/>
    <x v="3"/>
    <x v="1"/>
    <x v="341"/>
    <n v="5"/>
    <n v="442.86700000000002"/>
    <n v="4740"/>
  </r>
  <r>
    <x v="2"/>
    <x v="257"/>
    <x v="0"/>
    <x v="0"/>
    <x v="341"/>
    <n v="12"/>
    <n v="1942.36256"/>
    <n v="19200"/>
  </r>
  <r>
    <x v="2"/>
    <x v="243"/>
    <x v="0"/>
    <x v="0"/>
    <x v="341"/>
    <n v="2"/>
    <n v="79.195040000000006"/>
    <n v="680"/>
  </r>
  <r>
    <x v="2"/>
    <x v="267"/>
    <x v="4"/>
    <x v="11"/>
    <x v="341"/>
    <n v="1"/>
    <n v="395.97519999999997"/>
    <m/>
  </r>
  <r>
    <x v="2"/>
    <x v="240"/>
    <x v="2"/>
    <x v="8"/>
    <x v="341"/>
    <n v="7"/>
    <n v="134.42316"/>
    <n v="1440"/>
  </r>
  <r>
    <x v="2"/>
    <x v="245"/>
    <x v="2"/>
    <x v="22"/>
    <x v="341"/>
    <n v="7"/>
    <n v="812.7912"/>
    <n v="7800"/>
  </r>
  <r>
    <x v="2"/>
    <x v="243"/>
    <x v="2"/>
    <x v="8"/>
    <x v="341"/>
    <n v="3"/>
    <n v="437.65679999999998"/>
    <n v="5400"/>
  </r>
  <r>
    <x v="2"/>
    <x v="247"/>
    <x v="5"/>
    <x v="10"/>
    <x v="341"/>
    <n v="6"/>
    <n v="7692.8603000000003"/>
    <m/>
  </r>
  <r>
    <x v="2"/>
    <x v="262"/>
    <x v="0"/>
    <x v="0"/>
    <x v="341"/>
    <n v="3"/>
    <n v="221.43350000000001"/>
    <n v="2120"/>
  </r>
  <r>
    <x v="2"/>
    <x v="268"/>
    <x v="1"/>
    <x v="23"/>
    <x v="341"/>
    <n v="2"/>
    <n v="375.13440000000003"/>
    <n v="3600"/>
  </r>
  <r>
    <x v="2"/>
    <x v="262"/>
    <x v="0"/>
    <x v="17"/>
    <x v="341"/>
    <n v="6"/>
    <n v="750.26880000000006"/>
    <m/>
  </r>
  <r>
    <x v="2"/>
    <x v="255"/>
    <x v="3"/>
    <x v="15"/>
    <x v="341"/>
    <n v="4"/>
    <n v="1563.06"/>
    <n v="15600"/>
  </r>
  <r>
    <x v="2"/>
    <x v="243"/>
    <x v="1"/>
    <x v="28"/>
    <x v="341"/>
    <n v="1"/>
    <n v="125.0448"/>
    <m/>
  </r>
  <r>
    <x v="2"/>
    <x v="249"/>
    <x v="5"/>
    <x v="5"/>
    <x v="341"/>
    <n v="2"/>
    <n v="1240.0275999999999"/>
    <n v="12800"/>
  </r>
  <r>
    <x v="2"/>
    <x v="264"/>
    <x v="3"/>
    <x v="0"/>
    <x v="341"/>
    <n v="5"/>
    <n v="1169.6899000000001"/>
    <n v="11120"/>
  </r>
  <r>
    <x v="2"/>
    <x v="263"/>
    <x v="0"/>
    <x v="16"/>
    <x v="341"/>
    <n v="4"/>
    <n v="312.61200000000002"/>
    <n v="1800"/>
  </r>
  <r>
    <x v="2"/>
    <x v="260"/>
    <x v="1"/>
    <x v="8"/>
    <x v="341"/>
    <n v="3"/>
    <n v="164.12129999999999"/>
    <n v="2040"/>
  </r>
  <r>
    <x v="2"/>
    <x v="246"/>
    <x v="1"/>
    <x v="13"/>
    <x v="341"/>
    <n v="2"/>
    <n v="187.56720000000001"/>
    <n v="1800"/>
  </r>
  <r>
    <x v="2"/>
    <x v="253"/>
    <x v="3"/>
    <x v="0"/>
    <x v="341"/>
    <n v="5"/>
    <n v="488.19574"/>
    <n v="4800"/>
  </r>
  <r>
    <x v="2"/>
    <x v="242"/>
    <x v="5"/>
    <x v="24"/>
    <x v="341"/>
    <n v="1"/>
    <n v="312.61200000000002"/>
    <n v="3200"/>
  </r>
  <r>
    <x v="2"/>
    <x v="241"/>
    <x v="1"/>
    <x v="19"/>
    <x v="341"/>
    <n v="1"/>
    <n v="2920.3171000000002"/>
    <m/>
  </r>
  <r>
    <x v="2"/>
    <x v="272"/>
    <x v="3"/>
    <x v="12"/>
    <x v="341"/>
    <n v="2"/>
    <n v="125.0448"/>
    <n v="1800"/>
  </r>
  <r>
    <x v="2"/>
    <x v="248"/>
    <x v="4"/>
    <x v="0"/>
    <x v="341"/>
    <n v="1"/>
    <n v="33.866300000000003"/>
    <n v="320"/>
  </r>
  <r>
    <x v="2"/>
    <x v="267"/>
    <x v="2"/>
    <x v="22"/>
    <x v="341"/>
    <n v="2"/>
    <n v="375.13440000000003"/>
    <n v="3600"/>
  </r>
  <r>
    <x v="2"/>
    <x v="263"/>
    <x v="1"/>
    <x v="24"/>
    <x v="341"/>
    <n v="1"/>
    <n v="16.672640000000001"/>
    <n v="160"/>
  </r>
  <r>
    <x v="2"/>
    <x v="254"/>
    <x v="4"/>
    <x v="23"/>
    <x v="341"/>
    <n v="1"/>
    <n v="125.0448"/>
    <n v="1200"/>
  </r>
  <r>
    <x v="2"/>
    <x v="242"/>
    <x v="5"/>
    <x v="18"/>
    <x v="341"/>
    <n v="1"/>
    <n v="125.0448"/>
    <n v="1200"/>
  </r>
  <r>
    <x v="2"/>
    <x v="250"/>
    <x v="6"/>
    <x v="28"/>
    <x v="341"/>
    <n v="1"/>
    <n v="125.0448"/>
    <m/>
  </r>
  <r>
    <x v="2"/>
    <x v="243"/>
    <x v="1"/>
    <x v="16"/>
    <x v="341"/>
    <n v="1"/>
    <n v="16.672640000000001"/>
    <n v="160"/>
  </r>
  <r>
    <x v="2"/>
    <x v="262"/>
    <x v="3"/>
    <x v="8"/>
    <x v="341"/>
    <n v="1"/>
    <n v="62.522399999999998"/>
    <n v="900"/>
  </r>
  <r>
    <x v="2"/>
    <x v="262"/>
    <x v="6"/>
    <x v="2"/>
    <x v="341"/>
    <n v="1"/>
    <n v="150.05376000000001"/>
    <n v="1440"/>
  </r>
  <r>
    <x v="2"/>
    <x v="269"/>
    <x v="3"/>
    <x v="20"/>
    <x v="341"/>
    <n v="1"/>
    <n v="125.0448"/>
    <n v="1200"/>
  </r>
  <r>
    <x v="2"/>
    <x v="247"/>
    <x v="0"/>
    <x v="12"/>
    <x v="341"/>
    <n v="1"/>
    <n v="62.522399999999998"/>
    <n v="600"/>
  </r>
  <r>
    <x v="2"/>
    <x v="261"/>
    <x v="1"/>
    <x v="27"/>
    <x v="341"/>
    <n v="1"/>
    <n v="125.0448"/>
    <m/>
  </r>
  <r>
    <x v="0"/>
    <x v="116"/>
    <x v="2"/>
    <x v="2"/>
    <x v="7"/>
    <n v="8"/>
    <n v="200.07167999999999"/>
    <n v="1920"/>
  </r>
  <r>
    <x v="0"/>
    <x v="229"/>
    <x v="2"/>
    <x v="9"/>
    <x v="10"/>
    <n v="7"/>
    <n v="116.70847999999999"/>
    <n v="2100"/>
  </r>
  <r>
    <x v="0"/>
    <x v="227"/>
    <x v="2"/>
    <x v="27"/>
    <x v="98"/>
    <n v="11"/>
    <n v="1185.3205"/>
    <m/>
  </r>
  <r>
    <x v="0"/>
    <x v="59"/>
    <x v="2"/>
    <x v="1"/>
    <x v="16"/>
    <n v="1"/>
    <n v="62.522399999999998"/>
    <n v="700"/>
  </r>
  <r>
    <x v="0"/>
    <x v="120"/>
    <x v="2"/>
    <x v="11"/>
    <x v="134"/>
    <n v="3"/>
    <n v="1250.4480000000001"/>
    <m/>
  </r>
  <r>
    <x v="0"/>
    <x v="221"/>
    <x v="2"/>
    <x v="1"/>
    <x v="13"/>
    <n v="6"/>
    <n v="203.1978"/>
    <n v="2220"/>
  </r>
  <r>
    <x v="0"/>
    <x v="151"/>
    <x v="5"/>
    <x v="16"/>
    <x v="129"/>
    <n v="1"/>
    <n v="125.0448"/>
    <n v="1200"/>
  </r>
  <r>
    <x v="0"/>
    <x v="68"/>
    <x v="3"/>
    <x v="9"/>
    <x v="10"/>
    <n v="6"/>
    <n v="100.03583999999999"/>
    <n v="1800"/>
  </r>
  <r>
    <x v="0"/>
    <x v="64"/>
    <x v="2"/>
    <x v="7"/>
    <x v="25"/>
    <n v="3"/>
    <n v="101.5989"/>
    <m/>
  </r>
  <r>
    <x v="0"/>
    <x v="114"/>
    <x v="2"/>
    <x v="5"/>
    <x v="21"/>
    <n v="6"/>
    <n v="375.13440000000003"/>
    <n v="3600"/>
  </r>
  <r>
    <x v="0"/>
    <x v="200"/>
    <x v="5"/>
    <x v="16"/>
    <x v="92"/>
    <n v="3"/>
    <n v="375.13440000000003"/>
    <n v="3600"/>
  </r>
  <r>
    <x v="0"/>
    <x v="12"/>
    <x v="0"/>
    <x v="6"/>
    <x v="40"/>
    <n v="18"/>
    <n v="609.59339999999997"/>
    <n v="10800"/>
  </r>
  <r>
    <x v="0"/>
    <x v="154"/>
    <x v="2"/>
    <x v="0"/>
    <x v="61"/>
    <n v="1"/>
    <n v="625.22400000000005"/>
    <n v="6000"/>
  </r>
  <r>
    <x v="0"/>
    <x v="21"/>
    <x v="0"/>
    <x v="12"/>
    <x v="90"/>
    <n v="1"/>
    <n v="62.522399999999998"/>
    <n v="600"/>
  </r>
  <r>
    <x v="0"/>
    <x v="122"/>
    <x v="5"/>
    <x v="0"/>
    <x v="43"/>
    <n v="1"/>
    <n v="8.3363200000000006"/>
    <n v="40"/>
  </r>
  <r>
    <x v="0"/>
    <x v="24"/>
    <x v="2"/>
    <x v="18"/>
    <x v="42"/>
    <n v="1"/>
    <n v="125.0448"/>
    <n v="1200"/>
  </r>
  <r>
    <x v="0"/>
    <x v="175"/>
    <x v="2"/>
    <x v="2"/>
    <x v="7"/>
    <n v="5"/>
    <n v="125.0448"/>
    <n v="1200"/>
  </r>
  <r>
    <x v="0"/>
    <x v="14"/>
    <x v="5"/>
    <x v="25"/>
    <x v="79"/>
    <n v="1"/>
    <n v="614.80359999999996"/>
    <m/>
  </r>
  <r>
    <x v="0"/>
    <x v="7"/>
    <x v="1"/>
    <x v="1"/>
    <x v="75"/>
    <n v="10"/>
    <n v="338.66300000000001"/>
    <n v="3700"/>
  </r>
  <r>
    <x v="0"/>
    <x v="112"/>
    <x v="2"/>
    <x v="5"/>
    <x v="21"/>
    <n v="1"/>
    <n v="62.522399999999998"/>
    <n v="600"/>
  </r>
  <r>
    <x v="0"/>
    <x v="186"/>
    <x v="2"/>
    <x v="2"/>
    <x v="7"/>
    <n v="6"/>
    <n v="150.05376000000001"/>
    <n v="1440"/>
  </r>
  <r>
    <x v="0"/>
    <x v="78"/>
    <x v="2"/>
    <x v="21"/>
    <x v="49"/>
    <n v="2"/>
    <n v="169.33150000000001"/>
    <m/>
  </r>
  <r>
    <x v="0"/>
    <x v="84"/>
    <x v="3"/>
    <x v="27"/>
    <x v="69"/>
    <n v="4"/>
    <n v="3074.018"/>
    <m/>
  </r>
  <r>
    <x v="0"/>
    <x v="22"/>
    <x v="3"/>
    <x v="27"/>
    <x v="69"/>
    <n v="3"/>
    <n v="1844.4108000000001"/>
    <m/>
  </r>
  <r>
    <x v="0"/>
    <x v="91"/>
    <x v="2"/>
    <x v="24"/>
    <x v="173"/>
    <n v="1"/>
    <n v="125.0448"/>
    <n v="1200"/>
  </r>
  <r>
    <x v="0"/>
    <x v="181"/>
    <x v="0"/>
    <x v="9"/>
    <x v="10"/>
    <n v="3"/>
    <n v="50.017919999999997"/>
    <n v="900"/>
  </r>
  <r>
    <x v="0"/>
    <x v="69"/>
    <x v="2"/>
    <x v="27"/>
    <x v="98"/>
    <n v="3"/>
    <n v="270.93040000000002"/>
    <m/>
  </r>
  <r>
    <x v="0"/>
    <x v="188"/>
    <x v="1"/>
    <x v="28"/>
    <x v="73"/>
    <n v="3"/>
    <n v="375.13440000000003"/>
    <m/>
  </r>
  <r>
    <x v="0"/>
    <x v="114"/>
    <x v="1"/>
    <x v="17"/>
    <x v="31"/>
    <n v="1"/>
    <n v="125.0448"/>
    <m/>
  </r>
  <r>
    <x v="0"/>
    <x v="190"/>
    <x v="2"/>
    <x v="9"/>
    <x v="10"/>
    <n v="27"/>
    <n v="450.16127999999998"/>
    <n v="8100"/>
  </r>
  <r>
    <x v="0"/>
    <x v="35"/>
    <x v="2"/>
    <x v="14"/>
    <x v="22"/>
    <n v="1"/>
    <n v="166.72640000000001"/>
    <m/>
  </r>
  <r>
    <x v="0"/>
    <x v="13"/>
    <x v="3"/>
    <x v="10"/>
    <x v="58"/>
    <n v="1"/>
    <n v="1229.6071999999999"/>
    <m/>
  </r>
  <r>
    <x v="0"/>
    <x v="102"/>
    <x v="2"/>
    <x v="7"/>
    <x v="25"/>
    <n v="3"/>
    <n v="270.93040000000002"/>
    <m/>
  </r>
  <r>
    <x v="0"/>
    <x v="214"/>
    <x v="3"/>
    <x v="1"/>
    <x v="1"/>
    <n v="1"/>
    <n v="125.0448"/>
    <n v="1400"/>
  </r>
  <r>
    <x v="0"/>
    <x v="112"/>
    <x v="1"/>
    <x v="1"/>
    <x v="16"/>
    <n v="3"/>
    <n v="187.56720000000001"/>
    <n v="2100"/>
  </r>
  <r>
    <x v="0"/>
    <x v="212"/>
    <x v="2"/>
    <x v="9"/>
    <x v="10"/>
    <n v="2"/>
    <n v="33.345280000000002"/>
    <n v="600"/>
  </r>
  <r>
    <x v="0"/>
    <x v="91"/>
    <x v="2"/>
    <x v="6"/>
    <x v="6"/>
    <n v="3"/>
    <n v="25.008959999999998"/>
    <n v="300"/>
  </r>
  <r>
    <x v="0"/>
    <x v="57"/>
    <x v="1"/>
    <x v="6"/>
    <x v="144"/>
    <n v="2"/>
    <n v="250.08959999999999"/>
    <n v="2400"/>
  </r>
  <r>
    <x v="0"/>
    <x v="154"/>
    <x v="5"/>
    <x v="2"/>
    <x v="7"/>
    <n v="2"/>
    <n v="50.017919999999997"/>
    <n v="480"/>
  </r>
  <r>
    <x v="0"/>
    <x v="44"/>
    <x v="2"/>
    <x v="0"/>
    <x v="0"/>
    <n v="4"/>
    <n v="135.46520000000001"/>
    <n v="1280"/>
  </r>
  <r>
    <x v="0"/>
    <x v="56"/>
    <x v="2"/>
    <x v="26"/>
    <x v="342"/>
    <n v="1"/>
    <n v="33.866300000000003"/>
    <m/>
  </r>
  <r>
    <x v="0"/>
    <x v="100"/>
    <x v="5"/>
    <x v="15"/>
    <x v="54"/>
    <n v="2"/>
    <n v="625.22400000000005"/>
    <n v="6400"/>
  </r>
  <r>
    <x v="0"/>
    <x v="186"/>
    <x v="5"/>
    <x v="11"/>
    <x v="71"/>
    <n v="2"/>
    <n v="1844.4108000000001"/>
    <m/>
  </r>
  <r>
    <x v="0"/>
    <x v="112"/>
    <x v="3"/>
    <x v="10"/>
    <x v="58"/>
    <n v="5"/>
    <n v="6762.8396000000002"/>
    <m/>
  </r>
  <r>
    <x v="0"/>
    <x v="76"/>
    <x v="2"/>
    <x v="19"/>
    <x v="45"/>
    <n v="1"/>
    <n v="584.06341999999995"/>
    <m/>
  </r>
  <r>
    <x v="0"/>
    <x v="146"/>
    <x v="2"/>
    <x v="10"/>
    <x v="87"/>
    <n v="2"/>
    <n v="250.08959999999999"/>
    <m/>
  </r>
  <r>
    <x v="0"/>
    <x v="169"/>
    <x v="2"/>
    <x v="12"/>
    <x v="26"/>
    <n v="2"/>
    <n v="67.732600000000005"/>
    <n v="640"/>
  </r>
  <r>
    <x v="0"/>
    <x v="26"/>
    <x v="2"/>
    <x v="21"/>
    <x v="49"/>
    <n v="4"/>
    <n v="304.79669999999999"/>
    <m/>
  </r>
  <r>
    <x v="0"/>
    <x v="77"/>
    <x v="2"/>
    <x v="13"/>
    <x v="19"/>
    <n v="6"/>
    <n v="500.17919999999998"/>
    <n v="4800"/>
  </r>
  <r>
    <x v="0"/>
    <x v="104"/>
    <x v="3"/>
    <x v="5"/>
    <x v="21"/>
    <n v="14"/>
    <n v="875.31359999999995"/>
    <n v="8400"/>
  </r>
  <r>
    <x v="0"/>
    <x v="177"/>
    <x v="2"/>
    <x v="7"/>
    <x v="28"/>
    <n v="2"/>
    <n v="16.672640000000001"/>
    <m/>
  </r>
  <r>
    <x v="0"/>
    <x v="158"/>
    <x v="2"/>
    <x v="18"/>
    <x v="42"/>
    <n v="1"/>
    <n v="125.0448"/>
    <n v="1200"/>
  </r>
  <r>
    <x v="0"/>
    <x v="63"/>
    <x v="0"/>
    <x v="5"/>
    <x v="85"/>
    <n v="2"/>
    <n v="1229.6071999999999"/>
    <n v="13200"/>
  </r>
  <r>
    <x v="0"/>
    <x v="192"/>
    <x v="5"/>
    <x v="26"/>
    <x v="68"/>
    <n v="1"/>
    <n v="62.522399999999998"/>
    <m/>
  </r>
  <r>
    <x v="0"/>
    <x v="122"/>
    <x v="5"/>
    <x v="16"/>
    <x v="151"/>
    <n v="2"/>
    <n v="203.1978"/>
    <m/>
  </r>
  <r>
    <x v="0"/>
    <x v="57"/>
    <x v="3"/>
    <x v="2"/>
    <x v="7"/>
    <n v="2"/>
    <n v="50.017919999999997"/>
    <n v="480"/>
  </r>
  <r>
    <x v="0"/>
    <x v="235"/>
    <x v="2"/>
    <x v="7"/>
    <x v="28"/>
    <n v="1"/>
    <n v="8.3363200000000006"/>
    <m/>
  </r>
  <r>
    <x v="0"/>
    <x v="165"/>
    <x v="2"/>
    <x v="14"/>
    <x v="22"/>
    <n v="21"/>
    <n v="3501.2543999999998"/>
    <m/>
  </r>
  <r>
    <x v="0"/>
    <x v="212"/>
    <x v="2"/>
    <x v="7"/>
    <x v="25"/>
    <n v="3"/>
    <n v="304.79669999999999"/>
    <m/>
  </r>
  <r>
    <x v="0"/>
    <x v="203"/>
    <x v="3"/>
    <x v="5"/>
    <x v="5"/>
    <n v="1"/>
    <n v="125.0448"/>
    <n v="1200"/>
  </r>
  <r>
    <x v="0"/>
    <x v="81"/>
    <x v="3"/>
    <x v="25"/>
    <x v="66"/>
    <n v="1"/>
    <n v="33.866300000000003"/>
    <m/>
  </r>
  <r>
    <x v="0"/>
    <x v="36"/>
    <x v="3"/>
    <x v="16"/>
    <x v="128"/>
    <n v="3"/>
    <n v="169.33150000000001"/>
    <n v="1600"/>
  </r>
  <r>
    <x v="0"/>
    <x v="38"/>
    <x v="2"/>
    <x v="16"/>
    <x v="140"/>
    <n v="2"/>
    <n v="375.13440000000003"/>
    <m/>
  </r>
  <r>
    <x v="0"/>
    <x v="71"/>
    <x v="1"/>
    <x v="2"/>
    <x v="18"/>
    <n v="1"/>
    <n v="8.3363200000000006"/>
    <n v="40"/>
  </r>
  <r>
    <x v="0"/>
    <x v="154"/>
    <x v="2"/>
    <x v="7"/>
    <x v="29"/>
    <n v="3"/>
    <n v="375.13440000000003"/>
    <m/>
  </r>
  <r>
    <x v="0"/>
    <x v="49"/>
    <x v="2"/>
    <x v="26"/>
    <x v="68"/>
    <n v="3"/>
    <n v="187.56720000000001"/>
    <m/>
  </r>
  <r>
    <x v="0"/>
    <x v="235"/>
    <x v="2"/>
    <x v="31"/>
    <x v="139"/>
    <n v="1"/>
    <n v="62.522399999999998"/>
    <n v="600"/>
  </r>
  <r>
    <x v="0"/>
    <x v="9"/>
    <x v="1"/>
    <x v="6"/>
    <x v="63"/>
    <n v="5"/>
    <n v="83.363200000000006"/>
    <n v="1500"/>
  </r>
  <r>
    <x v="0"/>
    <x v="128"/>
    <x v="4"/>
    <x v="9"/>
    <x v="10"/>
    <n v="1"/>
    <n v="16.672640000000001"/>
    <n v="300"/>
  </r>
  <r>
    <x v="0"/>
    <x v="76"/>
    <x v="2"/>
    <x v="18"/>
    <x v="37"/>
    <n v="2"/>
    <n v="625.22400000000005"/>
    <n v="6400"/>
  </r>
  <r>
    <x v="0"/>
    <x v="62"/>
    <x v="2"/>
    <x v="7"/>
    <x v="29"/>
    <n v="1"/>
    <n v="250.08959999999999"/>
    <m/>
  </r>
  <r>
    <x v="0"/>
    <x v="14"/>
    <x v="2"/>
    <x v="5"/>
    <x v="5"/>
    <n v="3"/>
    <n v="375.13440000000003"/>
    <n v="3600"/>
  </r>
  <r>
    <x v="0"/>
    <x v="164"/>
    <x v="2"/>
    <x v="7"/>
    <x v="25"/>
    <n v="1"/>
    <n v="33.866300000000003"/>
    <m/>
  </r>
  <r>
    <x v="0"/>
    <x v="207"/>
    <x v="4"/>
    <x v="18"/>
    <x v="42"/>
    <n v="1"/>
    <n v="125.0448"/>
    <n v="1200"/>
  </r>
  <r>
    <x v="0"/>
    <x v="172"/>
    <x v="2"/>
    <x v="7"/>
    <x v="25"/>
    <n v="2"/>
    <n v="67.732600000000005"/>
    <m/>
  </r>
  <r>
    <x v="0"/>
    <x v="186"/>
    <x v="5"/>
    <x v="7"/>
    <x v="8"/>
    <n v="1"/>
    <n v="614.80359999999996"/>
    <m/>
  </r>
  <r>
    <x v="0"/>
    <x v="43"/>
    <x v="0"/>
    <x v="13"/>
    <x v="20"/>
    <n v="1"/>
    <n v="33.866300000000003"/>
    <n v="320"/>
  </r>
  <r>
    <x v="0"/>
    <x v="61"/>
    <x v="5"/>
    <x v="21"/>
    <x v="49"/>
    <n v="7"/>
    <n v="507.99450000000002"/>
    <m/>
  </r>
  <r>
    <x v="0"/>
    <x v="155"/>
    <x v="3"/>
    <x v="9"/>
    <x v="10"/>
    <n v="5"/>
    <n v="83.363200000000006"/>
    <n v="1500"/>
  </r>
  <r>
    <x v="0"/>
    <x v="176"/>
    <x v="2"/>
    <x v="13"/>
    <x v="19"/>
    <n v="4"/>
    <n v="375.13440000000003"/>
    <n v="3600"/>
  </r>
  <r>
    <x v="0"/>
    <x v="154"/>
    <x v="2"/>
    <x v="16"/>
    <x v="92"/>
    <n v="1"/>
    <n v="125.0448"/>
    <n v="1200"/>
  </r>
  <r>
    <x v="0"/>
    <x v="95"/>
    <x v="0"/>
    <x v="5"/>
    <x v="21"/>
    <n v="3"/>
    <n v="187.56720000000001"/>
    <n v="1800"/>
  </r>
  <r>
    <x v="0"/>
    <x v="93"/>
    <x v="1"/>
    <x v="5"/>
    <x v="21"/>
    <n v="2"/>
    <n v="125.0448"/>
    <n v="1200"/>
  </r>
  <r>
    <x v="0"/>
    <x v="119"/>
    <x v="0"/>
    <x v="14"/>
    <x v="100"/>
    <n v="2"/>
    <n v="406.3956"/>
    <n v="3800"/>
  </r>
  <r>
    <x v="0"/>
    <x v="36"/>
    <x v="2"/>
    <x v="2"/>
    <x v="2"/>
    <n v="2"/>
    <n v="16.672640000000001"/>
    <n v="80"/>
  </r>
  <r>
    <x v="0"/>
    <x v="100"/>
    <x v="2"/>
    <x v="7"/>
    <x v="28"/>
    <n v="3"/>
    <n v="25.008959999999998"/>
    <m/>
  </r>
  <r>
    <x v="0"/>
    <x v="145"/>
    <x v="3"/>
    <x v="5"/>
    <x v="85"/>
    <n v="2"/>
    <n v="1229.6071999999999"/>
    <n v="13200"/>
  </r>
  <r>
    <x v="0"/>
    <x v="78"/>
    <x v="5"/>
    <x v="14"/>
    <x v="22"/>
    <n v="1"/>
    <n v="166.72640000000001"/>
    <m/>
  </r>
  <r>
    <x v="0"/>
    <x v="121"/>
    <x v="5"/>
    <x v="13"/>
    <x v="56"/>
    <n v="1"/>
    <n v="614.80359999999996"/>
    <n v="6600"/>
  </r>
  <r>
    <x v="0"/>
    <x v="193"/>
    <x v="2"/>
    <x v="23"/>
    <x v="55"/>
    <n v="7"/>
    <n v="875.31359999999995"/>
    <n v="8400"/>
  </r>
  <r>
    <x v="0"/>
    <x v="54"/>
    <x v="1"/>
    <x v="1"/>
    <x v="1"/>
    <n v="2"/>
    <n v="250.08959999999999"/>
    <n v="2800"/>
  </r>
  <r>
    <x v="0"/>
    <x v="156"/>
    <x v="1"/>
    <x v="7"/>
    <x v="28"/>
    <n v="1"/>
    <n v="8.3363200000000006"/>
    <m/>
  </r>
  <r>
    <x v="0"/>
    <x v="8"/>
    <x v="0"/>
    <x v="1"/>
    <x v="16"/>
    <n v="3"/>
    <n v="187.56720000000001"/>
    <n v="2100"/>
  </r>
  <r>
    <x v="0"/>
    <x v="61"/>
    <x v="3"/>
    <x v="2"/>
    <x v="7"/>
    <n v="4"/>
    <n v="100.03583999999999"/>
    <n v="960"/>
  </r>
  <r>
    <x v="0"/>
    <x v="184"/>
    <x v="0"/>
    <x v="2"/>
    <x v="18"/>
    <n v="2"/>
    <n v="16.672640000000001"/>
    <n v="80"/>
  </r>
  <r>
    <x v="0"/>
    <x v="124"/>
    <x v="3"/>
    <x v="7"/>
    <x v="29"/>
    <n v="3"/>
    <n v="875.31359999999995"/>
    <m/>
  </r>
  <r>
    <x v="0"/>
    <x v="140"/>
    <x v="2"/>
    <x v="1"/>
    <x v="1"/>
    <n v="3"/>
    <n v="375.13440000000003"/>
    <n v="4200"/>
  </r>
  <r>
    <x v="0"/>
    <x v="207"/>
    <x v="2"/>
    <x v="28"/>
    <x v="73"/>
    <n v="4"/>
    <n v="500.17919999999998"/>
    <m/>
  </r>
  <r>
    <x v="0"/>
    <x v="122"/>
    <x v="2"/>
    <x v="2"/>
    <x v="7"/>
    <n v="2"/>
    <n v="50.017919999999997"/>
    <n v="480"/>
  </r>
  <r>
    <x v="0"/>
    <x v="7"/>
    <x v="2"/>
    <x v="6"/>
    <x v="143"/>
    <n v="7"/>
    <n v="237.0641"/>
    <n v="4200"/>
  </r>
  <r>
    <x v="0"/>
    <x v="160"/>
    <x v="2"/>
    <x v="0"/>
    <x v="43"/>
    <n v="1"/>
    <n v="8.3363200000000006"/>
    <n v="80"/>
  </r>
  <r>
    <x v="0"/>
    <x v="145"/>
    <x v="3"/>
    <x v="20"/>
    <x v="39"/>
    <n v="1"/>
    <n v="250.08959999999999"/>
    <n v="2400"/>
  </r>
  <r>
    <x v="0"/>
    <x v="216"/>
    <x v="2"/>
    <x v="21"/>
    <x v="49"/>
    <n v="5"/>
    <n v="778.92489999999998"/>
    <m/>
  </r>
  <r>
    <x v="0"/>
    <x v="110"/>
    <x v="5"/>
    <x v="15"/>
    <x v="65"/>
    <n v="2"/>
    <n v="1500.5376000000001"/>
    <n v="14400"/>
  </r>
  <r>
    <x v="0"/>
    <x v="226"/>
    <x v="2"/>
    <x v="5"/>
    <x v="50"/>
    <n v="8"/>
    <n v="2500.8960000000002"/>
    <n v="25600"/>
  </r>
  <r>
    <x v="0"/>
    <x v="13"/>
    <x v="5"/>
    <x v="21"/>
    <x v="49"/>
    <n v="2"/>
    <n v="67.732600000000005"/>
    <m/>
  </r>
  <r>
    <x v="0"/>
    <x v="17"/>
    <x v="2"/>
    <x v="1"/>
    <x v="16"/>
    <n v="2"/>
    <n v="125.0448"/>
    <n v="1400"/>
  </r>
  <r>
    <x v="0"/>
    <x v="211"/>
    <x v="4"/>
    <x v="1"/>
    <x v="16"/>
    <n v="1"/>
    <n v="62.522399999999998"/>
    <n v="700"/>
  </r>
  <r>
    <x v="0"/>
    <x v="114"/>
    <x v="0"/>
    <x v="17"/>
    <x v="31"/>
    <n v="1"/>
    <n v="125.0448"/>
    <m/>
  </r>
  <r>
    <x v="0"/>
    <x v="122"/>
    <x v="5"/>
    <x v="25"/>
    <x v="66"/>
    <n v="1"/>
    <n v="67.732600000000005"/>
    <m/>
  </r>
  <r>
    <x v="0"/>
    <x v="23"/>
    <x v="2"/>
    <x v="0"/>
    <x v="0"/>
    <n v="3"/>
    <n v="101.5989"/>
    <n v="960"/>
  </r>
  <r>
    <x v="0"/>
    <x v="188"/>
    <x v="5"/>
    <x v="0"/>
    <x v="53"/>
    <n v="1"/>
    <n v="1229.6071999999999"/>
    <n v="13200"/>
  </r>
  <r>
    <x v="0"/>
    <x v="235"/>
    <x v="1"/>
    <x v="12"/>
    <x v="90"/>
    <n v="1"/>
    <n v="125.0448"/>
    <n v="1200"/>
  </r>
  <r>
    <x v="0"/>
    <x v="28"/>
    <x v="3"/>
    <x v="9"/>
    <x v="10"/>
    <n v="9"/>
    <n v="150.05376000000001"/>
    <n v="2700"/>
  </r>
  <r>
    <x v="0"/>
    <x v="128"/>
    <x v="3"/>
    <x v="27"/>
    <x v="69"/>
    <n v="5"/>
    <n v="4918.4287999999997"/>
    <m/>
  </r>
  <r>
    <x v="0"/>
    <x v="80"/>
    <x v="3"/>
    <x v="13"/>
    <x v="19"/>
    <n v="5"/>
    <n v="375.13440000000003"/>
    <n v="4200"/>
  </r>
  <r>
    <x v="0"/>
    <x v="200"/>
    <x v="1"/>
    <x v="1"/>
    <x v="1"/>
    <n v="3"/>
    <n v="375.13440000000003"/>
    <n v="4200"/>
  </r>
  <r>
    <x v="0"/>
    <x v="42"/>
    <x v="3"/>
    <x v="0"/>
    <x v="32"/>
    <n v="1"/>
    <n v="62.522399999999998"/>
    <n v="600"/>
  </r>
  <r>
    <x v="0"/>
    <x v="200"/>
    <x v="3"/>
    <x v="16"/>
    <x v="126"/>
    <n v="2"/>
    <n v="338.66300000000001"/>
    <m/>
  </r>
  <r>
    <x v="0"/>
    <x v="150"/>
    <x v="2"/>
    <x v="6"/>
    <x v="209"/>
    <n v="2"/>
    <n v="1229.6071999999999"/>
    <n v="6000"/>
  </r>
  <r>
    <x v="0"/>
    <x v="5"/>
    <x v="5"/>
    <x v="7"/>
    <x v="25"/>
    <n v="1"/>
    <n v="33.866300000000003"/>
    <m/>
  </r>
  <r>
    <x v="0"/>
    <x v="7"/>
    <x v="0"/>
    <x v="0"/>
    <x v="61"/>
    <n v="1"/>
    <n v="125.0448"/>
    <n v="1200"/>
  </r>
  <r>
    <x v="0"/>
    <x v="155"/>
    <x v="4"/>
    <x v="4"/>
    <x v="178"/>
    <n v="1"/>
    <n v="101.5989"/>
    <n v="960"/>
  </r>
  <r>
    <x v="0"/>
    <x v="211"/>
    <x v="3"/>
    <x v="12"/>
    <x v="90"/>
    <n v="3"/>
    <n v="437.65679999999998"/>
    <n v="4200"/>
  </r>
  <r>
    <x v="0"/>
    <x v="189"/>
    <x v="0"/>
    <x v="18"/>
    <x v="42"/>
    <n v="1"/>
    <n v="125.0448"/>
    <n v="1200"/>
  </r>
  <r>
    <x v="0"/>
    <x v="110"/>
    <x v="3"/>
    <x v="0"/>
    <x v="41"/>
    <n v="1"/>
    <n v="312.61200000000002"/>
    <n v="3200"/>
  </r>
  <r>
    <x v="0"/>
    <x v="53"/>
    <x v="2"/>
    <x v="1"/>
    <x v="16"/>
    <n v="2"/>
    <n v="125.0448"/>
    <n v="1400"/>
  </r>
  <r>
    <x v="0"/>
    <x v="94"/>
    <x v="5"/>
    <x v="16"/>
    <x v="187"/>
    <n v="2"/>
    <n v="125.0448"/>
    <n v="1200"/>
  </r>
  <r>
    <x v="0"/>
    <x v="56"/>
    <x v="5"/>
    <x v="11"/>
    <x v="286"/>
    <n v="2"/>
    <n v="4303.6252000000004"/>
    <m/>
  </r>
  <r>
    <x v="0"/>
    <x v="156"/>
    <x v="3"/>
    <x v="19"/>
    <x v="74"/>
    <n v="1"/>
    <n v="11681.268400000001"/>
    <m/>
  </r>
  <r>
    <x v="0"/>
    <x v="30"/>
    <x v="0"/>
    <x v="9"/>
    <x v="10"/>
    <n v="6"/>
    <n v="100.03583999999999"/>
    <n v="1800"/>
  </r>
  <r>
    <x v="0"/>
    <x v="50"/>
    <x v="2"/>
    <x v="2"/>
    <x v="7"/>
    <n v="9"/>
    <n v="225.08063999999999"/>
    <n v="2160"/>
  </r>
  <r>
    <x v="0"/>
    <x v="182"/>
    <x v="3"/>
    <x v="5"/>
    <x v="50"/>
    <n v="2"/>
    <n v="625.22400000000005"/>
    <n v="6400"/>
  </r>
  <r>
    <x v="0"/>
    <x v="224"/>
    <x v="2"/>
    <x v="7"/>
    <x v="23"/>
    <n v="2"/>
    <n v="187.56720000000001"/>
    <m/>
  </r>
  <r>
    <x v="0"/>
    <x v="61"/>
    <x v="0"/>
    <x v="17"/>
    <x v="31"/>
    <n v="3"/>
    <n v="375.13440000000003"/>
    <m/>
  </r>
  <r>
    <x v="0"/>
    <x v="166"/>
    <x v="3"/>
    <x v="12"/>
    <x v="90"/>
    <n v="2"/>
    <n v="312.61200000000002"/>
    <n v="3000"/>
  </r>
  <r>
    <x v="0"/>
    <x v="172"/>
    <x v="3"/>
    <x v="7"/>
    <x v="23"/>
    <n v="1"/>
    <n v="125.0448"/>
    <m/>
  </r>
  <r>
    <x v="0"/>
    <x v="1"/>
    <x v="5"/>
    <x v="7"/>
    <x v="8"/>
    <n v="4"/>
    <n v="4303.6252000000004"/>
    <m/>
  </r>
  <r>
    <x v="0"/>
    <x v="89"/>
    <x v="3"/>
    <x v="12"/>
    <x v="90"/>
    <n v="1"/>
    <n v="187.56720000000001"/>
    <n v="1800"/>
  </r>
  <r>
    <x v="0"/>
    <x v="60"/>
    <x v="3"/>
    <x v="2"/>
    <x v="18"/>
    <n v="1"/>
    <n v="8.3363200000000006"/>
    <n v="40"/>
  </r>
  <r>
    <x v="0"/>
    <x v="46"/>
    <x v="3"/>
    <x v="2"/>
    <x v="7"/>
    <n v="2"/>
    <n v="50.017919999999997"/>
    <n v="480"/>
  </r>
  <r>
    <x v="0"/>
    <x v="72"/>
    <x v="2"/>
    <x v="7"/>
    <x v="30"/>
    <n v="4"/>
    <n v="1250.4480000000001"/>
    <m/>
  </r>
  <r>
    <x v="0"/>
    <x v="127"/>
    <x v="2"/>
    <x v="9"/>
    <x v="10"/>
    <n v="6"/>
    <n v="100.03583999999999"/>
    <n v="1800"/>
  </r>
  <r>
    <x v="0"/>
    <x v="210"/>
    <x v="5"/>
    <x v="10"/>
    <x v="12"/>
    <n v="2"/>
    <n v="203.1978"/>
    <m/>
  </r>
  <r>
    <x v="0"/>
    <x v="103"/>
    <x v="0"/>
    <x v="22"/>
    <x v="130"/>
    <n v="3"/>
    <n v="187.56720000000001"/>
    <n v="1800"/>
  </r>
  <r>
    <x v="0"/>
    <x v="114"/>
    <x v="1"/>
    <x v="5"/>
    <x v="5"/>
    <n v="2"/>
    <n v="250.08959999999999"/>
    <n v="2400"/>
  </r>
  <r>
    <x v="0"/>
    <x v="45"/>
    <x v="2"/>
    <x v="7"/>
    <x v="25"/>
    <n v="3"/>
    <n v="101.5989"/>
    <m/>
  </r>
  <r>
    <x v="0"/>
    <x v="44"/>
    <x v="3"/>
    <x v="1"/>
    <x v="1"/>
    <n v="2"/>
    <n v="250.08959999999999"/>
    <n v="2800"/>
  </r>
  <r>
    <x v="0"/>
    <x v="203"/>
    <x v="2"/>
    <x v="13"/>
    <x v="19"/>
    <n v="4"/>
    <n v="500.17919999999998"/>
    <n v="4800"/>
  </r>
  <r>
    <x v="0"/>
    <x v="192"/>
    <x v="2"/>
    <x v="2"/>
    <x v="18"/>
    <n v="2"/>
    <n v="16.672640000000001"/>
    <n v="80"/>
  </r>
  <r>
    <x v="0"/>
    <x v="225"/>
    <x v="1"/>
    <x v="9"/>
    <x v="10"/>
    <n v="4"/>
    <n v="66.690560000000005"/>
    <n v="1200"/>
  </r>
  <r>
    <x v="0"/>
    <x v="111"/>
    <x v="1"/>
    <x v="23"/>
    <x v="55"/>
    <n v="1"/>
    <n v="125.0448"/>
    <n v="1200"/>
  </r>
  <r>
    <x v="0"/>
    <x v="62"/>
    <x v="5"/>
    <x v="15"/>
    <x v="65"/>
    <n v="3"/>
    <n v="1000.3584"/>
    <n v="19200"/>
  </r>
  <r>
    <x v="0"/>
    <x v="25"/>
    <x v="5"/>
    <x v="2"/>
    <x v="7"/>
    <n v="2"/>
    <n v="50.017919999999997"/>
    <n v="480"/>
  </r>
  <r>
    <x v="0"/>
    <x v="92"/>
    <x v="2"/>
    <x v="1"/>
    <x v="13"/>
    <n v="1"/>
    <n v="33.866300000000003"/>
    <n v="370"/>
  </r>
  <r>
    <x v="0"/>
    <x v="202"/>
    <x v="2"/>
    <x v="27"/>
    <x v="110"/>
    <n v="1"/>
    <n v="375.13440000000003"/>
    <m/>
  </r>
  <r>
    <x v="0"/>
    <x v="14"/>
    <x v="3"/>
    <x v="2"/>
    <x v="7"/>
    <n v="2"/>
    <n v="50.017919999999997"/>
    <n v="480"/>
  </r>
  <r>
    <x v="0"/>
    <x v="221"/>
    <x v="3"/>
    <x v="0"/>
    <x v="43"/>
    <n v="2"/>
    <n v="16.672640000000001"/>
    <n v="80"/>
  </r>
  <r>
    <x v="0"/>
    <x v="193"/>
    <x v="3"/>
    <x v="19"/>
    <x v="67"/>
    <n v="1"/>
    <n v="59.396279999999997"/>
    <m/>
  </r>
  <r>
    <x v="0"/>
    <x v="143"/>
    <x v="2"/>
    <x v="13"/>
    <x v="56"/>
    <n v="1"/>
    <n v="614.80359999999996"/>
    <n v="6600"/>
  </r>
  <r>
    <x v="0"/>
    <x v="81"/>
    <x v="2"/>
    <x v="1"/>
    <x v="16"/>
    <n v="3"/>
    <n v="187.56720000000001"/>
    <n v="2100"/>
  </r>
  <r>
    <x v="0"/>
    <x v="226"/>
    <x v="3"/>
    <x v="1"/>
    <x v="13"/>
    <n v="1"/>
    <n v="33.866300000000003"/>
    <n v="370"/>
  </r>
  <r>
    <x v="0"/>
    <x v="148"/>
    <x v="0"/>
    <x v="1"/>
    <x v="13"/>
    <n v="1"/>
    <n v="33.866300000000003"/>
    <n v="370"/>
  </r>
  <r>
    <x v="0"/>
    <x v="92"/>
    <x v="2"/>
    <x v="7"/>
    <x v="23"/>
    <n v="2"/>
    <n v="125.0448"/>
    <m/>
  </r>
  <r>
    <x v="0"/>
    <x v="15"/>
    <x v="2"/>
    <x v="7"/>
    <x v="25"/>
    <n v="1"/>
    <n v="33.866300000000003"/>
    <m/>
  </r>
  <r>
    <x v="0"/>
    <x v="200"/>
    <x v="5"/>
    <x v="7"/>
    <x v="30"/>
    <n v="1"/>
    <n v="625.22400000000005"/>
    <m/>
  </r>
  <r>
    <x v="0"/>
    <x v="122"/>
    <x v="2"/>
    <x v="17"/>
    <x v="31"/>
    <n v="3"/>
    <n v="375.13440000000003"/>
    <m/>
  </r>
  <r>
    <x v="0"/>
    <x v="184"/>
    <x v="4"/>
    <x v="2"/>
    <x v="7"/>
    <n v="1"/>
    <n v="25.008959999999998"/>
    <n v="240"/>
  </r>
  <r>
    <x v="0"/>
    <x v="219"/>
    <x v="0"/>
    <x v="20"/>
    <x v="39"/>
    <n v="1"/>
    <n v="125.0448"/>
    <n v="1200"/>
  </r>
  <r>
    <x v="0"/>
    <x v="27"/>
    <x v="5"/>
    <x v="7"/>
    <x v="30"/>
    <n v="1"/>
    <n v="312.61200000000002"/>
    <m/>
  </r>
  <r>
    <x v="0"/>
    <x v="175"/>
    <x v="4"/>
    <x v="0"/>
    <x v="32"/>
    <n v="1"/>
    <n v="62.522399999999998"/>
    <n v="600"/>
  </r>
  <r>
    <x v="0"/>
    <x v="193"/>
    <x v="2"/>
    <x v="5"/>
    <x v="50"/>
    <n v="2"/>
    <n v="625.22400000000005"/>
    <n v="6400"/>
  </r>
  <r>
    <x v="0"/>
    <x v="233"/>
    <x v="2"/>
    <x v="7"/>
    <x v="8"/>
    <n v="3"/>
    <n v="1844.4108000000001"/>
    <m/>
  </r>
  <r>
    <x v="0"/>
    <x v="129"/>
    <x v="1"/>
    <x v="10"/>
    <x v="87"/>
    <n v="2"/>
    <n v="250.08959999999999"/>
    <m/>
  </r>
  <r>
    <x v="0"/>
    <x v="7"/>
    <x v="5"/>
    <x v="6"/>
    <x v="6"/>
    <n v="2"/>
    <n v="16.672640000000001"/>
    <n v="200"/>
  </r>
  <r>
    <x v="0"/>
    <x v="118"/>
    <x v="0"/>
    <x v="2"/>
    <x v="18"/>
    <n v="1"/>
    <n v="8.3363200000000006"/>
    <n v="40"/>
  </r>
  <r>
    <x v="0"/>
    <x v="30"/>
    <x v="5"/>
    <x v="25"/>
    <x v="79"/>
    <n v="2"/>
    <n v="1229.6071999999999"/>
    <m/>
  </r>
  <r>
    <x v="0"/>
    <x v="97"/>
    <x v="3"/>
    <x v="12"/>
    <x v="15"/>
    <n v="1"/>
    <n v="101.5989"/>
    <n v="960"/>
  </r>
  <r>
    <x v="0"/>
    <x v="59"/>
    <x v="5"/>
    <x v="16"/>
    <x v="88"/>
    <n v="2"/>
    <n v="375.13440000000003"/>
    <m/>
  </r>
  <r>
    <x v="0"/>
    <x v="32"/>
    <x v="2"/>
    <x v="26"/>
    <x v="68"/>
    <n v="1"/>
    <n v="62.522399999999998"/>
    <m/>
  </r>
  <r>
    <x v="0"/>
    <x v="0"/>
    <x v="5"/>
    <x v="2"/>
    <x v="7"/>
    <n v="2"/>
    <n v="50.017919999999997"/>
    <n v="480"/>
  </r>
  <r>
    <x v="0"/>
    <x v="134"/>
    <x v="2"/>
    <x v="14"/>
    <x v="22"/>
    <n v="1"/>
    <n v="166.72640000000001"/>
    <m/>
  </r>
  <r>
    <x v="0"/>
    <x v="150"/>
    <x v="2"/>
    <x v="2"/>
    <x v="18"/>
    <n v="1"/>
    <n v="8.3363200000000006"/>
    <n v="40"/>
  </r>
  <r>
    <x v="0"/>
    <x v="62"/>
    <x v="0"/>
    <x v="8"/>
    <x v="9"/>
    <n v="1"/>
    <n v="8.3363200000000006"/>
    <n v="80"/>
  </r>
  <r>
    <x v="0"/>
    <x v="128"/>
    <x v="1"/>
    <x v="1"/>
    <x v="13"/>
    <n v="2"/>
    <n v="67.732600000000005"/>
    <n v="740"/>
  </r>
  <r>
    <x v="0"/>
    <x v="3"/>
    <x v="4"/>
    <x v="2"/>
    <x v="7"/>
    <n v="2"/>
    <n v="50.017919999999997"/>
    <n v="480"/>
  </r>
  <r>
    <x v="0"/>
    <x v="26"/>
    <x v="0"/>
    <x v="18"/>
    <x v="42"/>
    <n v="1"/>
    <n v="125.0448"/>
    <n v="1200"/>
  </r>
  <r>
    <x v="0"/>
    <x v="218"/>
    <x v="1"/>
    <x v="26"/>
    <x v="70"/>
    <n v="1"/>
    <n v="62.522399999999998"/>
    <m/>
  </r>
  <r>
    <x v="0"/>
    <x v="40"/>
    <x v="2"/>
    <x v="13"/>
    <x v="56"/>
    <n v="1"/>
    <n v="614.80359999999996"/>
    <n v="6600"/>
  </r>
  <r>
    <x v="0"/>
    <x v="42"/>
    <x v="1"/>
    <x v="15"/>
    <x v="82"/>
    <n v="2"/>
    <n v="33.345280000000002"/>
    <n v="320"/>
  </r>
  <r>
    <x v="0"/>
    <x v="204"/>
    <x v="2"/>
    <x v="1"/>
    <x v="16"/>
    <n v="2"/>
    <n v="125.0448"/>
    <n v="1400"/>
  </r>
  <r>
    <x v="0"/>
    <x v="74"/>
    <x v="2"/>
    <x v="27"/>
    <x v="98"/>
    <n v="3"/>
    <n v="372.52929999999998"/>
    <m/>
  </r>
  <r>
    <x v="0"/>
    <x v="136"/>
    <x v="0"/>
    <x v="7"/>
    <x v="8"/>
    <n v="1"/>
    <n v="1229.6071999999999"/>
    <m/>
  </r>
  <r>
    <x v="0"/>
    <x v="46"/>
    <x v="0"/>
    <x v="1"/>
    <x v="16"/>
    <n v="1"/>
    <n v="62.522399999999998"/>
    <n v="700"/>
  </r>
  <r>
    <x v="0"/>
    <x v="149"/>
    <x v="2"/>
    <x v="19"/>
    <x v="38"/>
    <n v="3"/>
    <n v="1187.9256"/>
    <m/>
  </r>
  <r>
    <x v="0"/>
    <x v="69"/>
    <x v="4"/>
    <x v="14"/>
    <x v="22"/>
    <n v="2"/>
    <n v="333.45280000000002"/>
    <m/>
  </r>
  <r>
    <x v="0"/>
    <x v="121"/>
    <x v="0"/>
    <x v="28"/>
    <x v="73"/>
    <n v="1"/>
    <n v="125.0448"/>
    <m/>
  </r>
  <r>
    <x v="0"/>
    <x v="224"/>
    <x v="5"/>
    <x v="16"/>
    <x v="175"/>
    <n v="1"/>
    <n v="250.08959999999999"/>
    <n v="2400"/>
  </r>
  <r>
    <x v="0"/>
    <x v="24"/>
    <x v="4"/>
    <x v="21"/>
    <x v="313"/>
    <n v="1"/>
    <n v="614.80359999999996"/>
    <m/>
  </r>
  <r>
    <x v="0"/>
    <x v="76"/>
    <x v="3"/>
    <x v="0"/>
    <x v="43"/>
    <n v="2"/>
    <n v="33.345280000000002"/>
    <n v="160"/>
  </r>
  <r>
    <x v="0"/>
    <x v="49"/>
    <x v="2"/>
    <x v="8"/>
    <x v="77"/>
    <n v="2"/>
    <n v="250.08959999999999"/>
    <n v="3600"/>
  </r>
  <r>
    <x v="0"/>
    <x v="20"/>
    <x v="5"/>
    <x v="7"/>
    <x v="29"/>
    <n v="1"/>
    <n v="125.0448"/>
    <m/>
  </r>
  <r>
    <x v="0"/>
    <x v="99"/>
    <x v="2"/>
    <x v="0"/>
    <x v="41"/>
    <n v="2"/>
    <n v="625.22400000000005"/>
    <n v="6400"/>
  </r>
  <r>
    <x v="0"/>
    <x v="127"/>
    <x v="3"/>
    <x v="17"/>
    <x v="31"/>
    <n v="3"/>
    <n v="375.13440000000003"/>
    <m/>
  </r>
  <r>
    <x v="0"/>
    <x v="193"/>
    <x v="2"/>
    <x v="1"/>
    <x v="13"/>
    <n v="2"/>
    <n v="67.732600000000005"/>
    <n v="740"/>
  </r>
  <r>
    <x v="0"/>
    <x v="21"/>
    <x v="2"/>
    <x v="3"/>
    <x v="3"/>
    <n v="1"/>
    <n v="614.80359999999996"/>
    <m/>
  </r>
  <r>
    <x v="0"/>
    <x v="10"/>
    <x v="5"/>
    <x v="11"/>
    <x v="286"/>
    <n v="2"/>
    <n v="1844.4108000000001"/>
    <m/>
  </r>
  <r>
    <x v="0"/>
    <x v="228"/>
    <x v="3"/>
    <x v="5"/>
    <x v="5"/>
    <n v="1"/>
    <n v="125.0448"/>
    <n v="1200"/>
  </r>
  <r>
    <x v="0"/>
    <x v="222"/>
    <x v="2"/>
    <x v="7"/>
    <x v="28"/>
    <n v="2"/>
    <n v="16.672640000000001"/>
    <m/>
  </r>
  <r>
    <x v="0"/>
    <x v="25"/>
    <x v="5"/>
    <x v="6"/>
    <x v="63"/>
    <n v="1"/>
    <n v="16.672640000000001"/>
    <n v="300"/>
  </r>
  <r>
    <x v="0"/>
    <x v="219"/>
    <x v="4"/>
    <x v="28"/>
    <x v="73"/>
    <n v="1"/>
    <n v="125.0448"/>
    <m/>
  </r>
  <r>
    <x v="0"/>
    <x v="81"/>
    <x v="2"/>
    <x v="0"/>
    <x v="43"/>
    <n v="4"/>
    <n v="158.39008000000001"/>
    <n v="760"/>
  </r>
  <r>
    <x v="0"/>
    <x v="42"/>
    <x v="5"/>
    <x v="15"/>
    <x v="82"/>
    <n v="1"/>
    <n v="16.672640000000001"/>
    <n v="160"/>
  </r>
  <r>
    <x v="0"/>
    <x v="207"/>
    <x v="5"/>
    <x v="7"/>
    <x v="23"/>
    <n v="1"/>
    <n v="125.0448"/>
    <m/>
  </r>
  <r>
    <x v="0"/>
    <x v="114"/>
    <x v="2"/>
    <x v="13"/>
    <x v="56"/>
    <n v="2"/>
    <n v="1229.6071999999999"/>
    <n v="13200"/>
  </r>
  <r>
    <x v="0"/>
    <x v="26"/>
    <x v="5"/>
    <x v="23"/>
    <x v="154"/>
    <n v="1"/>
    <n v="614.80359999999996"/>
    <n v="6600"/>
  </r>
  <r>
    <x v="0"/>
    <x v="167"/>
    <x v="0"/>
    <x v="7"/>
    <x v="28"/>
    <n v="2"/>
    <n v="25.008959999999998"/>
    <m/>
  </r>
  <r>
    <x v="0"/>
    <x v="219"/>
    <x v="2"/>
    <x v="0"/>
    <x v="32"/>
    <n v="1"/>
    <n v="62.522399999999998"/>
    <n v="600"/>
  </r>
  <r>
    <x v="0"/>
    <x v="32"/>
    <x v="0"/>
    <x v="0"/>
    <x v="61"/>
    <n v="2"/>
    <n v="250.08959999999999"/>
    <n v="2400"/>
  </r>
  <r>
    <x v="0"/>
    <x v="235"/>
    <x v="3"/>
    <x v="7"/>
    <x v="8"/>
    <n v="1"/>
    <n v="614.80359999999996"/>
    <m/>
  </r>
  <r>
    <x v="0"/>
    <x v="165"/>
    <x v="2"/>
    <x v="30"/>
    <x v="117"/>
    <n v="1"/>
    <n v="125.0448"/>
    <n v="1200"/>
  </r>
  <r>
    <x v="0"/>
    <x v="189"/>
    <x v="0"/>
    <x v="5"/>
    <x v="5"/>
    <n v="2"/>
    <n v="250.08959999999999"/>
    <n v="2400"/>
  </r>
  <r>
    <x v="0"/>
    <x v="192"/>
    <x v="0"/>
    <x v="14"/>
    <x v="100"/>
    <n v="1"/>
    <n v="203.1978"/>
    <n v="1900"/>
  </r>
  <r>
    <x v="0"/>
    <x v="36"/>
    <x v="4"/>
    <x v="16"/>
    <x v="35"/>
    <n v="1"/>
    <n v="62.522399999999998"/>
    <n v="600"/>
  </r>
  <r>
    <x v="0"/>
    <x v="57"/>
    <x v="4"/>
    <x v="7"/>
    <x v="8"/>
    <n v="1"/>
    <n v="614.80359999999996"/>
    <m/>
  </r>
  <r>
    <x v="0"/>
    <x v="78"/>
    <x v="2"/>
    <x v="2"/>
    <x v="18"/>
    <n v="3"/>
    <n v="25.008959999999998"/>
    <n v="120"/>
  </r>
  <r>
    <x v="0"/>
    <x v="231"/>
    <x v="3"/>
    <x v="15"/>
    <x v="54"/>
    <n v="1"/>
    <n v="3126.12"/>
    <n v="32000"/>
  </r>
  <r>
    <x v="0"/>
    <x v="44"/>
    <x v="0"/>
    <x v="17"/>
    <x v="31"/>
    <n v="3"/>
    <n v="375.13440000000003"/>
    <m/>
  </r>
  <r>
    <x v="0"/>
    <x v="50"/>
    <x v="5"/>
    <x v="26"/>
    <x v="247"/>
    <n v="1"/>
    <n v="187.56720000000001"/>
    <m/>
  </r>
  <r>
    <x v="0"/>
    <x v="56"/>
    <x v="2"/>
    <x v="8"/>
    <x v="77"/>
    <n v="2"/>
    <n v="250.08959999999999"/>
    <n v="3600"/>
  </r>
  <r>
    <x v="0"/>
    <x v="184"/>
    <x v="2"/>
    <x v="12"/>
    <x v="64"/>
    <n v="1"/>
    <n v="16.672640000000001"/>
    <n v="160"/>
  </r>
  <r>
    <x v="0"/>
    <x v="227"/>
    <x v="5"/>
    <x v="4"/>
    <x v="95"/>
    <n v="1"/>
    <n v="125.0448"/>
    <n v="1200"/>
  </r>
  <r>
    <x v="0"/>
    <x v="148"/>
    <x v="2"/>
    <x v="7"/>
    <x v="28"/>
    <n v="2"/>
    <n v="16.672640000000001"/>
    <m/>
  </r>
  <r>
    <x v="0"/>
    <x v="58"/>
    <x v="3"/>
    <x v="19"/>
    <x v="45"/>
    <n v="1"/>
    <n v="584.06341999999995"/>
    <m/>
  </r>
  <r>
    <x v="0"/>
    <x v="115"/>
    <x v="3"/>
    <x v="2"/>
    <x v="7"/>
    <n v="1"/>
    <n v="25.008959999999998"/>
    <n v="240"/>
  </r>
  <r>
    <x v="0"/>
    <x v="40"/>
    <x v="0"/>
    <x v="17"/>
    <x v="31"/>
    <n v="3"/>
    <n v="375.13440000000003"/>
    <m/>
  </r>
  <r>
    <x v="0"/>
    <x v="80"/>
    <x v="2"/>
    <x v="5"/>
    <x v="50"/>
    <n v="1"/>
    <n v="312.61200000000002"/>
    <n v="3200"/>
  </r>
  <r>
    <x v="0"/>
    <x v="1"/>
    <x v="1"/>
    <x v="7"/>
    <x v="28"/>
    <n v="1"/>
    <n v="8.3363200000000006"/>
    <m/>
  </r>
  <r>
    <x v="0"/>
    <x v="87"/>
    <x v="5"/>
    <x v="27"/>
    <x v="69"/>
    <n v="1"/>
    <n v="1229.6071999999999"/>
    <m/>
  </r>
  <r>
    <x v="0"/>
    <x v="195"/>
    <x v="2"/>
    <x v="0"/>
    <x v="0"/>
    <n v="2"/>
    <n v="67.732600000000005"/>
    <n v="640"/>
  </r>
  <r>
    <x v="0"/>
    <x v="79"/>
    <x v="2"/>
    <x v="3"/>
    <x v="3"/>
    <n v="1"/>
    <n v="614.80359999999996"/>
    <m/>
  </r>
  <r>
    <x v="0"/>
    <x v="91"/>
    <x v="2"/>
    <x v="2"/>
    <x v="7"/>
    <n v="1"/>
    <n v="25.008959999999998"/>
    <n v="240"/>
  </r>
  <r>
    <x v="0"/>
    <x v="16"/>
    <x v="5"/>
    <x v="22"/>
    <x v="51"/>
    <n v="2"/>
    <n v="250.08959999999999"/>
    <n v="2400"/>
  </r>
  <r>
    <x v="0"/>
    <x v="103"/>
    <x v="5"/>
    <x v="22"/>
    <x v="51"/>
    <n v="2"/>
    <n v="250.08959999999999"/>
    <n v="2400"/>
  </r>
  <r>
    <x v="0"/>
    <x v="202"/>
    <x v="2"/>
    <x v="2"/>
    <x v="2"/>
    <n v="1"/>
    <n v="8.3363200000000006"/>
    <n v="40"/>
  </r>
  <r>
    <x v="0"/>
    <x v="146"/>
    <x v="5"/>
    <x v="16"/>
    <x v="35"/>
    <n v="1"/>
    <n v="62.522399999999998"/>
    <n v="600"/>
  </r>
  <r>
    <x v="0"/>
    <x v="105"/>
    <x v="3"/>
    <x v="12"/>
    <x v="15"/>
    <n v="1"/>
    <n v="169.33150000000001"/>
    <n v="1600"/>
  </r>
  <r>
    <x v="0"/>
    <x v="93"/>
    <x v="5"/>
    <x v="7"/>
    <x v="23"/>
    <n v="2"/>
    <n v="437.65679999999998"/>
    <m/>
  </r>
  <r>
    <x v="0"/>
    <x v="176"/>
    <x v="3"/>
    <x v="13"/>
    <x v="20"/>
    <n v="4"/>
    <n v="270.93040000000002"/>
    <n v="2560"/>
  </r>
  <r>
    <x v="0"/>
    <x v="199"/>
    <x v="2"/>
    <x v="26"/>
    <x v="249"/>
    <n v="1"/>
    <n v="62.522399999999998"/>
    <m/>
  </r>
  <r>
    <x v="0"/>
    <x v="168"/>
    <x v="3"/>
    <x v="16"/>
    <x v="135"/>
    <n v="1"/>
    <n v="8.3363200000000006"/>
    <n v="80"/>
  </r>
  <r>
    <x v="0"/>
    <x v="62"/>
    <x v="3"/>
    <x v="12"/>
    <x v="90"/>
    <n v="1"/>
    <n v="62.522399999999998"/>
    <n v="600"/>
  </r>
  <r>
    <x v="0"/>
    <x v="88"/>
    <x v="0"/>
    <x v="26"/>
    <x v="312"/>
    <n v="1"/>
    <n v="62.522399999999998"/>
    <m/>
  </r>
  <r>
    <x v="0"/>
    <x v="7"/>
    <x v="2"/>
    <x v="7"/>
    <x v="29"/>
    <n v="1"/>
    <n v="125.0448"/>
    <m/>
  </r>
  <r>
    <x v="0"/>
    <x v="205"/>
    <x v="0"/>
    <x v="5"/>
    <x v="5"/>
    <n v="1"/>
    <n v="125.0448"/>
    <n v="1200"/>
  </r>
  <r>
    <x v="0"/>
    <x v="201"/>
    <x v="5"/>
    <x v="7"/>
    <x v="30"/>
    <n v="1"/>
    <n v="312.61200000000002"/>
    <m/>
  </r>
  <r>
    <x v="0"/>
    <x v="110"/>
    <x v="2"/>
    <x v="7"/>
    <x v="23"/>
    <n v="1"/>
    <n v="62.522399999999998"/>
    <m/>
  </r>
  <r>
    <x v="0"/>
    <x v="102"/>
    <x v="5"/>
    <x v="23"/>
    <x v="55"/>
    <n v="1"/>
    <n v="125.0448"/>
    <n v="1200"/>
  </r>
  <r>
    <x v="0"/>
    <x v="106"/>
    <x v="0"/>
    <x v="2"/>
    <x v="2"/>
    <n v="2"/>
    <n v="16.672640000000001"/>
    <n v="80"/>
  </r>
  <r>
    <x v="0"/>
    <x v="201"/>
    <x v="2"/>
    <x v="2"/>
    <x v="114"/>
    <n v="1"/>
    <n v="16.672640000000001"/>
    <n v="160"/>
  </r>
  <r>
    <x v="0"/>
    <x v="105"/>
    <x v="2"/>
    <x v="7"/>
    <x v="8"/>
    <n v="2"/>
    <n v="1229.6071999999999"/>
    <m/>
  </r>
  <r>
    <x v="0"/>
    <x v="112"/>
    <x v="1"/>
    <x v="5"/>
    <x v="5"/>
    <n v="2"/>
    <n v="250.08959999999999"/>
    <n v="2400"/>
  </r>
  <r>
    <x v="0"/>
    <x v="105"/>
    <x v="5"/>
    <x v="13"/>
    <x v="34"/>
    <n v="1"/>
    <n v="625.22400000000005"/>
    <n v="6400"/>
  </r>
  <r>
    <x v="0"/>
    <x v="224"/>
    <x v="3"/>
    <x v="7"/>
    <x v="29"/>
    <n v="3"/>
    <n v="375.13440000000003"/>
    <m/>
  </r>
  <r>
    <x v="0"/>
    <x v="116"/>
    <x v="2"/>
    <x v="8"/>
    <x v="44"/>
    <n v="2"/>
    <n v="67.732600000000005"/>
    <n v="960"/>
  </r>
  <r>
    <x v="0"/>
    <x v="198"/>
    <x v="5"/>
    <x v="6"/>
    <x v="6"/>
    <n v="2"/>
    <n v="16.672640000000001"/>
    <n v="200"/>
  </r>
  <r>
    <x v="0"/>
    <x v="12"/>
    <x v="3"/>
    <x v="16"/>
    <x v="92"/>
    <n v="1"/>
    <n v="125.0448"/>
    <n v="1200"/>
  </r>
  <r>
    <x v="0"/>
    <x v="161"/>
    <x v="5"/>
    <x v="3"/>
    <x v="3"/>
    <n v="1"/>
    <n v="2459.2143999999998"/>
    <m/>
  </r>
  <r>
    <x v="0"/>
    <x v="120"/>
    <x v="3"/>
    <x v="8"/>
    <x v="77"/>
    <n v="1"/>
    <n v="125.0448"/>
    <n v="1800"/>
  </r>
  <r>
    <x v="0"/>
    <x v="120"/>
    <x v="5"/>
    <x v="7"/>
    <x v="30"/>
    <n v="1"/>
    <n v="625.22400000000005"/>
    <m/>
  </r>
  <r>
    <x v="0"/>
    <x v="143"/>
    <x v="5"/>
    <x v="8"/>
    <x v="57"/>
    <n v="1"/>
    <n v="8.3363200000000006"/>
    <n v="100"/>
  </r>
  <r>
    <x v="0"/>
    <x v="57"/>
    <x v="3"/>
    <x v="6"/>
    <x v="40"/>
    <n v="3"/>
    <n v="101.5989"/>
    <n v="1800"/>
  </r>
  <r>
    <x v="0"/>
    <x v="44"/>
    <x v="0"/>
    <x v="24"/>
    <x v="59"/>
    <n v="1"/>
    <n v="312.61200000000002"/>
    <n v="3200"/>
  </r>
  <r>
    <x v="0"/>
    <x v="66"/>
    <x v="2"/>
    <x v="11"/>
    <x v="36"/>
    <n v="1"/>
    <n v="125.0448"/>
    <m/>
  </r>
  <r>
    <x v="0"/>
    <x v="198"/>
    <x v="1"/>
    <x v="0"/>
    <x v="0"/>
    <n v="1"/>
    <n v="33.866300000000003"/>
    <n v="320"/>
  </r>
  <r>
    <x v="0"/>
    <x v="209"/>
    <x v="5"/>
    <x v="9"/>
    <x v="10"/>
    <n v="2"/>
    <n v="33.345280000000002"/>
    <n v="600"/>
  </r>
  <r>
    <x v="0"/>
    <x v="18"/>
    <x v="3"/>
    <x v="12"/>
    <x v="193"/>
    <n v="1"/>
    <n v="614.80359999999996"/>
    <m/>
  </r>
  <r>
    <x v="0"/>
    <x v="221"/>
    <x v="3"/>
    <x v="19"/>
    <x v="47"/>
    <n v="1"/>
    <n v="1168.1268399999999"/>
    <m/>
  </r>
  <r>
    <x v="0"/>
    <x v="193"/>
    <x v="1"/>
    <x v="8"/>
    <x v="9"/>
    <n v="1"/>
    <n v="8.3363200000000006"/>
    <n v="80"/>
  </r>
  <r>
    <x v="0"/>
    <x v="19"/>
    <x v="0"/>
    <x v="2"/>
    <x v="7"/>
    <n v="1"/>
    <n v="25.008959999999998"/>
    <n v="240"/>
  </r>
  <r>
    <x v="0"/>
    <x v="63"/>
    <x v="4"/>
    <x v="25"/>
    <x v="79"/>
    <n v="1"/>
    <n v="1844.4108000000001"/>
    <m/>
  </r>
  <r>
    <x v="0"/>
    <x v="223"/>
    <x v="2"/>
    <x v="22"/>
    <x v="130"/>
    <n v="2"/>
    <n v="125.0448"/>
    <n v="1200"/>
  </r>
  <r>
    <x v="0"/>
    <x v="138"/>
    <x v="5"/>
    <x v="2"/>
    <x v="7"/>
    <n v="1"/>
    <n v="25.008959999999998"/>
    <n v="240"/>
  </r>
  <r>
    <x v="0"/>
    <x v="44"/>
    <x v="2"/>
    <x v="12"/>
    <x v="26"/>
    <n v="1"/>
    <n v="33.866300000000003"/>
    <n v="320"/>
  </r>
  <r>
    <x v="0"/>
    <x v="50"/>
    <x v="5"/>
    <x v="13"/>
    <x v="48"/>
    <n v="2"/>
    <n v="375.13440000000003"/>
    <n v="3600"/>
  </r>
  <r>
    <x v="0"/>
    <x v="150"/>
    <x v="1"/>
    <x v="12"/>
    <x v="64"/>
    <n v="1"/>
    <n v="16.672640000000001"/>
    <n v="160"/>
  </r>
  <r>
    <x v="0"/>
    <x v="30"/>
    <x v="3"/>
    <x v="19"/>
    <x v="38"/>
    <n v="1"/>
    <n v="296.98140000000001"/>
    <m/>
  </r>
  <r>
    <x v="0"/>
    <x v="169"/>
    <x v="5"/>
    <x v="0"/>
    <x v="43"/>
    <n v="1"/>
    <n v="50.017919999999997"/>
    <n v="240"/>
  </r>
  <r>
    <x v="0"/>
    <x v="141"/>
    <x v="2"/>
    <x v="26"/>
    <x v="207"/>
    <n v="1"/>
    <n v="62.522399999999998"/>
    <m/>
  </r>
  <r>
    <x v="0"/>
    <x v="149"/>
    <x v="3"/>
    <x v="12"/>
    <x v="15"/>
    <n v="1"/>
    <n v="33.866300000000003"/>
    <n v="320"/>
  </r>
  <r>
    <x v="0"/>
    <x v="150"/>
    <x v="0"/>
    <x v="10"/>
    <x v="87"/>
    <n v="1"/>
    <n v="125.0448"/>
    <m/>
  </r>
  <r>
    <x v="0"/>
    <x v="9"/>
    <x v="0"/>
    <x v="6"/>
    <x v="144"/>
    <n v="1"/>
    <n v="125.0448"/>
    <n v="1200"/>
  </r>
  <r>
    <x v="0"/>
    <x v="185"/>
    <x v="3"/>
    <x v="5"/>
    <x v="85"/>
    <n v="1"/>
    <n v="614.80359999999996"/>
    <n v="6600"/>
  </r>
  <r>
    <x v="0"/>
    <x v="96"/>
    <x v="0"/>
    <x v="23"/>
    <x v="55"/>
    <n v="1"/>
    <n v="125.0448"/>
    <n v="1200"/>
  </r>
  <r>
    <x v="0"/>
    <x v="199"/>
    <x v="3"/>
    <x v="25"/>
    <x v="102"/>
    <n v="1"/>
    <n v="125.0448"/>
    <m/>
  </r>
  <r>
    <x v="0"/>
    <x v="153"/>
    <x v="2"/>
    <x v="21"/>
    <x v="49"/>
    <n v="2"/>
    <n v="203.1978"/>
    <m/>
  </r>
  <r>
    <x v="0"/>
    <x v="117"/>
    <x v="1"/>
    <x v="1"/>
    <x v="16"/>
    <n v="1"/>
    <n v="62.522399999999998"/>
    <n v="700"/>
  </r>
  <r>
    <x v="0"/>
    <x v="70"/>
    <x v="0"/>
    <x v="2"/>
    <x v="2"/>
    <n v="1"/>
    <n v="8.3363200000000006"/>
    <n v="40"/>
  </r>
  <r>
    <x v="0"/>
    <x v="90"/>
    <x v="0"/>
    <x v="2"/>
    <x v="18"/>
    <n v="1"/>
    <n v="8.3363200000000006"/>
    <n v="40"/>
  </r>
  <r>
    <x v="0"/>
    <x v="161"/>
    <x v="5"/>
    <x v="3"/>
    <x v="323"/>
    <n v="1"/>
    <n v="614.80359999999996"/>
    <m/>
  </r>
  <r>
    <x v="0"/>
    <x v="167"/>
    <x v="2"/>
    <x v="7"/>
    <x v="28"/>
    <n v="1"/>
    <n v="8.3363200000000006"/>
    <m/>
  </r>
  <r>
    <x v="0"/>
    <x v="33"/>
    <x v="0"/>
    <x v="1"/>
    <x v="16"/>
    <n v="2"/>
    <n v="125.0448"/>
    <n v="1400"/>
  </r>
  <r>
    <x v="0"/>
    <x v="173"/>
    <x v="1"/>
    <x v="9"/>
    <x v="10"/>
    <n v="1"/>
    <n v="16.672640000000001"/>
    <n v="300"/>
  </r>
  <r>
    <x v="0"/>
    <x v="191"/>
    <x v="0"/>
    <x v="1"/>
    <x v="1"/>
    <n v="1"/>
    <n v="125.0448"/>
    <n v="1400"/>
  </r>
  <r>
    <x v="0"/>
    <x v="149"/>
    <x v="5"/>
    <x v="16"/>
    <x v="155"/>
    <n v="1"/>
    <n v="125.0448"/>
    <m/>
  </r>
  <r>
    <x v="0"/>
    <x v="46"/>
    <x v="0"/>
    <x v="9"/>
    <x v="10"/>
    <n v="3"/>
    <n v="50.017919999999997"/>
    <n v="900"/>
  </r>
  <r>
    <x v="0"/>
    <x v="128"/>
    <x v="2"/>
    <x v="0"/>
    <x v="41"/>
    <n v="2"/>
    <n v="625.22400000000005"/>
    <n v="6400"/>
  </r>
  <r>
    <x v="0"/>
    <x v="111"/>
    <x v="2"/>
    <x v="26"/>
    <x v="112"/>
    <n v="1"/>
    <n v="62.522399999999998"/>
    <m/>
  </r>
  <r>
    <x v="0"/>
    <x v="166"/>
    <x v="1"/>
    <x v="7"/>
    <x v="30"/>
    <n v="1"/>
    <n v="312.61200000000002"/>
    <m/>
  </r>
  <r>
    <x v="0"/>
    <x v="96"/>
    <x v="3"/>
    <x v="4"/>
    <x v="150"/>
    <n v="1"/>
    <n v="614.80359999999996"/>
    <n v="6600"/>
  </r>
  <r>
    <x v="0"/>
    <x v="200"/>
    <x v="2"/>
    <x v="26"/>
    <x v="269"/>
    <n v="1"/>
    <n v="62.522399999999998"/>
    <m/>
  </r>
  <r>
    <x v="0"/>
    <x v="183"/>
    <x v="0"/>
    <x v="7"/>
    <x v="25"/>
    <n v="1"/>
    <n v="33.866300000000003"/>
    <m/>
  </r>
  <r>
    <x v="0"/>
    <x v="219"/>
    <x v="0"/>
    <x v="1"/>
    <x v="16"/>
    <n v="3"/>
    <n v="187.56720000000001"/>
    <n v="2100"/>
  </r>
  <r>
    <x v="0"/>
    <x v="28"/>
    <x v="5"/>
    <x v="23"/>
    <x v="154"/>
    <n v="1"/>
    <n v="614.80359999999996"/>
    <n v="6600"/>
  </r>
  <r>
    <x v="0"/>
    <x v="62"/>
    <x v="3"/>
    <x v="16"/>
    <x v="92"/>
    <n v="1"/>
    <n v="125.0448"/>
    <n v="1200"/>
  </r>
  <r>
    <x v="0"/>
    <x v="164"/>
    <x v="5"/>
    <x v="7"/>
    <x v="8"/>
    <n v="2"/>
    <n v="6148.0360000000001"/>
    <m/>
  </r>
  <r>
    <x v="0"/>
    <x v="63"/>
    <x v="2"/>
    <x v="7"/>
    <x v="25"/>
    <n v="1"/>
    <n v="67.732600000000005"/>
    <m/>
  </r>
  <r>
    <x v="0"/>
    <x v="5"/>
    <x v="2"/>
    <x v="12"/>
    <x v="64"/>
    <n v="1"/>
    <n v="16.672640000000001"/>
    <n v="160"/>
  </r>
  <r>
    <x v="0"/>
    <x v="182"/>
    <x v="2"/>
    <x v="26"/>
    <x v="103"/>
    <n v="1"/>
    <n v="62.522399999999998"/>
    <m/>
  </r>
  <r>
    <x v="0"/>
    <x v="231"/>
    <x v="3"/>
    <x v="31"/>
    <x v="121"/>
    <n v="1"/>
    <n v="101.5989"/>
    <m/>
  </r>
  <r>
    <x v="0"/>
    <x v="211"/>
    <x v="4"/>
    <x v="5"/>
    <x v="5"/>
    <n v="1"/>
    <n v="125.0448"/>
    <n v="1200"/>
  </r>
  <r>
    <x v="0"/>
    <x v="204"/>
    <x v="2"/>
    <x v="19"/>
    <x v="67"/>
    <n v="1"/>
    <n v="59.396279999999997"/>
    <m/>
  </r>
  <r>
    <x v="0"/>
    <x v="179"/>
    <x v="3"/>
    <x v="1"/>
    <x v="13"/>
    <n v="1"/>
    <n v="33.866300000000003"/>
    <n v="370"/>
  </r>
  <r>
    <x v="0"/>
    <x v="76"/>
    <x v="2"/>
    <x v="19"/>
    <x v="108"/>
    <n v="2"/>
    <n v="237.58511999999999"/>
    <m/>
  </r>
  <r>
    <x v="0"/>
    <x v="138"/>
    <x v="3"/>
    <x v="27"/>
    <x v="69"/>
    <n v="2"/>
    <n v="1229.6071999999999"/>
    <m/>
  </r>
  <r>
    <x v="0"/>
    <x v="148"/>
    <x v="2"/>
    <x v="2"/>
    <x v="18"/>
    <n v="1"/>
    <n v="8.3363200000000006"/>
    <n v="40"/>
  </r>
  <r>
    <x v="0"/>
    <x v="36"/>
    <x v="0"/>
    <x v="1"/>
    <x v="13"/>
    <n v="2"/>
    <n v="67.732600000000005"/>
    <n v="740"/>
  </r>
  <r>
    <x v="0"/>
    <x v="92"/>
    <x v="2"/>
    <x v="28"/>
    <x v="73"/>
    <n v="1"/>
    <n v="125.0448"/>
    <m/>
  </r>
  <r>
    <x v="0"/>
    <x v="53"/>
    <x v="2"/>
    <x v="4"/>
    <x v="115"/>
    <n v="1"/>
    <n v="33.866300000000003"/>
    <n v="400"/>
  </r>
  <r>
    <x v="0"/>
    <x v="205"/>
    <x v="2"/>
    <x v="7"/>
    <x v="30"/>
    <n v="1"/>
    <n v="312.61200000000002"/>
    <m/>
  </r>
  <r>
    <x v="0"/>
    <x v="154"/>
    <x v="2"/>
    <x v="0"/>
    <x v="0"/>
    <n v="1"/>
    <n v="33.866300000000003"/>
    <n v="320"/>
  </r>
  <r>
    <x v="0"/>
    <x v="153"/>
    <x v="1"/>
    <x v="12"/>
    <x v="193"/>
    <n v="2"/>
    <n v="50.017919999999997"/>
    <n v="480"/>
  </r>
  <r>
    <x v="0"/>
    <x v="111"/>
    <x v="3"/>
    <x v="7"/>
    <x v="8"/>
    <n v="1"/>
    <n v="614.80359999999996"/>
    <m/>
  </r>
  <r>
    <x v="0"/>
    <x v="190"/>
    <x v="3"/>
    <x v="7"/>
    <x v="25"/>
    <n v="1"/>
    <n v="33.866300000000003"/>
    <m/>
  </r>
  <r>
    <x v="0"/>
    <x v="15"/>
    <x v="5"/>
    <x v="11"/>
    <x v="36"/>
    <n v="1"/>
    <n v="250.08959999999999"/>
    <m/>
  </r>
  <r>
    <x v="0"/>
    <x v="234"/>
    <x v="2"/>
    <x v="0"/>
    <x v="43"/>
    <n v="1"/>
    <n v="16.672640000000001"/>
    <n v="120"/>
  </r>
  <r>
    <x v="0"/>
    <x v="202"/>
    <x v="2"/>
    <x v="12"/>
    <x v="91"/>
    <n v="1"/>
    <n v="62.522399999999998"/>
    <n v="1200"/>
  </r>
  <r>
    <x v="0"/>
    <x v="164"/>
    <x v="3"/>
    <x v="2"/>
    <x v="7"/>
    <n v="2"/>
    <n v="50.017919999999997"/>
    <n v="480"/>
  </r>
  <r>
    <x v="0"/>
    <x v="71"/>
    <x v="3"/>
    <x v="18"/>
    <x v="37"/>
    <n v="1"/>
    <n v="312.61200000000002"/>
    <n v="3200"/>
  </r>
  <r>
    <x v="0"/>
    <x v="210"/>
    <x v="3"/>
    <x v="13"/>
    <x v="34"/>
    <n v="1"/>
    <n v="625.22400000000005"/>
    <n v="6400"/>
  </r>
  <r>
    <x v="0"/>
    <x v="17"/>
    <x v="3"/>
    <x v="2"/>
    <x v="2"/>
    <n v="1"/>
    <n v="8.3363200000000006"/>
    <n v="40"/>
  </r>
  <r>
    <x v="0"/>
    <x v="44"/>
    <x v="2"/>
    <x v="7"/>
    <x v="25"/>
    <n v="1"/>
    <n v="33.866300000000003"/>
    <m/>
  </r>
  <r>
    <x v="0"/>
    <x v="50"/>
    <x v="3"/>
    <x v="18"/>
    <x v="42"/>
    <n v="2"/>
    <n v="250.08959999999999"/>
    <n v="2400"/>
  </r>
  <r>
    <x v="0"/>
    <x v="31"/>
    <x v="3"/>
    <x v="15"/>
    <x v="54"/>
    <n v="2"/>
    <n v="625.22400000000005"/>
    <n v="6400"/>
  </r>
  <r>
    <x v="0"/>
    <x v="201"/>
    <x v="2"/>
    <x v="7"/>
    <x v="29"/>
    <n v="1"/>
    <n v="125.0448"/>
    <m/>
  </r>
  <r>
    <x v="0"/>
    <x v="195"/>
    <x v="0"/>
    <x v="5"/>
    <x v="50"/>
    <n v="1"/>
    <n v="312.61200000000002"/>
    <n v="3200"/>
  </r>
  <r>
    <x v="0"/>
    <x v="164"/>
    <x v="1"/>
    <x v="0"/>
    <x v="43"/>
    <n v="1"/>
    <n v="8.3363200000000006"/>
    <n v="40"/>
  </r>
  <r>
    <x v="0"/>
    <x v="218"/>
    <x v="2"/>
    <x v="28"/>
    <x v="73"/>
    <n v="1"/>
    <n v="125.0448"/>
    <m/>
  </r>
  <r>
    <x v="0"/>
    <x v="194"/>
    <x v="5"/>
    <x v="27"/>
    <x v="110"/>
    <n v="1"/>
    <n v="625.22400000000005"/>
    <m/>
  </r>
  <r>
    <x v="0"/>
    <x v="96"/>
    <x v="5"/>
    <x v="7"/>
    <x v="29"/>
    <n v="1"/>
    <n v="125.0448"/>
    <m/>
  </r>
  <r>
    <x v="0"/>
    <x v="190"/>
    <x v="3"/>
    <x v="18"/>
    <x v="42"/>
    <n v="1"/>
    <n v="125.0448"/>
    <n v="1200"/>
  </r>
  <r>
    <x v="0"/>
    <x v="55"/>
    <x v="2"/>
    <x v="16"/>
    <x v="129"/>
    <n v="2"/>
    <n v="250.08959999999999"/>
    <n v="2400"/>
  </r>
  <r>
    <x v="0"/>
    <x v="50"/>
    <x v="5"/>
    <x v="27"/>
    <x v="69"/>
    <n v="2"/>
    <n v="3688.8216000000002"/>
    <m/>
  </r>
  <r>
    <x v="0"/>
    <x v="165"/>
    <x v="0"/>
    <x v="0"/>
    <x v="41"/>
    <n v="1"/>
    <n v="312.61200000000002"/>
    <n v="3200"/>
  </r>
  <r>
    <x v="0"/>
    <x v="198"/>
    <x v="6"/>
    <x v="22"/>
    <x v="130"/>
    <n v="1"/>
    <n v="62.522399999999998"/>
    <n v="600"/>
  </r>
  <r>
    <x v="0"/>
    <x v="53"/>
    <x v="0"/>
    <x v="0"/>
    <x v="32"/>
    <n v="1"/>
    <n v="62.522399999999998"/>
    <n v="600"/>
  </r>
  <r>
    <x v="0"/>
    <x v="175"/>
    <x v="0"/>
    <x v="0"/>
    <x v="0"/>
    <n v="1"/>
    <n v="33.866300000000003"/>
    <n v="320"/>
  </r>
  <r>
    <x v="0"/>
    <x v="44"/>
    <x v="2"/>
    <x v="8"/>
    <x v="80"/>
    <n v="1"/>
    <n v="62.522399999999998"/>
    <n v="900"/>
  </r>
  <r>
    <x v="0"/>
    <x v="228"/>
    <x v="5"/>
    <x v="16"/>
    <x v="27"/>
    <n v="1"/>
    <n v="3074.018"/>
    <m/>
  </r>
  <r>
    <x v="0"/>
    <x v="37"/>
    <x v="0"/>
    <x v="7"/>
    <x v="25"/>
    <n v="2"/>
    <n v="67.732600000000005"/>
    <m/>
  </r>
  <r>
    <x v="0"/>
    <x v="153"/>
    <x v="4"/>
    <x v="1"/>
    <x v="13"/>
    <n v="1"/>
    <n v="33.866300000000003"/>
    <n v="370"/>
  </r>
  <r>
    <x v="0"/>
    <x v="184"/>
    <x v="3"/>
    <x v="6"/>
    <x v="185"/>
    <n v="1"/>
    <n v="62.522399999999998"/>
    <n v="800"/>
  </r>
  <r>
    <x v="0"/>
    <x v="105"/>
    <x v="0"/>
    <x v="26"/>
    <x v="333"/>
    <n v="1"/>
    <n v="33.866300000000003"/>
    <m/>
  </r>
  <r>
    <x v="0"/>
    <x v="37"/>
    <x v="0"/>
    <x v="0"/>
    <x v="0"/>
    <n v="1"/>
    <n v="67.732600000000005"/>
    <n v="640"/>
  </r>
  <r>
    <x v="0"/>
    <x v="55"/>
    <x v="2"/>
    <x v="7"/>
    <x v="30"/>
    <n v="1"/>
    <n v="312.61200000000002"/>
    <m/>
  </r>
  <r>
    <x v="0"/>
    <x v="178"/>
    <x v="2"/>
    <x v="12"/>
    <x v="15"/>
    <n v="1"/>
    <n v="67.732600000000005"/>
    <n v="640"/>
  </r>
  <r>
    <x v="0"/>
    <x v="157"/>
    <x v="5"/>
    <x v="32"/>
    <x v="122"/>
    <n v="1"/>
    <n v="312.61200000000002"/>
    <n v="3200"/>
  </r>
  <r>
    <x v="0"/>
    <x v="74"/>
    <x v="5"/>
    <x v="9"/>
    <x v="10"/>
    <n v="1"/>
    <n v="16.672640000000001"/>
    <n v="300"/>
  </r>
  <r>
    <x v="0"/>
    <x v="31"/>
    <x v="0"/>
    <x v="0"/>
    <x v="53"/>
    <n v="1"/>
    <n v="614.80359999999996"/>
    <n v="6600"/>
  </r>
  <r>
    <x v="0"/>
    <x v="172"/>
    <x v="2"/>
    <x v="1"/>
    <x v="1"/>
    <n v="1"/>
    <n v="125.0448"/>
    <n v="1400"/>
  </r>
  <r>
    <x v="0"/>
    <x v="195"/>
    <x v="4"/>
    <x v="17"/>
    <x v="31"/>
    <n v="1"/>
    <n v="125.0448"/>
    <m/>
  </r>
  <r>
    <x v="0"/>
    <x v="9"/>
    <x v="0"/>
    <x v="1"/>
    <x v="136"/>
    <n v="1"/>
    <n v="125.0448"/>
    <n v="1300"/>
  </r>
  <r>
    <x v="0"/>
    <x v="9"/>
    <x v="4"/>
    <x v="9"/>
    <x v="10"/>
    <n v="1"/>
    <n v="16.672640000000001"/>
    <n v="300"/>
  </r>
  <r>
    <x v="0"/>
    <x v="186"/>
    <x v="1"/>
    <x v="1"/>
    <x v="16"/>
    <n v="1"/>
    <n v="62.522399999999998"/>
    <n v="700"/>
  </r>
  <r>
    <x v="0"/>
    <x v="130"/>
    <x v="2"/>
    <x v="14"/>
    <x v="22"/>
    <n v="1"/>
    <n v="166.72640000000001"/>
    <m/>
  </r>
  <r>
    <x v="0"/>
    <x v="92"/>
    <x v="2"/>
    <x v="0"/>
    <x v="0"/>
    <n v="1"/>
    <n v="33.866300000000003"/>
    <n v="320"/>
  </r>
  <r>
    <x v="0"/>
    <x v="56"/>
    <x v="0"/>
    <x v="2"/>
    <x v="18"/>
    <n v="1"/>
    <n v="8.3363200000000006"/>
    <n v="40"/>
  </r>
  <r>
    <x v="0"/>
    <x v="133"/>
    <x v="2"/>
    <x v="8"/>
    <x v="80"/>
    <n v="1"/>
    <n v="62.522399999999998"/>
    <n v="900"/>
  </r>
  <r>
    <x v="0"/>
    <x v="199"/>
    <x v="5"/>
    <x v="11"/>
    <x v="286"/>
    <n v="1"/>
    <n v="614.80359999999996"/>
    <m/>
  </r>
  <r>
    <x v="0"/>
    <x v="7"/>
    <x v="3"/>
    <x v="11"/>
    <x v="156"/>
    <n v="1"/>
    <n v="614.80359999999996"/>
    <m/>
  </r>
  <r>
    <x v="0"/>
    <x v="232"/>
    <x v="3"/>
    <x v="12"/>
    <x v="15"/>
    <n v="1"/>
    <n v="33.866300000000003"/>
    <n v="320"/>
  </r>
  <r>
    <x v="0"/>
    <x v="196"/>
    <x v="2"/>
    <x v="26"/>
    <x v="68"/>
    <n v="2"/>
    <n v="125.0448"/>
    <m/>
  </r>
  <r>
    <x v="0"/>
    <x v="36"/>
    <x v="3"/>
    <x v="8"/>
    <x v="297"/>
    <n v="1"/>
    <n v="67.732600000000005"/>
    <m/>
  </r>
  <r>
    <x v="0"/>
    <x v="48"/>
    <x v="3"/>
    <x v="16"/>
    <x v="126"/>
    <n v="1"/>
    <n v="169.33150000000001"/>
    <m/>
  </r>
  <r>
    <x v="0"/>
    <x v="204"/>
    <x v="5"/>
    <x v="10"/>
    <x v="58"/>
    <n v="1"/>
    <n v="614.80359999999996"/>
    <m/>
  </r>
  <r>
    <x v="2"/>
    <x v="269"/>
    <x v="3"/>
    <x v="13"/>
    <x v="341"/>
    <n v="26"/>
    <n v="19230.8482"/>
    <n v="195800"/>
  </r>
  <r>
    <x v="2"/>
    <x v="242"/>
    <x v="2"/>
    <x v="18"/>
    <x v="341"/>
    <n v="22"/>
    <n v="7315.1207999999997"/>
    <n v="73200"/>
  </r>
  <r>
    <x v="2"/>
    <x v="267"/>
    <x v="3"/>
    <x v="2"/>
    <x v="341"/>
    <n v="7"/>
    <n v="516.85184000000004"/>
    <n v="4640"/>
  </r>
  <r>
    <x v="2"/>
    <x v="251"/>
    <x v="2"/>
    <x v="9"/>
    <x v="341"/>
    <n v="60"/>
    <n v="1000.3584"/>
    <n v="18000"/>
  </r>
  <r>
    <x v="2"/>
    <x v="247"/>
    <x v="5"/>
    <x v="9"/>
    <x v="341"/>
    <n v="4"/>
    <n v="66.690560000000005"/>
    <n v="1200"/>
  </r>
  <r>
    <x v="2"/>
    <x v="264"/>
    <x v="2"/>
    <x v="26"/>
    <x v="341"/>
    <n v="14"/>
    <n v="1503.1427000000001"/>
    <m/>
  </r>
  <r>
    <x v="2"/>
    <x v="242"/>
    <x v="2"/>
    <x v="9"/>
    <x v="341"/>
    <n v="15"/>
    <n v="250.08959999999999"/>
    <n v="4500"/>
  </r>
  <r>
    <x v="2"/>
    <x v="252"/>
    <x v="3"/>
    <x v="16"/>
    <x v="341"/>
    <n v="19"/>
    <n v="36958.553699999997"/>
    <n v="15000"/>
  </r>
  <r>
    <x v="2"/>
    <x v="260"/>
    <x v="3"/>
    <x v="19"/>
    <x v="341"/>
    <n v="8"/>
    <n v="12507.814528000001"/>
    <m/>
  </r>
  <r>
    <x v="2"/>
    <x v="252"/>
    <x v="2"/>
    <x v="9"/>
    <x v="341"/>
    <n v="55"/>
    <n v="916.99519999999995"/>
    <n v="16500"/>
  </r>
  <r>
    <x v="2"/>
    <x v="252"/>
    <x v="5"/>
    <x v="27"/>
    <x v="341"/>
    <n v="10"/>
    <n v="17613.081099999999"/>
    <m/>
  </r>
  <r>
    <x v="2"/>
    <x v="249"/>
    <x v="5"/>
    <x v="1"/>
    <x v="341"/>
    <n v="13"/>
    <n v="3094.8588"/>
    <n v="33340"/>
  </r>
  <r>
    <x v="2"/>
    <x v="257"/>
    <x v="2"/>
    <x v="27"/>
    <x v="341"/>
    <n v="8"/>
    <n v="3944.1214"/>
    <m/>
  </r>
  <r>
    <x v="2"/>
    <x v="256"/>
    <x v="0"/>
    <x v="0"/>
    <x v="341"/>
    <n v="14"/>
    <n v="4778.2744199999997"/>
    <n v="50000"/>
  </r>
  <r>
    <x v="2"/>
    <x v="256"/>
    <x v="2"/>
    <x v="8"/>
    <x v="341"/>
    <n v="1"/>
    <n v="33.866300000000003"/>
    <n v="480"/>
  </r>
  <r>
    <x v="2"/>
    <x v="249"/>
    <x v="2"/>
    <x v="16"/>
    <x v="341"/>
    <n v="22"/>
    <n v="10324.0113"/>
    <n v="52160"/>
  </r>
  <r>
    <x v="2"/>
    <x v="247"/>
    <x v="1"/>
    <x v="14"/>
    <x v="341"/>
    <n v="3"/>
    <n v="500.17919999999998"/>
    <m/>
  </r>
  <r>
    <x v="2"/>
    <x v="251"/>
    <x v="2"/>
    <x v="12"/>
    <x v="341"/>
    <n v="8"/>
    <n v="1576.0854999999999"/>
    <n v="15040"/>
  </r>
  <r>
    <x v="2"/>
    <x v="246"/>
    <x v="2"/>
    <x v="21"/>
    <x v="341"/>
    <n v="8"/>
    <n v="1453.6458"/>
    <m/>
  </r>
  <r>
    <x v="2"/>
    <x v="242"/>
    <x v="2"/>
    <x v="27"/>
    <x v="341"/>
    <n v="3"/>
    <n v="818.00139999999999"/>
    <m/>
  </r>
  <r>
    <x v="2"/>
    <x v="271"/>
    <x v="3"/>
    <x v="14"/>
    <x v="341"/>
    <n v="1"/>
    <n v="203.1978"/>
    <n v="1900"/>
  </r>
  <r>
    <x v="2"/>
    <x v="272"/>
    <x v="2"/>
    <x v="26"/>
    <x v="341"/>
    <n v="5"/>
    <n v="346.47829999999999"/>
    <m/>
  </r>
  <r>
    <x v="2"/>
    <x v="249"/>
    <x v="3"/>
    <x v="19"/>
    <x v="341"/>
    <n v="11"/>
    <n v="37325.560188000003"/>
    <m/>
  </r>
  <r>
    <x v="2"/>
    <x v="265"/>
    <x v="1"/>
    <x v="8"/>
    <x v="341"/>
    <n v="1"/>
    <n v="33.866300000000003"/>
    <n v="480"/>
  </r>
  <r>
    <x v="2"/>
    <x v="254"/>
    <x v="2"/>
    <x v="8"/>
    <x v="341"/>
    <n v="8"/>
    <n v="266.76224000000002"/>
    <n v="2900"/>
  </r>
  <r>
    <x v="2"/>
    <x v="268"/>
    <x v="5"/>
    <x v="7"/>
    <x v="341"/>
    <n v="3"/>
    <n v="2157.0228000000002"/>
    <m/>
  </r>
  <r>
    <x v="2"/>
    <x v="242"/>
    <x v="1"/>
    <x v="7"/>
    <x v="341"/>
    <n v="8"/>
    <n v="547.07100000000003"/>
    <m/>
  </r>
  <r>
    <x v="2"/>
    <x v="266"/>
    <x v="4"/>
    <x v="1"/>
    <x v="341"/>
    <n v="3"/>
    <n v="221.43350000000001"/>
    <n v="2470"/>
  </r>
  <r>
    <x v="2"/>
    <x v="250"/>
    <x v="5"/>
    <x v="0"/>
    <x v="341"/>
    <n v="3"/>
    <n v="1667.2639999999999"/>
    <n v="17600"/>
  </r>
  <r>
    <x v="2"/>
    <x v="260"/>
    <x v="0"/>
    <x v="15"/>
    <x v="341"/>
    <n v="4"/>
    <n v="287.60304000000002"/>
    <n v="3360"/>
  </r>
  <r>
    <x v="2"/>
    <x v="256"/>
    <x v="5"/>
    <x v="26"/>
    <x v="341"/>
    <n v="3"/>
    <n v="375.13440000000003"/>
    <m/>
  </r>
  <r>
    <x v="2"/>
    <x v="257"/>
    <x v="3"/>
    <x v="18"/>
    <x v="341"/>
    <n v="3"/>
    <n v="1312.9703999999999"/>
    <n v="13200"/>
  </r>
  <r>
    <x v="2"/>
    <x v="266"/>
    <x v="4"/>
    <x v="27"/>
    <x v="341"/>
    <n v="3"/>
    <n v="169.33150000000001"/>
    <m/>
  </r>
  <r>
    <x v="2"/>
    <x v="258"/>
    <x v="4"/>
    <x v="11"/>
    <x v="341"/>
    <n v="3"/>
    <n v="781.53"/>
    <m/>
  </r>
  <r>
    <x v="2"/>
    <x v="259"/>
    <x v="3"/>
    <x v="30"/>
    <x v="341"/>
    <n v="1"/>
    <n v="125.0448"/>
    <n v="1200"/>
  </r>
  <r>
    <x v="2"/>
    <x v="268"/>
    <x v="3"/>
    <x v="26"/>
    <x v="341"/>
    <n v="3"/>
    <n v="187.56720000000001"/>
    <m/>
  </r>
  <r>
    <x v="2"/>
    <x v="269"/>
    <x v="4"/>
    <x v="7"/>
    <x v="341"/>
    <n v="2"/>
    <n v="16.672640000000001"/>
    <m/>
  </r>
  <r>
    <x v="2"/>
    <x v="249"/>
    <x v="3"/>
    <x v="18"/>
    <x v="341"/>
    <n v="2"/>
    <n v="750.26880000000006"/>
    <n v="7600"/>
  </r>
  <r>
    <x v="2"/>
    <x v="272"/>
    <x v="5"/>
    <x v="25"/>
    <x v="341"/>
    <n v="3"/>
    <n v="2834.3488000000002"/>
    <m/>
  </r>
  <r>
    <x v="2"/>
    <x v="253"/>
    <x v="2"/>
    <x v="24"/>
    <x v="341"/>
    <n v="2"/>
    <n v="864.89319999999998"/>
    <n v="9000"/>
  </r>
  <r>
    <x v="2"/>
    <x v="270"/>
    <x v="5"/>
    <x v="22"/>
    <x v="341"/>
    <n v="1"/>
    <n v="187.56720000000001"/>
    <n v="1800"/>
  </r>
  <r>
    <x v="2"/>
    <x v="271"/>
    <x v="1"/>
    <x v="28"/>
    <x v="341"/>
    <n v="2"/>
    <n v="250.08959999999999"/>
    <m/>
  </r>
  <r>
    <x v="2"/>
    <x v="248"/>
    <x v="5"/>
    <x v="9"/>
    <x v="341"/>
    <n v="3"/>
    <n v="50.017919999999997"/>
    <n v="900"/>
  </r>
  <r>
    <x v="2"/>
    <x v="247"/>
    <x v="2"/>
    <x v="28"/>
    <x v="341"/>
    <n v="1"/>
    <n v="125.0448"/>
    <m/>
  </r>
  <r>
    <x v="2"/>
    <x v="252"/>
    <x v="5"/>
    <x v="4"/>
    <x v="341"/>
    <n v="3"/>
    <n v="581.97933999999998"/>
    <n v="6160"/>
  </r>
  <r>
    <x v="2"/>
    <x v="244"/>
    <x v="3"/>
    <x v="14"/>
    <x v="341"/>
    <n v="4"/>
    <n v="739.84839999999997"/>
    <n v="3800"/>
  </r>
  <r>
    <x v="2"/>
    <x v="239"/>
    <x v="4"/>
    <x v="19"/>
    <x v="341"/>
    <n v="1"/>
    <n v="32.146934000000002"/>
    <m/>
  </r>
  <r>
    <x v="2"/>
    <x v="260"/>
    <x v="3"/>
    <x v="20"/>
    <x v="341"/>
    <n v="1"/>
    <n v="375.13440000000003"/>
    <n v="3600"/>
  </r>
  <r>
    <x v="2"/>
    <x v="253"/>
    <x v="0"/>
    <x v="8"/>
    <x v="341"/>
    <n v="1"/>
    <n v="58.354239999999997"/>
    <n v="560"/>
  </r>
  <r>
    <x v="2"/>
    <x v="259"/>
    <x v="6"/>
    <x v="5"/>
    <x v="341"/>
    <n v="1"/>
    <n v="125.0448"/>
    <n v="1200"/>
  </r>
  <r>
    <x v="2"/>
    <x v="260"/>
    <x v="5"/>
    <x v="27"/>
    <x v="341"/>
    <n v="2"/>
    <n v="2628.5459000000001"/>
    <m/>
  </r>
  <r>
    <x v="2"/>
    <x v="250"/>
    <x v="6"/>
    <x v="22"/>
    <x v="341"/>
    <n v="1"/>
    <n v="187.56720000000001"/>
    <n v="1800"/>
  </r>
  <r>
    <x v="2"/>
    <x v="246"/>
    <x v="5"/>
    <x v="0"/>
    <x v="341"/>
    <n v="1"/>
    <n v="312.61200000000002"/>
    <n v="3200"/>
  </r>
  <r>
    <x v="2"/>
    <x v="244"/>
    <x v="1"/>
    <x v="12"/>
    <x v="341"/>
    <n v="1"/>
    <n v="16.672640000000001"/>
    <n v="160"/>
  </r>
  <r>
    <x v="2"/>
    <x v="265"/>
    <x v="2"/>
    <x v="28"/>
    <x v="341"/>
    <n v="1"/>
    <n v="125.0448"/>
    <m/>
  </r>
  <r>
    <x v="2"/>
    <x v="240"/>
    <x v="5"/>
    <x v="7"/>
    <x v="341"/>
    <n v="10"/>
    <n v="35889.941680000004"/>
    <m/>
  </r>
  <r>
    <x v="2"/>
    <x v="255"/>
    <x v="0"/>
    <x v="5"/>
    <x v="341"/>
    <n v="44"/>
    <n v="9138.6908000000003"/>
    <n v="92000"/>
  </r>
  <r>
    <x v="2"/>
    <x v="265"/>
    <x v="3"/>
    <x v="18"/>
    <x v="341"/>
    <n v="15"/>
    <n v="5939.6279999999997"/>
    <n v="59600"/>
  </r>
  <r>
    <x v="2"/>
    <x v="262"/>
    <x v="1"/>
    <x v="2"/>
    <x v="341"/>
    <n v="5"/>
    <n v="133.38112000000001"/>
    <n v="1240"/>
  </r>
  <r>
    <x v="2"/>
    <x v="258"/>
    <x v="2"/>
    <x v="12"/>
    <x v="341"/>
    <n v="6"/>
    <n v="729.428"/>
    <n v="6920"/>
  </r>
  <r>
    <x v="2"/>
    <x v="245"/>
    <x v="2"/>
    <x v="26"/>
    <x v="341"/>
    <n v="8"/>
    <n v="692.95659999999998"/>
    <m/>
  </r>
  <r>
    <x v="2"/>
    <x v="241"/>
    <x v="0"/>
    <x v="28"/>
    <x v="341"/>
    <n v="54"/>
    <n v="6752.4192000000003"/>
    <m/>
  </r>
  <r>
    <x v="2"/>
    <x v="271"/>
    <x v="2"/>
    <x v="4"/>
    <x v="341"/>
    <n v="15"/>
    <n v="2137.7450600000002"/>
    <n v="21040"/>
  </r>
  <r>
    <x v="2"/>
    <x v="268"/>
    <x v="2"/>
    <x v="1"/>
    <x v="341"/>
    <n v="52"/>
    <n v="5481.1304"/>
    <n v="61220"/>
  </r>
  <r>
    <x v="2"/>
    <x v="254"/>
    <x v="3"/>
    <x v="5"/>
    <x v="341"/>
    <n v="6"/>
    <n v="3907.65"/>
    <n v="40600"/>
  </r>
  <r>
    <x v="2"/>
    <x v="250"/>
    <x v="2"/>
    <x v="27"/>
    <x v="341"/>
    <n v="7"/>
    <n v="8026.3131000000003"/>
    <m/>
  </r>
  <r>
    <x v="2"/>
    <x v="271"/>
    <x v="2"/>
    <x v="9"/>
    <x v="341"/>
    <n v="36"/>
    <n v="600.21504000000004"/>
    <n v="10800"/>
  </r>
  <r>
    <x v="2"/>
    <x v="248"/>
    <x v="1"/>
    <x v="9"/>
    <x v="341"/>
    <n v="11"/>
    <n v="183.39904000000001"/>
    <n v="3300"/>
  </r>
  <r>
    <x v="2"/>
    <x v="263"/>
    <x v="3"/>
    <x v="10"/>
    <x v="341"/>
    <n v="8"/>
    <n v="4993.9767000000002"/>
    <m/>
  </r>
  <r>
    <x v="2"/>
    <x v="252"/>
    <x v="3"/>
    <x v="2"/>
    <x v="341"/>
    <n v="9"/>
    <n v="483.50655999999998"/>
    <n v="4600"/>
  </r>
  <r>
    <x v="2"/>
    <x v="263"/>
    <x v="1"/>
    <x v="1"/>
    <x v="341"/>
    <n v="20"/>
    <n v="1974.6658"/>
    <n v="21180"/>
  </r>
  <r>
    <x v="2"/>
    <x v="265"/>
    <x v="5"/>
    <x v="4"/>
    <x v="341"/>
    <n v="5"/>
    <n v="1500.5376000000001"/>
    <n v="19350"/>
  </r>
  <r>
    <x v="2"/>
    <x v="263"/>
    <x v="0"/>
    <x v="9"/>
    <x v="341"/>
    <n v="36"/>
    <n v="600.21504000000004"/>
    <n v="10800"/>
  </r>
  <r>
    <x v="2"/>
    <x v="272"/>
    <x v="3"/>
    <x v="2"/>
    <x v="341"/>
    <n v="4"/>
    <n v="400.14335999999997"/>
    <n v="3600"/>
  </r>
  <r>
    <x v="2"/>
    <x v="256"/>
    <x v="2"/>
    <x v="17"/>
    <x v="341"/>
    <n v="19"/>
    <n v="2375.8512000000001"/>
    <m/>
  </r>
  <r>
    <x v="2"/>
    <x v="241"/>
    <x v="2"/>
    <x v="13"/>
    <x v="341"/>
    <n v="21"/>
    <n v="3878.9938999999999"/>
    <n v="38560"/>
  </r>
  <r>
    <x v="2"/>
    <x v="262"/>
    <x v="2"/>
    <x v="18"/>
    <x v="341"/>
    <n v="12"/>
    <n v="3438.732"/>
    <n v="34800"/>
  </r>
  <r>
    <x v="2"/>
    <x v="266"/>
    <x v="2"/>
    <x v="24"/>
    <x v="341"/>
    <n v="1"/>
    <n v="312.61200000000002"/>
    <n v="3200"/>
  </r>
  <r>
    <x v="2"/>
    <x v="259"/>
    <x v="5"/>
    <x v="15"/>
    <x v="341"/>
    <n v="8"/>
    <n v="12004.300800000001"/>
    <n v="121200"/>
  </r>
  <r>
    <x v="2"/>
    <x v="250"/>
    <x v="5"/>
    <x v="3"/>
    <x v="341"/>
    <n v="2"/>
    <n v="807.58100000000002"/>
    <m/>
  </r>
  <r>
    <x v="2"/>
    <x v="241"/>
    <x v="3"/>
    <x v="12"/>
    <x v="341"/>
    <n v="9"/>
    <n v="2185.6788999999999"/>
    <n v="15000"/>
  </r>
  <r>
    <x v="2"/>
    <x v="242"/>
    <x v="4"/>
    <x v="12"/>
    <x v="341"/>
    <n v="1"/>
    <n v="62.522399999999998"/>
    <n v="600"/>
  </r>
  <r>
    <x v="2"/>
    <x v="253"/>
    <x v="0"/>
    <x v="14"/>
    <x v="341"/>
    <n v="12"/>
    <n v="2037.1882000000001"/>
    <n v="1900"/>
  </r>
  <r>
    <x v="2"/>
    <x v="244"/>
    <x v="1"/>
    <x v="23"/>
    <x v="341"/>
    <n v="2"/>
    <n v="250.08959999999999"/>
    <n v="2400"/>
  </r>
  <r>
    <x v="2"/>
    <x v="255"/>
    <x v="0"/>
    <x v="8"/>
    <x v="341"/>
    <n v="2"/>
    <n v="83.884219999999999"/>
    <n v="960"/>
  </r>
  <r>
    <x v="2"/>
    <x v="241"/>
    <x v="0"/>
    <x v="33"/>
    <x v="341"/>
    <n v="5"/>
    <n v="588.75260000000003"/>
    <m/>
  </r>
  <r>
    <x v="2"/>
    <x v="247"/>
    <x v="5"/>
    <x v="2"/>
    <x v="341"/>
    <n v="3"/>
    <n v="250.08959999999999"/>
    <n v="2400"/>
  </r>
  <r>
    <x v="2"/>
    <x v="260"/>
    <x v="2"/>
    <x v="12"/>
    <x v="341"/>
    <n v="4"/>
    <n v="448.0772"/>
    <n v="4280"/>
  </r>
  <r>
    <x v="2"/>
    <x v="260"/>
    <x v="4"/>
    <x v="28"/>
    <x v="341"/>
    <n v="3"/>
    <n v="375.13440000000003"/>
    <m/>
  </r>
  <r>
    <x v="2"/>
    <x v="240"/>
    <x v="1"/>
    <x v="12"/>
    <x v="341"/>
    <n v="6"/>
    <n v="100.03583999999999"/>
    <n v="960"/>
  </r>
  <r>
    <x v="2"/>
    <x v="266"/>
    <x v="5"/>
    <x v="16"/>
    <x v="341"/>
    <n v="2"/>
    <n v="7234.3626999999997"/>
    <n v="1800"/>
  </r>
  <r>
    <x v="2"/>
    <x v="251"/>
    <x v="4"/>
    <x v="28"/>
    <x v="341"/>
    <n v="4"/>
    <n v="500.17919999999998"/>
    <m/>
  </r>
  <r>
    <x v="2"/>
    <x v="254"/>
    <x v="2"/>
    <x v="4"/>
    <x v="341"/>
    <n v="13"/>
    <n v="1891.8236199999999"/>
    <n v="19120"/>
  </r>
  <r>
    <x v="2"/>
    <x v="260"/>
    <x v="3"/>
    <x v="25"/>
    <x v="341"/>
    <n v="3"/>
    <n v="1057.6705999999999"/>
    <m/>
  </r>
  <r>
    <x v="2"/>
    <x v="240"/>
    <x v="4"/>
    <x v="1"/>
    <x v="341"/>
    <n v="4"/>
    <n v="317.82220000000001"/>
    <n v="3340"/>
  </r>
  <r>
    <x v="2"/>
    <x v="245"/>
    <x v="4"/>
    <x v="1"/>
    <x v="341"/>
    <n v="3"/>
    <n v="442.86700000000002"/>
    <n v="4940"/>
  </r>
  <r>
    <x v="2"/>
    <x v="248"/>
    <x v="0"/>
    <x v="2"/>
    <x v="341"/>
    <n v="9"/>
    <n v="266.76224000000002"/>
    <n v="2480"/>
  </r>
  <r>
    <x v="2"/>
    <x v="248"/>
    <x v="0"/>
    <x v="26"/>
    <x v="341"/>
    <n v="1"/>
    <n v="62.522399999999998"/>
    <m/>
  </r>
  <r>
    <x v="2"/>
    <x v="250"/>
    <x v="2"/>
    <x v="14"/>
    <x v="341"/>
    <n v="4"/>
    <n v="703.37699999999995"/>
    <n v="1900"/>
  </r>
  <r>
    <x v="2"/>
    <x v="268"/>
    <x v="2"/>
    <x v="24"/>
    <x v="341"/>
    <n v="3"/>
    <n v="562.70159999999998"/>
    <n v="5600"/>
  </r>
  <r>
    <x v="2"/>
    <x v="242"/>
    <x v="5"/>
    <x v="11"/>
    <x v="341"/>
    <n v="5"/>
    <n v="14023.2533"/>
    <m/>
  </r>
  <r>
    <x v="2"/>
    <x v="244"/>
    <x v="1"/>
    <x v="13"/>
    <x v="341"/>
    <n v="2"/>
    <n v="67.732600000000005"/>
    <n v="640"/>
  </r>
  <r>
    <x v="2"/>
    <x v="262"/>
    <x v="3"/>
    <x v="1"/>
    <x v="341"/>
    <n v="4"/>
    <n v="380.34460000000001"/>
    <n v="4240"/>
  </r>
  <r>
    <x v="2"/>
    <x v="270"/>
    <x v="0"/>
    <x v="26"/>
    <x v="341"/>
    <n v="1"/>
    <n v="62.522399999999998"/>
    <m/>
  </r>
  <r>
    <x v="2"/>
    <x v="264"/>
    <x v="4"/>
    <x v="8"/>
    <x v="341"/>
    <n v="1"/>
    <n v="8.3363200000000006"/>
    <n v="80"/>
  </r>
  <r>
    <x v="2"/>
    <x v="268"/>
    <x v="5"/>
    <x v="11"/>
    <x v="341"/>
    <n v="6"/>
    <n v="7942.9498999999996"/>
    <m/>
  </r>
  <r>
    <x v="2"/>
    <x v="263"/>
    <x v="1"/>
    <x v="8"/>
    <x v="341"/>
    <n v="6"/>
    <n v="92.22054"/>
    <n v="1020"/>
  </r>
  <r>
    <x v="2"/>
    <x v="270"/>
    <x v="2"/>
    <x v="14"/>
    <x v="341"/>
    <n v="2"/>
    <n v="406.3956"/>
    <n v="3800"/>
  </r>
  <r>
    <x v="2"/>
    <x v="254"/>
    <x v="1"/>
    <x v="23"/>
    <x v="341"/>
    <n v="1"/>
    <n v="125.0448"/>
    <n v="1200"/>
  </r>
  <r>
    <x v="2"/>
    <x v="238"/>
    <x v="2"/>
    <x v="7"/>
    <x v="341"/>
    <n v="5"/>
    <n v="844.57342000000006"/>
    <m/>
  </r>
  <r>
    <x v="2"/>
    <x v="238"/>
    <x v="1"/>
    <x v="6"/>
    <x v="341"/>
    <n v="6"/>
    <n v="242.27430000000001"/>
    <m/>
  </r>
  <r>
    <x v="2"/>
    <x v="254"/>
    <x v="0"/>
    <x v="8"/>
    <x v="341"/>
    <n v="2"/>
    <n v="16.672640000000001"/>
    <n v="200"/>
  </r>
  <r>
    <x v="2"/>
    <x v="261"/>
    <x v="4"/>
    <x v="5"/>
    <x v="341"/>
    <n v="3"/>
    <n v="312.61200000000002"/>
    <n v="3000"/>
  </r>
  <r>
    <x v="2"/>
    <x v="254"/>
    <x v="1"/>
    <x v="3"/>
    <x v="341"/>
    <n v="1"/>
    <n v="125.0448"/>
    <m/>
  </r>
  <r>
    <x v="2"/>
    <x v="239"/>
    <x v="0"/>
    <x v="11"/>
    <x v="341"/>
    <n v="2"/>
    <n v="158.9111"/>
    <m/>
  </r>
  <r>
    <x v="2"/>
    <x v="267"/>
    <x v="0"/>
    <x v="23"/>
    <x v="341"/>
    <n v="2"/>
    <n v="250.08959999999999"/>
    <n v="2400"/>
  </r>
  <r>
    <x v="2"/>
    <x v="272"/>
    <x v="0"/>
    <x v="20"/>
    <x v="341"/>
    <n v="1"/>
    <n v="33.866300000000003"/>
    <n v="320"/>
  </r>
  <r>
    <x v="2"/>
    <x v="253"/>
    <x v="3"/>
    <x v="8"/>
    <x v="341"/>
    <n v="1"/>
    <n v="135.46520000000001"/>
    <n v="1280"/>
  </r>
  <r>
    <x v="2"/>
    <x v="259"/>
    <x v="2"/>
    <x v="16"/>
    <x v="341"/>
    <n v="37"/>
    <n v="21283.667000000001"/>
    <n v="30600"/>
  </r>
  <r>
    <x v="2"/>
    <x v="254"/>
    <x v="5"/>
    <x v="7"/>
    <x v="341"/>
    <n v="7"/>
    <n v="61218.286939999998"/>
    <m/>
  </r>
  <r>
    <x v="2"/>
    <x v="268"/>
    <x v="0"/>
    <x v="0"/>
    <x v="341"/>
    <n v="14"/>
    <n v="3339.7381999999998"/>
    <n v="34040"/>
  </r>
  <r>
    <x v="2"/>
    <x v="255"/>
    <x v="2"/>
    <x v="5"/>
    <x v="341"/>
    <n v="65"/>
    <n v="32563.75"/>
    <n v="339000"/>
  </r>
  <r>
    <x v="2"/>
    <x v="256"/>
    <x v="1"/>
    <x v="2"/>
    <x v="341"/>
    <n v="7"/>
    <n v="141.71744000000001"/>
    <n v="1280"/>
  </r>
  <r>
    <x v="2"/>
    <x v="257"/>
    <x v="0"/>
    <x v="1"/>
    <x v="341"/>
    <n v="27"/>
    <n v="3561.1716999999999"/>
    <n v="39770"/>
  </r>
  <r>
    <x v="2"/>
    <x v="265"/>
    <x v="0"/>
    <x v="21"/>
    <x v="341"/>
    <n v="5"/>
    <n v="1946.0097000000001"/>
    <m/>
  </r>
  <r>
    <x v="2"/>
    <x v="251"/>
    <x v="1"/>
    <x v="0"/>
    <x v="341"/>
    <n v="8"/>
    <n v="1430.1999000000001"/>
    <n v="14920"/>
  </r>
  <r>
    <x v="2"/>
    <x v="247"/>
    <x v="2"/>
    <x v="0"/>
    <x v="341"/>
    <n v="30"/>
    <n v="11053.96032"/>
    <n v="115960"/>
  </r>
  <r>
    <x v="2"/>
    <x v="253"/>
    <x v="2"/>
    <x v="10"/>
    <x v="341"/>
    <n v="16"/>
    <n v="5387.3468000000003"/>
    <m/>
  </r>
  <r>
    <x v="2"/>
    <x v="246"/>
    <x v="2"/>
    <x v="18"/>
    <x v="341"/>
    <n v="7"/>
    <n v="875.31359999999995"/>
    <n v="8400"/>
  </r>
  <r>
    <x v="2"/>
    <x v="269"/>
    <x v="1"/>
    <x v="1"/>
    <x v="341"/>
    <n v="26"/>
    <n v="2474.8449999999998"/>
    <n v="27580"/>
  </r>
  <r>
    <x v="2"/>
    <x v="261"/>
    <x v="2"/>
    <x v="0"/>
    <x v="341"/>
    <n v="22"/>
    <n v="4150.4453199999998"/>
    <n v="39960"/>
  </r>
  <r>
    <x v="2"/>
    <x v="252"/>
    <x v="3"/>
    <x v="12"/>
    <x v="341"/>
    <n v="9"/>
    <n v="2315.9339"/>
    <n v="16240"/>
  </r>
  <r>
    <x v="2"/>
    <x v="260"/>
    <x v="5"/>
    <x v="1"/>
    <x v="341"/>
    <n v="4"/>
    <n v="505.38940000000002"/>
    <n v="5640"/>
  </r>
  <r>
    <x v="2"/>
    <x v="256"/>
    <x v="0"/>
    <x v="17"/>
    <x v="341"/>
    <n v="14"/>
    <n v="1750.6271999999999"/>
    <m/>
  </r>
  <r>
    <x v="2"/>
    <x v="247"/>
    <x v="5"/>
    <x v="18"/>
    <x v="341"/>
    <n v="2"/>
    <n v="875.31359999999995"/>
    <n v="8800"/>
  </r>
  <r>
    <x v="2"/>
    <x v="267"/>
    <x v="3"/>
    <x v="23"/>
    <x v="341"/>
    <n v="7"/>
    <n v="3355.3688000000002"/>
    <n v="33600"/>
  </r>
  <r>
    <x v="2"/>
    <x v="257"/>
    <x v="3"/>
    <x v="5"/>
    <x v="341"/>
    <n v="25"/>
    <n v="18725.4588"/>
    <n v="194400"/>
  </r>
  <r>
    <x v="2"/>
    <x v="243"/>
    <x v="3"/>
    <x v="17"/>
    <x v="341"/>
    <n v="3"/>
    <n v="375.13440000000003"/>
    <m/>
  </r>
  <r>
    <x v="2"/>
    <x v="251"/>
    <x v="2"/>
    <x v="10"/>
    <x v="341"/>
    <n v="11"/>
    <n v="2521.7368000000001"/>
    <m/>
  </r>
  <r>
    <x v="2"/>
    <x v="263"/>
    <x v="5"/>
    <x v="10"/>
    <x v="341"/>
    <n v="2"/>
    <n v="2183.0738000000001"/>
    <m/>
  </r>
  <r>
    <x v="2"/>
    <x v="260"/>
    <x v="5"/>
    <x v="18"/>
    <x v="341"/>
    <n v="1"/>
    <n v="312.61200000000002"/>
    <n v="3200"/>
  </r>
  <r>
    <x v="2"/>
    <x v="268"/>
    <x v="2"/>
    <x v="17"/>
    <x v="341"/>
    <n v="16"/>
    <n v="2000.7167999999999"/>
    <m/>
  </r>
  <r>
    <x v="2"/>
    <x v="242"/>
    <x v="3"/>
    <x v="27"/>
    <x v="341"/>
    <n v="10"/>
    <n v="11332.184999999999"/>
    <m/>
  </r>
  <r>
    <x v="2"/>
    <x v="271"/>
    <x v="5"/>
    <x v="18"/>
    <x v="341"/>
    <n v="2"/>
    <n v="750.26880000000006"/>
    <n v="7600"/>
  </r>
  <r>
    <x v="2"/>
    <x v="250"/>
    <x v="1"/>
    <x v="7"/>
    <x v="341"/>
    <n v="4"/>
    <n v="863.33014000000003"/>
    <m/>
  </r>
  <r>
    <x v="2"/>
    <x v="243"/>
    <x v="3"/>
    <x v="8"/>
    <x v="341"/>
    <n v="2"/>
    <n v="356.89870000000002"/>
    <n v="4460"/>
  </r>
  <r>
    <x v="2"/>
    <x v="272"/>
    <x v="4"/>
    <x v="1"/>
    <x v="341"/>
    <n v="4"/>
    <n v="317.82220000000001"/>
    <n v="3340"/>
  </r>
  <r>
    <x v="2"/>
    <x v="268"/>
    <x v="3"/>
    <x v="0"/>
    <x v="341"/>
    <n v="8"/>
    <n v="1488.0331200000001"/>
    <n v="14640"/>
  </r>
  <r>
    <x v="2"/>
    <x v="265"/>
    <x v="3"/>
    <x v="21"/>
    <x v="341"/>
    <n v="12"/>
    <n v="15047.0576"/>
    <m/>
  </r>
  <r>
    <x v="2"/>
    <x v="251"/>
    <x v="5"/>
    <x v="24"/>
    <x v="341"/>
    <n v="1"/>
    <n v="614.80359999999996"/>
    <n v="6600"/>
  </r>
  <r>
    <x v="2"/>
    <x v="264"/>
    <x v="4"/>
    <x v="27"/>
    <x v="341"/>
    <n v="3"/>
    <n v="260.51"/>
    <m/>
  </r>
  <r>
    <x v="2"/>
    <x v="256"/>
    <x v="3"/>
    <x v="27"/>
    <x v="341"/>
    <n v="12"/>
    <n v="12697.2574"/>
    <m/>
  </r>
  <r>
    <x v="2"/>
    <x v="254"/>
    <x v="3"/>
    <x v="4"/>
    <x v="341"/>
    <n v="3"/>
    <n v="505.38940000000002"/>
    <n v="5040"/>
  </r>
  <r>
    <x v="2"/>
    <x v="265"/>
    <x v="5"/>
    <x v="21"/>
    <x v="341"/>
    <n v="9"/>
    <n v="10480.317300000001"/>
    <m/>
  </r>
  <r>
    <x v="2"/>
    <x v="265"/>
    <x v="3"/>
    <x v="19"/>
    <x v="341"/>
    <n v="5"/>
    <n v="22897.265940000001"/>
    <m/>
  </r>
  <r>
    <x v="2"/>
    <x v="267"/>
    <x v="5"/>
    <x v="16"/>
    <x v="341"/>
    <n v="4"/>
    <n v="3243.3494999999998"/>
    <n v="3600"/>
  </r>
  <r>
    <x v="2"/>
    <x v="263"/>
    <x v="2"/>
    <x v="35"/>
    <x v="341"/>
    <n v="1"/>
    <n v="312.61200000000002"/>
    <m/>
  </r>
  <r>
    <x v="2"/>
    <x v="247"/>
    <x v="3"/>
    <x v="2"/>
    <x v="341"/>
    <n v="5"/>
    <n v="450.16127999999998"/>
    <n v="4320"/>
  </r>
  <r>
    <x v="2"/>
    <x v="271"/>
    <x v="0"/>
    <x v="31"/>
    <x v="341"/>
    <n v="2"/>
    <n v="250.08959999999999"/>
    <n v="2400"/>
  </r>
  <r>
    <x v="2"/>
    <x v="262"/>
    <x v="3"/>
    <x v="11"/>
    <x v="341"/>
    <n v="3"/>
    <n v="8682.7983000000004"/>
    <m/>
  </r>
  <r>
    <x v="2"/>
    <x v="255"/>
    <x v="1"/>
    <x v="22"/>
    <x v="341"/>
    <n v="1"/>
    <n v="62.522399999999998"/>
    <n v="600"/>
  </r>
  <r>
    <x v="2"/>
    <x v="249"/>
    <x v="0"/>
    <x v="15"/>
    <x v="341"/>
    <n v="1"/>
    <n v="62.522399999999998"/>
    <n v="600"/>
  </r>
  <r>
    <x v="2"/>
    <x v="244"/>
    <x v="2"/>
    <x v="32"/>
    <x v="341"/>
    <n v="2"/>
    <n v="1542.2192"/>
    <n v="16400"/>
  </r>
  <r>
    <x v="2"/>
    <x v="266"/>
    <x v="1"/>
    <x v="19"/>
    <x v="341"/>
    <n v="1"/>
    <n v="296.98140000000001"/>
    <m/>
  </r>
  <r>
    <x v="2"/>
    <x v="267"/>
    <x v="4"/>
    <x v="0"/>
    <x v="341"/>
    <n v="1"/>
    <n v="283.95589999999999"/>
    <n v="2720"/>
  </r>
  <r>
    <x v="2"/>
    <x v="265"/>
    <x v="2"/>
    <x v="30"/>
    <x v="341"/>
    <n v="1"/>
    <n v="250.08959999999999"/>
    <n v="2400"/>
  </r>
  <r>
    <x v="2"/>
    <x v="240"/>
    <x v="0"/>
    <x v="13"/>
    <x v="341"/>
    <n v="2"/>
    <n v="346.47829999999999"/>
    <n v="3320"/>
  </r>
  <r>
    <x v="2"/>
    <x v="265"/>
    <x v="4"/>
    <x v="28"/>
    <x v="341"/>
    <n v="1"/>
    <n v="125.0448"/>
    <m/>
  </r>
  <r>
    <x v="2"/>
    <x v="250"/>
    <x v="5"/>
    <x v="8"/>
    <x v="341"/>
    <n v="2"/>
    <n v="183.39904000000001"/>
    <n v="3100"/>
  </r>
  <r>
    <x v="2"/>
    <x v="243"/>
    <x v="3"/>
    <x v="11"/>
    <x v="341"/>
    <n v="1"/>
    <n v="880.52380000000005"/>
    <m/>
  </r>
  <r>
    <x v="2"/>
    <x v="247"/>
    <x v="3"/>
    <x v="20"/>
    <x v="341"/>
    <n v="1"/>
    <n v="125.0448"/>
    <n v="1200"/>
  </r>
  <r>
    <x v="2"/>
    <x v="250"/>
    <x v="5"/>
    <x v="17"/>
    <x v="341"/>
    <n v="1"/>
    <n v="125.0448"/>
    <m/>
  </r>
  <r>
    <x v="2"/>
    <x v="245"/>
    <x v="0"/>
    <x v="26"/>
    <x v="341"/>
    <n v="2"/>
    <n v="96.3887"/>
    <m/>
  </r>
  <r>
    <x v="2"/>
    <x v="258"/>
    <x v="0"/>
    <x v="19"/>
    <x v="341"/>
    <n v="1"/>
    <n v="584.06341999999995"/>
    <m/>
  </r>
  <r>
    <x v="2"/>
    <x v="248"/>
    <x v="6"/>
    <x v="34"/>
    <x v="341"/>
    <n v="1"/>
    <n v="33.345280000000002"/>
    <n v="160"/>
  </r>
  <r>
    <x v="2"/>
    <x v="267"/>
    <x v="5"/>
    <x v="25"/>
    <x v="341"/>
    <n v="4"/>
    <n v="7757.9877999999999"/>
    <m/>
  </r>
  <r>
    <x v="2"/>
    <x v="241"/>
    <x v="3"/>
    <x v="13"/>
    <x v="341"/>
    <n v="26"/>
    <n v="18488.394700000001"/>
    <n v="187880"/>
  </r>
  <r>
    <x v="2"/>
    <x v="250"/>
    <x v="2"/>
    <x v="6"/>
    <x v="341"/>
    <n v="75"/>
    <n v="26759.587200000002"/>
    <n v="233400"/>
  </r>
  <r>
    <x v="2"/>
    <x v="259"/>
    <x v="0"/>
    <x v="9"/>
    <x v="341"/>
    <n v="25"/>
    <n v="416.81599999999997"/>
    <n v="7500"/>
  </r>
  <r>
    <x v="2"/>
    <x v="256"/>
    <x v="2"/>
    <x v="14"/>
    <x v="341"/>
    <n v="11"/>
    <n v="2110.1309999999999"/>
    <n v="5700"/>
  </r>
  <r>
    <x v="2"/>
    <x v="239"/>
    <x v="1"/>
    <x v="9"/>
    <x v="341"/>
    <n v="13"/>
    <n v="216.74431999999999"/>
    <n v="3900"/>
  </r>
  <r>
    <x v="2"/>
    <x v="239"/>
    <x v="1"/>
    <x v="10"/>
    <x v="341"/>
    <n v="1"/>
    <n v="67.732600000000005"/>
    <m/>
  </r>
  <r>
    <x v="2"/>
    <x v="246"/>
    <x v="1"/>
    <x v="9"/>
    <x v="341"/>
    <n v="11"/>
    <n v="183.39904000000001"/>
    <n v="3300"/>
  </r>
  <r>
    <x v="2"/>
    <x v="267"/>
    <x v="2"/>
    <x v="26"/>
    <x v="341"/>
    <n v="25"/>
    <n v="2347.1950999999999"/>
    <m/>
  </r>
  <r>
    <x v="2"/>
    <x v="243"/>
    <x v="2"/>
    <x v="5"/>
    <x v="341"/>
    <n v="58"/>
    <n v="27489.015200000002"/>
    <n v="286200"/>
  </r>
  <r>
    <x v="2"/>
    <x v="257"/>
    <x v="5"/>
    <x v="26"/>
    <x v="341"/>
    <n v="1"/>
    <n v="62.522399999999998"/>
    <m/>
  </r>
  <r>
    <x v="2"/>
    <x v="244"/>
    <x v="1"/>
    <x v="9"/>
    <x v="341"/>
    <n v="14"/>
    <n v="233.41695999999999"/>
    <n v="4200"/>
  </r>
  <r>
    <x v="2"/>
    <x v="265"/>
    <x v="5"/>
    <x v="1"/>
    <x v="341"/>
    <n v="7"/>
    <n v="948.25639999999999"/>
    <n v="10580"/>
  </r>
  <r>
    <x v="2"/>
    <x v="252"/>
    <x v="2"/>
    <x v="20"/>
    <x v="341"/>
    <n v="1"/>
    <n v="250.08959999999999"/>
    <n v="2400"/>
  </r>
  <r>
    <x v="2"/>
    <x v="262"/>
    <x v="2"/>
    <x v="4"/>
    <x v="341"/>
    <n v="16"/>
    <n v="3921.7175400000001"/>
    <n v="39040"/>
  </r>
  <r>
    <x v="2"/>
    <x v="266"/>
    <x v="2"/>
    <x v="26"/>
    <x v="341"/>
    <n v="15"/>
    <n v="1438.0152"/>
    <m/>
  </r>
  <r>
    <x v="2"/>
    <x v="260"/>
    <x v="2"/>
    <x v="23"/>
    <x v="341"/>
    <n v="21"/>
    <n v="8711.4544000000005"/>
    <n v="87600"/>
  </r>
  <r>
    <x v="2"/>
    <x v="272"/>
    <x v="0"/>
    <x v="9"/>
    <x v="341"/>
    <n v="39"/>
    <n v="650.23296000000005"/>
    <n v="11700"/>
  </r>
  <r>
    <x v="2"/>
    <x v="239"/>
    <x v="5"/>
    <x v="7"/>
    <x v="341"/>
    <n v="7"/>
    <n v="54646.140659999997"/>
    <m/>
  </r>
  <r>
    <x v="2"/>
    <x v="242"/>
    <x v="3"/>
    <x v="18"/>
    <x v="341"/>
    <n v="9"/>
    <n v="2938.5527999999999"/>
    <n v="29600"/>
  </r>
  <r>
    <x v="2"/>
    <x v="243"/>
    <x v="2"/>
    <x v="18"/>
    <x v="341"/>
    <n v="11"/>
    <n v="3126.12"/>
    <n v="31200"/>
  </r>
  <r>
    <x v="2"/>
    <x v="241"/>
    <x v="0"/>
    <x v="9"/>
    <x v="341"/>
    <n v="27"/>
    <n v="450.16127999999998"/>
    <n v="8100"/>
  </r>
  <r>
    <x v="2"/>
    <x v="242"/>
    <x v="4"/>
    <x v="23"/>
    <x v="341"/>
    <n v="4"/>
    <n v="1125.4032"/>
    <n v="11200"/>
  </r>
  <r>
    <x v="2"/>
    <x v="248"/>
    <x v="3"/>
    <x v="7"/>
    <x v="341"/>
    <n v="11"/>
    <n v="31682.184160000001"/>
    <m/>
  </r>
  <r>
    <x v="2"/>
    <x v="272"/>
    <x v="5"/>
    <x v="12"/>
    <x v="341"/>
    <n v="3"/>
    <n v="1062.8807999999999"/>
    <n v="10800"/>
  </r>
  <r>
    <x v="2"/>
    <x v="269"/>
    <x v="1"/>
    <x v="17"/>
    <x v="341"/>
    <n v="10"/>
    <n v="1250.4480000000001"/>
    <m/>
  </r>
  <r>
    <x v="2"/>
    <x v="247"/>
    <x v="1"/>
    <x v="5"/>
    <x v="341"/>
    <n v="16"/>
    <n v="2177.8636000000001"/>
    <n v="21600"/>
  </r>
  <r>
    <x v="2"/>
    <x v="272"/>
    <x v="1"/>
    <x v="1"/>
    <x v="341"/>
    <n v="15"/>
    <n v="1180.1103000000001"/>
    <n v="12530"/>
  </r>
  <r>
    <x v="2"/>
    <x v="266"/>
    <x v="0"/>
    <x v="2"/>
    <x v="341"/>
    <n v="6"/>
    <n v="108.37215999999999"/>
    <n v="960"/>
  </r>
  <r>
    <x v="2"/>
    <x v="258"/>
    <x v="4"/>
    <x v="7"/>
    <x v="341"/>
    <n v="4"/>
    <n v="673.67885999999999"/>
    <m/>
  </r>
  <r>
    <x v="2"/>
    <x v="240"/>
    <x v="0"/>
    <x v="0"/>
    <x v="341"/>
    <n v="5"/>
    <n v="354.81461999999999"/>
    <n v="3360"/>
  </r>
  <r>
    <x v="2"/>
    <x v="245"/>
    <x v="5"/>
    <x v="23"/>
    <x v="341"/>
    <n v="4"/>
    <n v="4397.4088000000002"/>
    <n v="46000"/>
  </r>
  <r>
    <x v="2"/>
    <x v="243"/>
    <x v="2"/>
    <x v="27"/>
    <x v="341"/>
    <n v="10"/>
    <n v="2876.0304000000001"/>
    <m/>
  </r>
  <r>
    <x v="2"/>
    <x v="253"/>
    <x v="1"/>
    <x v="3"/>
    <x v="341"/>
    <n v="2"/>
    <n v="440.26190000000003"/>
    <m/>
  </r>
  <r>
    <x v="2"/>
    <x v="245"/>
    <x v="6"/>
    <x v="34"/>
    <x v="341"/>
    <n v="2"/>
    <n v="50.017919999999997"/>
    <n v="240"/>
  </r>
  <r>
    <x v="2"/>
    <x v="264"/>
    <x v="5"/>
    <x v="12"/>
    <x v="341"/>
    <n v="5"/>
    <n v="2347.1950999999999"/>
    <n v="4680"/>
  </r>
  <r>
    <x v="2"/>
    <x v="268"/>
    <x v="1"/>
    <x v="12"/>
    <x v="341"/>
    <n v="3"/>
    <n v="162.55824000000001"/>
    <n v="1560"/>
  </r>
  <r>
    <x v="2"/>
    <x v="251"/>
    <x v="3"/>
    <x v="10"/>
    <x v="341"/>
    <n v="14"/>
    <n v="12983.8184"/>
    <m/>
  </r>
  <r>
    <x v="2"/>
    <x v="240"/>
    <x v="4"/>
    <x v="8"/>
    <x v="341"/>
    <n v="1"/>
    <n v="8.3363200000000006"/>
    <n v="100"/>
  </r>
  <r>
    <x v="2"/>
    <x v="261"/>
    <x v="5"/>
    <x v="28"/>
    <x v="341"/>
    <n v="1"/>
    <n v="125.0448"/>
    <m/>
  </r>
  <r>
    <x v="2"/>
    <x v="256"/>
    <x v="5"/>
    <x v="11"/>
    <x v="341"/>
    <n v="6"/>
    <n v="40024.756399999998"/>
    <m/>
  </r>
  <r>
    <x v="2"/>
    <x v="248"/>
    <x v="2"/>
    <x v="26"/>
    <x v="341"/>
    <n v="8"/>
    <n v="687.74639999999999"/>
    <m/>
  </r>
  <r>
    <x v="2"/>
    <x v="259"/>
    <x v="5"/>
    <x v="19"/>
    <x v="341"/>
    <n v="1"/>
    <n v="7008.7610400000003"/>
    <m/>
  </r>
  <r>
    <x v="2"/>
    <x v="268"/>
    <x v="4"/>
    <x v="24"/>
    <x v="341"/>
    <n v="1"/>
    <n v="312.61200000000002"/>
    <n v="3200"/>
  </r>
  <r>
    <x v="2"/>
    <x v="248"/>
    <x v="4"/>
    <x v="1"/>
    <x v="341"/>
    <n v="2"/>
    <n v="250.08959999999999"/>
    <n v="2800"/>
  </r>
  <r>
    <x v="2"/>
    <x v="244"/>
    <x v="5"/>
    <x v="26"/>
    <x v="341"/>
    <n v="3"/>
    <n v="187.56720000000001"/>
    <m/>
  </r>
  <r>
    <x v="2"/>
    <x v="253"/>
    <x v="1"/>
    <x v="26"/>
    <x v="341"/>
    <n v="2"/>
    <n v="96.3887"/>
    <m/>
  </r>
  <r>
    <x v="2"/>
    <x v="254"/>
    <x v="1"/>
    <x v="7"/>
    <x v="341"/>
    <n v="3"/>
    <n v="807.58100000000002"/>
    <m/>
  </r>
  <r>
    <x v="2"/>
    <x v="253"/>
    <x v="2"/>
    <x v="31"/>
    <x v="341"/>
    <n v="2"/>
    <n v="312.61200000000002"/>
    <n v="3000"/>
  </r>
  <r>
    <x v="2"/>
    <x v="242"/>
    <x v="3"/>
    <x v="24"/>
    <x v="341"/>
    <n v="3"/>
    <n v="1240.0275999999999"/>
    <n v="13000"/>
  </r>
  <r>
    <x v="2"/>
    <x v="242"/>
    <x v="2"/>
    <x v="4"/>
    <x v="341"/>
    <n v="7"/>
    <n v="3290.2413000000001"/>
    <n v="41900"/>
  </r>
  <r>
    <x v="2"/>
    <x v="245"/>
    <x v="1"/>
    <x v="18"/>
    <x v="341"/>
    <n v="1"/>
    <n v="125.0448"/>
    <n v="1200"/>
  </r>
  <r>
    <x v="2"/>
    <x v="244"/>
    <x v="2"/>
    <x v="27"/>
    <x v="341"/>
    <n v="9"/>
    <n v="4798.5941999999995"/>
    <m/>
  </r>
  <r>
    <x v="2"/>
    <x v="259"/>
    <x v="2"/>
    <x v="33"/>
    <x v="341"/>
    <n v="1"/>
    <n v="67.732600000000005"/>
    <m/>
  </r>
  <r>
    <x v="2"/>
    <x v="262"/>
    <x v="5"/>
    <x v="27"/>
    <x v="341"/>
    <n v="4"/>
    <n v="7388.0636000000004"/>
    <m/>
  </r>
  <r>
    <x v="2"/>
    <x v="254"/>
    <x v="3"/>
    <x v="11"/>
    <x v="341"/>
    <n v="3"/>
    <n v="1794.9139"/>
    <m/>
  </r>
  <r>
    <x v="2"/>
    <x v="239"/>
    <x v="2"/>
    <x v="14"/>
    <x v="341"/>
    <n v="9"/>
    <n v="1646.4232"/>
    <n v="7600"/>
  </r>
  <r>
    <x v="2"/>
    <x v="259"/>
    <x v="4"/>
    <x v="7"/>
    <x v="341"/>
    <n v="2"/>
    <n v="739.84839999999997"/>
    <m/>
  </r>
  <r>
    <x v="2"/>
    <x v="251"/>
    <x v="2"/>
    <x v="20"/>
    <x v="341"/>
    <n v="1"/>
    <n v="125.0448"/>
    <n v="1200"/>
  </r>
  <r>
    <x v="2"/>
    <x v="240"/>
    <x v="3"/>
    <x v="22"/>
    <x v="341"/>
    <n v="3"/>
    <n v="437.65679999999998"/>
    <n v="4200"/>
  </r>
  <r>
    <x v="2"/>
    <x v="270"/>
    <x v="5"/>
    <x v="0"/>
    <x v="341"/>
    <n v="2"/>
    <n v="221.43350000000001"/>
    <n v="2120"/>
  </r>
  <r>
    <x v="2"/>
    <x v="246"/>
    <x v="2"/>
    <x v="8"/>
    <x v="341"/>
    <n v="3"/>
    <n v="283.95589999999999"/>
    <n v="4080"/>
  </r>
  <r>
    <x v="2"/>
    <x v="266"/>
    <x v="2"/>
    <x v="11"/>
    <x v="341"/>
    <n v="2"/>
    <n v="1088.9318000000001"/>
    <m/>
  </r>
  <r>
    <x v="2"/>
    <x v="242"/>
    <x v="5"/>
    <x v="26"/>
    <x v="341"/>
    <n v="1"/>
    <n v="62.522399999999998"/>
    <m/>
  </r>
  <r>
    <x v="2"/>
    <x v="248"/>
    <x v="1"/>
    <x v="15"/>
    <x v="341"/>
    <n v="1"/>
    <n v="33.345280000000002"/>
    <n v="320"/>
  </r>
  <r>
    <x v="2"/>
    <x v="251"/>
    <x v="4"/>
    <x v="9"/>
    <x v="341"/>
    <n v="2"/>
    <n v="33.345280000000002"/>
    <n v="600"/>
  </r>
  <r>
    <x v="2"/>
    <x v="249"/>
    <x v="4"/>
    <x v="13"/>
    <x v="341"/>
    <n v="1"/>
    <n v="125.0448"/>
    <n v="1200"/>
  </r>
  <r>
    <x v="2"/>
    <x v="247"/>
    <x v="5"/>
    <x v="19"/>
    <x v="341"/>
    <n v="1"/>
    <n v="11681.268400000001"/>
    <m/>
  </r>
  <r>
    <x v="2"/>
    <x v="256"/>
    <x v="1"/>
    <x v="12"/>
    <x v="341"/>
    <n v="1"/>
    <n v="289.16609999999997"/>
    <n v="2760"/>
  </r>
  <r>
    <x v="2"/>
    <x v="239"/>
    <x v="1"/>
    <x v="7"/>
    <x v="341"/>
    <n v="1"/>
    <n v="33.866300000000003"/>
    <m/>
  </r>
  <r>
    <x v="2"/>
    <x v="239"/>
    <x v="2"/>
    <x v="8"/>
    <x v="341"/>
    <n v="2"/>
    <n v="534.04549999999995"/>
    <n v="7680"/>
  </r>
  <r>
    <x v="2"/>
    <x v="262"/>
    <x v="4"/>
    <x v="21"/>
    <x v="341"/>
    <n v="1"/>
    <n v="33.866300000000003"/>
    <m/>
  </r>
  <r>
    <x v="2"/>
    <x v="260"/>
    <x v="4"/>
    <x v="2"/>
    <x v="341"/>
    <n v="1"/>
    <n v="25.008959999999998"/>
    <n v="240"/>
  </r>
  <r>
    <x v="2"/>
    <x v="249"/>
    <x v="5"/>
    <x v="27"/>
    <x v="341"/>
    <n v="1"/>
    <n v="5895.3413"/>
    <m/>
  </r>
  <r>
    <x v="2"/>
    <x v="265"/>
    <x v="4"/>
    <x v="7"/>
    <x v="341"/>
    <n v="1"/>
    <n v="8.3363200000000006"/>
    <m/>
  </r>
  <r>
    <x v="2"/>
    <x v="257"/>
    <x v="2"/>
    <x v="19"/>
    <x v="341"/>
    <n v="8"/>
    <n v="11011.028272"/>
    <m/>
  </r>
  <r>
    <x v="2"/>
    <x v="256"/>
    <x v="2"/>
    <x v="5"/>
    <x v="341"/>
    <n v="84"/>
    <n v="43046.672400000003"/>
    <n v="450000"/>
  </r>
  <r>
    <x v="2"/>
    <x v="241"/>
    <x v="3"/>
    <x v="2"/>
    <x v="341"/>
    <n v="12"/>
    <n v="700.25088000000005"/>
    <n v="6120"/>
  </r>
  <r>
    <x v="2"/>
    <x v="271"/>
    <x v="4"/>
    <x v="2"/>
    <x v="341"/>
    <n v="1"/>
    <n v="25.008959999999998"/>
    <n v="240"/>
  </r>
  <r>
    <x v="2"/>
    <x v="267"/>
    <x v="3"/>
    <x v="12"/>
    <x v="341"/>
    <n v="4"/>
    <n v="1213.9766"/>
    <n v="5600"/>
  </r>
  <r>
    <x v="2"/>
    <x v="272"/>
    <x v="5"/>
    <x v="9"/>
    <x v="341"/>
    <n v="5"/>
    <n v="83.363200000000006"/>
    <n v="1500"/>
  </r>
  <r>
    <x v="2"/>
    <x v="245"/>
    <x v="0"/>
    <x v="3"/>
    <x v="341"/>
    <n v="4"/>
    <n v="745.05859999999996"/>
    <m/>
  </r>
  <r>
    <x v="2"/>
    <x v="265"/>
    <x v="4"/>
    <x v="2"/>
    <x v="341"/>
    <n v="2"/>
    <n v="50.017919999999997"/>
    <n v="480"/>
  </r>
  <r>
    <x v="2"/>
    <x v="265"/>
    <x v="2"/>
    <x v="16"/>
    <x v="341"/>
    <n v="42"/>
    <n v="16568.436000000002"/>
    <n v="60600"/>
  </r>
  <r>
    <x v="2"/>
    <x v="258"/>
    <x v="1"/>
    <x v="17"/>
    <x v="341"/>
    <n v="7"/>
    <n v="875.31359999999995"/>
    <m/>
  </r>
  <r>
    <x v="2"/>
    <x v="271"/>
    <x v="0"/>
    <x v="1"/>
    <x v="341"/>
    <n v="25"/>
    <n v="2985.4445999999998"/>
    <n v="33260"/>
  </r>
  <r>
    <x v="2"/>
    <x v="250"/>
    <x v="1"/>
    <x v="0"/>
    <x v="341"/>
    <n v="12"/>
    <n v="1283.27226"/>
    <n v="12880"/>
  </r>
  <r>
    <x v="2"/>
    <x v="257"/>
    <x v="2"/>
    <x v="18"/>
    <x v="341"/>
    <n v="18"/>
    <n v="5501.9712"/>
    <n v="55200"/>
  </r>
  <r>
    <x v="2"/>
    <x v="244"/>
    <x v="3"/>
    <x v="8"/>
    <x v="341"/>
    <n v="2"/>
    <n v="169.33150000000001"/>
    <n v="1760"/>
  </r>
  <r>
    <x v="2"/>
    <x v="246"/>
    <x v="3"/>
    <x v="27"/>
    <x v="341"/>
    <n v="9"/>
    <n v="15010.5862"/>
    <m/>
  </r>
  <r>
    <x v="2"/>
    <x v="258"/>
    <x v="2"/>
    <x v="9"/>
    <x v="341"/>
    <n v="39"/>
    <n v="650.23296000000005"/>
    <n v="11700"/>
  </r>
  <r>
    <x v="2"/>
    <x v="253"/>
    <x v="0"/>
    <x v="5"/>
    <x v="341"/>
    <n v="13"/>
    <n v="2313.3287999999998"/>
    <n v="22800"/>
  </r>
  <r>
    <x v="2"/>
    <x v="249"/>
    <x v="0"/>
    <x v="14"/>
    <x v="341"/>
    <n v="9"/>
    <n v="1500.5376000000001"/>
    <m/>
  </r>
  <r>
    <x v="2"/>
    <x v="267"/>
    <x v="2"/>
    <x v="11"/>
    <x v="341"/>
    <n v="9"/>
    <n v="3162.5913999999998"/>
    <m/>
  </r>
  <r>
    <x v="2"/>
    <x v="244"/>
    <x v="2"/>
    <x v="15"/>
    <x v="341"/>
    <n v="17"/>
    <n v="2213.2929600000002"/>
    <n v="21840"/>
  </r>
  <r>
    <x v="2"/>
    <x v="256"/>
    <x v="4"/>
    <x v="21"/>
    <x v="341"/>
    <n v="2"/>
    <n v="4337.4915000000001"/>
    <m/>
  </r>
  <r>
    <x v="2"/>
    <x v="243"/>
    <x v="2"/>
    <x v="14"/>
    <x v="341"/>
    <n v="17"/>
    <n v="2943.7629999999999"/>
    <n v="5700"/>
  </r>
  <r>
    <x v="2"/>
    <x v="243"/>
    <x v="5"/>
    <x v="7"/>
    <x v="341"/>
    <n v="9"/>
    <n v="73531.552599999995"/>
    <m/>
  </r>
  <r>
    <x v="2"/>
    <x v="243"/>
    <x v="4"/>
    <x v="1"/>
    <x v="341"/>
    <n v="7"/>
    <n v="723.17575999999997"/>
    <n v="8150"/>
  </r>
  <r>
    <x v="2"/>
    <x v="247"/>
    <x v="3"/>
    <x v="3"/>
    <x v="341"/>
    <n v="8"/>
    <n v="14393.1775"/>
    <m/>
  </r>
  <r>
    <x v="2"/>
    <x v="242"/>
    <x v="5"/>
    <x v="4"/>
    <x v="341"/>
    <n v="2"/>
    <n v="988.37494000000004"/>
    <n v="12600"/>
  </r>
  <r>
    <x v="2"/>
    <x v="262"/>
    <x v="3"/>
    <x v="4"/>
    <x v="341"/>
    <n v="9"/>
    <n v="3411.1179400000001"/>
    <n v="34760"/>
  </r>
  <r>
    <x v="2"/>
    <x v="247"/>
    <x v="1"/>
    <x v="18"/>
    <x v="341"/>
    <n v="2"/>
    <n v="250.08959999999999"/>
    <n v="2400"/>
  </r>
  <r>
    <x v="2"/>
    <x v="242"/>
    <x v="0"/>
    <x v="17"/>
    <x v="341"/>
    <n v="24"/>
    <n v="3001.0752000000002"/>
    <m/>
  </r>
  <r>
    <x v="2"/>
    <x v="264"/>
    <x v="0"/>
    <x v="7"/>
    <x v="341"/>
    <n v="13"/>
    <n v="1962.6823400000001"/>
    <m/>
  </r>
  <r>
    <x v="2"/>
    <x v="263"/>
    <x v="4"/>
    <x v="0"/>
    <x v="341"/>
    <n v="4"/>
    <n v="638.77052000000003"/>
    <n v="6280"/>
  </r>
  <r>
    <x v="2"/>
    <x v="254"/>
    <x v="2"/>
    <x v="18"/>
    <x v="341"/>
    <n v="7"/>
    <n v="1438.0152"/>
    <n v="14400"/>
  </r>
  <r>
    <x v="2"/>
    <x v="246"/>
    <x v="2"/>
    <x v="27"/>
    <x v="341"/>
    <n v="10"/>
    <n v="5504.5762999999997"/>
    <m/>
  </r>
  <r>
    <x v="2"/>
    <x v="243"/>
    <x v="5"/>
    <x v="2"/>
    <x v="341"/>
    <n v="3"/>
    <n v="325.11648000000002"/>
    <n v="3120"/>
  </r>
  <r>
    <x v="2"/>
    <x v="262"/>
    <x v="4"/>
    <x v="18"/>
    <x v="341"/>
    <n v="2"/>
    <n v="875.31359999999995"/>
    <n v="8800"/>
  </r>
  <r>
    <x v="2"/>
    <x v="259"/>
    <x v="5"/>
    <x v="27"/>
    <x v="341"/>
    <n v="10"/>
    <n v="16078.6772"/>
    <m/>
  </r>
  <r>
    <x v="2"/>
    <x v="265"/>
    <x v="2"/>
    <x v="12"/>
    <x v="341"/>
    <n v="8"/>
    <n v="890.94420000000002"/>
    <n v="8520"/>
  </r>
  <r>
    <x v="2"/>
    <x v="248"/>
    <x v="3"/>
    <x v="3"/>
    <x v="341"/>
    <n v="5"/>
    <n v="8224.3006999999998"/>
    <m/>
  </r>
  <r>
    <x v="2"/>
    <x v="261"/>
    <x v="5"/>
    <x v="2"/>
    <x v="341"/>
    <n v="3"/>
    <n v="275.09856000000002"/>
    <n v="2640"/>
  </r>
  <r>
    <x v="2"/>
    <x v="251"/>
    <x v="3"/>
    <x v="25"/>
    <x v="341"/>
    <n v="8"/>
    <n v="5392.5569999999998"/>
    <m/>
  </r>
  <r>
    <x v="2"/>
    <x v="265"/>
    <x v="1"/>
    <x v="26"/>
    <x v="341"/>
    <n v="1"/>
    <n v="62.522399999999998"/>
    <m/>
  </r>
  <r>
    <x v="2"/>
    <x v="270"/>
    <x v="0"/>
    <x v="37"/>
    <x v="341"/>
    <n v="1"/>
    <n v="312.61200000000002"/>
    <n v="3200"/>
  </r>
  <r>
    <x v="2"/>
    <x v="262"/>
    <x v="5"/>
    <x v="7"/>
    <x v="341"/>
    <n v="7"/>
    <n v="60782.193200000002"/>
    <m/>
  </r>
  <r>
    <x v="2"/>
    <x v="255"/>
    <x v="2"/>
    <x v="24"/>
    <x v="341"/>
    <n v="2"/>
    <n v="937.83600000000001"/>
    <n v="9600"/>
  </r>
  <r>
    <x v="2"/>
    <x v="249"/>
    <x v="3"/>
    <x v="1"/>
    <x v="341"/>
    <n v="11"/>
    <n v="1362.4673"/>
    <n v="14690"/>
  </r>
  <r>
    <x v="2"/>
    <x v="245"/>
    <x v="3"/>
    <x v="13"/>
    <x v="341"/>
    <n v="6"/>
    <n v="8276.4027000000006"/>
    <n v="83520"/>
  </r>
  <r>
    <x v="2"/>
    <x v="251"/>
    <x v="5"/>
    <x v="32"/>
    <x v="341"/>
    <n v="3"/>
    <n v="937.83600000000001"/>
    <n v="9600"/>
  </r>
  <r>
    <x v="2"/>
    <x v="256"/>
    <x v="0"/>
    <x v="26"/>
    <x v="341"/>
    <n v="2"/>
    <n v="125.0448"/>
    <m/>
  </r>
  <r>
    <x v="2"/>
    <x v="256"/>
    <x v="3"/>
    <x v="0"/>
    <x v="341"/>
    <n v="2"/>
    <n v="648.66989999999998"/>
    <n v="6920"/>
  </r>
  <r>
    <x v="2"/>
    <x v="239"/>
    <x v="2"/>
    <x v="24"/>
    <x v="341"/>
    <n v="2"/>
    <n v="625.22400000000005"/>
    <n v="6400"/>
  </r>
  <r>
    <x v="2"/>
    <x v="254"/>
    <x v="5"/>
    <x v="11"/>
    <x v="341"/>
    <n v="2"/>
    <n v="2370.6410000000001"/>
    <m/>
  </r>
  <r>
    <x v="2"/>
    <x v="256"/>
    <x v="0"/>
    <x v="11"/>
    <x v="341"/>
    <n v="2"/>
    <n v="3272.0056"/>
    <m/>
  </r>
  <r>
    <x v="2"/>
    <x v="238"/>
    <x v="5"/>
    <x v="9"/>
    <x v="341"/>
    <n v="1"/>
    <n v="16.672640000000001"/>
    <m/>
  </r>
  <r>
    <x v="2"/>
    <x v="250"/>
    <x v="0"/>
    <x v="11"/>
    <x v="341"/>
    <n v="1"/>
    <n v="169.33150000000001"/>
    <m/>
  </r>
  <r>
    <x v="2"/>
    <x v="244"/>
    <x v="3"/>
    <x v="17"/>
    <x v="341"/>
    <n v="2"/>
    <n v="250.08959999999999"/>
    <m/>
  </r>
  <r>
    <x v="2"/>
    <x v="260"/>
    <x v="5"/>
    <x v="19"/>
    <x v="341"/>
    <n v="2"/>
    <n v="19858.156279999999"/>
    <m/>
  </r>
  <r>
    <x v="2"/>
    <x v="259"/>
    <x v="2"/>
    <x v="30"/>
    <x v="341"/>
    <n v="1"/>
    <n v="614.80359999999996"/>
    <n v="6600"/>
  </r>
  <r>
    <x v="2"/>
    <x v="250"/>
    <x v="1"/>
    <x v="2"/>
    <x v="341"/>
    <n v="3"/>
    <n v="100.03583999999999"/>
    <n v="960"/>
  </r>
  <r>
    <x v="2"/>
    <x v="269"/>
    <x v="5"/>
    <x v="18"/>
    <x v="341"/>
    <n v="4"/>
    <n v="1625.5824"/>
    <n v="16400"/>
  </r>
  <r>
    <x v="2"/>
    <x v="245"/>
    <x v="0"/>
    <x v="23"/>
    <x v="341"/>
    <n v="2"/>
    <n v="625.22400000000005"/>
    <n v="6000"/>
  </r>
  <r>
    <x v="2"/>
    <x v="262"/>
    <x v="5"/>
    <x v="26"/>
    <x v="341"/>
    <n v="1"/>
    <n v="125.0448"/>
    <m/>
  </r>
  <r>
    <x v="2"/>
    <x v="243"/>
    <x v="2"/>
    <x v="1"/>
    <x v="341"/>
    <n v="31"/>
    <n v="3774.7899000000002"/>
    <n v="42070"/>
  </r>
  <r>
    <x v="2"/>
    <x v="241"/>
    <x v="0"/>
    <x v="13"/>
    <x v="341"/>
    <n v="7"/>
    <n v="1432.8050000000001"/>
    <n v="14440"/>
  </r>
  <r>
    <x v="2"/>
    <x v="254"/>
    <x v="1"/>
    <x v="12"/>
    <x v="341"/>
    <n v="8"/>
    <n v="179.23088000000001"/>
    <n v="2320"/>
  </r>
  <r>
    <x v="2"/>
    <x v="270"/>
    <x v="5"/>
    <x v="3"/>
    <x v="341"/>
    <n v="3"/>
    <n v="4241.1027999999997"/>
    <m/>
  </r>
  <r>
    <x v="2"/>
    <x v="259"/>
    <x v="5"/>
    <x v="25"/>
    <x v="341"/>
    <n v="6"/>
    <n v="10063.5013"/>
    <m/>
  </r>
  <r>
    <x v="2"/>
    <x v="252"/>
    <x v="3"/>
    <x v="9"/>
    <x v="341"/>
    <n v="16"/>
    <n v="266.76224000000002"/>
    <n v="4800"/>
  </r>
  <r>
    <x v="2"/>
    <x v="271"/>
    <x v="5"/>
    <x v="4"/>
    <x v="341"/>
    <n v="7"/>
    <n v="8342.0512199999994"/>
    <n v="85880"/>
  </r>
  <r>
    <x v="2"/>
    <x v="250"/>
    <x v="4"/>
    <x v="9"/>
    <x v="341"/>
    <n v="10"/>
    <n v="166.72640000000001"/>
    <n v="3000"/>
  </r>
  <r>
    <x v="2"/>
    <x v="269"/>
    <x v="0"/>
    <x v="9"/>
    <x v="341"/>
    <n v="26"/>
    <n v="433.48863999999998"/>
    <n v="7800"/>
  </r>
  <r>
    <x v="2"/>
    <x v="267"/>
    <x v="4"/>
    <x v="17"/>
    <x v="341"/>
    <n v="13"/>
    <n v="1625.5824"/>
    <m/>
  </r>
  <r>
    <x v="2"/>
    <x v="266"/>
    <x v="0"/>
    <x v="35"/>
    <x v="341"/>
    <n v="1"/>
    <n v="312.61200000000002"/>
    <m/>
  </r>
  <r>
    <x v="2"/>
    <x v="252"/>
    <x v="5"/>
    <x v="15"/>
    <x v="341"/>
    <n v="5"/>
    <n v="7598.5556800000004"/>
    <n v="83880"/>
  </r>
  <r>
    <x v="2"/>
    <x v="244"/>
    <x v="2"/>
    <x v="14"/>
    <x v="341"/>
    <n v="18"/>
    <n v="3459.5727999999999"/>
    <n v="15200"/>
  </r>
  <r>
    <x v="2"/>
    <x v="245"/>
    <x v="3"/>
    <x v="7"/>
    <x v="341"/>
    <n v="14"/>
    <n v="38805.569600000003"/>
    <m/>
  </r>
  <r>
    <x v="2"/>
    <x v="254"/>
    <x v="2"/>
    <x v="5"/>
    <x v="341"/>
    <n v="21"/>
    <n v="9107.4295999999995"/>
    <n v="94800"/>
  </r>
  <r>
    <x v="2"/>
    <x v="245"/>
    <x v="5"/>
    <x v="28"/>
    <x v="341"/>
    <n v="1"/>
    <n v="125.0448"/>
    <m/>
  </r>
  <r>
    <x v="2"/>
    <x v="248"/>
    <x v="2"/>
    <x v="3"/>
    <x v="341"/>
    <n v="10"/>
    <n v="6270.4757"/>
    <m/>
  </r>
  <r>
    <x v="2"/>
    <x v="257"/>
    <x v="3"/>
    <x v="4"/>
    <x v="341"/>
    <n v="18"/>
    <n v="4220.2619999999997"/>
    <n v="29040"/>
  </r>
  <r>
    <x v="2"/>
    <x v="238"/>
    <x v="2"/>
    <x v="9"/>
    <x v="341"/>
    <n v="23"/>
    <n v="383.47072000000003"/>
    <m/>
  </r>
  <r>
    <x v="2"/>
    <x v="241"/>
    <x v="5"/>
    <x v="33"/>
    <x v="341"/>
    <n v="4"/>
    <n v="4902.7982000000002"/>
    <m/>
  </r>
  <r>
    <x v="2"/>
    <x v="262"/>
    <x v="3"/>
    <x v="19"/>
    <x v="341"/>
    <n v="9"/>
    <n v="27708.36462"/>
    <m/>
  </r>
  <r>
    <x v="2"/>
    <x v="258"/>
    <x v="0"/>
    <x v="18"/>
    <x v="341"/>
    <n v="2"/>
    <n v="250.08959999999999"/>
    <n v="2400"/>
  </r>
  <r>
    <x v="2"/>
    <x v="272"/>
    <x v="5"/>
    <x v="16"/>
    <x v="341"/>
    <n v="6"/>
    <n v="37331.082999999999"/>
    <n v="58280"/>
  </r>
  <r>
    <x v="2"/>
    <x v="242"/>
    <x v="3"/>
    <x v="4"/>
    <x v="341"/>
    <n v="12"/>
    <n v="1377.0558599999999"/>
    <n v="16700"/>
  </r>
  <r>
    <x v="2"/>
    <x v="254"/>
    <x v="5"/>
    <x v="26"/>
    <x v="341"/>
    <n v="1"/>
    <n v="62.522399999999998"/>
    <m/>
  </r>
  <r>
    <x v="2"/>
    <x v="238"/>
    <x v="3"/>
    <x v="23"/>
    <x v="341"/>
    <n v="1"/>
    <n v="125.0448"/>
    <m/>
  </r>
  <r>
    <x v="2"/>
    <x v="262"/>
    <x v="2"/>
    <x v="15"/>
    <x v="341"/>
    <n v="10"/>
    <n v="1445.8305"/>
    <n v="18800"/>
  </r>
  <r>
    <x v="2"/>
    <x v="255"/>
    <x v="3"/>
    <x v="27"/>
    <x v="341"/>
    <n v="9"/>
    <n v="16198.5118"/>
    <m/>
  </r>
  <r>
    <x v="2"/>
    <x v="246"/>
    <x v="0"/>
    <x v="14"/>
    <x v="341"/>
    <n v="2"/>
    <n v="333.45280000000002"/>
    <m/>
  </r>
  <r>
    <x v="2"/>
    <x v="263"/>
    <x v="1"/>
    <x v="17"/>
    <x v="341"/>
    <n v="9"/>
    <n v="1125.4032"/>
    <m/>
  </r>
  <r>
    <x v="2"/>
    <x v="259"/>
    <x v="2"/>
    <x v="28"/>
    <x v="341"/>
    <n v="2"/>
    <n v="250.08959999999999"/>
    <m/>
  </r>
  <r>
    <x v="2"/>
    <x v="266"/>
    <x v="0"/>
    <x v="7"/>
    <x v="341"/>
    <n v="8"/>
    <n v="1341.1054799999999"/>
    <m/>
  </r>
  <r>
    <x v="2"/>
    <x v="271"/>
    <x v="2"/>
    <x v="15"/>
    <x v="341"/>
    <n v="13"/>
    <n v="1331.2061000000001"/>
    <n v="12680"/>
  </r>
  <r>
    <x v="2"/>
    <x v="259"/>
    <x v="0"/>
    <x v="15"/>
    <x v="341"/>
    <n v="3"/>
    <n v="187.56720000000001"/>
    <n v="1800"/>
  </r>
  <r>
    <x v="2"/>
    <x v="261"/>
    <x v="1"/>
    <x v="9"/>
    <x v="341"/>
    <n v="13"/>
    <n v="216.74431999999999"/>
    <n v="3900"/>
  </r>
  <r>
    <x v="2"/>
    <x v="264"/>
    <x v="4"/>
    <x v="5"/>
    <x v="341"/>
    <n v="5"/>
    <n v="625.22400000000005"/>
    <n v="6000"/>
  </r>
  <r>
    <x v="2"/>
    <x v="255"/>
    <x v="2"/>
    <x v="25"/>
    <x v="341"/>
    <n v="5"/>
    <n v="4358.3323"/>
    <m/>
  </r>
  <r>
    <x v="2"/>
    <x v="249"/>
    <x v="3"/>
    <x v="9"/>
    <x v="341"/>
    <n v="6"/>
    <n v="100.03583999999999"/>
    <n v="1800"/>
  </r>
  <r>
    <x v="2"/>
    <x v="256"/>
    <x v="0"/>
    <x v="28"/>
    <x v="341"/>
    <n v="2"/>
    <n v="250.08959999999999"/>
    <m/>
  </r>
  <r>
    <x v="2"/>
    <x v="266"/>
    <x v="0"/>
    <x v="11"/>
    <x v="341"/>
    <n v="1"/>
    <n v="1844.4108000000001"/>
    <m/>
  </r>
  <r>
    <x v="2"/>
    <x v="253"/>
    <x v="4"/>
    <x v="9"/>
    <x v="341"/>
    <n v="2"/>
    <n v="33.345280000000002"/>
    <n v="600"/>
  </r>
  <r>
    <x v="2"/>
    <x v="250"/>
    <x v="5"/>
    <x v="22"/>
    <x v="341"/>
    <n v="2"/>
    <n v="187.56720000000001"/>
    <n v="1800"/>
  </r>
  <r>
    <x v="2"/>
    <x v="246"/>
    <x v="2"/>
    <x v="14"/>
    <x v="341"/>
    <n v="2"/>
    <n v="369.92419999999998"/>
    <n v="1900"/>
  </r>
  <r>
    <x v="2"/>
    <x v="259"/>
    <x v="5"/>
    <x v="32"/>
    <x v="341"/>
    <n v="1"/>
    <n v="614.80359999999996"/>
    <n v="6600"/>
  </r>
  <r>
    <x v="2"/>
    <x v="243"/>
    <x v="5"/>
    <x v="3"/>
    <x v="341"/>
    <n v="3"/>
    <n v="2787.4569999999999"/>
    <m/>
  </r>
  <r>
    <x v="2"/>
    <x v="247"/>
    <x v="5"/>
    <x v="25"/>
    <x v="341"/>
    <n v="6"/>
    <n v="24029.4424"/>
    <m/>
  </r>
  <r>
    <x v="2"/>
    <x v="251"/>
    <x v="4"/>
    <x v="2"/>
    <x v="341"/>
    <n v="1"/>
    <n v="8.3363200000000006"/>
    <n v="40"/>
  </r>
  <r>
    <x v="2"/>
    <x v="265"/>
    <x v="1"/>
    <x v="0"/>
    <x v="341"/>
    <n v="5"/>
    <n v="417.33702"/>
    <n v="4160"/>
  </r>
  <r>
    <x v="2"/>
    <x v="249"/>
    <x v="0"/>
    <x v="19"/>
    <x v="341"/>
    <n v="1"/>
    <n v="59.396279999999997"/>
    <m/>
  </r>
  <r>
    <x v="2"/>
    <x v="259"/>
    <x v="6"/>
    <x v="1"/>
    <x v="341"/>
    <n v="1"/>
    <n v="33.866300000000003"/>
    <n v="420"/>
  </r>
  <r>
    <x v="2"/>
    <x v="249"/>
    <x v="2"/>
    <x v="29"/>
    <x v="341"/>
    <n v="3"/>
    <n v="698.68781999999999"/>
    <n v="7400"/>
  </r>
  <r>
    <x v="2"/>
    <x v="251"/>
    <x v="0"/>
    <x v="19"/>
    <x v="341"/>
    <n v="3"/>
    <n v="1009.73676"/>
    <m/>
  </r>
  <r>
    <x v="2"/>
    <x v="253"/>
    <x v="4"/>
    <x v="19"/>
    <x v="341"/>
    <n v="2"/>
    <n v="329.128334"/>
    <m/>
  </r>
  <r>
    <x v="2"/>
    <x v="254"/>
    <x v="3"/>
    <x v="18"/>
    <x v="341"/>
    <n v="2"/>
    <n v="562.70159999999998"/>
    <n v="5600"/>
  </r>
  <r>
    <x v="2"/>
    <x v="255"/>
    <x v="1"/>
    <x v="2"/>
    <x v="341"/>
    <n v="4"/>
    <n v="58.354239999999997"/>
    <n v="400"/>
  </r>
  <r>
    <x v="2"/>
    <x v="246"/>
    <x v="3"/>
    <x v="32"/>
    <x v="341"/>
    <n v="1"/>
    <n v="614.80359999999996"/>
    <n v="6600"/>
  </r>
  <r>
    <x v="2"/>
    <x v="262"/>
    <x v="1"/>
    <x v="23"/>
    <x v="341"/>
    <n v="3"/>
    <n v="1052.4603999999999"/>
    <n v="11000"/>
  </r>
  <r>
    <x v="2"/>
    <x v="270"/>
    <x v="3"/>
    <x v="8"/>
    <x v="341"/>
    <n v="1"/>
    <n v="67.732600000000005"/>
    <n v="640"/>
  </r>
  <r>
    <x v="0"/>
    <x v="73"/>
    <x v="0"/>
    <x v="1"/>
    <x v="16"/>
    <n v="2"/>
    <n v="125.0448"/>
    <n v="1400"/>
  </r>
  <r>
    <x v="0"/>
    <x v="64"/>
    <x v="2"/>
    <x v="14"/>
    <x v="100"/>
    <n v="2"/>
    <n v="406.3956"/>
    <n v="3800"/>
  </r>
  <r>
    <x v="0"/>
    <x v="233"/>
    <x v="1"/>
    <x v="5"/>
    <x v="5"/>
    <n v="3"/>
    <n v="375.13440000000003"/>
    <n v="3600"/>
  </r>
  <r>
    <x v="0"/>
    <x v="140"/>
    <x v="2"/>
    <x v="1"/>
    <x v="16"/>
    <n v="7"/>
    <n v="437.65679999999998"/>
    <n v="4900"/>
  </r>
  <r>
    <x v="0"/>
    <x v="54"/>
    <x v="0"/>
    <x v="9"/>
    <x v="10"/>
    <n v="9"/>
    <n v="150.05376000000001"/>
    <n v="2700"/>
  </r>
  <r>
    <x v="0"/>
    <x v="177"/>
    <x v="1"/>
    <x v="5"/>
    <x v="5"/>
    <n v="5"/>
    <n v="625.22400000000005"/>
    <n v="6000"/>
  </r>
  <r>
    <x v="0"/>
    <x v="78"/>
    <x v="0"/>
    <x v="1"/>
    <x v="75"/>
    <n v="1"/>
    <n v="33.866300000000003"/>
    <n v="370"/>
  </r>
  <r>
    <x v="0"/>
    <x v="204"/>
    <x v="2"/>
    <x v="2"/>
    <x v="7"/>
    <n v="6"/>
    <n v="150.05376000000001"/>
    <n v="1440"/>
  </r>
  <r>
    <x v="0"/>
    <x v="110"/>
    <x v="5"/>
    <x v="16"/>
    <x v="126"/>
    <n v="3"/>
    <n v="474.12819999999999"/>
    <m/>
  </r>
  <r>
    <x v="0"/>
    <x v="227"/>
    <x v="2"/>
    <x v="12"/>
    <x v="90"/>
    <n v="1"/>
    <n v="187.56720000000001"/>
    <n v="1800"/>
  </r>
  <r>
    <x v="0"/>
    <x v="198"/>
    <x v="3"/>
    <x v="8"/>
    <x v="46"/>
    <n v="1"/>
    <n v="62.522399999999998"/>
    <n v="600"/>
  </r>
  <r>
    <x v="0"/>
    <x v="4"/>
    <x v="2"/>
    <x v="16"/>
    <x v="140"/>
    <n v="2"/>
    <n v="375.13440000000003"/>
    <m/>
  </r>
  <r>
    <x v="0"/>
    <x v="94"/>
    <x v="1"/>
    <x v="5"/>
    <x v="5"/>
    <n v="1"/>
    <n v="125.0448"/>
    <n v="1200"/>
  </r>
  <r>
    <x v="0"/>
    <x v="219"/>
    <x v="2"/>
    <x v="12"/>
    <x v="90"/>
    <n v="2"/>
    <n v="187.56720000000001"/>
    <n v="1800"/>
  </r>
  <r>
    <x v="0"/>
    <x v="25"/>
    <x v="0"/>
    <x v="6"/>
    <x v="182"/>
    <n v="8"/>
    <n v="66.690560000000005"/>
    <n v="800"/>
  </r>
  <r>
    <x v="0"/>
    <x v="102"/>
    <x v="0"/>
    <x v="23"/>
    <x v="55"/>
    <n v="2"/>
    <n v="250.08959999999999"/>
    <n v="2400"/>
  </r>
  <r>
    <x v="0"/>
    <x v="155"/>
    <x v="0"/>
    <x v="1"/>
    <x v="75"/>
    <n v="1"/>
    <n v="33.866300000000003"/>
    <n v="370"/>
  </r>
  <r>
    <x v="0"/>
    <x v="237"/>
    <x v="2"/>
    <x v="8"/>
    <x v="104"/>
    <n v="1"/>
    <n v="8.3363200000000006"/>
    <n v="100"/>
  </r>
  <r>
    <x v="0"/>
    <x v="102"/>
    <x v="5"/>
    <x v="7"/>
    <x v="30"/>
    <n v="1"/>
    <n v="625.22400000000005"/>
    <m/>
  </r>
  <r>
    <x v="0"/>
    <x v="44"/>
    <x v="2"/>
    <x v="8"/>
    <x v="149"/>
    <n v="1"/>
    <n v="67.732600000000005"/>
    <n v="640"/>
  </r>
  <r>
    <x v="0"/>
    <x v="11"/>
    <x v="6"/>
    <x v="5"/>
    <x v="5"/>
    <n v="1"/>
    <n v="125.0448"/>
    <n v="1200"/>
  </r>
  <r>
    <x v="0"/>
    <x v="189"/>
    <x v="3"/>
    <x v="13"/>
    <x v="48"/>
    <n v="2"/>
    <n v="500.17919999999998"/>
    <n v="4800"/>
  </r>
  <r>
    <x v="0"/>
    <x v="51"/>
    <x v="1"/>
    <x v="6"/>
    <x v="119"/>
    <n v="10"/>
    <n v="166.72640000000001"/>
    <n v="3000"/>
  </r>
  <r>
    <x v="0"/>
    <x v="107"/>
    <x v="5"/>
    <x v="4"/>
    <x v="300"/>
    <n v="1"/>
    <n v="312.61200000000002"/>
    <n v="3200"/>
  </r>
  <r>
    <x v="0"/>
    <x v="191"/>
    <x v="5"/>
    <x v="23"/>
    <x v="105"/>
    <n v="2"/>
    <n v="625.22400000000005"/>
    <n v="6400"/>
  </r>
  <r>
    <x v="0"/>
    <x v="192"/>
    <x v="2"/>
    <x v="2"/>
    <x v="7"/>
    <n v="3"/>
    <n v="75.026880000000006"/>
    <n v="720"/>
  </r>
  <r>
    <x v="0"/>
    <x v="84"/>
    <x v="0"/>
    <x v="19"/>
    <x v="108"/>
    <n v="1"/>
    <n v="118.79255999999999"/>
    <m/>
  </r>
  <r>
    <x v="0"/>
    <x v="171"/>
    <x v="5"/>
    <x v="8"/>
    <x v="329"/>
    <n v="1"/>
    <n v="625.22400000000005"/>
    <m/>
  </r>
  <r>
    <x v="0"/>
    <x v="122"/>
    <x v="2"/>
    <x v="7"/>
    <x v="28"/>
    <n v="5"/>
    <n v="83.363200000000006"/>
    <m/>
  </r>
  <r>
    <x v="0"/>
    <x v="51"/>
    <x v="1"/>
    <x v="9"/>
    <x v="10"/>
    <n v="4"/>
    <n v="66.690560000000005"/>
    <n v="1200"/>
  </r>
  <r>
    <x v="0"/>
    <x v="59"/>
    <x v="5"/>
    <x v="15"/>
    <x v="65"/>
    <n v="3"/>
    <n v="1000.3584"/>
    <n v="9600"/>
  </r>
  <r>
    <x v="0"/>
    <x v="5"/>
    <x v="2"/>
    <x v="7"/>
    <x v="8"/>
    <n v="6"/>
    <n v="4918.4287999999997"/>
    <m/>
  </r>
  <r>
    <x v="0"/>
    <x v="237"/>
    <x v="3"/>
    <x v="16"/>
    <x v="195"/>
    <n v="1"/>
    <n v="62.522399999999998"/>
    <n v="600"/>
  </r>
  <r>
    <x v="0"/>
    <x v="143"/>
    <x v="5"/>
    <x v="2"/>
    <x v="7"/>
    <n v="2"/>
    <n v="50.017919999999997"/>
    <n v="480"/>
  </r>
  <r>
    <x v="0"/>
    <x v="77"/>
    <x v="0"/>
    <x v="1"/>
    <x v="13"/>
    <n v="3"/>
    <n v="101.5989"/>
    <n v="1110"/>
  </r>
  <r>
    <x v="0"/>
    <x v="69"/>
    <x v="2"/>
    <x v="14"/>
    <x v="22"/>
    <n v="7"/>
    <n v="1167.0848000000001"/>
    <m/>
  </r>
  <r>
    <x v="0"/>
    <x v="82"/>
    <x v="2"/>
    <x v="2"/>
    <x v="7"/>
    <n v="5"/>
    <n v="125.0448"/>
    <n v="1200"/>
  </r>
  <r>
    <x v="0"/>
    <x v="33"/>
    <x v="2"/>
    <x v="0"/>
    <x v="53"/>
    <n v="1"/>
    <n v="614.80359999999996"/>
    <n v="6600"/>
  </r>
  <r>
    <x v="0"/>
    <x v="63"/>
    <x v="0"/>
    <x v="14"/>
    <x v="22"/>
    <n v="10"/>
    <n v="1667.2639999999999"/>
    <m/>
  </r>
  <r>
    <x v="0"/>
    <x v="196"/>
    <x v="1"/>
    <x v="9"/>
    <x v="10"/>
    <n v="2"/>
    <n v="33.345280000000002"/>
    <n v="600"/>
  </r>
  <r>
    <x v="0"/>
    <x v="200"/>
    <x v="2"/>
    <x v="5"/>
    <x v="21"/>
    <n v="6"/>
    <n v="375.13440000000003"/>
    <n v="3600"/>
  </r>
  <r>
    <x v="0"/>
    <x v="200"/>
    <x v="3"/>
    <x v="15"/>
    <x v="65"/>
    <n v="1"/>
    <n v="125.0448"/>
    <n v="1200"/>
  </r>
  <r>
    <x v="0"/>
    <x v="148"/>
    <x v="0"/>
    <x v="26"/>
    <x v="189"/>
    <n v="1"/>
    <n v="62.522399999999998"/>
    <m/>
  </r>
  <r>
    <x v="0"/>
    <x v="51"/>
    <x v="1"/>
    <x v="6"/>
    <x v="182"/>
    <n v="11"/>
    <n v="91.699520000000007"/>
    <n v="1100"/>
  </r>
  <r>
    <x v="0"/>
    <x v="185"/>
    <x v="3"/>
    <x v="7"/>
    <x v="29"/>
    <n v="3"/>
    <n v="375.13440000000003"/>
    <m/>
  </r>
  <r>
    <x v="0"/>
    <x v="169"/>
    <x v="4"/>
    <x v="5"/>
    <x v="21"/>
    <n v="1"/>
    <n v="62.522399999999998"/>
    <n v="600"/>
  </r>
  <r>
    <x v="0"/>
    <x v="197"/>
    <x v="1"/>
    <x v="19"/>
    <x v="45"/>
    <n v="1"/>
    <n v="584.06341999999995"/>
    <m/>
  </r>
  <r>
    <x v="0"/>
    <x v="56"/>
    <x v="4"/>
    <x v="9"/>
    <x v="10"/>
    <n v="1"/>
    <n v="16.672640000000001"/>
    <n v="300"/>
  </r>
  <r>
    <x v="0"/>
    <x v="188"/>
    <x v="2"/>
    <x v="12"/>
    <x v="15"/>
    <n v="2"/>
    <n v="169.33150000000001"/>
    <n v="1600"/>
  </r>
  <r>
    <x v="0"/>
    <x v="9"/>
    <x v="2"/>
    <x v="6"/>
    <x v="143"/>
    <n v="4"/>
    <n v="135.46520000000001"/>
    <n v="2400"/>
  </r>
  <r>
    <x v="0"/>
    <x v="237"/>
    <x v="0"/>
    <x v="4"/>
    <x v="4"/>
    <n v="1"/>
    <n v="101.5989"/>
    <n v="960"/>
  </r>
  <r>
    <x v="0"/>
    <x v="57"/>
    <x v="5"/>
    <x v="6"/>
    <x v="11"/>
    <n v="7"/>
    <n v="437.65679999999998"/>
    <n v="5600"/>
  </r>
  <r>
    <x v="0"/>
    <x v="51"/>
    <x v="5"/>
    <x v="11"/>
    <x v="76"/>
    <n v="1"/>
    <n v="338.66300000000001"/>
    <m/>
  </r>
  <r>
    <x v="0"/>
    <x v="130"/>
    <x v="2"/>
    <x v="9"/>
    <x v="10"/>
    <n v="4"/>
    <n v="66.690560000000005"/>
    <n v="1200"/>
  </r>
  <r>
    <x v="0"/>
    <x v="139"/>
    <x v="2"/>
    <x v="27"/>
    <x v="69"/>
    <n v="1"/>
    <n v="1844.4108000000001"/>
    <m/>
  </r>
  <r>
    <x v="0"/>
    <x v="210"/>
    <x v="2"/>
    <x v="19"/>
    <x v="108"/>
    <n v="2"/>
    <n v="237.58511999999999"/>
    <m/>
  </r>
  <r>
    <x v="0"/>
    <x v="62"/>
    <x v="3"/>
    <x v="7"/>
    <x v="23"/>
    <n v="3"/>
    <n v="187.56720000000001"/>
    <m/>
  </r>
  <r>
    <x v="0"/>
    <x v="72"/>
    <x v="2"/>
    <x v="27"/>
    <x v="110"/>
    <n v="3"/>
    <n v="1000.3584"/>
    <m/>
  </r>
  <r>
    <x v="0"/>
    <x v="156"/>
    <x v="1"/>
    <x v="0"/>
    <x v="0"/>
    <n v="2"/>
    <n v="67.732600000000005"/>
    <n v="640"/>
  </r>
  <r>
    <x v="0"/>
    <x v="154"/>
    <x v="3"/>
    <x v="19"/>
    <x v="45"/>
    <n v="1"/>
    <n v="584.06341999999995"/>
    <m/>
  </r>
  <r>
    <x v="0"/>
    <x v="123"/>
    <x v="2"/>
    <x v="18"/>
    <x v="42"/>
    <n v="2"/>
    <n v="250.08959999999999"/>
    <n v="2400"/>
  </r>
  <r>
    <x v="0"/>
    <x v="98"/>
    <x v="1"/>
    <x v="6"/>
    <x v="6"/>
    <n v="13"/>
    <n v="108.37215999999999"/>
    <n v="1300"/>
  </r>
  <r>
    <x v="0"/>
    <x v="221"/>
    <x v="2"/>
    <x v="11"/>
    <x v="147"/>
    <n v="5"/>
    <n v="7377.6432000000004"/>
    <m/>
  </r>
  <r>
    <x v="0"/>
    <x v="157"/>
    <x v="4"/>
    <x v="23"/>
    <x v="55"/>
    <n v="1"/>
    <n v="125.0448"/>
    <n v="1200"/>
  </r>
  <r>
    <x v="0"/>
    <x v="71"/>
    <x v="3"/>
    <x v="1"/>
    <x v="1"/>
    <n v="2"/>
    <n v="250.08959999999999"/>
    <n v="2800"/>
  </r>
  <r>
    <x v="0"/>
    <x v="170"/>
    <x v="0"/>
    <x v="5"/>
    <x v="21"/>
    <n v="2"/>
    <n v="125.0448"/>
    <n v="1200"/>
  </r>
  <r>
    <x v="0"/>
    <x v="205"/>
    <x v="5"/>
    <x v="13"/>
    <x v="34"/>
    <n v="1"/>
    <n v="625.22400000000005"/>
    <n v="6400"/>
  </r>
  <r>
    <x v="0"/>
    <x v="59"/>
    <x v="5"/>
    <x v="7"/>
    <x v="25"/>
    <n v="1"/>
    <n v="33.866300000000003"/>
    <m/>
  </r>
  <r>
    <x v="0"/>
    <x v="114"/>
    <x v="1"/>
    <x v="8"/>
    <x v="9"/>
    <n v="1"/>
    <n v="8.3363200000000006"/>
    <n v="80"/>
  </r>
  <r>
    <x v="0"/>
    <x v="229"/>
    <x v="2"/>
    <x v="14"/>
    <x v="100"/>
    <n v="1"/>
    <n v="203.1978"/>
    <n v="1900"/>
  </r>
  <r>
    <x v="0"/>
    <x v="210"/>
    <x v="2"/>
    <x v="7"/>
    <x v="25"/>
    <n v="5"/>
    <n v="338.66300000000001"/>
    <m/>
  </r>
  <r>
    <x v="0"/>
    <x v="32"/>
    <x v="0"/>
    <x v="21"/>
    <x v="49"/>
    <n v="4"/>
    <n v="541.86080000000004"/>
    <m/>
  </r>
  <r>
    <x v="0"/>
    <x v="110"/>
    <x v="2"/>
    <x v="10"/>
    <x v="87"/>
    <n v="6"/>
    <n v="1250.4480000000001"/>
    <m/>
  </r>
  <r>
    <x v="0"/>
    <x v="34"/>
    <x v="5"/>
    <x v="7"/>
    <x v="28"/>
    <n v="2"/>
    <n v="141.71744000000001"/>
    <m/>
  </r>
  <r>
    <x v="0"/>
    <x v="189"/>
    <x v="4"/>
    <x v="1"/>
    <x v="13"/>
    <n v="1"/>
    <n v="33.866300000000003"/>
    <n v="370"/>
  </r>
  <r>
    <x v="0"/>
    <x v="87"/>
    <x v="0"/>
    <x v="0"/>
    <x v="61"/>
    <n v="3"/>
    <n v="375.13440000000003"/>
    <n v="3600"/>
  </r>
  <r>
    <x v="0"/>
    <x v="120"/>
    <x v="2"/>
    <x v="9"/>
    <x v="10"/>
    <n v="5"/>
    <n v="83.363200000000006"/>
    <n v="1500"/>
  </r>
  <r>
    <x v="0"/>
    <x v="220"/>
    <x v="3"/>
    <x v="15"/>
    <x v="65"/>
    <n v="1"/>
    <n v="125.0448"/>
    <n v="1200"/>
  </r>
  <r>
    <x v="0"/>
    <x v="101"/>
    <x v="5"/>
    <x v="0"/>
    <x v="43"/>
    <n v="1"/>
    <n v="8.3363200000000006"/>
    <n v="40"/>
  </r>
  <r>
    <x v="0"/>
    <x v="157"/>
    <x v="2"/>
    <x v="2"/>
    <x v="7"/>
    <n v="2"/>
    <n v="50.017919999999997"/>
    <n v="480"/>
  </r>
  <r>
    <x v="0"/>
    <x v="197"/>
    <x v="5"/>
    <x v="7"/>
    <x v="29"/>
    <n v="1"/>
    <n v="125.0448"/>
    <m/>
  </r>
  <r>
    <x v="0"/>
    <x v="188"/>
    <x v="5"/>
    <x v="18"/>
    <x v="37"/>
    <n v="2"/>
    <n v="625.22400000000005"/>
    <n v="6400"/>
  </r>
  <r>
    <x v="0"/>
    <x v="187"/>
    <x v="5"/>
    <x v="4"/>
    <x v="191"/>
    <n v="1"/>
    <n v="625.22400000000005"/>
    <n v="8000"/>
  </r>
  <r>
    <x v="0"/>
    <x v="216"/>
    <x v="0"/>
    <x v="8"/>
    <x v="9"/>
    <n v="1"/>
    <n v="8.3363200000000006"/>
    <n v="80"/>
  </r>
  <r>
    <x v="0"/>
    <x v="77"/>
    <x v="2"/>
    <x v="1"/>
    <x v="13"/>
    <n v="4"/>
    <n v="135.46520000000001"/>
    <n v="1480"/>
  </r>
  <r>
    <x v="0"/>
    <x v="217"/>
    <x v="2"/>
    <x v="8"/>
    <x v="17"/>
    <n v="1"/>
    <n v="8.3363200000000006"/>
    <n v="100"/>
  </r>
  <r>
    <x v="0"/>
    <x v="25"/>
    <x v="5"/>
    <x v="8"/>
    <x v="57"/>
    <n v="1"/>
    <n v="8.3363200000000006"/>
    <n v="100"/>
  </r>
  <r>
    <x v="0"/>
    <x v="161"/>
    <x v="5"/>
    <x v="22"/>
    <x v="130"/>
    <n v="1"/>
    <n v="62.522399999999998"/>
    <n v="600"/>
  </r>
  <r>
    <x v="0"/>
    <x v="70"/>
    <x v="2"/>
    <x v="2"/>
    <x v="7"/>
    <n v="4"/>
    <n v="100.03583999999999"/>
    <n v="960"/>
  </r>
  <r>
    <x v="0"/>
    <x v="211"/>
    <x v="2"/>
    <x v="5"/>
    <x v="85"/>
    <n v="8"/>
    <n v="4918.4287999999997"/>
    <n v="52800"/>
  </r>
  <r>
    <x v="0"/>
    <x v="105"/>
    <x v="5"/>
    <x v="10"/>
    <x v="12"/>
    <n v="3"/>
    <n v="270.93040000000002"/>
    <m/>
  </r>
  <r>
    <x v="0"/>
    <x v="192"/>
    <x v="2"/>
    <x v="3"/>
    <x v="138"/>
    <n v="11"/>
    <n v="1557.8498"/>
    <m/>
  </r>
  <r>
    <x v="0"/>
    <x v="87"/>
    <x v="0"/>
    <x v="14"/>
    <x v="22"/>
    <n v="3"/>
    <n v="500.17919999999998"/>
    <m/>
  </r>
  <r>
    <x v="0"/>
    <x v="204"/>
    <x v="0"/>
    <x v="17"/>
    <x v="31"/>
    <n v="5"/>
    <n v="625.22400000000005"/>
    <m/>
  </r>
  <r>
    <x v="0"/>
    <x v="214"/>
    <x v="2"/>
    <x v="19"/>
    <x v="67"/>
    <n v="1"/>
    <n v="118.79255999999999"/>
    <m/>
  </r>
  <r>
    <x v="0"/>
    <x v="98"/>
    <x v="2"/>
    <x v="12"/>
    <x v="64"/>
    <n v="1"/>
    <n v="16.672640000000001"/>
    <n v="160"/>
  </r>
  <r>
    <x v="0"/>
    <x v="200"/>
    <x v="1"/>
    <x v="16"/>
    <x v="140"/>
    <n v="1"/>
    <n v="250.08959999999999"/>
    <m/>
  </r>
  <r>
    <x v="0"/>
    <x v="150"/>
    <x v="2"/>
    <x v="10"/>
    <x v="12"/>
    <n v="7"/>
    <n v="338.66300000000001"/>
    <m/>
  </r>
  <r>
    <x v="0"/>
    <x v="199"/>
    <x v="2"/>
    <x v="8"/>
    <x v="80"/>
    <n v="1"/>
    <n v="62.522399999999998"/>
    <n v="900"/>
  </r>
  <r>
    <x v="0"/>
    <x v="121"/>
    <x v="0"/>
    <x v="9"/>
    <x v="10"/>
    <n v="2"/>
    <n v="33.345280000000002"/>
    <n v="600"/>
  </r>
  <r>
    <x v="0"/>
    <x v="78"/>
    <x v="2"/>
    <x v="6"/>
    <x v="40"/>
    <n v="4"/>
    <n v="135.46520000000001"/>
    <n v="2400"/>
  </r>
  <r>
    <x v="0"/>
    <x v="19"/>
    <x v="1"/>
    <x v="1"/>
    <x v="16"/>
    <n v="3"/>
    <n v="187.56720000000001"/>
    <n v="2100"/>
  </r>
  <r>
    <x v="0"/>
    <x v="150"/>
    <x v="1"/>
    <x v="0"/>
    <x v="43"/>
    <n v="1"/>
    <n v="8.3363200000000006"/>
    <n v="40"/>
  </r>
  <r>
    <x v="0"/>
    <x v="122"/>
    <x v="3"/>
    <x v="9"/>
    <x v="10"/>
    <n v="6"/>
    <n v="100.03583999999999"/>
    <n v="1800"/>
  </r>
  <r>
    <x v="0"/>
    <x v="125"/>
    <x v="2"/>
    <x v="9"/>
    <x v="10"/>
    <n v="8"/>
    <n v="133.38112000000001"/>
    <n v="2400"/>
  </r>
  <r>
    <x v="0"/>
    <x v="26"/>
    <x v="0"/>
    <x v="26"/>
    <x v="287"/>
    <n v="1"/>
    <n v="33.866300000000003"/>
    <m/>
  </r>
  <r>
    <x v="0"/>
    <x v="203"/>
    <x v="0"/>
    <x v="33"/>
    <x v="157"/>
    <n v="4"/>
    <n v="203.1978"/>
    <m/>
  </r>
  <r>
    <x v="0"/>
    <x v="126"/>
    <x v="0"/>
    <x v="13"/>
    <x v="19"/>
    <n v="3"/>
    <n v="250.08959999999999"/>
    <n v="2400"/>
  </r>
  <r>
    <x v="0"/>
    <x v="80"/>
    <x v="5"/>
    <x v="13"/>
    <x v="20"/>
    <n v="2"/>
    <n v="135.46520000000001"/>
    <n v="1280"/>
  </r>
  <r>
    <x v="0"/>
    <x v="191"/>
    <x v="5"/>
    <x v="4"/>
    <x v="4"/>
    <n v="2"/>
    <n v="169.33150000000001"/>
    <n v="1600"/>
  </r>
  <r>
    <x v="0"/>
    <x v="144"/>
    <x v="2"/>
    <x v="9"/>
    <x v="10"/>
    <n v="7"/>
    <n v="116.70847999999999"/>
    <n v="2100"/>
  </r>
  <r>
    <x v="0"/>
    <x v="101"/>
    <x v="5"/>
    <x v="11"/>
    <x v="33"/>
    <n v="2"/>
    <n v="67.732600000000005"/>
    <m/>
  </r>
  <r>
    <x v="0"/>
    <x v="134"/>
    <x v="3"/>
    <x v="7"/>
    <x v="25"/>
    <n v="4"/>
    <n v="237.0641"/>
    <m/>
  </r>
  <r>
    <x v="0"/>
    <x v="235"/>
    <x v="2"/>
    <x v="5"/>
    <x v="21"/>
    <n v="5"/>
    <n v="312.61200000000002"/>
    <n v="3000"/>
  </r>
  <r>
    <x v="0"/>
    <x v="105"/>
    <x v="2"/>
    <x v="1"/>
    <x v="1"/>
    <n v="6"/>
    <n v="750.26880000000006"/>
    <n v="8400"/>
  </r>
  <r>
    <x v="0"/>
    <x v="89"/>
    <x v="5"/>
    <x v="26"/>
    <x v="68"/>
    <n v="3"/>
    <n v="312.61200000000002"/>
    <m/>
  </r>
  <r>
    <x v="0"/>
    <x v="11"/>
    <x v="2"/>
    <x v="16"/>
    <x v="111"/>
    <n v="1"/>
    <n v="1229.6071999999999"/>
    <m/>
  </r>
  <r>
    <x v="0"/>
    <x v="11"/>
    <x v="2"/>
    <x v="2"/>
    <x v="2"/>
    <n v="6"/>
    <n v="50.017919999999997"/>
    <n v="240"/>
  </r>
  <r>
    <x v="0"/>
    <x v="46"/>
    <x v="2"/>
    <x v="14"/>
    <x v="22"/>
    <n v="2"/>
    <n v="333.45280000000002"/>
    <m/>
  </r>
  <r>
    <x v="0"/>
    <x v="82"/>
    <x v="3"/>
    <x v="3"/>
    <x v="138"/>
    <n v="3"/>
    <n v="338.66300000000001"/>
    <m/>
  </r>
  <r>
    <x v="0"/>
    <x v="49"/>
    <x v="2"/>
    <x v="7"/>
    <x v="30"/>
    <n v="2"/>
    <n v="625.22400000000005"/>
    <m/>
  </r>
  <r>
    <x v="0"/>
    <x v="114"/>
    <x v="3"/>
    <x v="10"/>
    <x v="87"/>
    <n v="1"/>
    <n v="250.08959999999999"/>
    <m/>
  </r>
  <r>
    <x v="0"/>
    <x v="62"/>
    <x v="5"/>
    <x v="16"/>
    <x v="27"/>
    <n v="5"/>
    <n v="7992.4467999999997"/>
    <m/>
  </r>
  <r>
    <x v="0"/>
    <x v="57"/>
    <x v="0"/>
    <x v="6"/>
    <x v="209"/>
    <n v="2"/>
    <n v="1229.6071999999999"/>
    <n v="6000"/>
  </r>
  <r>
    <x v="0"/>
    <x v="110"/>
    <x v="3"/>
    <x v="16"/>
    <x v="187"/>
    <n v="1"/>
    <n v="62.522399999999998"/>
    <n v="600"/>
  </r>
  <r>
    <x v="0"/>
    <x v="56"/>
    <x v="2"/>
    <x v="22"/>
    <x v="130"/>
    <n v="9"/>
    <n v="562.70159999999998"/>
    <n v="5400"/>
  </r>
  <r>
    <x v="0"/>
    <x v="192"/>
    <x v="2"/>
    <x v="1"/>
    <x v="1"/>
    <n v="2"/>
    <n v="250.08959999999999"/>
    <n v="2800"/>
  </r>
  <r>
    <x v="0"/>
    <x v="79"/>
    <x v="2"/>
    <x v="3"/>
    <x v="138"/>
    <n v="1"/>
    <n v="101.5989"/>
    <m/>
  </r>
  <r>
    <x v="0"/>
    <x v="101"/>
    <x v="2"/>
    <x v="1"/>
    <x v="1"/>
    <n v="2"/>
    <n v="250.08959999999999"/>
    <n v="2800"/>
  </r>
  <r>
    <x v="0"/>
    <x v="125"/>
    <x v="2"/>
    <x v="7"/>
    <x v="25"/>
    <n v="3"/>
    <n v="101.5989"/>
    <m/>
  </r>
  <r>
    <x v="0"/>
    <x v="188"/>
    <x v="5"/>
    <x v="5"/>
    <x v="85"/>
    <n v="1"/>
    <n v="614.80359999999996"/>
    <n v="6600"/>
  </r>
  <r>
    <x v="0"/>
    <x v="179"/>
    <x v="0"/>
    <x v="0"/>
    <x v="43"/>
    <n v="1"/>
    <n v="8.3363200000000006"/>
    <n v="40"/>
  </r>
  <r>
    <x v="0"/>
    <x v="228"/>
    <x v="5"/>
    <x v="2"/>
    <x v="7"/>
    <n v="1"/>
    <n v="25.008959999999998"/>
    <n v="240"/>
  </r>
  <r>
    <x v="0"/>
    <x v="237"/>
    <x v="1"/>
    <x v="8"/>
    <x v="243"/>
    <n v="1"/>
    <n v="8.3363200000000006"/>
    <n v="100"/>
  </r>
  <r>
    <x v="0"/>
    <x v="28"/>
    <x v="1"/>
    <x v="0"/>
    <x v="43"/>
    <n v="1"/>
    <n v="8.3363200000000006"/>
    <n v="40"/>
  </r>
  <r>
    <x v="0"/>
    <x v="74"/>
    <x v="3"/>
    <x v="27"/>
    <x v="110"/>
    <n v="1"/>
    <n v="625.22400000000005"/>
    <m/>
  </r>
  <r>
    <x v="0"/>
    <x v="184"/>
    <x v="2"/>
    <x v="6"/>
    <x v="119"/>
    <n v="5"/>
    <n v="83.363200000000006"/>
    <n v="1500"/>
  </r>
  <r>
    <x v="0"/>
    <x v="212"/>
    <x v="2"/>
    <x v="1"/>
    <x v="1"/>
    <n v="3"/>
    <n v="375.13440000000003"/>
    <n v="4200"/>
  </r>
  <r>
    <x v="0"/>
    <x v="217"/>
    <x v="0"/>
    <x v="0"/>
    <x v="32"/>
    <n v="1"/>
    <n v="62.522399999999998"/>
    <n v="600"/>
  </r>
  <r>
    <x v="0"/>
    <x v="226"/>
    <x v="2"/>
    <x v="16"/>
    <x v="151"/>
    <n v="1"/>
    <n v="169.33150000000001"/>
    <m/>
  </r>
  <r>
    <x v="0"/>
    <x v="37"/>
    <x v="3"/>
    <x v="13"/>
    <x v="19"/>
    <n v="12"/>
    <n v="1375.4928"/>
    <n v="13200"/>
  </r>
  <r>
    <x v="0"/>
    <x v="3"/>
    <x v="5"/>
    <x v="3"/>
    <x v="3"/>
    <n v="3"/>
    <n v="3688.8216000000002"/>
    <m/>
  </r>
  <r>
    <x v="0"/>
    <x v="189"/>
    <x v="3"/>
    <x v="2"/>
    <x v="18"/>
    <n v="4"/>
    <n v="33.345280000000002"/>
    <n v="160"/>
  </r>
  <r>
    <x v="0"/>
    <x v="148"/>
    <x v="0"/>
    <x v="0"/>
    <x v="43"/>
    <n v="2"/>
    <n v="16.672640000000001"/>
    <n v="80"/>
  </r>
  <r>
    <x v="0"/>
    <x v="188"/>
    <x v="2"/>
    <x v="5"/>
    <x v="21"/>
    <n v="5"/>
    <n v="312.61200000000002"/>
    <n v="3000"/>
  </r>
  <r>
    <x v="0"/>
    <x v="31"/>
    <x v="0"/>
    <x v="27"/>
    <x v="110"/>
    <n v="1"/>
    <n v="125.0448"/>
    <m/>
  </r>
  <r>
    <x v="0"/>
    <x v="115"/>
    <x v="1"/>
    <x v="12"/>
    <x v="193"/>
    <n v="1"/>
    <n v="16.672640000000001"/>
    <n v="160"/>
  </r>
  <r>
    <x v="0"/>
    <x v="211"/>
    <x v="2"/>
    <x v="7"/>
    <x v="8"/>
    <n v="2"/>
    <n v="1844.4108000000001"/>
    <m/>
  </r>
  <r>
    <x v="0"/>
    <x v="177"/>
    <x v="5"/>
    <x v="7"/>
    <x v="23"/>
    <n v="1"/>
    <n v="62.522399999999998"/>
    <m/>
  </r>
  <r>
    <x v="0"/>
    <x v="54"/>
    <x v="4"/>
    <x v="0"/>
    <x v="41"/>
    <n v="1"/>
    <n v="312.61200000000002"/>
    <n v="3200"/>
  </r>
  <r>
    <x v="0"/>
    <x v="184"/>
    <x v="0"/>
    <x v="9"/>
    <x v="10"/>
    <n v="9"/>
    <n v="150.05376000000001"/>
    <n v="2700"/>
  </r>
  <r>
    <x v="0"/>
    <x v="107"/>
    <x v="0"/>
    <x v="1"/>
    <x v="1"/>
    <n v="5"/>
    <n v="625.22400000000005"/>
    <n v="7000"/>
  </r>
  <r>
    <x v="0"/>
    <x v="128"/>
    <x v="4"/>
    <x v="27"/>
    <x v="69"/>
    <n v="1"/>
    <n v="1844.4108000000001"/>
    <m/>
  </r>
  <r>
    <x v="0"/>
    <x v="31"/>
    <x v="5"/>
    <x v="27"/>
    <x v="110"/>
    <n v="1"/>
    <n v="625.22400000000005"/>
    <m/>
  </r>
  <r>
    <x v="0"/>
    <x v="193"/>
    <x v="2"/>
    <x v="27"/>
    <x v="98"/>
    <n v="6"/>
    <n v="575.72709999999995"/>
    <m/>
  </r>
  <r>
    <x v="0"/>
    <x v="53"/>
    <x v="3"/>
    <x v="12"/>
    <x v="90"/>
    <n v="1"/>
    <n v="187.56720000000001"/>
    <n v="1800"/>
  </r>
  <r>
    <x v="0"/>
    <x v="112"/>
    <x v="2"/>
    <x v="25"/>
    <x v="102"/>
    <n v="1"/>
    <n v="125.0448"/>
    <m/>
  </r>
  <r>
    <x v="0"/>
    <x v="40"/>
    <x v="3"/>
    <x v="7"/>
    <x v="8"/>
    <n v="3"/>
    <n v="1844.4108000000001"/>
    <m/>
  </r>
  <r>
    <x v="0"/>
    <x v="194"/>
    <x v="5"/>
    <x v="19"/>
    <x v="108"/>
    <n v="1"/>
    <n v="118.79255999999999"/>
    <m/>
  </r>
  <r>
    <x v="0"/>
    <x v="182"/>
    <x v="2"/>
    <x v="11"/>
    <x v="33"/>
    <n v="2"/>
    <n v="541.86080000000004"/>
    <m/>
  </r>
  <r>
    <x v="0"/>
    <x v="124"/>
    <x v="4"/>
    <x v="14"/>
    <x v="22"/>
    <n v="1"/>
    <n v="166.72640000000001"/>
    <m/>
  </r>
  <r>
    <x v="0"/>
    <x v="49"/>
    <x v="2"/>
    <x v="0"/>
    <x v="0"/>
    <n v="1"/>
    <n v="33.866300000000003"/>
    <n v="320"/>
  </r>
  <r>
    <x v="0"/>
    <x v="92"/>
    <x v="2"/>
    <x v="26"/>
    <x v="116"/>
    <n v="2"/>
    <n v="125.0448"/>
    <m/>
  </r>
  <r>
    <x v="0"/>
    <x v="149"/>
    <x v="3"/>
    <x v="14"/>
    <x v="100"/>
    <n v="1"/>
    <n v="203.1978"/>
    <n v="1900"/>
  </r>
  <r>
    <x v="0"/>
    <x v="34"/>
    <x v="5"/>
    <x v="13"/>
    <x v="19"/>
    <n v="1"/>
    <n v="125.0448"/>
    <n v="1200"/>
  </r>
  <r>
    <x v="0"/>
    <x v="156"/>
    <x v="6"/>
    <x v="0"/>
    <x v="43"/>
    <n v="1"/>
    <n v="16.672640000000001"/>
    <n v="80"/>
  </r>
  <r>
    <x v="0"/>
    <x v="68"/>
    <x v="3"/>
    <x v="19"/>
    <x v="62"/>
    <n v="2"/>
    <n v="5840.6342000000004"/>
    <m/>
  </r>
  <r>
    <x v="0"/>
    <x v="103"/>
    <x v="3"/>
    <x v="3"/>
    <x v="3"/>
    <n v="4"/>
    <n v="4303.6252000000004"/>
    <m/>
  </r>
  <r>
    <x v="0"/>
    <x v="6"/>
    <x v="3"/>
    <x v="8"/>
    <x v="141"/>
    <n v="1"/>
    <n v="62.522399999999998"/>
    <n v="600"/>
  </r>
  <r>
    <x v="0"/>
    <x v="118"/>
    <x v="3"/>
    <x v="1"/>
    <x v="1"/>
    <n v="2"/>
    <n v="250.08959999999999"/>
    <n v="2800"/>
  </r>
  <r>
    <x v="0"/>
    <x v="18"/>
    <x v="0"/>
    <x v="7"/>
    <x v="23"/>
    <n v="1"/>
    <n v="62.522399999999998"/>
    <m/>
  </r>
  <r>
    <x v="0"/>
    <x v="109"/>
    <x v="3"/>
    <x v="4"/>
    <x v="300"/>
    <n v="1"/>
    <n v="312.61200000000002"/>
    <n v="3200"/>
  </r>
  <r>
    <x v="0"/>
    <x v="47"/>
    <x v="3"/>
    <x v="13"/>
    <x v="20"/>
    <n v="3"/>
    <n v="135.46520000000001"/>
    <n v="1280"/>
  </r>
  <r>
    <x v="0"/>
    <x v="218"/>
    <x v="3"/>
    <x v="1"/>
    <x v="1"/>
    <n v="1"/>
    <n v="125.0448"/>
    <n v="1400"/>
  </r>
  <r>
    <x v="0"/>
    <x v="14"/>
    <x v="1"/>
    <x v="14"/>
    <x v="22"/>
    <n v="2"/>
    <n v="333.45280000000002"/>
    <m/>
  </r>
  <r>
    <x v="0"/>
    <x v="60"/>
    <x v="3"/>
    <x v="2"/>
    <x v="7"/>
    <n v="2"/>
    <n v="50.017919999999997"/>
    <n v="480"/>
  </r>
  <r>
    <x v="0"/>
    <x v="50"/>
    <x v="3"/>
    <x v="13"/>
    <x v="19"/>
    <n v="5"/>
    <n v="562.70159999999998"/>
    <n v="5400"/>
  </r>
  <r>
    <x v="0"/>
    <x v="180"/>
    <x v="0"/>
    <x v="16"/>
    <x v="35"/>
    <n v="2"/>
    <n v="125.0448"/>
    <n v="1200"/>
  </r>
  <r>
    <x v="0"/>
    <x v="17"/>
    <x v="3"/>
    <x v="2"/>
    <x v="7"/>
    <n v="1"/>
    <n v="25.008959999999998"/>
    <n v="240"/>
  </r>
  <r>
    <x v="0"/>
    <x v="182"/>
    <x v="2"/>
    <x v="7"/>
    <x v="28"/>
    <n v="4"/>
    <n v="75.026880000000006"/>
    <m/>
  </r>
  <r>
    <x v="0"/>
    <x v="223"/>
    <x v="2"/>
    <x v="13"/>
    <x v="19"/>
    <n v="4"/>
    <n v="375.13440000000003"/>
    <n v="3600"/>
  </r>
  <r>
    <x v="0"/>
    <x v="211"/>
    <x v="3"/>
    <x v="7"/>
    <x v="25"/>
    <n v="1"/>
    <n v="33.866300000000003"/>
    <m/>
  </r>
  <r>
    <x v="0"/>
    <x v="58"/>
    <x v="1"/>
    <x v="9"/>
    <x v="10"/>
    <n v="2"/>
    <n v="33.345280000000002"/>
    <n v="600"/>
  </r>
  <r>
    <x v="0"/>
    <x v="6"/>
    <x v="1"/>
    <x v="5"/>
    <x v="21"/>
    <n v="2"/>
    <n v="125.0448"/>
    <n v="1200"/>
  </r>
  <r>
    <x v="0"/>
    <x v="133"/>
    <x v="2"/>
    <x v="7"/>
    <x v="8"/>
    <n v="1"/>
    <n v="614.80359999999996"/>
    <m/>
  </r>
  <r>
    <x v="0"/>
    <x v="157"/>
    <x v="3"/>
    <x v="7"/>
    <x v="23"/>
    <n v="1"/>
    <n v="62.522399999999998"/>
    <m/>
  </r>
  <r>
    <x v="0"/>
    <x v="7"/>
    <x v="1"/>
    <x v="9"/>
    <x v="10"/>
    <n v="4"/>
    <n v="66.690560000000005"/>
    <n v="1200"/>
  </r>
  <r>
    <x v="0"/>
    <x v="72"/>
    <x v="3"/>
    <x v="27"/>
    <x v="110"/>
    <n v="1"/>
    <n v="250.08959999999999"/>
    <m/>
  </r>
  <r>
    <x v="0"/>
    <x v="146"/>
    <x v="1"/>
    <x v="9"/>
    <x v="10"/>
    <n v="2"/>
    <n v="33.345280000000002"/>
    <n v="600"/>
  </r>
  <r>
    <x v="0"/>
    <x v="226"/>
    <x v="3"/>
    <x v="11"/>
    <x v="14"/>
    <n v="3"/>
    <n v="711.19230000000005"/>
    <m/>
  </r>
  <r>
    <x v="0"/>
    <x v="35"/>
    <x v="2"/>
    <x v="1"/>
    <x v="16"/>
    <n v="4"/>
    <n v="250.08959999999999"/>
    <n v="2800"/>
  </r>
  <r>
    <x v="0"/>
    <x v="124"/>
    <x v="0"/>
    <x v="9"/>
    <x v="10"/>
    <n v="3"/>
    <n v="50.017919999999997"/>
    <n v="900"/>
  </r>
  <r>
    <x v="0"/>
    <x v="214"/>
    <x v="3"/>
    <x v="18"/>
    <x v="37"/>
    <n v="1"/>
    <n v="312.61200000000002"/>
    <n v="3200"/>
  </r>
  <r>
    <x v="0"/>
    <x v="55"/>
    <x v="5"/>
    <x v="16"/>
    <x v="88"/>
    <n v="1"/>
    <n v="625.22400000000005"/>
    <m/>
  </r>
  <r>
    <x v="0"/>
    <x v="163"/>
    <x v="5"/>
    <x v="2"/>
    <x v="7"/>
    <n v="1"/>
    <n v="25.008959999999998"/>
    <n v="240"/>
  </r>
  <r>
    <x v="0"/>
    <x v="139"/>
    <x v="5"/>
    <x v="0"/>
    <x v="53"/>
    <n v="1"/>
    <n v="614.80359999999996"/>
    <n v="6600"/>
  </r>
  <r>
    <x v="0"/>
    <x v="205"/>
    <x v="2"/>
    <x v="2"/>
    <x v="2"/>
    <n v="2"/>
    <n v="16.672640000000001"/>
    <n v="80"/>
  </r>
  <r>
    <x v="0"/>
    <x v="96"/>
    <x v="5"/>
    <x v="16"/>
    <x v="140"/>
    <n v="2"/>
    <n v="750.26880000000006"/>
    <m/>
  </r>
  <r>
    <x v="0"/>
    <x v="209"/>
    <x v="3"/>
    <x v="18"/>
    <x v="37"/>
    <n v="1"/>
    <n v="312.61200000000002"/>
    <n v="3200"/>
  </r>
  <r>
    <x v="0"/>
    <x v="236"/>
    <x v="2"/>
    <x v="7"/>
    <x v="30"/>
    <n v="4"/>
    <n v="1250.4480000000001"/>
    <m/>
  </r>
  <r>
    <x v="0"/>
    <x v="182"/>
    <x v="0"/>
    <x v="11"/>
    <x v="33"/>
    <n v="1"/>
    <n v="67.732600000000005"/>
    <m/>
  </r>
  <r>
    <x v="0"/>
    <x v="178"/>
    <x v="3"/>
    <x v="27"/>
    <x v="69"/>
    <n v="2"/>
    <n v="1229.6071999999999"/>
    <m/>
  </r>
  <r>
    <x v="0"/>
    <x v="111"/>
    <x v="2"/>
    <x v="15"/>
    <x v="54"/>
    <n v="3"/>
    <n v="1875.672"/>
    <n v="19200"/>
  </r>
  <r>
    <x v="0"/>
    <x v="99"/>
    <x v="3"/>
    <x v="11"/>
    <x v="76"/>
    <n v="4"/>
    <n v="1117.5879"/>
    <m/>
  </r>
  <r>
    <x v="0"/>
    <x v="109"/>
    <x v="0"/>
    <x v="1"/>
    <x v="1"/>
    <n v="1"/>
    <n v="125.0448"/>
    <n v="1400"/>
  </r>
  <r>
    <x v="0"/>
    <x v="2"/>
    <x v="2"/>
    <x v="13"/>
    <x v="20"/>
    <n v="5"/>
    <n v="203.1978"/>
    <n v="1920"/>
  </r>
  <r>
    <x v="0"/>
    <x v="195"/>
    <x v="1"/>
    <x v="0"/>
    <x v="43"/>
    <n v="1"/>
    <n v="8.3363200000000006"/>
    <n v="40"/>
  </r>
  <r>
    <x v="0"/>
    <x v="95"/>
    <x v="3"/>
    <x v="13"/>
    <x v="48"/>
    <n v="2"/>
    <n v="500.17919999999998"/>
    <n v="4800"/>
  </r>
  <r>
    <x v="0"/>
    <x v="180"/>
    <x v="1"/>
    <x v="16"/>
    <x v="35"/>
    <n v="2"/>
    <n v="125.0448"/>
    <n v="1200"/>
  </r>
  <r>
    <x v="0"/>
    <x v="65"/>
    <x v="5"/>
    <x v="4"/>
    <x v="132"/>
    <n v="3"/>
    <n v="372.52929999999998"/>
    <n v="3520"/>
  </r>
  <r>
    <x v="0"/>
    <x v="191"/>
    <x v="0"/>
    <x v="4"/>
    <x v="178"/>
    <n v="1"/>
    <n v="33.866300000000003"/>
    <n v="320"/>
  </r>
  <r>
    <x v="0"/>
    <x v="191"/>
    <x v="5"/>
    <x v="16"/>
    <x v="27"/>
    <n v="3"/>
    <n v="7377.6432000000004"/>
    <m/>
  </r>
  <r>
    <x v="0"/>
    <x v="116"/>
    <x v="2"/>
    <x v="23"/>
    <x v="154"/>
    <n v="2"/>
    <n v="1229.6071999999999"/>
    <n v="13200"/>
  </r>
  <r>
    <x v="0"/>
    <x v="82"/>
    <x v="3"/>
    <x v="2"/>
    <x v="7"/>
    <n v="2"/>
    <n v="50.017919999999997"/>
    <n v="480"/>
  </r>
  <r>
    <x v="0"/>
    <x v="10"/>
    <x v="3"/>
    <x v="11"/>
    <x v="286"/>
    <n v="1"/>
    <n v="614.80359999999996"/>
    <m/>
  </r>
  <r>
    <x v="0"/>
    <x v="209"/>
    <x v="1"/>
    <x v="1"/>
    <x v="13"/>
    <n v="3"/>
    <n v="101.5989"/>
    <n v="1110"/>
  </r>
  <r>
    <x v="0"/>
    <x v="108"/>
    <x v="2"/>
    <x v="0"/>
    <x v="61"/>
    <n v="1"/>
    <n v="125.0448"/>
    <n v="1200"/>
  </r>
  <r>
    <x v="0"/>
    <x v="158"/>
    <x v="2"/>
    <x v="15"/>
    <x v="54"/>
    <n v="2"/>
    <n v="625.22400000000005"/>
    <n v="6400"/>
  </r>
  <r>
    <x v="0"/>
    <x v="54"/>
    <x v="2"/>
    <x v="7"/>
    <x v="8"/>
    <n v="3"/>
    <n v="1844.4108000000001"/>
    <m/>
  </r>
  <r>
    <x v="0"/>
    <x v="220"/>
    <x v="0"/>
    <x v="7"/>
    <x v="28"/>
    <n v="1"/>
    <n v="8.3363200000000006"/>
    <m/>
  </r>
  <r>
    <x v="0"/>
    <x v="44"/>
    <x v="0"/>
    <x v="2"/>
    <x v="18"/>
    <n v="1"/>
    <n v="8.3363200000000006"/>
    <n v="40"/>
  </r>
  <r>
    <x v="0"/>
    <x v="195"/>
    <x v="2"/>
    <x v="16"/>
    <x v="140"/>
    <n v="1"/>
    <n v="125.0448"/>
    <m/>
  </r>
  <r>
    <x v="0"/>
    <x v="153"/>
    <x v="3"/>
    <x v="27"/>
    <x v="69"/>
    <n v="1"/>
    <n v="614.80359999999996"/>
    <m/>
  </r>
  <r>
    <x v="0"/>
    <x v="34"/>
    <x v="1"/>
    <x v="16"/>
    <x v="140"/>
    <n v="1"/>
    <n v="250.08959999999999"/>
    <m/>
  </r>
  <r>
    <x v="0"/>
    <x v="11"/>
    <x v="3"/>
    <x v="14"/>
    <x v="100"/>
    <n v="1"/>
    <n v="203.1978"/>
    <n v="1900"/>
  </r>
  <r>
    <x v="0"/>
    <x v="102"/>
    <x v="2"/>
    <x v="25"/>
    <x v="102"/>
    <n v="1"/>
    <n v="125.0448"/>
    <m/>
  </r>
  <r>
    <x v="0"/>
    <x v="91"/>
    <x v="2"/>
    <x v="6"/>
    <x v="209"/>
    <n v="1"/>
    <n v="614.80359999999996"/>
    <n v="3000"/>
  </r>
  <r>
    <x v="0"/>
    <x v="37"/>
    <x v="2"/>
    <x v="2"/>
    <x v="18"/>
    <n v="2"/>
    <n v="16.672640000000001"/>
    <n v="80"/>
  </r>
  <r>
    <x v="0"/>
    <x v="85"/>
    <x v="3"/>
    <x v="10"/>
    <x v="58"/>
    <n v="2"/>
    <n v="3688.8216000000002"/>
    <m/>
  </r>
  <r>
    <x v="0"/>
    <x v="27"/>
    <x v="3"/>
    <x v="5"/>
    <x v="5"/>
    <n v="1"/>
    <n v="125.0448"/>
    <n v="1200"/>
  </r>
  <r>
    <x v="0"/>
    <x v="44"/>
    <x v="1"/>
    <x v="2"/>
    <x v="18"/>
    <n v="1"/>
    <n v="8.3363200000000006"/>
    <n v="40"/>
  </r>
  <r>
    <x v="0"/>
    <x v="192"/>
    <x v="3"/>
    <x v="22"/>
    <x v="130"/>
    <n v="1"/>
    <n v="62.522399999999998"/>
    <n v="600"/>
  </r>
  <r>
    <x v="0"/>
    <x v="221"/>
    <x v="2"/>
    <x v="19"/>
    <x v="38"/>
    <n v="1"/>
    <n v="296.98140000000001"/>
    <m/>
  </r>
  <r>
    <x v="0"/>
    <x v="46"/>
    <x v="3"/>
    <x v="7"/>
    <x v="28"/>
    <n v="1"/>
    <n v="16.672640000000001"/>
    <m/>
  </r>
  <r>
    <x v="0"/>
    <x v="101"/>
    <x v="1"/>
    <x v="12"/>
    <x v="340"/>
    <n v="1"/>
    <n v="125.0448"/>
    <m/>
  </r>
  <r>
    <x v="0"/>
    <x v="216"/>
    <x v="5"/>
    <x v="7"/>
    <x v="30"/>
    <n v="1"/>
    <n v="312.61200000000002"/>
    <m/>
  </r>
  <r>
    <x v="0"/>
    <x v="74"/>
    <x v="0"/>
    <x v="8"/>
    <x v="9"/>
    <n v="1"/>
    <n v="8.3363200000000006"/>
    <n v="80"/>
  </r>
  <r>
    <x v="0"/>
    <x v="185"/>
    <x v="1"/>
    <x v="1"/>
    <x v="1"/>
    <n v="2"/>
    <n v="250.08959999999999"/>
    <n v="2800"/>
  </r>
  <r>
    <x v="0"/>
    <x v="220"/>
    <x v="3"/>
    <x v="12"/>
    <x v="15"/>
    <n v="2"/>
    <n v="203.1978"/>
    <n v="1920"/>
  </r>
  <r>
    <x v="0"/>
    <x v="121"/>
    <x v="2"/>
    <x v="2"/>
    <x v="2"/>
    <n v="2"/>
    <n v="16.672640000000001"/>
    <n v="80"/>
  </r>
  <r>
    <x v="0"/>
    <x v="137"/>
    <x v="0"/>
    <x v="1"/>
    <x v="13"/>
    <n v="1"/>
    <n v="33.866300000000003"/>
    <n v="370"/>
  </r>
  <r>
    <x v="0"/>
    <x v="182"/>
    <x v="2"/>
    <x v="9"/>
    <x v="10"/>
    <n v="4"/>
    <n v="66.690560000000005"/>
    <n v="1200"/>
  </r>
  <r>
    <x v="0"/>
    <x v="196"/>
    <x v="5"/>
    <x v="7"/>
    <x v="28"/>
    <n v="1"/>
    <n v="16.672640000000001"/>
    <m/>
  </r>
  <r>
    <x v="0"/>
    <x v="202"/>
    <x v="2"/>
    <x v="7"/>
    <x v="30"/>
    <n v="1"/>
    <n v="312.61200000000002"/>
    <m/>
  </r>
  <r>
    <x v="0"/>
    <x v="171"/>
    <x v="0"/>
    <x v="1"/>
    <x v="13"/>
    <n v="2"/>
    <n v="67.732600000000005"/>
    <n v="740"/>
  </r>
  <r>
    <x v="0"/>
    <x v="8"/>
    <x v="0"/>
    <x v="1"/>
    <x v="1"/>
    <n v="3"/>
    <n v="375.13440000000003"/>
    <n v="4200"/>
  </r>
  <r>
    <x v="0"/>
    <x v="5"/>
    <x v="0"/>
    <x v="15"/>
    <x v="120"/>
    <n v="1"/>
    <n v="62.522399999999998"/>
    <n v="600"/>
  </r>
  <r>
    <x v="0"/>
    <x v="22"/>
    <x v="4"/>
    <x v="2"/>
    <x v="2"/>
    <n v="1"/>
    <n v="8.3363200000000006"/>
    <n v="40"/>
  </r>
  <r>
    <x v="0"/>
    <x v="43"/>
    <x v="2"/>
    <x v="13"/>
    <x v="19"/>
    <n v="3"/>
    <n v="250.08959999999999"/>
    <n v="2400"/>
  </r>
  <r>
    <x v="0"/>
    <x v="72"/>
    <x v="5"/>
    <x v="15"/>
    <x v="82"/>
    <n v="1"/>
    <n v="50.017919999999997"/>
    <n v="480"/>
  </r>
  <r>
    <x v="0"/>
    <x v="135"/>
    <x v="5"/>
    <x v="16"/>
    <x v="151"/>
    <n v="1"/>
    <n v="169.33150000000001"/>
    <m/>
  </r>
  <r>
    <x v="0"/>
    <x v="91"/>
    <x v="5"/>
    <x v="6"/>
    <x v="185"/>
    <n v="1"/>
    <n v="62.522399999999998"/>
    <n v="800"/>
  </r>
  <r>
    <x v="0"/>
    <x v="54"/>
    <x v="2"/>
    <x v="18"/>
    <x v="42"/>
    <n v="1"/>
    <n v="125.0448"/>
    <n v="1200"/>
  </r>
  <r>
    <x v="0"/>
    <x v="95"/>
    <x v="0"/>
    <x v="14"/>
    <x v="100"/>
    <n v="3"/>
    <n v="609.59339999999997"/>
    <n v="5700"/>
  </r>
  <r>
    <x v="0"/>
    <x v="93"/>
    <x v="3"/>
    <x v="5"/>
    <x v="85"/>
    <n v="3"/>
    <n v="1844.4108000000001"/>
    <n v="19800"/>
  </r>
  <r>
    <x v="0"/>
    <x v="85"/>
    <x v="2"/>
    <x v="21"/>
    <x v="52"/>
    <n v="2"/>
    <n v="3074.018"/>
    <m/>
  </r>
  <r>
    <x v="0"/>
    <x v="126"/>
    <x v="5"/>
    <x v="13"/>
    <x v="19"/>
    <n v="3"/>
    <n v="375.13440000000003"/>
    <n v="3600"/>
  </r>
  <r>
    <x v="0"/>
    <x v="160"/>
    <x v="5"/>
    <x v="7"/>
    <x v="30"/>
    <n v="1"/>
    <n v="312.61200000000002"/>
    <m/>
  </r>
  <r>
    <x v="0"/>
    <x v="93"/>
    <x v="2"/>
    <x v="1"/>
    <x v="16"/>
    <n v="2"/>
    <n v="125.0448"/>
    <n v="1400"/>
  </r>
  <r>
    <x v="0"/>
    <x v="176"/>
    <x v="1"/>
    <x v="27"/>
    <x v="98"/>
    <n v="2"/>
    <n v="237.0641"/>
    <m/>
  </r>
  <r>
    <x v="0"/>
    <x v="82"/>
    <x v="2"/>
    <x v="7"/>
    <x v="23"/>
    <n v="3"/>
    <n v="312.61200000000002"/>
    <m/>
  </r>
  <r>
    <x v="0"/>
    <x v="95"/>
    <x v="5"/>
    <x v="7"/>
    <x v="29"/>
    <n v="1"/>
    <n v="125.0448"/>
    <m/>
  </r>
  <r>
    <x v="0"/>
    <x v="235"/>
    <x v="2"/>
    <x v="0"/>
    <x v="61"/>
    <n v="1"/>
    <n v="125.0448"/>
    <n v="1200"/>
  </r>
  <r>
    <x v="0"/>
    <x v="29"/>
    <x v="5"/>
    <x v="33"/>
    <x v="157"/>
    <n v="1"/>
    <n v="169.33150000000001"/>
    <m/>
  </r>
  <r>
    <x v="0"/>
    <x v="221"/>
    <x v="2"/>
    <x v="9"/>
    <x v="10"/>
    <n v="1"/>
    <n v="16.672640000000001"/>
    <n v="300"/>
  </r>
  <r>
    <x v="0"/>
    <x v="231"/>
    <x v="3"/>
    <x v="19"/>
    <x v="45"/>
    <n v="1"/>
    <n v="584.06341999999995"/>
    <m/>
  </r>
  <r>
    <x v="0"/>
    <x v="47"/>
    <x v="1"/>
    <x v="7"/>
    <x v="28"/>
    <n v="2"/>
    <n v="33.345280000000002"/>
    <m/>
  </r>
  <r>
    <x v="0"/>
    <x v="157"/>
    <x v="3"/>
    <x v="12"/>
    <x v="26"/>
    <n v="1"/>
    <n v="101.5989"/>
    <n v="960"/>
  </r>
  <r>
    <x v="0"/>
    <x v="135"/>
    <x v="2"/>
    <x v="2"/>
    <x v="7"/>
    <n v="1"/>
    <n v="25.008959999999998"/>
    <n v="240"/>
  </r>
  <r>
    <x v="0"/>
    <x v="99"/>
    <x v="5"/>
    <x v="26"/>
    <x v="68"/>
    <n v="2"/>
    <n v="312.61200000000002"/>
    <m/>
  </r>
  <r>
    <x v="0"/>
    <x v="19"/>
    <x v="1"/>
    <x v="14"/>
    <x v="22"/>
    <n v="2"/>
    <n v="333.45280000000002"/>
    <m/>
  </r>
  <r>
    <x v="0"/>
    <x v="90"/>
    <x v="3"/>
    <x v="0"/>
    <x v="0"/>
    <n v="1"/>
    <n v="33.866300000000003"/>
    <n v="320"/>
  </r>
  <r>
    <x v="0"/>
    <x v="189"/>
    <x v="3"/>
    <x v="22"/>
    <x v="51"/>
    <n v="2"/>
    <n v="250.08959999999999"/>
    <n v="2400"/>
  </r>
  <r>
    <x v="0"/>
    <x v="218"/>
    <x v="0"/>
    <x v="1"/>
    <x v="16"/>
    <n v="4"/>
    <n v="250.08959999999999"/>
    <n v="2800"/>
  </r>
  <r>
    <x v="0"/>
    <x v="217"/>
    <x v="2"/>
    <x v="18"/>
    <x v="37"/>
    <n v="1"/>
    <n v="312.61200000000002"/>
    <n v="3200"/>
  </r>
  <r>
    <x v="0"/>
    <x v="15"/>
    <x v="1"/>
    <x v="1"/>
    <x v="13"/>
    <n v="1"/>
    <n v="33.866300000000003"/>
    <n v="370"/>
  </r>
  <r>
    <x v="0"/>
    <x v="152"/>
    <x v="2"/>
    <x v="5"/>
    <x v="21"/>
    <n v="2"/>
    <n v="125.0448"/>
    <n v="1200"/>
  </r>
  <r>
    <x v="0"/>
    <x v="21"/>
    <x v="5"/>
    <x v="3"/>
    <x v="160"/>
    <n v="1"/>
    <n v="375.13440000000003"/>
    <m/>
  </r>
  <r>
    <x v="0"/>
    <x v="105"/>
    <x v="5"/>
    <x v="13"/>
    <x v="56"/>
    <n v="2"/>
    <n v="1844.4108000000001"/>
    <n v="19800"/>
  </r>
  <r>
    <x v="0"/>
    <x v="182"/>
    <x v="1"/>
    <x v="1"/>
    <x v="13"/>
    <n v="1"/>
    <n v="33.866300000000003"/>
    <n v="370"/>
  </r>
  <r>
    <x v="0"/>
    <x v="217"/>
    <x v="4"/>
    <x v="29"/>
    <x v="268"/>
    <n v="1"/>
    <n v="125.0448"/>
    <n v="1200"/>
  </r>
  <r>
    <x v="0"/>
    <x v="192"/>
    <x v="5"/>
    <x v="22"/>
    <x v="130"/>
    <n v="1"/>
    <n v="62.522399999999998"/>
    <n v="600"/>
  </r>
  <r>
    <x v="0"/>
    <x v="152"/>
    <x v="4"/>
    <x v="26"/>
    <x v="207"/>
    <n v="1"/>
    <n v="62.522399999999998"/>
    <m/>
  </r>
  <r>
    <x v="0"/>
    <x v="214"/>
    <x v="3"/>
    <x v="2"/>
    <x v="2"/>
    <n v="2"/>
    <n v="16.672640000000001"/>
    <n v="80"/>
  </r>
  <r>
    <x v="0"/>
    <x v="6"/>
    <x v="4"/>
    <x v="5"/>
    <x v="5"/>
    <n v="1"/>
    <n v="125.0448"/>
    <n v="1200"/>
  </r>
  <r>
    <x v="0"/>
    <x v="138"/>
    <x v="3"/>
    <x v="18"/>
    <x v="42"/>
    <n v="1"/>
    <n v="125.0448"/>
    <n v="1200"/>
  </r>
  <r>
    <x v="0"/>
    <x v="213"/>
    <x v="3"/>
    <x v="16"/>
    <x v="162"/>
    <n v="1"/>
    <n v="1229.6071999999999"/>
    <n v="13200"/>
  </r>
  <r>
    <x v="0"/>
    <x v="213"/>
    <x v="0"/>
    <x v="1"/>
    <x v="1"/>
    <n v="5"/>
    <n v="625.22400000000005"/>
    <n v="7000"/>
  </r>
  <r>
    <x v="0"/>
    <x v="6"/>
    <x v="4"/>
    <x v="17"/>
    <x v="31"/>
    <n v="1"/>
    <n v="125.0448"/>
    <m/>
  </r>
  <r>
    <x v="0"/>
    <x v="145"/>
    <x v="5"/>
    <x v="9"/>
    <x v="10"/>
    <n v="1"/>
    <n v="16.672640000000001"/>
    <n v="300"/>
  </r>
  <r>
    <x v="0"/>
    <x v="89"/>
    <x v="0"/>
    <x v="19"/>
    <x v="108"/>
    <n v="1"/>
    <n v="118.79255999999999"/>
    <m/>
  </r>
  <r>
    <x v="0"/>
    <x v="93"/>
    <x v="5"/>
    <x v="13"/>
    <x v="19"/>
    <n v="3"/>
    <n v="250.08959999999999"/>
    <n v="2400"/>
  </r>
  <r>
    <x v="0"/>
    <x v="59"/>
    <x v="5"/>
    <x v="15"/>
    <x v="24"/>
    <n v="2"/>
    <n v="135.46520000000001"/>
    <n v="1280"/>
  </r>
  <r>
    <x v="0"/>
    <x v="136"/>
    <x v="5"/>
    <x v="1"/>
    <x v="75"/>
    <n v="3"/>
    <n v="101.5989"/>
    <n v="1110"/>
  </r>
  <r>
    <x v="0"/>
    <x v="230"/>
    <x v="3"/>
    <x v="27"/>
    <x v="98"/>
    <n v="3"/>
    <n v="507.99450000000002"/>
    <m/>
  </r>
  <r>
    <x v="0"/>
    <x v="34"/>
    <x v="5"/>
    <x v="7"/>
    <x v="8"/>
    <n v="5"/>
    <n v="9836.8575999999994"/>
    <m/>
  </r>
  <r>
    <x v="0"/>
    <x v="236"/>
    <x v="5"/>
    <x v="0"/>
    <x v="43"/>
    <n v="1"/>
    <n v="8.3363200000000006"/>
    <n v="40"/>
  </r>
  <r>
    <x v="0"/>
    <x v="87"/>
    <x v="0"/>
    <x v="26"/>
    <x v="68"/>
    <n v="2"/>
    <n v="187.56720000000001"/>
    <m/>
  </r>
  <r>
    <x v="0"/>
    <x v="212"/>
    <x v="2"/>
    <x v="8"/>
    <x v="77"/>
    <n v="1"/>
    <n v="125.0448"/>
    <n v="1800"/>
  </r>
  <r>
    <x v="0"/>
    <x v="190"/>
    <x v="5"/>
    <x v="2"/>
    <x v="7"/>
    <n v="3"/>
    <n v="75.026880000000006"/>
    <n v="720"/>
  </r>
  <r>
    <x v="0"/>
    <x v="211"/>
    <x v="0"/>
    <x v="9"/>
    <x v="10"/>
    <n v="2"/>
    <n v="33.345280000000002"/>
    <n v="600"/>
  </r>
  <r>
    <x v="0"/>
    <x v="111"/>
    <x v="3"/>
    <x v="12"/>
    <x v="193"/>
    <n v="1"/>
    <n v="614.80359999999996"/>
    <m/>
  </r>
  <r>
    <x v="0"/>
    <x v="68"/>
    <x v="5"/>
    <x v="7"/>
    <x v="30"/>
    <n v="1"/>
    <n v="312.61200000000002"/>
    <m/>
  </r>
  <r>
    <x v="0"/>
    <x v="102"/>
    <x v="2"/>
    <x v="19"/>
    <x v="47"/>
    <n v="2"/>
    <n v="2336.2536799999998"/>
    <m/>
  </r>
  <r>
    <x v="0"/>
    <x v="8"/>
    <x v="3"/>
    <x v="2"/>
    <x v="18"/>
    <n v="1"/>
    <n v="8.3363200000000006"/>
    <n v="40"/>
  </r>
  <r>
    <x v="0"/>
    <x v="75"/>
    <x v="2"/>
    <x v="15"/>
    <x v="120"/>
    <n v="1"/>
    <n v="62.522399999999998"/>
    <n v="600"/>
  </r>
  <r>
    <x v="0"/>
    <x v="42"/>
    <x v="5"/>
    <x v="24"/>
    <x v="59"/>
    <n v="1"/>
    <n v="312.61200000000002"/>
    <n v="3200"/>
  </r>
  <r>
    <x v="0"/>
    <x v="161"/>
    <x v="2"/>
    <x v="26"/>
    <x v="103"/>
    <n v="2"/>
    <n v="187.56720000000001"/>
    <m/>
  </r>
  <r>
    <x v="0"/>
    <x v="127"/>
    <x v="5"/>
    <x v="10"/>
    <x v="12"/>
    <n v="2"/>
    <n v="203.1978"/>
    <m/>
  </r>
  <r>
    <x v="0"/>
    <x v="52"/>
    <x v="4"/>
    <x v="1"/>
    <x v="1"/>
    <n v="1"/>
    <n v="125.0448"/>
    <n v="1400"/>
  </r>
  <r>
    <x v="0"/>
    <x v="19"/>
    <x v="5"/>
    <x v="23"/>
    <x v="105"/>
    <n v="1"/>
    <n v="312.61200000000002"/>
    <n v="3200"/>
  </r>
  <r>
    <x v="0"/>
    <x v="225"/>
    <x v="2"/>
    <x v="2"/>
    <x v="18"/>
    <n v="1"/>
    <n v="8.3363200000000006"/>
    <n v="40"/>
  </r>
  <r>
    <x v="0"/>
    <x v="93"/>
    <x v="2"/>
    <x v="5"/>
    <x v="85"/>
    <n v="2"/>
    <n v="1229.6071999999999"/>
    <n v="13200"/>
  </r>
  <r>
    <x v="0"/>
    <x v="186"/>
    <x v="5"/>
    <x v="8"/>
    <x v="141"/>
    <n v="2"/>
    <n v="187.56720000000001"/>
    <n v="1800"/>
  </r>
  <r>
    <x v="0"/>
    <x v="68"/>
    <x v="5"/>
    <x v="7"/>
    <x v="23"/>
    <n v="1"/>
    <n v="62.522399999999998"/>
    <m/>
  </r>
  <r>
    <x v="0"/>
    <x v="204"/>
    <x v="0"/>
    <x v="5"/>
    <x v="5"/>
    <n v="1"/>
    <n v="125.0448"/>
    <n v="1200"/>
  </r>
  <r>
    <x v="0"/>
    <x v="57"/>
    <x v="3"/>
    <x v="2"/>
    <x v="2"/>
    <n v="1"/>
    <n v="8.3363200000000006"/>
    <n v="40"/>
  </r>
  <r>
    <x v="0"/>
    <x v="66"/>
    <x v="0"/>
    <x v="1"/>
    <x v="1"/>
    <n v="1"/>
    <n v="125.0448"/>
    <n v="1400"/>
  </r>
  <r>
    <x v="0"/>
    <x v="79"/>
    <x v="4"/>
    <x v="9"/>
    <x v="10"/>
    <n v="3"/>
    <n v="50.017919999999997"/>
    <n v="900"/>
  </r>
  <r>
    <x v="0"/>
    <x v="162"/>
    <x v="5"/>
    <x v="2"/>
    <x v="7"/>
    <n v="3"/>
    <n v="75.026880000000006"/>
    <n v="720"/>
  </r>
  <r>
    <x v="0"/>
    <x v="215"/>
    <x v="0"/>
    <x v="24"/>
    <x v="173"/>
    <n v="1"/>
    <n v="125.0448"/>
    <n v="1200"/>
  </r>
  <r>
    <x v="0"/>
    <x v="190"/>
    <x v="5"/>
    <x v="12"/>
    <x v="26"/>
    <n v="1"/>
    <n v="169.33150000000001"/>
    <n v="1600"/>
  </r>
  <r>
    <x v="0"/>
    <x v="136"/>
    <x v="2"/>
    <x v="16"/>
    <x v="111"/>
    <n v="1"/>
    <n v="1229.6071999999999"/>
    <m/>
  </r>
  <r>
    <x v="0"/>
    <x v="134"/>
    <x v="5"/>
    <x v="16"/>
    <x v="151"/>
    <n v="1"/>
    <n v="33.866300000000003"/>
    <m/>
  </r>
  <r>
    <x v="0"/>
    <x v="30"/>
    <x v="2"/>
    <x v="31"/>
    <x v="317"/>
    <n v="1"/>
    <n v="125.0448"/>
    <m/>
  </r>
  <r>
    <x v="0"/>
    <x v="4"/>
    <x v="2"/>
    <x v="19"/>
    <x v="67"/>
    <n v="1"/>
    <n v="118.79255999999999"/>
    <m/>
  </r>
  <r>
    <x v="0"/>
    <x v="85"/>
    <x v="5"/>
    <x v="4"/>
    <x v="319"/>
    <n v="1"/>
    <n v="250.08959999999999"/>
    <n v="2400"/>
  </r>
  <r>
    <x v="0"/>
    <x v="25"/>
    <x v="6"/>
    <x v="6"/>
    <x v="11"/>
    <n v="1"/>
    <n v="62.522399999999998"/>
    <n v="800"/>
  </r>
  <r>
    <x v="0"/>
    <x v="115"/>
    <x v="2"/>
    <x v="16"/>
    <x v="129"/>
    <n v="1"/>
    <n v="125.0448"/>
    <n v="1200"/>
  </r>
  <r>
    <x v="0"/>
    <x v="37"/>
    <x v="0"/>
    <x v="13"/>
    <x v="19"/>
    <n v="1"/>
    <n v="62.522399999999998"/>
    <n v="600"/>
  </r>
  <r>
    <x v="0"/>
    <x v="2"/>
    <x v="0"/>
    <x v="0"/>
    <x v="32"/>
    <n v="1"/>
    <n v="62.522399999999998"/>
    <n v="600"/>
  </r>
  <r>
    <x v="0"/>
    <x v="109"/>
    <x v="1"/>
    <x v="5"/>
    <x v="21"/>
    <n v="1"/>
    <n v="62.522399999999998"/>
    <n v="600"/>
  </r>
  <r>
    <x v="0"/>
    <x v="201"/>
    <x v="4"/>
    <x v="1"/>
    <x v="13"/>
    <n v="1"/>
    <n v="33.866300000000003"/>
    <n v="370"/>
  </r>
  <r>
    <x v="0"/>
    <x v="168"/>
    <x v="1"/>
    <x v="8"/>
    <x v="57"/>
    <n v="1"/>
    <n v="8.3363200000000006"/>
    <n v="100"/>
  </r>
  <r>
    <x v="0"/>
    <x v="25"/>
    <x v="3"/>
    <x v="19"/>
    <x v="108"/>
    <n v="1"/>
    <n v="118.79255999999999"/>
    <m/>
  </r>
  <r>
    <x v="0"/>
    <x v="115"/>
    <x v="5"/>
    <x v="1"/>
    <x v="1"/>
    <n v="1"/>
    <n v="125.0448"/>
    <n v="1400"/>
  </r>
  <r>
    <x v="0"/>
    <x v="2"/>
    <x v="0"/>
    <x v="9"/>
    <x v="10"/>
    <n v="1"/>
    <n v="16.672640000000001"/>
    <n v="300"/>
  </r>
  <r>
    <x v="0"/>
    <x v="176"/>
    <x v="4"/>
    <x v="0"/>
    <x v="43"/>
    <n v="1"/>
    <n v="8.3363200000000006"/>
    <n v="40"/>
  </r>
  <r>
    <x v="0"/>
    <x v="45"/>
    <x v="3"/>
    <x v="25"/>
    <x v="79"/>
    <n v="1"/>
    <n v="614.80359999999996"/>
    <m/>
  </r>
  <r>
    <x v="0"/>
    <x v="54"/>
    <x v="1"/>
    <x v="2"/>
    <x v="18"/>
    <n v="1"/>
    <n v="8.3363200000000006"/>
    <n v="40"/>
  </r>
  <r>
    <x v="0"/>
    <x v="155"/>
    <x v="2"/>
    <x v="1"/>
    <x v="75"/>
    <n v="1"/>
    <n v="33.866300000000003"/>
    <n v="370"/>
  </r>
  <r>
    <x v="0"/>
    <x v="171"/>
    <x v="2"/>
    <x v="7"/>
    <x v="29"/>
    <n v="1"/>
    <n v="125.0448"/>
    <m/>
  </r>
  <r>
    <x v="0"/>
    <x v="230"/>
    <x v="0"/>
    <x v="27"/>
    <x v="98"/>
    <n v="1"/>
    <n v="169.33150000000001"/>
    <m/>
  </r>
  <r>
    <x v="0"/>
    <x v="202"/>
    <x v="3"/>
    <x v="7"/>
    <x v="29"/>
    <n v="1"/>
    <n v="125.0448"/>
    <m/>
  </r>
  <r>
    <x v="0"/>
    <x v="131"/>
    <x v="2"/>
    <x v="0"/>
    <x v="41"/>
    <n v="1"/>
    <n v="312.61200000000002"/>
    <n v="3200"/>
  </r>
  <r>
    <x v="0"/>
    <x v="237"/>
    <x v="5"/>
    <x v="16"/>
    <x v="146"/>
    <n v="1"/>
    <n v="250.08959999999999"/>
    <n v="2400"/>
  </r>
  <r>
    <x v="0"/>
    <x v="121"/>
    <x v="2"/>
    <x v="0"/>
    <x v="32"/>
    <n v="2"/>
    <n v="125.0448"/>
    <n v="1200"/>
  </r>
  <r>
    <x v="0"/>
    <x v="185"/>
    <x v="2"/>
    <x v="7"/>
    <x v="30"/>
    <n v="2"/>
    <n v="625.22400000000005"/>
    <m/>
  </r>
  <r>
    <x v="0"/>
    <x v="215"/>
    <x v="5"/>
    <x v="7"/>
    <x v="25"/>
    <n v="1"/>
    <n v="67.732600000000005"/>
    <m/>
  </r>
  <r>
    <x v="0"/>
    <x v="176"/>
    <x v="2"/>
    <x v="13"/>
    <x v="56"/>
    <n v="1"/>
    <n v="1229.6071999999999"/>
    <n v="13200"/>
  </r>
  <r>
    <x v="0"/>
    <x v="24"/>
    <x v="2"/>
    <x v="19"/>
    <x v="47"/>
    <n v="1"/>
    <n v="1168.1268399999999"/>
    <m/>
  </r>
  <r>
    <x v="0"/>
    <x v="146"/>
    <x v="5"/>
    <x v="9"/>
    <x v="10"/>
    <n v="1"/>
    <n v="16.672640000000001"/>
    <n v="300"/>
  </r>
  <r>
    <x v="0"/>
    <x v="43"/>
    <x v="5"/>
    <x v="0"/>
    <x v="53"/>
    <n v="1"/>
    <n v="614.80359999999996"/>
    <n v="6600"/>
  </r>
  <r>
    <x v="0"/>
    <x v="89"/>
    <x v="2"/>
    <x v="0"/>
    <x v="32"/>
    <n v="1"/>
    <n v="62.522399999999998"/>
    <n v="600"/>
  </r>
  <r>
    <x v="0"/>
    <x v="24"/>
    <x v="2"/>
    <x v="4"/>
    <x v="101"/>
    <n v="1"/>
    <n v="33.866300000000003"/>
    <n v="320"/>
  </r>
  <r>
    <x v="0"/>
    <x v="49"/>
    <x v="5"/>
    <x v="1"/>
    <x v="16"/>
    <n v="1"/>
    <n v="62.522399999999998"/>
    <n v="700"/>
  </r>
  <r>
    <x v="0"/>
    <x v="209"/>
    <x v="3"/>
    <x v="8"/>
    <x v="77"/>
    <n v="1"/>
    <n v="125.0448"/>
    <n v="1800"/>
  </r>
  <r>
    <x v="0"/>
    <x v="116"/>
    <x v="3"/>
    <x v="23"/>
    <x v="105"/>
    <n v="1"/>
    <n v="312.61200000000002"/>
    <n v="3200"/>
  </r>
  <r>
    <x v="0"/>
    <x v="200"/>
    <x v="2"/>
    <x v="19"/>
    <x v="38"/>
    <n v="3"/>
    <n v="890.94420000000002"/>
    <m/>
  </r>
  <r>
    <x v="0"/>
    <x v="78"/>
    <x v="2"/>
    <x v="0"/>
    <x v="0"/>
    <n v="1"/>
    <n v="33.866300000000003"/>
    <n v="320"/>
  </r>
  <r>
    <x v="0"/>
    <x v="215"/>
    <x v="3"/>
    <x v="15"/>
    <x v="54"/>
    <n v="2"/>
    <n v="937.83600000000001"/>
    <n v="9600"/>
  </r>
  <r>
    <x v="0"/>
    <x v="30"/>
    <x v="3"/>
    <x v="16"/>
    <x v="92"/>
    <n v="1"/>
    <n v="125.0448"/>
    <n v="1200"/>
  </r>
  <r>
    <x v="0"/>
    <x v="63"/>
    <x v="2"/>
    <x v="3"/>
    <x v="3"/>
    <n v="1"/>
    <n v="1229.6071999999999"/>
    <m/>
  </r>
  <r>
    <x v="0"/>
    <x v="27"/>
    <x v="4"/>
    <x v="1"/>
    <x v="13"/>
    <n v="1"/>
    <n v="33.866300000000003"/>
    <n v="370"/>
  </r>
  <r>
    <x v="0"/>
    <x v="2"/>
    <x v="3"/>
    <x v="7"/>
    <x v="30"/>
    <n v="2"/>
    <n v="625.22400000000005"/>
    <m/>
  </r>
  <r>
    <x v="0"/>
    <x v="29"/>
    <x v="0"/>
    <x v="16"/>
    <x v="126"/>
    <n v="1"/>
    <n v="33.866300000000003"/>
    <m/>
  </r>
  <r>
    <x v="0"/>
    <x v="140"/>
    <x v="2"/>
    <x v="19"/>
    <x v="108"/>
    <n v="2"/>
    <n v="237.58511999999999"/>
    <m/>
  </r>
  <r>
    <x v="0"/>
    <x v="226"/>
    <x v="0"/>
    <x v="16"/>
    <x v="195"/>
    <n v="1"/>
    <n v="62.522399999999998"/>
    <n v="600"/>
  </r>
  <r>
    <x v="0"/>
    <x v="201"/>
    <x v="3"/>
    <x v="12"/>
    <x v="15"/>
    <n v="1"/>
    <n v="67.732600000000005"/>
    <n v="640"/>
  </r>
  <r>
    <x v="0"/>
    <x v="204"/>
    <x v="2"/>
    <x v="26"/>
    <x v="189"/>
    <n v="1"/>
    <n v="62.522399999999998"/>
    <m/>
  </r>
  <r>
    <x v="0"/>
    <x v="133"/>
    <x v="3"/>
    <x v="8"/>
    <x v="149"/>
    <n v="1"/>
    <n v="67.732600000000005"/>
    <n v="640"/>
  </r>
  <r>
    <x v="0"/>
    <x v="123"/>
    <x v="5"/>
    <x v="7"/>
    <x v="28"/>
    <n v="1"/>
    <n v="16.672640000000001"/>
    <m/>
  </r>
  <r>
    <x v="0"/>
    <x v="168"/>
    <x v="5"/>
    <x v="19"/>
    <x v="45"/>
    <n v="1"/>
    <n v="584.06341999999995"/>
    <m/>
  </r>
  <r>
    <x v="0"/>
    <x v="5"/>
    <x v="3"/>
    <x v="7"/>
    <x v="8"/>
    <n v="1"/>
    <n v="1844.4108000000001"/>
    <m/>
  </r>
  <r>
    <x v="0"/>
    <x v="215"/>
    <x v="4"/>
    <x v="1"/>
    <x v="16"/>
    <n v="1"/>
    <n v="62.522399999999998"/>
    <n v="700"/>
  </r>
  <r>
    <x v="0"/>
    <x v="170"/>
    <x v="3"/>
    <x v="19"/>
    <x v="47"/>
    <n v="1"/>
    <n v="1168.1268399999999"/>
    <m/>
  </r>
  <r>
    <x v="0"/>
    <x v="52"/>
    <x v="2"/>
    <x v="19"/>
    <x v="67"/>
    <n v="2"/>
    <n v="118.79255999999999"/>
    <m/>
  </r>
  <r>
    <x v="0"/>
    <x v="46"/>
    <x v="3"/>
    <x v="19"/>
    <x v="47"/>
    <n v="1"/>
    <n v="1168.1268399999999"/>
    <m/>
  </r>
  <r>
    <x v="0"/>
    <x v="177"/>
    <x v="5"/>
    <x v="21"/>
    <x v="96"/>
    <n v="2"/>
    <n v="625.22400000000005"/>
    <m/>
  </r>
  <r>
    <x v="0"/>
    <x v="229"/>
    <x v="1"/>
    <x v="1"/>
    <x v="1"/>
    <n v="1"/>
    <n v="125.0448"/>
    <n v="1400"/>
  </r>
  <r>
    <x v="0"/>
    <x v="187"/>
    <x v="3"/>
    <x v="19"/>
    <x v="145"/>
    <n v="1"/>
    <n v="5840.6342000000004"/>
    <m/>
  </r>
  <r>
    <x v="0"/>
    <x v="11"/>
    <x v="5"/>
    <x v="7"/>
    <x v="28"/>
    <n v="1"/>
    <n v="8.3363200000000006"/>
    <m/>
  </r>
  <r>
    <x v="0"/>
    <x v="224"/>
    <x v="5"/>
    <x v="5"/>
    <x v="50"/>
    <n v="1"/>
    <n v="312.61200000000002"/>
    <n v="3200"/>
  </r>
  <r>
    <x v="0"/>
    <x v="145"/>
    <x v="5"/>
    <x v="5"/>
    <x v="85"/>
    <n v="1"/>
    <n v="614.80359999999996"/>
    <n v="6600"/>
  </r>
  <r>
    <x v="0"/>
    <x v="83"/>
    <x v="0"/>
    <x v="2"/>
    <x v="18"/>
    <n v="1"/>
    <n v="8.3363200000000006"/>
    <n v="40"/>
  </r>
  <r>
    <x v="0"/>
    <x v="168"/>
    <x v="5"/>
    <x v="4"/>
    <x v="4"/>
    <n v="1"/>
    <n v="67.732600000000005"/>
    <n v="640"/>
  </r>
  <r>
    <x v="0"/>
    <x v="226"/>
    <x v="5"/>
    <x v="16"/>
    <x v="146"/>
    <n v="1"/>
    <n v="312.61200000000002"/>
    <n v="3200"/>
  </r>
  <r>
    <x v="0"/>
    <x v="23"/>
    <x v="2"/>
    <x v="18"/>
    <x v="37"/>
    <n v="1"/>
    <n v="312.61200000000002"/>
    <n v="3200"/>
  </r>
  <r>
    <x v="0"/>
    <x v="129"/>
    <x v="2"/>
    <x v="12"/>
    <x v="90"/>
    <n v="1"/>
    <n v="62.522399999999998"/>
    <n v="600"/>
  </r>
  <r>
    <x v="0"/>
    <x v="57"/>
    <x v="2"/>
    <x v="0"/>
    <x v="43"/>
    <n v="1"/>
    <n v="8.3363200000000006"/>
    <n v="40"/>
  </r>
  <r>
    <x v="0"/>
    <x v="12"/>
    <x v="3"/>
    <x v="16"/>
    <x v="140"/>
    <n v="1"/>
    <n v="500.17919999999998"/>
    <m/>
  </r>
  <r>
    <x v="0"/>
    <x v="29"/>
    <x v="2"/>
    <x v="33"/>
    <x v="198"/>
    <n v="1"/>
    <n v="125.0448"/>
    <m/>
  </r>
  <r>
    <x v="0"/>
    <x v="135"/>
    <x v="2"/>
    <x v="26"/>
    <x v="213"/>
    <n v="1"/>
    <n v="62.522399999999998"/>
    <m/>
  </r>
  <r>
    <x v="0"/>
    <x v="125"/>
    <x v="3"/>
    <x v="7"/>
    <x v="23"/>
    <n v="1"/>
    <n v="125.0448"/>
    <m/>
  </r>
  <r>
    <x v="0"/>
    <x v="113"/>
    <x v="0"/>
    <x v="26"/>
    <x v="334"/>
    <n v="1"/>
    <n v="62.522399999999998"/>
    <m/>
  </r>
  <r>
    <x v="0"/>
    <x v="87"/>
    <x v="5"/>
    <x v="0"/>
    <x v="0"/>
    <n v="1"/>
    <n v="33.866300000000003"/>
    <n v="320"/>
  </r>
  <r>
    <x v="0"/>
    <x v="80"/>
    <x v="0"/>
    <x v="5"/>
    <x v="85"/>
    <n v="1"/>
    <n v="614.80359999999996"/>
    <n v="6600"/>
  </r>
  <r>
    <x v="0"/>
    <x v="192"/>
    <x v="0"/>
    <x v="3"/>
    <x v="138"/>
    <n v="1"/>
    <n v="33.866300000000003"/>
    <m/>
  </r>
  <r>
    <x v="0"/>
    <x v="113"/>
    <x v="0"/>
    <x v="19"/>
    <x v="38"/>
    <n v="1"/>
    <n v="296.98140000000001"/>
    <m/>
  </r>
  <r>
    <x v="0"/>
    <x v="14"/>
    <x v="3"/>
    <x v="7"/>
    <x v="8"/>
    <n v="1"/>
    <n v="614.80359999999996"/>
    <m/>
  </r>
  <r>
    <x v="0"/>
    <x v="26"/>
    <x v="4"/>
    <x v="2"/>
    <x v="7"/>
    <n v="1"/>
    <n v="25.008959999999998"/>
    <n v="240"/>
  </r>
  <r>
    <x v="0"/>
    <x v="105"/>
    <x v="0"/>
    <x v="16"/>
    <x v="92"/>
    <n v="1"/>
    <n v="125.0448"/>
    <n v="1200"/>
  </r>
  <r>
    <x v="0"/>
    <x v="182"/>
    <x v="1"/>
    <x v="23"/>
    <x v="55"/>
    <n v="1"/>
    <n v="125.0448"/>
    <n v="1200"/>
  </r>
  <r>
    <x v="0"/>
    <x v="191"/>
    <x v="0"/>
    <x v="7"/>
    <x v="8"/>
    <n v="1"/>
    <n v="1229.6071999999999"/>
    <m/>
  </r>
  <r>
    <x v="0"/>
    <x v="233"/>
    <x v="2"/>
    <x v="19"/>
    <x v="62"/>
    <n v="1"/>
    <n v="2920.3171000000002"/>
    <m/>
  </r>
  <r>
    <x v="0"/>
    <x v="200"/>
    <x v="0"/>
    <x v="8"/>
    <x v="44"/>
    <n v="1"/>
    <n v="33.866300000000003"/>
    <n v="480"/>
  </r>
  <r>
    <x v="2"/>
    <x v="257"/>
    <x v="5"/>
    <x v="7"/>
    <x v="341"/>
    <n v="6"/>
    <n v="20698.561539999999"/>
    <m/>
  </r>
  <r>
    <x v="2"/>
    <x v="265"/>
    <x v="2"/>
    <x v="9"/>
    <x v="341"/>
    <n v="58"/>
    <n v="967.01311999999996"/>
    <n v="17400"/>
  </r>
  <r>
    <x v="2"/>
    <x v="261"/>
    <x v="0"/>
    <x v="2"/>
    <x v="341"/>
    <n v="9"/>
    <n v="283.43488000000002"/>
    <n v="2320"/>
  </r>
  <r>
    <x v="2"/>
    <x v="252"/>
    <x v="2"/>
    <x v="16"/>
    <x v="341"/>
    <n v="39"/>
    <n v="18803.611799999999"/>
    <n v="43800"/>
  </r>
  <r>
    <x v="2"/>
    <x v="257"/>
    <x v="0"/>
    <x v="5"/>
    <x v="341"/>
    <n v="46"/>
    <n v="7971.6059999999998"/>
    <n v="79800"/>
  </r>
  <r>
    <x v="2"/>
    <x v="270"/>
    <x v="2"/>
    <x v="5"/>
    <x v="341"/>
    <n v="37"/>
    <n v="14619.8212"/>
    <n v="151800"/>
  </r>
  <r>
    <x v="2"/>
    <x v="254"/>
    <x v="0"/>
    <x v="17"/>
    <x v="341"/>
    <n v="10"/>
    <n v="1250.4480000000001"/>
    <m/>
  </r>
  <r>
    <x v="2"/>
    <x v="244"/>
    <x v="4"/>
    <x v="1"/>
    <x v="341"/>
    <n v="4"/>
    <n v="226.6437"/>
    <n v="2510"/>
  </r>
  <r>
    <x v="2"/>
    <x v="269"/>
    <x v="3"/>
    <x v="2"/>
    <x v="341"/>
    <n v="11"/>
    <n v="975.34943999999996"/>
    <n v="9360"/>
  </r>
  <r>
    <x v="2"/>
    <x v="257"/>
    <x v="2"/>
    <x v="15"/>
    <x v="341"/>
    <n v="8"/>
    <n v="1033.7036800000001"/>
    <n v="10120"/>
  </r>
  <r>
    <x v="2"/>
    <x v="268"/>
    <x v="3"/>
    <x v="7"/>
    <x v="341"/>
    <n v="4"/>
    <n v="1086.3267000000001"/>
    <m/>
  </r>
  <r>
    <x v="2"/>
    <x v="245"/>
    <x v="5"/>
    <x v="13"/>
    <x v="341"/>
    <n v="7"/>
    <n v="13457.946599999999"/>
    <n v="137080"/>
  </r>
  <r>
    <x v="2"/>
    <x v="257"/>
    <x v="2"/>
    <x v="4"/>
    <x v="341"/>
    <n v="5"/>
    <n v="292.81324000000001"/>
    <n v="2800"/>
  </r>
  <r>
    <x v="2"/>
    <x v="267"/>
    <x v="3"/>
    <x v="16"/>
    <x v="341"/>
    <n v="11"/>
    <n v="19879.518100000001"/>
    <n v="7200"/>
  </r>
  <r>
    <x v="2"/>
    <x v="256"/>
    <x v="5"/>
    <x v="0"/>
    <x v="341"/>
    <n v="2"/>
    <n v="11100.331099999999"/>
    <n v="119120"/>
  </r>
  <r>
    <x v="2"/>
    <x v="269"/>
    <x v="5"/>
    <x v="21"/>
    <x v="341"/>
    <n v="9"/>
    <n v="35379.863100000002"/>
    <m/>
  </r>
  <r>
    <x v="2"/>
    <x v="239"/>
    <x v="1"/>
    <x v="23"/>
    <x v="341"/>
    <n v="2"/>
    <n v="500.17919999999998"/>
    <n v="4800"/>
  </r>
  <r>
    <x v="2"/>
    <x v="244"/>
    <x v="2"/>
    <x v="18"/>
    <x v="341"/>
    <n v="18"/>
    <n v="5877.1055999999999"/>
    <n v="58800"/>
  </r>
  <r>
    <x v="2"/>
    <x v="262"/>
    <x v="2"/>
    <x v="1"/>
    <x v="341"/>
    <n v="18"/>
    <n v="1497.9324999999999"/>
    <n v="16670"/>
  </r>
  <r>
    <x v="2"/>
    <x v="257"/>
    <x v="3"/>
    <x v="14"/>
    <x v="341"/>
    <n v="8"/>
    <n v="1370.2826"/>
    <n v="1900"/>
  </r>
  <r>
    <x v="2"/>
    <x v="240"/>
    <x v="2"/>
    <x v="0"/>
    <x v="341"/>
    <n v="6"/>
    <n v="271.97244000000001"/>
    <n v="2520"/>
  </r>
  <r>
    <x v="2"/>
    <x v="271"/>
    <x v="3"/>
    <x v="15"/>
    <x v="341"/>
    <n v="6"/>
    <n v="1820.9648999999999"/>
    <n v="17280"/>
  </r>
  <r>
    <x v="2"/>
    <x v="267"/>
    <x v="1"/>
    <x v="8"/>
    <x v="341"/>
    <n v="2"/>
    <n v="42.202620000000003"/>
    <n v="560"/>
  </r>
  <r>
    <x v="2"/>
    <x v="241"/>
    <x v="5"/>
    <x v="25"/>
    <x v="341"/>
    <n v="4"/>
    <n v="7377.6432000000004"/>
    <m/>
  </r>
  <r>
    <x v="2"/>
    <x v="253"/>
    <x v="3"/>
    <x v="1"/>
    <x v="341"/>
    <n v="17"/>
    <n v="1867.8567"/>
    <n v="20830"/>
  </r>
  <r>
    <x v="2"/>
    <x v="238"/>
    <x v="3"/>
    <x v="2"/>
    <x v="341"/>
    <n v="4"/>
    <n v="100.03583999999999"/>
    <m/>
  </r>
  <r>
    <x v="2"/>
    <x v="262"/>
    <x v="3"/>
    <x v="27"/>
    <x v="341"/>
    <n v="2"/>
    <n v="283.95589999999999"/>
    <m/>
  </r>
  <r>
    <x v="2"/>
    <x v="256"/>
    <x v="5"/>
    <x v="7"/>
    <x v="341"/>
    <n v="9"/>
    <n v="62206.14086"/>
    <m/>
  </r>
  <r>
    <x v="2"/>
    <x v="253"/>
    <x v="5"/>
    <x v="1"/>
    <x v="341"/>
    <n v="6"/>
    <n v="971.70230000000004"/>
    <n v="9470"/>
  </r>
  <r>
    <x v="2"/>
    <x v="248"/>
    <x v="3"/>
    <x v="22"/>
    <x v="341"/>
    <n v="2"/>
    <n v="375.13440000000003"/>
    <n v="3600"/>
  </r>
  <r>
    <x v="2"/>
    <x v="244"/>
    <x v="2"/>
    <x v="19"/>
    <x v="341"/>
    <n v="7"/>
    <n v="10534.347073999999"/>
    <m/>
  </r>
  <r>
    <x v="2"/>
    <x v="242"/>
    <x v="1"/>
    <x v="12"/>
    <x v="341"/>
    <n v="2"/>
    <n v="101.5989"/>
    <n v="960"/>
  </r>
  <r>
    <x v="2"/>
    <x v="251"/>
    <x v="0"/>
    <x v="27"/>
    <x v="341"/>
    <n v="6"/>
    <n v="5095.5756000000001"/>
    <m/>
  </r>
  <r>
    <x v="2"/>
    <x v="243"/>
    <x v="2"/>
    <x v="15"/>
    <x v="341"/>
    <n v="10"/>
    <n v="2305.5135"/>
    <n v="24720"/>
  </r>
  <r>
    <x v="2"/>
    <x v="238"/>
    <x v="5"/>
    <x v="23"/>
    <x v="341"/>
    <n v="1"/>
    <n v="312.61200000000002"/>
    <m/>
  </r>
  <r>
    <x v="2"/>
    <x v="263"/>
    <x v="3"/>
    <x v="2"/>
    <x v="341"/>
    <n v="6"/>
    <n v="400.14335999999997"/>
    <n v="3840"/>
  </r>
  <r>
    <x v="2"/>
    <x v="240"/>
    <x v="5"/>
    <x v="13"/>
    <x v="341"/>
    <n v="6"/>
    <n v="4934.0594000000001"/>
    <n v="50120"/>
  </r>
  <r>
    <x v="2"/>
    <x v="252"/>
    <x v="5"/>
    <x v="25"/>
    <x v="341"/>
    <n v="3"/>
    <n v="7729.3316999999997"/>
    <m/>
  </r>
  <r>
    <x v="2"/>
    <x v="259"/>
    <x v="3"/>
    <x v="33"/>
    <x v="341"/>
    <n v="4"/>
    <n v="1873.0669"/>
    <m/>
  </r>
  <r>
    <x v="2"/>
    <x v="247"/>
    <x v="4"/>
    <x v="3"/>
    <x v="341"/>
    <n v="1"/>
    <n v="169.33150000000001"/>
    <m/>
  </r>
  <r>
    <x v="2"/>
    <x v="246"/>
    <x v="1"/>
    <x v="7"/>
    <x v="341"/>
    <n v="3"/>
    <n v="167.24742000000001"/>
    <m/>
  </r>
  <r>
    <x v="2"/>
    <x v="253"/>
    <x v="5"/>
    <x v="5"/>
    <x v="341"/>
    <n v="2"/>
    <n v="1729.7864"/>
    <n v="18200"/>
  </r>
  <r>
    <x v="2"/>
    <x v="250"/>
    <x v="0"/>
    <x v="17"/>
    <x v="341"/>
    <n v="3"/>
    <n v="375.13440000000003"/>
    <m/>
  </r>
  <r>
    <x v="2"/>
    <x v="251"/>
    <x v="5"/>
    <x v="25"/>
    <x v="341"/>
    <n v="4"/>
    <n v="6431.9919"/>
    <m/>
  </r>
  <r>
    <x v="2"/>
    <x v="262"/>
    <x v="4"/>
    <x v="19"/>
    <x v="341"/>
    <n v="2"/>
    <n v="320.739912"/>
    <m/>
  </r>
  <r>
    <x v="2"/>
    <x v="243"/>
    <x v="1"/>
    <x v="12"/>
    <x v="341"/>
    <n v="1"/>
    <n v="125.0448"/>
    <m/>
  </r>
  <r>
    <x v="2"/>
    <x v="269"/>
    <x v="3"/>
    <x v="30"/>
    <x v="341"/>
    <n v="2"/>
    <n v="1479.6967999999999"/>
    <n v="15600"/>
  </r>
  <r>
    <x v="2"/>
    <x v="262"/>
    <x v="2"/>
    <x v="27"/>
    <x v="341"/>
    <n v="3"/>
    <n v="1466.6713"/>
    <m/>
  </r>
  <r>
    <x v="2"/>
    <x v="243"/>
    <x v="0"/>
    <x v="11"/>
    <x v="341"/>
    <n v="2"/>
    <n v="237.0641"/>
    <m/>
  </r>
  <r>
    <x v="2"/>
    <x v="261"/>
    <x v="5"/>
    <x v="9"/>
    <x v="341"/>
    <n v="3"/>
    <n v="50.017919999999997"/>
    <n v="900"/>
  </r>
  <r>
    <x v="2"/>
    <x v="238"/>
    <x v="3"/>
    <x v="7"/>
    <x v="341"/>
    <n v="6"/>
    <n v="6984.2731000000003"/>
    <m/>
  </r>
  <r>
    <x v="2"/>
    <x v="268"/>
    <x v="4"/>
    <x v="27"/>
    <x v="341"/>
    <n v="1"/>
    <n v="1229.6071999999999"/>
    <m/>
  </r>
  <r>
    <x v="2"/>
    <x v="268"/>
    <x v="4"/>
    <x v="14"/>
    <x v="341"/>
    <n v="1"/>
    <n v="203.1978"/>
    <n v="1900"/>
  </r>
  <r>
    <x v="2"/>
    <x v="262"/>
    <x v="1"/>
    <x v="12"/>
    <x v="341"/>
    <n v="1"/>
    <n v="33.345280000000002"/>
    <n v="320"/>
  </r>
  <r>
    <x v="2"/>
    <x v="255"/>
    <x v="2"/>
    <x v="19"/>
    <x v="341"/>
    <n v="9"/>
    <n v="11364.488240000001"/>
    <m/>
  </r>
  <r>
    <x v="2"/>
    <x v="248"/>
    <x v="2"/>
    <x v="7"/>
    <x v="341"/>
    <n v="29"/>
    <n v="24008.080580000002"/>
    <m/>
  </r>
  <r>
    <x v="2"/>
    <x v="247"/>
    <x v="2"/>
    <x v="3"/>
    <x v="341"/>
    <n v="21"/>
    <n v="11689.083699999999"/>
    <m/>
  </r>
  <r>
    <x v="2"/>
    <x v="244"/>
    <x v="0"/>
    <x v="11"/>
    <x v="341"/>
    <n v="5"/>
    <n v="2292.4879999999998"/>
    <m/>
  </r>
  <r>
    <x v="2"/>
    <x v="256"/>
    <x v="3"/>
    <x v="26"/>
    <x v="341"/>
    <n v="7"/>
    <n v="812.7912"/>
    <m/>
  </r>
  <r>
    <x v="2"/>
    <x v="239"/>
    <x v="2"/>
    <x v="17"/>
    <x v="341"/>
    <n v="17"/>
    <n v="2125.7615999999998"/>
    <m/>
  </r>
  <r>
    <x v="2"/>
    <x v="246"/>
    <x v="2"/>
    <x v="1"/>
    <x v="341"/>
    <n v="27"/>
    <n v="3311.0821000000001"/>
    <n v="36970"/>
  </r>
  <r>
    <x v="2"/>
    <x v="267"/>
    <x v="1"/>
    <x v="5"/>
    <x v="341"/>
    <n v="19"/>
    <n v="4459.9312"/>
    <n v="45800"/>
  </r>
  <r>
    <x v="2"/>
    <x v="263"/>
    <x v="2"/>
    <x v="9"/>
    <x v="341"/>
    <n v="57"/>
    <n v="950.34047999999996"/>
    <n v="17100"/>
  </r>
  <r>
    <x v="2"/>
    <x v="270"/>
    <x v="2"/>
    <x v="17"/>
    <x v="341"/>
    <n v="7"/>
    <n v="875.31359999999995"/>
    <m/>
  </r>
  <r>
    <x v="2"/>
    <x v="240"/>
    <x v="2"/>
    <x v="4"/>
    <x v="341"/>
    <n v="13"/>
    <n v="2526.9470000000001"/>
    <n v="25520"/>
  </r>
  <r>
    <x v="2"/>
    <x v="242"/>
    <x v="1"/>
    <x v="17"/>
    <x v="341"/>
    <n v="18"/>
    <n v="2250.8063999999999"/>
    <m/>
  </r>
  <r>
    <x v="2"/>
    <x v="267"/>
    <x v="3"/>
    <x v="9"/>
    <x v="341"/>
    <n v="17"/>
    <n v="283.43488000000002"/>
    <n v="5100"/>
  </r>
  <r>
    <x v="2"/>
    <x v="253"/>
    <x v="3"/>
    <x v="27"/>
    <x v="341"/>
    <n v="8"/>
    <n v="6257.4502000000002"/>
    <m/>
  </r>
  <r>
    <x v="2"/>
    <x v="268"/>
    <x v="0"/>
    <x v="26"/>
    <x v="341"/>
    <n v="5"/>
    <n v="562.70159999999998"/>
    <m/>
  </r>
  <r>
    <x v="2"/>
    <x v="269"/>
    <x v="3"/>
    <x v="9"/>
    <x v="341"/>
    <n v="12"/>
    <n v="200.07167999999999"/>
    <n v="3600"/>
  </r>
  <r>
    <x v="2"/>
    <x v="263"/>
    <x v="1"/>
    <x v="27"/>
    <x v="341"/>
    <n v="3"/>
    <n v="135.46520000000001"/>
    <m/>
  </r>
  <r>
    <x v="2"/>
    <x v="241"/>
    <x v="1"/>
    <x v="1"/>
    <x v="341"/>
    <n v="23"/>
    <n v="2349.8002000000001"/>
    <n v="26180"/>
  </r>
  <r>
    <x v="2"/>
    <x v="258"/>
    <x v="5"/>
    <x v="27"/>
    <x v="341"/>
    <n v="4"/>
    <n v="6807.1262999999999"/>
    <m/>
  </r>
  <r>
    <x v="2"/>
    <x v="256"/>
    <x v="2"/>
    <x v="0"/>
    <x v="341"/>
    <n v="19"/>
    <n v="4573.5135600000003"/>
    <n v="46240"/>
  </r>
  <r>
    <x v="2"/>
    <x v="267"/>
    <x v="1"/>
    <x v="1"/>
    <x v="341"/>
    <n v="37"/>
    <n v="3206.8780999999999"/>
    <n v="35780"/>
  </r>
  <r>
    <x v="2"/>
    <x v="271"/>
    <x v="2"/>
    <x v="18"/>
    <x v="341"/>
    <n v="15"/>
    <n v="4314.0456000000004"/>
    <n v="43200"/>
  </r>
  <r>
    <x v="2"/>
    <x v="243"/>
    <x v="2"/>
    <x v="19"/>
    <x v="341"/>
    <n v="9"/>
    <n v="9483.6060400000006"/>
    <m/>
  </r>
  <r>
    <x v="2"/>
    <x v="257"/>
    <x v="4"/>
    <x v="21"/>
    <x v="341"/>
    <n v="2"/>
    <n v="10826.795599999999"/>
    <m/>
  </r>
  <r>
    <x v="2"/>
    <x v="252"/>
    <x v="0"/>
    <x v="16"/>
    <x v="341"/>
    <n v="8"/>
    <n v="2529.5520999999999"/>
    <n v="8400"/>
  </r>
  <r>
    <x v="2"/>
    <x v="245"/>
    <x v="4"/>
    <x v="14"/>
    <x v="341"/>
    <n v="3"/>
    <n v="536.65060000000005"/>
    <n v="1900"/>
  </r>
  <r>
    <x v="2"/>
    <x v="254"/>
    <x v="2"/>
    <x v="15"/>
    <x v="341"/>
    <n v="9"/>
    <n v="2675.4376999999999"/>
    <n v="26920"/>
  </r>
  <r>
    <x v="2"/>
    <x v="269"/>
    <x v="3"/>
    <x v="12"/>
    <x v="341"/>
    <n v="9"/>
    <n v="2141.3921999999998"/>
    <n v="7480"/>
  </r>
  <r>
    <x v="2"/>
    <x v="250"/>
    <x v="3"/>
    <x v="8"/>
    <x v="341"/>
    <n v="4"/>
    <n v="200.07167999999999"/>
    <n v="2100"/>
  </r>
  <r>
    <x v="2"/>
    <x v="271"/>
    <x v="1"/>
    <x v="12"/>
    <x v="341"/>
    <n v="1"/>
    <n v="33.345280000000002"/>
    <n v="320"/>
  </r>
  <r>
    <x v="2"/>
    <x v="249"/>
    <x v="5"/>
    <x v="19"/>
    <x v="341"/>
    <n v="4"/>
    <n v="27450.980739999999"/>
    <m/>
  </r>
  <r>
    <x v="2"/>
    <x v="251"/>
    <x v="3"/>
    <x v="15"/>
    <x v="341"/>
    <n v="3"/>
    <n v="533.52448000000004"/>
    <n v="5320"/>
  </r>
  <r>
    <x v="2"/>
    <x v="264"/>
    <x v="1"/>
    <x v="9"/>
    <x v="341"/>
    <n v="15"/>
    <n v="250.08959999999999"/>
    <n v="4500"/>
  </r>
  <r>
    <x v="2"/>
    <x v="245"/>
    <x v="0"/>
    <x v="7"/>
    <x v="341"/>
    <n v="4"/>
    <n v="240.19022000000001"/>
    <m/>
  </r>
  <r>
    <x v="2"/>
    <x v="253"/>
    <x v="0"/>
    <x v="11"/>
    <x v="341"/>
    <n v="1"/>
    <n v="739.84839999999997"/>
    <m/>
  </r>
  <r>
    <x v="2"/>
    <x v="250"/>
    <x v="2"/>
    <x v="19"/>
    <x v="341"/>
    <n v="11"/>
    <n v="12841.944654000001"/>
    <m/>
  </r>
  <r>
    <x v="2"/>
    <x v="246"/>
    <x v="2"/>
    <x v="15"/>
    <x v="341"/>
    <n v="16"/>
    <n v="3115.6995999999999"/>
    <n v="30800"/>
  </r>
  <r>
    <x v="2"/>
    <x v="246"/>
    <x v="2"/>
    <x v="25"/>
    <x v="341"/>
    <n v="2"/>
    <n v="375.13440000000003"/>
    <m/>
  </r>
  <r>
    <x v="2"/>
    <x v="255"/>
    <x v="2"/>
    <x v="14"/>
    <x v="341"/>
    <n v="19"/>
    <n v="4048.3254000000002"/>
    <n v="28500"/>
  </r>
  <r>
    <x v="2"/>
    <x v="245"/>
    <x v="0"/>
    <x v="13"/>
    <x v="341"/>
    <n v="4"/>
    <n v="414.21089999999998"/>
    <n v="3960"/>
  </r>
  <r>
    <x v="2"/>
    <x v="245"/>
    <x v="5"/>
    <x v="12"/>
    <x v="341"/>
    <n v="1"/>
    <n v="614.80359999999996"/>
    <m/>
  </r>
  <r>
    <x v="2"/>
    <x v="248"/>
    <x v="1"/>
    <x v="21"/>
    <x v="341"/>
    <n v="3"/>
    <n v="1021.1992"/>
    <m/>
  </r>
  <r>
    <x v="2"/>
    <x v="257"/>
    <x v="3"/>
    <x v="19"/>
    <x v="341"/>
    <n v="6"/>
    <n v="4727.370766"/>
    <m/>
  </r>
  <r>
    <x v="2"/>
    <x v="253"/>
    <x v="1"/>
    <x v="7"/>
    <x v="341"/>
    <n v="5"/>
    <n v="234.98002"/>
    <m/>
  </r>
  <r>
    <x v="2"/>
    <x v="270"/>
    <x v="2"/>
    <x v="8"/>
    <x v="341"/>
    <n v="2"/>
    <n v="130.255"/>
    <n v="1860"/>
  </r>
  <r>
    <x v="2"/>
    <x v="241"/>
    <x v="2"/>
    <x v="3"/>
    <x v="341"/>
    <n v="7"/>
    <n v="5275.3275000000003"/>
    <m/>
  </r>
  <r>
    <x v="2"/>
    <x v="254"/>
    <x v="4"/>
    <x v="16"/>
    <x v="341"/>
    <n v="1"/>
    <n v="33.866300000000003"/>
    <n v="300"/>
  </r>
  <r>
    <x v="2"/>
    <x v="252"/>
    <x v="0"/>
    <x v="15"/>
    <x v="341"/>
    <n v="2"/>
    <n v="125.0448"/>
    <n v="1200"/>
  </r>
  <r>
    <x v="2"/>
    <x v="257"/>
    <x v="1"/>
    <x v="10"/>
    <x v="341"/>
    <n v="1"/>
    <n v="67.732600000000005"/>
    <m/>
  </r>
  <r>
    <x v="2"/>
    <x v="245"/>
    <x v="1"/>
    <x v="9"/>
    <x v="341"/>
    <n v="15"/>
    <n v="250.08959999999999"/>
    <n v="4500"/>
  </r>
  <r>
    <x v="2"/>
    <x v="271"/>
    <x v="4"/>
    <x v="28"/>
    <x v="341"/>
    <n v="3"/>
    <n v="375.13440000000003"/>
    <m/>
  </r>
  <r>
    <x v="2"/>
    <x v="271"/>
    <x v="3"/>
    <x v="4"/>
    <x v="341"/>
    <n v="8"/>
    <n v="2848.4163400000002"/>
    <n v="32800"/>
  </r>
  <r>
    <x v="2"/>
    <x v="249"/>
    <x v="2"/>
    <x v="12"/>
    <x v="341"/>
    <n v="1"/>
    <n v="289.16609999999997"/>
    <n v="2760"/>
  </r>
  <r>
    <x v="2"/>
    <x v="247"/>
    <x v="4"/>
    <x v="0"/>
    <x v="341"/>
    <n v="1"/>
    <n v="16.672640000000001"/>
    <n v="80"/>
  </r>
  <r>
    <x v="2"/>
    <x v="265"/>
    <x v="1"/>
    <x v="24"/>
    <x v="341"/>
    <n v="1"/>
    <n v="125.0448"/>
    <n v="1200"/>
  </r>
  <r>
    <x v="2"/>
    <x v="261"/>
    <x v="1"/>
    <x v="21"/>
    <x v="341"/>
    <n v="6"/>
    <n v="781.53"/>
    <m/>
  </r>
  <r>
    <x v="2"/>
    <x v="251"/>
    <x v="6"/>
    <x v="0"/>
    <x v="341"/>
    <n v="1"/>
    <n v="6649.2572399999999"/>
    <n v="69560"/>
  </r>
  <r>
    <x v="2"/>
    <x v="242"/>
    <x v="1"/>
    <x v="3"/>
    <x v="341"/>
    <n v="1"/>
    <n v="125.0448"/>
    <m/>
  </r>
  <r>
    <x v="2"/>
    <x v="262"/>
    <x v="5"/>
    <x v="11"/>
    <x v="341"/>
    <n v="3"/>
    <n v="5392.5569999999998"/>
    <m/>
  </r>
  <r>
    <x v="2"/>
    <x v="244"/>
    <x v="5"/>
    <x v="11"/>
    <x v="341"/>
    <n v="4"/>
    <n v="11665.6378"/>
    <m/>
  </r>
  <r>
    <x v="2"/>
    <x v="266"/>
    <x v="4"/>
    <x v="19"/>
    <x v="341"/>
    <n v="1"/>
    <n v="40.066437999999998"/>
    <m/>
  </r>
  <r>
    <x v="2"/>
    <x v="255"/>
    <x v="4"/>
    <x v="9"/>
    <x v="341"/>
    <n v="1"/>
    <n v="16.672640000000001"/>
    <n v="300"/>
  </r>
  <r>
    <x v="2"/>
    <x v="271"/>
    <x v="5"/>
    <x v="14"/>
    <x v="341"/>
    <n v="1"/>
    <n v="166.72640000000001"/>
    <m/>
  </r>
  <r>
    <x v="2"/>
    <x v="265"/>
    <x v="5"/>
    <x v="27"/>
    <x v="341"/>
    <n v="3"/>
    <n v="6317.3675000000003"/>
    <m/>
  </r>
  <r>
    <x v="2"/>
    <x v="242"/>
    <x v="4"/>
    <x v="10"/>
    <x v="341"/>
    <n v="1"/>
    <n v="125.0448"/>
    <m/>
  </r>
  <r>
    <x v="2"/>
    <x v="264"/>
    <x v="1"/>
    <x v="25"/>
    <x v="341"/>
    <n v="1"/>
    <n v="33.866300000000003"/>
    <m/>
  </r>
  <r>
    <x v="2"/>
    <x v="260"/>
    <x v="1"/>
    <x v="11"/>
    <x v="341"/>
    <n v="1"/>
    <n v="734.63819999999998"/>
    <m/>
  </r>
  <r>
    <x v="2"/>
    <x v="250"/>
    <x v="0"/>
    <x v="27"/>
    <x v="341"/>
    <n v="1"/>
    <n v="250.08959999999999"/>
    <m/>
  </r>
  <r>
    <x v="2"/>
    <x v="263"/>
    <x v="6"/>
    <x v="5"/>
    <x v="341"/>
    <n v="1"/>
    <n v="125.0448"/>
    <n v="1200"/>
  </r>
  <r>
    <x v="2"/>
    <x v="258"/>
    <x v="1"/>
    <x v="14"/>
    <x v="341"/>
    <n v="1"/>
    <n v="166.72640000000001"/>
    <m/>
  </r>
  <r>
    <x v="2"/>
    <x v="259"/>
    <x v="2"/>
    <x v="13"/>
    <x v="341"/>
    <n v="17"/>
    <n v="3339.7381999999998"/>
    <n v="32800"/>
  </r>
  <r>
    <x v="2"/>
    <x v="240"/>
    <x v="5"/>
    <x v="2"/>
    <x v="341"/>
    <n v="3"/>
    <n v="475.17023999999998"/>
    <n v="4560"/>
  </r>
  <r>
    <x v="2"/>
    <x v="248"/>
    <x v="3"/>
    <x v="16"/>
    <x v="341"/>
    <n v="18"/>
    <n v="18264.356100000001"/>
    <n v="66000"/>
  </r>
  <r>
    <x v="2"/>
    <x v="239"/>
    <x v="2"/>
    <x v="5"/>
    <x v="341"/>
    <n v="27"/>
    <n v="9680.5516000000007"/>
    <n v="99800"/>
  </r>
  <r>
    <x v="2"/>
    <x v="253"/>
    <x v="2"/>
    <x v="14"/>
    <x v="341"/>
    <n v="27"/>
    <n v="4960.1103999999996"/>
    <n v="15200"/>
  </r>
  <r>
    <x v="2"/>
    <x v="254"/>
    <x v="0"/>
    <x v="1"/>
    <x v="341"/>
    <n v="45"/>
    <n v="5767.6913999999997"/>
    <n v="61200"/>
  </r>
  <r>
    <x v="2"/>
    <x v="268"/>
    <x v="2"/>
    <x v="5"/>
    <x v="341"/>
    <n v="35"/>
    <n v="8815.6584000000003"/>
    <n v="88400"/>
  </r>
  <r>
    <x v="2"/>
    <x v="257"/>
    <x v="2"/>
    <x v="1"/>
    <x v="341"/>
    <n v="37"/>
    <n v="3524.7003"/>
    <n v="39270"/>
  </r>
  <r>
    <x v="2"/>
    <x v="259"/>
    <x v="1"/>
    <x v="8"/>
    <x v="341"/>
    <n v="3"/>
    <n v="25.008959999999998"/>
    <n v="240"/>
  </r>
  <r>
    <x v="2"/>
    <x v="265"/>
    <x v="0"/>
    <x v="16"/>
    <x v="341"/>
    <n v="15"/>
    <n v="6127.1952000000001"/>
    <n v="18000"/>
  </r>
  <r>
    <x v="2"/>
    <x v="250"/>
    <x v="1"/>
    <x v="9"/>
    <x v="341"/>
    <n v="35"/>
    <n v="583.54240000000004"/>
    <n v="10500"/>
  </r>
  <r>
    <x v="2"/>
    <x v="243"/>
    <x v="4"/>
    <x v="5"/>
    <x v="341"/>
    <n v="8"/>
    <n v="2167.4432000000002"/>
    <n v="22400"/>
  </r>
  <r>
    <x v="2"/>
    <x v="245"/>
    <x v="2"/>
    <x v="0"/>
    <x v="341"/>
    <n v="11"/>
    <n v="2876.0304000000001"/>
    <n v="29360"/>
  </r>
  <r>
    <x v="2"/>
    <x v="240"/>
    <x v="2"/>
    <x v="27"/>
    <x v="341"/>
    <n v="7"/>
    <n v="5241.4611999999997"/>
    <m/>
  </r>
  <r>
    <x v="2"/>
    <x v="254"/>
    <x v="1"/>
    <x v="28"/>
    <x v="341"/>
    <n v="1"/>
    <n v="125.0448"/>
    <m/>
  </r>
  <r>
    <x v="2"/>
    <x v="242"/>
    <x v="0"/>
    <x v="0"/>
    <x v="341"/>
    <n v="14"/>
    <n v="3022.4370199999998"/>
    <n v="30160"/>
  </r>
  <r>
    <x v="2"/>
    <x v="261"/>
    <x v="2"/>
    <x v="14"/>
    <x v="341"/>
    <n v="17"/>
    <n v="3475.2033999999999"/>
    <n v="24700"/>
  </r>
  <r>
    <x v="2"/>
    <x v="259"/>
    <x v="3"/>
    <x v="2"/>
    <x v="341"/>
    <n v="7"/>
    <n v="400.14335999999997"/>
    <n v="3600"/>
  </r>
  <r>
    <x v="2"/>
    <x v="264"/>
    <x v="1"/>
    <x v="1"/>
    <x v="341"/>
    <n v="29"/>
    <n v="2566.0234999999998"/>
    <n v="28610"/>
  </r>
  <r>
    <x v="2"/>
    <x v="254"/>
    <x v="0"/>
    <x v="0"/>
    <x v="341"/>
    <n v="8"/>
    <n v="2101.2736599999998"/>
    <n v="21640"/>
  </r>
  <r>
    <x v="2"/>
    <x v="245"/>
    <x v="3"/>
    <x v="0"/>
    <x v="341"/>
    <n v="4"/>
    <n v="888.86012000000005"/>
    <n v="8680"/>
  </r>
  <r>
    <x v="2"/>
    <x v="241"/>
    <x v="3"/>
    <x v="7"/>
    <x v="341"/>
    <n v="12"/>
    <n v="11808.918299999999"/>
    <m/>
  </r>
  <r>
    <x v="2"/>
    <x v="242"/>
    <x v="3"/>
    <x v="19"/>
    <x v="341"/>
    <n v="7"/>
    <n v="19283.99224"/>
    <m/>
  </r>
  <r>
    <x v="2"/>
    <x v="243"/>
    <x v="5"/>
    <x v="22"/>
    <x v="341"/>
    <n v="3"/>
    <n v="437.65679999999998"/>
    <n v="4200"/>
  </r>
  <r>
    <x v="2"/>
    <x v="251"/>
    <x v="5"/>
    <x v="5"/>
    <x v="341"/>
    <n v="2"/>
    <n v="1729.7864"/>
    <n v="18200"/>
  </r>
  <r>
    <x v="2"/>
    <x v="245"/>
    <x v="2"/>
    <x v="11"/>
    <x v="341"/>
    <n v="9"/>
    <n v="3186.0373"/>
    <m/>
  </r>
  <r>
    <x v="2"/>
    <x v="251"/>
    <x v="4"/>
    <x v="13"/>
    <x v="341"/>
    <n v="1"/>
    <n v="614.80359999999996"/>
    <n v="6600"/>
  </r>
  <r>
    <x v="2"/>
    <x v="239"/>
    <x v="0"/>
    <x v="2"/>
    <x v="341"/>
    <n v="3"/>
    <n v="33.345280000000002"/>
    <n v="160"/>
  </r>
  <r>
    <x v="2"/>
    <x v="242"/>
    <x v="0"/>
    <x v="8"/>
    <x v="341"/>
    <n v="9"/>
    <n v="744.53758000000005"/>
    <n v="8220"/>
  </r>
  <r>
    <x v="2"/>
    <x v="266"/>
    <x v="0"/>
    <x v="26"/>
    <x v="341"/>
    <n v="7"/>
    <n v="562.70159999999998"/>
    <m/>
  </r>
  <r>
    <x v="2"/>
    <x v="272"/>
    <x v="0"/>
    <x v="7"/>
    <x v="341"/>
    <n v="9"/>
    <n v="2123.1565000000001"/>
    <m/>
  </r>
  <r>
    <x v="2"/>
    <x v="267"/>
    <x v="0"/>
    <x v="20"/>
    <x v="341"/>
    <n v="1"/>
    <n v="125.0448"/>
    <n v="1200"/>
  </r>
  <r>
    <x v="2"/>
    <x v="261"/>
    <x v="1"/>
    <x v="19"/>
    <x v="341"/>
    <n v="2"/>
    <n v="356.37768"/>
    <m/>
  </r>
  <r>
    <x v="2"/>
    <x v="241"/>
    <x v="3"/>
    <x v="22"/>
    <x v="341"/>
    <n v="5"/>
    <n v="812.7912"/>
    <n v="7800"/>
  </r>
  <r>
    <x v="2"/>
    <x v="244"/>
    <x v="5"/>
    <x v="17"/>
    <x v="341"/>
    <n v="2"/>
    <n v="250.08959999999999"/>
    <m/>
  </r>
  <r>
    <x v="2"/>
    <x v="261"/>
    <x v="5"/>
    <x v="16"/>
    <x v="341"/>
    <n v="3"/>
    <n v="3834.7071999999998"/>
    <n v="3600"/>
  </r>
  <r>
    <x v="2"/>
    <x v="241"/>
    <x v="5"/>
    <x v="2"/>
    <x v="341"/>
    <n v="4"/>
    <n v="450.16127999999998"/>
    <n v="4320"/>
  </r>
  <r>
    <x v="2"/>
    <x v="256"/>
    <x v="3"/>
    <x v="11"/>
    <x v="341"/>
    <n v="7"/>
    <n v="9315.8376000000007"/>
    <m/>
  </r>
  <r>
    <x v="2"/>
    <x v="264"/>
    <x v="4"/>
    <x v="1"/>
    <x v="341"/>
    <n v="3"/>
    <n v="317.82220000000001"/>
    <n v="3540"/>
  </r>
  <r>
    <x v="2"/>
    <x v="241"/>
    <x v="3"/>
    <x v="33"/>
    <x v="341"/>
    <n v="7"/>
    <n v="6478.8837000000003"/>
    <m/>
  </r>
  <r>
    <x v="2"/>
    <x v="240"/>
    <x v="5"/>
    <x v="22"/>
    <x v="341"/>
    <n v="3"/>
    <n v="437.65679999999998"/>
    <n v="4200"/>
  </r>
  <r>
    <x v="2"/>
    <x v="239"/>
    <x v="3"/>
    <x v="0"/>
    <x v="341"/>
    <n v="1"/>
    <n v="33.866300000000003"/>
    <n v="320"/>
  </r>
  <r>
    <x v="2"/>
    <x v="239"/>
    <x v="6"/>
    <x v="34"/>
    <x v="341"/>
    <n v="1"/>
    <n v="16.672640000000001"/>
    <n v="80"/>
  </r>
  <r>
    <x v="2"/>
    <x v="254"/>
    <x v="3"/>
    <x v="17"/>
    <x v="341"/>
    <n v="2"/>
    <n v="250.08959999999999"/>
    <m/>
  </r>
  <r>
    <x v="2"/>
    <x v="255"/>
    <x v="3"/>
    <x v="32"/>
    <x v="341"/>
    <n v="1"/>
    <n v="614.80359999999996"/>
    <n v="6600"/>
  </r>
  <r>
    <x v="2"/>
    <x v="249"/>
    <x v="5"/>
    <x v="18"/>
    <x v="341"/>
    <n v="1"/>
    <n v="437.65679999999998"/>
    <n v="4400"/>
  </r>
  <r>
    <x v="2"/>
    <x v="271"/>
    <x v="5"/>
    <x v="19"/>
    <x v="341"/>
    <n v="3"/>
    <n v="20273.930240000002"/>
    <m/>
  </r>
  <r>
    <x v="2"/>
    <x v="248"/>
    <x v="4"/>
    <x v="27"/>
    <x v="341"/>
    <n v="1"/>
    <n v="784.13509999999997"/>
    <m/>
  </r>
  <r>
    <x v="2"/>
    <x v="252"/>
    <x v="4"/>
    <x v="28"/>
    <x v="341"/>
    <n v="1"/>
    <n v="125.0448"/>
    <m/>
  </r>
  <r>
    <x v="2"/>
    <x v="249"/>
    <x v="5"/>
    <x v="15"/>
    <x v="341"/>
    <n v="2"/>
    <n v="2000.7167999999999"/>
    <n v="20400"/>
  </r>
  <r>
    <x v="2"/>
    <x v="245"/>
    <x v="1"/>
    <x v="19"/>
    <x v="341"/>
    <n v="2"/>
    <n v="616.21035400000005"/>
    <m/>
  </r>
  <r>
    <x v="2"/>
    <x v="253"/>
    <x v="3"/>
    <x v="31"/>
    <x v="341"/>
    <n v="1"/>
    <n v="187.56720000000001"/>
    <n v="1800"/>
  </r>
  <r>
    <x v="2"/>
    <x v="269"/>
    <x v="3"/>
    <x v="23"/>
    <x v="341"/>
    <n v="11"/>
    <n v="6544.0111999999999"/>
    <n v="66000"/>
  </r>
  <r>
    <x v="2"/>
    <x v="270"/>
    <x v="0"/>
    <x v="7"/>
    <x v="341"/>
    <n v="5"/>
    <n v="951.38252"/>
    <m/>
  </r>
  <r>
    <x v="2"/>
    <x v="247"/>
    <x v="2"/>
    <x v="7"/>
    <x v="341"/>
    <n v="33"/>
    <n v="18871.344400000002"/>
    <m/>
  </r>
  <r>
    <x v="2"/>
    <x v="247"/>
    <x v="2"/>
    <x v="9"/>
    <x v="341"/>
    <n v="47"/>
    <n v="783.61407999999994"/>
    <n v="14100"/>
  </r>
  <r>
    <x v="2"/>
    <x v="257"/>
    <x v="2"/>
    <x v="5"/>
    <x v="341"/>
    <n v="69"/>
    <n v="29875.286800000002"/>
    <n v="309000"/>
  </r>
  <r>
    <x v="2"/>
    <x v="239"/>
    <x v="3"/>
    <x v="11"/>
    <x v="341"/>
    <n v="9"/>
    <n v="27327.499"/>
    <m/>
  </r>
  <r>
    <x v="2"/>
    <x v="269"/>
    <x v="3"/>
    <x v="10"/>
    <x v="341"/>
    <n v="12"/>
    <n v="8690.6136000000006"/>
    <m/>
  </r>
  <r>
    <x v="2"/>
    <x v="263"/>
    <x v="1"/>
    <x v="5"/>
    <x v="341"/>
    <n v="11"/>
    <n v="1740.2067999999999"/>
    <n v="17400"/>
  </r>
  <r>
    <x v="2"/>
    <x v="261"/>
    <x v="2"/>
    <x v="26"/>
    <x v="341"/>
    <n v="16"/>
    <n v="1380.703"/>
    <m/>
  </r>
  <r>
    <x v="2"/>
    <x v="254"/>
    <x v="3"/>
    <x v="8"/>
    <x v="341"/>
    <n v="4"/>
    <n v="558.53344000000004"/>
    <n v="5500"/>
  </r>
  <r>
    <x v="2"/>
    <x v="269"/>
    <x v="2"/>
    <x v="9"/>
    <x v="341"/>
    <n v="58"/>
    <n v="967.01311999999996"/>
    <n v="17400"/>
  </r>
  <r>
    <x v="2"/>
    <x v="244"/>
    <x v="0"/>
    <x v="7"/>
    <x v="341"/>
    <n v="8"/>
    <n v="582.50036"/>
    <m/>
  </r>
  <r>
    <x v="2"/>
    <x v="245"/>
    <x v="0"/>
    <x v="2"/>
    <x v="341"/>
    <n v="8"/>
    <n v="125.0448"/>
    <n v="840"/>
  </r>
  <r>
    <x v="2"/>
    <x v="255"/>
    <x v="5"/>
    <x v="0"/>
    <x v="341"/>
    <n v="2"/>
    <n v="96.3887"/>
    <n v="920"/>
  </r>
  <r>
    <x v="2"/>
    <x v="264"/>
    <x v="4"/>
    <x v="0"/>
    <x v="341"/>
    <n v="5"/>
    <n v="108.89318"/>
    <n v="840"/>
  </r>
  <r>
    <x v="2"/>
    <x v="261"/>
    <x v="0"/>
    <x v="7"/>
    <x v="341"/>
    <n v="13"/>
    <n v="1015.989"/>
    <m/>
  </r>
  <r>
    <x v="2"/>
    <x v="239"/>
    <x v="0"/>
    <x v="7"/>
    <x v="341"/>
    <n v="7"/>
    <n v="3551.27232"/>
    <m/>
  </r>
  <r>
    <x v="2"/>
    <x v="249"/>
    <x v="1"/>
    <x v="7"/>
    <x v="341"/>
    <n v="6"/>
    <n v="1191.0517199999999"/>
    <m/>
  </r>
  <r>
    <x v="2"/>
    <x v="261"/>
    <x v="0"/>
    <x v="26"/>
    <x v="341"/>
    <n v="7"/>
    <n v="500.17919999999998"/>
    <m/>
  </r>
  <r>
    <x v="2"/>
    <x v="244"/>
    <x v="5"/>
    <x v="3"/>
    <x v="341"/>
    <n v="8"/>
    <n v="28906.189600000002"/>
    <m/>
  </r>
  <r>
    <x v="2"/>
    <x v="269"/>
    <x v="3"/>
    <x v="21"/>
    <x v="341"/>
    <n v="10"/>
    <n v="10165.100200000001"/>
    <m/>
  </r>
  <r>
    <x v="2"/>
    <x v="269"/>
    <x v="2"/>
    <x v="12"/>
    <x v="341"/>
    <n v="13"/>
    <n v="2305.5135"/>
    <n v="21960"/>
  </r>
  <r>
    <x v="2"/>
    <x v="248"/>
    <x v="2"/>
    <x v="22"/>
    <x v="341"/>
    <n v="7"/>
    <n v="937.83600000000001"/>
    <n v="9000"/>
  </r>
  <r>
    <x v="2"/>
    <x v="267"/>
    <x v="2"/>
    <x v="3"/>
    <x v="341"/>
    <n v="9"/>
    <n v="4762.1228000000001"/>
    <m/>
  </r>
  <r>
    <x v="2"/>
    <x v="242"/>
    <x v="0"/>
    <x v="4"/>
    <x v="341"/>
    <n v="1"/>
    <n v="67.732600000000005"/>
    <n v="800"/>
  </r>
  <r>
    <x v="2"/>
    <x v="245"/>
    <x v="0"/>
    <x v="28"/>
    <x v="341"/>
    <n v="1"/>
    <n v="125.0448"/>
    <m/>
  </r>
  <r>
    <x v="2"/>
    <x v="258"/>
    <x v="2"/>
    <x v="10"/>
    <x v="341"/>
    <n v="11"/>
    <n v="1938.1944000000001"/>
    <m/>
  </r>
  <r>
    <x v="2"/>
    <x v="247"/>
    <x v="3"/>
    <x v="12"/>
    <x v="341"/>
    <n v="4"/>
    <n v="1943.4046000000001"/>
    <n v="6800"/>
  </r>
  <r>
    <x v="2"/>
    <x v="244"/>
    <x v="2"/>
    <x v="24"/>
    <x v="341"/>
    <n v="2"/>
    <n v="250.08959999999999"/>
    <n v="2400"/>
  </r>
  <r>
    <x v="2"/>
    <x v="272"/>
    <x v="2"/>
    <x v="2"/>
    <x v="341"/>
    <n v="13"/>
    <n v="550.19712000000004"/>
    <n v="4320"/>
  </r>
  <r>
    <x v="2"/>
    <x v="248"/>
    <x v="1"/>
    <x v="27"/>
    <x v="341"/>
    <n v="1"/>
    <n v="33.866300000000003"/>
    <m/>
  </r>
  <r>
    <x v="2"/>
    <x v="249"/>
    <x v="2"/>
    <x v="10"/>
    <x v="341"/>
    <n v="4"/>
    <n v="135.46520000000001"/>
    <m/>
  </r>
  <r>
    <x v="2"/>
    <x v="246"/>
    <x v="3"/>
    <x v="15"/>
    <x v="341"/>
    <n v="5"/>
    <n v="3691.4267"/>
    <n v="37360"/>
  </r>
  <r>
    <x v="2"/>
    <x v="255"/>
    <x v="1"/>
    <x v="7"/>
    <x v="341"/>
    <n v="6"/>
    <n v="839.88423999999998"/>
    <m/>
  </r>
  <r>
    <x v="2"/>
    <x v="267"/>
    <x v="5"/>
    <x v="23"/>
    <x v="341"/>
    <n v="7"/>
    <n v="8346.7404000000006"/>
    <n v="87400"/>
  </r>
  <r>
    <x v="2"/>
    <x v="246"/>
    <x v="1"/>
    <x v="2"/>
    <x v="341"/>
    <n v="4"/>
    <n v="75.026880000000006"/>
    <n v="560"/>
  </r>
  <r>
    <x v="2"/>
    <x v="243"/>
    <x v="5"/>
    <x v="11"/>
    <x v="341"/>
    <n v="5"/>
    <n v="2196.0992999999999"/>
    <m/>
  </r>
  <r>
    <x v="2"/>
    <x v="240"/>
    <x v="3"/>
    <x v="26"/>
    <x v="341"/>
    <n v="2"/>
    <n v="312.61200000000002"/>
    <m/>
  </r>
  <r>
    <x v="2"/>
    <x v="255"/>
    <x v="2"/>
    <x v="15"/>
    <x v="341"/>
    <n v="7"/>
    <n v="987.85392000000002"/>
    <n v="9640"/>
  </r>
  <r>
    <x v="2"/>
    <x v="254"/>
    <x v="1"/>
    <x v="2"/>
    <x v="341"/>
    <n v="6"/>
    <n v="116.70847999999999"/>
    <n v="1040"/>
  </r>
  <r>
    <x v="2"/>
    <x v="251"/>
    <x v="2"/>
    <x v="25"/>
    <x v="341"/>
    <n v="4"/>
    <n v="875.31359999999995"/>
    <m/>
  </r>
  <r>
    <x v="2"/>
    <x v="259"/>
    <x v="1"/>
    <x v="24"/>
    <x v="341"/>
    <n v="1"/>
    <n v="33.866300000000003"/>
    <n v="320"/>
  </r>
  <r>
    <x v="2"/>
    <x v="245"/>
    <x v="3"/>
    <x v="3"/>
    <x v="341"/>
    <n v="5"/>
    <n v="3305.8719000000001"/>
    <m/>
  </r>
  <r>
    <x v="2"/>
    <x v="270"/>
    <x v="1"/>
    <x v="10"/>
    <x v="341"/>
    <n v="2"/>
    <n v="158.9111"/>
    <m/>
  </r>
  <r>
    <x v="2"/>
    <x v="255"/>
    <x v="1"/>
    <x v="13"/>
    <x v="341"/>
    <n v="1"/>
    <n v="33.866300000000003"/>
    <n v="320"/>
  </r>
  <r>
    <x v="2"/>
    <x v="259"/>
    <x v="4"/>
    <x v="28"/>
    <x v="341"/>
    <n v="1"/>
    <n v="125.0448"/>
    <m/>
  </r>
  <r>
    <x v="2"/>
    <x v="269"/>
    <x v="5"/>
    <x v="19"/>
    <x v="341"/>
    <n v="2"/>
    <n v="28916.08898"/>
    <m/>
  </r>
  <r>
    <x v="2"/>
    <x v="257"/>
    <x v="1"/>
    <x v="2"/>
    <x v="341"/>
    <n v="3"/>
    <n v="50.017919999999997"/>
    <n v="440"/>
  </r>
  <r>
    <x v="2"/>
    <x v="253"/>
    <x v="1"/>
    <x v="11"/>
    <x v="341"/>
    <n v="1"/>
    <n v="67.732600000000005"/>
    <m/>
  </r>
  <r>
    <x v="2"/>
    <x v="266"/>
    <x v="6"/>
    <x v="28"/>
    <x v="341"/>
    <n v="1"/>
    <n v="125.0448"/>
    <m/>
  </r>
  <r>
    <x v="2"/>
    <x v="269"/>
    <x v="2"/>
    <x v="33"/>
    <x v="341"/>
    <n v="3"/>
    <n v="338.66300000000001"/>
    <m/>
  </r>
  <r>
    <x v="2"/>
    <x v="250"/>
    <x v="3"/>
    <x v="17"/>
    <x v="341"/>
    <n v="1"/>
    <n v="125.0448"/>
    <m/>
  </r>
  <r>
    <x v="2"/>
    <x v="260"/>
    <x v="4"/>
    <x v="26"/>
    <x v="341"/>
    <n v="1"/>
    <n v="62.522399999999998"/>
    <m/>
  </r>
  <r>
    <x v="2"/>
    <x v="249"/>
    <x v="4"/>
    <x v="7"/>
    <x v="341"/>
    <n v="1"/>
    <n v="614.80359999999996"/>
    <m/>
  </r>
  <r>
    <x v="2"/>
    <x v="252"/>
    <x v="1"/>
    <x v="14"/>
    <x v="341"/>
    <n v="2"/>
    <n v="333.45280000000002"/>
    <m/>
  </r>
  <r>
    <x v="2"/>
    <x v="269"/>
    <x v="0"/>
    <x v="10"/>
    <x v="341"/>
    <n v="2"/>
    <n v="158.9111"/>
    <m/>
  </r>
  <r>
    <x v="2"/>
    <x v="262"/>
    <x v="3"/>
    <x v="18"/>
    <x v="341"/>
    <n v="1"/>
    <n v="437.65679999999998"/>
    <n v="4400"/>
  </r>
  <r>
    <x v="2"/>
    <x v="265"/>
    <x v="1"/>
    <x v="11"/>
    <x v="341"/>
    <n v="1"/>
    <n v="67.732600000000005"/>
    <m/>
  </r>
  <r>
    <x v="2"/>
    <x v="260"/>
    <x v="4"/>
    <x v="23"/>
    <x v="341"/>
    <n v="1"/>
    <n v="125.0448"/>
    <n v="1200"/>
  </r>
  <r>
    <x v="2"/>
    <x v="255"/>
    <x v="1"/>
    <x v="26"/>
    <x v="341"/>
    <n v="1"/>
    <n v="62.522399999999998"/>
    <m/>
  </r>
  <r>
    <x v="2"/>
    <x v="267"/>
    <x v="2"/>
    <x v="7"/>
    <x v="341"/>
    <n v="29"/>
    <n v="12505.52204"/>
    <m/>
  </r>
  <r>
    <x v="2"/>
    <x v="269"/>
    <x v="2"/>
    <x v="13"/>
    <x v="341"/>
    <n v="35"/>
    <n v="10878.8976"/>
    <n v="114560"/>
  </r>
  <r>
    <x v="2"/>
    <x v="247"/>
    <x v="3"/>
    <x v="33"/>
    <x v="341"/>
    <n v="5"/>
    <n v="976.91250000000002"/>
    <m/>
  </r>
  <r>
    <x v="2"/>
    <x v="260"/>
    <x v="2"/>
    <x v="10"/>
    <x v="341"/>
    <n v="12"/>
    <n v="3793.0255999999999"/>
    <m/>
  </r>
  <r>
    <x v="2"/>
    <x v="241"/>
    <x v="2"/>
    <x v="22"/>
    <x v="341"/>
    <n v="5"/>
    <n v="562.70159999999998"/>
    <n v="5400"/>
  </r>
  <r>
    <x v="2"/>
    <x v="259"/>
    <x v="2"/>
    <x v="9"/>
    <x v="341"/>
    <n v="47"/>
    <n v="783.61407999999994"/>
    <n v="14100"/>
  </r>
  <r>
    <x v="2"/>
    <x v="240"/>
    <x v="1"/>
    <x v="10"/>
    <x v="341"/>
    <n v="2"/>
    <n v="135.46520000000001"/>
    <m/>
  </r>
  <r>
    <x v="2"/>
    <x v="249"/>
    <x v="3"/>
    <x v="15"/>
    <x v="341"/>
    <n v="2"/>
    <n v="437.65679999999998"/>
    <n v="4400"/>
  </r>
  <r>
    <x v="2"/>
    <x v="259"/>
    <x v="0"/>
    <x v="16"/>
    <x v="341"/>
    <n v="12"/>
    <n v="4152.5294000000004"/>
    <n v="12600"/>
  </r>
  <r>
    <x v="2"/>
    <x v="260"/>
    <x v="2"/>
    <x v="9"/>
    <x v="341"/>
    <n v="49"/>
    <n v="816.95935999999995"/>
    <n v="14700"/>
  </r>
  <r>
    <x v="2"/>
    <x v="255"/>
    <x v="3"/>
    <x v="1"/>
    <x v="341"/>
    <n v="8"/>
    <n v="1078.5114000000001"/>
    <n v="12020"/>
  </r>
  <r>
    <x v="2"/>
    <x v="263"/>
    <x v="4"/>
    <x v="26"/>
    <x v="341"/>
    <n v="1"/>
    <n v="62.522399999999998"/>
    <m/>
  </r>
  <r>
    <x v="2"/>
    <x v="257"/>
    <x v="4"/>
    <x v="10"/>
    <x v="341"/>
    <n v="3"/>
    <n v="1818.3598"/>
    <m/>
  </r>
  <r>
    <x v="2"/>
    <x v="270"/>
    <x v="3"/>
    <x v="17"/>
    <x v="341"/>
    <n v="2"/>
    <n v="250.08959999999999"/>
    <m/>
  </r>
  <r>
    <x v="2"/>
    <x v="267"/>
    <x v="2"/>
    <x v="23"/>
    <x v="341"/>
    <n v="13"/>
    <n v="4001.4335999999998"/>
    <n v="38800"/>
  </r>
  <r>
    <x v="2"/>
    <x v="249"/>
    <x v="1"/>
    <x v="0"/>
    <x v="341"/>
    <n v="5"/>
    <n v="932.62580000000003"/>
    <n v="9640"/>
  </r>
  <r>
    <x v="2"/>
    <x v="247"/>
    <x v="4"/>
    <x v="14"/>
    <x v="341"/>
    <n v="1"/>
    <n v="166.72640000000001"/>
    <m/>
  </r>
  <r>
    <x v="2"/>
    <x v="269"/>
    <x v="3"/>
    <x v="33"/>
    <x v="341"/>
    <n v="7"/>
    <n v="4644.8932999999997"/>
    <m/>
  </r>
  <r>
    <x v="2"/>
    <x v="263"/>
    <x v="2"/>
    <x v="13"/>
    <x v="341"/>
    <n v="21"/>
    <n v="8310.2690000000002"/>
    <n v="82960"/>
  </r>
  <r>
    <x v="2"/>
    <x v="242"/>
    <x v="3"/>
    <x v="14"/>
    <x v="341"/>
    <n v="14"/>
    <n v="2865.61"/>
    <n v="19000"/>
  </r>
  <r>
    <x v="2"/>
    <x v="259"/>
    <x v="0"/>
    <x v="1"/>
    <x v="341"/>
    <n v="38"/>
    <n v="4139.5038999999997"/>
    <n v="46190"/>
  </r>
  <r>
    <x v="2"/>
    <x v="272"/>
    <x v="2"/>
    <x v="7"/>
    <x v="341"/>
    <n v="32"/>
    <n v="26197.927640000002"/>
    <m/>
  </r>
  <r>
    <x v="2"/>
    <x v="243"/>
    <x v="2"/>
    <x v="32"/>
    <x v="341"/>
    <n v="3"/>
    <n v="1240.0275999999999"/>
    <n v="13000"/>
  </r>
  <r>
    <x v="2"/>
    <x v="259"/>
    <x v="3"/>
    <x v="20"/>
    <x v="341"/>
    <n v="2"/>
    <n v="375.13440000000003"/>
    <n v="3600"/>
  </r>
  <r>
    <x v="2"/>
    <x v="271"/>
    <x v="2"/>
    <x v="19"/>
    <x v="341"/>
    <n v="14"/>
    <n v="17212.937740000001"/>
    <m/>
  </r>
  <r>
    <x v="2"/>
    <x v="266"/>
    <x v="2"/>
    <x v="17"/>
    <x v="341"/>
    <n v="15"/>
    <n v="1875.672"/>
    <m/>
  </r>
  <r>
    <x v="2"/>
    <x v="266"/>
    <x v="4"/>
    <x v="8"/>
    <x v="341"/>
    <n v="1"/>
    <n v="125.0448"/>
    <n v="1800"/>
  </r>
  <r>
    <x v="2"/>
    <x v="262"/>
    <x v="1"/>
    <x v="7"/>
    <x v="341"/>
    <n v="3"/>
    <n v="363.15093999999999"/>
    <m/>
  </r>
  <r>
    <x v="2"/>
    <x v="260"/>
    <x v="5"/>
    <x v="15"/>
    <x v="341"/>
    <n v="6"/>
    <n v="5997.9822400000003"/>
    <n v="61160"/>
  </r>
  <r>
    <x v="2"/>
    <x v="253"/>
    <x v="3"/>
    <x v="5"/>
    <x v="341"/>
    <n v="4"/>
    <n v="1802.7292"/>
    <n v="18400"/>
  </r>
  <r>
    <x v="2"/>
    <x v="241"/>
    <x v="4"/>
    <x v="14"/>
    <x v="341"/>
    <n v="5"/>
    <n v="870.10339999999997"/>
    <n v="1900"/>
  </r>
  <r>
    <x v="2"/>
    <x v="257"/>
    <x v="1"/>
    <x v="7"/>
    <x v="341"/>
    <n v="6"/>
    <n v="1118.1089199999999"/>
    <m/>
  </r>
  <r>
    <x v="2"/>
    <x v="267"/>
    <x v="1"/>
    <x v="27"/>
    <x v="341"/>
    <n v="5"/>
    <n v="588.75260000000003"/>
    <m/>
  </r>
  <r>
    <x v="2"/>
    <x v="260"/>
    <x v="4"/>
    <x v="12"/>
    <x v="341"/>
    <n v="2"/>
    <n v="96.3887"/>
    <n v="920"/>
  </r>
  <r>
    <x v="2"/>
    <x v="248"/>
    <x v="1"/>
    <x v="19"/>
    <x v="341"/>
    <n v="3"/>
    <n v="534.56651999999997"/>
    <m/>
  </r>
  <r>
    <x v="2"/>
    <x v="272"/>
    <x v="1"/>
    <x v="19"/>
    <x v="341"/>
    <n v="2"/>
    <n v="201.947352"/>
    <m/>
  </r>
  <r>
    <x v="2"/>
    <x v="261"/>
    <x v="5"/>
    <x v="13"/>
    <x v="341"/>
    <n v="6"/>
    <n v="9795.1759999999995"/>
    <n v="100640"/>
  </r>
  <r>
    <x v="2"/>
    <x v="238"/>
    <x v="1"/>
    <x v="1"/>
    <x v="341"/>
    <n v="2"/>
    <n v="158.9111"/>
    <m/>
  </r>
  <r>
    <x v="2"/>
    <x v="245"/>
    <x v="0"/>
    <x v="12"/>
    <x v="341"/>
    <n v="1"/>
    <n v="187.56720000000001"/>
    <n v="1800"/>
  </r>
  <r>
    <x v="2"/>
    <x v="271"/>
    <x v="2"/>
    <x v="25"/>
    <x v="341"/>
    <n v="2"/>
    <n v="226.6437"/>
    <m/>
  </r>
  <r>
    <x v="2"/>
    <x v="263"/>
    <x v="3"/>
    <x v="12"/>
    <x v="341"/>
    <n v="3"/>
    <n v="141.71744000000001"/>
    <n v="2560"/>
  </r>
  <r>
    <x v="2"/>
    <x v="256"/>
    <x v="2"/>
    <x v="24"/>
    <x v="341"/>
    <n v="3"/>
    <n v="989.93799999999999"/>
    <n v="10200"/>
  </r>
  <r>
    <x v="2"/>
    <x v="269"/>
    <x v="1"/>
    <x v="8"/>
    <x v="341"/>
    <n v="2"/>
    <n v="16.672640000000001"/>
    <n v="160"/>
  </r>
  <r>
    <x v="2"/>
    <x v="269"/>
    <x v="2"/>
    <x v="30"/>
    <x v="341"/>
    <n v="1"/>
    <n v="125.0448"/>
    <n v="1200"/>
  </r>
  <r>
    <x v="2"/>
    <x v="265"/>
    <x v="5"/>
    <x v="32"/>
    <x v="341"/>
    <n v="1"/>
    <n v="614.80359999999996"/>
    <n v="6600"/>
  </r>
  <r>
    <x v="2"/>
    <x v="262"/>
    <x v="2"/>
    <x v="8"/>
    <x v="341"/>
    <n v="1"/>
    <n v="125.0448"/>
    <n v="1800"/>
  </r>
  <r>
    <x v="2"/>
    <x v="261"/>
    <x v="1"/>
    <x v="16"/>
    <x v="341"/>
    <n v="3"/>
    <n v="1612.5569"/>
    <n v="3600"/>
  </r>
  <r>
    <x v="2"/>
    <x v="240"/>
    <x v="5"/>
    <x v="3"/>
    <x v="341"/>
    <n v="6"/>
    <n v="5699.9588000000003"/>
    <m/>
  </r>
  <r>
    <x v="2"/>
    <x v="249"/>
    <x v="4"/>
    <x v="26"/>
    <x v="341"/>
    <n v="1"/>
    <n v="62.522399999999998"/>
    <m/>
  </r>
  <r>
    <x v="2"/>
    <x v="262"/>
    <x v="3"/>
    <x v="14"/>
    <x v="341"/>
    <n v="3"/>
    <n v="536.65060000000005"/>
    <n v="1900"/>
  </r>
  <r>
    <x v="2"/>
    <x v="257"/>
    <x v="5"/>
    <x v="0"/>
    <x v="341"/>
    <n v="3"/>
    <n v="409.00069999999999"/>
    <n v="4120"/>
  </r>
  <r>
    <x v="2"/>
    <x v="256"/>
    <x v="4"/>
    <x v="24"/>
    <x v="341"/>
    <n v="2"/>
    <n v="67.211579999999998"/>
    <n v="640"/>
  </r>
  <r>
    <x v="2"/>
    <x v="245"/>
    <x v="2"/>
    <x v="17"/>
    <x v="341"/>
    <n v="3"/>
    <n v="375.13440000000003"/>
    <m/>
  </r>
  <r>
    <x v="2"/>
    <x v="252"/>
    <x v="2"/>
    <x v="30"/>
    <x v="341"/>
    <n v="3"/>
    <n v="875.31359999999995"/>
    <n v="8800"/>
  </r>
  <r>
    <x v="2"/>
    <x v="239"/>
    <x v="0"/>
    <x v="26"/>
    <x v="341"/>
    <n v="1"/>
    <n v="33.866300000000003"/>
    <m/>
  </r>
  <r>
    <x v="2"/>
    <x v="241"/>
    <x v="4"/>
    <x v="8"/>
    <x v="341"/>
    <n v="1"/>
    <n v="8.3363200000000006"/>
    <n v="80"/>
  </r>
  <r>
    <x v="2"/>
    <x v="257"/>
    <x v="3"/>
    <x v="27"/>
    <x v="341"/>
    <n v="7"/>
    <n v="15075.7137"/>
    <m/>
  </r>
  <r>
    <x v="2"/>
    <x v="265"/>
    <x v="2"/>
    <x v="10"/>
    <x v="341"/>
    <n v="12"/>
    <n v="4876.7471999999998"/>
    <m/>
  </r>
  <r>
    <x v="2"/>
    <x v="258"/>
    <x v="2"/>
    <x v="23"/>
    <x v="341"/>
    <n v="13"/>
    <n v="5095.5756000000001"/>
    <n v="51000"/>
  </r>
  <r>
    <x v="2"/>
    <x v="271"/>
    <x v="2"/>
    <x v="16"/>
    <x v="341"/>
    <n v="19"/>
    <n v="7302.0953"/>
    <n v="17100"/>
  </r>
  <r>
    <x v="2"/>
    <x v="248"/>
    <x v="1"/>
    <x v="1"/>
    <x v="341"/>
    <n v="30"/>
    <n v="2764.0111000000002"/>
    <n v="30790"/>
  </r>
  <r>
    <x v="2"/>
    <x v="252"/>
    <x v="1"/>
    <x v="8"/>
    <x v="341"/>
    <n v="3"/>
    <n v="201.11372"/>
    <n v="2840"/>
  </r>
  <r>
    <x v="2"/>
    <x v="242"/>
    <x v="2"/>
    <x v="19"/>
    <x v="341"/>
    <n v="7"/>
    <n v="6187.5814179999998"/>
    <m/>
  </r>
  <r>
    <x v="2"/>
    <x v="239"/>
    <x v="1"/>
    <x v="2"/>
    <x v="341"/>
    <n v="2"/>
    <n v="16.672640000000001"/>
    <n v="80"/>
  </r>
  <r>
    <x v="2"/>
    <x v="241"/>
    <x v="3"/>
    <x v="3"/>
    <x v="341"/>
    <n v="5"/>
    <n v="6929.5659999999998"/>
    <m/>
  </r>
  <r>
    <x v="2"/>
    <x v="263"/>
    <x v="3"/>
    <x v="23"/>
    <x v="341"/>
    <n v="4"/>
    <n v="4532.8739999999998"/>
    <n v="47000"/>
  </r>
  <r>
    <x v="2"/>
    <x v="243"/>
    <x v="3"/>
    <x v="5"/>
    <x v="341"/>
    <n v="13"/>
    <n v="8617.6707999999999"/>
    <n v="89600"/>
  </r>
  <r>
    <x v="2"/>
    <x v="243"/>
    <x v="1"/>
    <x v="9"/>
    <x v="341"/>
    <n v="14"/>
    <n v="233.41695999999999"/>
    <n v="4200"/>
  </r>
  <r>
    <x v="2"/>
    <x v="268"/>
    <x v="1"/>
    <x v="25"/>
    <x v="341"/>
    <n v="2"/>
    <n v="158.9111"/>
    <m/>
  </r>
  <r>
    <x v="2"/>
    <x v="252"/>
    <x v="3"/>
    <x v="10"/>
    <x v="341"/>
    <n v="18"/>
    <n v="15198.153399999999"/>
    <m/>
  </r>
  <r>
    <x v="2"/>
    <x v="271"/>
    <x v="0"/>
    <x v="15"/>
    <x v="341"/>
    <n v="5"/>
    <n v="237.0641"/>
    <n v="2240"/>
  </r>
  <r>
    <x v="2"/>
    <x v="251"/>
    <x v="2"/>
    <x v="2"/>
    <x v="341"/>
    <n v="34"/>
    <n v="1400.5017600000001"/>
    <n v="12400"/>
  </r>
  <r>
    <x v="2"/>
    <x v="249"/>
    <x v="2"/>
    <x v="9"/>
    <x v="341"/>
    <n v="32"/>
    <n v="533.52448000000004"/>
    <n v="9600"/>
  </r>
  <r>
    <x v="2"/>
    <x v="265"/>
    <x v="0"/>
    <x v="8"/>
    <x v="341"/>
    <n v="6"/>
    <n v="676.80498"/>
    <n v="9360"/>
  </r>
  <r>
    <x v="2"/>
    <x v="265"/>
    <x v="5"/>
    <x v="18"/>
    <x v="341"/>
    <n v="7"/>
    <n v="2750.9856"/>
    <n v="27600"/>
  </r>
  <r>
    <x v="2"/>
    <x v="247"/>
    <x v="3"/>
    <x v="10"/>
    <x v="341"/>
    <n v="9"/>
    <n v="1565.6650999999999"/>
    <m/>
  </r>
  <r>
    <x v="2"/>
    <x v="240"/>
    <x v="4"/>
    <x v="6"/>
    <x v="341"/>
    <n v="56"/>
    <n v="1835.03244"/>
    <n v="24100"/>
  </r>
  <r>
    <x v="2"/>
    <x v="252"/>
    <x v="5"/>
    <x v="18"/>
    <x v="341"/>
    <n v="2"/>
    <n v="437.65679999999998"/>
    <n v="4400"/>
  </r>
  <r>
    <x v="2"/>
    <x v="266"/>
    <x v="1"/>
    <x v="9"/>
    <x v="341"/>
    <n v="16"/>
    <n v="266.76224000000002"/>
    <n v="4800"/>
  </r>
  <r>
    <x v="2"/>
    <x v="250"/>
    <x v="2"/>
    <x v="18"/>
    <x v="341"/>
    <n v="10"/>
    <n v="3251.1648"/>
    <n v="32800"/>
  </r>
  <r>
    <x v="2"/>
    <x v="272"/>
    <x v="0"/>
    <x v="12"/>
    <x v="341"/>
    <n v="7"/>
    <n v="116.70847999999999"/>
    <n v="1120"/>
  </r>
  <r>
    <x v="2"/>
    <x v="260"/>
    <x v="3"/>
    <x v="9"/>
    <x v="341"/>
    <n v="10"/>
    <n v="166.72640000000001"/>
    <n v="3000"/>
  </r>
  <r>
    <x v="2"/>
    <x v="243"/>
    <x v="1"/>
    <x v="23"/>
    <x v="341"/>
    <n v="2"/>
    <n v="375.13440000000003"/>
    <n v="3600"/>
  </r>
  <r>
    <x v="2"/>
    <x v="261"/>
    <x v="3"/>
    <x v="7"/>
    <x v="341"/>
    <n v="12"/>
    <n v="22893.6188"/>
    <m/>
  </r>
  <r>
    <x v="2"/>
    <x v="271"/>
    <x v="3"/>
    <x v="19"/>
    <x v="341"/>
    <n v="9"/>
    <n v="27292.590660000002"/>
    <m/>
  </r>
  <r>
    <x v="2"/>
    <x v="258"/>
    <x v="3"/>
    <x v="19"/>
    <x v="341"/>
    <n v="6"/>
    <n v="19051.304708"/>
    <m/>
  </r>
  <r>
    <x v="2"/>
    <x v="260"/>
    <x v="3"/>
    <x v="18"/>
    <x v="341"/>
    <n v="2"/>
    <n v="625.22400000000005"/>
    <n v="6400"/>
  </r>
  <r>
    <x v="2"/>
    <x v="249"/>
    <x v="3"/>
    <x v="16"/>
    <x v="341"/>
    <n v="11"/>
    <n v="22847.769039999999"/>
    <n v="33600"/>
  </r>
  <r>
    <x v="2"/>
    <x v="242"/>
    <x v="5"/>
    <x v="17"/>
    <x v="341"/>
    <n v="7"/>
    <n v="875.31359999999995"/>
    <m/>
  </r>
  <r>
    <x v="2"/>
    <x v="265"/>
    <x v="3"/>
    <x v="10"/>
    <x v="341"/>
    <n v="13"/>
    <n v="6465.8581999999997"/>
    <m/>
  </r>
  <r>
    <x v="2"/>
    <x v="241"/>
    <x v="4"/>
    <x v="5"/>
    <x v="341"/>
    <n v="1"/>
    <n v="62.522399999999998"/>
    <n v="600"/>
  </r>
  <r>
    <x v="2"/>
    <x v="242"/>
    <x v="5"/>
    <x v="14"/>
    <x v="341"/>
    <n v="3"/>
    <n v="573.12199999999996"/>
    <n v="3800"/>
  </r>
  <r>
    <x v="2"/>
    <x v="260"/>
    <x v="3"/>
    <x v="30"/>
    <x v="341"/>
    <n v="1"/>
    <n v="312.61200000000002"/>
    <n v="3000"/>
  </r>
  <r>
    <x v="2"/>
    <x v="265"/>
    <x v="1"/>
    <x v="17"/>
    <x v="341"/>
    <n v="7"/>
    <n v="875.31359999999995"/>
    <m/>
  </r>
  <r>
    <x v="2"/>
    <x v="255"/>
    <x v="3"/>
    <x v="19"/>
    <x v="341"/>
    <n v="10"/>
    <n v="29839.180113999999"/>
    <m/>
  </r>
  <r>
    <x v="2"/>
    <x v="249"/>
    <x v="5"/>
    <x v="8"/>
    <x v="341"/>
    <n v="2"/>
    <n v="875.31359999999995"/>
    <n v="8400"/>
  </r>
  <r>
    <x v="2"/>
    <x v="248"/>
    <x v="5"/>
    <x v="16"/>
    <x v="341"/>
    <n v="9"/>
    <n v="23701.720819999999"/>
    <n v="135160"/>
  </r>
  <r>
    <x v="2"/>
    <x v="248"/>
    <x v="2"/>
    <x v="2"/>
    <x v="341"/>
    <n v="11"/>
    <n v="650.23296000000005"/>
    <n v="5360"/>
  </r>
  <r>
    <x v="2"/>
    <x v="245"/>
    <x v="6"/>
    <x v="9"/>
    <x v="341"/>
    <n v="2"/>
    <n v="33.345280000000002"/>
    <n v="600"/>
  </r>
  <r>
    <x v="2"/>
    <x v="270"/>
    <x v="1"/>
    <x v="9"/>
    <x v="341"/>
    <n v="12"/>
    <n v="200.07167999999999"/>
    <n v="3600"/>
  </r>
  <r>
    <x v="2"/>
    <x v="268"/>
    <x v="4"/>
    <x v="25"/>
    <x v="341"/>
    <n v="1"/>
    <n v="614.80359999999996"/>
    <m/>
  </r>
  <r>
    <x v="2"/>
    <x v="254"/>
    <x v="5"/>
    <x v="0"/>
    <x v="341"/>
    <n v="1"/>
    <n v="614.80359999999996"/>
    <n v="6600"/>
  </r>
  <r>
    <x v="2"/>
    <x v="271"/>
    <x v="2"/>
    <x v="32"/>
    <x v="341"/>
    <n v="1"/>
    <n v="614.80359999999996"/>
    <n v="6600"/>
  </r>
  <r>
    <x v="2"/>
    <x v="255"/>
    <x v="5"/>
    <x v="1"/>
    <x v="341"/>
    <n v="5"/>
    <n v="294.37630000000001"/>
    <n v="3250"/>
  </r>
  <r>
    <x v="2"/>
    <x v="245"/>
    <x v="5"/>
    <x v="9"/>
    <x v="341"/>
    <n v="3"/>
    <n v="50.017919999999997"/>
    <n v="900"/>
  </r>
  <r>
    <x v="2"/>
    <x v="271"/>
    <x v="1"/>
    <x v="0"/>
    <x v="341"/>
    <n v="2"/>
    <n v="167.24742000000001"/>
    <n v="1560"/>
  </r>
  <r>
    <x v="2"/>
    <x v="261"/>
    <x v="4"/>
    <x v="1"/>
    <x v="341"/>
    <n v="2"/>
    <n v="255.2998"/>
    <n v="2840"/>
  </r>
  <r>
    <x v="2"/>
    <x v="270"/>
    <x v="0"/>
    <x v="2"/>
    <x v="341"/>
    <n v="3"/>
    <n v="200.07167999999999"/>
    <n v="1800"/>
  </r>
  <r>
    <x v="2"/>
    <x v="259"/>
    <x v="5"/>
    <x v="18"/>
    <x v="341"/>
    <n v="3"/>
    <n v="1000.3584"/>
    <n v="10000"/>
  </r>
  <r>
    <x v="2"/>
    <x v="266"/>
    <x v="1"/>
    <x v="15"/>
    <x v="341"/>
    <n v="1"/>
    <n v="16.672640000000001"/>
    <n v="160"/>
  </r>
  <r>
    <x v="2"/>
    <x v="252"/>
    <x v="5"/>
    <x v="19"/>
    <x v="341"/>
    <n v="2"/>
    <n v="5672.3447399999995"/>
    <m/>
  </r>
  <r>
    <x v="2"/>
    <x v="257"/>
    <x v="2"/>
    <x v="8"/>
    <x v="341"/>
    <n v="5"/>
    <n v="280.30876000000001"/>
    <n v="3900"/>
  </r>
  <r>
    <x v="2"/>
    <x v="248"/>
    <x v="3"/>
    <x v="12"/>
    <x v="341"/>
    <n v="2"/>
    <n v="982.12270000000001"/>
    <n v="3400"/>
  </r>
  <r>
    <x v="2"/>
    <x v="271"/>
    <x v="5"/>
    <x v="1"/>
    <x v="341"/>
    <n v="1"/>
    <n v="221.43350000000001"/>
    <n v="2470"/>
  </r>
  <r>
    <x v="2"/>
    <x v="252"/>
    <x v="3"/>
    <x v="30"/>
    <x v="341"/>
    <n v="1"/>
    <n v="125.0448"/>
    <n v="1200"/>
  </r>
  <r>
    <x v="2"/>
    <x v="242"/>
    <x v="5"/>
    <x v="1"/>
    <x v="341"/>
    <n v="1"/>
    <n v="62.522399999999998"/>
    <n v="700"/>
  </r>
  <r>
    <x v="2"/>
    <x v="272"/>
    <x v="6"/>
    <x v="16"/>
    <x v="341"/>
    <n v="1"/>
    <n v="62.522399999999998"/>
    <n v="600"/>
  </r>
  <r>
    <x v="2"/>
    <x v="239"/>
    <x v="6"/>
    <x v="9"/>
    <x v="341"/>
    <n v="1"/>
    <n v="16.672640000000001"/>
    <n v="300"/>
  </r>
  <r>
    <x v="2"/>
    <x v="258"/>
    <x v="5"/>
    <x v="1"/>
    <x v="341"/>
    <n v="2"/>
    <n v="283.95589999999999"/>
    <n v="3170"/>
  </r>
  <r>
    <x v="2"/>
    <x v="251"/>
    <x v="0"/>
    <x v="18"/>
    <x v="341"/>
    <n v="3"/>
    <n v="375.13440000000003"/>
    <n v="3600"/>
  </r>
  <r>
    <x v="2"/>
    <x v="246"/>
    <x v="4"/>
    <x v="21"/>
    <x v="341"/>
    <n v="2"/>
    <n v="1354.652"/>
    <m/>
  </r>
  <r>
    <x v="2"/>
    <x v="262"/>
    <x v="5"/>
    <x v="0"/>
    <x v="341"/>
    <n v="1"/>
    <n v="125.0448"/>
    <n v="1200"/>
  </r>
  <r>
    <x v="2"/>
    <x v="249"/>
    <x v="0"/>
    <x v="18"/>
    <x v="341"/>
    <n v="3"/>
    <n v="562.70159999999998"/>
    <n v="5600"/>
  </r>
  <r>
    <x v="2"/>
    <x v="257"/>
    <x v="2"/>
    <x v="32"/>
    <x v="341"/>
    <n v="1"/>
    <n v="614.80359999999996"/>
    <n v="6600"/>
  </r>
  <r>
    <x v="2"/>
    <x v="238"/>
    <x v="0"/>
    <x v="12"/>
    <x v="341"/>
    <n v="1"/>
    <n v="16.672640000000001"/>
    <m/>
  </r>
  <r>
    <x v="2"/>
    <x v="271"/>
    <x v="3"/>
    <x v="25"/>
    <x v="341"/>
    <n v="2"/>
    <n v="659.09029999999996"/>
    <m/>
  </r>
  <r>
    <x v="2"/>
    <x v="246"/>
    <x v="0"/>
    <x v="26"/>
    <x v="341"/>
    <n v="1"/>
    <n v="62.522399999999998"/>
    <m/>
  </r>
  <r>
    <x v="2"/>
    <x v="267"/>
    <x v="1"/>
    <x v="18"/>
    <x v="341"/>
    <n v="1"/>
    <n v="125.0448"/>
    <n v="1200"/>
  </r>
  <r>
    <x v="2"/>
    <x v="265"/>
    <x v="4"/>
    <x v="37"/>
    <x v="341"/>
    <n v="1"/>
    <n v="312.61200000000002"/>
    <n v="3200"/>
  </r>
  <r>
    <x v="2"/>
    <x v="272"/>
    <x v="1"/>
    <x v="18"/>
    <x v="341"/>
    <n v="1"/>
    <n v="125.0448"/>
    <n v="1200"/>
  </r>
  <r>
    <x v="2"/>
    <x v="249"/>
    <x v="3"/>
    <x v="30"/>
    <x v="341"/>
    <n v="1"/>
    <n v="62.522399999999998"/>
    <n v="600"/>
  </r>
  <r>
    <x v="2"/>
    <x v="254"/>
    <x v="1"/>
    <x v="29"/>
    <x v="341"/>
    <n v="1"/>
    <n v="8.3363200000000006"/>
    <n v="100"/>
  </r>
  <r>
    <x v="2"/>
    <x v="255"/>
    <x v="4"/>
    <x v="19"/>
    <x v="341"/>
    <n v="1"/>
    <n v="178.18884"/>
    <m/>
  </r>
  <r>
    <x v="2"/>
    <x v="253"/>
    <x v="4"/>
    <x v="18"/>
    <x v="341"/>
    <n v="1"/>
    <n v="125.0448"/>
    <n v="1200"/>
  </r>
  <r>
    <x v="2"/>
    <x v="238"/>
    <x v="0"/>
    <x v="9"/>
    <x v="341"/>
    <n v="10"/>
    <n v="166.72640000000001"/>
    <m/>
  </r>
  <r>
    <x v="2"/>
    <x v="239"/>
    <x v="4"/>
    <x v="1"/>
    <x v="341"/>
    <n v="7"/>
    <n v="573.12199999999996"/>
    <n v="6380"/>
  </r>
  <r>
    <x v="2"/>
    <x v="254"/>
    <x v="2"/>
    <x v="1"/>
    <x v="341"/>
    <n v="32"/>
    <n v="4491.1923999999999"/>
    <n v="47700"/>
  </r>
  <r>
    <x v="2"/>
    <x v="268"/>
    <x v="3"/>
    <x v="11"/>
    <x v="341"/>
    <n v="15"/>
    <n v="26155.204000000002"/>
    <m/>
  </r>
  <r>
    <x v="2"/>
    <x v="265"/>
    <x v="0"/>
    <x v="1"/>
    <x v="341"/>
    <n v="39"/>
    <n v="3894.6244999999999"/>
    <n v="43430"/>
  </r>
  <r>
    <x v="2"/>
    <x v="250"/>
    <x v="1"/>
    <x v="13"/>
    <x v="341"/>
    <n v="5"/>
    <n v="500.17919999999998"/>
    <n v="4800"/>
  </r>
  <r>
    <x v="2"/>
    <x v="254"/>
    <x v="4"/>
    <x v="6"/>
    <x v="341"/>
    <n v="14"/>
    <n v="927.41560000000004"/>
    <n v="10800"/>
  </r>
  <r>
    <x v="2"/>
    <x v="266"/>
    <x v="3"/>
    <x v="0"/>
    <x v="341"/>
    <n v="3"/>
    <n v="113.06134"/>
    <n v="1040"/>
  </r>
  <r>
    <x v="2"/>
    <x v="265"/>
    <x v="0"/>
    <x v="5"/>
    <x v="341"/>
    <n v="35"/>
    <n v="5439.4488000000001"/>
    <n v="53600"/>
  </r>
  <r>
    <x v="2"/>
    <x v="267"/>
    <x v="0"/>
    <x v="9"/>
    <x v="341"/>
    <n v="17"/>
    <n v="283.43488000000002"/>
    <n v="5100"/>
  </r>
  <r>
    <x v="2"/>
    <x v="272"/>
    <x v="3"/>
    <x v="16"/>
    <x v="341"/>
    <n v="14"/>
    <n v="39625.134059999997"/>
    <n v="59680"/>
  </r>
  <r>
    <x v="2"/>
    <x v="242"/>
    <x v="0"/>
    <x v="1"/>
    <x v="341"/>
    <n v="56"/>
    <n v="6893.0946000000004"/>
    <n v="76900"/>
  </r>
  <r>
    <x v="2"/>
    <x v="250"/>
    <x v="2"/>
    <x v="24"/>
    <x v="341"/>
    <n v="2"/>
    <n v="250.08959999999999"/>
    <n v="2400"/>
  </r>
  <r>
    <x v="2"/>
    <x v="253"/>
    <x v="5"/>
    <x v="8"/>
    <x v="341"/>
    <n v="1"/>
    <n v="221.43350000000001"/>
    <n v="2280"/>
  </r>
  <r>
    <x v="2"/>
    <x v="264"/>
    <x v="2"/>
    <x v="7"/>
    <x v="341"/>
    <n v="20"/>
    <n v="10441.76182"/>
    <m/>
  </r>
  <r>
    <x v="2"/>
    <x v="254"/>
    <x v="3"/>
    <x v="14"/>
    <x v="341"/>
    <n v="2"/>
    <n v="536.65060000000005"/>
    <n v="1900"/>
  </r>
  <r>
    <x v="2"/>
    <x v="242"/>
    <x v="1"/>
    <x v="26"/>
    <x v="341"/>
    <n v="3"/>
    <n v="158.9111"/>
    <m/>
  </r>
  <r>
    <x v="2"/>
    <x v="246"/>
    <x v="3"/>
    <x v="1"/>
    <x v="341"/>
    <n v="6"/>
    <n v="539.25570000000005"/>
    <n v="6010"/>
  </r>
  <r>
    <x v="2"/>
    <x v="263"/>
    <x v="2"/>
    <x v="2"/>
    <x v="341"/>
    <n v="18"/>
    <n v="816.95935999999995"/>
    <n v="6320"/>
  </r>
  <r>
    <x v="2"/>
    <x v="256"/>
    <x v="1"/>
    <x v="10"/>
    <x v="341"/>
    <n v="3"/>
    <n v="3949.3316"/>
    <m/>
  </r>
  <r>
    <x v="2"/>
    <x v="255"/>
    <x v="3"/>
    <x v="8"/>
    <x v="341"/>
    <n v="1"/>
    <n v="62.522399999999998"/>
    <n v="600"/>
  </r>
  <r>
    <x v="2"/>
    <x v="245"/>
    <x v="1"/>
    <x v="21"/>
    <x v="341"/>
    <n v="3"/>
    <n v="507.99450000000002"/>
    <m/>
  </r>
  <r>
    <x v="2"/>
    <x v="262"/>
    <x v="0"/>
    <x v="14"/>
    <x v="341"/>
    <n v="6"/>
    <n v="1036.8298"/>
    <n v="1900"/>
  </r>
  <r>
    <x v="2"/>
    <x v="270"/>
    <x v="3"/>
    <x v="0"/>
    <x v="341"/>
    <n v="3"/>
    <n v="101.5989"/>
    <n v="960"/>
  </r>
  <r>
    <x v="2"/>
    <x v="272"/>
    <x v="0"/>
    <x v="2"/>
    <x v="341"/>
    <n v="2"/>
    <n v="75.026880000000006"/>
    <n v="720"/>
  </r>
  <r>
    <x v="2"/>
    <x v="251"/>
    <x v="5"/>
    <x v="4"/>
    <x v="341"/>
    <n v="4"/>
    <n v="757.56308000000001"/>
    <n v="7200"/>
  </r>
  <r>
    <x v="2"/>
    <x v="253"/>
    <x v="1"/>
    <x v="13"/>
    <x v="341"/>
    <n v="2"/>
    <n v="250.08959999999999"/>
    <n v="2400"/>
  </r>
  <r>
    <x v="2"/>
    <x v="266"/>
    <x v="4"/>
    <x v="0"/>
    <x v="341"/>
    <n v="5"/>
    <n v="485.06961999999999"/>
    <n v="4800"/>
  </r>
  <r>
    <x v="2"/>
    <x v="254"/>
    <x v="3"/>
    <x v="19"/>
    <x v="341"/>
    <n v="7"/>
    <n v="17447.605147999999"/>
    <m/>
  </r>
  <r>
    <x v="2"/>
    <x v="240"/>
    <x v="3"/>
    <x v="3"/>
    <x v="341"/>
    <n v="3"/>
    <n v="18105.445"/>
    <m/>
  </r>
  <r>
    <x v="2"/>
    <x v="254"/>
    <x v="2"/>
    <x v="19"/>
    <x v="341"/>
    <n v="9"/>
    <n v="12859.294620000001"/>
    <m/>
  </r>
  <r>
    <x v="2"/>
    <x v="260"/>
    <x v="4"/>
    <x v="7"/>
    <x v="341"/>
    <n v="4"/>
    <n v="1902.76504"/>
    <m/>
  </r>
  <r>
    <x v="2"/>
    <x v="252"/>
    <x v="2"/>
    <x v="28"/>
    <x v="341"/>
    <n v="7"/>
    <n v="875.31359999999995"/>
    <m/>
  </r>
  <r>
    <x v="2"/>
    <x v="243"/>
    <x v="0"/>
    <x v="26"/>
    <x v="341"/>
    <n v="2"/>
    <n v="281.35079999999999"/>
    <m/>
  </r>
  <r>
    <x v="2"/>
    <x v="257"/>
    <x v="3"/>
    <x v="8"/>
    <x v="341"/>
    <n v="2"/>
    <n v="409.00069999999999"/>
    <n v="4080"/>
  </r>
  <r>
    <x v="2"/>
    <x v="268"/>
    <x v="1"/>
    <x v="33"/>
    <x v="341"/>
    <n v="2"/>
    <n v="554.88630000000001"/>
    <m/>
  </r>
  <r>
    <x v="2"/>
    <x v="246"/>
    <x v="3"/>
    <x v="31"/>
    <x v="341"/>
    <n v="2"/>
    <n v="414.21089999999998"/>
    <n v="1800"/>
  </r>
  <r>
    <x v="2"/>
    <x v="268"/>
    <x v="1"/>
    <x v="2"/>
    <x v="341"/>
    <n v="3"/>
    <n v="41.681600000000003"/>
    <n v="320"/>
  </r>
  <r>
    <x v="2"/>
    <x v="266"/>
    <x v="0"/>
    <x v="13"/>
    <x v="341"/>
    <n v="2"/>
    <n v="500.17919999999998"/>
    <n v="4800"/>
  </r>
  <r>
    <x v="2"/>
    <x v="256"/>
    <x v="1"/>
    <x v="21"/>
    <x v="341"/>
    <n v="7"/>
    <n v="2454.0041999999999"/>
    <m/>
  </r>
  <r>
    <x v="2"/>
    <x v="268"/>
    <x v="2"/>
    <x v="14"/>
    <x v="341"/>
    <n v="7"/>
    <n v="1646.4232"/>
    <n v="7600"/>
  </r>
  <r>
    <x v="2"/>
    <x v="242"/>
    <x v="4"/>
    <x v="28"/>
    <x v="341"/>
    <n v="1"/>
    <n v="125.0448"/>
    <m/>
  </r>
  <r>
    <x v="2"/>
    <x v="242"/>
    <x v="6"/>
    <x v="17"/>
    <x v="341"/>
    <n v="1"/>
    <n v="125.0448"/>
    <m/>
  </r>
  <r>
    <x v="2"/>
    <x v="248"/>
    <x v="4"/>
    <x v="5"/>
    <x v="341"/>
    <n v="3"/>
    <n v="1302.55"/>
    <n v="13400"/>
  </r>
  <r>
    <x v="2"/>
    <x v="258"/>
    <x v="5"/>
    <x v="18"/>
    <x v="341"/>
    <n v="1"/>
    <n v="437.65679999999998"/>
    <n v="4400"/>
  </r>
  <r>
    <x v="2"/>
    <x v="248"/>
    <x v="6"/>
    <x v="16"/>
    <x v="341"/>
    <n v="1"/>
    <n v="614.80359999999996"/>
    <m/>
  </r>
  <r>
    <x v="2"/>
    <x v="253"/>
    <x v="0"/>
    <x v="24"/>
    <x v="341"/>
    <n v="1"/>
    <n v="125.0448"/>
    <n v="1200"/>
  </r>
  <r>
    <x v="2"/>
    <x v="267"/>
    <x v="2"/>
    <x v="20"/>
    <x v="341"/>
    <n v="1"/>
    <n v="250.08959999999999"/>
    <n v="2400"/>
  </r>
  <r>
    <x v="2"/>
    <x v="259"/>
    <x v="0"/>
    <x v="25"/>
    <x v="341"/>
    <n v="2"/>
    <n v="283.95589999999999"/>
    <m/>
  </r>
  <r>
    <x v="2"/>
    <x v="245"/>
    <x v="3"/>
    <x v="26"/>
    <x v="341"/>
    <n v="1"/>
    <n v="62.522399999999998"/>
    <m/>
  </r>
  <r>
    <x v="2"/>
    <x v="250"/>
    <x v="0"/>
    <x v="14"/>
    <x v="341"/>
    <n v="3"/>
    <n v="536.65060000000005"/>
    <n v="1900"/>
  </r>
  <r>
    <x v="2"/>
    <x v="268"/>
    <x v="5"/>
    <x v="26"/>
    <x v="341"/>
    <n v="2"/>
    <n v="125.0448"/>
    <m/>
  </r>
  <r>
    <x v="2"/>
    <x v="250"/>
    <x v="3"/>
    <x v="14"/>
    <x v="341"/>
    <n v="2"/>
    <n v="333.45280000000002"/>
    <m/>
  </r>
  <r>
    <x v="2"/>
    <x v="264"/>
    <x v="0"/>
    <x v="13"/>
    <x v="341"/>
    <n v="2"/>
    <n v="67.732600000000005"/>
    <n v="640"/>
  </r>
  <r>
    <x v="2"/>
    <x v="266"/>
    <x v="1"/>
    <x v="18"/>
    <x v="341"/>
    <n v="1"/>
    <n v="125.0448"/>
    <n v="1200"/>
  </r>
  <r>
    <x v="2"/>
    <x v="269"/>
    <x v="2"/>
    <x v="20"/>
    <x v="341"/>
    <n v="1"/>
    <n v="125.0448"/>
    <n v="1200"/>
  </r>
  <r>
    <x v="2"/>
    <x v="262"/>
    <x v="3"/>
    <x v="32"/>
    <x v="341"/>
    <n v="1"/>
    <n v="312.61200000000002"/>
    <n v="3200"/>
  </r>
  <r>
    <x v="2"/>
    <x v="244"/>
    <x v="2"/>
    <x v="1"/>
    <x v="341"/>
    <n v="50"/>
    <n v="6455.4377999999997"/>
    <n v="72000"/>
  </r>
  <r>
    <x v="2"/>
    <x v="270"/>
    <x v="5"/>
    <x v="7"/>
    <x v="341"/>
    <n v="8"/>
    <n v="50377.944819999997"/>
    <m/>
  </r>
  <r>
    <x v="2"/>
    <x v="271"/>
    <x v="0"/>
    <x v="5"/>
    <x v="341"/>
    <n v="39"/>
    <n v="5429.0284000000001"/>
    <n v="53400"/>
  </r>
  <r>
    <x v="2"/>
    <x v="262"/>
    <x v="2"/>
    <x v="19"/>
    <x v="341"/>
    <n v="15"/>
    <n v="44298.68346"/>
    <m/>
  </r>
  <r>
    <x v="2"/>
    <x v="257"/>
    <x v="0"/>
    <x v="8"/>
    <x v="341"/>
    <n v="5"/>
    <n v="142.75948"/>
    <n v="1680"/>
  </r>
  <r>
    <x v="2"/>
    <x v="240"/>
    <x v="0"/>
    <x v="7"/>
    <x v="341"/>
    <n v="9"/>
    <n v="1989.2543599999999"/>
    <m/>
  </r>
  <r>
    <x v="2"/>
    <x v="268"/>
    <x v="0"/>
    <x v="17"/>
    <x v="341"/>
    <n v="10"/>
    <n v="1250.4480000000001"/>
    <m/>
  </r>
  <r>
    <x v="2"/>
    <x v="252"/>
    <x v="3"/>
    <x v="25"/>
    <x v="341"/>
    <n v="6"/>
    <n v="5038.2633999999998"/>
    <m/>
  </r>
  <r>
    <x v="2"/>
    <x v="241"/>
    <x v="1"/>
    <x v="5"/>
    <x v="341"/>
    <n v="12"/>
    <n v="1802.7292"/>
    <n v="18000"/>
  </r>
  <r>
    <x v="2"/>
    <x v="248"/>
    <x v="0"/>
    <x v="22"/>
    <x v="341"/>
    <n v="3"/>
    <n v="187.56720000000001"/>
    <n v="1800"/>
  </r>
  <r>
    <x v="2"/>
    <x v="244"/>
    <x v="0"/>
    <x v="26"/>
    <x v="341"/>
    <n v="3"/>
    <n v="283.95589999999999"/>
    <m/>
  </r>
  <r>
    <x v="2"/>
    <x v="266"/>
    <x v="2"/>
    <x v="14"/>
    <x v="341"/>
    <n v="4"/>
    <n v="812.7912"/>
    <n v="7600"/>
  </r>
  <r>
    <x v="2"/>
    <x v="264"/>
    <x v="0"/>
    <x v="2"/>
    <x v="341"/>
    <n v="9"/>
    <n v="275.09856000000002"/>
    <n v="2200"/>
  </r>
  <r>
    <x v="2"/>
    <x v="244"/>
    <x v="0"/>
    <x v="0"/>
    <x v="341"/>
    <n v="11"/>
    <n v="756.00001999999995"/>
    <n v="7000"/>
  </r>
  <r>
    <x v="2"/>
    <x v="271"/>
    <x v="0"/>
    <x v="4"/>
    <x v="341"/>
    <n v="6"/>
    <n v="490.80083999999999"/>
    <n v="4640"/>
  </r>
  <r>
    <x v="2"/>
    <x v="248"/>
    <x v="5"/>
    <x v="10"/>
    <x v="341"/>
    <n v="6"/>
    <n v="17422.908800000001"/>
    <m/>
  </r>
  <r>
    <x v="2"/>
    <x v="253"/>
    <x v="5"/>
    <x v="0"/>
    <x v="341"/>
    <n v="3"/>
    <n v="935.75192000000004"/>
    <n v="9840"/>
  </r>
  <r>
    <x v="2"/>
    <x v="243"/>
    <x v="3"/>
    <x v="22"/>
    <x v="341"/>
    <n v="3"/>
    <n v="437.65679999999998"/>
    <n v="4200"/>
  </r>
  <r>
    <x v="2"/>
    <x v="250"/>
    <x v="0"/>
    <x v="0"/>
    <x v="341"/>
    <n v="7"/>
    <n v="1592.7581399999999"/>
    <n v="16600"/>
  </r>
  <r>
    <x v="2"/>
    <x v="256"/>
    <x v="2"/>
    <x v="1"/>
    <x v="341"/>
    <n v="48"/>
    <n v="6080.3033999999998"/>
    <n v="67800"/>
  </r>
  <r>
    <x v="2"/>
    <x v="241"/>
    <x v="5"/>
    <x v="9"/>
    <x v="341"/>
    <n v="4"/>
    <n v="66.690560000000005"/>
    <n v="1200"/>
  </r>
  <r>
    <x v="2"/>
    <x v="266"/>
    <x v="5"/>
    <x v="12"/>
    <x v="341"/>
    <n v="1"/>
    <n v="125.0448"/>
    <n v="1200"/>
  </r>
  <r>
    <x v="2"/>
    <x v="258"/>
    <x v="6"/>
    <x v="24"/>
    <x v="341"/>
    <n v="1"/>
    <n v="33.866300000000003"/>
    <n v="320"/>
  </r>
  <r>
    <x v="2"/>
    <x v="247"/>
    <x v="3"/>
    <x v="7"/>
    <x v="341"/>
    <n v="10"/>
    <n v="18595.203799999999"/>
    <m/>
  </r>
  <r>
    <x v="2"/>
    <x v="255"/>
    <x v="2"/>
    <x v="18"/>
    <x v="341"/>
    <n v="16"/>
    <n v="4751.7024000000001"/>
    <n v="47600"/>
  </r>
  <r>
    <x v="2"/>
    <x v="254"/>
    <x v="0"/>
    <x v="5"/>
    <x v="341"/>
    <n v="15"/>
    <n v="3845.1275999999998"/>
    <n v="39400"/>
  </r>
  <r>
    <x v="2"/>
    <x v="241"/>
    <x v="0"/>
    <x v="16"/>
    <x v="341"/>
    <n v="9"/>
    <n v="5191.9642999999996"/>
    <n v="9000"/>
  </r>
  <r>
    <x v="2"/>
    <x v="243"/>
    <x v="1"/>
    <x v="10"/>
    <x v="341"/>
    <n v="1"/>
    <n v="33.866300000000003"/>
    <m/>
  </r>
  <r>
    <x v="2"/>
    <x v="252"/>
    <x v="2"/>
    <x v="12"/>
    <x v="341"/>
    <n v="5"/>
    <n v="669.51070000000004"/>
    <n v="6400"/>
  </r>
  <r>
    <x v="2"/>
    <x v="269"/>
    <x v="4"/>
    <x v="17"/>
    <x v="341"/>
    <n v="7"/>
    <n v="875.31359999999995"/>
    <m/>
  </r>
  <r>
    <x v="2"/>
    <x v="268"/>
    <x v="5"/>
    <x v="0"/>
    <x v="341"/>
    <n v="6"/>
    <n v="1292.6506199999999"/>
    <n v="12760"/>
  </r>
  <r>
    <x v="2"/>
    <x v="264"/>
    <x v="5"/>
    <x v="2"/>
    <x v="341"/>
    <n v="4"/>
    <n v="425.15231999999997"/>
    <n v="4080"/>
  </r>
  <r>
    <x v="2"/>
    <x v="247"/>
    <x v="0"/>
    <x v="28"/>
    <x v="341"/>
    <n v="5"/>
    <n v="750.26880000000006"/>
    <m/>
  </r>
  <r>
    <x v="2"/>
    <x v="253"/>
    <x v="2"/>
    <x v="19"/>
    <x v="341"/>
    <n v="12"/>
    <n v="13433.927578000001"/>
    <m/>
  </r>
  <r>
    <x v="2"/>
    <x v="242"/>
    <x v="3"/>
    <x v="32"/>
    <x v="341"/>
    <n v="1"/>
    <n v="312.61200000000002"/>
    <n v="3200"/>
  </r>
  <r>
    <x v="2"/>
    <x v="247"/>
    <x v="3"/>
    <x v="22"/>
    <x v="341"/>
    <n v="6"/>
    <n v="1125.4032"/>
    <n v="10800"/>
  </r>
  <r>
    <x v="2"/>
    <x v="260"/>
    <x v="0"/>
    <x v="25"/>
    <x v="341"/>
    <n v="1"/>
    <n v="33.866300000000003"/>
    <m/>
  </r>
  <r>
    <x v="2"/>
    <x v="242"/>
    <x v="0"/>
    <x v="14"/>
    <x v="341"/>
    <n v="2"/>
    <n v="333.45280000000002"/>
    <m/>
  </r>
  <r>
    <x v="2"/>
    <x v="246"/>
    <x v="3"/>
    <x v="8"/>
    <x v="341"/>
    <n v="2"/>
    <n v="203.1978"/>
    <n v="640"/>
  </r>
  <r>
    <x v="2"/>
    <x v="261"/>
    <x v="4"/>
    <x v="8"/>
    <x v="341"/>
    <n v="2"/>
    <n v="50.538939999999997"/>
    <n v="640"/>
  </r>
  <r>
    <x v="2"/>
    <x v="239"/>
    <x v="0"/>
    <x v="17"/>
    <x v="341"/>
    <n v="4"/>
    <n v="500.17919999999998"/>
    <m/>
  </r>
  <r>
    <x v="2"/>
    <x v="263"/>
    <x v="3"/>
    <x v="25"/>
    <x v="341"/>
    <n v="1"/>
    <n v="2459.2143999999998"/>
    <m/>
  </r>
  <r>
    <x v="2"/>
    <x v="240"/>
    <x v="0"/>
    <x v="26"/>
    <x v="341"/>
    <n v="3"/>
    <n v="312.61200000000002"/>
    <m/>
  </r>
  <r>
    <x v="2"/>
    <x v="250"/>
    <x v="5"/>
    <x v="11"/>
    <x v="341"/>
    <n v="1"/>
    <n v="711.19230000000005"/>
    <m/>
  </r>
  <r>
    <x v="2"/>
    <x v="261"/>
    <x v="4"/>
    <x v="27"/>
    <x v="341"/>
    <n v="1"/>
    <n v="1844.4108000000001"/>
    <m/>
  </r>
  <r>
    <x v="2"/>
    <x v="259"/>
    <x v="1"/>
    <x v="14"/>
    <x v="341"/>
    <n v="1"/>
    <n v="166.72640000000001"/>
    <m/>
  </r>
  <r>
    <x v="2"/>
    <x v="260"/>
    <x v="2"/>
    <x v="30"/>
    <x v="341"/>
    <n v="2"/>
    <n v="250.08959999999999"/>
    <n v="2400"/>
  </r>
  <r>
    <x v="2"/>
    <x v="271"/>
    <x v="0"/>
    <x v="14"/>
    <x v="341"/>
    <n v="2"/>
    <n v="333.45280000000002"/>
    <m/>
  </r>
  <r>
    <x v="2"/>
    <x v="248"/>
    <x v="3"/>
    <x v="28"/>
    <x v="341"/>
    <n v="1"/>
    <n v="125.0448"/>
    <m/>
  </r>
  <r>
    <x v="2"/>
    <x v="251"/>
    <x v="0"/>
    <x v="4"/>
    <x v="341"/>
    <n v="2"/>
    <n v="84.405240000000006"/>
    <n v="800"/>
  </r>
  <r>
    <x v="2"/>
    <x v="267"/>
    <x v="1"/>
    <x v="31"/>
    <x v="341"/>
    <n v="1"/>
    <n v="62.522399999999998"/>
    <n v="600"/>
  </r>
  <r>
    <x v="2"/>
    <x v="251"/>
    <x v="0"/>
    <x v="25"/>
    <x v="341"/>
    <n v="1"/>
    <n v="158.9111"/>
    <m/>
  </r>
  <r>
    <x v="2"/>
    <x v="258"/>
    <x v="4"/>
    <x v="13"/>
    <x v="341"/>
    <n v="1"/>
    <n v="125.0448"/>
    <n v="1200"/>
  </r>
  <r>
    <x v="2"/>
    <x v="249"/>
    <x v="4"/>
    <x v="2"/>
    <x v="341"/>
    <n v="1"/>
    <n v="8.3363200000000006"/>
    <n v="40"/>
  </r>
  <r>
    <x v="2"/>
    <x v="241"/>
    <x v="3"/>
    <x v="28"/>
    <x v="341"/>
    <n v="28"/>
    <n v="3501.2543999999998"/>
    <m/>
  </r>
  <r>
    <x v="2"/>
    <x v="247"/>
    <x v="2"/>
    <x v="26"/>
    <x v="341"/>
    <n v="13"/>
    <n v="971.70230000000004"/>
    <m/>
  </r>
  <r>
    <x v="2"/>
    <x v="266"/>
    <x v="2"/>
    <x v="0"/>
    <x v="341"/>
    <n v="13"/>
    <n v="3522.6162199999999"/>
    <n v="36160"/>
  </r>
  <r>
    <x v="2"/>
    <x v="252"/>
    <x v="0"/>
    <x v="9"/>
    <x v="341"/>
    <n v="29"/>
    <n v="483.50655999999998"/>
    <n v="8700"/>
  </r>
  <r>
    <x v="2"/>
    <x v="256"/>
    <x v="1"/>
    <x v="9"/>
    <x v="341"/>
    <n v="16"/>
    <n v="266.76224000000002"/>
    <n v="4800"/>
  </r>
  <r>
    <x v="2"/>
    <x v="264"/>
    <x v="0"/>
    <x v="26"/>
    <x v="341"/>
    <n v="11"/>
    <n v="1312.9703999999999"/>
    <m/>
  </r>
  <r>
    <x v="2"/>
    <x v="260"/>
    <x v="1"/>
    <x v="14"/>
    <x v="341"/>
    <n v="5"/>
    <n v="833.63199999999995"/>
    <m/>
  </r>
  <r>
    <x v="2"/>
    <x v="261"/>
    <x v="3"/>
    <x v="0"/>
    <x v="341"/>
    <n v="6"/>
    <n v="1074.8642600000001"/>
    <n v="10480"/>
  </r>
  <r>
    <x v="2"/>
    <x v="251"/>
    <x v="5"/>
    <x v="15"/>
    <x v="341"/>
    <n v="4"/>
    <n v="1125.4032"/>
    <n v="11400"/>
  </r>
  <r>
    <x v="2"/>
    <x v="251"/>
    <x v="1"/>
    <x v="1"/>
    <x v="341"/>
    <n v="30"/>
    <n v="2571.2337000000002"/>
    <n v="28650"/>
  </r>
  <r>
    <x v="2"/>
    <x v="248"/>
    <x v="0"/>
    <x v="7"/>
    <x v="341"/>
    <n v="11"/>
    <n v="3394.96632"/>
    <m/>
  </r>
  <r>
    <x v="2"/>
    <x v="258"/>
    <x v="0"/>
    <x v="10"/>
    <x v="341"/>
    <n v="6"/>
    <n v="541.86080000000004"/>
    <m/>
  </r>
  <r>
    <x v="2"/>
    <x v="263"/>
    <x v="3"/>
    <x v="16"/>
    <x v="341"/>
    <n v="11"/>
    <n v="9070.4371800000008"/>
    <n v="44560"/>
  </r>
  <r>
    <x v="2"/>
    <x v="244"/>
    <x v="5"/>
    <x v="22"/>
    <x v="341"/>
    <n v="7"/>
    <n v="1312.9703999999999"/>
    <n v="12600"/>
  </r>
  <r>
    <x v="2"/>
    <x v="269"/>
    <x v="2"/>
    <x v="7"/>
    <x v="341"/>
    <n v="23"/>
    <n v="10800.7446"/>
    <m/>
  </r>
  <r>
    <x v="2"/>
    <x v="240"/>
    <x v="3"/>
    <x v="7"/>
    <x v="341"/>
    <n v="11"/>
    <n v="14375.462820000001"/>
    <m/>
  </r>
  <r>
    <x v="2"/>
    <x v="269"/>
    <x v="1"/>
    <x v="5"/>
    <x v="341"/>
    <n v="22"/>
    <n v="2563.4184"/>
    <n v="24800"/>
  </r>
  <r>
    <x v="2"/>
    <x v="263"/>
    <x v="5"/>
    <x v="19"/>
    <x v="341"/>
    <n v="2"/>
    <n v="19858.156279999999"/>
    <m/>
  </r>
  <r>
    <x v="2"/>
    <x v="259"/>
    <x v="1"/>
    <x v="5"/>
    <x v="341"/>
    <n v="20"/>
    <n v="2500.8960000000002"/>
    <n v="24200"/>
  </r>
  <r>
    <x v="2"/>
    <x v="267"/>
    <x v="2"/>
    <x v="2"/>
    <x v="341"/>
    <n v="22"/>
    <n v="825.29567999999995"/>
    <n v="6840"/>
  </r>
  <r>
    <x v="2"/>
    <x v="241"/>
    <x v="2"/>
    <x v="7"/>
    <x v="341"/>
    <n v="17"/>
    <n v="16386.600020000002"/>
    <m/>
  </r>
  <r>
    <x v="2"/>
    <x v="260"/>
    <x v="3"/>
    <x v="10"/>
    <x v="341"/>
    <n v="12"/>
    <n v="10329.2215"/>
    <m/>
  </r>
  <r>
    <x v="2"/>
    <x v="266"/>
    <x v="5"/>
    <x v="2"/>
    <x v="341"/>
    <n v="4"/>
    <n v="500.17919999999998"/>
    <n v="4800"/>
  </r>
  <r>
    <x v="2"/>
    <x v="245"/>
    <x v="0"/>
    <x v="22"/>
    <x v="341"/>
    <n v="3"/>
    <n v="437.65679999999998"/>
    <n v="4200"/>
  </r>
  <r>
    <x v="2"/>
    <x v="267"/>
    <x v="0"/>
    <x v="2"/>
    <x v="341"/>
    <n v="9"/>
    <n v="275.09856000000002"/>
    <n v="2040"/>
  </r>
  <r>
    <x v="2"/>
    <x v="266"/>
    <x v="1"/>
    <x v="16"/>
    <x v="341"/>
    <n v="2"/>
    <n v="1273.8939"/>
    <m/>
  </r>
  <r>
    <x v="2"/>
    <x v="255"/>
    <x v="0"/>
    <x v="14"/>
    <x v="341"/>
    <n v="11"/>
    <n v="2052.8188"/>
    <n v="11400"/>
  </r>
  <r>
    <x v="2"/>
    <x v="245"/>
    <x v="2"/>
    <x v="14"/>
    <x v="341"/>
    <n v="6"/>
    <n v="1073.3012000000001"/>
    <n v="3800"/>
  </r>
  <r>
    <x v="2"/>
    <x v="251"/>
    <x v="5"/>
    <x v="1"/>
    <x v="341"/>
    <n v="5"/>
    <n v="562.70159999999998"/>
    <n v="6300"/>
  </r>
  <r>
    <x v="2"/>
    <x v="245"/>
    <x v="2"/>
    <x v="3"/>
    <x v="341"/>
    <n v="6"/>
    <n v="1948.6148000000001"/>
    <m/>
  </r>
  <r>
    <x v="2"/>
    <x v="240"/>
    <x v="3"/>
    <x v="14"/>
    <x v="341"/>
    <n v="8"/>
    <n v="1625.5824"/>
    <n v="15200"/>
  </r>
  <r>
    <x v="2"/>
    <x v="258"/>
    <x v="3"/>
    <x v="9"/>
    <x v="341"/>
    <n v="12"/>
    <n v="216.74431999999999"/>
    <n v="3600"/>
  </r>
  <r>
    <x v="2"/>
    <x v="268"/>
    <x v="2"/>
    <x v="36"/>
    <x v="341"/>
    <n v="1"/>
    <n v="614.80359999999996"/>
    <m/>
  </r>
  <r>
    <x v="2"/>
    <x v="268"/>
    <x v="1"/>
    <x v="9"/>
    <x v="341"/>
    <n v="16"/>
    <n v="266.76224000000002"/>
    <n v="4800"/>
  </r>
  <r>
    <x v="2"/>
    <x v="241"/>
    <x v="4"/>
    <x v="0"/>
    <x v="341"/>
    <n v="2"/>
    <n v="320.94832000000002"/>
    <n v="3240"/>
  </r>
  <r>
    <x v="2"/>
    <x v="249"/>
    <x v="1"/>
    <x v="26"/>
    <x v="341"/>
    <n v="1"/>
    <n v="62.522399999999998"/>
    <m/>
  </r>
  <r>
    <x v="2"/>
    <x v="267"/>
    <x v="5"/>
    <x v="12"/>
    <x v="341"/>
    <n v="1"/>
    <n v="221.43350000000001"/>
    <n v="2120"/>
  </r>
  <r>
    <x v="2"/>
    <x v="258"/>
    <x v="5"/>
    <x v="19"/>
    <x v="341"/>
    <n v="3"/>
    <n v="29262.567279999999"/>
    <m/>
  </r>
  <r>
    <x v="2"/>
    <x v="253"/>
    <x v="2"/>
    <x v="18"/>
    <x v="341"/>
    <n v="5"/>
    <n v="1125.4032"/>
    <n v="11200"/>
  </r>
  <r>
    <x v="2"/>
    <x v="247"/>
    <x v="3"/>
    <x v="26"/>
    <x v="341"/>
    <n v="3"/>
    <n v="250.08959999999999"/>
    <m/>
  </r>
  <r>
    <x v="2"/>
    <x v="242"/>
    <x v="5"/>
    <x v="27"/>
    <x v="341"/>
    <n v="1"/>
    <n v="3074.018"/>
    <m/>
  </r>
  <r>
    <x v="2"/>
    <x v="270"/>
    <x v="4"/>
    <x v="1"/>
    <x v="341"/>
    <n v="3"/>
    <n v="505.38940000000002"/>
    <n v="5640"/>
  </r>
  <r>
    <x v="2"/>
    <x v="251"/>
    <x v="4"/>
    <x v="7"/>
    <x v="341"/>
    <n v="2"/>
    <n v="75.547899999999998"/>
    <m/>
  </r>
  <r>
    <x v="2"/>
    <x v="253"/>
    <x v="1"/>
    <x v="2"/>
    <x v="341"/>
    <n v="4"/>
    <n v="83.363200000000006"/>
    <n v="760"/>
  </r>
  <r>
    <x v="2"/>
    <x v="250"/>
    <x v="1"/>
    <x v="29"/>
    <x v="341"/>
    <n v="1"/>
    <n v="8.3363200000000006"/>
    <n v="100"/>
  </r>
  <r>
    <x v="2"/>
    <x v="240"/>
    <x v="1"/>
    <x v="29"/>
    <x v="341"/>
    <n v="1"/>
    <n v="67.732600000000005"/>
    <n v="640"/>
  </r>
  <r>
    <x v="2"/>
    <x v="244"/>
    <x v="5"/>
    <x v="7"/>
    <x v="341"/>
    <n v="3"/>
    <n v="8474.3902999999991"/>
    <m/>
  </r>
  <r>
    <x v="2"/>
    <x v="263"/>
    <x v="4"/>
    <x v="17"/>
    <x v="341"/>
    <n v="1"/>
    <n v="125.0448"/>
    <m/>
  </r>
  <r>
    <x v="2"/>
    <x v="247"/>
    <x v="5"/>
    <x v="21"/>
    <x v="341"/>
    <n v="1"/>
    <n v="3074.018"/>
    <m/>
  </r>
  <r>
    <x v="2"/>
    <x v="253"/>
    <x v="2"/>
    <x v="25"/>
    <x v="341"/>
    <n v="2"/>
    <n v="739.84839999999997"/>
    <m/>
  </r>
  <r>
    <x v="2"/>
    <x v="243"/>
    <x v="3"/>
    <x v="3"/>
    <x v="341"/>
    <n v="1"/>
    <n v="2638.9663"/>
    <m/>
  </r>
  <r>
    <x v="2"/>
    <x v="247"/>
    <x v="5"/>
    <x v="33"/>
    <x v="341"/>
    <n v="2"/>
    <n v="2071.0545000000002"/>
    <m/>
  </r>
  <r>
    <x v="2"/>
    <x v="271"/>
    <x v="4"/>
    <x v="9"/>
    <x v="341"/>
    <n v="2"/>
    <n v="33.345280000000002"/>
    <n v="600"/>
  </r>
  <r>
    <x v="2"/>
    <x v="264"/>
    <x v="5"/>
    <x v="35"/>
    <x v="341"/>
    <n v="1"/>
    <n v="62.522399999999998"/>
    <m/>
  </r>
  <r>
    <x v="2"/>
    <x v="264"/>
    <x v="5"/>
    <x v="20"/>
    <x v="341"/>
    <n v="1"/>
    <n v="125.0448"/>
    <n v="1200"/>
  </r>
  <r>
    <x v="2"/>
    <x v="247"/>
    <x v="1"/>
    <x v="21"/>
    <x v="341"/>
    <n v="1"/>
    <n v="614.80359999999996"/>
    <m/>
  </r>
  <r>
    <x v="2"/>
    <x v="260"/>
    <x v="5"/>
    <x v="7"/>
    <x v="341"/>
    <n v="8"/>
    <n v="40581.726779999997"/>
    <m/>
  </r>
  <r>
    <x v="2"/>
    <x v="253"/>
    <x v="2"/>
    <x v="2"/>
    <x v="341"/>
    <n v="15"/>
    <n v="800.28671999999995"/>
    <n v="6840"/>
  </r>
  <r>
    <x v="2"/>
    <x v="269"/>
    <x v="3"/>
    <x v="27"/>
    <x v="341"/>
    <n v="11"/>
    <n v="14252.5021"/>
    <m/>
  </r>
  <r>
    <x v="2"/>
    <x v="257"/>
    <x v="2"/>
    <x v="0"/>
    <x v="341"/>
    <n v="22"/>
    <n v="3632.5514400000002"/>
    <n v="37560"/>
  </r>
  <r>
    <x v="2"/>
    <x v="270"/>
    <x v="2"/>
    <x v="16"/>
    <x v="341"/>
    <n v="20"/>
    <n v="4024.8795"/>
    <n v="36360"/>
  </r>
  <r>
    <x v="2"/>
    <x v="259"/>
    <x v="2"/>
    <x v="5"/>
    <x v="341"/>
    <n v="42"/>
    <n v="17985.610400000001"/>
    <n v="186400"/>
  </r>
  <r>
    <x v="2"/>
    <x v="254"/>
    <x v="1"/>
    <x v="1"/>
    <x v="341"/>
    <n v="33"/>
    <n v="3269.4005000000002"/>
    <n v="34530"/>
  </r>
  <r>
    <x v="2"/>
    <x v="244"/>
    <x v="1"/>
    <x v="1"/>
    <x v="341"/>
    <n v="45"/>
    <n v="3996.2233999999999"/>
    <n v="44540"/>
  </r>
  <r>
    <x v="2"/>
    <x v="262"/>
    <x v="3"/>
    <x v="12"/>
    <x v="341"/>
    <n v="3"/>
    <n v="669.51070000000004"/>
    <n v="6400"/>
  </r>
  <r>
    <x v="2"/>
    <x v="271"/>
    <x v="5"/>
    <x v="33"/>
    <x v="341"/>
    <n v="2"/>
    <n v="2868.2150999999999"/>
    <m/>
  </r>
  <r>
    <x v="2"/>
    <x v="272"/>
    <x v="3"/>
    <x v="1"/>
    <x v="341"/>
    <n v="4"/>
    <n v="323.0324"/>
    <n v="3480"/>
  </r>
  <r>
    <x v="2"/>
    <x v="259"/>
    <x v="1"/>
    <x v="9"/>
    <x v="341"/>
    <n v="14"/>
    <n v="233.41695999999999"/>
    <n v="4200"/>
  </r>
  <r>
    <x v="2"/>
    <x v="252"/>
    <x v="3"/>
    <x v="26"/>
    <x v="341"/>
    <n v="8"/>
    <n v="875.31359999999995"/>
    <m/>
  </r>
  <r>
    <x v="2"/>
    <x v="255"/>
    <x v="2"/>
    <x v="7"/>
    <x v="341"/>
    <n v="25"/>
    <n v="10893.48616"/>
    <m/>
  </r>
  <r>
    <x v="2"/>
    <x v="250"/>
    <x v="2"/>
    <x v="7"/>
    <x v="341"/>
    <n v="24"/>
    <n v="18593.640739999999"/>
    <m/>
  </r>
  <r>
    <x v="2"/>
    <x v="239"/>
    <x v="3"/>
    <x v="16"/>
    <x v="341"/>
    <n v="16"/>
    <n v="16246.44564"/>
    <n v="62440"/>
  </r>
  <r>
    <x v="2"/>
    <x v="264"/>
    <x v="1"/>
    <x v="0"/>
    <x v="341"/>
    <n v="9"/>
    <n v="251.13164"/>
    <n v="2160"/>
  </r>
  <r>
    <x v="2"/>
    <x v="247"/>
    <x v="1"/>
    <x v="7"/>
    <x v="341"/>
    <n v="4"/>
    <n v="347.52033999999998"/>
    <m/>
  </r>
  <r>
    <x v="2"/>
    <x v="240"/>
    <x v="4"/>
    <x v="2"/>
    <x v="341"/>
    <n v="5"/>
    <n v="100.03583999999999"/>
    <n v="920"/>
  </r>
  <r>
    <x v="2"/>
    <x v="241"/>
    <x v="2"/>
    <x v="1"/>
    <x v="341"/>
    <n v="44"/>
    <n v="5030.4480999999996"/>
    <n v="56110"/>
  </r>
  <r>
    <x v="2"/>
    <x v="247"/>
    <x v="2"/>
    <x v="18"/>
    <x v="341"/>
    <n v="17"/>
    <n v="5064.3144000000002"/>
    <n v="50800"/>
  </r>
  <r>
    <x v="2"/>
    <x v="253"/>
    <x v="3"/>
    <x v="12"/>
    <x v="341"/>
    <n v="3"/>
    <n v="554.88630000000001"/>
    <n v="5280"/>
  </r>
  <r>
    <x v="2"/>
    <x v="260"/>
    <x v="2"/>
    <x v="0"/>
    <x v="341"/>
    <n v="15"/>
    <n v="3043.2778199999998"/>
    <n v="30640"/>
  </r>
  <r>
    <x v="2"/>
    <x v="263"/>
    <x v="2"/>
    <x v="19"/>
    <x v="341"/>
    <n v="10"/>
    <n v="10424.047140000001"/>
    <m/>
  </r>
  <r>
    <x v="2"/>
    <x v="249"/>
    <x v="2"/>
    <x v="0"/>
    <x v="341"/>
    <n v="7"/>
    <n v="1723.01314"/>
    <n v="18040"/>
  </r>
  <r>
    <x v="2"/>
    <x v="258"/>
    <x v="1"/>
    <x v="9"/>
    <x v="341"/>
    <n v="14"/>
    <n v="233.41695999999999"/>
    <n v="4200"/>
  </r>
  <r>
    <x v="2"/>
    <x v="254"/>
    <x v="4"/>
    <x v="17"/>
    <x v="341"/>
    <n v="3"/>
    <n v="375.13440000000003"/>
    <m/>
  </r>
  <r>
    <x v="2"/>
    <x v="272"/>
    <x v="5"/>
    <x v="5"/>
    <x v="341"/>
    <n v="5"/>
    <n v="4209.8415999999997"/>
    <n v="44000"/>
  </r>
  <r>
    <x v="2"/>
    <x v="240"/>
    <x v="6"/>
    <x v="6"/>
    <x v="341"/>
    <n v="3"/>
    <n v="41.681600000000003"/>
    <n v="600"/>
  </r>
  <r>
    <x v="2"/>
    <x v="252"/>
    <x v="2"/>
    <x v="4"/>
    <x v="341"/>
    <n v="6"/>
    <n v="1677.16338"/>
    <n v="4480"/>
  </r>
  <r>
    <x v="2"/>
    <x v="252"/>
    <x v="0"/>
    <x v="8"/>
    <x v="341"/>
    <n v="2"/>
    <n v="183.39904000000001"/>
    <n v="2360"/>
  </r>
  <r>
    <x v="2"/>
    <x v="254"/>
    <x v="2"/>
    <x v="0"/>
    <x v="341"/>
    <n v="8"/>
    <n v="2192.4521599999998"/>
    <n v="22520"/>
  </r>
  <r>
    <x v="2"/>
    <x v="263"/>
    <x v="2"/>
    <x v="27"/>
    <x v="341"/>
    <n v="16"/>
    <n v="8867.7603999999992"/>
    <m/>
  </r>
  <r>
    <x v="2"/>
    <x v="248"/>
    <x v="6"/>
    <x v="0"/>
    <x v="341"/>
    <n v="1"/>
    <n v="375.13440000000003"/>
    <n v="3800"/>
  </r>
  <r>
    <x v="2"/>
    <x v="259"/>
    <x v="0"/>
    <x v="26"/>
    <x v="341"/>
    <n v="9"/>
    <n v="875.31359999999995"/>
    <m/>
  </r>
  <r>
    <x v="2"/>
    <x v="258"/>
    <x v="3"/>
    <x v="26"/>
    <x v="341"/>
    <n v="2"/>
    <n v="125.0448"/>
    <m/>
  </r>
  <r>
    <x v="2"/>
    <x v="269"/>
    <x v="3"/>
    <x v="26"/>
    <x v="341"/>
    <n v="2"/>
    <n v="312.61200000000002"/>
    <m/>
  </r>
  <r>
    <x v="2"/>
    <x v="256"/>
    <x v="1"/>
    <x v="27"/>
    <x v="341"/>
    <n v="2"/>
    <n v="67.732600000000005"/>
    <m/>
  </r>
  <r>
    <x v="2"/>
    <x v="261"/>
    <x v="0"/>
    <x v="14"/>
    <x v="341"/>
    <n v="7"/>
    <n v="1312.9703999999999"/>
    <n v="7600"/>
  </r>
  <r>
    <x v="2"/>
    <x v="266"/>
    <x v="1"/>
    <x v="0"/>
    <x v="341"/>
    <n v="6"/>
    <n v="1060.7967200000001"/>
    <n v="10840"/>
  </r>
  <r>
    <x v="2"/>
    <x v="267"/>
    <x v="5"/>
    <x v="11"/>
    <x v="341"/>
    <n v="5"/>
    <n v="10248.463400000001"/>
    <m/>
  </r>
  <r>
    <x v="2"/>
    <x v="256"/>
    <x v="4"/>
    <x v="7"/>
    <x v="341"/>
    <n v="1"/>
    <n v="62.522399999999998"/>
    <m/>
  </r>
  <r>
    <x v="2"/>
    <x v="239"/>
    <x v="4"/>
    <x v="11"/>
    <x v="341"/>
    <n v="2"/>
    <n v="429.8415"/>
    <m/>
  </r>
  <r>
    <x v="2"/>
    <x v="255"/>
    <x v="5"/>
    <x v="9"/>
    <x v="341"/>
    <n v="6"/>
    <n v="100.03583999999999"/>
    <n v="1800"/>
  </r>
  <r>
    <x v="2"/>
    <x v="242"/>
    <x v="0"/>
    <x v="9"/>
    <x v="341"/>
    <n v="6"/>
    <n v="100.03583999999999"/>
    <n v="1800"/>
  </r>
  <r>
    <x v="2"/>
    <x v="248"/>
    <x v="3"/>
    <x v="8"/>
    <x v="341"/>
    <n v="2"/>
    <n v="260.51"/>
    <n v="1280"/>
  </r>
  <r>
    <x v="2"/>
    <x v="262"/>
    <x v="5"/>
    <x v="9"/>
    <x v="341"/>
    <n v="3"/>
    <n v="50.017919999999997"/>
    <n v="900"/>
  </r>
  <r>
    <x v="2"/>
    <x v="238"/>
    <x v="4"/>
    <x v="6"/>
    <x v="341"/>
    <n v="2"/>
    <n v="584.06341999999995"/>
    <m/>
  </r>
  <r>
    <x v="2"/>
    <x v="266"/>
    <x v="4"/>
    <x v="16"/>
    <x v="341"/>
    <n v="2"/>
    <n v="1510.9580000000001"/>
    <m/>
  </r>
  <r>
    <x v="2"/>
    <x v="270"/>
    <x v="0"/>
    <x v="24"/>
    <x v="341"/>
    <n v="1"/>
    <n v="125.0448"/>
    <n v="1200"/>
  </r>
  <r>
    <x v="2"/>
    <x v="255"/>
    <x v="4"/>
    <x v="26"/>
    <x v="341"/>
    <n v="2"/>
    <n v="125.0448"/>
    <m/>
  </r>
  <r>
    <x v="2"/>
    <x v="239"/>
    <x v="5"/>
    <x v="18"/>
    <x v="341"/>
    <n v="1"/>
    <n v="125.0448"/>
    <n v="1200"/>
  </r>
  <r>
    <x v="2"/>
    <x v="251"/>
    <x v="5"/>
    <x v="22"/>
    <x v="341"/>
    <n v="2"/>
    <n v="250.08959999999999"/>
    <n v="2400"/>
  </r>
  <r>
    <x v="2"/>
    <x v="253"/>
    <x v="0"/>
    <x v="20"/>
    <x v="341"/>
    <n v="2"/>
    <n v="3433.5218"/>
    <n v="15200"/>
  </r>
  <r>
    <x v="2"/>
    <x v="265"/>
    <x v="1"/>
    <x v="12"/>
    <x v="341"/>
    <n v="1"/>
    <n v="33.866300000000003"/>
    <n v="320"/>
  </r>
  <r>
    <x v="2"/>
    <x v="267"/>
    <x v="0"/>
    <x v="19"/>
    <x v="341"/>
    <n v="1"/>
    <n v="59.396279999999997"/>
    <m/>
  </r>
  <r>
    <x v="1"/>
    <x v="241"/>
    <x v="2"/>
    <x v="25"/>
    <x v="102"/>
    <n v="2"/>
    <n v="500.17919999999998"/>
    <m/>
  </r>
  <r>
    <x v="1"/>
    <x v="253"/>
    <x v="3"/>
    <x v="27"/>
    <x v="69"/>
    <n v="3"/>
    <n v="3074.018"/>
    <m/>
  </r>
  <r>
    <x v="1"/>
    <x v="258"/>
    <x v="3"/>
    <x v="7"/>
    <x v="8"/>
    <n v="14"/>
    <n v="22747.733199999999"/>
    <m/>
  </r>
  <r>
    <x v="1"/>
    <x v="271"/>
    <x v="3"/>
    <x v="5"/>
    <x v="85"/>
    <n v="11"/>
    <n v="6762.8396000000002"/>
    <n v="72600"/>
  </r>
  <r>
    <x v="1"/>
    <x v="254"/>
    <x v="2"/>
    <x v="5"/>
    <x v="50"/>
    <n v="9"/>
    <n v="2813.5079999999998"/>
    <n v="28800"/>
  </r>
  <r>
    <x v="1"/>
    <x v="262"/>
    <x v="2"/>
    <x v="19"/>
    <x v="164"/>
    <n v="3"/>
    <n v="23.758512"/>
    <m/>
  </r>
  <r>
    <x v="1"/>
    <x v="269"/>
    <x v="3"/>
    <x v="10"/>
    <x v="58"/>
    <n v="2"/>
    <n v="3688.8216000000002"/>
    <m/>
  </r>
  <r>
    <x v="1"/>
    <x v="265"/>
    <x v="0"/>
    <x v="0"/>
    <x v="53"/>
    <n v="2"/>
    <n v="1229.6071999999999"/>
    <n v="13200"/>
  </r>
  <r>
    <x v="1"/>
    <x v="271"/>
    <x v="2"/>
    <x v="5"/>
    <x v="5"/>
    <n v="30"/>
    <n v="3751.3440000000001"/>
    <n v="36000"/>
  </r>
  <r>
    <x v="1"/>
    <x v="268"/>
    <x v="2"/>
    <x v="17"/>
    <x v="31"/>
    <n v="16"/>
    <n v="2000.7167999999999"/>
    <m/>
  </r>
  <r>
    <x v="1"/>
    <x v="240"/>
    <x v="2"/>
    <x v="6"/>
    <x v="40"/>
    <n v="54"/>
    <n v="1828.7801999999999"/>
    <n v="32400"/>
  </r>
  <r>
    <x v="1"/>
    <x v="257"/>
    <x v="1"/>
    <x v="5"/>
    <x v="5"/>
    <n v="8"/>
    <n v="1000.3584"/>
    <n v="9600"/>
  </r>
  <r>
    <x v="1"/>
    <x v="250"/>
    <x v="2"/>
    <x v="6"/>
    <x v="202"/>
    <n v="18"/>
    <n v="5627.0159999999996"/>
    <n v="36000"/>
  </r>
  <r>
    <x v="1"/>
    <x v="260"/>
    <x v="0"/>
    <x v="11"/>
    <x v="14"/>
    <n v="3"/>
    <n v="304.79669999999999"/>
    <m/>
  </r>
  <r>
    <x v="1"/>
    <x v="244"/>
    <x v="0"/>
    <x v="11"/>
    <x v="286"/>
    <n v="2"/>
    <n v="1229.6071999999999"/>
    <m/>
  </r>
  <r>
    <x v="1"/>
    <x v="267"/>
    <x v="3"/>
    <x v="27"/>
    <x v="69"/>
    <n v="7"/>
    <n v="10451.6612"/>
    <m/>
  </r>
  <r>
    <x v="1"/>
    <x v="254"/>
    <x v="3"/>
    <x v="6"/>
    <x v="202"/>
    <n v="2"/>
    <n v="625.22400000000005"/>
    <n v="4000"/>
  </r>
  <r>
    <x v="1"/>
    <x v="251"/>
    <x v="4"/>
    <x v="1"/>
    <x v="13"/>
    <n v="2"/>
    <n v="67.732600000000005"/>
    <n v="740"/>
  </r>
  <r>
    <x v="1"/>
    <x v="252"/>
    <x v="0"/>
    <x v="7"/>
    <x v="25"/>
    <n v="4"/>
    <n v="304.79669999999999"/>
    <m/>
  </r>
  <r>
    <x v="1"/>
    <x v="267"/>
    <x v="2"/>
    <x v="0"/>
    <x v="43"/>
    <n v="11"/>
    <n v="491.84287999999998"/>
    <n v="2360"/>
  </r>
  <r>
    <x v="1"/>
    <x v="254"/>
    <x v="1"/>
    <x v="5"/>
    <x v="5"/>
    <n v="8"/>
    <n v="1000.3584"/>
    <n v="9600"/>
  </r>
  <r>
    <x v="1"/>
    <x v="261"/>
    <x v="0"/>
    <x v="9"/>
    <x v="10"/>
    <n v="24"/>
    <n v="400.14335999999997"/>
    <n v="7200"/>
  </r>
  <r>
    <x v="1"/>
    <x v="255"/>
    <x v="2"/>
    <x v="9"/>
    <x v="10"/>
    <n v="45"/>
    <n v="750.26880000000006"/>
    <n v="13500"/>
  </r>
  <r>
    <x v="1"/>
    <x v="240"/>
    <x v="2"/>
    <x v="1"/>
    <x v="97"/>
    <n v="8"/>
    <n v="500.17919999999998"/>
    <n v="5600"/>
  </r>
  <r>
    <x v="1"/>
    <x v="268"/>
    <x v="2"/>
    <x v="9"/>
    <x v="10"/>
    <n v="68"/>
    <n v="1133.7395200000001"/>
    <n v="20400"/>
  </r>
  <r>
    <x v="1"/>
    <x v="244"/>
    <x v="4"/>
    <x v="2"/>
    <x v="7"/>
    <n v="2"/>
    <n v="50.017919999999997"/>
    <n v="480"/>
  </r>
  <r>
    <x v="1"/>
    <x v="240"/>
    <x v="0"/>
    <x v="6"/>
    <x v="6"/>
    <n v="40"/>
    <n v="333.45280000000002"/>
    <n v="4000"/>
  </r>
  <r>
    <x v="1"/>
    <x v="251"/>
    <x v="3"/>
    <x v="3"/>
    <x v="138"/>
    <n v="5"/>
    <n v="575.72709999999995"/>
    <m/>
  </r>
  <r>
    <x v="1"/>
    <x v="272"/>
    <x v="5"/>
    <x v="9"/>
    <x v="10"/>
    <n v="5"/>
    <n v="83.363200000000006"/>
    <n v="1500"/>
  </r>
  <r>
    <x v="1"/>
    <x v="269"/>
    <x v="5"/>
    <x v="0"/>
    <x v="41"/>
    <n v="3"/>
    <n v="937.83600000000001"/>
    <n v="9600"/>
  </r>
  <r>
    <x v="1"/>
    <x v="243"/>
    <x v="1"/>
    <x v="1"/>
    <x v="1"/>
    <n v="19"/>
    <n v="2375.8512000000001"/>
    <n v="26600"/>
  </r>
  <r>
    <x v="1"/>
    <x v="244"/>
    <x v="3"/>
    <x v="11"/>
    <x v="220"/>
    <n v="10"/>
    <n v="4707.4156999999996"/>
    <m/>
  </r>
  <r>
    <x v="1"/>
    <x v="251"/>
    <x v="0"/>
    <x v="26"/>
    <x v="68"/>
    <n v="3"/>
    <n v="187.56720000000001"/>
    <m/>
  </r>
  <r>
    <x v="1"/>
    <x v="256"/>
    <x v="4"/>
    <x v="11"/>
    <x v="156"/>
    <n v="1"/>
    <n v="4303.6252000000004"/>
    <m/>
  </r>
  <r>
    <x v="1"/>
    <x v="264"/>
    <x v="1"/>
    <x v="5"/>
    <x v="21"/>
    <n v="6"/>
    <n v="375.13440000000003"/>
    <n v="3600"/>
  </r>
  <r>
    <x v="1"/>
    <x v="267"/>
    <x v="2"/>
    <x v="11"/>
    <x v="176"/>
    <n v="2"/>
    <n v="250.08959999999999"/>
    <m/>
  </r>
  <r>
    <x v="1"/>
    <x v="247"/>
    <x v="5"/>
    <x v="5"/>
    <x v="85"/>
    <n v="4"/>
    <n v="2459.2143999999998"/>
    <n v="26400"/>
  </r>
  <r>
    <x v="1"/>
    <x v="257"/>
    <x v="2"/>
    <x v="0"/>
    <x v="0"/>
    <n v="4"/>
    <n v="135.46520000000001"/>
    <n v="1280"/>
  </r>
  <r>
    <x v="1"/>
    <x v="239"/>
    <x v="0"/>
    <x v="16"/>
    <x v="128"/>
    <n v="1"/>
    <n v="101.5989"/>
    <n v="960"/>
  </r>
  <r>
    <x v="1"/>
    <x v="249"/>
    <x v="0"/>
    <x v="16"/>
    <x v="151"/>
    <n v="1"/>
    <n v="169.33150000000001"/>
    <m/>
  </r>
  <r>
    <x v="1"/>
    <x v="245"/>
    <x v="0"/>
    <x v="14"/>
    <x v="22"/>
    <n v="9"/>
    <n v="1500.5376000000001"/>
    <m/>
  </r>
  <r>
    <x v="1"/>
    <x v="263"/>
    <x v="2"/>
    <x v="8"/>
    <x v="262"/>
    <n v="1"/>
    <n v="16.672640000000001"/>
    <n v="160"/>
  </r>
  <r>
    <x v="1"/>
    <x v="267"/>
    <x v="1"/>
    <x v="2"/>
    <x v="7"/>
    <n v="6"/>
    <n v="200.07167999999999"/>
    <n v="1920"/>
  </r>
  <r>
    <x v="1"/>
    <x v="268"/>
    <x v="2"/>
    <x v="12"/>
    <x v="90"/>
    <n v="8"/>
    <n v="1250.4480000000001"/>
    <n v="12000"/>
  </r>
  <r>
    <x v="1"/>
    <x v="250"/>
    <x v="5"/>
    <x v="7"/>
    <x v="30"/>
    <n v="2"/>
    <n v="1250.4480000000001"/>
    <m/>
  </r>
  <r>
    <x v="1"/>
    <x v="250"/>
    <x v="0"/>
    <x v="6"/>
    <x v="240"/>
    <n v="1"/>
    <n v="312.61200000000002"/>
    <n v="2000"/>
  </r>
  <r>
    <x v="1"/>
    <x v="245"/>
    <x v="2"/>
    <x v="12"/>
    <x v="15"/>
    <n v="2"/>
    <n v="237.0641"/>
    <n v="2240"/>
  </r>
  <r>
    <x v="1"/>
    <x v="250"/>
    <x v="5"/>
    <x v="9"/>
    <x v="10"/>
    <n v="5"/>
    <n v="83.363200000000006"/>
    <n v="1500"/>
  </r>
  <r>
    <x v="1"/>
    <x v="251"/>
    <x v="2"/>
    <x v="15"/>
    <x v="120"/>
    <n v="1"/>
    <n v="125.0448"/>
    <n v="1200"/>
  </r>
  <r>
    <x v="1"/>
    <x v="239"/>
    <x v="5"/>
    <x v="11"/>
    <x v="36"/>
    <n v="2"/>
    <n v="250.08959999999999"/>
    <m/>
  </r>
  <r>
    <x v="1"/>
    <x v="246"/>
    <x v="3"/>
    <x v="19"/>
    <x v="62"/>
    <n v="2"/>
    <n v="11681.268400000001"/>
    <m/>
  </r>
  <r>
    <x v="1"/>
    <x v="251"/>
    <x v="4"/>
    <x v="0"/>
    <x v="0"/>
    <n v="2"/>
    <n v="101.5989"/>
    <n v="960"/>
  </r>
  <r>
    <x v="1"/>
    <x v="270"/>
    <x v="3"/>
    <x v="7"/>
    <x v="8"/>
    <n v="7"/>
    <n v="7377.6432000000004"/>
    <m/>
  </r>
  <r>
    <x v="1"/>
    <x v="267"/>
    <x v="4"/>
    <x v="14"/>
    <x v="22"/>
    <n v="2"/>
    <n v="333.45280000000002"/>
    <m/>
  </r>
  <r>
    <x v="1"/>
    <x v="251"/>
    <x v="3"/>
    <x v="7"/>
    <x v="30"/>
    <n v="3"/>
    <n v="3751.3440000000001"/>
    <m/>
  </r>
  <r>
    <x v="1"/>
    <x v="242"/>
    <x v="4"/>
    <x v="1"/>
    <x v="16"/>
    <n v="2"/>
    <n v="125.0448"/>
    <n v="1400"/>
  </r>
  <r>
    <x v="1"/>
    <x v="244"/>
    <x v="5"/>
    <x v="7"/>
    <x v="8"/>
    <n v="2"/>
    <n v="7377.6432000000004"/>
    <m/>
  </r>
  <r>
    <x v="1"/>
    <x v="252"/>
    <x v="1"/>
    <x v="26"/>
    <x v="68"/>
    <n v="3"/>
    <n v="187.56720000000001"/>
    <m/>
  </r>
  <r>
    <x v="1"/>
    <x v="242"/>
    <x v="2"/>
    <x v="0"/>
    <x v="41"/>
    <n v="13"/>
    <n v="4063.9560000000001"/>
    <n v="41600"/>
  </r>
  <r>
    <x v="1"/>
    <x v="250"/>
    <x v="5"/>
    <x v="19"/>
    <x v="45"/>
    <n v="1"/>
    <n v="2336.2536799999998"/>
    <m/>
  </r>
  <r>
    <x v="1"/>
    <x v="270"/>
    <x v="2"/>
    <x v="7"/>
    <x v="30"/>
    <n v="2"/>
    <n v="625.22400000000005"/>
    <m/>
  </r>
  <r>
    <x v="1"/>
    <x v="242"/>
    <x v="2"/>
    <x v="26"/>
    <x v="174"/>
    <n v="2"/>
    <n v="125.0448"/>
    <m/>
  </r>
  <r>
    <x v="1"/>
    <x v="243"/>
    <x v="3"/>
    <x v="0"/>
    <x v="43"/>
    <n v="3"/>
    <n v="66.690560000000005"/>
    <n v="600"/>
  </r>
  <r>
    <x v="1"/>
    <x v="262"/>
    <x v="3"/>
    <x v="25"/>
    <x v="79"/>
    <n v="2"/>
    <n v="2459.2143999999998"/>
    <m/>
  </r>
  <r>
    <x v="1"/>
    <x v="272"/>
    <x v="2"/>
    <x v="19"/>
    <x v="38"/>
    <n v="6"/>
    <n v="2375.8512000000001"/>
    <m/>
  </r>
  <r>
    <x v="1"/>
    <x v="255"/>
    <x v="0"/>
    <x v="26"/>
    <x v="212"/>
    <n v="1"/>
    <n v="62.522399999999998"/>
    <m/>
  </r>
  <r>
    <x v="1"/>
    <x v="248"/>
    <x v="0"/>
    <x v="16"/>
    <x v="151"/>
    <n v="1"/>
    <n v="338.66300000000001"/>
    <m/>
  </r>
  <r>
    <x v="1"/>
    <x v="261"/>
    <x v="0"/>
    <x v="0"/>
    <x v="43"/>
    <n v="11"/>
    <n v="225.08063999999999"/>
    <n v="1080"/>
  </r>
  <r>
    <x v="1"/>
    <x v="252"/>
    <x v="5"/>
    <x v="15"/>
    <x v="65"/>
    <n v="3"/>
    <n v="3126.12"/>
    <n v="39600"/>
  </r>
  <r>
    <x v="1"/>
    <x v="256"/>
    <x v="4"/>
    <x v="0"/>
    <x v="32"/>
    <n v="1"/>
    <n v="62.522399999999998"/>
    <n v="600"/>
  </r>
  <r>
    <x v="1"/>
    <x v="259"/>
    <x v="2"/>
    <x v="30"/>
    <x v="205"/>
    <n v="1"/>
    <n v="614.80359999999996"/>
    <n v="6600"/>
  </r>
  <r>
    <x v="1"/>
    <x v="250"/>
    <x v="1"/>
    <x v="6"/>
    <x v="185"/>
    <n v="5"/>
    <n v="312.61200000000002"/>
    <n v="4000"/>
  </r>
  <r>
    <x v="1"/>
    <x v="264"/>
    <x v="3"/>
    <x v="20"/>
    <x v="39"/>
    <n v="2"/>
    <n v="375.13440000000003"/>
    <n v="3600"/>
  </r>
  <r>
    <x v="1"/>
    <x v="268"/>
    <x v="2"/>
    <x v="4"/>
    <x v="95"/>
    <n v="2"/>
    <n v="250.08959999999999"/>
    <m/>
  </r>
  <r>
    <x v="1"/>
    <x v="253"/>
    <x v="3"/>
    <x v="22"/>
    <x v="51"/>
    <n v="2"/>
    <n v="250.08959999999999"/>
    <n v="2400"/>
  </r>
  <r>
    <x v="1"/>
    <x v="263"/>
    <x v="5"/>
    <x v="24"/>
    <x v="173"/>
    <n v="1"/>
    <n v="125.0448"/>
    <n v="1200"/>
  </r>
  <r>
    <x v="1"/>
    <x v="241"/>
    <x v="3"/>
    <x v="1"/>
    <x v="1"/>
    <n v="3"/>
    <n v="375.13440000000003"/>
    <n v="4200"/>
  </r>
  <r>
    <x v="1"/>
    <x v="249"/>
    <x v="2"/>
    <x v="5"/>
    <x v="21"/>
    <n v="2"/>
    <n v="125.0448"/>
    <n v="1200"/>
  </r>
  <r>
    <x v="1"/>
    <x v="257"/>
    <x v="3"/>
    <x v="21"/>
    <x v="96"/>
    <n v="9"/>
    <n v="4251.5231999999996"/>
    <m/>
  </r>
  <r>
    <x v="1"/>
    <x v="238"/>
    <x v="2"/>
    <x v="6"/>
    <x v="202"/>
    <n v="1"/>
    <n v="312.61200000000002"/>
    <m/>
  </r>
  <r>
    <x v="1"/>
    <x v="257"/>
    <x v="2"/>
    <x v="19"/>
    <x v="47"/>
    <n v="3"/>
    <n v="3504.3805200000002"/>
    <m/>
  </r>
  <r>
    <x v="1"/>
    <x v="238"/>
    <x v="2"/>
    <x v="7"/>
    <x v="29"/>
    <n v="1"/>
    <n v="125.0448"/>
    <m/>
  </r>
  <r>
    <x v="1"/>
    <x v="262"/>
    <x v="5"/>
    <x v="16"/>
    <x v="92"/>
    <n v="5"/>
    <n v="625.22400000000005"/>
    <n v="6000"/>
  </r>
  <r>
    <x v="1"/>
    <x v="256"/>
    <x v="1"/>
    <x v="27"/>
    <x v="98"/>
    <n v="2"/>
    <n v="67.732600000000005"/>
    <m/>
  </r>
  <r>
    <x v="1"/>
    <x v="264"/>
    <x v="3"/>
    <x v="12"/>
    <x v="15"/>
    <n v="4"/>
    <n v="304.79669999999999"/>
    <n v="3200"/>
  </r>
  <r>
    <x v="1"/>
    <x v="261"/>
    <x v="4"/>
    <x v="0"/>
    <x v="43"/>
    <n v="1"/>
    <n v="8.3363200000000006"/>
    <n v="40"/>
  </r>
  <r>
    <x v="1"/>
    <x v="256"/>
    <x v="1"/>
    <x v="5"/>
    <x v="50"/>
    <n v="4"/>
    <n v="1250.4480000000001"/>
    <n v="12800"/>
  </r>
  <r>
    <x v="1"/>
    <x v="271"/>
    <x v="0"/>
    <x v="5"/>
    <x v="50"/>
    <n v="3"/>
    <n v="937.83600000000001"/>
    <n v="9600"/>
  </r>
  <r>
    <x v="1"/>
    <x v="248"/>
    <x v="1"/>
    <x v="5"/>
    <x v="50"/>
    <n v="2"/>
    <n v="625.22400000000005"/>
    <n v="6400"/>
  </r>
  <r>
    <x v="1"/>
    <x v="264"/>
    <x v="2"/>
    <x v="24"/>
    <x v="236"/>
    <n v="1"/>
    <n v="614.80359999999996"/>
    <n v="6600"/>
  </r>
  <r>
    <x v="1"/>
    <x v="252"/>
    <x v="1"/>
    <x v="12"/>
    <x v="193"/>
    <n v="1"/>
    <n v="33.345280000000002"/>
    <n v="320"/>
  </r>
  <r>
    <x v="1"/>
    <x v="265"/>
    <x v="0"/>
    <x v="16"/>
    <x v="27"/>
    <n v="3"/>
    <n v="1844.4108000000001"/>
    <m/>
  </r>
  <r>
    <x v="1"/>
    <x v="268"/>
    <x v="0"/>
    <x v="0"/>
    <x v="53"/>
    <n v="2"/>
    <n v="1229.6071999999999"/>
    <n v="13200"/>
  </r>
  <r>
    <x v="1"/>
    <x v="266"/>
    <x v="3"/>
    <x v="13"/>
    <x v="34"/>
    <n v="3"/>
    <n v="4376.5680000000002"/>
    <n v="44800"/>
  </r>
  <r>
    <x v="1"/>
    <x v="261"/>
    <x v="3"/>
    <x v="26"/>
    <x v="247"/>
    <n v="1"/>
    <n v="62.522399999999998"/>
    <m/>
  </r>
  <r>
    <x v="1"/>
    <x v="259"/>
    <x v="6"/>
    <x v="5"/>
    <x v="5"/>
    <n v="1"/>
    <n v="125.0448"/>
    <n v="1200"/>
  </r>
  <r>
    <x v="1"/>
    <x v="264"/>
    <x v="2"/>
    <x v="4"/>
    <x v="289"/>
    <n v="1"/>
    <n v="614.80359999999996"/>
    <m/>
  </r>
  <r>
    <x v="1"/>
    <x v="267"/>
    <x v="5"/>
    <x v="5"/>
    <x v="5"/>
    <n v="1"/>
    <n v="125.0448"/>
    <n v="1200"/>
  </r>
  <r>
    <x v="1"/>
    <x v="245"/>
    <x v="2"/>
    <x v="0"/>
    <x v="53"/>
    <n v="2"/>
    <n v="1229.6071999999999"/>
    <n v="13200"/>
  </r>
  <r>
    <x v="1"/>
    <x v="238"/>
    <x v="3"/>
    <x v="7"/>
    <x v="29"/>
    <n v="1"/>
    <n v="125.0448"/>
    <m/>
  </r>
  <r>
    <x v="1"/>
    <x v="254"/>
    <x v="0"/>
    <x v="4"/>
    <x v="4"/>
    <n v="2"/>
    <n v="135.46520000000001"/>
    <n v="1280"/>
  </r>
  <r>
    <x v="1"/>
    <x v="251"/>
    <x v="4"/>
    <x v="5"/>
    <x v="50"/>
    <n v="1"/>
    <n v="312.61200000000002"/>
    <n v="3200"/>
  </r>
  <r>
    <x v="1"/>
    <x v="271"/>
    <x v="0"/>
    <x v="0"/>
    <x v="0"/>
    <n v="1"/>
    <n v="33.866300000000003"/>
    <n v="320"/>
  </r>
  <r>
    <x v="1"/>
    <x v="238"/>
    <x v="3"/>
    <x v="16"/>
    <x v="27"/>
    <n v="2"/>
    <n v="4303.6252000000004"/>
    <m/>
  </r>
  <r>
    <x v="1"/>
    <x v="269"/>
    <x v="5"/>
    <x v="7"/>
    <x v="8"/>
    <n v="2"/>
    <n v="1844.4108000000001"/>
    <m/>
  </r>
  <r>
    <x v="1"/>
    <x v="262"/>
    <x v="5"/>
    <x v="16"/>
    <x v="126"/>
    <n v="3"/>
    <n v="1422.3846000000001"/>
    <m/>
  </r>
  <r>
    <x v="1"/>
    <x v="251"/>
    <x v="5"/>
    <x v="0"/>
    <x v="53"/>
    <n v="3"/>
    <n v="1844.4108000000001"/>
    <n v="19800"/>
  </r>
  <r>
    <x v="1"/>
    <x v="264"/>
    <x v="4"/>
    <x v="19"/>
    <x v="108"/>
    <n v="1"/>
    <n v="118.79255999999999"/>
    <m/>
  </r>
  <r>
    <x v="1"/>
    <x v="244"/>
    <x v="1"/>
    <x v="14"/>
    <x v="22"/>
    <n v="3"/>
    <n v="500.17919999999998"/>
    <m/>
  </r>
  <r>
    <x v="1"/>
    <x v="250"/>
    <x v="3"/>
    <x v="11"/>
    <x v="156"/>
    <n v="1"/>
    <n v="614.80359999999996"/>
    <m/>
  </r>
  <r>
    <x v="1"/>
    <x v="265"/>
    <x v="3"/>
    <x v="30"/>
    <x v="117"/>
    <n v="1"/>
    <n v="250.08959999999999"/>
    <n v="2400"/>
  </r>
  <r>
    <x v="1"/>
    <x v="261"/>
    <x v="3"/>
    <x v="2"/>
    <x v="2"/>
    <n v="1"/>
    <n v="8.3363200000000006"/>
    <n v="40"/>
  </r>
  <r>
    <x v="1"/>
    <x v="239"/>
    <x v="5"/>
    <x v="18"/>
    <x v="42"/>
    <n v="1"/>
    <n v="125.0448"/>
    <n v="1200"/>
  </r>
  <r>
    <x v="1"/>
    <x v="239"/>
    <x v="5"/>
    <x v="7"/>
    <x v="25"/>
    <n v="3"/>
    <n v="101.5989"/>
    <m/>
  </r>
  <r>
    <x v="1"/>
    <x v="250"/>
    <x v="1"/>
    <x v="19"/>
    <x v="108"/>
    <n v="2"/>
    <n v="237.58511999999999"/>
    <m/>
  </r>
  <r>
    <x v="1"/>
    <x v="270"/>
    <x v="5"/>
    <x v="16"/>
    <x v="111"/>
    <n v="1"/>
    <n v="2459.2143999999998"/>
    <m/>
  </r>
  <r>
    <x v="1"/>
    <x v="238"/>
    <x v="0"/>
    <x v="6"/>
    <x v="63"/>
    <n v="1"/>
    <n v="16.672640000000001"/>
    <m/>
  </r>
  <r>
    <x v="1"/>
    <x v="261"/>
    <x v="2"/>
    <x v="0"/>
    <x v="41"/>
    <n v="1"/>
    <n v="312.61200000000002"/>
    <n v="3200"/>
  </r>
  <r>
    <x v="1"/>
    <x v="243"/>
    <x v="5"/>
    <x v="12"/>
    <x v="210"/>
    <n v="1"/>
    <n v="937.83600000000001"/>
    <m/>
  </r>
  <r>
    <x v="1"/>
    <x v="271"/>
    <x v="0"/>
    <x v="22"/>
    <x v="130"/>
    <n v="1"/>
    <n v="62.522399999999998"/>
    <n v="600"/>
  </r>
  <r>
    <x v="1"/>
    <x v="262"/>
    <x v="4"/>
    <x v="16"/>
    <x v="126"/>
    <n v="1"/>
    <n v="169.33150000000001"/>
    <m/>
  </r>
  <r>
    <x v="1"/>
    <x v="240"/>
    <x v="4"/>
    <x v="7"/>
    <x v="25"/>
    <n v="1"/>
    <n v="33.866300000000003"/>
    <m/>
  </r>
  <r>
    <x v="1"/>
    <x v="271"/>
    <x v="0"/>
    <x v="7"/>
    <x v="28"/>
    <n v="1"/>
    <n v="16.672640000000001"/>
    <m/>
  </r>
  <r>
    <x v="1"/>
    <x v="248"/>
    <x v="2"/>
    <x v="19"/>
    <x v="74"/>
    <n v="1"/>
    <n v="11681.268400000001"/>
    <m/>
  </r>
  <r>
    <x v="1"/>
    <x v="257"/>
    <x v="5"/>
    <x v="32"/>
    <x v="200"/>
    <n v="1"/>
    <n v="614.80359999999996"/>
    <n v="6600"/>
  </r>
  <r>
    <x v="1"/>
    <x v="245"/>
    <x v="6"/>
    <x v="34"/>
    <x v="237"/>
    <n v="1"/>
    <n v="8.3363200000000006"/>
    <n v="40"/>
  </r>
  <r>
    <x v="1"/>
    <x v="260"/>
    <x v="5"/>
    <x v="12"/>
    <x v="90"/>
    <n v="1"/>
    <n v="187.56720000000001"/>
    <n v="1800"/>
  </r>
  <r>
    <x v="1"/>
    <x v="258"/>
    <x v="2"/>
    <x v="11"/>
    <x v="147"/>
    <n v="2"/>
    <n v="3074.018"/>
    <m/>
  </r>
  <r>
    <x v="1"/>
    <x v="260"/>
    <x v="2"/>
    <x v="12"/>
    <x v="15"/>
    <n v="1"/>
    <n v="67.732600000000005"/>
    <n v="640"/>
  </r>
  <r>
    <x v="1"/>
    <x v="266"/>
    <x v="2"/>
    <x v="13"/>
    <x v="20"/>
    <n v="2"/>
    <n v="101.5989"/>
    <n v="960"/>
  </r>
  <r>
    <x v="1"/>
    <x v="266"/>
    <x v="4"/>
    <x v="1"/>
    <x v="16"/>
    <n v="1"/>
    <n v="62.522399999999998"/>
    <n v="700"/>
  </r>
  <r>
    <x v="1"/>
    <x v="259"/>
    <x v="0"/>
    <x v="19"/>
    <x v="113"/>
    <n v="1"/>
    <n v="32.146934000000002"/>
    <m/>
  </r>
  <r>
    <x v="1"/>
    <x v="265"/>
    <x v="0"/>
    <x v="26"/>
    <x v="169"/>
    <n v="1"/>
    <n v="62.522399999999998"/>
    <m/>
  </r>
  <r>
    <x v="1"/>
    <x v="246"/>
    <x v="4"/>
    <x v="2"/>
    <x v="2"/>
    <n v="1"/>
    <n v="8.3363200000000006"/>
    <n v="40"/>
  </r>
  <r>
    <x v="1"/>
    <x v="250"/>
    <x v="4"/>
    <x v="7"/>
    <x v="25"/>
    <n v="1"/>
    <n v="33.866300000000003"/>
    <m/>
  </r>
  <r>
    <x v="1"/>
    <x v="249"/>
    <x v="2"/>
    <x v="26"/>
    <x v="94"/>
    <n v="1"/>
    <n v="62.522399999999998"/>
    <m/>
  </r>
  <r>
    <x v="1"/>
    <x v="253"/>
    <x v="3"/>
    <x v="0"/>
    <x v="61"/>
    <n v="1"/>
    <n v="125.0448"/>
    <n v="1200"/>
  </r>
  <r>
    <x v="1"/>
    <x v="243"/>
    <x v="5"/>
    <x v="23"/>
    <x v="55"/>
    <n v="1"/>
    <n v="500.17919999999998"/>
    <n v="4800"/>
  </r>
  <r>
    <x v="1"/>
    <x v="270"/>
    <x v="3"/>
    <x v="16"/>
    <x v="84"/>
    <n v="1"/>
    <n v="67.732600000000005"/>
    <n v="640"/>
  </r>
  <r>
    <x v="1"/>
    <x v="250"/>
    <x v="4"/>
    <x v="12"/>
    <x v="167"/>
    <n v="1"/>
    <n v="33.866300000000003"/>
    <n v="640"/>
  </r>
  <r>
    <x v="0"/>
    <x v="104"/>
    <x v="0"/>
    <x v="18"/>
    <x v="42"/>
    <n v="2"/>
    <n v="250.08959999999999"/>
    <n v="2400"/>
  </r>
  <r>
    <x v="0"/>
    <x v="99"/>
    <x v="5"/>
    <x v="13"/>
    <x v="20"/>
    <n v="5"/>
    <n v="338.66300000000001"/>
    <n v="3200"/>
  </r>
  <r>
    <x v="0"/>
    <x v="118"/>
    <x v="3"/>
    <x v="0"/>
    <x v="43"/>
    <n v="2"/>
    <n v="25.008959999999998"/>
    <n v="120"/>
  </r>
  <r>
    <x v="0"/>
    <x v="26"/>
    <x v="2"/>
    <x v="7"/>
    <x v="25"/>
    <n v="6"/>
    <n v="609.59339999999997"/>
    <m/>
  </r>
  <r>
    <x v="0"/>
    <x v="201"/>
    <x v="2"/>
    <x v="7"/>
    <x v="28"/>
    <n v="4"/>
    <n v="33.345280000000002"/>
    <m/>
  </r>
  <r>
    <x v="0"/>
    <x v="120"/>
    <x v="0"/>
    <x v="1"/>
    <x v="1"/>
    <n v="4"/>
    <n v="500.17919999999998"/>
    <n v="5600"/>
  </r>
  <r>
    <x v="0"/>
    <x v="234"/>
    <x v="2"/>
    <x v="17"/>
    <x v="31"/>
    <n v="16"/>
    <n v="2000.7167999999999"/>
    <m/>
  </r>
  <r>
    <x v="0"/>
    <x v="113"/>
    <x v="3"/>
    <x v="23"/>
    <x v="55"/>
    <n v="6"/>
    <n v="750.26880000000006"/>
    <n v="7200"/>
  </r>
  <r>
    <x v="0"/>
    <x v="144"/>
    <x v="5"/>
    <x v="2"/>
    <x v="7"/>
    <n v="3"/>
    <n v="75.026880000000006"/>
    <n v="720"/>
  </r>
  <r>
    <x v="0"/>
    <x v="51"/>
    <x v="1"/>
    <x v="1"/>
    <x v="75"/>
    <n v="6"/>
    <n v="203.1978"/>
    <n v="2220"/>
  </r>
  <r>
    <x v="0"/>
    <x v="69"/>
    <x v="0"/>
    <x v="0"/>
    <x v="43"/>
    <n v="2"/>
    <n v="16.672640000000001"/>
    <n v="80"/>
  </r>
  <r>
    <x v="0"/>
    <x v="32"/>
    <x v="2"/>
    <x v="1"/>
    <x v="13"/>
    <n v="3"/>
    <n v="101.5989"/>
    <n v="1110"/>
  </r>
  <r>
    <x v="0"/>
    <x v="51"/>
    <x v="2"/>
    <x v="8"/>
    <x v="17"/>
    <n v="1"/>
    <n v="8.3363200000000006"/>
    <n v="100"/>
  </r>
  <r>
    <x v="0"/>
    <x v="146"/>
    <x v="2"/>
    <x v="1"/>
    <x v="16"/>
    <n v="3"/>
    <n v="187.56720000000001"/>
    <n v="2100"/>
  </r>
  <r>
    <x v="0"/>
    <x v="6"/>
    <x v="2"/>
    <x v="27"/>
    <x v="98"/>
    <n v="7"/>
    <n v="677.32600000000002"/>
    <m/>
  </r>
  <r>
    <x v="0"/>
    <x v="133"/>
    <x v="5"/>
    <x v="9"/>
    <x v="10"/>
    <n v="4"/>
    <n v="66.690560000000005"/>
    <n v="1200"/>
  </r>
  <r>
    <x v="0"/>
    <x v="69"/>
    <x v="2"/>
    <x v="19"/>
    <x v="108"/>
    <n v="1"/>
    <n v="118.79255999999999"/>
    <m/>
  </r>
  <r>
    <x v="0"/>
    <x v="199"/>
    <x v="3"/>
    <x v="18"/>
    <x v="37"/>
    <n v="1"/>
    <n v="312.61200000000002"/>
    <n v="3200"/>
  </r>
  <r>
    <x v="0"/>
    <x v="140"/>
    <x v="5"/>
    <x v="27"/>
    <x v="98"/>
    <n v="2"/>
    <n v="237.0641"/>
    <m/>
  </r>
  <r>
    <x v="0"/>
    <x v="148"/>
    <x v="1"/>
    <x v="19"/>
    <x v="62"/>
    <n v="1"/>
    <n v="2920.3171000000002"/>
    <m/>
  </r>
  <r>
    <x v="0"/>
    <x v="32"/>
    <x v="5"/>
    <x v="2"/>
    <x v="7"/>
    <n v="3"/>
    <n v="75.026880000000006"/>
    <n v="720"/>
  </r>
  <r>
    <x v="0"/>
    <x v="153"/>
    <x v="3"/>
    <x v="13"/>
    <x v="19"/>
    <n v="2"/>
    <n v="250.08959999999999"/>
    <n v="2400"/>
  </r>
  <r>
    <x v="0"/>
    <x v="91"/>
    <x v="1"/>
    <x v="6"/>
    <x v="6"/>
    <n v="5"/>
    <n v="41.681600000000003"/>
    <n v="500"/>
  </r>
  <r>
    <x v="0"/>
    <x v="167"/>
    <x v="1"/>
    <x v="14"/>
    <x v="22"/>
    <n v="1"/>
    <n v="166.72640000000001"/>
    <m/>
  </r>
  <r>
    <x v="0"/>
    <x v="37"/>
    <x v="3"/>
    <x v="3"/>
    <x v="138"/>
    <n v="8"/>
    <n v="1151.4541999999999"/>
    <m/>
  </r>
  <r>
    <x v="0"/>
    <x v="228"/>
    <x v="2"/>
    <x v="9"/>
    <x v="10"/>
    <n v="9"/>
    <n v="150.05376000000001"/>
    <n v="2700"/>
  </r>
  <r>
    <x v="0"/>
    <x v="98"/>
    <x v="2"/>
    <x v="19"/>
    <x v="38"/>
    <n v="2"/>
    <n v="593.96280000000002"/>
    <m/>
  </r>
  <r>
    <x v="0"/>
    <x v="227"/>
    <x v="2"/>
    <x v="0"/>
    <x v="43"/>
    <n v="4"/>
    <n v="33.345280000000002"/>
    <n v="160"/>
  </r>
  <r>
    <x v="0"/>
    <x v="217"/>
    <x v="2"/>
    <x v="6"/>
    <x v="63"/>
    <n v="6"/>
    <n v="100.03583999999999"/>
    <n v="1800"/>
  </r>
  <r>
    <x v="0"/>
    <x v="74"/>
    <x v="5"/>
    <x v="15"/>
    <x v="65"/>
    <n v="3"/>
    <n v="1875.672"/>
    <n v="18000"/>
  </r>
  <r>
    <x v="0"/>
    <x v="14"/>
    <x v="5"/>
    <x v="7"/>
    <x v="8"/>
    <n v="4"/>
    <n v="9836.8575999999994"/>
    <m/>
  </r>
  <r>
    <x v="0"/>
    <x v="66"/>
    <x v="2"/>
    <x v="17"/>
    <x v="31"/>
    <n v="4"/>
    <n v="500.17919999999998"/>
    <m/>
  </r>
  <r>
    <x v="0"/>
    <x v="21"/>
    <x v="4"/>
    <x v="10"/>
    <x v="58"/>
    <n v="1"/>
    <n v="614.80359999999996"/>
    <m/>
  </r>
  <r>
    <x v="0"/>
    <x v="13"/>
    <x v="2"/>
    <x v="5"/>
    <x v="50"/>
    <n v="4"/>
    <n v="1250.4480000000001"/>
    <n v="12800"/>
  </r>
  <r>
    <x v="0"/>
    <x v="75"/>
    <x v="3"/>
    <x v="23"/>
    <x v="55"/>
    <n v="4"/>
    <n v="500.17919999999998"/>
    <n v="4800"/>
  </r>
  <r>
    <x v="0"/>
    <x v="103"/>
    <x v="0"/>
    <x v="17"/>
    <x v="31"/>
    <n v="9"/>
    <n v="1125.4032"/>
    <m/>
  </r>
  <r>
    <x v="0"/>
    <x v="180"/>
    <x v="3"/>
    <x v="7"/>
    <x v="8"/>
    <n v="4"/>
    <n v="6148.0360000000001"/>
    <m/>
  </r>
  <r>
    <x v="0"/>
    <x v="92"/>
    <x v="1"/>
    <x v="5"/>
    <x v="5"/>
    <n v="1"/>
    <n v="125.0448"/>
    <n v="1200"/>
  </r>
  <r>
    <x v="0"/>
    <x v="221"/>
    <x v="2"/>
    <x v="13"/>
    <x v="19"/>
    <n v="4"/>
    <n v="250.08959999999999"/>
    <n v="2400"/>
  </r>
  <r>
    <x v="0"/>
    <x v="95"/>
    <x v="2"/>
    <x v="5"/>
    <x v="21"/>
    <n v="7"/>
    <n v="437.65679999999998"/>
    <n v="4200"/>
  </r>
  <r>
    <x v="0"/>
    <x v="56"/>
    <x v="2"/>
    <x v="23"/>
    <x v="55"/>
    <n v="7"/>
    <n v="1000.3584"/>
    <n v="9600"/>
  </r>
  <r>
    <x v="0"/>
    <x v="67"/>
    <x v="0"/>
    <x v="1"/>
    <x v="16"/>
    <n v="6"/>
    <n v="375.13440000000003"/>
    <n v="4200"/>
  </r>
  <r>
    <x v="0"/>
    <x v="237"/>
    <x v="5"/>
    <x v="26"/>
    <x v="106"/>
    <n v="1"/>
    <n v="93.783600000000007"/>
    <m/>
  </r>
  <r>
    <x v="0"/>
    <x v="206"/>
    <x v="4"/>
    <x v="0"/>
    <x v="32"/>
    <n v="1"/>
    <n v="62.522399999999998"/>
    <n v="600"/>
  </r>
  <r>
    <x v="0"/>
    <x v="111"/>
    <x v="4"/>
    <x v="5"/>
    <x v="50"/>
    <n v="2"/>
    <n v="625.22400000000005"/>
    <n v="6400"/>
  </r>
  <r>
    <x v="0"/>
    <x v="0"/>
    <x v="0"/>
    <x v="14"/>
    <x v="22"/>
    <n v="1"/>
    <n v="166.72640000000001"/>
    <m/>
  </r>
  <r>
    <x v="0"/>
    <x v="105"/>
    <x v="3"/>
    <x v="10"/>
    <x v="12"/>
    <n v="8"/>
    <n v="778.92489999999998"/>
    <m/>
  </r>
  <r>
    <x v="0"/>
    <x v="107"/>
    <x v="2"/>
    <x v="2"/>
    <x v="2"/>
    <n v="2"/>
    <n v="16.672640000000001"/>
    <n v="80"/>
  </r>
  <r>
    <x v="0"/>
    <x v="35"/>
    <x v="1"/>
    <x v="7"/>
    <x v="29"/>
    <n v="1"/>
    <n v="125.0448"/>
    <m/>
  </r>
  <r>
    <x v="0"/>
    <x v="53"/>
    <x v="2"/>
    <x v="8"/>
    <x v="44"/>
    <n v="1"/>
    <n v="33.866300000000003"/>
    <n v="480"/>
  </r>
  <r>
    <x v="0"/>
    <x v="70"/>
    <x v="5"/>
    <x v="3"/>
    <x v="3"/>
    <n v="4"/>
    <n v="3688.8216000000002"/>
    <m/>
  </r>
  <r>
    <x v="0"/>
    <x v="189"/>
    <x v="2"/>
    <x v="19"/>
    <x v="113"/>
    <n v="1"/>
    <n v="32.146934000000002"/>
    <m/>
  </r>
  <r>
    <x v="0"/>
    <x v="237"/>
    <x v="5"/>
    <x v="16"/>
    <x v="151"/>
    <n v="1"/>
    <n v="169.33150000000001"/>
    <m/>
  </r>
  <r>
    <x v="0"/>
    <x v="58"/>
    <x v="2"/>
    <x v="13"/>
    <x v="19"/>
    <n v="6"/>
    <n v="687.74639999999999"/>
    <n v="6600"/>
  </r>
  <r>
    <x v="0"/>
    <x v="70"/>
    <x v="3"/>
    <x v="7"/>
    <x v="8"/>
    <n v="3"/>
    <n v="1844.4108000000001"/>
    <m/>
  </r>
  <r>
    <x v="0"/>
    <x v="233"/>
    <x v="3"/>
    <x v="7"/>
    <x v="23"/>
    <n v="2"/>
    <n v="187.56720000000001"/>
    <m/>
  </r>
  <r>
    <x v="0"/>
    <x v="67"/>
    <x v="2"/>
    <x v="7"/>
    <x v="8"/>
    <n v="5"/>
    <n v="3688.8216000000002"/>
    <m/>
  </r>
  <r>
    <x v="0"/>
    <x v="82"/>
    <x v="5"/>
    <x v="7"/>
    <x v="30"/>
    <n v="1"/>
    <n v="312.61200000000002"/>
    <m/>
  </r>
  <r>
    <x v="0"/>
    <x v="212"/>
    <x v="2"/>
    <x v="7"/>
    <x v="8"/>
    <n v="2"/>
    <n v="1229.6071999999999"/>
    <m/>
  </r>
  <r>
    <x v="0"/>
    <x v="119"/>
    <x v="3"/>
    <x v="13"/>
    <x v="48"/>
    <n v="1"/>
    <n v="250.08959999999999"/>
    <n v="2400"/>
  </r>
  <r>
    <x v="0"/>
    <x v="225"/>
    <x v="2"/>
    <x v="4"/>
    <x v="115"/>
    <n v="4"/>
    <n v="203.1978"/>
    <n v="2400"/>
  </r>
  <r>
    <x v="0"/>
    <x v="170"/>
    <x v="4"/>
    <x v="13"/>
    <x v="19"/>
    <n v="1"/>
    <n v="62.522399999999998"/>
    <n v="600"/>
  </r>
  <r>
    <x v="0"/>
    <x v="56"/>
    <x v="3"/>
    <x v="11"/>
    <x v="220"/>
    <n v="5"/>
    <n v="1185.3205"/>
    <m/>
  </r>
  <r>
    <x v="0"/>
    <x v="186"/>
    <x v="0"/>
    <x v="1"/>
    <x v="1"/>
    <n v="2"/>
    <n v="250.08959999999999"/>
    <n v="2800"/>
  </r>
  <r>
    <x v="0"/>
    <x v="140"/>
    <x v="1"/>
    <x v="27"/>
    <x v="98"/>
    <n v="3"/>
    <n v="169.33150000000001"/>
    <m/>
  </r>
  <r>
    <x v="0"/>
    <x v="75"/>
    <x v="2"/>
    <x v="1"/>
    <x v="1"/>
    <n v="5"/>
    <n v="625.22400000000005"/>
    <n v="7000"/>
  </r>
  <r>
    <x v="0"/>
    <x v="2"/>
    <x v="3"/>
    <x v="13"/>
    <x v="19"/>
    <n v="10"/>
    <n v="1187.9256"/>
    <n v="11400"/>
  </r>
  <r>
    <x v="0"/>
    <x v="65"/>
    <x v="0"/>
    <x v="1"/>
    <x v="13"/>
    <n v="5"/>
    <n v="169.33150000000001"/>
    <n v="1850"/>
  </r>
  <r>
    <x v="0"/>
    <x v="149"/>
    <x v="0"/>
    <x v="18"/>
    <x v="42"/>
    <n v="1"/>
    <n v="125.0448"/>
    <n v="1200"/>
  </r>
  <r>
    <x v="0"/>
    <x v="149"/>
    <x v="4"/>
    <x v="16"/>
    <x v="140"/>
    <n v="2"/>
    <n v="375.13440000000003"/>
    <m/>
  </r>
  <r>
    <x v="0"/>
    <x v="116"/>
    <x v="2"/>
    <x v="3"/>
    <x v="138"/>
    <n v="10"/>
    <n v="1253.0531000000001"/>
    <m/>
  </r>
  <r>
    <x v="0"/>
    <x v="222"/>
    <x v="2"/>
    <x v="19"/>
    <x v="145"/>
    <n v="1"/>
    <n v="5840.6342000000004"/>
    <m/>
  </r>
  <r>
    <x v="0"/>
    <x v="119"/>
    <x v="5"/>
    <x v="7"/>
    <x v="29"/>
    <n v="1"/>
    <n v="500.17919999999998"/>
    <m/>
  </r>
  <r>
    <x v="0"/>
    <x v="43"/>
    <x v="2"/>
    <x v="19"/>
    <x v="38"/>
    <n v="1"/>
    <n v="296.98140000000001"/>
    <m/>
  </r>
  <r>
    <x v="0"/>
    <x v="191"/>
    <x v="5"/>
    <x v="7"/>
    <x v="8"/>
    <n v="4"/>
    <n v="6148.0360000000001"/>
    <m/>
  </r>
  <r>
    <x v="0"/>
    <x v="49"/>
    <x v="3"/>
    <x v="27"/>
    <x v="110"/>
    <n v="2"/>
    <n v="500.17919999999998"/>
    <m/>
  </r>
  <r>
    <x v="0"/>
    <x v="142"/>
    <x v="0"/>
    <x v="1"/>
    <x v="16"/>
    <n v="4"/>
    <n v="250.08959999999999"/>
    <n v="2800"/>
  </r>
  <r>
    <x v="0"/>
    <x v="174"/>
    <x v="2"/>
    <x v="7"/>
    <x v="29"/>
    <n v="3"/>
    <n v="500.17919999999998"/>
    <m/>
  </r>
  <r>
    <x v="0"/>
    <x v="83"/>
    <x v="5"/>
    <x v="19"/>
    <x v="45"/>
    <n v="2"/>
    <n v="1168.1268399999999"/>
    <m/>
  </r>
  <r>
    <x v="0"/>
    <x v="123"/>
    <x v="3"/>
    <x v="26"/>
    <x v="68"/>
    <n v="4"/>
    <n v="375.13440000000003"/>
    <m/>
  </r>
  <r>
    <x v="0"/>
    <x v="234"/>
    <x v="2"/>
    <x v="11"/>
    <x v="14"/>
    <n v="1"/>
    <n v="33.866300000000003"/>
    <m/>
  </r>
  <r>
    <x v="0"/>
    <x v="7"/>
    <x v="0"/>
    <x v="1"/>
    <x v="75"/>
    <n v="9"/>
    <n v="304.79669999999999"/>
    <n v="3330"/>
  </r>
  <r>
    <x v="0"/>
    <x v="149"/>
    <x v="2"/>
    <x v="10"/>
    <x v="12"/>
    <n v="2"/>
    <n v="67.732600000000005"/>
    <m/>
  </r>
  <r>
    <x v="0"/>
    <x v="211"/>
    <x v="3"/>
    <x v="5"/>
    <x v="50"/>
    <n v="3"/>
    <n v="937.83600000000001"/>
    <n v="9600"/>
  </r>
  <r>
    <x v="0"/>
    <x v="150"/>
    <x v="2"/>
    <x v="8"/>
    <x v="57"/>
    <n v="1"/>
    <n v="8.3363200000000006"/>
    <n v="100"/>
  </r>
  <r>
    <x v="0"/>
    <x v="237"/>
    <x v="3"/>
    <x v="16"/>
    <x v="84"/>
    <n v="1"/>
    <n v="67.732600000000005"/>
    <n v="640"/>
  </r>
  <r>
    <x v="0"/>
    <x v="231"/>
    <x v="5"/>
    <x v="15"/>
    <x v="203"/>
    <n v="2"/>
    <n v="2459.2143999999998"/>
    <n v="26400"/>
  </r>
  <r>
    <x v="0"/>
    <x v="6"/>
    <x v="4"/>
    <x v="14"/>
    <x v="100"/>
    <n v="1"/>
    <n v="203.1978"/>
    <n v="1900"/>
  </r>
  <r>
    <x v="0"/>
    <x v="206"/>
    <x v="5"/>
    <x v="10"/>
    <x v="12"/>
    <n v="2"/>
    <n v="338.66300000000001"/>
    <m/>
  </r>
  <r>
    <x v="0"/>
    <x v="231"/>
    <x v="3"/>
    <x v="2"/>
    <x v="7"/>
    <n v="2"/>
    <n v="50.017919999999997"/>
    <n v="480"/>
  </r>
  <r>
    <x v="0"/>
    <x v="115"/>
    <x v="3"/>
    <x v="1"/>
    <x v="136"/>
    <n v="1"/>
    <n v="125.0448"/>
    <n v="1300"/>
  </r>
  <r>
    <x v="0"/>
    <x v="155"/>
    <x v="2"/>
    <x v="11"/>
    <x v="14"/>
    <n v="2"/>
    <n v="372.52929999999998"/>
    <m/>
  </r>
  <r>
    <x v="0"/>
    <x v="21"/>
    <x v="3"/>
    <x v="7"/>
    <x v="8"/>
    <n v="3"/>
    <n v="2459.2143999999998"/>
    <m/>
  </r>
  <r>
    <x v="0"/>
    <x v="152"/>
    <x v="3"/>
    <x v="4"/>
    <x v="148"/>
    <n v="2"/>
    <n v="937.83600000000001"/>
    <n v="9600"/>
  </r>
  <r>
    <x v="0"/>
    <x v="75"/>
    <x v="1"/>
    <x v="5"/>
    <x v="5"/>
    <n v="9"/>
    <n v="1125.4032"/>
    <n v="10800"/>
  </r>
  <r>
    <x v="0"/>
    <x v="34"/>
    <x v="2"/>
    <x v="16"/>
    <x v="140"/>
    <n v="2"/>
    <n v="750.26880000000006"/>
    <m/>
  </r>
  <r>
    <x v="0"/>
    <x v="198"/>
    <x v="0"/>
    <x v="6"/>
    <x v="185"/>
    <n v="2"/>
    <n v="125.0448"/>
    <n v="1600"/>
  </r>
  <r>
    <x v="0"/>
    <x v="66"/>
    <x v="1"/>
    <x v="14"/>
    <x v="100"/>
    <n v="1"/>
    <n v="203.1978"/>
    <n v="1900"/>
  </r>
  <r>
    <x v="0"/>
    <x v="47"/>
    <x v="2"/>
    <x v="7"/>
    <x v="29"/>
    <n v="4"/>
    <n v="500.17919999999998"/>
    <m/>
  </r>
  <r>
    <x v="0"/>
    <x v="70"/>
    <x v="2"/>
    <x v="2"/>
    <x v="2"/>
    <n v="3"/>
    <n v="25.008959999999998"/>
    <n v="120"/>
  </r>
  <r>
    <x v="0"/>
    <x v="235"/>
    <x v="2"/>
    <x v="27"/>
    <x v="110"/>
    <n v="8"/>
    <n v="1875.672"/>
    <m/>
  </r>
  <r>
    <x v="0"/>
    <x v="61"/>
    <x v="1"/>
    <x v="5"/>
    <x v="5"/>
    <n v="3"/>
    <n v="375.13440000000003"/>
    <n v="3600"/>
  </r>
  <r>
    <x v="0"/>
    <x v="176"/>
    <x v="5"/>
    <x v="26"/>
    <x v="68"/>
    <n v="2"/>
    <n v="187.56720000000001"/>
    <m/>
  </r>
  <r>
    <x v="0"/>
    <x v="96"/>
    <x v="2"/>
    <x v="7"/>
    <x v="29"/>
    <n v="2"/>
    <n v="375.13440000000003"/>
    <m/>
  </r>
  <r>
    <x v="0"/>
    <x v="16"/>
    <x v="5"/>
    <x v="3"/>
    <x v="3"/>
    <n v="3"/>
    <n v="6148.0360000000001"/>
    <m/>
  </r>
  <r>
    <x v="0"/>
    <x v="121"/>
    <x v="5"/>
    <x v="7"/>
    <x v="30"/>
    <n v="2"/>
    <n v="625.22400000000005"/>
    <m/>
  </r>
  <r>
    <x v="0"/>
    <x v="158"/>
    <x v="3"/>
    <x v="27"/>
    <x v="98"/>
    <n v="2"/>
    <n v="338.66300000000001"/>
    <m/>
  </r>
  <r>
    <x v="0"/>
    <x v="90"/>
    <x v="0"/>
    <x v="7"/>
    <x v="28"/>
    <n v="2"/>
    <n v="25.008959999999998"/>
    <m/>
  </r>
  <r>
    <x v="0"/>
    <x v="61"/>
    <x v="0"/>
    <x v="5"/>
    <x v="21"/>
    <n v="4"/>
    <n v="312.61200000000002"/>
    <n v="3000"/>
  </r>
  <r>
    <x v="0"/>
    <x v="224"/>
    <x v="2"/>
    <x v="19"/>
    <x v="38"/>
    <n v="1"/>
    <n v="296.98140000000001"/>
    <m/>
  </r>
  <r>
    <x v="0"/>
    <x v="109"/>
    <x v="1"/>
    <x v="2"/>
    <x v="18"/>
    <n v="1"/>
    <n v="8.3363200000000006"/>
    <n v="40"/>
  </r>
  <r>
    <x v="0"/>
    <x v="67"/>
    <x v="2"/>
    <x v="19"/>
    <x v="108"/>
    <n v="2"/>
    <n v="237.58511999999999"/>
    <m/>
  </r>
  <r>
    <x v="0"/>
    <x v="73"/>
    <x v="3"/>
    <x v="16"/>
    <x v="111"/>
    <n v="2"/>
    <n v="6148.0360000000001"/>
    <m/>
  </r>
  <r>
    <x v="0"/>
    <x v="93"/>
    <x v="5"/>
    <x v="2"/>
    <x v="7"/>
    <n v="1"/>
    <n v="25.008959999999998"/>
    <n v="240"/>
  </r>
  <r>
    <x v="0"/>
    <x v="23"/>
    <x v="3"/>
    <x v="1"/>
    <x v="13"/>
    <n v="1"/>
    <n v="33.866300000000003"/>
    <n v="370"/>
  </r>
  <r>
    <x v="0"/>
    <x v="112"/>
    <x v="3"/>
    <x v="13"/>
    <x v="34"/>
    <n v="2"/>
    <n v="1250.4480000000001"/>
    <n v="12800"/>
  </r>
  <r>
    <x v="0"/>
    <x v="138"/>
    <x v="1"/>
    <x v="1"/>
    <x v="13"/>
    <n v="2"/>
    <n v="67.732600000000005"/>
    <n v="740"/>
  </r>
  <r>
    <x v="0"/>
    <x v="90"/>
    <x v="3"/>
    <x v="7"/>
    <x v="25"/>
    <n v="3"/>
    <n v="101.5989"/>
    <m/>
  </r>
  <r>
    <x v="0"/>
    <x v="235"/>
    <x v="0"/>
    <x v="31"/>
    <x v="139"/>
    <n v="1"/>
    <n v="62.522399999999998"/>
    <n v="600"/>
  </r>
  <r>
    <x v="0"/>
    <x v="175"/>
    <x v="0"/>
    <x v="17"/>
    <x v="31"/>
    <n v="1"/>
    <n v="125.0448"/>
    <m/>
  </r>
  <r>
    <x v="0"/>
    <x v="102"/>
    <x v="2"/>
    <x v="25"/>
    <x v="66"/>
    <n v="1"/>
    <n v="67.732600000000005"/>
    <m/>
  </r>
  <r>
    <x v="0"/>
    <x v="106"/>
    <x v="2"/>
    <x v="2"/>
    <x v="2"/>
    <n v="2"/>
    <n v="16.672640000000001"/>
    <n v="80"/>
  </r>
  <r>
    <x v="0"/>
    <x v="133"/>
    <x v="2"/>
    <x v="2"/>
    <x v="7"/>
    <n v="2"/>
    <n v="50.017919999999997"/>
    <n v="480"/>
  </r>
  <r>
    <x v="0"/>
    <x v="104"/>
    <x v="3"/>
    <x v="30"/>
    <x v="205"/>
    <n v="1"/>
    <n v="614.80359999999996"/>
    <n v="6600"/>
  </r>
  <r>
    <x v="0"/>
    <x v="114"/>
    <x v="5"/>
    <x v="13"/>
    <x v="19"/>
    <n v="3"/>
    <n v="250.08959999999999"/>
    <n v="2400"/>
  </r>
  <r>
    <x v="0"/>
    <x v="53"/>
    <x v="5"/>
    <x v="3"/>
    <x v="3"/>
    <n v="4"/>
    <n v="5533.2323999999999"/>
    <m/>
  </r>
  <r>
    <x v="0"/>
    <x v="21"/>
    <x v="0"/>
    <x v="14"/>
    <x v="22"/>
    <n v="3"/>
    <n v="500.17919999999998"/>
    <m/>
  </r>
  <r>
    <x v="0"/>
    <x v="127"/>
    <x v="2"/>
    <x v="2"/>
    <x v="2"/>
    <n v="2"/>
    <n v="16.672640000000001"/>
    <n v="80"/>
  </r>
  <r>
    <x v="0"/>
    <x v="171"/>
    <x v="0"/>
    <x v="0"/>
    <x v="43"/>
    <n v="4"/>
    <n v="50.017919999999997"/>
    <n v="280"/>
  </r>
  <r>
    <x v="0"/>
    <x v="64"/>
    <x v="2"/>
    <x v="0"/>
    <x v="0"/>
    <n v="4"/>
    <n v="135.46520000000001"/>
    <n v="1280"/>
  </r>
  <r>
    <x v="0"/>
    <x v="202"/>
    <x v="5"/>
    <x v="27"/>
    <x v="69"/>
    <n v="2"/>
    <n v="6148.0360000000001"/>
    <m/>
  </r>
  <r>
    <x v="0"/>
    <x v="221"/>
    <x v="2"/>
    <x v="26"/>
    <x v="328"/>
    <n v="1"/>
    <n v="62.522399999999998"/>
    <m/>
  </r>
  <r>
    <x v="0"/>
    <x v="74"/>
    <x v="0"/>
    <x v="7"/>
    <x v="25"/>
    <n v="2"/>
    <n v="67.732600000000005"/>
    <m/>
  </r>
  <r>
    <x v="0"/>
    <x v="37"/>
    <x v="2"/>
    <x v="18"/>
    <x v="42"/>
    <n v="2"/>
    <n v="250.08959999999999"/>
    <n v="2400"/>
  </r>
  <r>
    <x v="0"/>
    <x v="209"/>
    <x v="3"/>
    <x v="2"/>
    <x v="7"/>
    <n v="7"/>
    <n v="175.06272000000001"/>
    <n v="1680"/>
  </r>
  <r>
    <x v="0"/>
    <x v="63"/>
    <x v="3"/>
    <x v="2"/>
    <x v="7"/>
    <n v="4"/>
    <n v="100.03583999999999"/>
    <n v="960"/>
  </r>
  <r>
    <x v="0"/>
    <x v="194"/>
    <x v="4"/>
    <x v="1"/>
    <x v="75"/>
    <n v="1"/>
    <n v="33.866300000000003"/>
    <n v="370"/>
  </r>
  <r>
    <x v="0"/>
    <x v="104"/>
    <x v="3"/>
    <x v="2"/>
    <x v="7"/>
    <n v="6"/>
    <n v="150.05376000000001"/>
    <n v="1440"/>
  </r>
  <r>
    <x v="0"/>
    <x v="211"/>
    <x v="2"/>
    <x v="5"/>
    <x v="50"/>
    <n v="6"/>
    <n v="1875.672"/>
    <n v="19200"/>
  </r>
  <r>
    <x v="0"/>
    <x v="221"/>
    <x v="3"/>
    <x v="14"/>
    <x v="100"/>
    <n v="1"/>
    <n v="203.1978"/>
    <n v="1900"/>
  </r>
  <r>
    <x v="0"/>
    <x v="217"/>
    <x v="1"/>
    <x v="6"/>
    <x v="119"/>
    <n v="3"/>
    <n v="50.017919999999997"/>
    <n v="900"/>
  </r>
  <r>
    <x v="0"/>
    <x v="208"/>
    <x v="5"/>
    <x v="7"/>
    <x v="28"/>
    <n v="1"/>
    <n v="8.3363200000000006"/>
    <m/>
  </r>
  <r>
    <x v="0"/>
    <x v="62"/>
    <x v="2"/>
    <x v="0"/>
    <x v="61"/>
    <n v="1"/>
    <n v="125.0448"/>
    <n v="1200"/>
  </r>
  <r>
    <x v="0"/>
    <x v="9"/>
    <x v="2"/>
    <x v="7"/>
    <x v="23"/>
    <n v="3"/>
    <n v="187.56720000000001"/>
    <m/>
  </r>
  <r>
    <x v="0"/>
    <x v="42"/>
    <x v="3"/>
    <x v="15"/>
    <x v="120"/>
    <n v="7"/>
    <n v="625.22400000000005"/>
    <n v="6000"/>
  </r>
  <r>
    <x v="0"/>
    <x v="17"/>
    <x v="1"/>
    <x v="5"/>
    <x v="50"/>
    <n v="1"/>
    <n v="312.61200000000002"/>
    <n v="3200"/>
  </r>
  <r>
    <x v="0"/>
    <x v="208"/>
    <x v="5"/>
    <x v="19"/>
    <x v="45"/>
    <n v="1"/>
    <n v="584.06341999999995"/>
    <m/>
  </r>
  <r>
    <x v="0"/>
    <x v="37"/>
    <x v="3"/>
    <x v="0"/>
    <x v="41"/>
    <n v="1"/>
    <n v="312.61200000000002"/>
    <n v="3200"/>
  </r>
  <r>
    <x v="0"/>
    <x v="71"/>
    <x v="2"/>
    <x v="7"/>
    <x v="28"/>
    <n v="5"/>
    <n v="91.699520000000007"/>
    <m/>
  </r>
  <r>
    <x v="0"/>
    <x v="42"/>
    <x v="2"/>
    <x v="26"/>
    <x v="177"/>
    <n v="1"/>
    <n v="33.866300000000003"/>
    <m/>
  </r>
  <r>
    <x v="0"/>
    <x v="15"/>
    <x v="3"/>
    <x v="10"/>
    <x v="12"/>
    <n v="6"/>
    <n v="474.12819999999999"/>
    <m/>
  </r>
  <r>
    <x v="0"/>
    <x v="67"/>
    <x v="2"/>
    <x v="2"/>
    <x v="2"/>
    <n v="2"/>
    <n v="16.672640000000001"/>
    <n v="80"/>
  </r>
  <r>
    <x v="0"/>
    <x v="220"/>
    <x v="5"/>
    <x v="7"/>
    <x v="25"/>
    <n v="1"/>
    <n v="67.732600000000005"/>
    <m/>
  </r>
  <r>
    <x v="0"/>
    <x v="73"/>
    <x v="2"/>
    <x v="16"/>
    <x v="129"/>
    <n v="4"/>
    <n v="500.17919999999998"/>
    <n v="4800"/>
  </r>
  <r>
    <x v="0"/>
    <x v="220"/>
    <x v="3"/>
    <x v="10"/>
    <x v="58"/>
    <n v="1"/>
    <n v="1844.4108000000001"/>
    <m/>
  </r>
  <r>
    <x v="0"/>
    <x v="218"/>
    <x v="1"/>
    <x v="21"/>
    <x v="52"/>
    <n v="1"/>
    <n v="614.80359999999996"/>
    <m/>
  </r>
  <r>
    <x v="0"/>
    <x v="74"/>
    <x v="2"/>
    <x v="7"/>
    <x v="30"/>
    <n v="2"/>
    <n v="625.22400000000005"/>
    <m/>
  </r>
  <r>
    <x v="0"/>
    <x v="180"/>
    <x v="2"/>
    <x v="0"/>
    <x v="43"/>
    <n v="1"/>
    <n v="8.3363200000000006"/>
    <n v="40"/>
  </r>
  <r>
    <x v="0"/>
    <x v="156"/>
    <x v="3"/>
    <x v="11"/>
    <x v="71"/>
    <n v="1"/>
    <n v="3688.8216000000002"/>
    <m/>
  </r>
  <r>
    <x v="0"/>
    <x v="40"/>
    <x v="3"/>
    <x v="2"/>
    <x v="7"/>
    <n v="2"/>
    <n v="50.017919999999997"/>
    <n v="480"/>
  </r>
  <r>
    <x v="0"/>
    <x v="25"/>
    <x v="3"/>
    <x v="6"/>
    <x v="185"/>
    <n v="1"/>
    <n v="62.522399999999998"/>
    <n v="800"/>
  </r>
  <r>
    <x v="0"/>
    <x v="126"/>
    <x v="5"/>
    <x v="1"/>
    <x v="97"/>
    <n v="3"/>
    <n v="187.56720000000001"/>
    <n v="2100"/>
  </r>
  <r>
    <x v="0"/>
    <x v="168"/>
    <x v="5"/>
    <x v="11"/>
    <x v="147"/>
    <n v="1"/>
    <n v="614.80359999999996"/>
    <m/>
  </r>
  <r>
    <x v="0"/>
    <x v="97"/>
    <x v="2"/>
    <x v="16"/>
    <x v="197"/>
    <n v="1"/>
    <n v="16.672640000000001"/>
    <n v="160"/>
  </r>
  <r>
    <x v="0"/>
    <x v="26"/>
    <x v="0"/>
    <x v="1"/>
    <x v="16"/>
    <n v="5"/>
    <n v="312.61200000000002"/>
    <n v="3500"/>
  </r>
  <r>
    <x v="0"/>
    <x v="65"/>
    <x v="3"/>
    <x v="15"/>
    <x v="120"/>
    <n v="3"/>
    <n v="1312.9703999999999"/>
    <n v="12600"/>
  </r>
  <r>
    <x v="0"/>
    <x v="129"/>
    <x v="3"/>
    <x v="0"/>
    <x v="43"/>
    <n v="1"/>
    <n v="8.3363200000000006"/>
    <n v="40"/>
  </r>
  <r>
    <x v="0"/>
    <x v="138"/>
    <x v="5"/>
    <x v="7"/>
    <x v="30"/>
    <n v="1"/>
    <n v="312.61200000000002"/>
    <m/>
  </r>
  <r>
    <x v="0"/>
    <x v="13"/>
    <x v="5"/>
    <x v="2"/>
    <x v="7"/>
    <n v="4"/>
    <n v="100.03583999999999"/>
    <n v="960"/>
  </r>
  <r>
    <x v="0"/>
    <x v="72"/>
    <x v="0"/>
    <x v="5"/>
    <x v="5"/>
    <n v="6"/>
    <n v="750.26880000000006"/>
    <n v="7200"/>
  </r>
  <r>
    <x v="0"/>
    <x v="60"/>
    <x v="2"/>
    <x v="7"/>
    <x v="28"/>
    <n v="3"/>
    <n v="50.017919999999997"/>
    <m/>
  </r>
  <r>
    <x v="0"/>
    <x v="146"/>
    <x v="3"/>
    <x v="7"/>
    <x v="8"/>
    <n v="3"/>
    <n v="1844.4108000000001"/>
    <m/>
  </r>
  <r>
    <x v="0"/>
    <x v="137"/>
    <x v="0"/>
    <x v="0"/>
    <x v="43"/>
    <n v="1"/>
    <n v="8.3363200000000006"/>
    <n v="40"/>
  </r>
  <r>
    <x v="0"/>
    <x v="141"/>
    <x v="0"/>
    <x v="3"/>
    <x v="3"/>
    <n v="1"/>
    <n v="614.80359999999996"/>
    <m/>
  </r>
  <r>
    <x v="0"/>
    <x v="181"/>
    <x v="5"/>
    <x v="13"/>
    <x v="19"/>
    <n v="1"/>
    <n v="125.0448"/>
    <n v="1200"/>
  </r>
  <r>
    <x v="0"/>
    <x v="93"/>
    <x v="5"/>
    <x v="10"/>
    <x v="58"/>
    <n v="2"/>
    <n v="2459.2143999999998"/>
    <m/>
  </r>
  <r>
    <x v="0"/>
    <x v="154"/>
    <x v="0"/>
    <x v="11"/>
    <x v="332"/>
    <n v="1"/>
    <n v="62.522399999999998"/>
    <m/>
  </r>
  <r>
    <x v="0"/>
    <x v="83"/>
    <x v="1"/>
    <x v="5"/>
    <x v="5"/>
    <n v="1"/>
    <n v="125.0448"/>
    <n v="1200"/>
  </r>
  <r>
    <x v="0"/>
    <x v="169"/>
    <x v="0"/>
    <x v="0"/>
    <x v="32"/>
    <n v="1"/>
    <n v="62.522399999999998"/>
    <n v="600"/>
  </r>
  <r>
    <x v="0"/>
    <x v="95"/>
    <x v="1"/>
    <x v="5"/>
    <x v="5"/>
    <n v="1"/>
    <n v="125.0448"/>
    <n v="1200"/>
  </r>
  <r>
    <x v="0"/>
    <x v="28"/>
    <x v="5"/>
    <x v="21"/>
    <x v="52"/>
    <n v="1"/>
    <n v="1229.6071999999999"/>
    <m/>
  </r>
  <r>
    <x v="0"/>
    <x v="35"/>
    <x v="0"/>
    <x v="26"/>
    <x v="68"/>
    <n v="2"/>
    <n v="125.0448"/>
    <m/>
  </r>
  <r>
    <x v="0"/>
    <x v="50"/>
    <x v="2"/>
    <x v="27"/>
    <x v="98"/>
    <n v="5"/>
    <n v="474.12819999999999"/>
    <m/>
  </r>
  <r>
    <x v="0"/>
    <x v="184"/>
    <x v="6"/>
    <x v="6"/>
    <x v="144"/>
    <n v="1"/>
    <n v="125.0448"/>
    <n v="1200"/>
  </r>
  <r>
    <x v="0"/>
    <x v="228"/>
    <x v="0"/>
    <x v="19"/>
    <x v="38"/>
    <n v="1"/>
    <n v="296.98140000000001"/>
    <m/>
  </r>
  <r>
    <x v="0"/>
    <x v="217"/>
    <x v="3"/>
    <x v="6"/>
    <x v="185"/>
    <n v="1"/>
    <n v="62.522399999999998"/>
    <n v="800"/>
  </r>
  <r>
    <x v="0"/>
    <x v="173"/>
    <x v="3"/>
    <x v="7"/>
    <x v="23"/>
    <n v="1"/>
    <n v="62.522399999999998"/>
    <m/>
  </r>
  <r>
    <x v="0"/>
    <x v="227"/>
    <x v="2"/>
    <x v="7"/>
    <x v="23"/>
    <n v="3"/>
    <n v="187.56720000000001"/>
    <m/>
  </r>
  <r>
    <x v="0"/>
    <x v="105"/>
    <x v="5"/>
    <x v="13"/>
    <x v="48"/>
    <n v="2"/>
    <n v="375.13440000000003"/>
    <n v="3600"/>
  </r>
  <r>
    <x v="0"/>
    <x v="108"/>
    <x v="3"/>
    <x v="4"/>
    <x v="232"/>
    <n v="2"/>
    <n v="67.732600000000005"/>
    <n v="640"/>
  </r>
  <r>
    <x v="0"/>
    <x v="75"/>
    <x v="1"/>
    <x v="15"/>
    <x v="65"/>
    <n v="1"/>
    <n v="125.0448"/>
    <n v="1200"/>
  </r>
  <r>
    <x v="0"/>
    <x v="9"/>
    <x v="2"/>
    <x v="0"/>
    <x v="0"/>
    <n v="1"/>
    <n v="33.866300000000003"/>
    <n v="320"/>
  </r>
  <r>
    <x v="0"/>
    <x v="126"/>
    <x v="2"/>
    <x v="16"/>
    <x v="162"/>
    <n v="1"/>
    <n v="614.80359999999996"/>
    <n v="6600"/>
  </r>
  <r>
    <x v="0"/>
    <x v="1"/>
    <x v="0"/>
    <x v="9"/>
    <x v="10"/>
    <n v="3"/>
    <n v="50.017919999999997"/>
    <n v="900"/>
  </r>
  <r>
    <x v="0"/>
    <x v="93"/>
    <x v="2"/>
    <x v="32"/>
    <x v="122"/>
    <n v="1"/>
    <n v="312.61200000000002"/>
    <n v="3200"/>
  </r>
  <r>
    <x v="0"/>
    <x v="228"/>
    <x v="2"/>
    <x v="5"/>
    <x v="5"/>
    <n v="2"/>
    <n v="250.08959999999999"/>
    <n v="2400"/>
  </r>
  <r>
    <x v="0"/>
    <x v="197"/>
    <x v="4"/>
    <x v="17"/>
    <x v="31"/>
    <n v="2"/>
    <n v="250.08959999999999"/>
    <m/>
  </r>
  <r>
    <x v="0"/>
    <x v="101"/>
    <x v="3"/>
    <x v="5"/>
    <x v="85"/>
    <n v="1"/>
    <n v="614.80359999999996"/>
    <n v="6600"/>
  </r>
  <r>
    <x v="0"/>
    <x v="109"/>
    <x v="2"/>
    <x v="7"/>
    <x v="8"/>
    <n v="3"/>
    <n v="2459.2143999999998"/>
    <m/>
  </r>
  <r>
    <x v="0"/>
    <x v="235"/>
    <x v="1"/>
    <x v="2"/>
    <x v="18"/>
    <n v="2"/>
    <n v="16.672640000000001"/>
    <n v="80"/>
  </r>
  <r>
    <x v="0"/>
    <x v="79"/>
    <x v="1"/>
    <x v="13"/>
    <x v="48"/>
    <n v="1"/>
    <n v="250.08959999999999"/>
    <n v="2400"/>
  </r>
  <r>
    <x v="0"/>
    <x v="52"/>
    <x v="3"/>
    <x v="26"/>
    <x v="103"/>
    <n v="1"/>
    <n v="62.522399999999998"/>
    <m/>
  </r>
  <r>
    <x v="0"/>
    <x v="184"/>
    <x v="0"/>
    <x v="6"/>
    <x v="188"/>
    <n v="1"/>
    <n v="614.80359999999996"/>
    <n v="3000"/>
  </r>
  <r>
    <x v="0"/>
    <x v="91"/>
    <x v="2"/>
    <x v="1"/>
    <x v="97"/>
    <n v="3"/>
    <n v="187.56720000000001"/>
    <n v="2100"/>
  </r>
  <r>
    <x v="0"/>
    <x v="100"/>
    <x v="2"/>
    <x v="2"/>
    <x v="18"/>
    <n v="3"/>
    <n v="25.008959999999998"/>
    <n v="120"/>
  </r>
  <r>
    <x v="0"/>
    <x v="150"/>
    <x v="0"/>
    <x v="26"/>
    <x v="328"/>
    <n v="1"/>
    <n v="62.522399999999998"/>
    <m/>
  </r>
  <r>
    <x v="0"/>
    <x v="232"/>
    <x v="5"/>
    <x v="7"/>
    <x v="28"/>
    <n v="1"/>
    <n v="16.672640000000001"/>
    <m/>
  </r>
  <r>
    <x v="0"/>
    <x v="195"/>
    <x v="2"/>
    <x v="14"/>
    <x v="22"/>
    <n v="1"/>
    <n v="166.72640000000001"/>
    <m/>
  </r>
  <r>
    <x v="0"/>
    <x v="184"/>
    <x v="0"/>
    <x v="6"/>
    <x v="11"/>
    <n v="1"/>
    <n v="62.522399999999998"/>
    <n v="800"/>
  </r>
  <r>
    <x v="0"/>
    <x v="31"/>
    <x v="5"/>
    <x v="2"/>
    <x v="7"/>
    <n v="3"/>
    <n v="75.026880000000006"/>
    <n v="720"/>
  </r>
  <r>
    <x v="0"/>
    <x v="162"/>
    <x v="3"/>
    <x v="7"/>
    <x v="8"/>
    <n v="4"/>
    <n v="2459.2143999999998"/>
    <m/>
  </r>
  <r>
    <x v="0"/>
    <x v="199"/>
    <x v="3"/>
    <x v="8"/>
    <x v="44"/>
    <n v="1"/>
    <n v="33.866300000000003"/>
    <n v="480"/>
  </r>
  <r>
    <x v="0"/>
    <x v="116"/>
    <x v="5"/>
    <x v="13"/>
    <x v="48"/>
    <n v="2"/>
    <n v="375.13440000000003"/>
    <n v="3600"/>
  </r>
  <r>
    <x v="0"/>
    <x v="135"/>
    <x v="3"/>
    <x v="8"/>
    <x v="297"/>
    <n v="1"/>
    <n v="67.732600000000005"/>
    <m/>
  </r>
  <r>
    <x v="0"/>
    <x v="233"/>
    <x v="0"/>
    <x v="2"/>
    <x v="2"/>
    <n v="1"/>
    <n v="8.3363200000000006"/>
    <n v="40"/>
  </r>
  <r>
    <x v="0"/>
    <x v="127"/>
    <x v="0"/>
    <x v="9"/>
    <x v="10"/>
    <n v="2"/>
    <n v="33.345280000000002"/>
    <n v="600"/>
  </r>
  <r>
    <x v="0"/>
    <x v="77"/>
    <x v="2"/>
    <x v="2"/>
    <x v="2"/>
    <n v="1"/>
    <n v="8.3363200000000006"/>
    <n v="40"/>
  </r>
  <r>
    <x v="0"/>
    <x v="156"/>
    <x v="2"/>
    <x v="0"/>
    <x v="43"/>
    <n v="2"/>
    <n v="33.345280000000002"/>
    <n v="160"/>
  </r>
  <r>
    <x v="0"/>
    <x v="63"/>
    <x v="0"/>
    <x v="7"/>
    <x v="8"/>
    <n v="1"/>
    <n v="614.80359999999996"/>
    <m/>
  </r>
  <r>
    <x v="0"/>
    <x v="165"/>
    <x v="3"/>
    <x v="25"/>
    <x v="79"/>
    <n v="2"/>
    <n v="1844.4108000000001"/>
    <m/>
  </r>
  <r>
    <x v="0"/>
    <x v="218"/>
    <x v="4"/>
    <x v="5"/>
    <x v="21"/>
    <n v="1"/>
    <n v="62.522399999999998"/>
    <n v="600"/>
  </r>
  <r>
    <x v="0"/>
    <x v="94"/>
    <x v="2"/>
    <x v="13"/>
    <x v="48"/>
    <n v="2"/>
    <n v="250.08959999999999"/>
    <n v="2400"/>
  </r>
  <r>
    <x v="0"/>
    <x v="3"/>
    <x v="5"/>
    <x v="7"/>
    <x v="30"/>
    <n v="1"/>
    <n v="312.61200000000002"/>
    <m/>
  </r>
  <r>
    <x v="0"/>
    <x v="9"/>
    <x v="4"/>
    <x v="2"/>
    <x v="18"/>
    <n v="1"/>
    <n v="8.3363200000000006"/>
    <n v="40"/>
  </r>
  <r>
    <x v="0"/>
    <x v="56"/>
    <x v="2"/>
    <x v="7"/>
    <x v="28"/>
    <n v="3"/>
    <n v="25.008959999999998"/>
    <m/>
  </r>
  <r>
    <x v="0"/>
    <x v="117"/>
    <x v="3"/>
    <x v="5"/>
    <x v="85"/>
    <n v="1"/>
    <n v="614.80359999999996"/>
    <n v="6600"/>
  </r>
  <r>
    <x v="0"/>
    <x v="193"/>
    <x v="2"/>
    <x v="27"/>
    <x v="69"/>
    <n v="1"/>
    <n v="614.80359999999996"/>
    <m/>
  </r>
  <r>
    <x v="0"/>
    <x v="189"/>
    <x v="2"/>
    <x v="12"/>
    <x v="15"/>
    <n v="1"/>
    <n v="169.33150000000001"/>
    <n v="1600"/>
  </r>
  <r>
    <x v="0"/>
    <x v="196"/>
    <x v="1"/>
    <x v="8"/>
    <x v="9"/>
    <n v="1"/>
    <n v="8.3363200000000006"/>
    <n v="80"/>
  </r>
  <r>
    <x v="0"/>
    <x v="31"/>
    <x v="2"/>
    <x v="15"/>
    <x v="82"/>
    <n v="1"/>
    <n v="16.672640000000001"/>
    <n v="160"/>
  </r>
  <r>
    <x v="0"/>
    <x v="94"/>
    <x v="3"/>
    <x v="2"/>
    <x v="2"/>
    <n v="1"/>
    <n v="8.3363200000000006"/>
    <n v="40"/>
  </r>
  <r>
    <x v="0"/>
    <x v="214"/>
    <x v="5"/>
    <x v="13"/>
    <x v="19"/>
    <n v="4"/>
    <n v="437.65679999999998"/>
    <n v="4800"/>
  </r>
  <r>
    <x v="0"/>
    <x v="35"/>
    <x v="3"/>
    <x v="18"/>
    <x v="37"/>
    <n v="1"/>
    <n v="312.61200000000002"/>
    <n v="3200"/>
  </r>
  <r>
    <x v="0"/>
    <x v="98"/>
    <x v="5"/>
    <x v="12"/>
    <x v="91"/>
    <n v="2"/>
    <n v="937.83600000000001"/>
    <n v="9600"/>
  </r>
  <r>
    <x v="0"/>
    <x v="111"/>
    <x v="2"/>
    <x v="25"/>
    <x v="66"/>
    <n v="3"/>
    <n v="101.5989"/>
    <m/>
  </r>
  <r>
    <x v="0"/>
    <x v="66"/>
    <x v="3"/>
    <x v="7"/>
    <x v="23"/>
    <n v="2"/>
    <n v="125.0448"/>
    <m/>
  </r>
  <r>
    <x v="0"/>
    <x v="76"/>
    <x v="2"/>
    <x v="2"/>
    <x v="2"/>
    <n v="3"/>
    <n v="25.008959999999998"/>
    <n v="120"/>
  </r>
  <r>
    <x v="0"/>
    <x v="74"/>
    <x v="2"/>
    <x v="19"/>
    <x v="38"/>
    <n v="1"/>
    <n v="296.98140000000001"/>
    <m/>
  </r>
  <r>
    <x v="0"/>
    <x v="45"/>
    <x v="0"/>
    <x v="7"/>
    <x v="25"/>
    <n v="1"/>
    <n v="33.866300000000003"/>
    <m/>
  </r>
  <r>
    <x v="0"/>
    <x v="96"/>
    <x v="5"/>
    <x v="7"/>
    <x v="23"/>
    <n v="2"/>
    <n v="125.0448"/>
    <m/>
  </r>
  <r>
    <x v="0"/>
    <x v="118"/>
    <x v="2"/>
    <x v="7"/>
    <x v="28"/>
    <n v="2"/>
    <n v="16.672640000000001"/>
    <m/>
  </r>
  <r>
    <x v="0"/>
    <x v="125"/>
    <x v="5"/>
    <x v="7"/>
    <x v="30"/>
    <n v="2"/>
    <n v="625.22400000000005"/>
    <m/>
  </r>
  <r>
    <x v="0"/>
    <x v="224"/>
    <x v="5"/>
    <x v="16"/>
    <x v="151"/>
    <n v="1"/>
    <n v="169.33150000000001"/>
    <m/>
  </r>
  <r>
    <x v="0"/>
    <x v="86"/>
    <x v="5"/>
    <x v="18"/>
    <x v="42"/>
    <n v="1"/>
    <n v="125.0448"/>
    <n v="1200"/>
  </r>
  <r>
    <x v="0"/>
    <x v="93"/>
    <x v="4"/>
    <x v="5"/>
    <x v="5"/>
    <n v="1"/>
    <n v="125.0448"/>
    <n v="1200"/>
  </r>
  <r>
    <x v="0"/>
    <x v="79"/>
    <x v="3"/>
    <x v="19"/>
    <x v="45"/>
    <n v="2"/>
    <n v="1168.1268399999999"/>
    <m/>
  </r>
  <r>
    <x v="0"/>
    <x v="139"/>
    <x v="2"/>
    <x v="0"/>
    <x v="0"/>
    <n v="1"/>
    <n v="33.866300000000003"/>
    <n v="320"/>
  </r>
  <r>
    <x v="0"/>
    <x v="54"/>
    <x v="1"/>
    <x v="7"/>
    <x v="25"/>
    <n v="1"/>
    <n v="33.866300000000003"/>
    <m/>
  </r>
  <r>
    <x v="0"/>
    <x v="179"/>
    <x v="0"/>
    <x v="1"/>
    <x v="13"/>
    <n v="2"/>
    <n v="67.732600000000005"/>
    <n v="740"/>
  </r>
  <r>
    <x v="0"/>
    <x v="101"/>
    <x v="4"/>
    <x v="1"/>
    <x v="13"/>
    <n v="1"/>
    <n v="33.866300000000003"/>
    <n v="370"/>
  </r>
  <r>
    <x v="0"/>
    <x v="137"/>
    <x v="3"/>
    <x v="15"/>
    <x v="65"/>
    <n v="1"/>
    <n v="125.0448"/>
    <n v="1200"/>
  </r>
  <r>
    <x v="0"/>
    <x v="108"/>
    <x v="3"/>
    <x v="4"/>
    <x v="319"/>
    <n v="1"/>
    <n v="125.0448"/>
    <n v="1200"/>
  </r>
  <r>
    <x v="0"/>
    <x v="49"/>
    <x v="2"/>
    <x v="19"/>
    <x v="67"/>
    <n v="1"/>
    <n v="59.396279999999997"/>
    <m/>
  </r>
  <r>
    <x v="0"/>
    <x v="233"/>
    <x v="2"/>
    <x v="11"/>
    <x v="176"/>
    <n v="1"/>
    <n v="125.0448"/>
    <m/>
  </r>
  <r>
    <x v="0"/>
    <x v="116"/>
    <x v="0"/>
    <x v="10"/>
    <x v="12"/>
    <n v="1"/>
    <n v="33.866300000000003"/>
    <m/>
  </r>
  <r>
    <x v="0"/>
    <x v="52"/>
    <x v="3"/>
    <x v="7"/>
    <x v="30"/>
    <n v="3"/>
    <n v="1250.4480000000001"/>
    <m/>
  </r>
  <r>
    <x v="0"/>
    <x v="146"/>
    <x v="1"/>
    <x v="16"/>
    <x v="129"/>
    <n v="1"/>
    <n v="125.0448"/>
    <n v="1200"/>
  </r>
  <r>
    <x v="0"/>
    <x v="130"/>
    <x v="3"/>
    <x v="11"/>
    <x v="156"/>
    <n v="2"/>
    <n v="1844.4108000000001"/>
    <m/>
  </r>
  <r>
    <x v="0"/>
    <x v="126"/>
    <x v="3"/>
    <x v="16"/>
    <x v="129"/>
    <n v="1"/>
    <n v="125.0448"/>
    <n v="1200"/>
  </r>
  <r>
    <x v="0"/>
    <x v="8"/>
    <x v="5"/>
    <x v="0"/>
    <x v="32"/>
    <n v="1"/>
    <n v="62.522399999999998"/>
    <n v="600"/>
  </r>
  <r>
    <x v="0"/>
    <x v="97"/>
    <x v="3"/>
    <x v="5"/>
    <x v="21"/>
    <n v="1"/>
    <n v="62.522399999999998"/>
    <n v="600"/>
  </r>
  <r>
    <x v="0"/>
    <x v="99"/>
    <x v="2"/>
    <x v="8"/>
    <x v="282"/>
    <n v="1"/>
    <n v="62.522399999999998"/>
    <n v="600"/>
  </r>
  <r>
    <x v="0"/>
    <x v="95"/>
    <x v="2"/>
    <x v="0"/>
    <x v="0"/>
    <n v="1"/>
    <n v="33.866300000000003"/>
    <n v="320"/>
  </r>
  <r>
    <x v="0"/>
    <x v="196"/>
    <x v="2"/>
    <x v="19"/>
    <x v="47"/>
    <n v="1"/>
    <n v="2336.2536799999998"/>
    <m/>
  </r>
  <r>
    <x v="0"/>
    <x v="13"/>
    <x v="0"/>
    <x v="1"/>
    <x v="1"/>
    <n v="2"/>
    <n v="250.08959999999999"/>
    <n v="2800"/>
  </r>
  <r>
    <x v="0"/>
    <x v="157"/>
    <x v="2"/>
    <x v="27"/>
    <x v="69"/>
    <n v="2"/>
    <n v="1229.6071999999999"/>
    <m/>
  </r>
  <r>
    <x v="0"/>
    <x v="235"/>
    <x v="3"/>
    <x v="5"/>
    <x v="85"/>
    <n v="1"/>
    <n v="614.80359999999996"/>
    <n v="6600"/>
  </r>
  <r>
    <x v="0"/>
    <x v="12"/>
    <x v="5"/>
    <x v="16"/>
    <x v="184"/>
    <n v="1"/>
    <n v="33.866300000000003"/>
    <n v="300"/>
  </r>
  <r>
    <x v="0"/>
    <x v="139"/>
    <x v="2"/>
    <x v="27"/>
    <x v="98"/>
    <n v="2"/>
    <n v="270.93040000000002"/>
    <m/>
  </r>
  <r>
    <x v="0"/>
    <x v="168"/>
    <x v="2"/>
    <x v="1"/>
    <x v="75"/>
    <n v="1"/>
    <n v="33.866300000000003"/>
    <n v="370"/>
  </r>
  <r>
    <x v="0"/>
    <x v="201"/>
    <x v="2"/>
    <x v="19"/>
    <x v="164"/>
    <n v="1"/>
    <n v="7.9195039999999999"/>
    <m/>
  </r>
  <r>
    <x v="0"/>
    <x v="32"/>
    <x v="1"/>
    <x v="0"/>
    <x v="61"/>
    <n v="1"/>
    <n v="125.0448"/>
    <n v="1200"/>
  </r>
  <r>
    <x v="0"/>
    <x v="224"/>
    <x v="0"/>
    <x v="8"/>
    <x v="80"/>
    <n v="1"/>
    <n v="62.522399999999998"/>
    <n v="900"/>
  </r>
  <r>
    <x v="0"/>
    <x v="65"/>
    <x v="2"/>
    <x v="19"/>
    <x v="67"/>
    <n v="1"/>
    <n v="59.396279999999997"/>
    <m/>
  </r>
  <r>
    <x v="0"/>
    <x v="32"/>
    <x v="2"/>
    <x v="4"/>
    <x v="168"/>
    <n v="1"/>
    <n v="33.345280000000002"/>
    <n v="320"/>
  </r>
  <r>
    <x v="0"/>
    <x v="139"/>
    <x v="5"/>
    <x v="10"/>
    <x v="87"/>
    <n v="1"/>
    <n v="625.22400000000005"/>
    <m/>
  </r>
  <r>
    <x v="0"/>
    <x v="41"/>
    <x v="4"/>
    <x v="1"/>
    <x v="136"/>
    <n v="1"/>
    <n v="125.0448"/>
    <n v="1300"/>
  </r>
  <r>
    <x v="0"/>
    <x v="186"/>
    <x v="0"/>
    <x v="5"/>
    <x v="5"/>
    <n v="2"/>
    <n v="250.08959999999999"/>
    <n v="2400"/>
  </r>
  <r>
    <x v="0"/>
    <x v="72"/>
    <x v="2"/>
    <x v="7"/>
    <x v="29"/>
    <n v="2"/>
    <n v="375.13440000000003"/>
    <m/>
  </r>
  <r>
    <x v="0"/>
    <x v="217"/>
    <x v="6"/>
    <x v="6"/>
    <x v="119"/>
    <n v="1"/>
    <n v="16.672640000000001"/>
    <n v="300"/>
  </r>
  <r>
    <x v="0"/>
    <x v="173"/>
    <x v="2"/>
    <x v="0"/>
    <x v="0"/>
    <n v="1"/>
    <n v="33.866300000000003"/>
    <n v="320"/>
  </r>
  <r>
    <x v="0"/>
    <x v="207"/>
    <x v="5"/>
    <x v="19"/>
    <x v="108"/>
    <n v="1"/>
    <n v="118.79255999999999"/>
    <m/>
  </r>
  <r>
    <x v="0"/>
    <x v="82"/>
    <x v="0"/>
    <x v="2"/>
    <x v="18"/>
    <n v="1"/>
    <n v="8.3363200000000006"/>
    <n v="40"/>
  </r>
  <r>
    <x v="0"/>
    <x v="159"/>
    <x v="0"/>
    <x v="7"/>
    <x v="23"/>
    <n v="1"/>
    <n v="62.522399999999998"/>
    <m/>
  </r>
  <r>
    <x v="0"/>
    <x v="19"/>
    <x v="5"/>
    <x v="7"/>
    <x v="30"/>
    <n v="1"/>
    <n v="625.22400000000005"/>
    <m/>
  </r>
  <r>
    <x v="0"/>
    <x v="33"/>
    <x v="5"/>
    <x v="11"/>
    <x v="71"/>
    <n v="1"/>
    <n v="614.80359999999996"/>
    <m/>
  </r>
  <r>
    <x v="0"/>
    <x v="14"/>
    <x v="2"/>
    <x v="7"/>
    <x v="23"/>
    <n v="1"/>
    <n v="62.522399999999998"/>
    <m/>
  </r>
  <r>
    <x v="0"/>
    <x v="184"/>
    <x v="0"/>
    <x v="1"/>
    <x v="75"/>
    <n v="1"/>
    <n v="33.866300000000003"/>
    <n v="370"/>
  </r>
  <r>
    <x v="0"/>
    <x v="73"/>
    <x v="3"/>
    <x v="16"/>
    <x v="72"/>
    <n v="1"/>
    <n v="3074.018"/>
    <m/>
  </r>
  <r>
    <x v="0"/>
    <x v="209"/>
    <x v="3"/>
    <x v="26"/>
    <x v="68"/>
    <n v="1"/>
    <n v="62.522399999999998"/>
    <m/>
  </r>
  <r>
    <x v="0"/>
    <x v="94"/>
    <x v="1"/>
    <x v="1"/>
    <x v="13"/>
    <n v="2"/>
    <n v="67.732600000000005"/>
    <n v="740"/>
  </r>
  <r>
    <x v="0"/>
    <x v="108"/>
    <x v="0"/>
    <x v="5"/>
    <x v="85"/>
    <n v="1"/>
    <n v="614.80359999999996"/>
    <n v="6600"/>
  </r>
  <r>
    <x v="0"/>
    <x v="113"/>
    <x v="4"/>
    <x v="7"/>
    <x v="23"/>
    <n v="1"/>
    <n v="187.56720000000001"/>
    <m/>
  </r>
  <r>
    <x v="0"/>
    <x v="151"/>
    <x v="2"/>
    <x v="9"/>
    <x v="10"/>
    <n v="4"/>
    <n v="66.690560000000005"/>
    <n v="1200"/>
  </r>
  <r>
    <x v="0"/>
    <x v="108"/>
    <x v="2"/>
    <x v="19"/>
    <x v="108"/>
    <n v="1"/>
    <n v="118.79255999999999"/>
    <m/>
  </r>
  <r>
    <x v="0"/>
    <x v="228"/>
    <x v="5"/>
    <x v="8"/>
    <x v="57"/>
    <n v="1"/>
    <n v="8.3363200000000006"/>
    <n v="100"/>
  </r>
  <r>
    <x v="0"/>
    <x v="230"/>
    <x v="1"/>
    <x v="1"/>
    <x v="13"/>
    <n v="1"/>
    <n v="33.866300000000003"/>
    <n v="370"/>
  </r>
  <r>
    <x v="0"/>
    <x v="224"/>
    <x v="0"/>
    <x v="2"/>
    <x v="7"/>
    <n v="1"/>
    <n v="25.008959999999998"/>
    <n v="240"/>
  </r>
  <r>
    <x v="0"/>
    <x v="44"/>
    <x v="2"/>
    <x v="12"/>
    <x v="15"/>
    <n v="1"/>
    <n v="33.866300000000003"/>
    <n v="320"/>
  </r>
  <r>
    <x v="0"/>
    <x v="143"/>
    <x v="2"/>
    <x v="1"/>
    <x v="136"/>
    <n v="2"/>
    <n v="250.08959999999999"/>
    <n v="2600"/>
  </r>
  <r>
    <x v="0"/>
    <x v="25"/>
    <x v="5"/>
    <x v="25"/>
    <x v="66"/>
    <n v="1"/>
    <n v="33.866300000000003"/>
    <m/>
  </r>
  <r>
    <x v="0"/>
    <x v="131"/>
    <x v="5"/>
    <x v="16"/>
    <x v="128"/>
    <n v="1"/>
    <n v="33.866300000000003"/>
    <n v="320"/>
  </r>
  <r>
    <x v="0"/>
    <x v="163"/>
    <x v="2"/>
    <x v="16"/>
    <x v="151"/>
    <n v="5"/>
    <n v="677.32600000000002"/>
    <m/>
  </r>
  <r>
    <x v="0"/>
    <x v="189"/>
    <x v="3"/>
    <x v="7"/>
    <x v="30"/>
    <n v="1"/>
    <n v="312.61200000000002"/>
    <m/>
  </r>
  <r>
    <x v="0"/>
    <x v="80"/>
    <x v="0"/>
    <x v="5"/>
    <x v="50"/>
    <n v="1"/>
    <n v="312.61200000000002"/>
    <n v="3200"/>
  </r>
  <r>
    <x v="0"/>
    <x v="137"/>
    <x v="4"/>
    <x v="16"/>
    <x v="27"/>
    <n v="1"/>
    <n v="1844.4108000000001"/>
    <m/>
  </r>
  <r>
    <x v="0"/>
    <x v="180"/>
    <x v="2"/>
    <x v="19"/>
    <x v="74"/>
    <n v="1"/>
    <n v="11681.268400000001"/>
    <m/>
  </r>
  <r>
    <x v="0"/>
    <x v="139"/>
    <x v="2"/>
    <x v="18"/>
    <x v="42"/>
    <n v="1"/>
    <n v="125.0448"/>
    <n v="1200"/>
  </r>
  <r>
    <x v="0"/>
    <x v="146"/>
    <x v="2"/>
    <x v="16"/>
    <x v="128"/>
    <n v="2"/>
    <n v="67.732600000000005"/>
    <n v="640"/>
  </r>
  <r>
    <x v="0"/>
    <x v="139"/>
    <x v="2"/>
    <x v="2"/>
    <x v="7"/>
    <n v="2"/>
    <n v="50.017919999999997"/>
    <n v="480"/>
  </r>
  <r>
    <x v="0"/>
    <x v="84"/>
    <x v="3"/>
    <x v="18"/>
    <x v="37"/>
    <n v="1"/>
    <n v="312.61200000000002"/>
    <n v="3200"/>
  </r>
  <r>
    <x v="0"/>
    <x v="63"/>
    <x v="4"/>
    <x v="28"/>
    <x v="165"/>
    <n v="1"/>
    <n v="125.0448"/>
    <m/>
  </r>
  <r>
    <x v="0"/>
    <x v="28"/>
    <x v="3"/>
    <x v="11"/>
    <x v="71"/>
    <n v="1"/>
    <n v="1229.6071999999999"/>
    <m/>
  </r>
  <r>
    <x v="0"/>
    <x v="190"/>
    <x v="3"/>
    <x v="3"/>
    <x v="160"/>
    <n v="1"/>
    <n v="125.0448"/>
    <m/>
  </r>
  <r>
    <x v="0"/>
    <x v="207"/>
    <x v="1"/>
    <x v="9"/>
    <x v="10"/>
    <n v="1"/>
    <n v="16.672640000000001"/>
    <n v="300"/>
  </r>
  <r>
    <x v="0"/>
    <x v="172"/>
    <x v="5"/>
    <x v="16"/>
    <x v="197"/>
    <n v="1"/>
    <n v="16.672640000000001"/>
    <n v="160"/>
  </r>
  <r>
    <x v="0"/>
    <x v="17"/>
    <x v="4"/>
    <x v="1"/>
    <x v="13"/>
    <n v="1"/>
    <n v="33.866300000000003"/>
    <n v="370"/>
  </r>
  <r>
    <x v="0"/>
    <x v="112"/>
    <x v="4"/>
    <x v="0"/>
    <x v="32"/>
    <n v="1"/>
    <n v="62.522399999999998"/>
    <n v="600"/>
  </r>
  <r>
    <x v="0"/>
    <x v="135"/>
    <x v="0"/>
    <x v="16"/>
    <x v="128"/>
    <n v="1"/>
    <n v="33.866300000000003"/>
    <n v="320"/>
  </r>
  <r>
    <x v="0"/>
    <x v="188"/>
    <x v="2"/>
    <x v="19"/>
    <x v="47"/>
    <n v="2"/>
    <n v="2336.2536799999998"/>
    <m/>
  </r>
  <r>
    <x v="0"/>
    <x v="57"/>
    <x v="5"/>
    <x v="9"/>
    <x v="10"/>
    <n v="1"/>
    <n v="16.672640000000001"/>
    <n v="300"/>
  </r>
  <r>
    <x v="0"/>
    <x v="59"/>
    <x v="5"/>
    <x v="16"/>
    <x v="175"/>
    <n v="1"/>
    <n v="62.522399999999998"/>
    <n v="600"/>
  </r>
  <r>
    <x v="0"/>
    <x v="7"/>
    <x v="1"/>
    <x v="6"/>
    <x v="40"/>
    <n v="3"/>
    <n v="101.5989"/>
    <n v="1800"/>
  </r>
  <r>
    <x v="0"/>
    <x v="63"/>
    <x v="2"/>
    <x v="5"/>
    <x v="5"/>
    <n v="5"/>
    <n v="625.22400000000005"/>
    <n v="6000"/>
  </r>
  <r>
    <x v="0"/>
    <x v="50"/>
    <x v="5"/>
    <x v="19"/>
    <x v="45"/>
    <n v="1"/>
    <n v="584.06341999999995"/>
    <m/>
  </r>
  <r>
    <x v="0"/>
    <x v="74"/>
    <x v="3"/>
    <x v="15"/>
    <x v="54"/>
    <n v="2"/>
    <n v="625.22400000000005"/>
    <n v="6400"/>
  </r>
  <r>
    <x v="0"/>
    <x v="121"/>
    <x v="0"/>
    <x v="0"/>
    <x v="61"/>
    <n v="1"/>
    <n v="125.0448"/>
    <n v="1200"/>
  </r>
  <r>
    <x v="0"/>
    <x v="106"/>
    <x v="3"/>
    <x v="12"/>
    <x v="15"/>
    <n v="1"/>
    <n v="169.33150000000001"/>
    <n v="1600"/>
  </r>
  <r>
    <x v="0"/>
    <x v="119"/>
    <x v="3"/>
    <x v="19"/>
    <x v="45"/>
    <n v="1"/>
    <n v="584.06341999999995"/>
    <m/>
  </r>
  <r>
    <x v="0"/>
    <x v="75"/>
    <x v="2"/>
    <x v="26"/>
    <x v="103"/>
    <n v="1"/>
    <n v="62.522399999999998"/>
    <m/>
  </r>
  <r>
    <x v="0"/>
    <x v="132"/>
    <x v="2"/>
    <x v="29"/>
    <x v="273"/>
    <n v="1"/>
    <n v="33.866300000000003"/>
    <n v="320"/>
  </r>
  <r>
    <x v="0"/>
    <x v="169"/>
    <x v="2"/>
    <x v="19"/>
    <x v="108"/>
    <n v="2"/>
    <n v="237.58511999999999"/>
    <m/>
  </r>
  <r>
    <x v="0"/>
    <x v="185"/>
    <x v="2"/>
    <x v="19"/>
    <x v="67"/>
    <n v="1"/>
    <n v="59.396279999999997"/>
    <m/>
  </r>
  <r>
    <x v="0"/>
    <x v="6"/>
    <x v="0"/>
    <x v="9"/>
    <x v="10"/>
    <n v="1"/>
    <n v="16.672640000000001"/>
    <n v="300"/>
  </r>
  <r>
    <x v="0"/>
    <x v="213"/>
    <x v="2"/>
    <x v="16"/>
    <x v="151"/>
    <n v="2"/>
    <n v="270.93040000000002"/>
    <m/>
  </r>
  <r>
    <x v="0"/>
    <x v="10"/>
    <x v="3"/>
    <x v="1"/>
    <x v="16"/>
    <n v="1"/>
    <n v="62.522399999999998"/>
    <n v="700"/>
  </r>
  <r>
    <x v="0"/>
    <x v="198"/>
    <x v="2"/>
    <x v="6"/>
    <x v="209"/>
    <n v="3"/>
    <n v="1844.4108000000001"/>
    <n v="9000"/>
  </r>
  <r>
    <x v="0"/>
    <x v="181"/>
    <x v="3"/>
    <x v="17"/>
    <x v="31"/>
    <n v="1"/>
    <n v="125.0448"/>
    <m/>
  </r>
  <r>
    <x v="0"/>
    <x v="181"/>
    <x v="2"/>
    <x v="19"/>
    <x v="38"/>
    <n v="1"/>
    <n v="296.98140000000001"/>
    <m/>
  </r>
  <r>
    <x v="0"/>
    <x v="158"/>
    <x v="3"/>
    <x v="15"/>
    <x v="65"/>
    <n v="2"/>
    <n v="250.08959999999999"/>
    <n v="2400"/>
  </r>
  <r>
    <x v="0"/>
    <x v="49"/>
    <x v="2"/>
    <x v="0"/>
    <x v="32"/>
    <n v="1"/>
    <n v="62.522399999999998"/>
    <n v="600"/>
  </r>
  <r>
    <x v="0"/>
    <x v="202"/>
    <x v="4"/>
    <x v="0"/>
    <x v="53"/>
    <n v="1"/>
    <n v="614.80359999999996"/>
    <n v="6600"/>
  </r>
  <r>
    <x v="0"/>
    <x v="196"/>
    <x v="2"/>
    <x v="31"/>
    <x v="124"/>
    <n v="1"/>
    <n v="125.0448"/>
    <n v="1200"/>
  </r>
  <r>
    <x v="0"/>
    <x v="123"/>
    <x v="2"/>
    <x v="0"/>
    <x v="0"/>
    <n v="1"/>
    <n v="33.866300000000003"/>
    <n v="320"/>
  </r>
  <r>
    <x v="0"/>
    <x v="196"/>
    <x v="0"/>
    <x v="16"/>
    <x v="27"/>
    <n v="2"/>
    <n v="3688.8216000000002"/>
    <m/>
  </r>
  <r>
    <x v="0"/>
    <x v="171"/>
    <x v="0"/>
    <x v="1"/>
    <x v="16"/>
    <n v="1"/>
    <n v="62.522399999999998"/>
    <n v="700"/>
  </r>
  <r>
    <x v="0"/>
    <x v="19"/>
    <x v="1"/>
    <x v="17"/>
    <x v="31"/>
    <n v="1"/>
    <n v="125.0448"/>
    <m/>
  </r>
  <r>
    <x v="0"/>
    <x v="173"/>
    <x v="3"/>
    <x v="5"/>
    <x v="50"/>
    <n v="1"/>
    <n v="312.61200000000002"/>
    <n v="3200"/>
  </r>
  <r>
    <x v="0"/>
    <x v="9"/>
    <x v="2"/>
    <x v="2"/>
    <x v="7"/>
    <n v="2"/>
    <n v="50.017919999999997"/>
    <n v="480"/>
  </r>
  <r>
    <x v="0"/>
    <x v="77"/>
    <x v="2"/>
    <x v="18"/>
    <x v="42"/>
    <n v="1"/>
    <n v="125.0448"/>
    <n v="1200"/>
  </r>
  <r>
    <x v="0"/>
    <x v="210"/>
    <x v="0"/>
    <x v="0"/>
    <x v="53"/>
    <n v="1"/>
    <n v="614.80359999999996"/>
    <n v="6600"/>
  </r>
  <r>
    <x v="0"/>
    <x v="109"/>
    <x v="0"/>
    <x v="2"/>
    <x v="18"/>
    <n v="1"/>
    <n v="8.3363200000000006"/>
    <n v="40"/>
  </r>
  <r>
    <x v="0"/>
    <x v="51"/>
    <x v="5"/>
    <x v="1"/>
    <x v="136"/>
    <n v="1"/>
    <n v="125.0448"/>
    <n v="1300"/>
  </r>
  <r>
    <x v="0"/>
    <x v="159"/>
    <x v="5"/>
    <x v="15"/>
    <x v="120"/>
    <n v="1"/>
    <n v="125.0448"/>
    <n v="1200"/>
  </r>
  <r>
    <x v="0"/>
    <x v="37"/>
    <x v="1"/>
    <x v="0"/>
    <x v="32"/>
    <n v="1"/>
    <n v="62.522399999999998"/>
    <n v="600"/>
  </r>
  <r>
    <x v="0"/>
    <x v="66"/>
    <x v="0"/>
    <x v="5"/>
    <x v="85"/>
    <n v="1"/>
    <n v="614.80359999999996"/>
    <n v="6600"/>
  </r>
  <r>
    <x v="0"/>
    <x v="166"/>
    <x v="5"/>
    <x v="7"/>
    <x v="23"/>
    <n v="1"/>
    <n v="62.522399999999998"/>
    <m/>
  </r>
  <r>
    <x v="0"/>
    <x v="151"/>
    <x v="2"/>
    <x v="4"/>
    <x v="178"/>
    <n v="2"/>
    <n v="101.5989"/>
    <n v="960"/>
  </r>
  <r>
    <x v="0"/>
    <x v="95"/>
    <x v="3"/>
    <x v="2"/>
    <x v="7"/>
    <n v="2"/>
    <n v="50.017919999999997"/>
    <n v="480"/>
  </r>
  <r>
    <x v="0"/>
    <x v="176"/>
    <x v="4"/>
    <x v="28"/>
    <x v="73"/>
    <n v="1"/>
    <n v="125.0448"/>
    <m/>
  </r>
  <r>
    <x v="0"/>
    <x v="7"/>
    <x v="0"/>
    <x v="23"/>
    <x v="55"/>
    <n v="2"/>
    <n v="250.08959999999999"/>
    <n v="2400"/>
  </r>
  <r>
    <x v="0"/>
    <x v="192"/>
    <x v="1"/>
    <x v="7"/>
    <x v="29"/>
    <n v="1"/>
    <n v="375.13440000000003"/>
    <m/>
  </r>
  <r>
    <x v="0"/>
    <x v="230"/>
    <x v="5"/>
    <x v="32"/>
    <x v="122"/>
    <n v="1"/>
    <n v="312.61200000000002"/>
    <n v="3200"/>
  </r>
  <r>
    <x v="0"/>
    <x v="235"/>
    <x v="3"/>
    <x v="27"/>
    <x v="110"/>
    <n v="2"/>
    <n v="375.13440000000003"/>
    <m/>
  </r>
  <r>
    <x v="0"/>
    <x v="106"/>
    <x v="3"/>
    <x v="3"/>
    <x v="138"/>
    <n v="3"/>
    <n v="203.1978"/>
    <m/>
  </r>
  <r>
    <x v="0"/>
    <x v="107"/>
    <x v="5"/>
    <x v="19"/>
    <x v="45"/>
    <n v="1"/>
    <n v="584.06341999999995"/>
    <m/>
  </r>
  <r>
    <x v="0"/>
    <x v="113"/>
    <x v="1"/>
    <x v="1"/>
    <x v="1"/>
    <n v="2"/>
    <n v="250.08959999999999"/>
    <n v="2800"/>
  </r>
  <r>
    <x v="0"/>
    <x v="195"/>
    <x v="5"/>
    <x v="7"/>
    <x v="30"/>
    <n v="1"/>
    <n v="312.61200000000002"/>
    <m/>
  </r>
  <r>
    <x v="0"/>
    <x v="186"/>
    <x v="4"/>
    <x v="1"/>
    <x v="16"/>
    <n v="1"/>
    <n v="62.522399999999998"/>
    <n v="700"/>
  </r>
  <r>
    <x v="0"/>
    <x v="230"/>
    <x v="3"/>
    <x v="19"/>
    <x v="47"/>
    <n v="1"/>
    <n v="1168.1268399999999"/>
    <m/>
  </r>
  <r>
    <x v="0"/>
    <x v="109"/>
    <x v="1"/>
    <x v="4"/>
    <x v="4"/>
    <n v="1"/>
    <n v="33.866300000000003"/>
    <n v="320"/>
  </r>
  <r>
    <x v="0"/>
    <x v="100"/>
    <x v="2"/>
    <x v="3"/>
    <x v="3"/>
    <n v="2"/>
    <n v="1844.4108000000001"/>
    <m/>
  </r>
  <r>
    <x v="0"/>
    <x v="7"/>
    <x v="2"/>
    <x v="6"/>
    <x v="202"/>
    <n v="2"/>
    <n v="625.22400000000005"/>
    <n v="4000"/>
  </r>
  <r>
    <x v="0"/>
    <x v="202"/>
    <x v="5"/>
    <x v="10"/>
    <x v="87"/>
    <n v="1"/>
    <n v="250.08959999999999"/>
    <m/>
  </r>
  <r>
    <x v="0"/>
    <x v="111"/>
    <x v="0"/>
    <x v="26"/>
    <x v="106"/>
    <n v="1"/>
    <n v="93.783600000000007"/>
    <m/>
  </r>
  <r>
    <x v="0"/>
    <x v="117"/>
    <x v="2"/>
    <x v="27"/>
    <x v="98"/>
    <n v="1"/>
    <n v="169.33150000000001"/>
    <m/>
  </r>
  <r>
    <x v="0"/>
    <x v="109"/>
    <x v="2"/>
    <x v="18"/>
    <x v="37"/>
    <n v="1"/>
    <n v="312.61200000000002"/>
    <n v="3200"/>
  </r>
  <r>
    <x v="0"/>
    <x v="35"/>
    <x v="1"/>
    <x v="1"/>
    <x v="13"/>
    <n v="1"/>
    <n v="33.866300000000003"/>
    <n v="370"/>
  </r>
  <r>
    <x v="0"/>
    <x v="70"/>
    <x v="3"/>
    <x v="22"/>
    <x v="51"/>
    <n v="2"/>
    <n v="250.08959999999999"/>
    <n v="2400"/>
  </r>
  <r>
    <x v="0"/>
    <x v="4"/>
    <x v="2"/>
    <x v="7"/>
    <x v="30"/>
    <n v="1"/>
    <n v="312.61200000000002"/>
    <m/>
  </r>
  <r>
    <x v="0"/>
    <x v="77"/>
    <x v="5"/>
    <x v="19"/>
    <x v="47"/>
    <n v="1"/>
    <n v="1168.1268399999999"/>
    <m/>
  </r>
  <r>
    <x v="0"/>
    <x v="8"/>
    <x v="2"/>
    <x v="4"/>
    <x v="132"/>
    <n v="1"/>
    <n v="67.732600000000005"/>
    <n v="640"/>
  </r>
  <r>
    <x v="0"/>
    <x v="188"/>
    <x v="2"/>
    <x v="12"/>
    <x v="90"/>
    <n v="1"/>
    <n v="62.522399999999998"/>
    <n v="600"/>
  </r>
  <r>
    <x v="0"/>
    <x v="84"/>
    <x v="3"/>
    <x v="19"/>
    <x v="47"/>
    <n v="2"/>
    <n v="2336.2536799999998"/>
    <m/>
  </r>
  <r>
    <x v="0"/>
    <x v="195"/>
    <x v="2"/>
    <x v="7"/>
    <x v="23"/>
    <n v="1"/>
    <n v="62.522399999999998"/>
    <m/>
  </r>
  <r>
    <x v="0"/>
    <x v="162"/>
    <x v="5"/>
    <x v="23"/>
    <x v="105"/>
    <n v="1"/>
    <n v="312.61200000000002"/>
    <n v="3200"/>
  </r>
  <r>
    <x v="0"/>
    <x v="93"/>
    <x v="5"/>
    <x v="7"/>
    <x v="30"/>
    <n v="1"/>
    <n v="312.61200000000002"/>
    <m/>
  </r>
  <r>
    <x v="0"/>
    <x v="167"/>
    <x v="5"/>
    <x v="10"/>
    <x v="58"/>
    <n v="1"/>
    <n v="2459.2143999999998"/>
    <m/>
  </r>
  <r>
    <x v="0"/>
    <x v="63"/>
    <x v="3"/>
    <x v="7"/>
    <x v="23"/>
    <n v="1"/>
    <n v="62.522399999999998"/>
    <m/>
  </r>
  <r>
    <x v="0"/>
    <x v="196"/>
    <x v="2"/>
    <x v="26"/>
    <x v="246"/>
    <n v="1"/>
    <n v="62.522399999999998"/>
    <m/>
  </r>
  <r>
    <x v="0"/>
    <x v="14"/>
    <x v="0"/>
    <x v="2"/>
    <x v="7"/>
    <n v="1"/>
    <n v="25.008959999999998"/>
    <n v="240"/>
  </r>
  <r>
    <x v="0"/>
    <x v="29"/>
    <x v="1"/>
    <x v="13"/>
    <x v="20"/>
    <n v="1"/>
    <n v="33.866300000000003"/>
    <n v="320"/>
  </r>
  <r>
    <x v="0"/>
    <x v="184"/>
    <x v="5"/>
    <x v="7"/>
    <x v="23"/>
    <n v="1"/>
    <n v="187.56720000000001"/>
    <m/>
  </r>
  <r>
    <x v="0"/>
    <x v="159"/>
    <x v="2"/>
    <x v="1"/>
    <x v="1"/>
    <n v="1"/>
    <n v="125.0448"/>
    <n v="1400"/>
  </r>
  <r>
    <x v="0"/>
    <x v="89"/>
    <x v="5"/>
    <x v="7"/>
    <x v="23"/>
    <n v="1"/>
    <n v="62.522399999999998"/>
    <m/>
  </r>
  <r>
    <x v="0"/>
    <x v="143"/>
    <x v="2"/>
    <x v="2"/>
    <x v="7"/>
    <n v="1"/>
    <n v="25.008959999999998"/>
    <n v="240"/>
  </r>
  <r>
    <x v="0"/>
    <x v="157"/>
    <x v="4"/>
    <x v="5"/>
    <x v="5"/>
    <n v="1"/>
    <n v="125.0448"/>
    <n v="1200"/>
  </r>
  <r>
    <x v="0"/>
    <x v="86"/>
    <x v="3"/>
    <x v="26"/>
    <x v="103"/>
    <n v="1"/>
    <n v="62.522399999999998"/>
    <m/>
  </r>
  <r>
    <x v="0"/>
    <x v="159"/>
    <x v="4"/>
    <x v="27"/>
    <x v="98"/>
    <n v="1"/>
    <n v="169.33150000000001"/>
    <m/>
  </r>
  <r>
    <x v="0"/>
    <x v="144"/>
    <x v="5"/>
    <x v="18"/>
    <x v="42"/>
    <n v="1"/>
    <n v="125.0448"/>
    <n v="1200"/>
  </r>
  <r>
    <x v="0"/>
    <x v="232"/>
    <x v="0"/>
    <x v="2"/>
    <x v="2"/>
    <n v="1"/>
    <n v="8.3363200000000006"/>
    <n v="40"/>
  </r>
  <r>
    <x v="0"/>
    <x v="92"/>
    <x v="2"/>
    <x v="26"/>
    <x v="93"/>
    <n v="1"/>
    <n v="62.522399999999998"/>
    <m/>
  </r>
  <r>
    <x v="0"/>
    <x v="36"/>
    <x v="2"/>
    <x v="19"/>
    <x v="45"/>
    <n v="1"/>
    <n v="584.06341999999995"/>
    <m/>
  </r>
  <r>
    <x v="0"/>
    <x v="42"/>
    <x v="4"/>
    <x v="1"/>
    <x v="13"/>
    <n v="1"/>
    <n v="33.866300000000003"/>
    <n v="370"/>
  </r>
  <r>
    <x v="0"/>
    <x v="223"/>
    <x v="3"/>
    <x v="7"/>
    <x v="29"/>
    <n v="1"/>
    <n v="250.08959999999999"/>
    <m/>
  </r>
  <r>
    <x v="0"/>
    <x v="207"/>
    <x v="2"/>
    <x v="12"/>
    <x v="15"/>
    <n v="1"/>
    <n v="67.732600000000005"/>
    <n v="640"/>
  </r>
  <r>
    <x v="0"/>
    <x v="51"/>
    <x v="5"/>
    <x v="0"/>
    <x v="53"/>
    <n v="1"/>
    <n v="614.80359999999996"/>
    <n v="6600"/>
  </r>
  <r>
    <x v="0"/>
    <x v="127"/>
    <x v="1"/>
    <x v="7"/>
    <x v="8"/>
    <n v="1"/>
    <n v="614.80359999999996"/>
    <m/>
  </r>
  <r>
    <x v="0"/>
    <x v="70"/>
    <x v="0"/>
    <x v="0"/>
    <x v="32"/>
    <n v="1"/>
    <n v="62.522399999999998"/>
    <n v="600"/>
  </r>
  <r>
    <x v="0"/>
    <x v="124"/>
    <x v="3"/>
    <x v="27"/>
    <x v="69"/>
    <n v="1"/>
    <n v="614.80359999999996"/>
    <m/>
  </r>
  <r>
    <x v="0"/>
    <x v="44"/>
    <x v="1"/>
    <x v="9"/>
    <x v="10"/>
    <n v="1"/>
    <n v="16.672640000000001"/>
    <n v="300"/>
  </r>
  <r>
    <x v="0"/>
    <x v="71"/>
    <x v="4"/>
    <x v="1"/>
    <x v="1"/>
    <n v="1"/>
    <n v="125.0448"/>
    <n v="1400"/>
  </r>
  <r>
    <x v="0"/>
    <x v="116"/>
    <x v="1"/>
    <x v="9"/>
    <x v="10"/>
    <n v="1"/>
    <n v="16.672640000000001"/>
    <n v="300"/>
  </r>
  <r>
    <x v="0"/>
    <x v="237"/>
    <x v="0"/>
    <x v="16"/>
    <x v="35"/>
    <n v="1"/>
    <n v="62.522399999999998"/>
    <n v="600"/>
  </r>
  <r>
    <x v="0"/>
    <x v="140"/>
    <x v="0"/>
    <x v="27"/>
    <x v="98"/>
    <n v="2"/>
    <n v="169.33150000000001"/>
    <m/>
  </r>
  <r>
    <x v="0"/>
    <x v="53"/>
    <x v="2"/>
    <x v="0"/>
    <x v="32"/>
    <n v="1"/>
    <n v="62.522399999999998"/>
    <n v="600"/>
  </r>
  <r>
    <x v="0"/>
    <x v="49"/>
    <x v="3"/>
    <x v="8"/>
    <x v="149"/>
    <n v="1"/>
    <n v="67.732600000000005"/>
    <n v="640"/>
  </r>
  <r>
    <x v="0"/>
    <x v="176"/>
    <x v="2"/>
    <x v="27"/>
    <x v="110"/>
    <n v="1"/>
    <n v="125.0448"/>
    <m/>
  </r>
  <r>
    <x v="0"/>
    <x v="4"/>
    <x v="2"/>
    <x v="4"/>
    <x v="300"/>
    <n v="1"/>
    <n v="625.22400000000005"/>
    <n v="6400"/>
  </r>
  <r>
    <x v="0"/>
    <x v="9"/>
    <x v="3"/>
    <x v="27"/>
    <x v="98"/>
    <n v="1"/>
    <n v="67.732600000000005"/>
    <m/>
  </r>
  <r>
    <x v="0"/>
    <x v="99"/>
    <x v="3"/>
    <x v="19"/>
    <x v="47"/>
    <n v="1"/>
    <n v="1168.1268399999999"/>
    <m/>
  </r>
  <r>
    <x v="0"/>
    <x v="235"/>
    <x v="2"/>
    <x v="0"/>
    <x v="43"/>
    <n v="1"/>
    <n v="25.008959999999998"/>
    <n v="120"/>
  </r>
  <r>
    <x v="0"/>
    <x v="10"/>
    <x v="3"/>
    <x v="19"/>
    <x v="45"/>
    <n v="1"/>
    <n v="584.06341999999995"/>
    <m/>
  </r>
  <r>
    <x v="0"/>
    <x v="129"/>
    <x v="2"/>
    <x v="10"/>
    <x v="87"/>
    <n v="1"/>
    <n v="125.0448"/>
    <m/>
  </r>
  <r>
    <x v="0"/>
    <x v="92"/>
    <x v="2"/>
    <x v="14"/>
    <x v="100"/>
    <n v="2"/>
    <n v="406.3956"/>
    <n v="3800"/>
  </r>
  <r>
    <x v="0"/>
    <x v="106"/>
    <x v="1"/>
    <x v="1"/>
    <x v="1"/>
    <n v="3"/>
    <n v="375.13440000000003"/>
    <n v="4200"/>
  </r>
  <r>
    <x v="0"/>
    <x v="163"/>
    <x v="2"/>
    <x v="7"/>
    <x v="29"/>
    <n v="2"/>
    <n v="500.17919999999998"/>
    <m/>
  </r>
  <r>
    <x v="0"/>
    <x v="125"/>
    <x v="3"/>
    <x v="13"/>
    <x v="56"/>
    <n v="1"/>
    <n v="614.80359999999996"/>
    <n v="6600"/>
  </r>
  <r>
    <x v="0"/>
    <x v="129"/>
    <x v="2"/>
    <x v="7"/>
    <x v="23"/>
    <n v="5"/>
    <n v="375.13440000000003"/>
    <m/>
  </r>
  <r>
    <x v="0"/>
    <x v="14"/>
    <x v="0"/>
    <x v="2"/>
    <x v="18"/>
    <n v="1"/>
    <n v="8.3363200000000006"/>
    <n v="40"/>
  </r>
  <r>
    <x v="0"/>
    <x v="49"/>
    <x v="2"/>
    <x v="7"/>
    <x v="25"/>
    <n v="5"/>
    <n v="203.1978"/>
    <m/>
  </r>
  <r>
    <x v="0"/>
    <x v="100"/>
    <x v="5"/>
    <x v="7"/>
    <x v="8"/>
    <n v="5"/>
    <n v="8607.2504000000008"/>
    <m/>
  </r>
  <r>
    <x v="0"/>
    <x v="183"/>
    <x v="3"/>
    <x v="7"/>
    <x v="28"/>
    <n v="1"/>
    <n v="8.3363200000000006"/>
    <m/>
  </r>
  <r>
    <x v="0"/>
    <x v="193"/>
    <x v="2"/>
    <x v="7"/>
    <x v="23"/>
    <n v="2"/>
    <n v="125.0448"/>
    <m/>
  </r>
  <r>
    <x v="0"/>
    <x v="180"/>
    <x v="2"/>
    <x v="16"/>
    <x v="35"/>
    <n v="10"/>
    <n v="625.22400000000005"/>
    <n v="6000"/>
  </r>
  <r>
    <x v="0"/>
    <x v="146"/>
    <x v="3"/>
    <x v="7"/>
    <x v="29"/>
    <n v="2"/>
    <n v="625.22400000000005"/>
    <m/>
  </r>
  <r>
    <x v="0"/>
    <x v="21"/>
    <x v="5"/>
    <x v="7"/>
    <x v="8"/>
    <n v="3"/>
    <n v="1844.4108000000001"/>
    <m/>
  </r>
  <r>
    <x v="0"/>
    <x v="161"/>
    <x v="0"/>
    <x v="1"/>
    <x v="1"/>
    <n v="2"/>
    <n v="250.08959999999999"/>
    <n v="2800"/>
  </r>
  <r>
    <x v="0"/>
    <x v="135"/>
    <x v="2"/>
    <x v="21"/>
    <x v="96"/>
    <n v="4"/>
    <n v="500.17919999999998"/>
    <m/>
  </r>
  <r>
    <x v="0"/>
    <x v="73"/>
    <x v="5"/>
    <x v="33"/>
    <x v="157"/>
    <n v="1"/>
    <n v="169.33150000000001"/>
    <m/>
  </r>
  <r>
    <x v="0"/>
    <x v="35"/>
    <x v="0"/>
    <x v="1"/>
    <x v="16"/>
    <n v="6"/>
    <n v="375.13440000000003"/>
    <n v="4200"/>
  </r>
  <r>
    <x v="0"/>
    <x v="130"/>
    <x v="3"/>
    <x v="17"/>
    <x v="31"/>
    <n v="1"/>
    <n v="125.0448"/>
    <m/>
  </r>
  <r>
    <x v="0"/>
    <x v="179"/>
    <x v="3"/>
    <x v="4"/>
    <x v="115"/>
    <n v="3"/>
    <n v="101.5989"/>
    <n v="1200"/>
  </r>
  <r>
    <x v="0"/>
    <x v="60"/>
    <x v="0"/>
    <x v="7"/>
    <x v="25"/>
    <n v="2"/>
    <n v="67.732600000000005"/>
    <m/>
  </r>
  <r>
    <x v="0"/>
    <x v="18"/>
    <x v="4"/>
    <x v="3"/>
    <x v="3"/>
    <n v="1"/>
    <n v="1229.6071999999999"/>
    <m/>
  </r>
  <r>
    <x v="0"/>
    <x v="153"/>
    <x v="0"/>
    <x v="0"/>
    <x v="61"/>
    <n v="1"/>
    <n v="125.0448"/>
    <n v="1200"/>
  </r>
  <r>
    <x v="0"/>
    <x v="163"/>
    <x v="3"/>
    <x v="16"/>
    <x v="88"/>
    <n v="4"/>
    <n v="1125.4032"/>
    <m/>
  </r>
  <r>
    <x v="0"/>
    <x v="45"/>
    <x v="2"/>
    <x v="0"/>
    <x v="53"/>
    <n v="1"/>
    <n v="614.80359999999996"/>
    <n v="6600"/>
  </r>
  <r>
    <x v="0"/>
    <x v="32"/>
    <x v="3"/>
    <x v="7"/>
    <x v="23"/>
    <n v="1"/>
    <n v="62.522399999999998"/>
    <m/>
  </r>
  <r>
    <x v="0"/>
    <x v="97"/>
    <x v="2"/>
    <x v="16"/>
    <x v="84"/>
    <n v="3"/>
    <n v="169.33150000000001"/>
    <n v="1600"/>
  </r>
  <r>
    <x v="0"/>
    <x v="223"/>
    <x v="3"/>
    <x v="9"/>
    <x v="10"/>
    <n v="12"/>
    <n v="200.07167999999999"/>
    <n v="3600"/>
  </r>
  <r>
    <x v="0"/>
    <x v="57"/>
    <x v="3"/>
    <x v="19"/>
    <x v="45"/>
    <n v="2"/>
    <n v="1168.1268399999999"/>
    <m/>
  </r>
  <r>
    <x v="0"/>
    <x v="90"/>
    <x v="3"/>
    <x v="1"/>
    <x v="1"/>
    <n v="1"/>
    <n v="125.0448"/>
    <n v="1400"/>
  </r>
  <r>
    <x v="0"/>
    <x v="82"/>
    <x v="3"/>
    <x v="12"/>
    <x v="15"/>
    <n v="1"/>
    <n v="33.866300000000003"/>
    <n v="320"/>
  </r>
  <r>
    <x v="0"/>
    <x v="114"/>
    <x v="2"/>
    <x v="14"/>
    <x v="100"/>
    <n v="3"/>
    <n v="609.59339999999997"/>
    <n v="5700"/>
  </r>
  <r>
    <x v="0"/>
    <x v="73"/>
    <x v="2"/>
    <x v="9"/>
    <x v="10"/>
    <n v="7"/>
    <n v="116.70847999999999"/>
    <n v="2100"/>
  </r>
  <r>
    <x v="0"/>
    <x v="184"/>
    <x v="1"/>
    <x v="19"/>
    <x v="67"/>
    <n v="2"/>
    <n v="118.79255999999999"/>
    <m/>
  </r>
  <r>
    <x v="0"/>
    <x v="23"/>
    <x v="3"/>
    <x v="2"/>
    <x v="18"/>
    <n v="3"/>
    <n v="25.008959999999998"/>
    <n v="120"/>
  </r>
  <r>
    <x v="0"/>
    <x v="153"/>
    <x v="1"/>
    <x v="17"/>
    <x v="31"/>
    <n v="1"/>
    <n v="125.0448"/>
    <m/>
  </r>
  <r>
    <x v="0"/>
    <x v="227"/>
    <x v="2"/>
    <x v="25"/>
    <x v="102"/>
    <n v="1"/>
    <n v="125.0448"/>
    <m/>
  </r>
  <r>
    <x v="0"/>
    <x v="79"/>
    <x v="0"/>
    <x v="5"/>
    <x v="21"/>
    <n v="3"/>
    <n v="187.56720000000001"/>
    <n v="1800"/>
  </r>
  <r>
    <x v="0"/>
    <x v="223"/>
    <x v="3"/>
    <x v="7"/>
    <x v="25"/>
    <n v="2"/>
    <n v="101.5989"/>
    <m/>
  </r>
  <r>
    <x v="0"/>
    <x v="235"/>
    <x v="0"/>
    <x v="17"/>
    <x v="31"/>
    <n v="1"/>
    <n v="125.0448"/>
    <m/>
  </r>
  <r>
    <x v="0"/>
    <x v="145"/>
    <x v="0"/>
    <x v="1"/>
    <x v="1"/>
    <n v="2"/>
    <n v="250.08959999999999"/>
    <n v="2800"/>
  </r>
  <r>
    <x v="0"/>
    <x v="178"/>
    <x v="0"/>
    <x v="19"/>
    <x v="45"/>
    <n v="1"/>
    <n v="584.06341999999995"/>
    <m/>
  </r>
  <r>
    <x v="0"/>
    <x v="193"/>
    <x v="1"/>
    <x v="7"/>
    <x v="28"/>
    <n v="2"/>
    <n v="16.672640000000001"/>
    <m/>
  </r>
  <r>
    <x v="0"/>
    <x v="7"/>
    <x v="2"/>
    <x v="6"/>
    <x v="63"/>
    <n v="14"/>
    <n v="233.41695999999999"/>
    <n v="4200"/>
  </r>
  <r>
    <x v="0"/>
    <x v="0"/>
    <x v="5"/>
    <x v="7"/>
    <x v="8"/>
    <n v="2"/>
    <n v="1229.6071999999999"/>
    <m/>
  </r>
  <r>
    <x v="0"/>
    <x v="33"/>
    <x v="3"/>
    <x v="16"/>
    <x v="126"/>
    <n v="9"/>
    <n v="1151.4541999999999"/>
    <m/>
  </r>
  <r>
    <x v="0"/>
    <x v="85"/>
    <x v="2"/>
    <x v="5"/>
    <x v="50"/>
    <n v="1"/>
    <n v="312.61200000000002"/>
    <n v="3200"/>
  </r>
  <r>
    <x v="0"/>
    <x v="124"/>
    <x v="5"/>
    <x v="27"/>
    <x v="69"/>
    <n v="3"/>
    <n v="3688.8216000000002"/>
    <m/>
  </r>
  <r>
    <x v="0"/>
    <x v="205"/>
    <x v="2"/>
    <x v="16"/>
    <x v="27"/>
    <n v="3"/>
    <n v="4303.6252000000004"/>
    <m/>
  </r>
  <r>
    <x v="0"/>
    <x v="54"/>
    <x v="3"/>
    <x v="25"/>
    <x v="66"/>
    <n v="1"/>
    <n v="33.866300000000003"/>
    <m/>
  </r>
  <r>
    <x v="0"/>
    <x v="176"/>
    <x v="2"/>
    <x v="2"/>
    <x v="7"/>
    <n v="5"/>
    <n v="125.0448"/>
    <n v="1200"/>
  </r>
  <r>
    <x v="0"/>
    <x v="60"/>
    <x v="3"/>
    <x v="10"/>
    <x v="58"/>
    <n v="3"/>
    <n v="1844.4108000000001"/>
    <m/>
  </r>
  <r>
    <x v="0"/>
    <x v="229"/>
    <x v="3"/>
    <x v="18"/>
    <x v="37"/>
    <n v="1"/>
    <n v="312.61200000000002"/>
    <n v="3200"/>
  </r>
  <r>
    <x v="0"/>
    <x v="121"/>
    <x v="2"/>
    <x v="13"/>
    <x v="48"/>
    <n v="1"/>
    <n v="125.0448"/>
    <n v="2400"/>
  </r>
  <r>
    <x v="0"/>
    <x v="14"/>
    <x v="3"/>
    <x v="16"/>
    <x v="27"/>
    <n v="4"/>
    <n v="5533.2323999999999"/>
    <m/>
  </r>
  <r>
    <x v="0"/>
    <x v="209"/>
    <x v="0"/>
    <x v="15"/>
    <x v="120"/>
    <n v="1"/>
    <n v="62.522399999999998"/>
    <n v="600"/>
  </r>
  <r>
    <x v="0"/>
    <x v="199"/>
    <x v="3"/>
    <x v="2"/>
    <x v="7"/>
    <n v="6"/>
    <n v="150.05376000000001"/>
    <n v="1440"/>
  </r>
  <r>
    <x v="0"/>
    <x v="187"/>
    <x v="2"/>
    <x v="2"/>
    <x v="18"/>
    <n v="2"/>
    <n v="16.672640000000001"/>
    <n v="80"/>
  </r>
  <r>
    <x v="0"/>
    <x v="129"/>
    <x v="0"/>
    <x v="26"/>
    <x v="189"/>
    <n v="1"/>
    <n v="62.522399999999998"/>
    <m/>
  </r>
  <r>
    <x v="0"/>
    <x v="100"/>
    <x v="0"/>
    <x v="5"/>
    <x v="5"/>
    <n v="1"/>
    <n v="125.0448"/>
    <n v="1200"/>
  </r>
  <r>
    <x v="0"/>
    <x v="99"/>
    <x v="3"/>
    <x v="2"/>
    <x v="7"/>
    <n v="5"/>
    <n v="125.0448"/>
    <n v="1200"/>
  </r>
  <r>
    <x v="0"/>
    <x v="126"/>
    <x v="0"/>
    <x v="1"/>
    <x v="97"/>
    <n v="4"/>
    <n v="250.08959999999999"/>
    <n v="2800"/>
  </r>
  <r>
    <x v="0"/>
    <x v="188"/>
    <x v="3"/>
    <x v="7"/>
    <x v="30"/>
    <n v="2"/>
    <n v="625.22400000000005"/>
    <m/>
  </r>
  <r>
    <x v="0"/>
    <x v="232"/>
    <x v="5"/>
    <x v="7"/>
    <x v="30"/>
    <n v="1"/>
    <n v="312.61200000000002"/>
    <m/>
  </r>
  <r>
    <x v="0"/>
    <x v="59"/>
    <x v="2"/>
    <x v="7"/>
    <x v="29"/>
    <n v="2"/>
    <n v="375.13440000000003"/>
    <m/>
  </r>
  <r>
    <x v="0"/>
    <x v="42"/>
    <x v="0"/>
    <x v="5"/>
    <x v="5"/>
    <n v="3"/>
    <n v="375.13440000000003"/>
    <n v="3600"/>
  </r>
  <r>
    <x v="0"/>
    <x v="177"/>
    <x v="5"/>
    <x v="5"/>
    <x v="5"/>
    <n v="2"/>
    <n v="250.08959999999999"/>
    <n v="2400"/>
  </r>
  <r>
    <x v="0"/>
    <x v="110"/>
    <x v="0"/>
    <x v="16"/>
    <x v="126"/>
    <n v="2"/>
    <n v="135.46520000000001"/>
    <m/>
  </r>
  <r>
    <x v="0"/>
    <x v="148"/>
    <x v="0"/>
    <x v="3"/>
    <x v="138"/>
    <n v="2"/>
    <n v="203.1978"/>
    <m/>
  </r>
  <r>
    <x v="0"/>
    <x v="152"/>
    <x v="0"/>
    <x v="17"/>
    <x v="31"/>
    <n v="3"/>
    <n v="375.13440000000003"/>
    <m/>
  </r>
  <r>
    <x v="0"/>
    <x v="203"/>
    <x v="3"/>
    <x v="33"/>
    <x v="157"/>
    <n v="3"/>
    <n v="338.66300000000001"/>
    <m/>
  </r>
  <r>
    <x v="0"/>
    <x v="21"/>
    <x v="2"/>
    <x v="3"/>
    <x v="138"/>
    <n v="4"/>
    <n v="338.66300000000001"/>
    <m/>
  </r>
  <r>
    <x v="0"/>
    <x v="169"/>
    <x v="5"/>
    <x v="0"/>
    <x v="61"/>
    <n v="1"/>
    <n v="125.0448"/>
    <n v="1200"/>
  </r>
  <r>
    <x v="0"/>
    <x v="81"/>
    <x v="2"/>
    <x v="7"/>
    <x v="29"/>
    <n v="3"/>
    <n v="375.13440000000003"/>
    <m/>
  </r>
  <r>
    <x v="0"/>
    <x v="65"/>
    <x v="4"/>
    <x v="11"/>
    <x v="331"/>
    <n v="1"/>
    <n v="62.522399999999998"/>
    <m/>
  </r>
  <r>
    <x v="0"/>
    <x v="57"/>
    <x v="1"/>
    <x v="19"/>
    <x v="164"/>
    <n v="1"/>
    <n v="7.9195039999999999"/>
    <m/>
  </r>
  <r>
    <x v="0"/>
    <x v="6"/>
    <x v="2"/>
    <x v="2"/>
    <x v="7"/>
    <n v="9"/>
    <n v="225.08063999999999"/>
    <n v="2160"/>
  </r>
  <r>
    <x v="0"/>
    <x v="187"/>
    <x v="0"/>
    <x v="1"/>
    <x v="16"/>
    <n v="7"/>
    <n v="437.65679999999998"/>
    <n v="4900"/>
  </r>
  <r>
    <x v="0"/>
    <x v="103"/>
    <x v="1"/>
    <x v="1"/>
    <x v="1"/>
    <n v="7"/>
    <n v="875.31359999999995"/>
    <n v="9800"/>
  </r>
  <r>
    <x v="0"/>
    <x v="75"/>
    <x v="2"/>
    <x v="19"/>
    <x v="45"/>
    <n v="2"/>
    <n v="1168.1268399999999"/>
    <m/>
  </r>
  <r>
    <x v="0"/>
    <x v="83"/>
    <x v="2"/>
    <x v="2"/>
    <x v="18"/>
    <n v="2"/>
    <n v="16.672640000000001"/>
    <n v="80"/>
  </r>
  <r>
    <x v="0"/>
    <x v="181"/>
    <x v="1"/>
    <x v="5"/>
    <x v="21"/>
    <n v="1"/>
    <n v="62.522399999999998"/>
    <n v="600"/>
  </r>
  <r>
    <x v="0"/>
    <x v="55"/>
    <x v="2"/>
    <x v="9"/>
    <x v="10"/>
    <n v="3"/>
    <n v="50.017919999999997"/>
    <n v="900"/>
  </r>
  <r>
    <x v="0"/>
    <x v="76"/>
    <x v="2"/>
    <x v="26"/>
    <x v="68"/>
    <n v="8"/>
    <n v="687.74639999999999"/>
    <m/>
  </r>
  <r>
    <x v="0"/>
    <x v="34"/>
    <x v="1"/>
    <x v="1"/>
    <x v="16"/>
    <n v="2"/>
    <n v="125.0448"/>
    <n v="1400"/>
  </r>
  <r>
    <x v="0"/>
    <x v="8"/>
    <x v="5"/>
    <x v="15"/>
    <x v="54"/>
    <n v="2"/>
    <n v="1250.4480000000001"/>
    <n v="12800"/>
  </r>
  <r>
    <x v="0"/>
    <x v="97"/>
    <x v="2"/>
    <x v="16"/>
    <x v="35"/>
    <n v="12"/>
    <n v="750.26880000000006"/>
    <n v="7200"/>
  </r>
  <r>
    <x v="0"/>
    <x v="201"/>
    <x v="1"/>
    <x v="2"/>
    <x v="2"/>
    <n v="1"/>
    <n v="8.3363200000000006"/>
    <n v="40"/>
  </r>
  <r>
    <x v="0"/>
    <x v="86"/>
    <x v="3"/>
    <x v="25"/>
    <x v="102"/>
    <n v="1"/>
    <n v="250.08959999999999"/>
    <m/>
  </r>
  <r>
    <x v="0"/>
    <x v="48"/>
    <x v="3"/>
    <x v="2"/>
    <x v="7"/>
    <n v="4"/>
    <n v="100.03583999999999"/>
    <m/>
  </r>
  <r>
    <x v="0"/>
    <x v="57"/>
    <x v="4"/>
    <x v="6"/>
    <x v="40"/>
    <n v="4"/>
    <n v="135.46520000000001"/>
    <n v="2400"/>
  </r>
  <r>
    <x v="0"/>
    <x v="154"/>
    <x v="2"/>
    <x v="0"/>
    <x v="43"/>
    <n v="1"/>
    <n v="8.3363200000000006"/>
    <n v="40"/>
  </r>
  <r>
    <x v="0"/>
    <x v="64"/>
    <x v="2"/>
    <x v="23"/>
    <x v="154"/>
    <n v="6"/>
    <n v="3688.8216000000002"/>
    <n v="39600"/>
  </r>
  <r>
    <x v="0"/>
    <x v="31"/>
    <x v="2"/>
    <x v="8"/>
    <x v="44"/>
    <n v="2"/>
    <n v="67.732600000000005"/>
    <n v="960"/>
  </r>
  <r>
    <x v="0"/>
    <x v="0"/>
    <x v="2"/>
    <x v="24"/>
    <x v="59"/>
    <n v="1"/>
    <n v="312.61200000000002"/>
    <n v="3200"/>
  </r>
  <r>
    <x v="0"/>
    <x v="230"/>
    <x v="1"/>
    <x v="1"/>
    <x v="16"/>
    <n v="1"/>
    <n v="62.522399999999998"/>
    <n v="700"/>
  </r>
  <r>
    <x v="0"/>
    <x v="216"/>
    <x v="5"/>
    <x v="24"/>
    <x v="59"/>
    <n v="1"/>
    <n v="312.61200000000002"/>
    <n v="3200"/>
  </r>
  <r>
    <x v="0"/>
    <x v="116"/>
    <x v="2"/>
    <x v="1"/>
    <x v="16"/>
    <n v="6"/>
    <n v="375.13440000000003"/>
    <n v="4200"/>
  </r>
  <r>
    <x v="0"/>
    <x v="85"/>
    <x v="5"/>
    <x v="2"/>
    <x v="7"/>
    <n v="2"/>
    <n v="50.017919999999997"/>
    <n v="480"/>
  </r>
  <r>
    <x v="0"/>
    <x v="152"/>
    <x v="0"/>
    <x v="2"/>
    <x v="7"/>
    <n v="1"/>
    <n v="25.008959999999998"/>
    <n v="240"/>
  </r>
  <r>
    <x v="0"/>
    <x v="208"/>
    <x v="5"/>
    <x v="7"/>
    <x v="29"/>
    <n v="1"/>
    <n v="125.0448"/>
    <m/>
  </r>
  <r>
    <x v="0"/>
    <x v="5"/>
    <x v="3"/>
    <x v="5"/>
    <x v="85"/>
    <n v="1"/>
    <n v="614.80359999999996"/>
    <n v="6600"/>
  </r>
  <r>
    <x v="0"/>
    <x v="159"/>
    <x v="5"/>
    <x v="15"/>
    <x v="82"/>
    <n v="1"/>
    <n v="33.345280000000002"/>
    <n v="320"/>
  </r>
  <r>
    <x v="0"/>
    <x v="153"/>
    <x v="3"/>
    <x v="13"/>
    <x v="34"/>
    <n v="2"/>
    <n v="1250.4480000000001"/>
    <n v="12800"/>
  </r>
  <r>
    <x v="0"/>
    <x v="169"/>
    <x v="3"/>
    <x v="18"/>
    <x v="37"/>
    <n v="2"/>
    <n v="625.22400000000005"/>
    <n v="6400"/>
  </r>
  <r>
    <x v="0"/>
    <x v="28"/>
    <x v="2"/>
    <x v="0"/>
    <x v="61"/>
    <n v="1"/>
    <n v="125.0448"/>
    <n v="1200"/>
  </r>
  <r>
    <x v="0"/>
    <x v="42"/>
    <x v="0"/>
    <x v="17"/>
    <x v="31"/>
    <n v="2"/>
    <n v="250.08959999999999"/>
    <m/>
  </r>
  <r>
    <x v="0"/>
    <x v="75"/>
    <x v="0"/>
    <x v="9"/>
    <x v="10"/>
    <n v="3"/>
    <n v="50.017919999999997"/>
    <n v="900"/>
  </r>
  <r>
    <x v="0"/>
    <x v="72"/>
    <x v="4"/>
    <x v="28"/>
    <x v="73"/>
    <n v="1"/>
    <n v="125.0448"/>
    <m/>
  </r>
  <r>
    <x v="0"/>
    <x v="38"/>
    <x v="1"/>
    <x v="2"/>
    <x v="7"/>
    <n v="3"/>
    <n v="75.026880000000006"/>
    <n v="720"/>
  </r>
  <r>
    <x v="0"/>
    <x v="64"/>
    <x v="2"/>
    <x v="19"/>
    <x v="45"/>
    <n v="1"/>
    <n v="584.06341999999995"/>
    <m/>
  </r>
  <r>
    <x v="0"/>
    <x v="111"/>
    <x v="1"/>
    <x v="5"/>
    <x v="5"/>
    <n v="6"/>
    <n v="750.26880000000006"/>
    <n v="7200"/>
  </r>
  <r>
    <x v="0"/>
    <x v="62"/>
    <x v="3"/>
    <x v="10"/>
    <x v="12"/>
    <n v="7"/>
    <n v="1015.989"/>
    <m/>
  </r>
  <r>
    <x v="0"/>
    <x v="132"/>
    <x v="3"/>
    <x v="3"/>
    <x v="3"/>
    <n v="2"/>
    <n v="2459.2143999999998"/>
    <m/>
  </r>
  <r>
    <x v="0"/>
    <x v="85"/>
    <x v="1"/>
    <x v="5"/>
    <x v="5"/>
    <n v="2"/>
    <n v="250.08959999999999"/>
    <n v="2400"/>
  </r>
  <r>
    <x v="0"/>
    <x v="136"/>
    <x v="2"/>
    <x v="33"/>
    <x v="157"/>
    <n v="2"/>
    <n v="169.33150000000001"/>
    <m/>
  </r>
  <r>
    <x v="0"/>
    <x v="190"/>
    <x v="1"/>
    <x v="0"/>
    <x v="53"/>
    <n v="1"/>
    <n v="614.80359999999996"/>
    <n v="6600"/>
  </r>
  <r>
    <x v="0"/>
    <x v="7"/>
    <x v="4"/>
    <x v="8"/>
    <x v="17"/>
    <n v="1"/>
    <n v="8.3363200000000006"/>
    <n v="100"/>
  </r>
  <r>
    <x v="0"/>
    <x v="180"/>
    <x v="2"/>
    <x v="0"/>
    <x v="53"/>
    <n v="2"/>
    <n v="1229.6071999999999"/>
    <n v="13200"/>
  </r>
  <r>
    <x v="0"/>
    <x v="26"/>
    <x v="2"/>
    <x v="7"/>
    <x v="29"/>
    <n v="3"/>
    <n v="375.13440000000003"/>
    <m/>
  </r>
  <r>
    <x v="0"/>
    <x v="33"/>
    <x v="4"/>
    <x v="17"/>
    <x v="31"/>
    <n v="3"/>
    <n v="375.13440000000003"/>
    <m/>
  </r>
  <r>
    <x v="0"/>
    <x v="207"/>
    <x v="2"/>
    <x v="0"/>
    <x v="43"/>
    <n v="1"/>
    <n v="8.3363200000000006"/>
    <n v="40"/>
  </r>
  <r>
    <x v="0"/>
    <x v="185"/>
    <x v="3"/>
    <x v="23"/>
    <x v="55"/>
    <n v="4"/>
    <n v="500.17919999999998"/>
    <n v="4800"/>
  </r>
  <r>
    <x v="0"/>
    <x v="162"/>
    <x v="5"/>
    <x v="7"/>
    <x v="8"/>
    <n v="4"/>
    <n v="3074.018"/>
    <m/>
  </r>
  <r>
    <x v="0"/>
    <x v="191"/>
    <x v="2"/>
    <x v="4"/>
    <x v="4"/>
    <n v="3"/>
    <n v="203.1978"/>
    <n v="1920"/>
  </r>
  <r>
    <x v="0"/>
    <x v="116"/>
    <x v="1"/>
    <x v="0"/>
    <x v="0"/>
    <n v="2"/>
    <n v="67.732600000000005"/>
    <n v="640"/>
  </r>
  <r>
    <x v="0"/>
    <x v="96"/>
    <x v="3"/>
    <x v="16"/>
    <x v="184"/>
    <n v="4"/>
    <n v="135.46520000000001"/>
    <n v="1200"/>
  </r>
  <r>
    <x v="0"/>
    <x v="7"/>
    <x v="1"/>
    <x v="19"/>
    <x v="67"/>
    <n v="1"/>
    <n v="59.396279999999997"/>
    <m/>
  </r>
  <r>
    <x v="0"/>
    <x v="143"/>
    <x v="1"/>
    <x v="6"/>
    <x v="11"/>
    <n v="2"/>
    <n v="125.0448"/>
    <n v="1600"/>
  </r>
  <r>
    <x v="0"/>
    <x v="190"/>
    <x v="0"/>
    <x v="0"/>
    <x v="41"/>
    <n v="1"/>
    <n v="312.61200000000002"/>
    <n v="3200"/>
  </r>
  <r>
    <x v="0"/>
    <x v="236"/>
    <x v="5"/>
    <x v="18"/>
    <x v="37"/>
    <n v="1"/>
    <n v="312.61200000000002"/>
    <n v="3200"/>
  </r>
  <r>
    <x v="0"/>
    <x v="151"/>
    <x v="1"/>
    <x v="5"/>
    <x v="85"/>
    <n v="1"/>
    <n v="614.80359999999996"/>
    <n v="6600"/>
  </r>
  <r>
    <x v="0"/>
    <x v="232"/>
    <x v="5"/>
    <x v="7"/>
    <x v="25"/>
    <n v="1"/>
    <n v="33.866300000000003"/>
    <m/>
  </r>
  <r>
    <x v="0"/>
    <x v="112"/>
    <x v="3"/>
    <x v="25"/>
    <x v="66"/>
    <n v="1"/>
    <n v="33.866300000000003"/>
    <m/>
  </r>
  <r>
    <x v="0"/>
    <x v="117"/>
    <x v="2"/>
    <x v="14"/>
    <x v="22"/>
    <n v="3"/>
    <n v="500.17919999999998"/>
    <m/>
  </r>
  <r>
    <x v="0"/>
    <x v="47"/>
    <x v="5"/>
    <x v="27"/>
    <x v="69"/>
    <n v="4"/>
    <n v="4303.6252000000004"/>
    <m/>
  </r>
  <r>
    <x v="0"/>
    <x v="233"/>
    <x v="2"/>
    <x v="31"/>
    <x v="139"/>
    <n v="3"/>
    <n v="187.56720000000001"/>
    <n v="1800"/>
  </r>
  <r>
    <x v="0"/>
    <x v="119"/>
    <x v="2"/>
    <x v="1"/>
    <x v="97"/>
    <n v="1"/>
    <n v="62.522399999999998"/>
    <n v="700"/>
  </r>
  <r>
    <x v="0"/>
    <x v="116"/>
    <x v="5"/>
    <x v="0"/>
    <x v="53"/>
    <n v="1"/>
    <n v="1229.6071999999999"/>
    <n v="13200"/>
  </r>
  <r>
    <x v="0"/>
    <x v="209"/>
    <x v="0"/>
    <x v="1"/>
    <x v="16"/>
    <n v="2"/>
    <n v="125.0448"/>
    <n v="1400"/>
  </r>
  <r>
    <x v="0"/>
    <x v="237"/>
    <x v="5"/>
    <x v="16"/>
    <x v="135"/>
    <n v="2"/>
    <n v="16.672640000000001"/>
    <n v="160"/>
  </r>
  <r>
    <x v="0"/>
    <x v="130"/>
    <x v="3"/>
    <x v="7"/>
    <x v="25"/>
    <n v="1"/>
    <n v="33.866300000000003"/>
    <m/>
  </r>
  <r>
    <x v="0"/>
    <x v="202"/>
    <x v="5"/>
    <x v="19"/>
    <x v="74"/>
    <n v="1"/>
    <n v="11681.268400000001"/>
    <m/>
  </r>
  <r>
    <x v="0"/>
    <x v="141"/>
    <x v="5"/>
    <x v="5"/>
    <x v="5"/>
    <n v="5"/>
    <n v="625.22400000000005"/>
    <n v="6000"/>
  </r>
  <r>
    <x v="0"/>
    <x v="11"/>
    <x v="2"/>
    <x v="4"/>
    <x v="4"/>
    <n v="8"/>
    <n v="406.3956"/>
    <n v="3840"/>
  </r>
  <r>
    <x v="0"/>
    <x v="80"/>
    <x v="4"/>
    <x v="1"/>
    <x v="13"/>
    <n v="2"/>
    <n v="67.732600000000005"/>
    <n v="740"/>
  </r>
  <r>
    <x v="0"/>
    <x v="168"/>
    <x v="5"/>
    <x v="23"/>
    <x v="105"/>
    <n v="1"/>
    <n v="312.61200000000002"/>
    <n v="3200"/>
  </r>
  <r>
    <x v="0"/>
    <x v="8"/>
    <x v="5"/>
    <x v="2"/>
    <x v="7"/>
    <n v="4"/>
    <n v="100.03583999999999"/>
    <n v="960"/>
  </r>
  <r>
    <x v="0"/>
    <x v="23"/>
    <x v="0"/>
    <x v="2"/>
    <x v="2"/>
    <n v="2"/>
    <n v="16.672640000000001"/>
    <n v="80"/>
  </r>
  <r>
    <x v="0"/>
    <x v="95"/>
    <x v="3"/>
    <x v="0"/>
    <x v="32"/>
    <n v="1"/>
    <n v="62.522399999999998"/>
    <n v="600"/>
  </r>
  <r>
    <x v="0"/>
    <x v="67"/>
    <x v="2"/>
    <x v="3"/>
    <x v="248"/>
    <n v="1"/>
    <n v="62.522399999999998"/>
    <m/>
  </r>
  <r>
    <x v="0"/>
    <x v="189"/>
    <x v="2"/>
    <x v="2"/>
    <x v="18"/>
    <n v="3"/>
    <n v="25.008959999999998"/>
    <n v="120"/>
  </r>
  <r>
    <x v="0"/>
    <x v="81"/>
    <x v="2"/>
    <x v="5"/>
    <x v="50"/>
    <n v="5"/>
    <n v="1563.06"/>
    <n v="16000"/>
  </r>
  <r>
    <x v="0"/>
    <x v="180"/>
    <x v="0"/>
    <x v="7"/>
    <x v="23"/>
    <n v="1"/>
    <n v="375.13440000000003"/>
    <m/>
  </r>
  <r>
    <x v="0"/>
    <x v="90"/>
    <x v="1"/>
    <x v="5"/>
    <x v="21"/>
    <n v="1"/>
    <n v="62.522399999999998"/>
    <n v="600"/>
  </r>
  <r>
    <x v="0"/>
    <x v="94"/>
    <x v="5"/>
    <x v="2"/>
    <x v="7"/>
    <n v="4"/>
    <n v="100.03583999999999"/>
    <n v="960"/>
  </r>
  <r>
    <x v="0"/>
    <x v="138"/>
    <x v="0"/>
    <x v="0"/>
    <x v="43"/>
    <n v="1"/>
    <n v="8.3363200000000006"/>
    <n v="40"/>
  </r>
  <r>
    <x v="0"/>
    <x v="40"/>
    <x v="5"/>
    <x v="13"/>
    <x v="34"/>
    <n v="2"/>
    <n v="937.83600000000001"/>
    <n v="9600"/>
  </r>
  <r>
    <x v="0"/>
    <x v="71"/>
    <x v="0"/>
    <x v="5"/>
    <x v="5"/>
    <n v="5"/>
    <n v="625.22400000000005"/>
    <n v="6000"/>
  </r>
  <r>
    <x v="0"/>
    <x v="201"/>
    <x v="3"/>
    <x v="2"/>
    <x v="7"/>
    <n v="4"/>
    <n v="100.03583999999999"/>
    <n v="960"/>
  </r>
  <r>
    <x v="0"/>
    <x v="101"/>
    <x v="0"/>
    <x v="1"/>
    <x v="1"/>
    <n v="4"/>
    <n v="500.17919999999998"/>
    <n v="5600"/>
  </r>
  <r>
    <x v="0"/>
    <x v="99"/>
    <x v="3"/>
    <x v="18"/>
    <x v="42"/>
    <n v="2"/>
    <n v="250.08959999999999"/>
    <n v="2400"/>
  </r>
  <r>
    <x v="0"/>
    <x v="160"/>
    <x v="3"/>
    <x v="19"/>
    <x v="45"/>
    <n v="1"/>
    <n v="584.06341999999995"/>
    <m/>
  </r>
  <r>
    <x v="0"/>
    <x v="194"/>
    <x v="1"/>
    <x v="6"/>
    <x v="202"/>
    <n v="1"/>
    <n v="312.61200000000002"/>
    <n v="2000"/>
  </r>
  <r>
    <x v="0"/>
    <x v="146"/>
    <x v="0"/>
    <x v="5"/>
    <x v="21"/>
    <n v="3"/>
    <n v="187.56720000000001"/>
    <n v="1800"/>
  </r>
  <r>
    <x v="0"/>
    <x v="65"/>
    <x v="5"/>
    <x v="11"/>
    <x v="33"/>
    <n v="2"/>
    <n v="372.52929999999998"/>
    <m/>
  </r>
  <r>
    <x v="0"/>
    <x v="195"/>
    <x v="2"/>
    <x v="1"/>
    <x v="16"/>
    <n v="3"/>
    <n v="187.56720000000001"/>
    <n v="2100"/>
  </r>
  <r>
    <x v="0"/>
    <x v="214"/>
    <x v="3"/>
    <x v="25"/>
    <x v="79"/>
    <n v="1"/>
    <n v="614.80359999999996"/>
    <m/>
  </r>
  <r>
    <x v="0"/>
    <x v="199"/>
    <x v="3"/>
    <x v="1"/>
    <x v="1"/>
    <n v="2"/>
    <n v="250.08959999999999"/>
    <n v="2800"/>
  </r>
  <r>
    <x v="0"/>
    <x v="166"/>
    <x v="2"/>
    <x v="7"/>
    <x v="25"/>
    <n v="5"/>
    <n v="169.33150000000001"/>
    <m/>
  </r>
  <r>
    <x v="0"/>
    <x v="59"/>
    <x v="5"/>
    <x v="16"/>
    <x v="84"/>
    <n v="2"/>
    <n v="135.46520000000001"/>
    <n v="1280"/>
  </r>
  <r>
    <x v="0"/>
    <x v="185"/>
    <x v="2"/>
    <x v="1"/>
    <x v="1"/>
    <n v="1"/>
    <n v="125.0448"/>
    <n v="1400"/>
  </r>
  <r>
    <x v="0"/>
    <x v="125"/>
    <x v="3"/>
    <x v="17"/>
    <x v="31"/>
    <n v="3"/>
    <n v="375.13440000000003"/>
    <m/>
  </r>
  <r>
    <x v="0"/>
    <x v="134"/>
    <x v="2"/>
    <x v="5"/>
    <x v="85"/>
    <n v="1"/>
    <n v="614.80359999999996"/>
    <n v="6600"/>
  </r>
  <r>
    <x v="0"/>
    <x v="97"/>
    <x v="3"/>
    <x v="1"/>
    <x v="13"/>
    <n v="1"/>
    <n v="33.866300000000003"/>
    <n v="370"/>
  </r>
  <r>
    <x v="0"/>
    <x v="44"/>
    <x v="2"/>
    <x v="2"/>
    <x v="2"/>
    <n v="3"/>
    <n v="25.008959999999998"/>
    <n v="120"/>
  </r>
  <r>
    <x v="0"/>
    <x v="235"/>
    <x v="0"/>
    <x v="5"/>
    <x v="21"/>
    <n v="1"/>
    <n v="62.522399999999998"/>
    <n v="600"/>
  </r>
  <r>
    <x v="0"/>
    <x v="180"/>
    <x v="0"/>
    <x v="1"/>
    <x v="1"/>
    <n v="3"/>
    <n v="375.13440000000003"/>
    <n v="4200"/>
  </r>
  <r>
    <x v="0"/>
    <x v="15"/>
    <x v="3"/>
    <x v="14"/>
    <x v="100"/>
    <n v="1"/>
    <n v="203.1978"/>
    <n v="1900"/>
  </r>
  <r>
    <x v="0"/>
    <x v="93"/>
    <x v="5"/>
    <x v="3"/>
    <x v="3"/>
    <n v="1"/>
    <n v="614.80359999999996"/>
    <m/>
  </r>
  <r>
    <x v="0"/>
    <x v="154"/>
    <x v="1"/>
    <x v="15"/>
    <x v="82"/>
    <n v="1"/>
    <n v="16.672640000000001"/>
    <n v="160"/>
  </r>
  <r>
    <x v="0"/>
    <x v="122"/>
    <x v="5"/>
    <x v="16"/>
    <x v="88"/>
    <n v="2"/>
    <n v="500.17919999999998"/>
    <m/>
  </r>
  <r>
    <x v="0"/>
    <x v="196"/>
    <x v="3"/>
    <x v="7"/>
    <x v="23"/>
    <n v="1"/>
    <n v="62.522399999999998"/>
    <m/>
  </r>
  <r>
    <x v="0"/>
    <x v="55"/>
    <x v="2"/>
    <x v="16"/>
    <x v="151"/>
    <n v="2"/>
    <n v="270.93040000000002"/>
    <m/>
  </r>
  <r>
    <x v="0"/>
    <x v="147"/>
    <x v="1"/>
    <x v="1"/>
    <x v="1"/>
    <n v="2"/>
    <n v="250.08959999999999"/>
    <n v="2800"/>
  </r>
  <r>
    <x v="0"/>
    <x v="32"/>
    <x v="3"/>
    <x v="7"/>
    <x v="30"/>
    <n v="3"/>
    <n v="937.83600000000001"/>
    <m/>
  </r>
  <r>
    <x v="0"/>
    <x v="215"/>
    <x v="0"/>
    <x v="26"/>
    <x v="180"/>
    <n v="1"/>
    <n v="62.522399999999998"/>
    <m/>
  </r>
  <r>
    <x v="0"/>
    <x v="185"/>
    <x v="5"/>
    <x v="10"/>
    <x v="12"/>
    <n v="2"/>
    <n v="237.0641"/>
    <m/>
  </r>
  <r>
    <x v="0"/>
    <x v="27"/>
    <x v="3"/>
    <x v="30"/>
    <x v="131"/>
    <n v="1"/>
    <n v="62.522399999999998"/>
    <n v="600"/>
  </r>
  <r>
    <x v="0"/>
    <x v="44"/>
    <x v="0"/>
    <x v="0"/>
    <x v="43"/>
    <n v="3"/>
    <n v="25.008959999999998"/>
    <n v="200"/>
  </r>
  <r>
    <x v="0"/>
    <x v="47"/>
    <x v="3"/>
    <x v="19"/>
    <x v="108"/>
    <n v="1"/>
    <n v="356.37768"/>
    <m/>
  </r>
  <r>
    <x v="0"/>
    <x v="150"/>
    <x v="3"/>
    <x v="6"/>
    <x v="202"/>
    <n v="2"/>
    <n v="625.22400000000005"/>
    <n v="4000"/>
  </r>
  <r>
    <x v="0"/>
    <x v="141"/>
    <x v="0"/>
    <x v="3"/>
    <x v="248"/>
    <n v="1"/>
    <n v="250.08959999999999"/>
    <m/>
  </r>
  <r>
    <x v="0"/>
    <x v="155"/>
    <x v="3"/>
    <x v="19"/>
    <x v="45"/>
    <n v="5"/>
    <n v="2920.3171000000002"/>
    <m/>
  </r>
  <r>
    <x v="0"/>
    <x v="180"/>
    <x v="3"/>
    <x v="1"/>
    <x v="13"/>
    <n v="2"/>
    <n v="67.732600000000005"/>
    <n v="740"/>
  </r>
  <r>
    <x v="0"/>
    <x v="131"/>
    <x v="2"/>
    <x v="16"/>
    <x v="84"/>
    <n v="1"/>
    <n v="67.732600000000005"/>
    <n v="640"/>
  </r>
  <r>
    <x v="0"/>
    <x v="109"/>
    <x v="2"/>
    <x v="2"/>
    <x v="7"/>
    <n v="2"/>
    <n v="50.017919999999997"/>
    <n v="480"/>
  </r>
  <r>
    <x v="0"/>
    <x v="90"/>
    <x v="4"/>
    <x v="9"/>
    <x v="10"/>
    <n v="1"/>
    <n v="16.672640000000001"/>
    <n v="300"/>
  </r>
  <r>
    <x v="0"/>
    <x v="162"/>
    <x v="2"/>
    <x v="1"/>
    <x v="1"/>
    <n v="2"/>
    <n v="250.08959999999999"/>
    <n v="2800"/>
  </r>
  <r>
    <x v="0"/>
    <x v="69"/>
    <x v="0"/>
    <x v="26"/>
    <x v="68"/>
    <n v="2"/>
    <n v="437.65679999999998"/>
    <m/>
  </r>
  <r>
    <x v="0"/>
    <x v="218"/>
    <x v="1"/>
    <x v="21"/>
    <x v="49"/>
    <n v="3"/>
    <n v="474.12819999999999"/>
    <m/>
  </r>
  <r>
    <x v="0"/>
    <x v="190"/>
    <x v="2"/>
    <x v="7"/>
    <x v="29"/>
    <n v="2"/>
    <n v="250.08959999999999"/>
    <m/>
  </r>
  <r>
    <x v="0"/>
    <x v="90"/>
    <x v="2"/>
    <x v="5"/>
    <x v="5"/>
    <n v="1"/>
    <n v="125.0448"/>
    <n v="1200"/>
  </r>
  <r>
    <x v="0"/>
    <x v="3"/>
    <x v="2"/>
    <x v="1"/>
    <x v="97"/>
    <n v="2"/>
    <n v="125.0448"/>
    <n v="1400"/>
  </r>
  <r>
    <x v="0"/>
    <x v="127"/>
    <x v="5"/>
    <x v="7"/>
    <x v="30"/>
    <n v="1"/>
    <n v="312.61200000000002"/>
    <m/>
  </r>
  <r>
    <x v="0"/>
    <x v="82"/>
    <x v="0"/>
    <x v="10"/>
    <x v="12"/>
    <n v="4"/>
    <n v="338.66300000000001"/>
    <m/>
  </r>
  <r>
    <x v="0"/>
    <x v="20"/>
    <x v="2"/>
    <x v="13"/>
    <x v="56"/>
    <n v="2"/>
    <n v="1844.4108000000001"/>
    <n v="19800"/>
  </r>
  <r>
    <x v="0"/>
    <x v="80"/>
    <x v="2"/>
    <x v="5"/>
    <x v="21"/>
    <n v="2"/>
    <n v="125.0448"/>
    <n v="1200"/>
  </r>
  <r>
    <x v="0"/>
    <x v="156"/>
    <x v="5"/>
    <x v="11"/>
    <x v="196"/>
    <n v="3"/>
    <n v="711.19230000000005"/>
    <m/>
  </r>
  <r>
    <x v="0"/>
    <x v="35"/>
    <x v="5"/>
    <x v="27"/>
    <x v="110"/>
    <n v="1"/>
    <n v="125.0448"/>
    <m/>
  </r>
  <r>
    <x v="0"/>
    <x v="171"/>
    <x v="0"/>
    <x v="7"/>
    <x v="29"/>
    <n v="1"/>
    <n v="125.0448"/>
    <m/>
  </r>
  <r>
    <x v="0"/>
    <x v="20"/>
    <x v="2"/>
    <x v="7"/>
    <x v="23"/>
    <n v="4"/>
    <n v="312.61200000000002"/>
    <m/>
  </r>
  <r>
    <x v="0"/>
    <x v="144"/>
    <x v="3"/>
    <x v="19"/>
    <x v="38"/>
    <n v="2"/>
    <n v="593.96280000000002"/>
    <m/>
  </r>
  <r>
    <x v="0"/>
    <x v="150"/>
    <x v="3"/>
    <x v="7"/>
    <x v="29"/>
    <n v="1"/>
    <n v="125.0448"/>
    <m/>
  </r>
  <r>
    <x v="0"/>
    <x v="83"/>
    <x v="3"/>
    <x v="2"/>
    <x v="18"/>
    <n v="1"/>
    <n v="8.3363200000000006"/>
    <n v="40"/>
  </r>
  <r>
    <x v="0"/>
    <x v="193"/>
    <x v="2"/>
    <x v="11"/>
    <x v="196"/>
    <n v="3"/>
    <n v="643.4597"/>
    <m/>
  </r>
  <r>
    <x v="0"/>
    <x v="69"/>
    <x v="5"/>
    <x v="2"/>
    <x v="7"/>
    <n v="3"/>
    <n v="75.026880000000006"/>
    <n v="720"/>
  </r>
  <r>
    <x v="0"/>
    <x v="7"/>
    <x v="2"/>
    <x v="21"/>
    <x v="49"/>
    <n v="7"/>
    <n v="745.05859999999996"/>
    <m/>
  </r>
  <r>
    <x v="0"/>
    <x v="112"/>
    <x v="2"/>
    <x v="27"/>
    <x v="110"/>
    <n v="2"/>
    <n v="250.08959999999999"/>
    <m/>
  </r>
  <r>
    <x v="0"/>
    <x v="230"/>
    <x v="0"/>
    <x v="0"/>
    <x v="43"/>
    <n v="1"/>
    <n v="8.3363200000000006"/>
    <n v="40"/>
  </r>
  <r>
    <x v="0"/>
    <x v="127"/>
    <x v="2"/>
    <x v="10"/>
    <x v="87"/>
    <n v="1"/>
    <n v="375.13440000000003"/>
    <m/>
  </r>
  <r>
    <x v="0"/>
    <x v="12"/>
    <x v="2"/>
    <x v="7"/>
    <x v="25"/>
    <n v="4"/>
    <n v="135.46520000000001"/>
    <m/>
  </r>
  <r>
    <x v="0"/>
    <x v="217"/>
    <x v="2"/>
    <x v="19"/>
    <x v="108"/>
    <n v="1"/>
    <n v="118.79255999999999"/>
    <m/>
  </r>
  <r>
    <x v="0"/>
    <x v="164"/>
    <x v="5"/>
    <x v="2"/>
    <x v="7"/>
    <n v="1"/>
    <n v="25.008959999999998"/>
    <n v="240"/>
  </r>
  <r>
    <x v="0"/>
    <x v="97"/>
    <x v="6"/>
    <x v="7"/>
    <x v="23"/>
    <n v="1"/>
    <n v="62.522399999999998"/>
    <m/>
  </r>
  <r>
    <x v="0"/>
    <x v="12"/>
    <x v="2"/>
    <x v="21"/>
    <x v="49"/>
    <n v="2"/>
    <n v="237.0641"/>
    <m/>
  </r>
  <r>
    <x v="0"/>
    <x v="179"/>
    <x v="0"/>
    <x v="9"/>
    <x v="10"/>
    <n v="4"/>
    <n v="66.690560000000005"/>
    <n v="1200"/>
  </r>
  <r>
    <x v="0"/>
    <x v="105"/>
    <x v="3"/>
    <x v="14"/>
    <x v="100"/>
    <n v="1"/>
    <n v="203.1978"/>
    <n v="1900"/>
  </r>
  <r>
    <x v="0"/>
    <x v="187"/>
    <x v="5"/>
    <x v="12"/>
    <x v="90"/>
    <n v="1"/>
    <n v="62.522399999999998"/>
    <n v="600"/>
  </r>
  <r>
    <x v="0"/>
    <x v="224"/>
    <x v="5"/>
    <x v="16"/>
    <x v="129"/>
    <n v="1"/>
    <n v="125.0448"/>
    <n v="1200"/>
  </r>
  <r>
    <x v="0"/>
    <x v="140"/>
    <x v="3"/>
    <x v="25"/>
    <x v="66"/>
    <n v="2"/>
    <n v="101.5989"/>
    <m/>
  </r>
  <r>
    <x v="0"/>
    <x v="154"/>
    <x v="2"/>
    <x v="16"/>
    <x v="187"/>
    <n v="3"/>
    <n v="187.56720000000001"/>
    <n v="1800"/>
  </r>
  <r>
    <x v="0"/>
    <x v="46"/>
    <x v="3"/>
    <x v="23"/>
    <x v="105"/>
    <n v="1"/>
    <n v="312.61200000000002"/>
    <n v="3200"/>
  </r>
  <r>
    <x v="0"/>
    <x v="211"/>
    <x v="2"/>
    <x v="19"/>
    <x v="67"/>
    <n v="2"/>
    <n v="178.18884"/>
    <m/>
  </r>
  <r>
    <x v="0"/>
    <x v="59"/>
    <x v="2"/>
    <x v="15"/>
    <x v="54"/>
    <n v="1"/>
    <n v="312.61200000000002"/>
    <n v="3200"/>
  </r>
  <r>
    <x v="0"/>
    <x v="94"/>
    <x v="5"/>
    <x v="10"/>
    <x v="12"/>
    <n v="1"/>
    <n v="169.33150000000001"/>
    <m/>
  </r>
  <r>
    <x v="0"/>
    <x v="153"/>
    <x v="0"/>
    <x v="7"/>
    <x v="23"/>
    <n v="1"/>
    <n v="62.522399999999998"/>
    <m/>
  </r>
  <r>
    <x v="0"/>
    <x v="3"/>
    <x v="3"/>
    <x v="3"/>
    <x v="138"/>
    <n v="2"/>
    <n v="203.1978"/>
    <m/>
  </r>
  <r>
    <x v="0"/>
    <x v="96"/>
    <x v="2"/>
    <x v="19"/>
    <x v="38"/>
    <n v="1"/>
    <n v="296.98140000000001"/>
    <m/>
  </r>
  <r>
    <x v="0"/>
    <x v="79"/>
    <x v="0"/>
    <x v="5"/>
    <x v="50"/>
    <n v="1"/>
    <n v="312.61200000000002"/>
    <n v="3200"/>
  </r>
  <r>
    <x v="0"/>
    <x v="149"/>
    <x v="3"/>
    <x v="16"/>
    <x v="92"/>
    <n v="3"/>
    <n v="375.13440000000003"/>
    <n v="3600"/>
  </r>
  <r>
    <x v="0"/>
    <x v="134"/>
    <x v="0"/>
    <x v="9"/>
    <x v="10"/>
    <n v="3"/>
    <n v="50.017919999999997"/>
    <n v="900"/>
  </r>
  <r>
    <x v="0"/>
    <x v="84"/>
    <x v="3"/>
    <x v="25"/>
    <x v="66"/>
    <n v="2"/>
    <n v="67.732600000000005"/>
    <m/>
  </r>
  <r>
    <x v="0"/>
    <x v="72"/>
    <x v="0"/>
    <x v="15"/>
    <x v="120"/>
    <n v="1"/>
    <n v="62.522399999999998"/>
    <n v="600"/>
  </r>
  <r>
    <x v="0"/>
    <x v="44"/>
    <x v="1"/>
    <x v="8"/>
    <x v="9"/>
    <n v="1"/>
    <n v="8.3363200000000006"/>
    <n v="80"/>
  </r>
  <r>
    <x v="0"/>
    <x v="11"/>
    <x v="1"/>
    <x v="19"/>
    <x v="67"/>
    <n v="1"/>
    <n v="59.396279999999997"/>
    <m/>
  </r>
  <r>
    <x v="0"/>
    <x v="234"/>
    <x v="3"/>
    <x v="19"/>
    <x v="47"/>
    <n v="1"/>
    <n v="1168.1268399999999"/>
    <m/>
  </r>
  <r>
    <x v="0"/>
    <x v="81"/>
    <x v="1"/>
    <x v="26"/>
    <x v="284"/>
    <n v="1"/>
    <n v="62.522399999999998"/>
    <m/>
  </r>
  <r>
    <x v="0"/>
    <x v="84"/>
    <x v="1"/>
    <x v="1"/>
    <x v="16"/>
    <n v="2"/>
    <n v="125.0448"/>
    <n v="1400"/>
  </r>
  <r>
    <x v="0"/>
    <x v="9"/>
    <x v="1"/>
    <x v="23"/>
    <x v="55"/>
    <n v="1"/>
    <n v="125.0448"/>
    <n v="1200"/>
  </r>
  <r>
    <x v="0"/>
    <x v="27"/>
    <x v="5"/>
    <x v="5"/>
    <x v="85"/>
    <n v="1"/>
    <n v="614.80359999999996"/>
    <n v="6600"/>
  </r>
  <r>
    <x v="0"/>
    <x v="65"/>
    <x v="4"/>
    <x v="15"/>
    <x v="120"/>
    <n v="1"/>
    <n v="500.17919999999998"/>
    <n v="4800"/>
  </r>
  <r>
    <x v="0"/>
    <x v="2"/>
    <x v="4"/>
    <x v="10"/>
    <x v="87"/>
    <n v="1"/>
    <n v="125.0448"/>
    <m/>
  </r>
  <r>
    <x v="0"/>
    <x v="127"/>
    <x v="3"/>
    <x v="19"/>
    <x v="45"/>
    <n v="1"/>
    <n v="584.06341999999995"/>
    <m/>
  </r>
  <r>
    <x v="0"/>
    <x v="46"/>
    <x v="5"/>
    <x v="2"/>
    <x v="7"/>
    <n v="1"/>
    <n v="25.008959999999998"/>
    <n v="240"/>
  </r>
  <r>
    <x v="0"/>
    <x v="163"/>
    <x v="2"/>
    <x v="1"/>
    <x v="1"/>
    <n v="2"/>
    <n v="250.08959999999999"/>
    <n v="2800"/>
  </r>
  <r>
    <x v="0"/>
    <x v="4"/>
    <x v="0"/>
    <x v="19"/>
    <x v="67"/>
    <n v="1"/>
    <n v="59.396279999999997"/>
    <m/>
  </r>
  <r>
    <x v="0"/>
    <x v="35"/>
    <x v="2"/>
    <x v="26"/>
    <x v="112"/>
    <n v="1"/>
    <n v="62.522399999999998"/>
    <m/>
  </r>
  <r>
    <x v="0"/>
    <x v="108"/>
    <x v="2"/>
    <x v="2"/>
    <x v="114"/>
    <n v="1"/>
    <n v="16.672640000000001"/>
    <n v="160"/>
  </r>
  <r>
    <x v="0"/>
    <x v="211"/>
    <x v="2"/>
    <x v="8"/>
    <x v="44"/>
    <n v="1"/>
    <n v="33.866300000000003"/>
    <n v="480"/>
  </r>
  <r>
    <x v="0"/>
    <x v="186"/>
    <x v="3"/>
    <x v="0"/>
    <x v="32"/>
    <n v="1"/>
    <n v="62.522399999999998"/>
    <n v="600"/>
  </r>
  <r>
    <x v="0"/>
    <x v="147"/>
    <x v="3"/>
    <x v="16"/>
    <x v="111"/>
    <n v="2"/>
    <n v="3074.018"/>
    <m/>
  </r>
  <r>
    <x v="0"/>
    <x v="158"/>
    <x v="1"/>
    <x v="27"/>
    <x v="98"/>
    <n v="2"/>
    <n v="203.1978"/>
    <m/>
  </r>
  <r>
    <x v="0"/>
    <x v="181"/>
    <x v="0"/>
    <x v="1"/>
    <x v="1"/>
    <n v="1"/>
    <n v="125.0448"/>
    <n v="1400"/>
  </r>
  <r>
    <x v="0"/>
    <x v="16"/>
    <x v="3"/>
    <x v="2"/>
    <x v="18"/>
    <n v="2"/>
    <n v="16.672640000000001"/>
    <n v="80"/>
  </r>
  <r>
    <x v="0"/>
    <x v="29"/>
    <x v="3"/>
    <x v="19"/>
    <x v="62"/>
    <n v="1"/>
    <n v="2920.3171000000002"/>
    <m/>
  </r>
  <r>
    <x v="0"/>
    <x v="109"/>
    <x v="2"/>
    <x v="7"/>
    <x v="30"/>
    <n v="1"/>
    <n v="312.61200000000002"/>
    <m/>
  </r>
  <r>
    <x v="0"/>
    <x v="24"/>
    <x v="2"/>
    <x v="4"/>
    <x v="168"/>
    <n v="2"/>
    <n v="50.017919999999997"/>
    <n v="480"/>
  </r>
  <r>
    <x v="0"/>
    <x v="96"/>
    <x v="3"/>
    <x v="12"/>
    <x v="15"/>
    <n v="1"/>
    <n v="67.732600000000005"/>
    <n v="640"/>
  </r>
  <r>
    <x v="0"/>
    <x v="227"/>
    <x v="3"/>
    <x v="27"/>
    <x v="69"/>
    <n v="6"/>
    <n v="6762.8396000000002"/>
    <m/>
  </r>
  <r>
    <x v="0"/>
    <x v="71"/>
    <x v="2"/>
    <x v="8"/>
    <x v="80"/>
    <n v="1"/>
    <n v="62.522399999999998"/>
    <n v="900"/>
  </r>
  <r>
    <x v="0"/>
    <x v="170"/>
    <x v="1"/>
    <x v="2"/>
    <x v="7"/>
    <n v="1"/>
    <n v="25.008959999999998"/>
    <n v="240"/>
  </r>
  <r>
    <x v="0"/>
    <x v="118"/>
    <x v="1"/>
    <x v="7"/>
    <x v="25"/>
    <n v="1"/>
    <n v="33.866300000000003"/>
    <m/>
  </r>
  <r>
    <x v="0"/>
    <x v="174"/>
    <x v="5"/>
    <x v="7"/>
    <x v="28"/>
    <n v="1"/>
    <n v="16.672640000000001"/>
    <m/>
  </r>
  <r>
    <x v="0"/>
    <x v="143"/>
    <x v="1"/>
    <x v="12"/>
    <x v="64"/>
    <n v="1"/>
    <n v="16.672640000000001"/>
    <n v="160"/>
  </r>
  <r>
    <x v="0"/>
    <x v="34"/>
    <x v="3"/>
    <x v="7"/>
    <x v="23"/>
    <n v="1"/>
    <n v="62.522399999999998"/>
    <m/>
  </r>
  <r>
    <x v="0"/>
    <x v="145"/>
    <x v="0"/>
    <x v="18"/>
    <x v="42"/>
    <n v="1"/>
    <n v="125.0448"/>
    <n v="1200"/>
  </r>
  <r>
    <x v="0"/>
    <x v="100"/>
    <x v="2"/>
    <x v="22"/>
    <x v="130"/>
    <n v="1"/>
    <n v="62.522399999999998"/>
    <n v="600"/>
  </r>
  <r>
    <x v="0"/>
    <x v="99"/>
    <x v="2"/>
    <x v="7"/>
    <x v="8"/>
    <n v="1"/>
    <n v="1229.6071999999999"/>
    <m/>
  </r>
  <r>
    <x v="0"/>
    <x v="43"/>
    <x v="2"/>
    <x v="18"/>
    <x v="37"/>
    <n v="1"/>
    <n v="312.61200000000002"/>
    <n v="3200"/>
  </r>
  <r>
    <x v="0"/>
    <x v="82"/>
    <x v="3"/>
    <x v="7"/>
    <x v="30"/>
    <n v="3"/>
    <n v="937.83600000000001"/>
    <m/>
  </r>
  <r>
    <x v="0"/>
    <x v="148"/>
    <x v="3"/>
    <x v="7"/>
    <x v="23"/>
    <n v="1"/>
    <n v="187.56720000000001"/>
    <m/>
  </r>
  <r>
    <x v="0"/>
    <x v="45"/>
    <x v="2"/>
    <x v="16"/>
    <x v="146"/>
    <n v="1"/>
    <n v="125.0448"/>
    <n v="1200"/>
  </r>
  <r>
    <x v="0"/>
    <x v="33"/>
    <x v="2"/>
    <x v="12"/>
    <x v="90"/>
    <n v="1"/>
    <n v="62.522399999999998"/>
    <n v="600"/>
  </r>
  <r>
    <x v="0"/>
    <x v="126"/>
    <x v="0"/>
    <x v="18"/>
    <x v="37"/>
    <n v="1"/>
    <n v="312.61200000000002"/>
    <n v="3200"/>
  </r>
  <r>
    <x v="0"/>
    <x v="212"/>
    <x v="5"/>
    <x v="7"/>
    <x v="30"/>
    <n v="2"/>
    <n v="625.22400000000005"/>
    <m/>
  </r>
  <r>
    <x v="0"/>
    <x v="32"/>
    <x v="1"/>
    <x v="7"/>
    <x v="28"/>
    <n v="1"/>
    <n v="41.681600000000003"/>
    <m/>
  </r>
  <r>
    <x v="0"/>
    <x v="112"/>
    <x v="2"/>
    <x v="1"/>
    <x v="16"/>
    <n v="1"/>
    <n v="62.522399999999998"/>
    <n v="700"/>
  </r>
  <r>
    <x v="0"/>
    <x v="221"/>
    <x v="2"/>
    <x v="8"/>
    <x v="44"/>
    <n v="1"/>
    <n v="33.866300000000003"/>
    <n v="480"/>
  </r>
  <r>
    <x v="0"/>
    <x v="24"/>
    <x v="2"/>
    <x v="10"/>
    <x v="219"/>
    <n v="1"/>
    <n v="614.80359999999996"/>
    <m/>
  </r>
  <r>
    <x v="0"/>
    <x v="155"/>
    <x v="3"/>
    <x v="23"/>
    <x v="105"/>
    <n v="2"/>
    <n v="625.22400000000005"/>
    <n v="6400"/>
  </r>
  <r>
    <x v="0"/>
    <x v="159"/>
    <x v="2"/>
    <x v="2"/>
    <x v="18"/>
    <n v="1"/>
    <n v="8.3363200000000006"/>
    <n v="40"/>
  </r>
  <r>
    <x v="0"/>
    <x v="93"/>
    <x v="2"/>
    <x v="18"/>
    <x v="42"/>
    <n v="1"/>
    <n v="125.0448"/>
    <n v="1200"/>
  </r>
  <r>
    <x v="0"/>
    <x v="89"/>
    <x v="3"/>
    <x v="7"/>
    <x v="25"/>
    <n v="2"/>
    <n v="67.732600000000005"/>
    <m/>
  </r>
  <r>
    <x v="0"/>
    <x v="9"/>
    <x v="1"/>
    <x v="1"/>
    <x v="75"/>
    <n v="1"/>
    <n v="33.866300000000003"/>
    <n v="370"/>
  </r>
  <r>
    <x v="0"/>
    <x v="150"/>
    <x v="2"/>
    <x v="18"/>
    <x v="42"/>
    <n v="1"/>
    <n v="125.0448"/>
    <n v="1200"/>
  </r>
  <r>
    <x v="0"/>
    <x v="37"/>
    <x v="5"/>
    <x v="11"/>
    <x v="286"/>
    <n v="3"/>
    <n v="4303.6252000000004"/>
    <m/>
  </r>
  <r>
    <x v="0"/>
    <x v="208"/>
    <x v="2"/>
    <x v="26"/>
    <x v="68"/>
    <n v="1"/>
    <n v="62.522399999999998"/>
    <m/>
  </r>
  <r>
    <x v="0"/>
    <x v="179"/>
    <x v="5"/>
    <x v="4"/>
    <x v="191"/>
    <n v="1"/>
    <n v="312.61200000000002"/>
    <n v="4000"/>
  </r>
  <r>
    <x v="0"/>
    <x v="183"/>
    <x v="3"/>
    <x v="18"/>
    <x v="37"/>
    <n v="1"/>
    <n v="312.61200000000002"/>
    <n v="3200"/>
  </r>
  <r>
    <x v="0"/>
    <x v="104"/>
    <x v="2"/>
    <x v="11"/>
    <x v="134"/>
    <n v="1"/>
    <n v="125.0448"/>
    <m/>
  </r>
  <r>
    <x v="0"/>
    <x v="67"/>
    <x v="1"/>
    <x v="3"/>
    <x v="138"/>
    <n v="1"/>
    <n v="33.866300000000003"/>
    <m/>
  </r>
  <r>
    <x v="0"/>
    <x v="105"/>
    <x v="3"/>
    <x v="23"/>
    <x v="154"/>
    <n v="2"/>
    <n v="1229.6071999999999"/>
    <n v="13200"/>
  </r>
  <r>
    <x v="0"/>
    <x v="33"/>
    <x v="1"/>
    <x v="1"/>
    <x v="1"/>
    <n v="1"/>
    <n v="125.0448"/>
    <n v="1400"/>
  </r>
  <r>
    <x v="0"/>
    <x v="7"/>
    <x v="3"/>
    <x v="6"/>
    <x v="119"/>
    <n v="3"/>
    <n v="50.017919999999997"/>
    <n v="900"/>
  </r>
  <r>
    <x v="0"/>
    <x v="70"/>
    <x v="0"/>
    <x v="26"/>
    <x v="312"/>
    <n v="1"/>
    <n v="62.522399999999998"/>
    <m/>
  </r>
  <r>
    <x v="0"/>
    <x v="231"/>
    <x v="4"/>
    <x v="15"/>
    <x v="24"/>
    <n v="1"/>
    <n v="33.866300000000003"/>
    <n v="320"/>
  </r>
  <r>
    <x v="0"/>
    <x v="173"/>
    <x v="1"/>
    <x v="2"/>
    <x v="18"/>
    <n v="1"/>
    <n v="8.3363200000000006"/>
    <n v="40"/>
  </r>
  <r>
    <x v="0"/>
    <x v="155"/>
    <x v="3"/>
    <x v="23"/>
    <x v="55"/>
    <n v="1"/>
    <n v="125.0448"/>
    <n v="1200"/>
  </r>
  <r>
    <x v="0"/>
    <x v="179"/>
    <x v="2"/>
    <x v="25"/>
    <x v="79"/>
    <n v="1"/>
    <n v="614.80359999999996"/>
    <m/>
  </r>
  <r>
    <x v="0"/>
    <x v="159"/>
    <x v="2"/>
    <x v="19"/>
    <x v="67"/>
    <n v="2"/>
    <n v="237.58511999999999"/>
    <m/>
  </r>
  <r>
    <x v="0"/>
    <x v="223"/>
    <x v="1"/>
    <x v="1"/>
    <x v="13"/>
    <n v="2"/>
    <n v="67.732600000000005"/>
    <n v="740"/>
  </r>
  <r>
    <x v="0"/>
    <x v="22"/>
    <x v="5"/>
    <x v="13"/>
    <x v="48"/>
    <n v="2"/>
    <n v="375.13440000000003"/>
    <n v="3600"/>
  </r>
  <r>
    <x v="0"/>
    <x v="114"/>
    <x v="3"/>
    <x v="7"/>
    <x v="8"/>
    <n v="1"/>
    <n v="1229.6071999999999"/>
    <m/>
  </r>
  <r>
    <x v="0"/>
    <x v="142"/>
    <x v="5"/>
    <x v="16"/>
    <x v="84"/>
    <n v="1"/>
    <n v="67.732600000000005"/>
    <n v="640"/>
  </r>
  <r>
    <x v="0"/>
    <x v="62"/>
    <x v="2"/>
    <x v="19"/>
    <x v="45"/>
    <n v="2"/>
    <n v="1168.1268399999999"/>
    <m/>
  </r>
  <r>
    <x v="0"/>
    <x v="144"/>
    <x v="2"/>
    <x v="0"/>
    <x v="32"/>
    <n v="1"/>
    <n v="62.522399999999998"/>
    <n v="600"/>
  </r>
  <r>
    <x v="0"/>
    <x v="117"/>
    <x v="4"/>
    <x v="5"/>
    <x v="5"/>
    <n v="1"/>
    <n v="125.0448"/>
    <n v="1200"/>
  </r>
  <r>
    <x v="0"/>
    <x v="232"/>
    <x v="0"/>
    <x v="7"/>
    <x v="29"/>
    <n v="1"/>
    <n v="125.0448"/>
    <m/>
  </r>
  <r>
    <x v="0"/>
    <x v="143"/>
    <x v="5"/>
    <x v="6"/>
    <x v="188"/>
    <n v="1"/>
    <n v="614.80359999999996"/>
    <n v="3000"/>
  </r>
  <r>
    <x v="0"/>
    <x v="171"/>
    <x v="2"/>
    <x v="21"/>
    <x v="52"/>
    <n v="1"/>
    <n v="614.80359999999996"/>
    <m/>
  </r>
  <r>
    <x v="0"/>
    <x v="198"/>
    <x v="2"/>
    <x v="2"/>
    <x v="7"/>
    <n v="1"/>
    <n v="25.008959999999998"/>
    <n v="240"/>
  </r>
  <r>
    <x v="0"/>
    <x v="18"/>
    <x v="4"/>
    <x v="0"/>
    <x v="32"/>
    <n v="1"/>
    <n v="62.522399999999998"/>
    <n v="600"/>
  </r>
  <r>
    <x v="0"/>
    <x v="218"/>
    <x v="0"/>
    <x v="4"/>
    <x v="257"/>
    <n v="1"/>
    <n v="16.672640000000001"/>
    <m/>
  </r>
  <r>
    <x v="0"/>
    <x v="3"/>
    <x v="5"/>
    <x v="3"/>
    <x v="160"/>
    <n v="1"/>
    <n v="125.0448"/>
    <m/>
  </r>
  <r>
    <x v="0"/>
    <x v="139"/>
    <x v="0"/>
    <x v="0"/>
    <x v="41"/>
    <n v="1"/>
    <n v="312.61200000000002"/>
    <n v="3200"/>
  </r>
  <r>
    <x v="0"/>
    <x v="56"/>
    <x v="5"/>
    <x v="0"/>
    <x v="43"/>
    <n v="1"/>
    <n v="8.3363200000000006"/>
    <n v="80"/>
  </r>
  <r>
    <x v="0"/>
    <x v="127"/>
    <x v="3"/>
    <x v="8"/>
    <x v="77"/>
    <n v="1"/>
    <n v="125.0448"/>
    <n v="1800"/>
  </r>
  <r>
    <x v="0"/>
    <x v="207"/>
    <x v="3"/>
    <x v="9"/>
    <x v="10"/>
    <n v="1"/>
    <n v="16.672640000000001"/>
    <n v="300"/>
  </r>
  <r>
    <x v="0"/>
    <x v="236"/>
    <x v="3"/>
    <x v="2"/>
    <x v="7"/>
    <n v="1"/>
    <n v="25.008959999999998"/>
    <n v="240"/>
  </r>
  <r>
    <x v="0"/>
    <x v="38"/>
    <x v="3"/>
    <x v="5"/>
    <x v="50"/>
    <n v="1"/>
    <n v="312.61200000000002"/>
    <n v="3200"/>
  </r>
  <r>
    <x v="0"/>
    <x v="53"/>
    <x v="1"/>
    <x v="2"/>
    <x v="7"/>
    <n v="1"/>
    <n v="25.008959999999998"/>
    <n v="240"/>
  </r>
  <r>
    <x v="0"/>
    <x v="170"/>
    <x v="2"/>
    <x v="26"/>
    <x v="204"/>
    <n v="1"/>
    <n v="62.522399999999998"/>
    <m/>
  </r>
  <r>
    <x v="0"/>
    <x v="108"/>
    <x v="3"/>
    <x v="1"/>
    <x v="13"/>
    <n v="1"/>
    <n v="33.866300000000003"/>
    <n v="370"/>
  </r>
  <r>
    <x v="0"/>
    <x v="121"/>
    <x v="2"/>
    <x v="13"/>
    <x v="20"/>
    <n v="2"/>
    <n v="101.5989"/>
    <n v="960"/>
  </r>
  <r>
    <x v="0"/>
    <x v="28"/>
    <x v="6"/>
    <x v="9"/>
    <x v="10"/>
    <n v="1"/>
    <n v="16.672640000000001"/>
    <n v="300"/>
  </r>
  <r>
    <x v="0"/>
    <x v="161"/>
    <x v="3"/>
    <x v="0"/>
    <x v="41"/>
    <n v="2"/>
    <n v="625.22400000000005"/>
    <n v="6400"/>
  </r>
  <r>
    <x v="0"/>
    <x v="115"/>
    <x v="2"/>
    <x v="16"/>
    <x v="88"/>
    <n v="2"/>
    <n v="250.08959999999999"/>
    <m/>
  </r>
  <r>
    <x v="0"/>
    <x v="26"/>
    <x v="4"/>
    <x v="21"/>
    <x v="96"/>
    <n v="1"/>
    <n v="125.0448"/>
    <m/>
  </r>
  <r>
    <x v="0"/>
    <x v="131"/>
    <x v="3"/>
    <x v="5"/>
    <x v="50"/>
    <n v="1"/>
    <n v="312.61200000000002"/>
    <n v="3200"/>
  </r>
  <r>
    <x v="0"/>
    <x v="134"/>
    <x v="2"/>
    <x v="19"/>
    <x v="108"/>
    <n v="1"/>
    <n v="118.79255999999999"/>
    <m/>
  </r>
  <r>
    <x v="0"/>
    <x v="167"/>
    <x v="2"/>
    <x v="2"/>
    <x v="7"/>
    <n v="2"/>
    <n v="50.017919999999997"/>
    <n v="480"/>
  </r>
  <r>
    <x v="0"/>
    <x v="63"/>
    <x v="2"/>
    <x v="2"/>
    <x v="18"/>
    <n v="2"/>
    <n v="16.672640000000001"/>
    <n v="80"/>
  </r>
  <r>
    <x v="0"/>
    <x v="42"/>
    <x v="2"/>
    <x v="1"/>
    <x v="1"/>
    <n v="1"/>
    <n v="125.0448"/>
    <n v="1400"/>
  </r>
  <r>
    <x v="0"/>
    <x v="30"/>
    <x v="5"/>
    <x v="7"/>
    <x v="29"/>
    <n v="1"/>
    <n v="125.0448"/>
    <m/>
  </r>
  <r>
    <x v="0"/>
    <x v="61"/>
    <x v="4"/>
    <x v="21"/>
    <x v="52"/>
    <n v="1"/>
    <n v="1229.6071999999999"/>
    <m/>
  </r>
  <r>
    <x v="0"/>
    <x v="221"/>
    <x v="4"/>
    <x v="28"/>
    <x v="201"/>
    <n v="1"/>
    <n v="125.0448"/>
    <m/>
  </r>
  <r>
    <x v="0"/>
    <x v="169"/>
    <x v="2"/>
    <x v="11"/>
    <x v="156"/>
    <n v="1"/>
    <n v="614.80359999999996"/>
    <m/>
  </r>
  <r>
    <x v="0"/>
    <x v="150"/>
    <x v="2"/>
    <x v="19"/>
    <x v="38"/>
    <n v="1"/>
    <n v="296.98140000000001"/>
    <m/>
  </r>
  <r>
    <x v="0"/>
    <x v="31"/>
    <x v="2"/>
    <x v="8"/>
    <x v="149"/>
    <n v="1"/>
    <n v="67.732600000000005"/>
    <n v="640"/>
  </r>
  <r>
    <x v="0"/>
    <x v="123"/>
    <x v="0"/>
    <x v="2"/>
    <x v="2"/>
    <n v="1"/>
    <n v="8.3363200000000006"/>
    <n v="40"/>
  </r>
  <r>
    <x v="0"/>
    <x v="51"/>
    <x v="3"/>
    <x v="8"/>
    <x v="46"/>
    <n v="1"/>
    <n v="125.0448"/>
    <n v="1200"/>
  </r>
  <r>
    <x v="0"/>
    <x v="40"/>
    <x v="5"/>
    <x v="31"/>
    <x v="124"/>
    <n v="1"/>
    <n v="125.0448"/>
    <n v="1200"/>
  </r>
  <r>
    <x v="0"/>
    <x v="11"/>
    <x v="2"/>
    <x v="7"/>
    <x v="8"/>
    <n v="1"/>
    <n v="614.80359999999996"/>
    <m/>
  </r>
  <r>
    <x v="0"/>
    <x v="33"/>
    <x v="3"/>
    <x v="8"/>
    <x v="77"/>
    <n v="1"/>
    <n v="125.0448"/>
    <n v="1800"/>
  </r>
  <r>
    <x v="0"/>
    <x v="192"/>
    <x v="2"/>
    <x v="7"/>
    <x v="30"/>
    <n v="1"/>
    <n v="312.61200000000002"/>
    <m/>
  </r>
  <r>
    <x v="0"/>
    <x v="10"/>
    <x v="3"/>
    <x v="1"/>
    <x v="1"/>
    <n v="1"/>
    <n v="125.0448"/>
    <n v="1400"/>
  </r>
  <r>
    <x v="0"/>
    <x v="20"/>
    <x v="3"/>
    <x v="26"/>
    <x v="103"/>
    <n v="1"/>
    <n v="125.0448"/>
    <m/>
  </r>
  <r>
    <x v="0"/>
    <x v="233"/>
    <x v="0"/>
    <x v="7"/>
    <x v="29"/>
    <n v="1"/>
    <n v="125.0448"/>
    <m/>
  </r>
  <r>
    <x v="0"/>
    <x v="88"/>
    <x v="1"/>
    <x v="5"/>
    <x v="50"/>
    <n v="1"/>
    <n v="312.61200000000002"/>
    <n v="3200"/>
  </r>
  <r>
    <x v="0"/>
    <x v="236"/>
    <x v="2"/>
    <x v="8"/>
    <x v="80"/>
    <n v="1"/>
    <n v="62.522399999999998"/>
    <n v="900"/>
  </r>
  <r>
    <x v="0"/>
    <x v="14"/>
    <x v="2"/>
    <x v="26"/>
    <x v="246"/>
    <n v="1"/>
    <n v="62.522399999999998"/>
    <m/>
  </r>
  <r>
    <x v="0"/>
    <x v="121"/>
    <x v="3"/>
    <x v="0"/>
    <x v="43"/>
    <n v="1"/>
    <n v="8.3363200000000006"/>
    <n v="40"/>
  </r>
  <r>
    <x v="0"/>
    <x v="210"/>
    <x v="2"/>
    <x v="10"/>
    <x v="12"/>
    <n v="2"/>
    <n v="135.46520000000001"/>
    <m/>
  </r>
  <r>
    <x v="0"/>
    <x v="225"/>
    <x v="2"/>
    <x v="14"/>
    <x v="100"/>
    <n v="1"/>
    <n v="203.1978"/>
    <n v="1900"/>
  </r>
  <r>
    <x v="0"/>
    <x v="106"/>
    <x v="1"/>
    <x v="2"/>
    <x v="7"/>
    <n v="1"/>
    <n v="25.008959999999998"/>
    <n v="240"/>
  </r>
  <r>
    <x v="0"/>
    <x v="216"/>
    <x v="3"/>
    <x v="14"/>
    <x v="22"/>
    <n v="2"/>
    <n v="333.45280000000002"/>
    <m/>
  </r>
  <r>
    <x v="0"/>
    <x v="0"/>
    <x v="5"/>
    <x v="18"/>
    <x v="42"/>
    <n v="1"/>
    <n v="125.0448"/>
    <n v="1200"/>
  </r>
  <r>
    <x v="0"/>
    <x v="198"/>
    <x v="3"/>
    <x v="6"/>
    <x v="144"/>
    <n v="1"/>
    <n v="125.0448"/>
    <n v="1200"/>
  </r>
  <r>
    <x v="0"/>
    <x v="217"/>
    <x v="6"/>
    <x v="6"/>
    <x v="40"/>
    <n v="1"/>
    <n v="33.866300000000003"/>
    <n v="600"/>
  </r>
  <r>
    <x v="0"/>
    <x v="100"/>
    <x v="2"/>
    <x v="8"/>
    <x v="80"/>
    <n v="1"/>
    <n v="62.522399999999998"/>
    <n v="900"/>
  </r>
  <r>
    <x v="0"/>
    <x v="27"/>
    <x v="2"/>
    <x v="5"/>
    <x v="21"/>
    <n v="1"/>
    <n v="62.522399999999998"/>
    <n v="600"/>
  </r>
  <r>
    <x v="0"/>
    <x v="208"/>
    <x v="1"/>
    <x v="2"/>
    <x v="7"/>
    <n v="1"/>
    <n v="25.008959999999998"/>
    <n v="240"/>
  </r>
  <r>
    <x v="0"/>
    <x v="15"/>
    <x v="3"/>
    <x v="7"/>
    <x v="28"/>
    <n v="1"/>
    <n v="8.3363200000000006"/>
    <m/>
  </r>
  <r>
    <x v="0"/>
    <x v="180"/>
    <x v="0"/>
    <x v="7"/>
    <x v="29"/>
    <n v="1"/>
    <n v="250.08959999999999"/>
    <m/>
  </r>
  <r>
    <x v="0"/>
    <x v="205"/>
    <x v="0"/>
    <x v="16"/>
    <x v="187"/>
    <n v="1"/>
    <n v="62.522399999999998"/>
    <n v="600"/>
  </r>
  <r>
    <x v="0"/>
    <x v="194"/>
    <x v="0"/>
    <x v="6"/>
    <x v="202"/>
    <n v="1"/>
    <n v="312.61200000000002"/>
    <n v="2000"/>
  </r>
  <r>
    <x v="0"/>
    <x v="235"/>
    <x v="0"/>
    <x v="1"/>
    <x v="1"/>
    <n v="1"/>
    <n v="125.0448"/>
    <n v="1400"/>
  </r>
  <r>
    <x v="0"/>
    <x v="95"/>
    <x v="3"/>
    <x v="2"/>
    <x v="2"/>
    <n v="1"/>
    <n v="8.3363200000000006"/>
    <n v="40"/>
  </r>
  <r>
    <x v="0"/>
    <x v="97"/>
    <x v="5"/>
    <x v="16"/>
    <x v="208"/>
    <n v="1"/>
    <n v="125.0448"/>
    <n v="1200"/>
  </r>
  <r>
    <x v="0"/>
    <x v="236"/>
    <x v="1"/>
    <x v="0"/>
    <x v="43"/>
    <n v="1"/>
    <n v="8.3363200000000006"/>
    <n v="40"/>
  </r>
  <r>
    <x v="0"/>
    <x v="15"/>
    <x v="2"/>
    <x v="23"/>
    <x v="154"/>
    <n v="1"/>
    <n v="614.80359999999996"/>
    <n v="6600"/>
  </r>
  <r>
    <x v="0"/>
    <x v="90"/>
    <x v="0"/>
    <x v="0"/>
    <x v="0"/>
    <n v="1"/>
    <n v="33.866300000000003"/>
    <n v="320"/>
  </r>
  <r>
    <x v="0"/>
    <x v="133"/>
    <x v="5"/>
    <x v="12"/>
    <x v="210"/>
    <n v="1"/>
    <n v="937.83600000000001"/>
    <m/>
  </r>
  <r>
    <x v="0"/>
    <x v="206"/>
    <x v="5"/>
    <x v="1"/>
    <x v="1"/>
    <n v="1"/>
    <n v="125.0448"/>
    <n v="1400"/>
  </r>
  <r>
    <x v="0"/>
    <x v="167"/>
    <x v="5"/>
    <x v="18"/>
    <x v="37"/>
    <n v="1"/>
    <n v="312.61200000000002"/>
    <n v="3200"/>
  </r>
  <r>
    <x v="0"/>
    <x v="184"/>
    <x v="2"/>
    <x v="26"/>
    <x v="106"/>
    <n v="1"/>
    <n v="93.783600000000007"/>
    <m/>
  </r>
  <r>
    <x v="0"/>
    <x v="88"/>
    <x v="4"/>
    <x v="0"/>
    <x v="53"/>
    <n v="1"/>
    <n v="614.80359999999996"/>
    <n v="6600"/>
  </r>
  <r>
    <x v="0"/>
    <x v="207"/>
    <x v="1"/>
    <x v="1"/>
    <x v="13"/>
    <n v="2"/>
    <n v="67.732600000000005"/>
    <n v="740"/>
  </r>
  <r>
    <x v="0"/>
    <x v="198"/>
    <x v="2"/>
    <x v="19"/>
    <x v="108"/>
    <n v="1"/>
    <n v="237.58511999999999"/>
    <m/>
  </r>
  <r>
    <x v="0"/>
    <x v="224"/>
    <x v="1"/>
    <x v="16"/>
    <x v="88"/>
    <n v="1"/>
    <n v="125.0448"/>
    <m/>
  </r>
  <r>
    <x v="0"/>
    <x v="206"/>
    <x v="3"/>
    <x v="19"/>
    <x v="47"/>
    <n v="1"/>
    <n v="1168.1268399999999"/>
    <m/>
  </r>
  <r>
    <x v="0"/>
    <x v="107"/>
    <x v="2"/>
    <x v="8"/>
    <x v="9"/>
    <n v="1"/>
    <n v="8.3363200000000006"/>
    <n v="80"/>
  </r>
  <r>
    <x v="0"/>
    <x v="114"/>
    <x v="3"/>
    <x v="3"/>
    <x v="3"/>
    <n v="1"/>
    <n v="1844.4108000000001"/>
    <m/>
  </r>
  <r>
    <x v="0"/>
    <x v="216"/>
    <x v="2"/>
    <x v="1"/>
    <x v="1"/>
    <n v="3"/>
    <n v="375.13440000000003"/>
    <n v="4200"/>
  </r>
  <r>
    <x v="0"/>
    <x v="136"/>
    <x v="4"/>
    <x v="1"/>
    <x v="136"/>
    <n v="5"/>
    <n v="625.22400000000005"/>
    <n v="6500"/>
  </r>
  <r>
    <x v="0"/>
    <x v="223"/>
    <x v="0"/>
    <x v="13"/>
    <x v="19"/>
    <n v="3"/>
    <n v="312.61200000000002"/>
    <n v="3000"/>
  </r>
  <r>
    <x v="0"/>
    <x v="150"/>
    <x v="1"/>
    <x v="6"/>
    <x v="119"/>
    <n v="15"/>
    <n v="250.08959999999999"/>
    <n v="4500"/>
  </r>
  <r>
    <x v="0"/>
    <x v="203"/>
    <x v="0"/>
    <x v="28"/>
    <x v="73"/>
    <n v="22"/>
    <n v="2750.9856"/>
    <m/>
  </r>
  <r>
    <x v="0"/>
    <x v="207"/>
    <x v="5"/>
    <x v="16"/>
    <x v="126"/>
    <n v="5"/>
    <n v="474.12819999999999"/>
    <m/>
  </r>
  <r>
    <x v="0"/>
    <x v="51"/>
    <x v="2"/>
    <x v="6"/>
    <x v="144"/>
    <n v="6"/>
    <n v="750.26880000000006"/>
    <n v="7200"/>
  </r>
  <r>
    <x v="0"/>
    <x v="102"/>
    <x v="4"/>
    <x v="7"/>
    <x v="25"/>
    <n v="1"/>
    <n v="33.866300000000003"/>
    <m/>
  </r>
  <r>
    <x v="0"/>
    <x v="33"/>
    <x v="0"/>
    <x v="16"/>
    <x v="92"/>
    <n v="7"/>
    <n v="875.31359999999995"/>
    <n v="8400"/>
  </r>
  <r>
    <x v="0"/>
    <x v="17"/>
    <x v="1"/>
    <x v="5"/>
    <x v="5"/>
    <n v="2"/>
    <n v="250.08959999999999"/>
    <n v="2400"/>
  </r>
  <r>
    <x v="0"/>
    <x v="228"/>
    <x v="1"/>
    <x v="21"/>
    <x v="52"/>
    <n v="1"/>
    <n v="614.80359999999996"/>
    <m/>
  </r>
  <r>
    <x v="0"/>
    <x v="82"/>
    <x v="3"/>
    <x v="7"/>
    <x v="23"/>
    <n v="1"/>
    <n v="125.0448"/>
    <m/>
  </r>
  <r>
    <x v="0"/>
    <x v="198"/>
    <x v="2"/>
    <x v="13"/>
    <x v="20"/>
    <n v="3"/>
    <n v="169.33150000000001"/>
    <n v="1600"/>
  </r>
  <r>
    <x v="0"/>
    <x v="2"/>
    <x v="3"/>
    <x v="13"/>
    <x v="56"/>
    <n v="2"/>
    <n v="1229.6071999999999"/>
    <n v="13200"/>
  </r>
  <r>
    <x v="0"/>
    <x v="121"/>
    <x v="2"/>
    <x v="18"/>
    <x v="42"/>
    <n v="2"/>
    <n v="250.08959999999999"/>
    <n v="2400"/>
  </r>
  <r>
    <x v="0"/>
    <x v="212"/>
    <x v="3"/>
    <x v="10"/>
    <x v="87"/>
    <n v="2"/>
    <n v="500.17919999999998"/>
    <m/>
  </r>
  <r>
    <x v="0"/>
    <x v="163"/>
    <x v="2"/>
    <x v="16"/>
    <x v="35"/>
    <n v="10"/>
    <n v="625.22400000000005"/>
    <n v="6000"/>
  </r>
  <r>
    <x v="0"/>
    <x v="51"/>
    <x v="2"/>
    <x v="6"/>
    <x v="182"/>
    <n v="12"/>
    <n v="100.03583999999999"/>
    <n v="1200"/>
  </r>
  <r>
    <x v="0"/>
    <x v="34"/>
    <x v="5"/>
    <x v="13"/>
    <x v="20"/>
    <n v="2"/>
    <n v="135.46520000000001"/>
    <n v="1280"/>
  </r>
  <r>
    <x v="0"/>
    <x v="153"/>
    <x v="2"/>
    <x v="26"/>
    <x v="103"/>
    <n v="1"/>
    <n v="62.522399999999998"/>
    <m/>
  </r>
  <r>
    <x v="0"/>
    <x v="2"/>
    <x v="2"/>
    <x v="10"/>
    <x v="12"/>
    <n v="4"/>
    <n v="270.93040000000002"/>
    <m/>
  </r>
  <r>
    <x v="0"/>
    <x v="74"/>
    <x v="2"/>
    <x v="19"/>
    <x v="45"/>
    <n v="2"/>
    <n v="1752.1902600000001"/>
    <m/>
  </r>
  <r>
    <x v="0"/>
    <x v="151"/>
    <x v="3"/>
    <x v="7"/>
    <x v="29"/>
    <n v="2"/>
    <n v="500.17919999999998"/>
    <m/>
  </r>
  <r>
    <x v="0"/>
    <x v="136"/>
    <x v="2"/>
    <x v="19"/>
    <x v="45"/>
    <n v="3"/>
    <n v="2920.3171000000002"/>
    <m/>
  </r>
  <r>
    <x v="0"/>
    <x v="3"/>
    <x v="0"/>
    <x v="7"/>
    <x v="25"/>
    <n v="2"/>
    <n v="101.5989"/>
    <m/>
  </r>
  <r>
    <x v="0"/>
    <x v="12"/>
    <x v="2"/>
    <x v="6"/>
    <x v="144"/>
    <n v="13"/>
    <n v="1625.5824"/>
    <n v="15600"/>
  </r>
  <r>
    <x v="0"/>
    <x v="218"/>
    <x v="2"/>
    <x v="9"/>
    <x v="10"/>
    <n v="3"/>
    <n v="50.017919999999997"/>
    <n v="900"/>
  </r>
  <r>
    <x v="0"/>
    <x v="127"/>
    <x v="0"/>
    <x v="23"/>
    <x v="55"/>
    <n v="5"/>
    <n v="625.22400000000005"/>
    <n v="6000"/>
  </r>
  <r>
    <x v="0"/>
    <x v="137"/>
    <x v="2"/>
    <x v="26"/>
    <x v="174"/>
    <n v="1"/>
    <n v="62.522399999999998"/>
    <m/>
  </r>
  <r>
    <x v="0"/>
    <x v="27"/>
    <x v="1"/>
    <x v="1"/>
    <x v="16"/>
    <n v="1"/>
    <n v="62.522399999999998"/>
    <n v="700"/>
  </r>
  <r>
    <x v="0"/>
    <x v="147"/>
    <x v="2"/>
    <x v="1"/>
    <x v="1"/>
    <n v="2"/>
    <n v="250.08959999999999"/>
    <n v="2800"/>
  </r>
  <r>
    <x v="0"/>
    <x v="48"/>
    <x v="2"/>
    <x v="18"/>
    <x v="42"/>
    <n v="4"/>
    <n v="500.17919999999998"/>
    <m/>
  </r>
  <r>
    <x v="0"/>
    <x v="153"/>
    <x v="2"/>
    <x v="20"/>
    <x v="241"/>
    <n v="1"/>
    <n v="125.0448"/>
    <n v="1200"/>
  </r>
  <r>
    <x v="0"/>
    <x v="131"/>
    <x v="1"/>
    <x v="9"/>
    <x v="10"/>
    <n v="3"/>
    <n v="50.017919999999997"/>
    <n v="900"/>
  </r>
  <r>
    <x v="0"/>
    <x v="205"/>
    <x v="2"/>
    <x v="13"/>
    <x v="19"/>
    <n v="7"/>
    <n v="562.70159999999998"/>
    <n v="5400"/>
  </r>
  <r>
    <x v="0"/>
    <x v="220"/>
    <x v="0"/>
    <x v="16"/>
    <x v="126"/>
    <n v="2"/>
    <n v="237.0641"/>
    <m/>
  </r>
  <r>
    <x v="0"/>
    <x v="121"/>
    <x v="3"/>
    <x v="7"/>
    <x v="25"/>
    <n v="2"/>
    <n v="67.732600000000005"/>
    <m/>
  </r>
  <r>
    <x v="0"/>
    <x v="24"/>
    <x v="3"/>
    <x v="10"/>
    <x v="58"/>
    <n v="5"/>
    <n v="5533.2323999999999"/>
    <m/>
  </r>
  <r>
    <x v="0"/>
    <x v="7"/>
    <x v="0"/>
    <x v="6"/>
    <x v="182"/>
    <n v="11"/>
    <n v="91.699520000000007"/>
    <n v="1100"/>
  </r>
  <r>
    <x v="0"/>
    <x v="11"/>
    <x v="3"/>
    <x v="16"/>
    <x v="151"/>
    <n v="1"/>
    <n v="33.866300000000003"/>
    <m/>
  </r>
  <r>
    <x v="0"/>
    <x v="76"/>
    <x v="4"/>
    <x v="5"/>
    <x v="5"/>
    <n v="1"/>
    <n v="125.0448"/>
    <n v="1200"/>
  </r>
  <r>
    <x v="0"/>
    <x v="213"/>
    <x v="3"/>
    <x v="7"/>
    <x v="29"/>
    <n v="2"/>
    <n v="500.17919999999998"/>
    <m/>
  </r>
  <r>
    <x v="0"/>
    <x v="58"/>
    <x v="3"/>
    <x v="10"/>
    <x v="12"/>
    <n v="2"/>
    <n v="169.33150000000001"/>
    <m/>
  </r>
  <r>
    <x v="0"/>
    <x v="193"/>
    <x v="2"/>
    <x v="5"/>
    <x v="21"/>
    <n v="4"/>
    <n v="250.08959999999999"/>
    <n v="2400"/>
  </r>
  <r>
    <x v="0"/>
    <x v="143"/>
    <x v="4"/>
    <x v="6"/>
    <x v="6"/>
    <n v="3"/>
    <n v="25.008959999999998"/>
    <n v="300"/>
  </r>
  <r>
    <x v="0"/>
    <x v="85"/>
    <x v="3"/>
    <x v="7"/>
    <x v="29"/>
    <n v="1"/>
    <n v="125.0448"/>
    <m/>
  </r>
  <r>
    <x v="0"/>
    <x v="53"/>
    <x v="3"/>
    <x v="3"/>
    <x v="3"/>
    <n v="2"/>
    <n v="1229.6071999999999"/>
    <m/>
  </r>
  <r>
    <x v="0"/>
    <x v="33"/>
    <x v="3"/>
    <x v="16"/>
    <x v="187"/>
    <n v="4"/>
    <n v="250.08959999999999"/>
    <n v="2400"/>
  </r>
  <r>
    <x v="0"/>
    <x v="19"/>
    <x v="2"/>
    <x v="11"/>
    <x v="76"/>
    <n v="2"/>
    <n v="237.0641"/>
    <m/>
  </r>
  <r>
    <x v="0"/>
    <x v="46"/>
    <x v="0"/>
    <x v="1"/>
    <x v="13"/>
    <n v="2"/>
    <n v="67.732600000000005"/>
    <n v="740"/>
  </r>
  <r>
    <x v="0"/>
    <x v="115"/>
    <x v="3"/>
    <x v="2"/>
    <x v="18"/>
    <n v="1"/>
    <n v="8.3363200000000006"/>
    <n v="40"/>
  </r>
  <r>
    <x v="0"/>
    <x v="235"/>
    <x v="0"/>
    <x v="27"/>
    <x v="98"/>
    <n v="4"/>
    <n v="440.26190000000003"/>
    <m/>
  </r>
  <r>
    <x v="0"/>
    <x v="3"/>
    <x v="0"/>
    <x v="2"/>
    <x v="2"/>
    <n v="1"/>
    <n v="8.3363200000000006"/>
    <n v="40"/>
  </r>
  <r>
    <x v="0"/>
    <x v="71"/>
    <x v="1"/>
    <x v="5"/>
    <x v="21"/>
    <n v="2"/>
    <n v="125.0448"/>
    <n v="1200"/>
  </r>
  <r>
    <x v="0"/>
    <x v="186"/>
    <x v="0"/>
    <x v="2"/>
    <x v="18"/>
    <n v="1"/>
    <n v="8.3363200000000006"/>
    <n v="40"/>
  </r>
  <r>
    <x v="0"/>
    <x v="230"/>
    <x v="2"/>
    <x v="11"/>
    <x v="33"/>
    <n v="4"/>
    <n v="643.4597"/>
    <m/>
  </r>
  <r>
    <x v="0"/>
    <x v="17"/>
    <x v="2"/>
    <x v="26"/>
    <x v="180"/>
    <n v="2"/>
    <n v="187.56720000000001"/>
    <m/>
  </r>
  <r>
    <x v="0"/>
    <x v="3"/>
    <x v="2"/>
    <x v="7"/>
    <x v="25"/>
    <n v="2"/>
    <n v="67.732600000000005"/>
    <m/>
  </r>
  <r>
    <x v="0"/>
    <x v="152"/>
    <x v="3"/>
    <x v="7"/>
    <x v="29"/>
    <n v="3"/>
    <n v="1125.4032"/>
    <m/>
  </r>
  <r>
    <x v="0"/>
    <x v="12"/>
    <x v="2"/>
    <x v="2"/>
    <x v="18"/>
    <n v="1"/>
    <n v="8.3363200000000006"/>
    <n v="40"/>
  </r>
  <r>
    <x v="0"/>
    <x v="55"/>
    <x v="2"/>
    <x v="7"/>
    <x v="8"/>
    <n v="3"/>
    <n v="1844.4108000000001"/>
    <m/>
  </r>
  <r>
    <x v="0"/>
    <x v="80"/>
    <x v="2"/>
    <x v="10"/>
    <x v="12"/>
    <n v="1"/>
    <n v="169.33150000000001"/>
    <m/>
  </r>
  <r>
    <x v="0"/>
    <x v="99"/>
    <x v="5"/>
    <x v="27"/>
    <x v="69"/>
    <n v="6"/>
    <n v="12296.072"/>
    <m/>
  </r>
  <r>
    <x v="0"/>
    <x v="91"/>
    <x v="2"/>
    <x v="8"/>
    <x v="17"/>
    <n v="1"/>
    <n v="8.3363200000000006"/>
    <n v="100"/>
  </r>
  <r>
    <x v="0"/>
    <x v="187"/>
    <x v="2"/>
    <x v="11"/>
    <x v="14"/>
    <n v="2"/>
    <n v="372.52929999999998"/>
    <m/>
  </r>
  <r>
    <x v="0"/>
    <x v="138"/>
    <x v="3"/>
    <x v="7"/>
    <x v="23"/>
    <n v="2"/>
    <n v="187.56720000000001"/>
    <m/>
  </r>
  <r>
    <x v="0"/>
    <x v="165"/>
    <x v="3"/>
    <x v="27"/>
    <x v="98"/>
    <n v="5"/>
    <n v="643.4597"/>
    <m/>
  </r>
  <r>
    <x v="0"/>
    <x v="219"/>
    <x v="2"/>
    <x v="16"/>
    <x v="92"/>
    <n v="2"/>
    <n v="250.08959999999999"/>
    <n v="2400"/>
  </r>
  <r>
    <x v="0"/>
    <x v="37"/>
    <x v="0"/>
    <x v="7"/>
    <x v="28"/>
    <n v="1"/>
    <n v="8.3363200000000006"/>
    <m/>
  </r>
  <r>
    <x v="0"/>
    <x v="43"/>
    <x v="0"/>
    <x v="8"/>
    <x v="9"/>
    <n v="1"/>
    <n v="8.3363200000000006"/>
    <n v="80"/>
  </r>
  <r>
    <x v="0"/>
    <x v="187"/>
    <x v="3"/>
    <x v="11"/>
    <x v="14"/>
    <n v="2"/>
    <n v="406.3956"/>
    <m/>
  </r>
  <r>
    <x v="0"/>
    <x v="34"/>
    <x v="2"/>
    <x v="13"/>
    <x v="56"/>
    <n v="1"/>
    <n v="614.80359999999996"/>
    <n v="6600"/>
  </r>
  <r>
    <x v="0"/>
    <x v="71"/>
    <x v="2"/>
    <x v="5"/>
    <x v="21"/>
    <n v="2"/>
    <n v="125.0448"/>
    <n v="1200"/>
  </r>
  <r>
    <x v="0"/>
    <x v="99"/>
    <x v="1"/>
    <x v="1"/>
    <x v="13"/>
    <n v="3"/>
    <n v="101.5989"/>
    <n v="1110"/>
  </r>
  <r>
    <x v="0"/>
    <x v="120"/>
    <x v="1"/>
    <x v="1"/>
    <x v="16"/>
    <n v="2"/>
    <n v="125.0448"/>
    <n v="1400"/>
  </r>
  <r>
    <x v="0"/>
    <x v="82"/>
    <x v="3"/>
    <x v="7"/>
    <x v="25"/>
    <n v="2"/>
    <n v="67.732600000000005"/>
    <m/>
  </r>
  <r>
    <x v="0"/>
    <x v="11"/>
    <x v="2"/>
    <x v="8"/>
    <x v="57"/>
    <n v="3"/>
    <n v="25.008959999999998"/>
    <n v="300"/>
  </r>
  <r>
    <x v="0"/>
    <x v="111"/>
    <x v="3"/>
    <x v="23"/>
    <x v="105"/>
    <n v="2"/>
    <n v="625.22400000000005"/>
    <n v="6400"/>
  </r>
  <r>
    <x v="0"/>
    <x v="147"/>
    <x v="3"/>
    <x v="16"/>
    <x v="88"/>
    <n v="1"/>
    <n v="625.22400000000005"/>
    <m/>
  </r>
  <r>
    <x v="0"/>
    <x v="206"/>
    <x v="2"/>
    <x v="14"/>
    <x v="22"/>
    <n v="10"/>
    <n v="1667.2639999999999"/>
    <m/>
  </r>
  <r>
    <x v="0"/>
    <x v="102"/>
    <x v="2"/>
    <x v="0"/>
    <x v="53"/>
    <n v="1"/>
    <n v="614.80359999999996"/>
    <n v="6600"/>
  </r>
  <r>
    <x v="0"/>
    <x v="32"/>
    <x v="2"/>
    <x v="0"/>
    <x v="43"/>
    <n v="2"/>
    <n v="16.672640000000001"/>
    <n v="80"/>
  </r>
  <r>
    <x v="0"/>
    <x v="18"/>
    <x v="1"/>
    <x v="7"/>
    <x v="28"/>
    <n v="2"/>
    <n v="16.672640000000001"/>
    <m/>
  </r>
  <r>
    <x v="0"/>
    <x v="121"/>
    <x v="2"/>
    <x v="22"/>
    <x v="51"/>
    <n v="3"/>
    <n v="375.13440000000003"/>
    <n v="3600"/>
  </r>
  <r>
    <x v="0"/>
    <x v="158"/>
    <x v="2"/>
    <x v="27"/>
    <x v="69"/>
    <n v="2"/>
    <n v="1229.6071999999999"/>
    <m/>
  </r>
  <r>
    <x v="0"/>
    <x v="8"/>
    <x v="2"/>
    <x v="15"/>
    <x v="82"/>
    <n v="4"/>
    <n v="150.05376000000001"/>
    <n v="1440"/>
  </r>
  <r>
    <x v="0"/>
    <x v="56"/>
    <x v="1"/>
    <x v="9"/>
    <x v="10"/>
    <n v="3"/>
    <n v="50.017919999999997"/>
    <n v="900"/>
  </r>
  <r>
    <x v="0"/>
    <x v="222"/>
    <x v="5"/>
    <x v="17"/>
    <x v="31"/>
    <n v="6"/>
    <n v="750.26880000000006"/>
    <m/>
  </r>
  <r>
    <x v="0"/>
    <x v="235"/>
    <x v="2"/>
    <x v="5"/>
    <x v="50"/>
    <n v="5"/>
    <n v="1563.06"/>
    <n v="16000"/>
  </r>
  <r>
    <x v="0"/>
    <x v="149"/>
    <x v="5"/>
    <x v="7"/>
    <x v="29"/>
    <n v="2"/>
    <n v="375.13440000000003"/>
    <m/>
  </r>
  <r>
    <x v="0"/>
    <x v="137"/>
    <x v="3"/>
    <x v="16"/>
    <x v="126"/>
    <n v="7"/>
    <n v="711.19230000000005"/>
    <m/>
  </r>
  <r>
    <x v="0"/>
    <x v="134"/>
    <x v="2"/>
    <x v="0"/>
    <x v="32"/>
    <n v="2"/>
    <n v="125.0448"/>
    <n v="1200"/>
  </r>
  <r>
    <x v="0"/>
    <x v="205"/>
    <x v="0"/>
    <x v="0"/>
    <x v="43"/>
    <n v="2"/>
    <n v="16.672640000000001"/>
    <n v="120"/>
  </r>
  <r>
    <x v="0"/>
    <x v="40"/>
    <x v="0"/>
    <x v="16"/>
    <x v="126"/>
    <n v="1"/>
    <n v="169.33150000000001"/>
    <m/>
  </r>
  <r>
    <x v="0"/>
    <x v="198"/>
    <x v="2"/>
    <x v="6"/>
    <x v="119"/>
    <n v="5"/>
    <n v="83.363200000000006"/>
    <n v="1500"/>
  </r>
  <r>
    <x v="0"/>
    <x v="112"/>
    <x v="5"/>
    <x v="10"/>
    <x v="58"/>
    <n v="1"/>
    <n v="2459.2143999999998"/>
    <m/>
  </r>
  <r>
    <x v="0"/>
    <x v="176"/>
    <x v="2"/>
    <x v="19"/>
    <x v="113"/>
    <n v="1"/>
    <n v="32.146934000000002"/>
    <m/>
  </r>
  <r>
    <x v="0"/>
    <x v="225"/>
    <x v="2"/>
    <x v="30"/>
    <x v="117"/>
    <n v="1"/>
    <n v="125.0448"/>
    <n v="1200"/>
  </r>
  <r>
    <x v="0"/>
    <x v="29"/>
    <x v="0"/>
    <x v="26"/>
    <x v="246"/>
    <n v="1"/>
    <n v="62.522399999999998"/>
    <m/>
  </r>
  <r>
    <x v="0"/>
    <x v="178"/>
    <x v="0"/>
    <x v="27"/>
    <x v="69"/>
    <n v="1"/>
    <n v="614.80359999999996"/>
    <m/>
  </r>
  <r>
    <x v="0"/>
    <x v="2"/>
    <x v="2"/>
    <x v="5"/>
    <x v="5"/>
    <n v="7"/>
    <n v="875.31359999999995"/>
    <n v="8400"/>
  </r>
  <r>
    <x v="0"/>
    <x v="214"/>
    <x v="3"/>
    <x v="22"/>
    <x v="51"/>
    <n v="4"/>
    <n v="500.17919999999998"/>
    <n v="4800"/>
  </r>
  <r>
    <x v="0"/>
    <x v="31"/>
    <x v="2"/>
    <x v="7"/>
    <x v="28"/>
    <n v="2"/>
    <n v="16.672640000000001"/>
    <m/>
  </r>
  <r>
    <x v="0"/>
    <x v="161"/>
    <x v="3"/>
    <x v="0"/>
    <x v="53"/>
    <n v="1"/>
    <n v="614.80359999999996"/>
    <n v="6600"/>
  </r>
  <r>
    <x v="0"/>
    <x v="11"/>
    <x v="5"/>
    <x v="16"/>
    <x v="88"/>
    <n v="2"/>
    <n v="875.31359999999995"/>
    <m/>
  </r>
  <r>
    <x v="0"/>
    <x v="98"/>
    <x v="0"/>
    <x v="6"/>
    <x v="11"/>
    <n v="4"/>
    <n v="250.08959999999999"/>
    <n v="3200"/>
  </r>
  <r>
    <x v="0"/>
    <x v="172"/>
    <x v="5"/>
    <x v="16"/>
    <x v="129"/>
    <n v="3"/>
    <n v="375.13440000000003"/>
    <n v="3600"/>
  </r>
  <r>
    <x v="0"/>
    <x v="203"/>
    <x v="0"/>
    <x v="1"/>
    <x v="1"/>
    <n v="1"/>
    <n v="125.0448"/>
    <n v="1400"/>
  </r>
  <r>
    <x v="0"/>
    <x v="86"/>
    <x v="2"/>
    <x v="33"/>
    <x v="157"/>
    <n v="2"/>
    <n v="203.1978"/>
    <m/>
  </r>
  <r>
    <x v="0"/>
    <x v="135"/>
    <x v="2"/>
    <x v="8"/>
    <x v="44"/>
    <n v="1"/>
    <n v="33.866300000000003"/>
    <n v="480"/>
  </r>
  <r>
    <x v="0"/>
    <x v="173"/>
    <x v="0"/>
    <x v="1"/>
    <x v="13"/>
    <n v="3"/>
    <n v="101.5989"/>
    <n v="1110"/>
  </r>
  <r>
    <x v="0"/>
    <x v="83"/>
    <x v="3"/>
    <x v="9"/>
    <x v="10"/>
    <n v="14"/>
    <n v="233.41695999999999"/>
    <n v="4200"/>
  </r>
  <r>
    <x v="0"/>
    <x v="135"/>
    <x v="0"/>
    <x v="16"/>
    <x v="197"/>
    <n v="1"/>
    <n v="16.672640000000001"/>
    <n v="160"/>
  </r>
  <r>
    <x v="0"/>
    <x v="44"/>
    <x v="3"/>
    <x v="27"/>
    <x v="98"/>
    <n v="8"/>
    <n v="1083.7216000000001"/>
    <m/>
  </r>
  <r>
    <x v="0"/>
    <x v="8"/>
    <x v="2"/>
    <x v="14"/>
    <x v="22"/>
    <n v="1"/>
    <n v="166.72640000000001"/>
    <m/>
  </r>
  <r>
    <x v="0"/>
    <x v="221"/>
    <x v="0"/>
    <x v="0"/>
    <x v="43"/>
    <n v="1"/>
    <n v="8.3363200000000006"/>
    <n v="40"/>
  </r>
  <r>
    <x v="0"/>
    <x v="167"/>
    <x v="1"/>
    <x v="5"/>
    <x v="21"/>
    <n v="8"/>
    <n v="500.17919999999998"/>
    <n v="4800"/>
  </r>
  <r>
    <x v="0"/>
    <x v="186"/>
    <x v="1"/>
    <x v="1"/>
    <x v="13"/>
    <n v="3"/>
    <n v="101.5989"/>
    <n v="1110"/>
  </r>
  <r>
    <x v="0"/>
    <x v="79"/>
    <x v="3"/>
    <x v="22"/>
    <x v="130"/>
    <n v="1"/>
    <n v="62.522399999999998"/>
    <n v="600"/>
  </r>
  <r>
    <x v="0"/>
    <x v="121"/>
    <x v="0"/>
    <x v="13"/>
    <x v="19"/>
    <n v="3"/>
    <n v="187.56720000000001"/>
    <n v="1800"/>
  </r>
  <r>
    <x v="0"/>
    <x v="103"/>
    <x v="4"/>
    <x v="17"/>
    <x v="31"/>
    <n v="1"/>
    <n v="125.0448"/>
    <m/>
  </r>
  <r>
    <x v="0"/>
    <x v="213"/>
    <x v="2"/>
    <x v="16"/>
    <x v="84"/>
    <n v="2"/>
    <n v="101.5989"/>
    <n v="960"/>
  </r>
  <r>
    <x v="0"/>
    <x v="179"/>
    <x v="5"/>
    <x v="4"/>
    <x v="172"/>
    <n v="1"/>
    <n v="16.672640000000001"/>
    <n v="200"/>
  </r>
  <r>
    <x v="0"/>
    <x v="123"/>
    <x v="2"/>
    <x v="2"/>
    <x v="2"/>
    <n v="2"/>
    <n v="16.672640000000001"/>
    <n v="80"/>
  </r>
  <r>
    <x v="0"/>
    <x v="24"/>
    <x v="0"/>
    <x v="5"/>
    <x v="50"/>
    <n v="2"/>
    <n v="625.22400000000005"/>
    <n v="6400"/>
  </r>
  <r>
    <x v="0"/>
    <x v="216"/>
    <x v="2"/>
    <x v="7"/>
    <x v="29"/>
    <n v="1"/>
    <n v="125.0448"/>
    <m/>
  </r>
  <r>
    <x v="0"/>
    <x v="63"/>
    <x v="3"/>
    <x v="15"/>
    <x v="120"/>
    <n v="1"/>
    <n v="312.61200000000002"/>
    <n v="3000"/>
  </r>
  <r>
    <x v="0"/>
    <x v="209"/>
    <x v="2"/>
    <x v="15"/>
    <x v="82"/>
    <n v="1"/>
    <n v="16.672640000000001"/>
    <n v="160"/>
  </r>
  <r>
    <x v="0"/>
    <x v="198"/>
    <x v="2"/>
    <x v="22"/>
    <x v="51"/>
    <n v="3"/>
    <n v="375.13440000000003"/>
    <n v="3600"/>
  </r>
  <r>
    <x v="0"/>
    <x v="67"/>
    <x v="2"/>
    <x v="7"/>
    <x v="29"/>
    <n v="3"/>
    <n v="500.17919999999998"/>
    <m/>
  </r>
  <r>
    <x v="0"/>
    <x v="143"/>
    <x v="6"/>
    <x v="1"/>
    <x v="166"/>
    <n v="1"/>
    <n v="62.522399999999998"/>
    <n v="1300"/>
  </r>
  <r>
    <x v="0"/>
    <x v="16"/>
    <x v="3"/>
    <x v="14"/>
    <x v="100"/>
    <n v="1"/>
    <n v="203.1978"/>
    <n v="1900"/>
  </r>
  <r>
    <x v="0"/>
    <x v="135"/>
    <x v="3"/>
    <x v="16"/>
    <x v="35"/>
    <n v="2"/>
    <n v="125.0448"/>
    <n v="1200"/>
  </r>
  <r>
    <x v="0"/>
    <x v="167"/>
    <x v="5"/>
    <x v="7"/>
    <x v="8"/>
    <n v="5"/>
    <n v="5533.2323999999999"/>
    <m/>
  </r>
  <r>
    <x v="0"/>
    <x v="110"/>
    <x v="2"/>
    <x v="16"/>
    <x v="126"/>
    <n v="8"/>
    <n v="982.12270000000001"/>
    <m/>
  </r>
  <r>
    <x v="0"/>
    <x v="129"/>
    <x v="2"/>
    <x v="0"/>
    <x v="61"/>
    <n v="1"/>
    <n v="125.0448"/>
    <n v="1200"/>
  </r>
  <r>
    <x v="0"/>
    <x v="148"/>
    <x v="5"/>
    <x v="3"/>
    <x v="160"/>
    <n v="2"/>
    <n v="625.22400000000005"/>
    <m/>
  </r>
  <r>
    <x v="0"/>
    <x v="73"/>
    <x v="3"/>
    <x v="16"/>
    <x v="151"/>
    <n v="2"/>
    <n v="203.1978"/>
    <m/>
  </r>
  <r>
    <x v="0"/>
    <x v="85"/>
    <x v="2"/>
    <x v="1"/>
    <x v="1"/>
    <n v="3"/>
    <n v="375.13440000000003"/>
    <n v="4200"/>
  </r>
  <r>
    <x v="0"/>
    <x v="128"/>
    <x v="0"/>
    <x v="1"/>
    <x v="16"/>
    <n v="3"/>
    <n v="187.56720000000001"/>
    <n v="2100"/>
  </r>
  <r>
    <x v="0"/>
    <x v="114"/>
    <x v="3"/>
    <x v="13"/>
    <x v="19"/>
    <n v="4"/>
    <n v="437.65679999999998"/>
    <n v="4800"/>
  </r>
  <r>
    <x v="0"/>
    <x v="114"/>
    <x v="1"/>
    <x v="1"/>
    <x v="13"/>
    <n v="4"/>
    <n v="135.46520000000001"/>
    <n v="1480"/>
  </r>
  <r>
    <x v="0"/>
    <x v="151"/>
    <x v="4"/>
    <x v="1"/>
    <x v="97"/>
    <n v="1"/>
    <n v="62.522399999999998"/>
    <n v="700"/>
  </r>
  <r>
    <x v="0"/>
    <x v="142"/>
    <x v="3"/>
    <x v="16"/>
    <x v="88"/>
    <n v="1"/>
    <n v="250.08959999999999"/>
    <m/>
  </r>
  <r>
    <x v="0"/>
    <x v="141"/>
    <x v="3"/>
    <x v="7"/>
    <x v="29"/>
    <n v="1"/>
    <n v="125.0448"/>
    <m/>
  </r>
  <r>
    <x v="0"/>
    <x v="170"/>
    <x v="3"/>
    <x v="26"/>
    <x v="68"/>
    <n v="2"/>
    <n v="125.0448"/>
    <m/>
  </r>
  <r>
    <x v="0"/>
    <x v="77"/>
    <x v="2"/>
    <x v="1"/>
    <x v="1"/>
    <n v="3"/>
    <n v="375.13440000000003"/>
    <n v="4200"/>
  </r>
  <r>
    <x v="0"/>
    <x v="163"/>
    <x v="3"/>
    <x v="16"/>
    <x v="35"/>
    <n v="2"/>
    <n v="125.0448"/>
    <n v="1200"/>
  </r>
  <r>
    <x v="0"/>
    <x v="81"/>
    <x v="0"/>
    <x v="1"/>
    <x v="1"/>
    <n v="1"/>
    <n v="125.0448"/>
    <n v="1400"/>
  </r>
  <r>
    <x v="0"/>
    <x v="95"/>
    <x v="5"/>
    <x v="21"/>
    <x v="52"/>
    <n v="1"/>
    <n v="614.80359999999996"/>
    <m/>
  </r>
  <r>
    <x v="0"/>
    <x v="53"/>
    <x v="3"/>
    <x v="0"/>
    <x v="41"/>
    <n v="1"/>
    <n v="312.61200000000002"/>
    <n v="3200"/>
  </r>
  <r>
    <x v="0"/>
    <x v="127"/>
    <x v="4"/>
    <x v="17"/>
    <x v="31"/>
    <n v="2"/>
    <n v="250.08959999999999"/>
    <m/>
  </r>
  <r>
    <x v="0"/>
    <x v="209"/>
    <x v="3"/>
    <x v="16"/>
    <x v="140"/>
    <n v="3"/>
    <n v="500.17919999999998"/>
    <m/>
  </r>
  <r>
    <x v="0"/>
    <x v="43"/>
    <x v="3"/>
    <x v="13"/>
    <x v="19"/>
    <n v="6"/>
    <n v="687.74639999999999"/>
    <n v="6600"/>
  </r>
  <r>
    <x v="0"/>
    <x v="115"/>
    <x v="5"/>
    <x v="16"/>
    <x v="89"/>
    <n v="3"/>
    <n v="937.83600000000001"/>
    <n v="9600"/>
  </r>
  <r>
    <x v="0"/>
    <x v="164"/>
    <x v="0"/>
    <x v="8"/>
    <x v="17"/>
    <n v="1"/>
    <n v="8.3363200000000006"/>
    <n v="100"/>
  </r>
  <r>
    <x v="0"/>
    <x v="224"/>
    <x v="3"/>
    <x v="16"/>
    <x v="151"/>
    <n v="4"/>
    <n v="507.99450000000002"/>
    <m/>
  </r>
  <r>
    <x v="0"/>
    <x v="115"/>
    <x v="5"/>
    <x v="7"/>
    <x v="23"/>
    <n v="1"/>
    <n v="62.522399999999998"/>
    <m/>
  </r>
  <r>
    <x v="0"/>
    <x v="222"/>
    <x v="3"/>
    <x v="1"/>
    <x v="1"/>
    <n v="1"/>
    <n v="125.0448"/>
    <n v="1400"/>
  </r>
  <r>
    <x v="0"/>
    <x v="38"/>
    <x v="3"/>
    <x v="7"/>
    <x v="29"/>
    <n v="2"/>
    <n v="250.08959999999999"/>
    <m/>
  </r>
  <r>
    <x v="0"/>
    <x v="36"/>
    <x v="3"/>
    <x v="7"/>
    <x v="23"/>
    <n v="2"/>
    <n v="125.0448"/>
    <m/>
  </r>
  <r>
    <x v="0"/>
    <x v="128"/>
    <x v="3"/>
    <x v="27"/>
    <x v="98"/>
    <n v="5"/>
    <n v="575.72709999999995"/>
    <m/>
  </r>
  <r>
    <x v="0"/>
    <x v="62"/>
    <x v="5"/>
    <x v="10"/>
    <x v="87"/>
    <n v="4"/>
    <n v="1375.4928"/>
    <m/>
  </r>
  <r>
    <x v="0"/>
    <x v="188"/>
    <x v="5"/>
    <x v="18"/>
    <x v="42"/>
    <n v="1"/>
    <n v="125.0448"/>
    <n v="1200"/>
  </r>
  <r>
    <x v="0"/>
    <x v="40"/>
    <x v="1"/>
    <x v="1"/>
    <x v="13"/>
    <n v="2"/>
    <n v="67.732600000000005"/>
    <n v="740"/>
  </r>
  <r>
    <x v="0"/>
    <x v="99"/>
    <x v="3"/>
    <x v="13"/>
    <x v="56"/>
    <n v="4"/>
    <n v="3074.018"/>
    <n v="33000"/>
  </r>
  <r>
    <x v="0"/>
    <x v="146"/>
    <x v="2"/>
    <x v="17"/>
    <x v="31"/>
    <n v="3"/>
    <n v="375.13440000000003"/>
    <m/>
  </r>
  <r>
    <x v="0"/>
    <x v="213"/>
    <x v="3"/>
    <x v="0"/>
    <x v="53"/>
    <n v="2"/>
    <n v="1229.6071999999999"/>
    <n v="13200"/>
  </r>
  <r>
    <x v="0"/>
    <x v="1"/>
    <x v="2"/>
    <x v="16"/>
    <x v="92"/>
    <n v="3"/>
    <n v="375.13440000000003"/>
    <n v="3600"/>
  </r>
  <r>
    <x v="0"/>
    <x v="97"/>
    <x v="2"/>
    <x v="1"/>
    <x v="13"/>
    <n v="3"/>
    <n v="101.5989"/>
    <n v="1110"/>
  </r>
  <r>
    <x v="0"/>
    <x v="111"/>
    <x v="5"/>
    <x v="2"/>
    <x v="7"/>
    <n v="3"/>
    <n v="75.026880000000006"/>
    <n v="720"/>
  </r>
  <r>
    <x v="0"/>
    <x v="174"/>
    <x v="5"/>
    <x v="32"/>
    <x v="200"/>
    <n v="1"/>
    <n v="614.80359999999996"/>
    <n v="6600"/>
  </r>
  <r>
    <x v="0"/>
    <x v="147"/>
    <x v="2"/>
    <x v="1"/>
    <x v="13"/>
    <n v="1"/>
    <n v="33.866300000000003"/>
    <n v="370"/>
  </r>
  <r>
    <x v="0"/>
    <x v="224"/>
    <x v="3"/>
    <x v="16"/>
    <x v="195"/>
    <n v="2"/>
    <n v="125.0448"/>
    <n v="1200"/>
  </r>
  <r>
    <x v="0"/>
    <x v="73"/>
    <x v="3"/>
    <x v="7"/>
    <x v="23"/>
    <n v="1"/>
    <n v="62.522399999999998"/>
    <m/>
  </r>
  <r>
    <x v="0"/>
    <x v="207"/>
    <x v="0"/>
    <x v="1"/>
    <x v="16"/>
    <n v="4"/>
    <n v="250.08959999999999"/>
    <n v="2800"/>
  </r>
  <r>
    <x v="0"/>
    <x v="72"/>
    <x v="2"/>
    <x v="2"/>
    <x v="2"/>
    <n v="4"/>
    <n v="33.345280000000002"/>
    <n v="160"/>
  </r>
  <r>
    <x v="0"/>
    <x v="62"/>
    <x v="3"/>
    <x v="7"/>
    <x v="30"/>
    <n v="2"/>
    <n v="1250.4480000000001"/>
    <m/>
  </r>
  <r>
    <x v="0"/>
    <x v="177"/>
    <x v="1"/>
    <x v="21"/>
    <x v="49"/>
    <n v="5"/>
    <n v="541.86080000000004"/>
    <m/>
  </r>
  <r>
    <x v="0"/>
    <x v="13"/>
    <x v="3"/>
    <x v="0"/>
    <x v="43"/>
    <n v="1"/>
    <n v="16.672640000000001"/>
    <n v="80"/>
  </r>
  <r>
    <x v="0"/>
    <x v="159"/>
    <x v="2"/>
    <x v="7"/>
    <x v="28"/>
    <n v="5"/>
    <n v="50.017919999999997"/>
    <m/>
  </r>
  <r>
    <x v="0"/>
    <x v="201"/>
    <x v="3"/>
    <x v="11"/>
    <x v="36"/>
    <n v="1"/>
    <n v="1250.4480000000001"/>
    <m/>
  </r>
  <r>
    <x v="0"/>
    <x v="155"/>
    <x v="2"/>
    <x v="16"/>
    <x v="129"/>
    <n v="2"/>
    <n v="250.08959999999999"/>
    <n v="2400"/>
  </r>
  <r>
    <x v="0"/>
    <x v="19"/>
    <x v="3"/>
    <x v="7"/>
    <x v="25"/>
    <n v="2"/>
    <n v="101.5989"/>
    <m/>
  </r>
  <r>
    <x v="0"/>
    <x v="221"/>
    <x v="2"/>
    <x v="10"/>
    <x v="12"/>
    <n v="6"/>
    <n v="745.05859999999996"/>
    <m/>
  </r>
  <r>
    <x v="0"/>
    <x v="173"/>
    <x v="2"/>
    <x v="16"/>
    <x v="27"/>
    <n v="3"/>
    <n v="3074.018"/>
    <m/>
  </r>
  <r>
    <x v="0"/>
    <x v="111"/>
    <x v="0"/>
    <x v="1"/>
    <x v="1"/>
    <n v="1"/>
    <n v="125.0448"/>
    <n v="1400"/>
  </r>
  <r>
    <x v="0"/>
    <x v="177"/>
    <x v="3"/>
    <x v="1"/>
    <x v="136"/>
    <n v="1"/>
    <n v="125.0448"/>
    <n v="1300"/>
  </r>
  <r>
    <x v="0"/>
    <x v="113"/>
    <x v="2"/>
    <x v="18"/>
    <x v="42"/>
    <n v="1"/>
    <n v="125.0448"/>
    <n v="1200"/>
  </r>
  <r>
    <x v="0"/>
    <x v="181"/>
    <x v="3"/>
    <x v="23"/>
    <x v="154"/>
    <n v="2"/>
    <n v="1229.6071999999999"/>
    <n v="13200"/>
  </r>
  <r>
    <x v="0"/>
    <x v="222"/>
    <x v="2"/>
    <x v="12"/>
    <x v="15"/>
    <n v="1"/>
    <n v="33.866300000000003"/>
    <n v="320"/>
  </r>
  <r>
    <x v="0"/>
    <x v="117"/>
    <x v="0"/>
    <x v="5"/>
    <x v="50"/>
    <n v="1"/>
    <n v="312.61200000000002"/>
    <n v="3200"/>
  </r>
  <r>
    <x v="0"/>
    <x v="115"/>
    <x v="0"/>
    <x v="2"/>
    <x v="18"/>
    <n v="1"/>
    <n v="8.3363200000000006"/>
    <n v="40"/>
  </r>
  <r>
    <x v="0"/>
    <x v="138"/>
    <x v="2"/>
    <x v="0"/>
    <x v="43"/>
    <n v="1"/>
    <n v="8.3363200000000006"/>
    <n v="40"/>
  </r>
  <r>
    <x v="0"/>
    <x v="215"/>
    <x v="5"/>
    <x v="27"/>
    <x v="98"/>
    <n v="1"/>
    <n v="33.866300000000003"/>
    <m/>
  </r>
  <r>
    <x v="0"/>
    <x v="157"/>
    <x v="0"/>
    <x v="2"/>
    <x v="2"/>
    <n v="1"/>
    <n v="8.3363200000000006"/>
    <n v="40"/>
  </r>
  <r>
    <x v="0"/>
    <x v="42"/>
    <x v="5"/>
    <x v="33"/>
    <x v="217"/>
    <n v="1"/>
    <n v="1229.6071999999999"/>
    <m/>
  </r>
  <r>
    <x v="0"/>
    <x v="99"/>
    <x v="2"/>
    <x v="9"/>
    <x v="10"/>
    <n v="8"/>
    <n v="133.38112000000001"/>
    <n v="2400"/>
  </r>
  <r>
    <x v="0"/>
    <x v="172"/>
    <x v="3"/>
    <x v="2"/>
    <x v="2"/>
    <n v="1"/>
    <n v="8.3363200000000006"/>
    <n v="40"/>
  </r>
  <r>
    <x v="0"/>
    <x v="171"/>
    <x v="3"/>
    <x v="0"/>
    <x v="53"/>
    <n v="2"/>
    <n v="1229.6071999999999"/>
    <n v="13200"/>
  </r>
  <r>
    <x v="0"/>
    <x v="46"/>
    <x v="3"/>
    <x v="23"/>
    <x v="154"/>
    <n v="2"/>
    <n v="1229.6071999999999"/>
    <n v="13200"/>
  </r>
  <r>
    <x v="0"/>
    <x v="89"/>
    <x v="3"/>
    <x v="19"/>
    <x v="108"/>
    <n v="1"/>
    <n v="118.79255999999999"/>
    <m/>
  </r>
  <r>
    <x v="0"/>
    <x v="167"/>
    <x v="5"/>
    <x v="11"/>
    <x v="76"/>
    <n v="3"/>
    <n v="1015.989"/>
    <m/>
  </r>
  <r>
    <x v="0"/>
    <x v="2"/>
    <x v="2"/>
    <x v="5"/>
    <x v="85"/>
    <n v="7"/>
    <n v="4303.6252000000004"/>
    <n v="46200"/>
  </r>
  <r>
    <x v="0"/>
    <x v="160"/>
    <x v="3"/>
    <x v="14"/>
    <x v="22"/>
    <n v="1"/>
    <n v="166.72640000000001"/>
    <m/>
  </r>
  <r>
    <x v="0"/>
    <x v="124"/>
    <x v="0"/>
    <x v="18"/>
    <x v="37"/>
    <n v="1"/>
    <n v="312.61200000000002"/>
    <n v="3200"/>
  </r>
  <r>
    <x v="0"/>
    <x v="198"/>
    <x v="0"/>
    <x v="9"/>
    <x v="10"/>
    <n v="2"/>
    <n v="33.345280000000002"/>
    <n v="600"/>
  </r>
  <r>
    <x v="0"/>
    <x v="176"/>
    <x v="1"/>
    <x v="1"/>
    <x v="16"/>
    <n v="3"/>
    <n v="187.56720000000001"/>
    <n v="2100"/>
  </r>
  <r>
    <x v="0"/>
    <x v="200"/>
    <x v="5"/>
    <x v="16"/>
    <x v="27"/>
    <n v="5"/>
    <n v="9836.8575999999994"/>
    <m/>
  </r>
  <r>
    <x v="0"/>
    <x v="152"/>
    <x v="2"/>
    <x v="17"/>
    <x v="31"/>
    <n v="2"/>
    <n v="250.08959999999999"/>
    <m/>
  </r>
  <r>
    <x v="0"/>
    <x v="55"/>
    <x v="2"/>
    <x v="16"/>
    <x v="197"/>
    <n v="1"/>
    <n v="16.672640000000001"/>
    <n v="160"/>
  </r>
  <r>
    <x v="0"/>
    <x v="30"/>
    <x v="5"/>
    <x v="15"/>
    <x v="24"/>
    <n v="1"/>
    <n v="203.1978"/>
    <n v="1920"/>
  </r>
  <r>
    <x v="0"/>
    <x v="107"/>
    <x v="2"/>
    <x v="7"/>
    <x v="29"/>
    <n v="1"/>
    <n v="125.0448"/>
    <m/>
  </r>
  <r>
    <x v="0"/>
    <x v="149"/>
    <x v="3"/>
    <x v="16"/>
    <x v="155"/>
    <n v="1"/>
    <n v="187.56720000000001"/>
    <m/>
  </r>
  <r>
    <x v="0"/>
    <x v="127"/>
    <x v="1"/>
    <x v="1"/>
    <x v="1"/>
    <n v="2"/>
    <n v="250.08959999999999"/>
    <n v="2800"/>
  </r>
  <r>
    <x v="0"/>
    <x v="118"/>
    <x v="5"/>
    <x v="25"/>
    <x v="66"/>
    <n v="1"/>
    <n v="33.866300000000003"/>
    <m/>
  </r>
  <r>
    <x v="0"/>
    <x v="189"/>
    <x v="1"/>
    <x v="28"/>
    <x v="73"/>
    <n v="1"/>
    <n v="125.0448"/>
    <m/>
  </r>
  <r>
    <x v="0"/>
    <x v="229"/>
    <x v="5"/>
    <x v="1"/>
    <x v="13"/>
    <n v="3"/>
    <n v="101.5989"/>
    <n v="1110"/>
  </r>
  <r>
    <x v="0"/>
    <x v="58"/>
    <x v="2"/>
    <x v="5"/>
    <x v="21"/>
    <n v="2"/>
    <n v="125.0448"/>
    <n v="1200"/>
  </r>
  <r>
    <x v="0"/>
    <x v="6"/>
    <x v="3"/>
    <x v="23"/>
    <x v="154"/>
    <n v="1"/>
    <n v="614.80359999999996"/>
    <n v="6600"/>
  </r>
  <r>
    <x v="0"/>
    <x v="212"/>
    <x v="5"/>
    <x v="7"/>
    <x v="29"/>
    <n v="1"/>
    <n v="125.0448"/>
    <m/>
  </r>
  <r>
    <x v="0"/>
    <x v="179"/>
    <x v="2"/>
    <x v="18"/>
    <x v="37"/>
    <n v="1"/>
    <n v="312.61200000000002"/>
    <n v="3200"/>
  </r>
  <r>
    <x v="0"/>
    <x v="201"/>
    <x v="2"/>
    <x v="8"/>
    <x v="44"/>
    <n v="1"/>
    <n v="33.866300000000003"/>
    <n v="480"/>
  </r>
  <r>
    <x v="0"/>
    <x v="237"/>
    <x v="2"/>
    <x v="4"/>
    <x v="178"/>
    <n v="3"/>
    <n v="203.1978"/>
    <n v="1920"/>
  </r>
  <r>
    <x v="0"/>
    <x v="118"/>
    <x v="2"/>
    <x v="0"/>
    <x v="0"/>
    <n v="1"/>
    <n v="33.866300000000003"/>
    <n v="320"/>
  </r>
  <r>
    <x v="0"/>
    <x v="75"/>
    <x v="5"/>
    <x v="12"/>
    <x v="193"/>
    <n v="1"/>
    <n v="614.80359999999996"/>
    <m/>
  </r>
  <r>
    <x v="0"/>
    <x v="180"/>
    <x v="2"/>
    <x v="16"/>
    <x v="88"/>
    <n v="2"/>
    <n v="250.08959999999999"/>
    <m/>
  </r>
  <r>
    <x v="0"/>
    <x v="122"/>
    <x v="5"/>
    <x v="7"/>
    <x v="29"/>
    <n v="2"/>
    <n v="250.08959999999999"/>
    <m/>
  </r>
  <r>
    <x v="0"/>
    <x v="174"/>
    <x v="2"/>
    <x v="15"/>
    <x v="120"/>
    <n v="2"/>
    <n v="125.0448"/>
    <n v="1200"/>
  </r>
  <r>
    <x v="0"/>
    <x v="173"/>
    <x v="5"/>
    <x v="7"/>
    <x v="29"/>
    <n v="1"/>
    <n v="250.08959999999999"/>
    <m/>
  </r>
  <r>
    <x v="0"/>
    <x v="139"/>
    <x v="1"/>
    <x v="1"/>
    <x v="13"/>
    <n v="3"/>
    <n v="101.5989"/>
    <n v="1110"/>
  </r>
  <r>
    <x v="0"/>
    <x v="186"/>
    <x v="3"/>
    <x v="1"/>
    <x v="16"/>
    <n v="5"/>
    <n v="312.61200000000002"/>
    <n v="3500"/>
  </r>
  <r>
    <x v="0"/>
    <x v="40"/>
    <x v="3"/>
    <x v="16"/>
    <x v="187"/>
    <n v="4"/>
    <n v="250.08959999999999"/>
    <n v="2400"/>
  </r>
  <r>
    <x v="0"/>
    <x v="226"/>
    <x v="3"/>
    <x v="5"/>
    <x v="21"/>
    <n v="1"/>
    <n v="62.522399999999998"/>
    <n v="600"/>
  </r>
  <r>
    <x v="0"/>
    <x v="186"/>
    <x v="2"/>
    <x v="7"/>
    <x v="28"/>
    <n v="3"/>
    <n v="33.345280000000002"/>
    <m/>
  </r>
  <r>
    <x v="0"/>
    <x v="110"/>
    <x v="2"/>
    <x v="7"/>
    <x v="28"/>
    <n v="2"/>
    <n v="16.672640000000001"/>
    <m/>
  </r>
  <r>
    <x v="0"/>
    <x v="220"/>
    <x v="2"/>
    <x v="19"/>
    <x v="45"/>
    <n v="2"/>
    <n v="1168.1268399999999"/>
    <m/>
  </r>
  <r>
    <x v="0"/>
    <x v="41"/>
    <x v="5"/>
    <x v="25"/>
    <x v="102"/>
    <n v="1"/>
    <n v="250.08959999999999"/>
    <m/>
  </r>
  <r>
    <x v="0"/>
    <x v="154"/>
    <x v="3"/>
    <x v="19"/>
    <x v="38"/>
    <n v="1"/>
    <n v="296.98140000000001"/>
    <m/>
  </r>
  <r>
    <x v="0"/>
    <x v="135"/>
    <x v="1"/>
    <x v="16"/>
    <x v="151"/>
    <n v="1"/>
    <n v="135.46520000000001"/>
    <m/>
  </r>
  <r>
    <x v="0"/>
    <x v="10"/>
    <x v="3"/>
    <x v="0"/>
    <x v="41"/>
    <n v="1"/>
    <n v="312.61200000000002"/>
    <n v="3200"/>
  </r>
  <r>
    <x v="0"/>
    <x v="127"/>
    <x v="3"/>
    <x v="23"/>
    <x v="154"/>
    <n v="3"/>
    <n v="1844.4108000000001"/>
    <n v="19800"/>
  </r>
  <r>
    <x v="0"/>
    <x v="165"/>
    <x v="5"/>
    <x v="27"/>
    <x v="110"/>
    <n v="1"/>
    <n v="250.08959999999999"/>
    <m/>
  </r>
  <r>
    <x v="0"/>
    <x v="152"/>
    <x v="1"/>
    <x v="17"/>
    <x v="31"/>
    <n v="1"/>
    <n v="125.0448"/>
    <m/>
  </r>
  <r>
    <x v="0"/>
    <x v="86"/>
    <x v="5"/>
    <x v="8"/>
    <x v="77"/>
    <n v="1"/>
    <n v="125.0448"/>
    <n v="1800"/>
  </r>
  <r>
    <x v="0"/>
    <x v="184"/>
    <x v="1"/>
    <x v="19"/>
    <x v="108"/>
    <n v="1"/>
    <n v="118.79255999999999"/>
    <m/>
  </r>
  <r>
    <x v="0"/>
    <x v="3"/>
    <x v="3"/>
    <x v="7"/>
    <x v="25"/>
    <n v="2"/>
    <n v="440.26190000000003"/>
    <m/>
  </r>
  <r>
    <x v="0"/>
    <x v="44"/>
    <x v="2"/>
    <x v="2"/>
    <x v="18"/>
    <n v="4"/>
    <n v="33.345280000000002"/>
    <n v="160"/>
  </r>
  <r>
    <x v="0"/>
    <x v="54"/>
    <x v="5"/>
    <x v="19"/>
    <x v="47"/>
    <n v="2"/>
    <n v="3504.3805200000002"/>
    <m/>
  </r>
  <r>
    <x v="0"/>
    <x v="72"/>
    <x v="3"/>
    <x v="18"/>
    <x v="37"/>
    <n v="1"/>
    <n v="312.61200000000002"/>
    <n v="3200"/>
  </r>
  <r>
    <x v="0"/>
    <x v="211"/>
    <x v="2"/>
    <x v="2"/>
    <x v="2"/>
    <n v="2"/>
    <n v="16.672640000000001"/>
    <n v="80"/>
  </r>
  <r>
    <x v="0"/>
    <x v="143"/>
    <x v="5"/>
    <x v="7"/>
    <x v="30"/>
    <n v="1"/>
    <n v="312.61200000000002"/>
    <m/>
  </r>
  <r>
    <x v="0"/>
    <x v="107"/>
    <x v="5"/>
    <x v="5"/>
    <x v="21"/>
    <n v="2"/>
    <n v="125.0448"/>
    <n v="1200"/>
  </r>
  <r>
    <x v="0"/>
    <x v="120"/>
    <x v="2"/>
    <x v="10"/>
    <x v="12"/>
    <n v="1"/>
    <n v="33.866300000000003"/>
    <m/>
  </r>
  <r>
    <x v="0"/>
    <x v="30"/>
    <x v="3"/>
    <x v="25"/>
    <x v="102"/>
    <n v="2"/>
    <n v="625.22400000000005"/>
    <m/>
  </r>
  <r>
    <x v="0"/>
    <x v="227"/>
    <x v="5"/>
    <x v="26"/>
    <x v="68"/>
    <n v="1"/>
    <n v="187.56720000000001"/>
    <m/>
  </r>
  <r>
    <x v="0"/>
    <x v="58"/>
    <x v="0"/>
    <x v="0"/>
    <x v="43"/>
    <n v="1"/>
    <n v="8.3363200000000006"/>
    <n v="40"/>
  </r>
  <r>
    <x v="0"/>
    <x v="10"/>
    <x v="2"/>
    <x v="7"/>
    <x v="30"/>
    <n v="2"/>
    <n v="625.22400000000005"/>
    <m/>
  </r>
  <r>
    <x v="0"/>
    <x v="11"/>
    <x v="2"/>
    <x v="4"/>
    <x v="178"/>
    <n v="2"/>
    <n v="67.732600000000005"/>
    <n v="640"/>
  </r>
  <r>
    <x v="0"/>
    <x v="73"/>
    <x v="5"/>
    <x v="7"/>
    <x v="28"/>
    <n v="2"/>
    <n v="25.008959999999998"/>
    <m/>
  </r>
  <r>
    <x v="0"/>
    <x v="188"/>
    <x v="0"/>
    <x v="5"/>
    <x v="85"/>
    <n v="1"/>
    <n v="614.80359999999996"/>
    <n v="6600"/>
  </r>
  <r>
    <x v="0"/>
    <x v="226"/>
    <x v="2"/>
    <x v="2"/>
    <x v="2"/>
    <n v="2"/>
    <n v="16.672640000000001"/>
    <n v="80"/>
  </r>
  <r>
    <x v="0"/>
    <x v="116"/>
    <x v="2"/>
    <x v="3"/>
    <x v="3"/>
    <n v="2"/>
    <n v="1229.6071999999999"/>
    <m/>
  </r>
  <r>
    <x v="0"/>
    <x v="143"/>
    <x v="1"/>
    <x v="1"/>
    <x v="136"/>
    <n v="2"/>
    <n v="250.08959999999999"/>
    <n v="2600"/>
  </r>
  <r>
    <x v="0"/>
    <x v="110"/>
    <x v="5"/>
    <x v="10"/>
    <x v="58"/>
    <n v="5"/>
    <n v="3688.8216000000002"/>
    <m/>
  </r>
  <r>
    <x v="0"/>
    <x v="177"/>
    <x v="2"/>
    <x v="24"/>
    <x v="173"/>
    <n v="1"/>
    <n v="125.0448"/>
    <n v="1200"/>
  </r>
  <r>
    <x v="0"/>
    <x v="12"/>
    <x v="2"/>
    <x v="2"/>
    <x v="2"/>
    <n v="1"/>
    <n v="8.3363200000000006"/>
    <n v="40"/>
  </r>
  <r>
    <x v="0"/>
    <x v="153"/>
    <x v="3"/>
    <x v="21"/>
    <x v="52"/>
    <n v="1"/>
    <n v="1229.6071999999999"/>
    <m/>
  </r>
  <r>
    <x v="0"/>
    <x v="26"/>
    <x v="1"/>
    <x v="0"/>
    <x v="0"/>
    <n v="1"/>
    <n v="33.866300000000003"/>
    <n v="320"/>
  </r>
  <r>
    <x v="0"/>
    <x v="176"/>
    <x v="2"/>
    <x v="19"/>
    <x v="38"/>
    <n v="1"/>
    <n v="296.98140000000001"/>
    <m/>
  </r>
  <r>
    <x v="0"/>
    <x v="222"/>
    <x v="1"/>
    <x v="11"/>
    <x v="14"/>
    <n v="1"/>
    <n v="101.5989"/>
    <m/>
  </r>
  <r>
    <x v="0"/>
    <x v="14"/>
    <x v="1"/>
    <x v="1"/>
    <x v="1"/>
    <n v="2"/>
    <n v="250.08959999999999"/>
    <n v="2800"/>
  </r>
  <r>
    <x v="0"/>
    <x v="15"/>
    <x v="2"/>
    <x v="0"/>
    <x v="41"/>
    <n v="1"/>
    <n v="312.61200000000002"/>
    <n v="3200"/>
  </r>
  <r>
    <x v="0"/>
    <x v="153"/>
    <x v="2"/>
    <x v="0"/>
    <x v="53"/>
    <n v="1"/>
    <n v="614.80359999999996"/>
    <n v="6600"/>
  </r>
  <r>
    <x v="0"/>
    <x v="45"/>
    <x v="5"/>
    <x v="16"/>
    <x v="35"/>
    <n v="3"/>
    <n v="187.56720000000001"/>
    <n v="1800"/>
  </r>
  <r>
    <x v="0"/>
    <x v="155"/>
    <x v="2"/>
    <x v="16"/>
    <x v="35"/>
    <n v="1"/>
    <n v="62.522399999999998"/>
    <n v="600"/>
  </r>
  <r>
    <x v="0"/>
    <x v="29"/>
    <x v="2"/>
    <x v="18"/>
    <x v="37"/>
    <n v="2"/>
    <n v="625.22400000000005"/>
    <n v="6400"/>
  </r>
  <r>
    <x v="0"/>
    <x v="42"/>
    <x v="2"/>
    <x v="15"/>
    <x v="54"/>
    <n v="1"/>
    <n v="312.61200000000002"/>
    <n v="12800"/>
  </r>
  <r>
    <x v="0"/>
    <x v="207"/>
    <x v="2"/>
    <x v="2"/>
    <x v="2"/>
    <n v="2"/>
    <n v="16.672640000000001"/>
    <n v="80"/>
  </r>
  <r>
    <x v="0"/>
    <x v="237"/>
    <x v="2"/>
    <x v="0"/>
    <x v="32"/>
    <n v="1"/>
    <n v="125.0448"/>
    <n v="1200"/>
  </r>
  <r>
    <x v="0"/>
    <x v="13"/>
    <x v="1"/>
    <x v="14"/>
    <x v="22"/>
    <n v="1"/>
    <n v="166.72640000000001"/>
    <m/>
  </r>
  <r>
    <x v="0"/>
    <x v="37"/>
    <x v="3"/>
    <x v="7"/>
    <x v="28"/>
    <n v="1"/>
    <n v="16.672640000000001"/>
    <m/>
  </r>
  <r>
    <x v="0"/>
    <x v="213"/>
    <x v="1"/>
    <x v="7"/>
    <x v="25"/>
    <n v="1"/>
    <n v="33.866300000000003"/>
    <m/>
  </r>
  <r>
    <x v="0"/>
    <x v="12"/>
    <x v="3"/>
    <x v="25"/>
    <x v="66"/>
    <n v="1"/>
    <n v="33.866300000000003"/>
    <m/>
  </r>
  <r>
    <x v="0"/>
    <x v="65"/>
    <x v="2"/>
    <x v="7"/>
    <x v="23"/>
    <n v="1"/>
    <n v="62.522399999999998"/>
    <m/>
  </r>
  <r>
    <x v="0"/>
    <x v="181"/>
    <x v="2"/>
    <x v="23"/>
    <x v="154"/>
    <n v="1"/>
    <n v="614.80359999999996"/>
    <n v="6600"/>
  </r>
  <r>
    <x v="0"/>
    <x v="10"/>
    <x v="5"/>
    <x v="15"/>
    <x v="65"/>
    <n v="1"/>
    <n v="250.08959999999999"/>
    <n v="2400"/>
  </r>
  <r>
    <x v="0"/>
    <x v="34"/>
    <x v="2"/>
    <x v="18"/>
    <x v="42"/>
    <n v="2"/>
    <n v="250.08959999999999"/>
    <n v="2400"/>
  </r>
  <r>
    <x v="0"/>
    <x v="121"/>
    <x v="5"/>
    <x v="13"/>
    <x v="48"/>
    <n v="1"/>
    <n v="125.0448"/>
    <n v="1200"/>
  </r>
  <r>
    <x v="0"/>
    <x v="122"/>
    <x v="0"/>
    <x v="19"/>
    <x v="67"/>
    <n v="1"/>
    <n v="59.396279999999997"/>
    <m/>
  </r>
  <r>
    <x v="0"/>
    <x v="43"/>
    <x v="1"/>
    <x v="8"/>
    <x v="9"/>
    <n v="1"/>
    <n v="8.3363200000000006"/>
    <n v="80"/>
  </r>
  <r>
    <x v="0"/>
    <x v="25"/>
    <x v="2"/>
    <x v="19"/>
    <x v="38"/>
    <n v="1"/>
    <n v="296.98140000000001"/>
    <m/>
  </r>
  <r>
    <x v="0"/>
    <x v="208"/>
    <x v="3"/>
    <x v="16"/>
    <x v="187"/>
    <n v="2"/>
    <n v="125.0448"/>
    <n v="1200"/>
  </r>
  <r>
    <x v="0"/>
    <x v="49"/>
    <x v="1"/>
    <x v="9"/>
    <x v="10"/>
    <n v="1"/>
    <n v="16.672640000000001"/>
    <n v="300"/>
  </r>
  <r>
    <x v="0"/>
    <x v="228"/>
    <x v="3"/>
    <x v="8"/>
    <x v="57"/>
    <n v="1"/>
    <n v="8.3363200000000006"/>
    <n v="100"/>
  </r>
  <r>
    <x v="0"/>
    <x v="91"/>
    <x v="3"/>
    <x v="8"/>
    <x v="57"/>
    <n v="1"/>
    <n v="8.3363200000000006"/>
    <n v="100"/>
  </r>
  <r>
    <x v="0"/>
    <x v="114"/>
    <x v="2"/>
    <x v="26"/>
    <x v="68"/>
    <n v="1"/>
    <n v="62.522399999999998"/>
    <m/>
  </r>
  <r>
    <x v="0"/>
    <x v="73"/>
    <x v="3"/>
    <x v="7"/>
    <x v="25"/>
    <n v="1"/>
    <n v="1049.8552999999999"/>
    <m/>
  </r>
  <r>
    <x v="0"/>
    <x v="93"/>
    <x v="0"/>
    <x v="13"/>
    <x v="20"/>
    <n v="1"/>
    <n v="33.866300000000003"/>
    <n v="320"/>
  </r>
  <r>
    <x v="0"/>
    <x v="35"/>
    <x v="3"/>
    <x v="18"/>
    <x v="42"/>
    <n v="1"/>
    <n v="125.0448"/>
    <n v="1200"/>
  </r>
  <r>
    <x v="0"/>
    <x v="225"/>
    <x v="2"/>
    <x v="12"/>
    <x v="90"/>
    <n v="1"/>
    <n v="125.0448"/>
    <n v="1200"/>
  </r>
  <r>
    <x v="0"/>
    <x v="75"/>
    <x v="5"/>
    <x v="7"/>
    <x v="29"/>
    <n v="2"/>
    <n v="875.31359999999995"/>
    <m/>
  </r>
  <r>
    <x v="0"/>
    <x v="182"/>
    <x v="3"/>
    <x v="18"/>
    <x v="37"/>
    <n v="1"/>
    <n v="312.61200000000002"/>
    <n v="3200"/>
  </r>
  <r>
    <x v="0"/>
    <x v="167"/>
    <x v="3"/>
    <x v="1"/>
    <x v="1"/>
    <n v="1"/>
    <n v="125.0448"/>
    <n v="1400"/>
  </r>
  <r>
    <x v="0"/>
    <x v="154"/>
    <x v="2"/>
    <x v="30"/>
    <x v="117"/>
    <n v="1"/>
    <n v="125.0448"/>
    <n v="1200"/>
  </r>
  <r>
    <x v="0"/>
    <x v="210"/>
    <x v="2"/>
    <x v="1"/>
    <x v="16"/>
    <n v="2"/>
    <n v="125.0448"/>
    <n v="1400"/>
  </r>
  <r>
    <x v="0"/>
    <x v="149"/>
    <x v="4"/>
    <x v="17"/>
    <x v="31"/>
    <n v="1"/>
    <n v="125.0448"/>
    <m/>
  </r>
  <r>
    <x v="0"/>
    <x v="56"/>
    <x v="4"/>
    <x v="2"/>
    <x v="18"/>
    <n v="1"/>
    <n v="8.3363200000000006"/>
    <n v="40"/>
  </r>
  <r>
    <x v="0"/>
    <x v="108"/>
    <x v="3"/>
    <x v="7"/>
    <x v="29"/>
    <n v="1"/>
    <n v="125.0448"/>
    <m/>
  </r>
  <r>
    <x v="0"/>
    <x v="80"/>
    <x v="0"/>
    <x v="5"/>
    <x v="5"/>
    <n v="3"/>
    <n v="375.13440000000003"/>
    <n v="3600"/>
  </r>
  <r>
    <x v="0"/>
    <x v="9"/>
    <x v="2"/>
    <x v="14"/>
    <x v="100"/>
    <n v="1"/>
    <n v="203.1978"/>
    <n v="1900"/>
  </r>
  <r>
    <x v="0"/>
    <x v="57"/>
    <x v="2"/>
    <x v="8"/>
    <x v="57"/>
    <n v="2"/>
    <n v="16.672640000000001"/>
    <n v="200"/>
  </r>
  <r>
    <x v="0"/>
    <x v="95"/>
    <x v="3"/>
    <x v="16"/>
    <x v="140"/>
    <n v="1"/>
    <n v="125.0448"/>
    <m/>
  </r>
  <r>
    <x v="0"/>
    <x v="150"/>
    <x v="2"/>
    <x v="27"/>
    <x v="98"/>
    <n v="1"/>
    <n v="169.33150000000001"/>
    <m/>
  </r>
  <r>
    <x v="0"/>
    <x v="36"/>
    <x v="2"/>
    <x v="26"/>
    <x v="103"/>
    <n v="1"/>
    <n v="62.522399999999998"/>
    <m/>
  </r>
  <r>
    <x v="0"/>
    <x v="170"/>
    <x v="3"/>
    <x v="5"/>
    <x v="50"/>
    <n v="1"/>
    <n v="312.61200000000002"/>
    <n v="3200"/>
  </r>
  <r>
    <x v="0"/>
    <x v="75"/>
    <x v="3"/>
    <x v="9"/>
    <x v="10"/>
    <n v="1"/>
    <n v="16.672640000000001"/>
    <n v="300"/>
  </r>
  <r>
    <x v="0"/>
    <x v="164"/>
    <x v="5"/>
    <x v="32"/>
    <x v="122"/>
    <n v="1"/>
    <n v="312.61200000000002"/>
    <n v="3200"/>
  </r>
  <r>
    <x v="0"/>
    <x v="73"/>
    <x v="5"/>
    <x v="16"/>
    <x v="88"/>
    <n v="1"/>
    <n v="625.22400000000005"/>
    <m/>
  </r>
  <r>
    <x v="0"/>
    <x v="95"/>
    <x v="2"/>
    <x v="13"/>
    <x v="48"/>
    <n v="1"/>
    <n v="125.0448"/>
    <n v="1200"/>
  </r>
  <r>
    <x v="0"/>
    <x v="62"/>
    <x v="2"/>
    <x v="18"/>
    <x v="42"/>
    <n v="1"/>
    <n v="125.0448"/>
    <n v="1200"/>
  </r>
  <r>
    <x v="0"/>
    <x v="49"/>
    <x v="0"/>
    <x v="2"/>
    <x v="7"/>
    <n v="2"/>
    <n v="50.017919999999997"/>
    <n v="480"/>
  </r>
  <r>
    <x v="0"/>
    <x v="41"/>
    <x v="1"/>
    <x v="9"/>
    <x v="10"/>
    <n v="1"/>
    <n v="16.672640000000001"/>
    <n v="300"/>
  </r>
  <r>
    <x v="0"/>
    <x v="194"/>
    <x v="0"/>
    <x v="1"/>
    <x v="136"/>
    <n v="1"/>
    <n v="125.0448"/>
    <n v="1300"/>
  </r>
  <r>
    <x v="0"/>
    <x v="41"/>
    <x v="3"/>
    <x v="1"/>
    <x v="136"/>
    <n v="1"/>
    <n v="125.0448"/>
    <n v="1300"/>
  </r>
  <r>
    <x v="0"/>
    <x v="226"/>
    <x v="0"/>
    <x v="1"/>
    <x v="16"/>
    <n v="2"/>
    <n v="125.0448"/>
    <n v="1400"/>
  </r>
  <r>
    <x v="0"/>
    <x v="1"/>
    <x v="5"/>
    <x v="15"/>
    <x v="24"/>
    <n v="1"/>
    <n v="33.866300000000003"/>
    <n v="320"/>
  </r>
  <r>
    <x v="0"/>
    <x v="178"/>
    <x v="2"/>
    <x v="27"/>
    <x v="110"/>
    <n v="1"/>
    <n v="125.0448"/>
    <m/>
  </r>
  <r>
    <x v="0"/>
    <x v="47"/>
    <x v="3"/>
    <x v="19"/>
    <x v="38"/>
    <n v="1"/>
    <n v="296.98140000000001"/>
    <m/>
  </r>
  <r>
    <x v="0"/>
    <x v="127"/>
    <x v="4"/>
    <x v="7"/>
    <x v="23"/>
    <n v="1"/>
    <n v="125.0448"/>
    <m/>
  </r>
  <r>
    <x v="0"/>
    <x v="113"/>
    <x v="2"/>
    <x v="11"/>
    <x v="36"/>
    <n v="1"/>
    <n v="125.0448"/>
    <m/>
  </r>
  <r>
    <x v="0"/>
    <x v="49"/>
    <x v="2"/>
    <x v="27"/>
    <x v="98"/>
    <n v="3"/>
    <n v="338.66300000000001"/>
    <m/>
  </r>
  <r>
    <x v="0"/>
    <x v="23"/>
    <x v="0"/>
    <x v="13"/>
    <x v="19"/>
    <n v="1"/>
    <n v="62.522399999999998"/>
    <n v="600"/>
  </r>
  <r>
    <x v="0"/>
    <x v="1"/>
    <x v="3"/>
    <x v="19"/>
    <x v="47"/>
    <n v="1"/>
    <n v="1168.1268399999999"/>
    <m/>
  </r>
  <r>
    <x v="0"/>
    <x v="20"/>
    <x v="0"/>
    <x v="7"/>
    <x v="25"/>
    <n v="1"/>
    <n v="33.866300000000003"/>
    <m/>
  </r>
  <r>
    <x v="0"/>
    <x v="55"/>
    <x v="0"/>
    <x v="8"/>
    <x v="104"/>
    <n v="1"/>
    <n v="8.3363200000000006"/>
    <n v="100"/>
  </r>
  <r>
    <x v="0"/>
    <x v="109"/>
    <x v="5"/>
    <x v="3"/>
    <x v="138"/>
    <n v="1"/>
    <n v="169.33150000000001"/>
    <m/>
  </r>
  <r>
    <x v="0"/>
    <x v="55"/>
    <x v="0"/>
    <x v="9"/>
    <x v="10"/>
    <n v="3"/>
    <n v="50.017919999999997"/>
    <n v="900"/>
  </r>
  <r>
    <x v="0"/>
    <x v="123"/>
    <x v="0"/>
    <x v="1"/>
    <x v="16"/>
    <n v="1"/>
    <n v="62.522399999999998"/>
    <n v="700"/>
  </r>
  <r>
    <x v="0"/>
    <x v="148"/>
    <x v="1"/>
    <x v="1"/>
    <x v="16"/>
    <n v="1"/>
    <n v="62.522399999999998"/>
    <n v="700"/>
  </r>
  <r>
    <x v="0"/>
    <x v="40"/>
    <x v="3"/>
    <x v="16"/>
    <x v="126"/>
    <n v="1"/>
    <n v="169.33150000000001"/>
    <m/>
  </r>
  <r>
    <x v="0"/>
    <x v="21"/>
    <x v="5"/>
    <x v="19"/>
    <x v="67"/>
    <n v="1"/>
    <n v="59.396279999999997"/>
    <m/>
  </r>
  <r>
    <x v="0"/>
    <x v="69"/>
    <x v="4"/>
    <x v="17"/>
    <x v="31"/>
    <n v="1"/>
    <n v="125.0448"/>
    <m/>
  </r>
  <r>
    <x v="0"/>
    <x v="100"/>
    <x v="5"/>
    <x v="19"/>
    <x v="108"/>
    <n v="1"/>
    <n v="118.79255999999999"/>
    <m/>
  </r>
  <r>
    <x v="0"/>
    <x v="79"/>
    <x v="0"/>
    <x v="5"/>
    <x v="5"/>
    <n v="2"/>
    <n v="250.08959999999999"/>
    <n v="2400"/>
  </r>
  <r>
    <x v="0"/>
    <x v="196"/>
    <x v="0"/>
    <x v="7"/>
    <x v="25"/>
    <n v="1"/>
    <n v="101.5989"/>
    <m/>
  </r>
  <r>
    <x v="0"/>
    <x v="132"/>
    <x v="3"/>
    <x v="14"/>
    <x v="100"/>
    <n v="2"/>
    <n v="406.3956"/>
    <n v="3800"/>
  </r>
  <r>
    <x v="0"/>
    <x v="117"/>
    <x v="0"/>
    <x v="2"/>
    <x v="7"/>
    <n v="1"/>
    <n v="25.008959999999998"/>
    <n v="240"/>
  </r>
  <r>
    <x v="0"/>
    <x v="221"/>
    <x v="3"/>
    <x v="17"/>
    <x v="31"/>
    <n v="1"/>
    <n v="125.0448"/>
    <m/>
  </r>
  <r>
    <x v="0"/>
    <x v="72"/>
    <x v="3"/>
    <x v="15"/>
    <x v="120"/>
    <n v="1"/>
    <n v="62.522399999999998"/>
    <n v="600"/>
  </r>
  <r>
    <x v="0"/>
    <x v="69"/>
    <x v="3"/>
    <x v="27"/>
    <x v="69"/>
    <n v="1"/>
    <n v="614.80359999999996"/>
    <m/>
  </r>
  <r>
    <x v="0"/>
    <x v="102"/>
    <x v="3"/>
    <x v="23"/>
    <x v="55"/>
    <n v="1"/>
    <n v="125.0448"/>
    <n v="1200"/>
  </r>
  <r>
    <x v="0"/>
    <x v="128"/>
    <x v="5"/>
    <x v="19"/>
    <x v="145"/>
    <n v="1"/>
    <n v="5840.6342000000004"/>
    <m/>
  </r>
  <r>
    <x v="0"/>
    <x v="45"/>
    <x v="5"/>
    <x v="16"/>
    <x v="218"/>
    <n v="3"/>
    <n v="1563.06"/>
    <n v="16000"/>
  </r>
  <r>
    <x v="0"/>
    <x v="72"/>
    <x v="2"/>
    <x v="27"/>
    <x v="69"/>
    <n v="2"/>
    <n v="1844.4108000000001"/>
    <m/>
  </r>
  <r>
    <x v="0"/>
    <x v="155"/>
    <x v="3"/>
    <x v="16"/>
    <x v="135"/>
    <n v="1"/>
    <n v="8.3363200000000006"/>
    <n v="80"/>
  </r>
  <r>
    <x v="0"/>
    <x v="26"/>
    <x v="1"/>
    <x v="1"/>
    <x v="1"/>
    <n v="1"/>
    <n v="125.0448"/>
    <n v="1400"/>
  </r>
  <r>
    <x v="0"/>
    <x v="180"/>
    <x v="5"/>
    <x v="5"/>
    <x v="5"/>
    <n v="1"/>
    <n v="125.0448"/>
    <n v="1200"/>
  </r>
  <r>
    <x v="0"/>
    <x v="223"/>
    <x v="2"/>
    <x v="7"/>
    <x v="8"/>
    <n v="1"/>
    <n v="614.80359999999996"/>
    <m/>
  </r>
  <r>
    <x v="0"/>
    <x v="130"/>
    <x v="5"/>
    <x v="19"/>
    <x v="45"/>
    <n v="1"/>
    <n v="584.06341999999995"/>
    <m/>
  </r>
  <r>
    <x v="0"/>
    <x v="234"/>
    <x v="1"/>
    <x v="5"/>
    <x v="5"/>
    <n v="1"/>
    <n v="125.0448"/>
    <n v="1200"/>
  </r>
  <r>
    <x v="0"/>
    <x v="185"/>
    <x v="3"/>
    <x v="11"/>
    <x v="156"/>
    <n v="1"/>
    <n v="614.80359999999996"/>
    <m/>
  </r>
  <r>
    <x v="0"/>
    <x v="216"/>
    <x v="3"/>
    <x v="14"/>
    <x v="100"/>
    <n v="1"/>
    <n v="203.1978"/>
    <n v="1900"/>
  </r>
  <r>
    <x v="0"/>
    <x v="197"/>
    <x v="2"/>
    <x v="7"/>
    <x v="8"/>
    <n v="1"/>
    <n v="614.80359999999996"/>
    <m/>
  </r>
  <r>
    <x v="0"/>
    <x v="209"/>
    <x v="2"/>
    <x v="2"/>
    <x v="2"/>
    <n v="3"/>
    <n v="25.008959999999998"/>
    <n v="120"/>
  </r>
  <r>
    <x v="0"/>
    <x v="147"/>
    <x v="6"/>
    <x v="25"/>
    <x v="66"/>
    <n v="1"/>
    <n v="33.866300000000003"/>
    <m/>
  </r>
  <r>
    <x v="0"/>
    <x v="221"/>
    <x v="3"/>
    <x v="19"/>
    <x v="38"/>
    <n v="1"/>
    <n v="296.98140000000001"/>
    <m/>
  </r>
  <r>
    <x v="0"/>
    <x v="122"/>
    <x v="3"/>
    <x v="19"/>
    <x v="67"/>
    <n v="1"/>
    <n v="59.396279999999997"/>
    <m/>
  </r>
  <r>
    <x v="0"/>
    <x v="64"/>
    <x v="2"/>
    <x v="18"/>
    <x v="37"/>
    <n v="2"/>
    <n v="625.22400000000005"/>
    <n v="6400"/>
  </r>
  <r>
    <x v="0"/>
    <x v="217"/>
    <x v="5"/>
    <x v="7"/>
    <x v="29"/>
    <n v="1"/>
    <n v="125.0448"/>
    <m/>
  </r>
  <r>
    <x v="0"/>
    <x v="107"/>
    <x v="0"/>
    <x v="7"/>
    <x v="23"/>
    <n v="1"/>
    <n v="62.522399999999998"/>
    <m/>
  </r>
  <r>
    <x v="0"/>
    <x v="187"/>
    <x v="2"/>
    <x v="26"/>
    <x v="227"/>
    <n v="1"/>
    <n v="62.522399999999998"/>
    <m/>
  </r>
  <r>
    <x v="0"/>
    <x v="76"/>
    <x v="5"/>
    <x v="27"/>
    <x v="107"/>
    <n v="1"/>
    <n v="614.80359999999996"/>
    <m/>
  </r>
  <r>
    <x v="0"/>
    <x v="169"/>
    <x v="4"/>
    <x v="0"/>
    <x v="61"/>
    <n v="1"/>
    <n v="125.0448"/>
    <n v="1200"/>
  </r>
  <r>
    <x v="0"/>
    <x v="32"/>
    <x v="3"/>
    <x v="30"/>
    <x v="326"/>
    <n v="1"/>
    <n v="614.80359999999996"/>
    <n v="6600"/>
  </r>
  <r>
    <x v="0"/>
    <x v="155"/>
    <x v="3"/>
    <x v="23"/>
    <x v="154"/>
    <n v="1"/>
    <n v="614.80359999999996"/>
    <n v="6600"/>
  </r>
  <r>
    <x v="0"/>
    <x v="8"/>
    <x v="0"/>
    <x v="4"/>
    <x v="168"/>
    <n v="1"/>
    <n v="33.345280000000002"/>
    <n v="320"/>
  </r>
  <r>
    <x v="0"/>
    <x v="41"/>
    <x v="3"/>
    <x v="13"/>
    <x v="56"/>
    <n v="1"/>
    <n v="1229.6071999999999"/>
    <n v="13200"/>
  </r>
  <r>
    <x v="0"/>
    <x v="100"/>
    <x v="5"/>
    <x v="22"/>
    <x v="51"/>
    <n v="1"/>
    <n v="125.0448"/>
    <n v="1200"/>
  </r>
  <r>
    <x v="0"/>
    <x v="86"/>
    <x v="5"/>
    <x v="12"/>
    <x v="90"/>
    <n v="1"/>
    <n v="62.522399999999998"/>
    <n v="600"/>
  </r>
  <r>
    <x v="0"/>
    <x v="109"/>
    <x v="1"/>
    <x v="5"/>
    <x v="5"/>
    <n v="1"/>
    <n v="125.0448"/>
    <n v="1200"/>
  </r>
  <r>
    <x v="0"/>
    <x v="204"/>
    <x v="3"/>
    <x v="10"/>
    <x v="58"/>
    <n v="1"/>
    <n v="614.80359999999996"/>
    <m/>
  </r>
  <r>
    <x v="0"/>
    <x v="237"/>
    <x v="3"/>
    <x v="16"/>
    <x v="151"/>
    <n v="1"/>
    <n v="33.866300000000003"/>
    <m/>
  </r>
  <r>
    <x v="0"/>
    <x v="81"/>
    <x v="1"/>
    <x v="5"/>
    <x v="5"/>
    <n v="1"/>
    <n v="125.0448"/>
    <n v="1200"/>
  </r>
  <r>
    <x v="0"/>
    <x v="234"/>
    <x v="1"/>
    <x v="24"/>
    <x v="123"/>
    <n v="1"/>
    <n v="16.672640000000001"/>
    <n v="160"/>
  </r>
  <r>
    <x v="0"/>
    <x v="169"/>
    <x v="2"/>
    <x v="14"/>
    <x v="100"/>
    <n v="1"/>
    <n v="203.1978"/>
    <n v="1900"/>
  </r>
  <r>
    <x v="0"/>
    <x v="176"/>
    <x v="2"/>
    <x v="0"/>
    <x v="61"/>
    <n v="2"/>
    <n v="250.08959999999999"/>
    <n v="2400"/>
  </r>
  <r>
    <x v="0"/>
    <x v="102"/>
    <x v="3"/>
    <x v="4"/>
    <x v="4"/>
    <n v="1"/>
    <n v="67.732600000000005"/>
    <n v="640"/>
  </r>
  <r>
    <x v="0"/>
    <x v="224"/>
    <x v="2"/>
    <x v="19"/>
    <x v="62"/>
    <n v="1"/>
    <n v="2920.3171000000002"/>
    <m/>
  </r>
  <r>
    <x v="0"/>
    <x v="189"/>
    <x v="1"/>
    <x v="1"/>
    <x v="13"/>
    <n v="1"/>
    <n v="33.866300000000003"/>
    <n v="370"/>
  </r>
  <r>
    <x v="0"/>
    <x v="38"/>
    <x v="1"/>
    <x v="9"/>
    <x v="10"/>
    <n v="1"/>
    <n v="16.672640000000001"/>
    <n v="300"/>
  </r>
  <r>
    <x v="0"/>
    <x v="79"/>
    <x v="5"/>
    <x v="5"/>
    <x v="5"/>
    <n v="1"/>
    <n v="125.0448"/>
    <n v="1200"/>
  </r>
  <r>
    <x v="0"/>
    <x v="139"/>
    <x v="5"/>
    <x v="12"/>
    <x v="90"/>
    <n v="1"/>
    <n v="125.0448"/>
    <n v="1200"/>
  </r>
  <r>
    <x v="0"/>
    <x v="137"/>
    <x v="2"/>
    <x v="5"/>
    <x v="50"/>
    <n v="1"/>
    <n v="312.61200000000002"/>
    <n v="3200"/>
  </r>
  <r>
    <x v="0"/>
    <x v="121"/>
    <x v="2"/>
    <x v="19"/>
    <x v="108"/>
    <n v="1"/>
    <n v="118.79255999999999"/>
    <m/>
  </r>
  <r>
    <x v="0"/>
    <x v="151"/>
    <x v="5"/>
    <x v="7"/>
    <x v="23"/>
    <n v="1"/>
    <n v="62.522399999999998"/>
    <m/>
  </r>
  <r>
    <x v="0"/>
    <x v="79"/>
    <x v="1"/>
    <x v="5"/>
    <x v="21"/>
    <n v="1"/>
    <n v="62.522399999999998"/>
    <n v="600"/>
  </r>
  <r>
    <x v="0"/>
    <x v="191"/>
    <x v="2"/>
    <x v="19"/>
    <x v="74"/>
    <n v="1"/>
    <n v="11681.268400000001"/>
    <m/>
  </r>
  <r>
    <x v="0"/>
    <x v="231"/>
    <x v="3"/>
    <x v="31"/>
    <x v="139"/>
    <n v="1"/>
    <n v="62.522399999999998"/>
    <n v="600"/>
  </r>
  <r>
    <x v="0"/>
    <x v="159"/>
    <x v="2"/>
    <x v="2"/>
    <x v="2"/>
    <n v="1"/>
    <n v="8.3363200000000006"/>
    <n v="40"/>
  </r>
  <r>
    <x v="0"/>
    <x v="136"/>
    <x v="3"/>
    <x v="7"/>
    <x v="28"/>
    <n v="1"/>
    <n v="8.3363200000000006"/>
    <m/>
  </r>
  <r>
    <x v="0"/>
    <x v="109"/>
    <x v="3"/>
    <x v="5"/>
    <x v="50"/>
    <n v="1"/>
    <n v="312.61200000000002"/>
    <n v="3200"/>
  </r>
  <r>
    <x v="0"/>
    <x v="226"/>
    <x v="3"/>
    <x v="7"/>
    <x v="23"/>
    <n v="1"/>
    <n v="187.56720000000001"/>
    <m/>
  </r>
  <r>
    <x v="0"/>
    <x v="185"/>
    <x v="1"/>
    <x v="2"/>
    <x v="7"/>
    <n v="1"/>
    <n v="25.008959999999998"/>
    <n v="240"/>
  </r>
  <r>
    <x v="0"/>
    <x v="65"/>
    <x v="5"/>
    <x v="17"/>
    <x v="31"/>
    <n v="1"/>
    <n v="125.0448"/>
    <m/>
  </r>
  <r>
    <x v="0"/>
    <x v="179"/>
    <x v="1"/>
    <x v="25"/>
    <x v="102"/>
    <n v="1"/>
    <n v="125.0448"/>
    <m/>
  </r>
  <r>
    <x v="0"/>
    <x v="178"/>
    <x v="0"/>
    <x v="2"/>
    <x v="18"/>
    <n v="1"/>
    <n v="8.3363200000000006"/>
    <n v="40"/>
  </r>
  <r>
    <x v="0"/>
    <x v="93"/>
    <x v="2"/>
    <x v="3"/>
    <x v="160"/>
    <n v="1"/>
    <n v="125.0448"/>
    <m/>
  </r>
  <r>
    <x v="0"/>
    <x v="120"/>
    <x v="5"/>
    <x v="22"/>
    <x v="51"/>
    <n v="1"/>
    <n v="125.0448"/>
    <n v="1200"/>
  </r>
  <r>
    <x v="0"/>
    <x v="199"/>
    <x v="2"/>
    <x v="2"/>
    <x v="114"/>
    <n v="1"/>
    <n v="16.672640000000001"/>
    <n v="160"/>
  </r>
  <r>
    <x v="0"/>
    <x v="121"/>
    <x v="1"/>
    <x v="0"/>
    <x v="32"/>
    <n v="1"/>
    <n v="62.522399999999998"/>
    <n v="600"/>
  </r>
  <r>
    <x v="0"/>
    <x v="80"/>
    <x v="0"/>
    <x v="18"/>
    <x v="42"/>
    <n v="1"/>
    <n v="125.0448"/>
    <n v="1200"/>
  </r>
  <r>
    <x v="0"/>
    <x v="168"/>
    <x v="0"/>
    <x v="11"/>
    <x v="36"/>
    <n v="1"/>
    <n v="250.08959999999999"/>
    <m/>
  </r>
  <r>
    <x v="0"/>
    <x v="218"/>
    <x v="2"/>
    <x v="10"/>
    <x v="12"/>
    <n v="9"/>
    <n v="812.7912"/>
    <m/>
  </r>
  <r>
    <x v="0"/>
    <x v="4"/>
    <x v="2"/>
    <x v="16"/>
    <x v="126"/>
    <n v="4"/>
    <n v="609.59339999999997"/>
    <m/>
  </r>
  <r>
    <x v="0"/>
    <x v="56"/>
    <x v="0"/>
    <x v="17"/>
    <x v="31"/>
    <n v="4"/>
    <n v="500.17919999999998"/>
    <m/>
  </r>
  <r>
    <x v="0"/>
    <x v="22"/>
    <x v="0"/>
    <x v="9"/>
    <x v="10"/>
    <n v="4"/>
    <n v="66.690560000000005"/>
    <n v="1200"/>
  </r>
  <r>
    <x v="0"/>
    <x v="157"/>
    <x v="2"/>
    <x v="5"/>
    <x v="5"/>
    <n v="5"/>
    <n v="625.22400000000005"/>
    <n v="6000"/>
  </r>
  <r>
    <x v="0"/>
    <x v="111"/>
    <x v="4"/>
    <x v="5"/>
    <x v="5"/>
    <n v="3"/>
    <n v="375.13440000000003"/>
    <n v="3600"/>
  </r>
  <r>
    <x v="0"/>
    <x v="90"/>
    <x v="2"/>
    <x v="5"/>
    <x v="50"/>
    <n v="8"/>
    <n v="2500.8960000000002"/>
    <n v="25600"/>
  </r>
  <r>
    <x v="0"/>
    <x v="10"/>
    <x v="0"/>
    <x v="7"/>
    <x v="25"/>
    <n v="1"/>
    <n v="33.866300000000003"/>
    <m/>
  </r>
  <r>
    <x v="0"/>
    <x v="237"/>
    <x v="0"/>
    <x v="16"/>
    <x v="135"/>
    <n v="1"/>
    <n v="8.3363200000000006"/>
    <n v="80"/>
  </r>
  <r>
    <x v="0"/>
    <x v="172"/>
    <x v="3"/>
    <x v="16"/>
    <x v="311"/>
    <n v="1"/>
    <n v="614.80359999999996"/>
    <n v="6600"/>
  </r>
  <r>
    <x v="0"/>
    <x v="18"/>
    <x v="0"/>
    <x v="2"/>
    <x v="7"/>
    <n v="3"/>
    <n v="75.026880000000006"/>
    <n v="720"/>
  </r>
  <r>
    <x v="0"/>
    <x v="141"/>
    <x v="3"/>
    <x v="5"/>
    <x v="50"/>
    <n v="6"/>
    <n v="1875.672"/>
    <n v="19200"/>
  </r>
  <r>
    <x v="0"/>
    <x v="197"/>
    <x v="3"/>
    <x v="11"/>
    <x v="36"/>
    <n v="1"/>
    <n v="1250.4480000000001"/>
    <m/>
  </r>
  <r>
    <x v="0"/>
    <x v="47"/>
    <x v="2"/>
    <x v="13"/>
    <x v="19"/>
    <n v="7"/>
    <n v="812.7912"/>
    <n v="7800"/>
  </r>
  <r>
    <x v="0"/>
    <x v="97"/>
    <x v="2"/>
    <x v="0"/>
    <x v="41"/>
    <n v="1"/>
    <n v="312.61200000000002"/>
    <n v="3200"/>
  </r>
  <r>
    <x v="0"/>
    <x v="218"/>
    <x v="2"/>
    <x v="5"/>
    <x v="21"/>
    <n v="4"/>
    <n v="250.08959999999999"/>
    <n v="2400"/>
  </r>
  <r>
    <x v="0"/>
    <x v="56"/>
    <x v="2"/>
    <x v="17"/>
    <x v="31"/>
    <n v="8"/>
    <n v="1000.3584"/>
    <m/>
  </r>
  <r>
    <x v="0"/>
    <x v="93"/>
    <x v="5"/>
    <x v="13"/>
    <x v="34"/>
    <n v="2"/>
    <n v="1250.4480000000001"/>
    <n v="12800"/>
  </r>
  <r>
    <x v="0"/>
    <x v="35"/>
    <x v="2"/>
    <x v="7"/>
    <x v="25"/>
    <n v="2"/>
    <n v="67.732600000000005"/>
    <m/>
  </r>
  <r>
    <x v="0"/>
    <x v="201"/>
    <x v="2"/>
    <x v="17"/>
    <x v="31"/>
    <n v="6"/>
    <n v="750.26880000000006"/>
    <m/>
  </r>
  <r>
    <x v="0"/>
    <x v="237"/>
    <x v="2"/>
    <x v="4"/>
    <x v="4"/>
    <n v="6"/>
    <n v="338.66300000000001"/>
    <n v="3200"/>
  </r>
  <r>
    <x v="0"/>
    <x v="133"/>
    <x v="3"/>
    <x v="9"/>
    <x v="10"/>
    <n v="4"/>
    <n v="66.690560000000005"/>
    <n v="1200"/>
  </r>
  <r>
    <x v="0"/>
    <x v="169"/>
    <x v="2"/>
    <x v="23"/>
    <x v="55"/>
    <n v="8"/>
    <n v="1000.3584"/>
    <n v="9600"/>
  </r>
  <r>
    <x v="0"/>
    <x v="112"/>
    <x v="2"/>
    <x v="10"/>
    <x v="87"/>
    <n v="1"/>
    <n v="125.0448"/>
    <m/>
  </r>
  <r>
    <x v="0"/>
    <x v="72"/>
    <x v="2"/>
    <x v="9"/>
    <x v="10"/>
    <n v="1"/>
    <n v="16.672640000000001"/>
    <n v="300"/>
  </r>
  <r>
    <x v="0"/>
    <x v="126"/>
    <x v="5"/>
    <x v="13"/>
    <x v="48"/>
    <n v="4"/>
    <n v="875.31359999999995"/>
    <n v="8400"/>
  </r>
  <r>
    <x v="0"/>
    <x v="78"/>
    <x v="0"/>
    <x v="6"/>
    <x v="6"/>
    <n v="3"/>
    <n v="25.008959999999998"/>
    <n v="300"/>
  </r>
  <r>
    <x v="0"/>
    <x v="50"/>
    <x v="3"/>
    <x v="10"/>
    <x v="87"/>
    <n v="2"/>
    <n v="625.22400000000005"/>
    <m/>
  </r>
  <r>
    <x v="0"/>
    <x v="24"/>
    <x v="1"/>
    <x v="5"/>
    <x v="5"/>
    <n v="4"/>
    <n v="500.17919999999998"/>
    <n v="4800"/>
  </r>
  <r>
    <x v="0"/>
    <x v="218"/>
    <x v="5"/>
    <x v="11"/>
    <x v="76"/>
    <n v="3"/>
    <n v="711.19230000000005"/>
    <m/>
  </r>
  <r>
    <x v="0"/>
    <x v="13"/>
    <x v="5"/>
    <x v="32"/>
    <x v="200"/>
    <n v="1"/>
    <n v="614.80359999999996"/>
    <n v="6600"/>
  </r>
  <r>
    <x v="0"/>
    <x v="14"/>
    <x v="4"/>
    <x v="17"/>
    <x v="31"/>
    <n v="1"/>
    <n v="125.0448"/>
    <m/>
  </r>
  <r>
    <x v="0"/>
    <x v="6"/>
    <x v="3"/>
    <x v="12"/>
    <x v="90"/>
    <n v="2"/>
    <n v="375.13440000000003"/>
    <n v="3600"/>
  </r>
  <r>
    <x v="0"/>
    <x v="29"/>
    <x v="2"/>
    <x v="7"/>
    <x v="28"/>
    <n v="1"/>
    <n v="8.3363200000000006"/>
    <m/>
  </r>
  <r>
    <x v="0"/>
    <x v="57"/>
    <x v="5"/>
    <x v="6"/>
    <x v="209"/>
    <n v="3"/>
    <n v="1844.4108000000001"/>
    <n v="9000"/>
  </r>
  <r>
    <x v="0"/>
    <x v="4"/>
    <x v="5"/>
    <x v="16"/>
    <x v="92"/>
    <n v="1"/>
    <n v="125.0448"/>
    <n v="1200"/>
  </r>
  <r>
    <x v="0"/>
    <x v="235"/>
    <x v="5"/>
    <x v="7"/>
    <x v="8"/>
    <n v="5"/>
    <n v="10451.6612"/>
    <m/>
  </r>
  <r>
    <x v="0"/>
    <x v="164"/>
    <x v="2"/>
    <x v="1"/>
    <x v="75"/>
    <n v="5"/>
    <n v="169.33150000000001"/>
    <n v="1850"/>
  </r>
  <r>
    <x v="0"/>
    <x v="13"/>
    <x v="1"/>
    <x v="18"/>
    <x v="37"/>
    <n v="1"/>
    <n v="312.61200000000002"/>
    <n v="3200"/>
  </r>
  <r>
    <x v="0"/>
    <x v="130"/>
    <x v="2"/>
    <x v="21"/>
    <x v="49"/>
    <n v="4"/>
    <n v="440.26190000000003"/>
    <m/>
  </r>
  <r>
    <x v="0"/>
    <x v="40"/>
    <x v="2"/>
    <x v="26"/>
    <x v="68"/>
    <n v="3"/>
    <n v="187.56720000000001"/>
    <m/>
  </r>
  <r>
    <x v="0"/>
    <x v="65"/>
    <x v="4"/>
    <x v="11"/>
    <x v="142"/>
    <n v="1"/>
    <n v="250.08959999999999"/>
    <m/>
  </r>
  <r>
    <x v="0"/>
    <x v="60"/>
    <x v="3"/>
    <x v="7"/>
    <x v="30"/>
    <n v="2"/>
    <n v="625.22400000000005"/>
    <m/>
  </r>
  <r>
    <x v="0"/>
    <x v="198"/>
    <x v="2"/>
    <x v="6"/>
    <x v="133"/>
    <n v="2"/>
    <n v="250.08959999999999"/>
    <n v="2400"/>
  </r>
  <r>
    <x v="0"/>
    <x v="20"/>
    <x v="0"/>
    <x v="13"/>
    <x v="20"/>
    <n v="2"/>
    <n v="101.5989"/>
    <n v="960"/>
  </r>
  <r>
    <x v="0"/>
    <x v="149"/>
    <x v="2"/>
    <x v="16"/>
    <x v="126"/>
    <n v="9"/>
    <n v="1049.8552999999999"/>
    <m/>
  </r>
  <r>
    <x v="0"/>
    <x v="202"/>
    <x v="5"/>
    <x v="7"/>
    <x v="30"/>
    <n v="2"/>
    <n v="937.83600000000001"/>
    <m/>
  </r>
  <r>
    <x v="0"/>
    <x v="165"/>
    <x v="0"/>
    <x v="9"/>
    <x v="10"/>
    <n v="12"/>
    <n v="200.07167999999999"/>
    <n v="3600"/>
  </r>
  <r>
    <x v="0"/>
    <x v="112"/>
    <x v="2"/>
    <x v="13"/>
    <x v="19"/>
    <n v="8"/>
    <n v="875.31359999999995"/>
    <n v="8400"/>
  </r>
  <r>
    <x v="0"/>
    <x v="140"/>
    <x v="3"/>
    <x v="13"/>
    <x v="48"/>
    <n v="5"/>
    <n v="1125.4032"/>
    <n v="10800"/>
  </r>
  <r>
    <x v="0"/>
    <x v="46"/>
    <x v="2"/>
    <x v="23"/>
    <x v="55"/>
    <n v="10"/>
    <n v="1250.4480000000001"/>
    <n v="12000"/>
  </r>
  <r>
    <x v="0"/>
    <x v="22"/>
    <x v="0"/>
    <x v="10"/>
    <x v="12"/>
    <n v="3"/>
    <n v="169.33150000000001"/>
    <m/>
  </r>
  <r>
    <x v="0"/>
    <x v="199"/>
    <x v="2"/>
    <x v="7"/>
    <x v="29"/>
    <n v="1"/>
    <n v="125.0448"/>
    <m/>
  </r>
  <r>
    <x v="0"/>
    <x v="176"/>
    <x v="2"/>
    <x v="1"/>
    <x v="1"/>
    <n v="5"/>
    <n v="625.22400000000005"/>
    <n v="7000"/>
  </r>
  <r>
    <x v="0"/>
    <x v="80"/>
    <x v="3"/>
    <x v="18"/>
    <x v="42"/>
    <n v="2"/>
    <n v="250.08959999999999"/>
    <n v="2400"/>
  </r>
  <r>
    <x v="0"/>
    <x v="112"/>
    <x v="2"/>
    <x v="0"/>
    <x v="43"/>
    <n v="2"/>
    <n v="16.672640000000001"/>
    <n v="80"/>
  </r>
  <r>
    <x v="0"/>
    <x v="6"/>
    <x v="2"/>
    <x v="0"/>
    <x v="61"/>
    <n v="3"/>
    <n v="375.13440000000003"/>
    <n v="3600"/>
  </r>
  <r>
    <x v="0"/>
    <x v="51"/>
    <x v="3"/>
    <x v="7"/>
    <x v="23"/>
    <n v="1"/>
    <n v="250.08959999999999"/>
    <m/>
  </r>
  <r>
    <x v="0"/>
    <x v="24"/>
    <x v="0"/>
    <x v="7"/>
    <x v="29"/>
    <n v="2"/>
    <n v="250.08959999999999"/>
    <m/>
  </r>
  <r>
    <x v="0"/>
    <x v="100"/>
    <x v="5"/>
    <x v="2"/>
    <x v="7"/>
    <n v="1"/>
    <n v="25.008959999999998"/>
    <n v="240"/>
  </r>
  <r>
    <x v="0"/>
    <x v="67"/>
    <x v="1"/>
    <x v="1"/>
    <x v="1"/>
    <n v="4"/>
    <n v="500.17919999999998"/>
    <n v="5600"/>
  </r>
  <r>
    <x v="0"/>
    <x v="228"/>
    <x v="4"/>
    <x v="9"/>
    <x v="10"/>
    <n v="1"/>
    <n v="16.672640000000001"/>
    <n v="300"/>
  </r>
  <r>
    <x v="0"/>
    <x v="195"/>
    <x v="2"/>
    <x v="5"/>
    <x v="85"/>
    <n v="1"/>
    <n v="614.80359999999996"/>
    <n v="6600"/>
  </r>
  <r>
    <x v="0"/>
    <x v="73"/>
    <x v="2"/>
    <x v="7"/>
    <x v="8"/>
    <n v="2"/>
    <n v="1229.6071999999999"/>
    <m/>
  </r>
  <r>
    <x v="0"/>
    <x v="18"/>
    <x v="3"/>
    <x v="1"/>
    <x v="1"/>
    <n v="4"/>
    <n v="500.17919999999998"/>
    <n v="5600"/>
  </r>
  <r>
    <x v="0"/>
    <x v="194"/>
    <x v="2"/>
    <x v="6"/>
    <x v="202"/>
    <n v="5"/>
    <n v="1563.06"/>
    <n v="10000"/>
  </r>
  <r>
    <x v="0"/>
    <x v="145"/>
    <x v="3"/>
    <x v="2"/>
    <x v="7"/>
    <n v="2"/>
    <n v="50.017919999999997"/>
    <n v="480"/>
  </r>
  <r>
    <x v="0"/>
    <x v="175"/>
    <x v="1"/>
    <x v="1"/>
    <x v="13"/>
    <n v="4"/>
    <n v="135.46520000000001"/>
    <n v="1480"/>
  </r>
  <r>
    <x v="0"/>
    <x v="147"/>
    <x v="2"/>
    <x v="16"/>
    <x v="35"/>
    <n v="3"/>
    <n v="187.56720000000001"/>
    <n v="1800"/>
  </r>
  <r>
    <x v="0"/>
    <x v="202"/>
    <x v="0"/>
    <x v="7"/>
    <x v="25"/>
    <n v="1"/>
    <n v="33.866300000000003"/>
    <m/>
  </r>
  <r>
    <x v="0"/>
    <x v="75"/>
    <x v="3"/>
    <x v="8"/>
    <x v="149"/>
    <n v="1"/>
    <n v="67.732600000000005"/>
    <n v="640"/>
  </r>
  <r>
    <x v="0"/>
    <x v="207"/>
    <x v="4"/>
    <x v="1"/>
    <x v="13"/>
    <n v="2"/>
    <n v="67.732600000000005"/>
    <n v="740"/>
  </r>
  <r>
    <x v="0"/>
    <x v="216"/>
    <x v="3"/>
    <x v="23"/>
    <x v="55"/>
    <n v="6"/>
    <n v="750.26880000000006"/>
    <n v="7200"/>
  </r>
  <r>
    <x v="0"/>
    <x v="204"/>
    <x v="1"/>
    <x v="5"/>
    <x v="5"/>
    <n v="2"/>
    <n v="250.08959999999999"/>
    <n v="2400"/>
  </r>
  <r>
    <x v="0"/>
    <x v="140"/>
    <x v="5"/>
    <x v="27"/>
    <x v="69"/>
    <n v="6"/>
    <n v="6148.0360000000001"/>
    <m/>
  </r>
  <r>
    <x v="0"/>
    <x v="37"/>
    <x v="3"/>
    <x v="3"/>
    <x v="3"/>
    <n v="4"/>
    <n v="3074.018"/>
    <m/>
  </r>
  <r>
    <x v="0"/>
    <x v="157"/>
    <x v="5"/>
    <x v="25"/>
    <x v="79"/>
    <n v="3"/>
    <n v="2459.2143999999998"/>
    <m/>
  </r>
  <r>
    <x v="0"/>
    <x v="45"/>
    <x v="4"/>
    <x v="16"/>
    <x v="35"/>
    <n v="1"/>
    <n v="62.522399999999998"/>
    <n v="600"/>
  </r>
  <r>
    <x v="0"/>
    <x v="124"/>
    <x v="1"/>
    <x v="1"/>
    <x v="16"/>
    <n v="2"/>
    <n v="125.0448"/>
    <n v="1400"/>
  </r>
  <r>
    <x v="0"/>
    <x v="164"/>
    <x v="1"/>
    <x v="1"/>
    <x v="75"/>
    <n v="2"/>
    <n v="67.732600000000005"/>
    <n v="740"/>
  </r>
  <r>
    <x v="0"/>
    <x v="23"/>
    <x v="0"/>
    <x v="7"/>
    <x v="28"/>
    <n v="1"/>
    <n v="8.3363200000000006"/>
    <m/>
  </r>
  <r>
    <x v="0"/>
    <x v="191"/>
    <x v="1"/>
    <x v="4"/>
    <x v="181"/>
    <n v="1"/>
    <n v="16.672640000000001"/>
    <n v="160"/>
  </r>
  <r>
    <x v="0"/>
    <x v="163"/>
    <x v="3"/>
    <x v="16"/>
    <x v="129"/>
    <n v="3"/>
    <n v="375.13440000000003"/>
    <n v="3600"/>
  </r>
  <r>
    <x v="0"/>
    <x v="60"/>
    <x v="2"/>
    <x v="8"/>
    <x v="44"/>
    <n v="2"/>
    <n v="67.732600000000005"/>
    <n v="960"/>
  </r>
  <r>
    <x v="0"/>
    <x v="215"/>
    <x v="3"/>
    <x v="0"/>
    <x v="0"/>
    <n v="1"/>
    <n v="33.866300000000003"/>
    <n v="320"/>
  </r>
  <r>
    <x v="0"/>
    <x v="84"/>
    <x v="0"/>
    <x v="2"/>
    <x v="7"/>
    <n v="3"/>
    <n v="75.026880000000006"/>
    <n v="720"/>
  </r>
  <r>
    <x v="0"/>
    <x v="232"/>
    <x v="5"/>
    <x v="7"/>
    <x v="29"/>
    <n v="1"/>
    <n v="250.08959999999999"/>
    <m/>
  </r>
  <r>
    <x v="0"/>
    <x v="172"/>
    <x v="2"/>
    <x v="16"/>
    <x v="128"/>
    <n v="1"/>
    <n v="67.732600000000005"/>
    <n v="640"/>
  </r>
  <r>
    <x v="0"/>
    <x v="225"/>
    <x v="0"/>
    <x v="14"/>
    <x v="22"/>
    <n v="1"/>
    <n v="166.72640000000001"/>
    <m/>
  </r>
  <r>
    <x v="0"/>
    <x v="65"/>
    <x v="0"/>
    <x v="17"/>
    <x v="31"/>
    <n v="2"/>
    <n v="250.08959999999999"/>
    <m/>
  </r>
  <r>
    <x v="0"/>
    <x v="202"/>
    <x v="3"/>
    <x v="10"/>
    <x v="58"/>
    <n v="1"/>
    <n v="1229.6071999999999"/>
    <m/>
  </r>
  <r>
    <x v="0"/>
    <x v="60"/>
    <x v="5"/>
    <x v="7"/>
    <x v="8"/>
    <n v="3"/>
    <n v="4303.6252000000004"/>
    <m/>
  </r>
  <r>
    <x v="0"/>
    <x v="28"/>
    <x v="2"/>
    <x v="2"/>
    <x v="7"/>
    <n v="3"/>
    <n v="75.026880000000006"/>
    <n v="720"/>
  </r>
  <r>
    <x v="0"/>
    <x v="177"/>
    <x v="1"/>
    <x v="5"/>
    <x v="21"/>
    <n v="3"/>
    <n v="187.56720000000001"/>
    <n v="1800"/>
  </r>
  <r>
    <x v="0"/>
    <x v="17"/>
    <x v="1"/>
    <x v="1"/>
    <x v="16"/>
    <n v="2"/>
    <n v="125.0448"/>
    <n v="1400"/>
  </r>
  <r>
    <x v="0"/>
    <x v="190"/>
    <x v="0"/>
    <x v="26"/>
    <x v="137"/>
    <n v="1"/>
    <n v="62.522399999999998"/>
    <m/>
  </r>
  <r>
    <x v="0"/>
    <x v="131"/>
    <x v="2"/>
    <x v="7"/>
    <x v="30"/>
    <n v="2"/>
    <n v="625.22400000000005"/>
    <m/>
  </r>
  <r>
    <x v="0"/>
    <x v="205"/>
    <x v="0"/>
    <x v="13"/>
    <x v="19"/>
    <n v="1"/>
    <n v="125.0448"/>
    <n v="1200"/>
  </r>
  <r>
    <x v="0"/>
    <x v="13"/>
    <x v="2"/>
    <x v="5"/>
    <x v="85"/>
    <n v="3"/>
    <n v="1844.4108000000001"/>
    <n v="19800"/>
  </r>
  <r>
    <x v="0"/>
    <x v="170"/>
    <x v="2"/>
    <x v="5"/>
    <x v="50"/>
    <n v="1"/>
    <n v="312.61200000000002"/>
    <n v="3200"/>
  </r>
  <r>
    <x v="0"/>
    <x v="51"/>
    <x v="0"/>
    <x v="6"/>
    <x v="63"/>
    <n v="5"/>
    <n v="83.363200000000006"/>
    <n v="1500"/>
  </r>
  <r>
    <x v="0"/>
    <x v="210"/>
    <x v="5"/>
    <x v="7"/>
    <x v="8"/>
    <n v="4"/>
    <n v="9222.0540000000001"/>
    <m/>
  </r>
  <r>
    <x v="0"/>
    <x v="95"/>
    <x v="3"/>
    <x v="9"/>
    <x v="10"/>
    <n v="8"/>
    <n v="133.38112000000001"/>
    <n v="2400"/>
  </r>
  <r>
    <x v="0"/>
    <x v="35"/>
    <x v="5"/>
    <x v="7"/>
    <x v="8"/>
    <n v="3"/>
    <n v="4303.6252000000004"/>
    <m/>
  </r>
  <r>
    <x v="0"/>
    <x v="37"/>
    <x v="2"/>
    <x v="13"/>
    <x v="19"/>
    <n v="8"/>
    <n v="562.70159999999998"/>
    <n v="5400"/>
  </r>
  <r>
    <x v="0"/>
    <x v="181"/>
    <x v="2"/>
    <x v="14"/>
    <x v="100"/>
    <n v="1"/>
    <n v="203.1978"/>
    <n v="1900"/>
  </r>
  <r>
    <x v="0"/>
    <x v="4"/>
    <x v="2"/>
    <x v="4"/>
    <x v="178"/>
    <n v="3"/>
    <n v="101.5989"/>
    <n v="960"/>
  </r>
  <r>
    <x v="0"/>
    <x v="213"/>
    <x v="2"/>
    <x v="0"/>
    <x v="0"/>
    <n v="2"/>
    <n v="67.732600000000005"/>
    <n v="640"/>
  </r>
  <r>
    <x v="0"/>
    <x v="99"/>
    <x v="2"/>
    <x v="0"/>
    <x v="32"/>
    <n v="4"/>
    <n v="312.61200000000002"/>
    <n v="3000"/>
  </r>
  <r>
    <x v="0"/>
    <x v="22"/>
    <x v="1"/>
    <x v="9"/>
    <x v="10"/>
    <n v="4"/>
    <n v="66.690560000000005"/>
    <n v="1200"/>
  </r>
  <r>
    <x v="0"/>
    <x v="64"/>
    <x v="3"/>
    <x v="19"/>
    <x v="145"/>
    <n v="1"/>
    <n v="5840.6342000000004"/>
    <m/>
  </r>
  <r>
    <x v="0"/>
    <x v="154"/>
    <x v="0"/>
    <x v="0"/>
    <x v="43"/>
    <n v="3"/>
    <n v="25.008959999999998"/>
    <n v="120"/>
  </r>
  <r>
    <x v="0"/>
    <x v="176"/>
    <x v="2"/>
    <x v="27"/>
    <x v="98"/>
    <n v="6"/>
    <n v="643.4597"/>
    <m/>
  </r>
  <r>
    <x v="0"/>
    <x v="110"/>
    <x v="3"/>
    <x v="16"/>
    <x v="126"/>
    <n v="4"/>
    <n v="474.12819999999999"/>
    <m/>
  </r>
  <r>
    <x v="0"/>
    <x v="33"/>
    <x v="3"/>
    <x v="16"/>
    <x v="27"/>
    <n v="1"/>
    <n v="1229.6071999999999"/>
    <m/>
  </r>
  <r>
    <x v="0"/>
    <x v="112"/>
    <x v="1"/>
    <x v="2"/>
    <x v="18"/>
    <n v="2"/>
    <n v="16.672640000000001"/>
    <n v="80"/>
  </r>
  <r>
    <x v="0"/>
    <x v="162"/>
    <x v="4"/>
    <x v="17"/>
    <x v="31"/>
    <n v="1"/>
    <n v="125.0448"/>
    <m/>
  </r>
  <r>
    <x v="0"/>
    <x v="193"/>
    <x v="2"/>
    <x v="7"/>
    <x v="25"/>
    <n v="5"/>
    <n v="203.1978"/>
    <m/>
  </r>
  <r>
    <x v="0"/>
    <x v="50"/>
    <x v="3"/>
    <x v="27"/>
    <x v="69"/>
    <n v="2"/>
    <n v="1229.6071999999999"/>
    <m/>
  </r>
  <r>
    <x v="0"/>
    <x v="73"/>
    <x v="0"/>
    <x v="9"/>
    <x v="10"/>
    <n v="3"/>
    <n v="50.017919999999997"/>
    <n v="900"/>
  </r>
  <r>
    <x v="0"/>
    <x v="142"/>
    <x v="5"/>
    <x v="16"/>
    <x v="35"/>
    <n v="3"/>
    <n v="187.56720000000001"/>
    <n v="1800"/>
  </r>
  <r>
    <x v="0"/>
    <x v="16"/>
    <x v="3"/>
    <x v="7"/>
    <x v="28"/>
    <n v="1"/>
    <n v="16.672640000000001"/>
    <m/>
  </r>
  <r>
    <x v="0"/>
    <x v="136"/>
    <x v="2"/>
    <x v="19"/>
    <x v="47"/>
    <n v="2"/>
    <n v="2336.2536799999998"/>
    <m/>
  </r>
  <r>
    <x v="0"/>
    <x v="51"/>
    <x v="1"/>
    <x v="3"/>
    <x v="160"/>
    <n v="1"/>
    <n v="125.0448"/>
    <m/>
  </r>
  <r>
    <x v="0"/>
    <x v="168"/>
    <x v="5"/>
    <x v="16"/>
    <x v="195"/>
    <n v="1"/>
    <n v="125.0448"/>
    <n v="1200"/>
  </r>
  <r>
    <x v="0"/>
    <x v="3"/>
    <x v="5"/>
    <x v="4"/>
    <x v="148"/>
    <n v="2"/>
    <n v="1250.4480000000001"/>
    <n v="12800"/>
  </r>
  <r>
    <x v="0"/>
    <x v="130"/>
    <x v="2"/>
    <x v="7"/>
    <x v="30"/>
    <n v="2"/>
    <n v="625.22400000000005"/>
    <m/>
  </r>
  <r>
    <x v="0"/>
    <x v="2"/>
    <x v="3"/>
    <x v="5"/>
    <x v="85"/>
    <n v="3"/>
    <n v="1844.4108000000001"/>
    <n v="19800"/>
  </r>
  <r>
    <x v="0"/>
    <x v="215"/>
    <x v="2"/>
    <x v="26"/>
    <x v="103"/>
    <n v="1"/>
    <n v="62.522399999999998"/>
    <m/>
  </r>
  <r>
    <x v="0"/>
    <x v="38"/>
    <x v="5"/>
    <x v="18"/>
    <x v="42"/>
    <n v="2"/>
    <n v="250.08959999999999"/>
    <n v="2400"/>
  </r>
  <r>
    <x v="0"/>
    <x v="204"/>
    <x v="2"/>
    <x v="10"/>
    <x v="12"/>
    <n v="4"/>
    <n v="406.3956"/>
    <m/>
  </r>
  <r>
    <x v="0"/>
    <x v="203"/>
    <x v="3"/>
    <x v="16"/>
    <x v="187"/>
    <n v="5"/>
    <n v="312.61200000000002"/>
    <n v="3000"/>
  </r>
  <r>
    <x v="0"/>
    <x v="15"/>
    <x v="2"/>
    <x v="7"/>
    <x v="29"/>
    <n v="2"/>
    <n v="250.08959999999999"/>
    <m/>
  </r>
  <r>
    <x v="0"/>
    <x v="107"/>
    <x v="3"/>
    <x v="4"/>
    <x v="4"/>
    <n v="2"/>
    <n v="101.5989"/>
    <n v="960"/>
  </r>
  <r>
    <x v="0"/>
    <x v="188"/>
    <x v="5"/>
    <x v="22"/>
    <x v="51"/>
    <n v="1"/>
    <n v="125.0448"/>
    <n v="1200"/>
  </r>
  <r>
    <x v="0"/>
    <x v="56"/>
    <x v="0"/>
    <x v="22"/>
    <x v="130"/>
    <n v="5"/>
    <n v="312.61200000000002"/>
    <n v="3000"/>
  </r>
  <r>
    <x v="0"/>
    <x v="135"/>
    <x v="0"/>
    <x v="9"/>
    <x v="10"/>
    <n v="7"/>
    <n v="116.70847999999999"/>
    <n v="2100"/>
  </r>
  <r>
    <x v="0"/>
    <x v="154"/>
    <x v="2"/>
    <x v="15"/>
    <x v="120"/>
    <n v="2"/>
    <n v="125.0448"/>
    <n v="1200"/>
  </r>
  <r>
    <x v="0"/>
    <x v="182"/>
    <x v="5"/>
    <x v="27"/>
    <x v="110"/>
    <n v="2"/>
    <n v="500.17919999999998"/>
    <m/>
  </r>
  <r>
    <x v="0"/>
    <x v="123"/>
    <x v="2"/>
    <x v="5"/>
    <x v="85"/>
    <n v="7"/>
    <n v="4303.6252000000004"/>
    <n v="46200"/>
  </r>
  <r>
    <x v="0"/>
    <x v="15"/>
    <x v="2"/>
    <x v="1"/>
    <x v="13"/>
    <n v="4"/>
    <n v="135.46520000000001"/>
    <n v="1480"/>
  </r>
  <r>
    <x v="0"/>
    <x v="39"/>
    <x v="3"/>
    <x v="13"/>
    <x v="48"/>
    <n v="2"/>
    <n v="500.17919999999998"/>
    <n v="4800"/>
  </r>
  <r>
    <x v="0"/>
    <x v="173"/>
    <x v="1"/>
    <x v="16"/>
    <x v="126"/>
    <n v="1"/>
    <n v="33.866300000000003"/>
    <m/>
  </r>
  <r>
    <x v="0"/>
    <x v="193"/>
    <x v="1"/>
    <x v="2"/>
    <x v="2"/>
    <n v="2"/>
    <n v="16.672640000000001"/>
    <n v="80"/>
  </r>
  <r>
    <x v="0"/>
    <x v="161"/>
    <x v="1"/>
    <x v="1"/>
    <x v="1"/>
    <n v="3"/>
    <n v="375.13440000000003"/>
    <n v="4200"/>
  </r>
  <r>
    <x v="0"/>
    <x v="150"/>
    <x v="2"/>
    <x v="7"/>
    <x v="23"/>
    <n v="3"/>
    <n v="250.08959999999999"/>
    <m/>
  </r>
  <r>
    <x v="0"/>
    <x v="74"/>
    <x v="2"/>
    <x v="2"/>
    <x v="18"/>
    <n v="2"/>
    <n v="16.672640000000001"/>
    <n v="80"/>
  </r>
  <r>
    <x v="0"/>
    <x v="210"/>
    <x v="3"/>
    <x v="13"/>
    <x v="20"/>
    <n v="2"/>
    <n v="135.46520000000001"/>
    <n v="1280"/>
  </r>
  <r>
    <x v="0"/>
    <x v="106"/>
    <x v="0"/>
    <x v="23"/>
    <x v="55"/>
    <n v="2"/>
    <n v="250.08959999999999"/>
    <n v="2400"/>
  </r>
  <r>
    <x v="0"/>
    <x v="51"/>
    <x v="2"/>
    <x v="0"/>
    <x v="32"/>
    <n v="1"/>
    <n v="62.522399999999998"/>
    <n v="600"/>
  </r>
  <r>
    <x v="0"/>
    <x v="79"/>
    <x v="1"/>
    <x v="5"/>
    <x v="5"/>
    <n v="3"/>
    <n v="375.13440000000003"/>
    <n v="3600"/>
  </r>
  <r>
    <x v="0"/>
    <x v="61"/>
    <x v="5"/>
    <x v="21"/>
    <x v="52"/>
    <n v="6"/>
    <n v="9222.0540000000001"/>
    <m/>
  </r>
  <r>
    <x v="0"/>
    <x v="53"/>
    <x v="5"/>
    <x v="11"/>
    <x v="147"/>
    <n v="1"/>
    <n v="1229.6071999999999"/>
    <m/>
  </r>
  <r>
    <x v="0"/>
    <x v="113"/>
    <x v="4"/>
    <x v="7"/>
    <x v="28"/>
    <n v="1"/>
    <n v="8.3363200000000006"/>
    <m/>
  </r>
  <r>
    <x v="0"/>
    <x v="19"/>
    <x v="0"/>
    <x v="1"/>
    <x v="16"/>
    <n v="1"/>
    <n v="62.522399999999998"/>
    <n v="700"/>
  </r>
  <r>
    <x v="0"/>
    <x v="89"/>
    <x v="5"/>
    <x v="19"/>
    <x v="145"/>
    <n v="1"/>
    <n v="5840.6342000000004"/>
    <m/>
  </r>
  <r>
    <x v="0"/>
    <x v="19"/>
    <x v="2"/>
    <x v="3"/>
    <x v="160"/>
    <n v="1"/>
    <n v="125.0448"/>
    <m/>
  </r>
  <r>
    <x v="0"/>
    <x v="42"/>
    <x v="4"/>
    <x v="0"/>
    <x v="43"/>
    <n v="1"/>
    <n v="8.3363200000000006"/>
    <n v="40"/>
  </r>
  <r>
    <x v="0"/>
    <x v="86"/>
    <x v="0"/>
    <x v="1"/>
    <x v="16"/>
    <n v="2"/>
    <n v="125.0448"/>
    <n v="1400"/>
  </r>
  <r>
    <x v="0"/>
    <x v="117"/>
    <x v="3"/>
    <x v="7"/>
    <x v="29"/>
    <n v="2"/>
    <n v="375.13440000000003"/>
    <m/>
  </r>
  <r>
    <x v="0"/>
    <x v="208"/>
    <x v="3"/>
    <x v="13"/>
    <x v="34"/>
    <n v="2"/>
    <n v="1250.4480000000001"/>
    <n v="12800"/>
  </r>
  <r>
    <x v="0"/>
    <x v="36"/>
    <x v="3"/>
    <x v="2"/>
    <x v="7"/>
    <n v="3"/>
    <n v="75.026880000000006"/>
    <n v="720"/>
  </r>
  <r>
    <x v="0"/>
    <x v="226"/>
    <x v="2"/>
    <x v="1"/>
    <x v="16"/>
    <n v="4"/>
    <n v="250.08959999999999"/>
    <n v="2800"/>
  </r>
  <r>
    <x v="0"/>
    <x v="164"/>
    <x v="5"/>
    <x v="15"/>
    <x v="54"/>
    <n v="1"/>
    <n v="625.22400000000005"/>
    <n v="6400"/>
  </r>
  <r>
    <x v="0"/>
    <x v="110"/>
    <x v="3"/>
    <x v="16"/>
    <x v="27"/>
    <n v="3"/>
    <n v="4303.6252000000004"/>
    <m/>
  </r>
  <r>
    <x v="0"/>
    <x v="171"/>
    <x v="2"/>
    <x v="8"/>
    <x v="9"/>
    <n v="1"/>
    <n v="8.3363200000000006"/>
    <n v="80"/>
  </r>
  <r>
    <x v="0"/>
    <x v="21"/>
    <x v="2"/>
    <x v="13"/>
    <x v="56"/>
    <n v="1"/>
    <n v="614.80359999999996"/>
    <n v="6600"/>
  </r>
  <r>
    <x v="0"/>
    <x v="164"/>
    <x v="2"/>
    <x v="16"/>
    <x v="92"/>
    <n v="5"/>
    <n v="625.22400000000005"/>
    <n v="6000"/>
  </r>
  <r>
    <x v="0"/>
    <x v="2"/>
    <x v="0"/>
    <x v="10"/>
    <x v="12"/>
    <n v="3"/>
    <n v="135.46520000000001"/>
    <m/>
  </r>
  <r>
    <x v="0"/>
    <x v="191"/>
    <x v="3"/>
    <x v="4"/>
    <x v="148"/>
    <n v="1"/>
    <n v="312.61200000000002"/>
    <n v="3200"/>
  </r>
  <r>
    <x v="0"/>
    <x v="21"/>
    <x v="2"/>
    <x v="7"/>
    <x v="25"/>
    <n v="4"/>
    <n v="135.46520000000001"/>
    <m/>
  </r>
  <r>
    <x v="0"/>
    <x v="193"/>
    <x v="0"/>
    <x v="5"/>
    <x v="5"/>
    <n v="2"/>
    <n v="250.08959999999999"/>
    <n v="2400"/>
  </r>
  <r>
    <x v="0"/>
    <x v="128"/>
    <x v="2"/>
    <x v="7"/>
    <x v="25"/>
    <n v="2"/>
    <n v="169.33150000000001"/>
    <m/>
  </r>
  <r>
    <x v="0"/>
    <x v="52"/>
    <x v="2"/>
    <x v="3"/>
    <x v="3"/>
    <n v="3"/>
    <n v="1844.4108000000001"/>
    <m/>
  </r>
  <r>
    <x v="0"/>
    <x v="86"/>
    <x v="2"/>
    <x v="2"/>
    <x v="2"/>
    <n v="3"/>
    <n v="25.008959999999998"/>
    <n v="120"/>
  </r>
  <r>
    <x v="0"/>
    <x v="199"/>
    <x v="5"/>
    <x v="11"/>
    <x v="220"/>
    <n v="2"/>
    <n v="406.3956"/>
    <m/>
  </r>
  <r>
    <x v="0"/>
    <x v="0"/>
    <x v="2"/>
    <x v="2"/>
    <x v="7"/>
    <n v="2"/>
    <n v="50.017919999999997"/>
    <n v="480"/>
  </r>
  <r>
    <x v="0"/>
    <x v="235"/>
    <x v="1"/>
    <x v="9"/>
    <x v="10"/>
    <n v="1"/>
    <n v="16.672640000000001"/>
    <n v="300"/>
  </r>
  <r>
    <x v="0"/>
    <x v="207"/>
    <x v="3"/>
    <x v="16"/>
    <x v="140"/>
    <n v="6"/>
    <n v="1125.4032"/>
    <m/>
  </r>
  <r>
    <x v="0"/>
    <x v="187"/>
    <x v="3"/>
    <x v="23"/>
    <x v="105"/>
    <n v="6"/>
    <n v="1875.672"/>
    <n v="19200"/>
  </r>
  <r>
    <x v="0"/>
    <x v="88"/>
    <x v="4"/>
    <x v="14"/>
    <x v="100"/>
    <n v="1"/>
    <n v="203.1978"/>
    <n v="1900"/>
  </r>
  <r>
    <x v="0"/>
    <x v="229"/>
    <x v="0"/>
    <x v="21"/>
    <x v="52"/>
    <n v="1"/>
    <n v="614.80359999999996"/>
    <m/>
  </r>
  <r>
    <x v="0"/>
    <x v="152"/>
    <x v="1"/>
    <x v="5"/>
    <x v="5"/>
    <n v="2"/>
    <n v="250.08959999999999"/>
    <n v="2400"/>
  </r>
  <r>
    <x v="0"/>
    <x v="210"/>
    <x v="0"/>
    <x v="10"/>
    <x v="12"/>
    <n v="2"/>
    <n v="135.46520000000001"/>
    <m/>
  </r>
  <r>
    <x v="0"/>
    <x v="78"/>
    <x v="1"/>
    <x v="1"/>
    <x v="97"/>
    <n v="1"/>
    <n v="62.522399999999998"/>
    <n v="700"/>
  </r>
  <r>
    <x v="0"/>
    <x v="136"/>
    <x v="3"/>
    <x v="16"/>
    <x v="111"/>
    <n v="1"/>
    <n v="3074.018"/>
    <m/>
  </r>
  <r>
    <x v="0"/>
    <x v="78"/>
    <x v="5"/>
    <x v="8"/>
    <x v="46"/>
    <n v="1"/>
    <n v="250.08959999999999"/>
    <n v="2400"/>
  </r>
  <r>
    <x v="0"/>
    <x v="156"/>
    <x v="5"/>
    <x v="27"/>
    <x v="98"/>
    <n v="2"/>
    <n v="338.66300000000001"/>
    <m/>
  </r>
  <r>
    <x v="0"/>
    <x v="225"/>
    <x v="2"/>
    <x v="1"/>
    <x v="13"/>
    <n v="4"/>
    <n v="135.46520000000001"/>
    <n v="1480"/>
  </r>
  <r>
    <x v="0"/>
    <x v="5"/>
    <x v="5"/>
    <x v="19"/>
    <x v="45"/>
    <n v="1"/>
    <n v="584.06341999999995"/>
    <m/>
  </r>
  <r>
    <x v="0"/>
    <x v="180"/>
    <x v="2"/>
    <x v="16"/>
    <x v="84"/>
    <n v="2"/>
    <n v="169.33150000000001"/>
    <n v="1600"/>
  </r>
  <r>
    <x v="0"/>
    <x v="121"/>
    <x v="3"/>
    <x v="9"/>
    <x v="10"/>
    <n v="2"/>
    <n v="33.345280000000002"/>
    <n v="600"/>
  </r>
  <r>
    <x v="0"/>
    <x v="157"/>
    <x v="0"/>
    <x v="25"/>
    <x v="66"/>
    <n v="1"/>
    <n v="33.866300000000003"/>
    <m/>
  </r>
  <r>
    <x v="0"/>
    <x v="97"/>
    <x v="0"/>
    <x v="7"/>
    <x v="29"/>
    <n v="2"/>
    <n v="250.08959999999999"/>
    <m/>
  </r>
  <r>
    <x v="0"/>
    <x v="21"/>
    <x v="5"/>
    <x v="9"/>
    <x v="10"/>
    <n v="1"/>
    <n v="16.672640000000001"/>
    <n v="300"/>
  </r>
  <r>
    <x v="0"/>
    <x v="183"/>
    <x v="0"/>
    <x v="16"/>
    <x v="126"/>
    <n v="5"/>
    <n v="406.3956"/>
    <m/>
  </r>
  <r>
    <x v="0"/>
    <x v="44"/>
    <x v="2"/>
    <x v="1"/>
    <x v="16"/>
    <n v="3"/>
    <n v="187.56720000000001"/>
    <n v="2100"/>
  </r>
  <r>
    <x v="0"/>
    <x v="198"/>
    <x v="0"/>
    <x v="1"/>
    <x v="97"/>
    <n v="2"/>
    <n v="125.0448"/>
    <n v="1400"/>
  </r>
  <r>
    <x v="0"/>
    <x v="80"/>
    <x v="0"/>
    <x v="10"/>
    <x v="12"/>
    <n v="1"/>
    <n v="169.33150000000001"/>
    <m/>
  </r>
  <r>
    <x v="0"/>
    <x v="51"/>
    <x v="3"/>
    <x v="22"/>
    <x v="130"/>
    <n v="3"/>
    <n v="187.56720000000001"/>
    <n v="1800"/>
  </r>
  <r>
    <x v="0"/>
    <x v="156"/>
    <x v="2"/>
    <x v="1"/>
    <x v="1"/>
    <n v="2"/>
    <n v="250.08959999999999"/>
    <n v="2800"/>
  </r>
  <r>
    <x v="0"/>
    <x v="212"/>
    <x v="3"/>
    <x v="15"/>
    <x v="120"/>
    <n v="1"/>
    <n v="62.522399999999998"/>
    <n v="600"/>
  </r>
  <r>
    <x v="0"/>
    <x v="22"/>
    <x v="2"/>
    <x v="18"/>
    <x v="42"/>
    <n v="1"/>
    <n v="125.0448"/>
    <n v="1200"/>
  </r>
  <r>
    <x v="0"/>
    <x v="198"/>
    <x v="3"/>
    <x v="3"/>
    <x v="160"/>
    <n v="2"/>
    <n v="375.13440000000003"/>
    <m/>
  </r>
  <r>
    <x v="0"/>
    <x v="103"/>
    <x v="2"/>
    <x v="14"/>
    <x v="100"/>
    <n v="6"/>
    <n v="1219.1867999999999"/>
    <n v="11400"/>
  </r>
  <r>
    <x v="0"/>
    <x v="43"/>
    <x v="2"/>
    <x v="27"/>
    <x v="69"/>
    <n v="2"/>
    <n v="2459.2143999999998"/>
    <m/>
  </r>
  <r>
    <x v="0"/>
    <x v="122"/>
    <x v="2"/>
    <x v="23"/>
    <x v="55"/>
    <n v="3"/>
    <n v="375.13440000000003"/>
    <n v="3600"/>
  </r>
  <r>
    <x v="0"/>
    <x v="192"/>
    <x v="1"/>
    <x v="9"/>
    <x v="10"/>
    <n v="3"/>
    <n v="50.017919999999997"/>
    <n v="900"/>
  </r>
  <r>
    <x v="0"/>
    <x v="0"/>
    <x v="3"/>
    <x v="2"/>
    <x v="7"/>
    <n v="2"/>
    <n v="50.017919999999997"/>
    <n v="480"/>
  </r>
  <r>
    <x v="0"/>
    <x v="93"/>
    <x v="5"/>
    <x v="13"/>
    <x v="48"/>
    <n v="2"/>
    <n v="500.17919999999998"/>
    <n v="4800"/>
  </r>
  <r>
    <x v="0"/>
    <x v="171"/>
    <x v="2"/>
    <x v="1"/>
    <x v="1"/>
    <n v="4"/>
    <n v="500.17919999999998"/>
    <n v="5600"/>
  </r>
  <r>
    <x v="0"/>
    <x v="64"/>
    <x v="1"/>
    <x v="1"/>
    <x v="1"/>
    <n v="3"/>
    <n v="375.13440000000003"/>
    <n v="4200"/>
  </r>
  <r>
    <x v="0"/>
    <x v="4"/>
    <x v="3"/>
    <x v="16"/>
    <x v="27"/>
    <n v="5"/>
    <n v="5533.2323999999999"/>
    <m/>
  </r>
  <r>
    <x v="0"/>
    <x v="32"/>
    <x v="2"/>
    <x v="18"/>
    <x v="42"/>
    <n v="1"/>
    <n v="125.0448"/>
    <n v="1200"/>
  </r>
  <r>
    <x v="0"/>
    <x v="156"/>
    <x v="0"/>
    <x v="5"/>
    <x v="21"/>
    <n v="2"/>
    <n v="125.0448"/>
    <n v="1200"/>
  </r>
  <r>
    <x v="0"/>
    <x v="12"/>
    <x v="5"/>
    <x v="16"/>
    <x v="126"/>
    <n v="1"/>
    <n v="169.33150000000001"/>
    <m/>
  </r>
  <r>
    <x v="0"/>
    <x v="201"/>
    <x v="1"/>
    <x v="0"/>
    <x v="43"/>
    <n v="2"/>
    <n v="58.354239999999997"/>
    <n v="280"/>
  </r>
  <r>
    <x v="0"/>
    <x v="211"/>
    <x v="2"/>
    <x v="18"/>
    <x v="37"/>
    <n v="3"/>
    <n v="937.83600000000001"/>
    <n v="9600"/>
  </r>
  <r>
    <x v="0"/>
    <x v="4"/>
    <x v="3"/>
    <x v="1"/>
    <x v="16"/>
    <n v="1"/>
    <n v="62.522399999999998"/>
    <n v="700"/>
  </r>
  <r>
    <x v="0"/>
    <x v="17"/>
    <x v="5"/>
    <x v="7"/>
    <x v="8"/>
    <n v="4"/>
    <n v="6762.8396000000002"/>
    <m/>
  </r>
  <r>
    <x v="0"/>
    <x v="68"/>
    <x v="3"/>
    <x v="10"/>
    <x v="58"/>
    <n v="1"/>
    <n v="614.80359999999996"/>
    <m/>
  </r>
  <r>
    <x v="0"/>
    <x v="125"/>
    <x v="5"/>
    <x v="13"/>
    <x v="19"/>
    <n v="4"/>
    <n v="437.65679999999998"/>
    <n v="4200"/>
  </r>
  <r>
    <x v="0"/>
    <x v="174"/>
    <x v="2"/>
    <x v="18"/>
    <x v="42"/>
    <n v="1"/>
    <n v="125.0448"/>
    <n v="1200"/>
  </r>
  <r>
    <x v="0"/>
    <x v="15"/>
    <x v="2"/>
    <x v="23"/>
    <x v="55"/>
    <n v="7"/>
    <n v="875.31359999999995"/>
    <n v="8400"/>
  </r>
  <r>
    <x v="0"/>
    <x v="70"/>
    <x v="2"/>
    <x v="0"/>
    <x v="61"/>
    <n v="2"/>
    <n v="250.08959999999999"/>
    <n v="2400"/>
  </r>
  <r>
    <x v="0"/>
    <x v="135"/>
    <x v="2"/>
    <x v="7"/>
    <x v="23"/>
    <n v="3"/>
    <n v="187.56720000000001"/>
    <m/>
  </r>
  <r>
    <x v="0"/>
    <x v="215"/>
    <x v="5"/>
    <x v="18"/>
    <x v="42"/>
    <n v="2"/>
    <n v="250.08959999999999"/>
    <n v="2400"/>
  </r>
  <r>
    <x v="0"/>
    <x v="231"/>
    <x v="5"/>
    <x v="15"/>
    <x v="54"/>
    <n v="1"/>
    <n v="312.61200000000002"/>
    <n v="3200"/>
  </r>
  <r>
    <x v="0"/>
    <x v="19"/>
    <x v="1"/>
    <x v="14"/>
    <x v="100"/>
    <n v="1"/>
    <n v="203.1978"/>
    <n v="1900"/>
  </r>
  <r>
    <x v="0"/>
    <x v="75"/>
    <x v="2"/>
    <x v="19"/>
    <x v="108"/>
    <n v="1"/>
    <n v="118.79255999999999"/>
    <m/>
  </r>
  <r>
    <x v="0"/>
    <x v="129"/>
    <x v="2"/>
    <x v="28"/>
    <x v="73"/>
    <n v="1"/>
    <n v="125.0448"/>
    <m/>
  </r>
  <r>
    <x v="0"/>
    <x v="236"/>
    <x v="2"/>
    <x v="5"/>
    <x v="5"/>
    <n v="5"/>
    <n v="625.22400000000005"/>
    <n v="6000"/>
  </r>
  <r>
    <x v="0"/>
    <x v="45"/>
    <x v="3"/>
    <x v="16"/>
    <x v="111"/>
    <n v="1"/>
    <n v="3074.018"/>
    <m/>
  </r>
  <r>
    <x v="0"/>
    <x v="143"/>
    <x v="3"/>
    <x v="7"/>
    <x v="28"/>
    <n v="2"/>
    <n v="16.672640000000001"/>
    <m/>
  </r>
  <r>
    <x v="0"/>
    <x v="236"/>
    <x v="0"/>
    <x v="5"/>
    <x v="21"/>
    <n v="2"/>
    <n v="125.0448"/>
    <n v="1200"/>
  </r>
  <r>
    <x v="0"/>
    <x v="65"/>
    <x v="4"/>
    <x v="9"/>
    <x v="10"/>
    <n v="1"/>
    <n v="16.672640000000001"/>
    <n v="300"/>
  </r>
  <r>
    <x v="0"/>
    <x v="180"/>
    <x v="1"/>
    <x v="16"/>
    <x v="208"/>
    <n v="1"/>
    <n v="250.08959999999999"/>
    <n v="2400"/>
  </r>
  <r>
    <x v="0"/>
    <x v="35"/>
    <x v="5"/>
    <x v="13"/>
    <x v="19"/>
    <n v="2"/>
    <n v="250.08959999999999"/>
    <n v="2400"/>
  </r>
  <r>
    <x v="0"/>
    <x v="41"/>
    <x v="2"/>
    <x v="7"/>
    <x v="25"/>
    <n v="4"/>
    <n v="169.33150000000001"/>
    <m/>
  </r>
  <r>
    <x v="0"/>
    <x v="86"/>
    <x v="2"/>
    <x v="2"/>
    <x v="18"/>
    <n v="1"/>
    <n v="8.3363200000000006"/>
    <n v="40"/>
  </r>
  <r>
    <x v="0"/>
    <x v="58"/>
    <x v="2"/>
    <x v="8"/>
    <x v="250"/>
    <n v="1"/>
    <n v="33.866300000000003"/>
    <n v="320"/>
  </r>
  <r>
    <x v="0"/>
    <x v="70"/>
    <x v="5"/>
    <x v="3"/>
    <x v="138"/>
    <n v="1"/>
    <n v="169.33150000000001"/>
    <m/>
  </r>
  <r>
    <x v="0"/>
    <x v="231"/>
    <x v="3"/>
    <x v="16"/>
    <x v="126"/>
    <n v="2"/>
    <n v="338.66300000000001"/>
    <m/>
  </r>
  <r>
    <x v="0"/>
    <x v="232"/>
    <x v="5"/>
    <x v="0"/>
    <x v="0"/>
    <n v="1"/>
    <n v="33.866300000000003"/>
    <n v="320"/>
  </r>
  <r>
    <x v="0"/>
    <x v="228"/>
    <x v="2"/>
    <x v="7"/>
    <x v="29"/>
    <n v="1"/>
    <n v="125.0448"/>
    <m/>
  </r>
  <r>
    <x v="0"/>
    <x v="181"/>
    <x v="0"/>
    <x v="16"/>
    <x v="92"/>
    <n v="1"/>
    <n v="125.0448"/>
    <n v="1200"/>
  </r>
  <r>
    <x v="0"/>
    <x v="147"/>
    <x v="3"/>
    <x v="19"/>
    <x v="47"/>
    <n v="1"/>
    <n v="1168.1268399999999"/>
    <m/>
  </r>
  <r>
    <x v="0"/>
    <x v="213"/>
    <x v="3"/>
    <x v="16"/>
    <x v="35"/>
    <n v="2"/>
    <n v="125.0448"/>
    <n v="1200"/>
  </r>
  <r>
    <x v="0"/>
    <x v="174"/>
    <x v="5"/>
    <x v="10"/>
    <x v="87"/>
    <n v="2"/>
    <n v="250.08959999999999"/>
    <m/>
  </r>
  <r>
    <x v="0"/>
    <x v="55"/>
    <x v="5"/>
    <x v="16"/>
    <x v="111"/>
    <n v="3"/>
    <n v="4303.6252000000004"/>
    <m/>
  </r>
  <r>
    <x v="0"/>
    <x v="175"/>
    <x v="2"/>
    <x v="8"/>
    <x v="77"/>
    <n v="1"/>
    <n v="125.0448"/>
    <n v="1800"/>
  </r>
  <r>
    <x v="0"/>
    <x v="107"/>
    <x v="0"/>
    <x v="7"/>
    <x v="29"/>
    <n v="1"/>
    <n v="250.08959999999999"/>
    <m/>
  </r>
  <r>
    <x v="0"/>
    <x v="44"/>
    <x v="2"/>
    <x v="10"/>
    <x v="87"/>
    <n v="1"/>
    <n v="125.0448"/>
    <m/>
  </r>
  <r>
    <x v="0"/>
    <x v="156"/>
    <x v="4"/>
    <x v="27"/>
    <x v="98"/>
    <n v="1"/>
    <n v="67.732600000000005"/>
    <m/>
  </r>
  <r>
    <x v="0"/>
    <x v="200"/>
    <x v="3"/>
    <x v="7"/>
    <x v="25"/>
    <n v="2"/>
    <n v="67.732600000000005"/>
    <m/>
  </r>
  <r>
    <x v="0"/>
    <x v="172"/>
    <x v="5"/>
    <x v="16"/>
    <x v="84"/>
    <n v="1"/>
    <n v="33.866300000000003"/>
    <n v="320"/>
  </r>
  <r>
    <x v="0"/>
    <x v="35"/>
    <x v="0"/>
    <x v="27"/>
    <x v="98"/>
    <n v="1"/>
    <n v="67.732600000000005"/>
    <m/>
  </r>
  <r>
    <x v="0"/>
    <x v="2"/>
    <x v="5"/>
    <x v="19"/>
    <x v="45"/>
    <n v="2"/>
    <n v="2336.2536799999998"/>
    <m/>
  </r>
  <r>
    <x v="0"/>
    <x v="227"/>
    <x v="3"/>
    <x v="27"/>
    <x v="110"/>
    <n v="3"/>
    <n v="875.31359999999995"/>
    <m/>
  </r>
  <r>
    <x v="0"/>
    <x v="51"/>
    <x v="2"/>
    <x v="9"/>
    <x v="10"/>
    <n v="2"/>
    <n v="33.345280000000002"/>
    <n v="600"/>
  </r>
  <r>
    <x v="0"/>
    <x v="126"/>
    <x v="3"/>
    <x v="7"/>
    <x v="8"/>
    <n v="2"/>
    <n v="1229.6071999999999"/>
    <m/>
  </r>
  <r>
    <x v="0"/>
    <x v="204"/>
    <x v="2"/>
    <x v="11"/>
    <x v="196"/>
    <n v="5"/>
    <n v="1083.7216000000001"/>
    <m/>
  </r>
  <r>
    <x v="0"/>
    <x v="118"/>
    <x v="3"/>
    <x v="32"/>
    <x v="122"/>
    <n v="1"/>
    <n v="312.61200000000002"/>
    <n v="3200"/>
  </r>
  <r>
    <x v="0"/>
    <x v="14"/>
    <x v="2"/>
    <x v="18"/>
    <x v="37"/>
    <n v="1"/>
    <n v="312.61200000000002"/>
    <n v="3200"/>
  </r>
  <r>
    <x v="0"/>
    <x v="184"/>
    <x v="2"/>
    <x v="27"/>
    <x v="98"/>
    <n v="2"/>
    <n v="338.66300000000001"/>
    <m/>
  </r>
  <r>
    <x v="0"/>
    <x v="37"/>
    <x v="2"/>
    <x v="11"/>
    <x v="159"/>
    <n v="1"/>
    <n v="125.0448"/>
    <m/>
  </r>
  <r>
    <x v="0"/>
    <x v="75"/>
    <x v="3"/>
    <x v="11"/>
    <x v="33"/>
    <n v="1"/>
    <n v="338.66300000000001"/>
    <m/>
  </r>
  <r>
    <x v="0"/>
    <x v="188"/>
    <x v="1"/>
    <x v="0"/>
    <x v="43"/>
    <n v="2"/>
    <n v="16.672640000000001"/>
    <n v="80"/>
  </r>
  <r>
    <x v="0"/>
    <x v="226"/>
    <x v="5"/>
    <x v="16"/>
    <x v="129"/>
    <n v="1"/>
    <n v="125.0448"/>
    <n v="1200"/>
  </r>
  <r>
    <x v="0"/>
    <x v="198"/>
    <x v="5"/>
    <x v="13"/>
    <x v="48"/>
    <n v="1"/>
    <n v="250.08959999999999"/>
    <n v="2400"/>
  </r>
  <r>
    <x v="0"/>
    <x v="103"/>
    <x v="2"/>
    <x v="3"/>
    <x v="3"/>
    <n v="2"/>
    <n v="2459.2143999999998"/>
    <m/>
  </r>
  <r>
    <x v="0"/>
    <x v="46"/>
    <x v="5"/>
    <x v="17"/>
    <x v="31"/>
    <n v="1"/>
    <n v="125.0448"/>
    <m/>
  </r>
  <r>
    <x v="0"/>
    <x v="182"/>
    <x v="5"/>
    <x v="23"/>
    <x v="154"/>
    <n v="1"/>
    <n v="614.80359999999996"/>
    <n v="6600"/>
  </r>
  <r>
    <x v="0"/>
    <x v="204"/>
    <x v="5"/>
    <x v="11"/>
    <x v="71"/>
    <n v="2"/>
    <n v="1229.6071999999999"/>
    <m/>
  </r>
  <r>
    <x v="0"/>
    <x v="42"/>
    <x v="2"/>
    <x v="2"/>
    <x v="114"/>
    <n v="1"/>
    <n v="16.672640000000001"/>
    <n v="160"/>
  </r>
  <r>
    <x v="0"/>
    <x v="25"/>
    <x v="3"/>
    <x v="22"/>
    <x v="51"/>
    <n v="1"/>
    <n v="125.0448"/>
    <n v="1200"/>
  </r>
  <r>
    <x v="0"/>
    <x v="79"/>
    <x v="5"/>
    <x v="5"/>
    <x v="21"/>
    <n v="1"/>
    <n v="62.522399999999998"/>
    <n v="600"/>
  </r>
  <r>
    <x v="0"/>
    <x v="10"/>
    <x v="2"/>
    <x v="19"/>
    <x v="113"/>
    <n v="1"/>
    <n v="32.146934000000002"/>
    <m/>
  </r>
  <r>
    <x v="0"/>
    <x v="76"/>
    <x v="4"/>
    <x v="27"/>
    <x v="98"/>
    <n v="2"/>
    <n v="135.46520000000001"/>
    <m/>
  </r>
  <r>
    <x v="0"/>
    <x v="21"/>
    <x v="1"/>
    <x v="1"/>
    <x v="16"/>
    <n v="2"/>
    <n v="125.0448"/>
    <n v="1400"/>
  </r>
  <r>
    <x v="0"/>
    <x v="71"/>
    <x v="3"/>
    <x v="7"/>
    <x v="30"/>
    <n v="1"/>
    <n v="625.22400000000005"/>
    <m/>
  </r>
  <r>
    <x v="0"/>
    <x v="129"/>
    <x v="0"/>
    <x v="26"/>
    <x v="70"/>
    <n v="1"/>
    <n v="62.522399999999998"/>
    <m/>
  </r>
  <r>
    <x v="0"/>
    <x v="40"/>
    <x v="1"/>
    <x v="8"/>
    <x v="9"/>
    <n v="1"/>
    <n v="8.3363200000000006"/>
    <n v="80"/>
  </r>
  <r>
    <x v="0"/>
    <x v="51"/>
    <x v="5"/>
    <x v="7"/>
    <x v="28"/>
    <n v="1"/>
    <n v="8.3363200000000006"/>
    <m/>
  </r>
  <r>
    <x v="0"/>
    <x v="39"/>
    <x v="5"/>
    <x v="10"/>
    <x v="58"/>
    <n v="4"/>
    <n v="7377.6432000000004"/>
    <m/>
  </r>
  <r>
    <x v="0"/>
    <x v="140"/>
    <x v="0"/>
    <x v="5"/>
    <x v="85"/>
    <n v="1"/>
    <n v="614.80359999999996"/>
    <n v="6600"/>
  </r>
  <r>
    <x v="0"/>
    <x v="235"/>
    <x v="4"/>
    <x v="9"/>
    <x v="10"/>
    <n v="2"/>
    <n v="33.345280000000002"/>
    <n v="600"/>
  </r>
  <r>
    <x v="0"/>
    <x v="96"/>
    <x v="2"/>
    <x v="19"/>
    <x v="108"/>
    <n v="1"/>
    <n v="118.79255999999999"/>
    <m/>
  </r>
  <r>
    <x v="0"/>
    <x v="97"/>
    <x v="0"/>
    <x v="1"/>
    <x v="1"/>
    <n v="2"/>
    <n v="250.08959999999999"/>
    <n v="2800"/>
  </r>
  <r>
    <x v="0"/>
    <x v="98"/>
    <x v="2"/>
    <x v="6"/>
    <x v="209"/>
    <n v="4"/>
    <n v="2459.2143999999998"/>
    <n v="12000"/>
  </r>
  <r>
    <x v="0"/>
    <x v="124"/>
    <x v="5"/>
    <x v="7"/>
    <x v="8"/>
    <n v="2"/>
    <n v="4303.6252000000004"/>
    <m/>
  </r>
  <r>
    <x v="0"/>
    <x v="31"/>
    <x v="3"/>
    <x v="25"/>
    <x v="66"/>
    <n v="1"/>
    <n v="67.732600000000005"/>
    <m/>
  </r>
  <r>
    <x v="0"/>
    <x v="169"/>
    <x v="3"/>
    <x v="8"/>
    <x v="77"/>
    <n v="2"/>
    <n v="250.08959999999999"/>
    <n v="3600"/>
  </r>
  <r>
    <x v="0"/>
    <x v="76"/>
    <x v="1"/>
    <x v="1"/>
    <x v="1"/>
    <n v="1"/>
    <n v="125.0448"/>
    <n v="1400"/>
  </r>
  <r>
    <x v="0"/>
    <x v="91"/>
    <x v="2"/>
    <x v="6"/>
    <x v="119"/>
    <n v="2"/>
    <n v="33.345280000000002"/>
    <n v="600"/>
  </r>
  <r>
    <x v="0"/>
    <x v="134"/>
    <x v="2"/>
    <x v="2"/>
    <x v="2"/>
    <n v="1"/>
    <n v="8.3363200000000006"/>
    <n v="40"/>
  </r>
  <r>
    <x v="0"/>
    <x v="131"/>
    <x v="2"/>
    <x v="7"/>
    <x v="29"/>
    <n v="2"/>
    <n v="250.08959999999999"/>
    <m/>
  </r>
  <r>
    <x v="0"/>
    <x v="60"/>
    <x v="5"/>
    <x v="13"/>
    <x v="48"/>
    <n v="2"/>
    <n v="375.13440000000003"/>
    <n v="3600"/>
  </r>
  <r>
    <x v="0"/>
    <x v="23"/>
    <x v="5"/>
    <x v="10"/>
    <x v="58"/>
    <n v="2"/>
    <n v="3074.018"/>
    <m/>
  </r>
  <r>
    <x v="0"/>
    <x v="171"/>
    <x v="0"/>
    <x v="14"/>
    <x v="22"/>
    <n v="1"/>
    <n v="166.72640000000001"/>
    <m/>
  </r>
  <r>
    <x v="0"/>
    <x v="108"/>
    <x v="0"/>
    <x v="0"/>
    <x v="0"/>
    <n v="1"/>
    <n v="33.866300000000003"/>
    <n v="320"/>
  </r>
  <r>
    <x v="0"/>
    <x v="170"/>
    <x v="2"/>
    <x v="7"/>
    <x v="29"/>
    <n v="2"/>
    <n v="250.08959999999999"/>
    <m/>
  </r>
  <r>
    <x v="0"/>
    <x v="151"/>
    <x v="0"/>
    <x v="5"/>
    <x v="5"/>
    <n v="2"/>
    <n v="250.08959999999999"/>
    <n v="2400"/>
  </r>
  <r>
    <x v="0"/>
    <x v="155"/>
    <x v="3"/>
    <x v="8"/>
    <x v="57"/>
    <n v="1"/>
    <n v="8.3363200000000006"/>
    <n v="100"/>
  </r>
  <r>
    <x v="0"/>
    <x v="73"/>
    <x v="5"/>
    <x v="16"/>
    <x v="129"/>
    <n v="2"/>
    <n v="250.08959999999999"/>
    <n v="2400"/>
  </r>
  <r>
    <x v="0"/>
    <x v="154"/>
    <x v="5"/>
    <x v="11"/>
    <x v="134"/>
    <n v="2"/>
    <n v="875.31359999999995"/>
    <m/>
  </r>
  <r>
    <x v="0"/>
    <x v="71"/>
    <x v="2"/>
    <x v="26"/>
    <x v="103"/>
    <n v="1"/>
    <n v="62.522399999999998"/>
    <m/>
  </r>
  <r>
    <x v="0"/>
    <x v="9"/>
    <x v="3"/>
    <x v="19"/>
    <x v="47"/>
    <n v="1"/>
    <n v="1168.1268399999999"/>
    <m/>
  </r>
  <r>
    <x v="0"/>
    <x v="194"/>
    <x v="2"/>
    <x v="6"/>
    <x v="11"/>
    <n v="4"/>
    <n v="250.08959999999999"/>
    <n v="3200"/>
  </r>
  <r>
    <x v="0"/>
    <x v="217"/>
    <x v="3"/>
    <x v="7"/>
    <x v="28"/>
    <n v="1"/>
    <n v="8.3363200000000006"/>
    <m/>
  </r>
  <r>
    <x v="0"/>
    <x v="177"/>
    <x v="0"/>
    <x v="5"/>
    <x v="50"/>
    <n v="1"/>
    <n v="312.61200000000002"/>
    <n v="3200"/>
  </r>
  <r>
    <x v="0"/>
    <x v="181"/>
    <x v="2"/>
    <x v="5"/>
    <x v="50"/>
    <n v="1"/>
    <n v="312.61200000000002"/>
    <n v="3200"/>
  </r>
  <r>
    <x v="0"/>
    <x v="55"/>
    <x v="2"/>
    <x v="26"/>
    <x v="272"/>
    <n v="1"/>
    <n v="62.522399999999998"/>
    <m/>
  </r>
  <r>
    <x v="0"/>
    <x v="88"/>
    <x v="2"/>
    <x v="2"/>
    <x v="2"/>
    <n v="2"/>
    <n v="16.672640000000001"/>
    <n v="80"/>
  </r>
  <r>
    <x v="0"/>
    <x v="31"/>
    <x v="2"/>
    <x v="19"/>
    <x v="108"/>
    <n v="2"/>
    <n v="237.58511999999999"/>
    <m/>
  </r>
  <r>
    <x v="0"/>
    <x v="162"/>
    <x v="3"/>
    <x v="1"/>
    <x v="13"/>
    <n v="1"/>
    <n v="33.866300000000003"/>
    <n v="370"/>
  </r>
  <r>
    <x v="0"/>
    <x v="215"/>
    <x v="3"/>
    <x v="5"/>
    <x v="50"/>
    <n v="1"/>
    <n v="312.61200000000002"/>
    <n v="3200"/>
  </r>
  <r>
    <x v="0"/>
    <x v="209"/>
    <x v="2"/>
    <x v="0"/>
    <x v="43"/>
    <n v="3"/>
    <n v="25.008959999999998"/>
    <n v="120"/>
  </r>
  <r>
    <x v="0"/>
    <x v="187"/>
    <x v="2"/>
    <x v="0"/>
    <x v="43"/>
    <n v="1"/>
    <n v="8.3363200000000006"/>
    <n v="40"/>
  </r>
  <r>
    <x v="0"/>
    <x v="41"/>
    <x v="3"/>
    <x v="7"/>
    <x v="23"/>
    <n v="1"/>
    <n v="125.0448"/>
    <m/>
  </r>
  <r>
    <x v="0"/>
    <x v="187"/>
    <x v="3"/>
    <x v="22"/>
    <x v="51"/>
    <n v="1"/>
    <n v="125.0448"/>
    <n v="1200"/>
  </r>
  <r>
    <x v="0"/>
    <x v="201"/>
    <x v="2"/>
    <x v="18"/>
    <x v="42"/>
    <n v="1"/>
    <n v="125.0448"/>
    <n v="1200"/>
  </r>
  <r>
    <x v="0"/>
    <x v="136"/>
    <x v="2"/>
    <x v="14"/>
    <x v="22"/>
    <n v="1"/>
    <n v="166.72640000000001"/>
    <m/>
  </r>
  <r>
    <x v="0"/>
    <x v="146"/>
    <x v="3"/>
    <x v="7"/>
    <x v="25"/>
    <n v="3"/>
    <n v="101.5989"/>
    <m/>
  </r>
  <r>
    <x v="0"/>
    <x v="189"/>
    <x v="3"/>
    <x v="8"/>
    <x v="77"/>
    <n v="1"/>
    <n v="125.0448"/>
    <n v="1800"/>
  </r>
  <r>
    <x v="0"/>
    <x v="143"/>
    <x v="5"/>
    <x v="13"/>
    <x v="34"/>
    <n v="1"/>
    <n v="625.22400000000005"/>
    <n v="6400"/>
  </r>
  <r>
    <x v="0"/>
    <x v="221"/>
    <x v="3"/>
    <x v="20"/>
    <x v="241"/>
    <n v="1"/>
    <n v="125.0448"/>
    <n v="1200"/>
  </r>
  <r>
    <x v="0"/>
    <x v="43"/>
    <x v="5"/>
    <x v="12"/>
    <x v="90"/>
    <n v="1"/>
    <n v="187.56720000000001"/>
    <n v="1800"/>
  </r>
  <r>
    <x v="0"/>
    <x v="115"/>
    <x v="5"/>
    <x v="14"/>
    <x v="22"/>
    <n v="1"/>
    <n v="166.72640000000001"/>
    <m/>
  </r>
  <r>
    <x v="0"/>
    <x v="212"/>
    <x v="2"/>
    <x v="19"/>
    <x v="67"/>
    <n v="1"/>
    <n v="59.396279999999997"/>
    <m/>
  </r>
  <r>
    <x v="0"/>
    <x v="223"/>
    <x v="5"/>
    <x v="3"/>
    <x v="3"/>
    <n v="1"/>
    <n v="1229.6071999999999"/>
    <m/>
  </r>
  <r>
    <x v="0"/>
    <x v="108"/>
    <x v="5"/>
    <x v="5"/>
    <x v="21"/>
    <n v="1"/>
    <n v="62.522399999999998"/>
    <n v="600"/>
  </r>
  <r>
    <x v="0"/>
    <x v="232"/>
    <x v="4"/>
    <x v="5"/>
    <x v="5"/>
    <n v="1"/>
    <n v="125.0448"/>
    <n v="1200"/>
  </r>
  <r>
    <x v="0"/>
    <x v="129"/>
    <x v="2"/>
    <x v="7"/>
    <x v="29"/>
    <n v="2"/>
    <n v="500.17919999999998"/>
    <m/>
  </r>
  <r>
    <x v="0"/>
    <x v="190"/>
    <x v="5"/>
    <x v="22"/>
    <x v="130"/>
    <n v="2"/>
    <n v="125.0448"/>
    <n v="1200"/>
  </r>
  <r>
    <x v="0"/>
    <x v="114"/>
    <x v="3"/>
    <x v="19"/>
    <x v="145"/>
    <n v="1"/>
    <n v="5840.6342000000004"/>
    <m/>
  </r>
  <r>
    <x v="0"/>
    <x v="233"/>
    <x v="2"/>
    <x v="0"/>
    <x v="53"/>
    <n v="1"/>
    <n v="614.80359999999996"/>
    <n v="6600"/>
  </r>
  <r>
    <x v="0"/>
    <x v="188"/>
    <x v="2"/>
    <x v="0"/>
    <x v="43"/>
    <n v="1"/>
    <n v="8.3363200000000006"/>
    <n v="40"/>
  </r>
  <r>
    <x v="0"/>
    <x v="144"/>
    <x v="3"/>
    <x v="7"/>
    <x v="25"/>
    <n v="1"/>
    <n v="33.866300000000003"/>
    <m/>
  </r>
  <r>
    <x v="0"/>
    <x v="189"/>
    <x v="3"/>
    <x v="5"/>
    <x v="85"/>
    <n v="1"/>
    <n v="614.80359999999996"/>
    <n v="6600"/>
  </r>
  <r>
    <x v="0"/>
    <x v="110"/>
    <x v="2"/>
    <x v="18"/>
    <x v="37"/>
    <n v="1"/>
    <n v="312.61200000000002"/>
    <n v="3200"/>
  </r>
  <r>
    <x v="0"/>
    <x v="147"/>
    <x v="3"/>
    <x v="16"/>
    <x v="128"/>
    <n v="1"/>
    <n v="33.866300000000003"/>
    <n v="320"/>
  </r>
  <r>
    <x v="0"/>
    <x v="33"/>
    <x v="5"/>
    <x v="1"/>
    <x v="1"/>
    <n v="1"/>
    <n v="125.0448"/>
    <n v="1400"/>
  </r>
  <r>
    <x v="0"/>
    <x v="172"/>
    <x v="3"/>
    <x v="2"/>
    <x v="18"/>
    <n v="1"/>
    <n v="8.3363200000000006"/>
    <n v="40"/>
  </r>
  <r>
    <x v="0"/>
    <x v="232"/>
    <x v="3"/>
    <x v="3"/>
    <x v="323"/>
    <n v="1"/>
    <n v="18444.108"/>
    <m/>
  </r>
  <r>
    <x v="0"/>
    <x v="105"/>
    <x v="3"/>
    <x v="12"/>
    <x v="90"/>
    <n v="1"/>
    <n v="187.56720000000001"/>
    <n v="1800"/>
  </r>
  <r>
    <x v="0"/>
    <x v="212"/>
    <x v="5"/>
    <x v="7"/>
    <x v="25"/>
    <n v="1"/>
    <n v="33.866300000000003"/>
    <m/>
  </r>
  <r>
    <x v="0"/>
    <x v="178"/>
    <x v="4"/>
    <x v="5"/>
    <x v="21"/>
    <n v="1"/>
    <n v="62.522399999999998"/>
    <n v="600"/>
  </r>
  <r>
    <x v="0"/>
    <x v="223"/>
    <x v="2"/>
    <x v="26"/>
    <x v="81"/>
    <n v="1"/>
    <n v="62.522399999999998"/>
    <m/>
  </r>
  <r>
    <x v="0"/>
    <x v="135"/>
    <x v="3"/>
    <x v="21"/>
    <x v="52"/>
    <n v="1"/>
    <n v="614.80359999999996"/>
    <m/>
  </r>
  <r>
    <x v="0"/>
    <x v="81"/>
    <x v="2"/>
    <x v="26"/>
    <x v="338"/>
    <n v="1"/>
    <n v="33.866300000000003"/>
    <m/>
  </r>
  <r>
    <x v="0"/>
    <x v="195"/>
    <x v="0"/>
    <x v="15"/>
    <x v="120"/>
    <n v="1"/>
    <n v="1000.3584"/>
    <n v="9600"/>
  </r>
  <r>
    <x v="0"/>
    <x v="17"/>
    <x v="5"/>
    <x v="27"/>
    <x v="98"/>
    <n v="1"/>
    <n v="101.5989"/>
    <m/>
  </r>
  <r>
    <x v="0"/>
    <x v="128"/>
    <x v="3"/>
    <x v="7"/>
    <x v="8"/>
    <n v="2"/>
    <n v="1229.6071999999999"/>
    <m/>
  </r>
  <r>
    <x v="0"/>
    <x v="33"/>
    <x v="1"/>
    <x v="5"/>
    <x v="21"/>
    <n v="1"/>
    <n v="62.522399999999998"/>
    <n v="600"/>
  </r>
  <r>
    <x v="0"/>
    <x v="72"/>
    <x v="2"/>
    <x v="7"/>
    <x v="28"/>
    <n v="2"/>
    <n v="25.008959999999998"/>
    <m/>
  </r>
  <r>
    <x v="0"/>
    <x v="99"/>
    <x v="3"/>
    <x v="26"/>
    <x v="247"/>
    <n v="1"/>
    <n v="62.522399999999998"/>
    <m/>
  </r>
  <r>
    <x v="0"/>
    <x v="149"/>
    <x v="2"/>
    <x v="12"/>
    <x v="90"/>
    <n v="1"/>
    <n v="62.522399999999998"/>
    <n v="600"/>
  </r>
  <r>
    <x v="0"/>
    <x v="49"/>
    <x v="2"/>
    <x v="32"/>
    <x v="122"/>
    <n v="1"/>
    <n v="312.61200000000002"/>
    <n v="3200"/>
  </r>
  <r>
    <x v="0"/>
    <x v="140"/>
    <x v="3"/>
    <x v="19"/>
    <x v="145"/>
    <n v="1"/>
    <n v="5840.6342000000004"/>
    <m/>
  </r>
  <r>
    <x v="0"/>
    <x v="123"/>
    <x v="5"/>
    <x v="27"/>
    <x v="110"/>
    <n v="1"/>
    <n v="250.08959999999999"/>
    <m/>
  </r>
  <r>
    <x v="0"/>
    <x v="39"/>
    <x v="2"/>
    <x v="13"/>
    <x v="48"/>
    <n v="1"/>
    <n v="125.0448"/>
    <n v="1200"/>
  </r>
  <r>
    <x v="0"/>
    <x v="54"/>
    <x v="2"/>
    <x v="11"/>
    <x v="33"/>
    <n v="1"/>
    <n v="338.66300000000001"/>
    <m/>
  </r>
  <r>
    <x v="0"/>
    <x v="236"/>
    <x v="4"/>
    <x v="28"/>
    <x v="201"/>
    <n v="1"/>
    <n v="125.0448"/>
    <m/>
  </r>
  <r>
    <x v="0"/>
    <x v="154"/>
    <x v="2"/>
    <x v="0"/>
    <x v="32"/>
    <n v="1"/>
    <n v="125.0448"/>
    <n v="1200"/>
  </r>
  <r>
    <x v="0"/>
    <x v="170"/>
    <x v="2"/>
    <x v="2"/>
    <x v="114"/>
    <n v="1"/>
    <n v="16.672640000000001"/>
    <n v="160"/>
  </r>
  <r>
    <x v="0"/>
    <x v="193"/>
    <x v="0"/>
    <x v="5"/>
    <x v="21"/>
    <n v="1"/>
    <n v="62.522399999999998"/>
    <n v="600"/>
  </r>
  <r>
    <x v="0"/>
    <x v="27"/>
    <x v="2"/>
    <x v="26"/>
    <x v="301"/>
    <n v="1"/>
    <n v="62.522399999999998"/>
    <m/>
  </r>
  <r>
    <x v="0"/>
    <x v="97"/>
    <x v="0"/>
    <x v="16"/>
    <x v="129"/>
    <n v="1"/>
    <n v="125.0448"/>
    <n v="1200"/>
  </r>
  <r>
    <x v="0"/>
    <x v="48"/>
    <x v="3"/>
    <x v="7"/>
    <x v="25"/>
    <n v="1"/>
    <n v="33.866300000000003"/>
    <m/>
  </r>
  <r>
    <x v="0"/>
    <x v="93"/>
    <x v="2"/>
    <x v="7"/>
    <x v="8"/>
    <n v="1"/>
    <n v="614.80359999999996"/>
    <m/>
  </r>
  <r>
    <x v="0"/>
    <x v="7"/>
    <x v="2"/>
    <x v="7"/>
    <x v="30"/>
    <n v="1"/>
    <n v="312.61200000000002"/>
    <m/>
  </r>
  <r>
    <x v="0"/>
    <x v="55"/>
    <x v="2"/>
    <x v="18"/>
    <x v="42"/>
    <n v="1"/>
    <n v="125.0448"/>
    <n v="1200"/>
  </r>
  <r>
    <x v="0"/>
    <x v="13"/>
    <x v="2"/>
    <x v="7"/>
    <x v="8"/>
    <n v="1"/>
    <n v="614.80359999999996"/>
    <m/>
  </r>
  <r>
    <x v="0"/>
    <x v="1"/>
    <x v="2"/>
    <x v="7"/>
    <x v="29"/>
    <n v="1"/>
    <n v="125.0448"/>
    <m/>
  </r>
  <r>
    <x v="0"/>
    <x v="138"/>
    <x v="2"/>
    <x v="27"/>
    <x v="98"/>
    <n v="1"/>
    <n v="33.866300000000003"/>
    <m/>
  </r>
  <r>
    <x v="0"/>
    <x v="6"/>
    <x v="1"/>
    <x v="17"/>
    <x v="31"/>
    <n v="1"/>
    <n v="125.0448"/>
    <m/>
  </r>
  <r>
    <x v="0"/>
    <x v="164"/>
    <x v="1"/>
    <x v="28"/>
    <x v="73"/>
    <n v="1"/>
    <n v="125.0448"/>
    <m/>
  </r>
  <r>
    <x v="0"/>
    <x v="70"/>
    <x v="2"/>
    <x v="26"/>
    <x v="68"/>
    <n v="1"/>
    <n v="62.522399999999998"/>
    <m/>
  </r>
  <r>
    <x v="0"/>
    <x v="15"/>
    <x v="4"/>
    <x v="1"/>
    <x v="1"/>
    <n v="1"/>
    <n v="125.0448"/>
    <n v="1400"/>
  </r>
  <r>
    <x v="0"/>
    <x v="127"/>
    <x v="5"/>
    <x v="17"/>
    <x v="31"/>
    <n v="1"/>
    <n v="125.0448"/>
    <m/>
  </r>
  <r>
    <x v="0"/>
    <x v="211"/>
    <x v="0"/>
    <x v="0"/>
    <x v="32"/>
    <n v="1"/>
    <n v="62.522399999999998"/>
    <n v="600"/>
  </r>
  <r>
    <x v="0"/>
    <x v="78"/>
    <x v="0"/>
    <x v="0"/>
    <x v="0"/>
    <n v="1"/>
    <n v="33.866300000000003"/>
    <n v="320"/>
  </r>
  <r>
    <x v="0"/>
    <x v="98"/>
    <x v="2"/>
    <x v="0"/>
    <x v="61"/>
    <n v="1"/>
    <n v="125.0448"/>
    <n v="1200"/>
  </r>
  <r>
    <x v="0"/>
    <x v="24"/>
    <x v="0"/>
    <x v="26"/>
    <x v="169"/>
    <n v="1"/>
    <n v="62.522399999999998"/>
    <m/>
  </r>
  <r>
    <x v="0"/>
    <x v="5"/>
    <x v="0"/>
    <x v="5"/>
    <x v="85"/>
    <n v="1"/>
    <n v="614.80359999999996"/>
    <n v="6600"/>
  </r>
  <r>
    <x v="0"/>
    <x v="226"/>
    <x v="2"/>
    <x v="19"/>
    <x v="67"/>
    <n v="1"/>
    <n v="59.396279999999997"/>
    <m/>
  </r>
  <r>
    <x v="0"/>
    <x v="194"/>
    <x v="0"/>
    <x v="1"/>
    <x v="75"/>
    <n v="1"/>
    <n v="33.866300000000003"/>
    <n v="370"/>
  </r>
  <r>
    <x v="0"/>
    <x v="82"/>
    <x v="0"/>
    <x v="8"/>
    <x v="80"/>
    <n v="1"/>
    <n v="62.522399999999998"/>
    <n v="900"/>
  </r>
  <r>
    <x v="0"/>
    <x v="9"/>
    <x v="3"/>
    <x v="6"/>
    <x v="133"/>
    <n v="1"/>
    <n v="125.0448"/>
    <n v="1200"/>
  </r>
  <r>
    <x v="0"/>
    <x v="141"/>
    <x v="2"/>
    <x v="0"/>
    <x v="41"/>
    <n v="1"/>
    <n v="312.61200000000002"/>
    <n v="3200"/>
  </r>
  <r>
    <x v="0"/>
    <x v="142"/>
    <x v="5"/>
    <x v="2"/>
    <x v="7"/>
    <n v="1"/>
    <n v="25.008959999999998"/>
    <n v="240"/>
  </r>
  <r>
    <x v="0"/>
    <x v="150"/>
    <x v="2"/>
    <x v="7"/>
    <x v="30"/>
    <n v="1"/>
    <n v="312.61200000000002"/>
    <m/>
  </r>
  <r>
    <x v="0"/>
    <x v="162"/>
    <x v="5"/>
    <x v="8"/>
    <x v="44"/>
    <n v="1"/>
    <n v="33.866300000000003"/>
    <n v="480"/>
  </r>
  <r>
    <x v="0"/>
    <x v="190"/>
    <x v="4"/>
    <x v="2"/>
    <x v="7"/>
    <n v="1"/>
    <n v="25.008959999999998"/>
    <n v="240"/>
  </r>
  <r>
    <x v="0"/>
    <x v="26"/>
    <x v="5"/>
    <x v="21"/>
    <x v="96"/>
    <n v="1"/>
    <n v="250.08959999999999"/>
    <m/>
  </r>
  <r>
    <x v="0"/>
    <x v="22"/>
    <x v="3"/>
    <x v="10"/>
    <x v="12"/>
    <n v="1"/>
    <n v="135.46520000000001"/>
    <m/>
  </r>
  <r>
    <x v="0"/>
    <x v="201"/>
    <x v="3"/>
    <x v="7"/>
    <x v="30"/>
    <n v="2"/>
    <n v="937.83600000000001"/>
    <m/>
  </r>
  <r>
    <x v="0"/>
    <x v="17"/>
    <x v="4"/>
    <x v="7"/>
    <x v="8"/>
    <n v="1"/>
    <n v="614.80359999999996"/>
    <m/>
  </r>
  <r>
    <x v="0"/>
    <x v="142"/>
    <x v="1"/>
    <x v="0"/>
    <x v="61"/>
    <n v="1"/>
    <n v="125.0448"/>
    <n v="1200"/>
  </r>
  <r>
    <x v="0"/>
    <x v="207"/>
    <x v="5"/>
    <x v="12"/>
    <x v="90"/>
    <n v="1"/>
    <n v="62.522399999999998"/>
    <n v="600"/>
  </r>
  <r>
    <x v="0"/>
    <x v="229"/>
    <x v="3"/>
    <x v="19"/>
    <x v="67"/>
    <n v="1"/>
    <n v="59.396279999999997"/>
    <m/>
  </r>
  <r>
    <x v="0"/>
    <x v="45"/>
    <x v="3"/>
    <x v="2"/>
    <x v="2"/>
    <n v="1"/>
    <n v="8.3363200000000006"/>
    <n v="40"/>
  </r>
  <r>
    <x v="0"/>
    <x v="167"/>
    <x v="0"/>
    <x v="2"/>
    <x v="7"/>
    <n v="1"/>
    <n v="25.008959999999998"/>
    <n v="240"/>
  </r>
  <r>
    <x v="0"/>
    <x v="4"/>
    <x v="2"/>
    <x v="2"/>
    <x v="18"/>
    <n v="1"/>
    <n v="8.3363200000000006"/>
    <n v="40"/>
  </r>
  <r>
    <x v="0"/>
    <x v="154"/>
    <x v="5"/>
    <x v="15"/>
    <x v="82"/>
    <n v="1"/>
    <n v="16.672640000000001"/>
    <n v="160"/>
  </r>
  <r>
    <x v="0"/>
    <x v="69"/>
    <x v="2"/>
    <x v="0"/>
    <x v="41"/>
    <n v="1"/>
    <n v="312.61200000000002"/>
    <n v="3200"/>
  </r>
  <r>
    <x v="0"/>
    <x v="162"/>
    <x v="2"/>
    <x v="17"/>
    <x v="31"/>
    <n v="1"/>
    <n v="125.0448"/>
    <m/>
  </r>
  <r>
    <x v="0"/>
    <x v="145"/>
    <x v="2"/>
    <x v="12"/>
    <x v="26"/>
    <n v="1"/>
    <n v="33.866300000000003"/>
    <n v="320"/>
  </r>
  <r>
    <x v="0"/>
    <x v="177"/>
    <x v="5"/>
    <x v="2"/>
    <x v="7"/>
    <n v="1"/>
    <n v="25.008959999999998"/>
    <n v="240"/>
  </r>
  <r>
    <x v="0"/>
    <x v="39"/>
    <x v="0"/>
    <x v="13"/>
    <x v="19"/>
    <n v="1"/>
    <n v="62.522399999999998"/>
    <n v="600"/>
  </r>
  <r>
    <x v="0"/>
    <x v="22"/>
    <x v="2"/>
    <x v="2"/>
    <x v="2"/>
    <n v="1"/>
    <n v="8.3363200000000006"/>
    <n v="40"/>
  </r>
  <r>
    <x v="0"/>
    <x v="225"/>
    <x v="1"/>
    <x v="1"/>
    <x v="1"/>
    <n v="2"/>
    <n v="250.08959999999999"/>
    <n v="2800"/>
  </r>
  <r>
    <x v="0"/>
    <x v="32"/>
    <x v="2"/>
    <x v="10"/>
    <x v="12"/>
    <n v="5"/>
    <n v="270.93040000000002"/>
    <m/>
  </r>
  <r>
    <x v="0"/>
    <x v="158"/>
    <x v="5"/>
    <x v="11"/>
    <x v="147"/>
    <n v="4"/>
    <n v="10451.6612"/>
    <m/>
  </r>
  <r>
    <x v="0"/>
    <x v="47"/>
    <x v="2"/>
    <x v="7"/>
    <x v="8"/>
    <n v="5"/>
    <n v="3074.018"/>
    <m/>
  </r>
  <r>
    <x v="0"/>
    <x v="206"/>
    <x v="5"/>
    <x v="14"/>
    <x v="22"/>
    <n v="5"/>
    <n v="833.63199999999995"/>
    <m/>
  </r>
  <r>
    <x v="0"/>
    <x v="192"/>
    <x v="3"/>
    <x v="0"/>
    <x v="61"/>
    <n v="1"/>
    <n v="125.0448"/>
    <n v="1200"/>
  </r>
  <r>
    <x v="0"/>
    <x v="115"/>
    <x v="4"/>
    <x v="1"/>
    <x v="136"/>
    <n v="2"/>
    <n v="250.08959999999999"/>
    <n v="2600"/>
  </r>
  <r>
    <x v="0"/>
    <x v="148"/>
    <x v="2"/>
    <x v="9"/>
    <x v="10"/>
    <n v="5"/>
    <n v="83.363200000000006"/>
    <n v="1500"/>
  </r>
  <r>
    <x v="0"/>
    <x v="224"/>
    <x v="5"/>
    <x v="16"/>
    <x v="88"/>
    <n v="1"/>
    <n v="125.0448"/>
    <m/>
  </r>
  <r>
    <x v="0"/>
    <x v="134"/>
    <x v="1"/>
    <x v="9"/>
    <x v="10"/>
    <n v="3"/>
    <n v="50.017919999999997"/>
    <n v="900"/>
  </r>
  <r>
    <x v="0"/>
    <x v="146"/>
    <x v="2"/>
    <x v="5"/>
    <x v="21"/>
    <n v="6"/>
    <n v="375.13440000000003"/>
    <n v="3600"/>
  </r>
  <r>
    <x v="0"/>
    <x v="139"/>
    <x v="0"/>
    <x v="15"/>
    <x v="82"/>
    <n v="1"/>
    <n v="16.672640000000001"/>
    <n v="160"/>
  </r>
  <r>
    <x v="0"/>
    <x v="129"/>
    <x v="5"/>
    <x v="2"/>
    <x v="7"/>
    <n v="3"/>
    <n v="75.026880000000006"/>
    <n v="720"/>
  </r>
  <r>
    <x v="0"/>
    <x v="198"/>
    <x v="2"/>
    <x v="9"/>
    <x v="10"/>
    <n v="5"/>
    <n v="83.363200000000006"/>
    <n v="1500"/>
  </r>
  <r>
    <x v="0"/>
    <x v="183"/>
    <x v="2"/>
    <x v="18"/>
    <x v="37"/>
    <n v="1"/>
    <n v="312.61200000000002"/>
    <n v="3200"/>
  </r>
  <r>
    <x v="0"/>
    <x v="150"/>
    <x v="2"/>
    <x v="6"/>
    <x v="6"/>
    <n v="14"/>
    <n v="116.70847999999999"/>
    <n v="1400"/>
  </r>
  <r>
    <x v="0"/>
    <x v="203"/>
    <x v="2"/>
    <x v="28"/>
    <x v="73"/>
    <n v="26"/>
    <n v="3251.1648"/>
    <m/>
  </r>
  <r>
    <x v="0"/>
    <x v="62"/>
    <x v="0"/>
    <x v="0"/>
    <x v="43"/>
    <n v="1"/>
    <n v="8.3363200000000006"/>
    <n v="40"/>
  </r>
  <r>
    <x v="0"/>
    <x v="29"/>
    <x v="3"/>
    <x v="9"/>
    <x v="10"/>
    <n v="2"/>
    <n v="33.345280000000002"/>
    <n v="600"/>
  </r>
  <r>
    <x v="0"/>
    <x v="205"/>
    <x v="2"/>
    <x v="7"/>
    <x v="8"/>
    <n v="3"/>
    <n v="4918.4287999999997"/>
    <m/>
  </r>
  <r>
    <x v="0"/>
    <x v="192"/>
    <x v="1"/>
    <x v="7"/>
    <x v="25"/>
    <n v="1"/>
    <n v="33.866300000000003"/>
    <m/>
  </r>
  <r>
    <x v="0"/>
    <x v="91"/>
    <x v="5"/>
    <x v="6"/>
    <x v="11"/>
    <n v="1"/>
    <n v="62.522399999999998"/>
    <n v="800"/>
  </r>
  <r>
    <x v="0"/>
    <x v="7"/>
    <x v="2"/>
    <x v="0"/>
    <x v="32"/>
    <n v="1"/>
    <n v="62.522399999999998"/>
    <n v="600"/>
  </r>
  <r>
    <x v="0"/>
    <x v="215"/>
    <x v="2"/>
    <x v="10"/>
    <x v="58"/>
    <n v="2"/>
    <n v="1229.6071999999999"/>
    <m/>
  </r>
  <r>
    <x v="0"/>
    <x v="189"/>
    <x v="3"/>
    <x v="0"/>
    <x v="32"/>
    <n v="1"/>
    <n v="62.522399999999998"/>
    <n v="600"/>
  </r>
  <r>
    <x v="0"/>
    <x v="209"/>
    <x v="5"/>
    <x v="12"/>
    <x v="251"/>
    <n v="1"/>
    <n v="625.22400000000005"/>
    <m/>
  </r>
  <r>
    <x v="0"/>
    <x v="213"/>
    <x v="3"/>
    <x v="0"/>
    <x v="61"/>
    <n v="1"/>
    <n v="125.0448"/>
    <n v="1200"/>
  </r>
  <r>
    <x v="0"/>
    <x v="30"/>
    <x v="2"/>
    <x v="16"/>
    <x v="126"/>
    <n v="2"/>
    <n v="338.66300000000001"/>
    <m/>
  </r>
  <r>
    <x v="0"/>
    <x v="169"/>
    <x v="3"/>
    <x v="33"/>
    <x v="198"/>
    <n v="1"/>
    <n v="250.08959999999999"/>
    <m/>
  </r>
  <r>
    <x v="0"/>
    <x v="69"/>
    <x v="3"/>
    <x v="25"/>
    <x v="79"/>
    <n v="1"/>
    <n v="1229.6071999999999"/>
    <m/>
  </r>
  <r>
    <x v="0"/>
    <x v="132"/>
    <x v="5"/>
    <x v="29"/>
    <x v="271"/>
    <n v="1"/>
    <n v="33.345280000000002"/>
    <n v="320"/>
  </r>
  <r>
    <x v="0"/>
    <x v="153"/>
    <x v="2"/>
    <x v="19"/>
    <x v="113"/>
    <n v="1"/>
    <n v="32.146934000000002"/>
    <m/>
  </r>
  <r>
    <x v="0"/>
    <x v="197"/>
    <x v="2"/>
    <x v="11"/>
    <x v="14"/>
    <n v="5"/>
    <n v="609.59339999999997"/>
    <m/>
  </r>
  <r>
    <x v="0"/>
    <x v="175"/>
    <x v="3"/>
    <x v="4"/>
    <x v="4"/>
    <n v="4"/>
    <n v="270.93040000000002"/>
    <n v="2560"/>
  </r>
  <r>
    <x v="0"/>
    <x v="101"/>
    <x v="5"/>
    <x v="7"/>
    <x v="23"/>
    <n v="3"/>
    <n v="437.65679999999998"/>
    <m/>
  </r>
  <r>
    <x v="0"/>
    <x v="135"/>
    <x v="2"/>
    <x v="7"/>
    <x v="25"/>
    <n v="2"/>
    <n v="101.5989"/>
    <m/>
  </r>
  <r>
    <x v="0"/>
    <x v="119"/>
    <x v="2"/>
    <x v="9"/>
    <x v="10"/>
    <n v="12"/>
    <n v="200.07167999999999"/>
    <n v="3600"/>
  </r>
  <r>
    <x v="0"/>
    <x v="130"/>
    <x v="5"/>
    <x v="0"/>
    <x v="43"/>
    <n v="2"/>
    <n v="75.026880000000006"/>
    <n v="360"/>
  </r>
  <r>
    <x v="0"/>
    <x v="234"/>
    <x v="3"/>
    <x v="19"/>
    <x v="45"/>
    <n v="3"/>
    <n v="2336.2536799999998"/>
    <m/>
  </r>
  <r>
    <x v="0"/>
    <x v="116"/>
    <x v="2"/>
    <x v="7"/>
    <x v="28"/>
    <n v="1"/>
    <n v="8.3363200000000006"/>
    <m/>
  </r>
  <r>
    <x v="0"/>
    <x v="96"/>
    <x v="0"/>
    <x v="18"/>
    <x v="42"/>
    <n v="1"/>
    <n v="125.0448"/>
    <n v="1200"/>
  </r>
  <r>
    <x v="0"/>
    <x v="114"/>
    <x v="2"/>
    <x v="10"/>
    <x v="87"/>
    <n v="1"/>
    <n v="125.0448"/>
    <m/>
  </r>
  <r>
    <x v="0"/>
    <x v="214"/>
    <x v="5"/>
    <x v="13"/>
    <x v="34"/>
    <n v="4"/>
    <n v="2500.8960000000002"/>
    <n v="25600"/>
  </r>
  <r>
    <x v="0"/>
    <x v="78"/>
    <x v="2"/>
    <x v="6"/>
    <x v="202"/>
    <n v="7"/>
    <n v="2188.2840000000001"/>
    <n v="14000"/>
  </r>
  <r>
    <x v="0"/>
    <x v="18"/>
    <x v="3"/>
    <x v="2"/>
    <x v="7"/>
    <n v="6"/>
    <n v="150.05376000000001"/>
    <n v="1440"/>
  </r>
  <r>
    <x v="0"/>
    <x v="227"/>
    <x v="0"/>
    <x v="26"/>
    <x v="68"/>
    <n v="1"/>
    <n v="62.522399999999998"/>
    <m/>
  </r>
  <r>
    <x v="0"/>
    <x v="188"/>
    <x v="3"/>
    <x v="2"/>
    <x v="7"/>
    <n v="3"/>
    <n v="75.026880000000006"/>
    <n v="720"/>
  </r>
  <r>
    <x v="0"/>
    <x v="67"/>
    <x v="1"/>
    <x v="7"/>
    <x v="23"/>
    <n v="1"/>
    <n v="62.522399999999998"/>
    <m/>
  </r>
  <r>
    <x v="0"/>
    <x v="30"/>
    <x v="0"/>
    <x v="1"/>
    <x v="1"/>
    <n v="1"/>
    <n v="125.0448"/>
    <n v="1400"/>
  </r>
  <r>
    <x v="0"/>
    <x v="131"/>
    <x v="1"/>
    <x v="12"/>
    <x v="26"/>
    <n v="1"/>
    <n v="33.866300000000003"/>
    <n v="320"/>
  </r>
  <r>
    <x v="0"/>
    <x v="37"/>
    <x v="3"/>
    <x v="11"/>
    <x v="220"/>
    <n v="2"/>
    <n v="406.3956"/>
    <m/>
  </r>
  <r>
    <x v="0"/>
    <x v="191"/>
    <x v="5"/>
    <x v="19"/>
    <x v="45"/>
    <n v="1"/>
    <n v="584.06341999999995"/>
    <m/>
  </r>
  <r>
    <x v="0"/>
    <x v="54"/>
    <x v="2"/>
    <x v="26"/>
    <x v="106"/>
    <n v="1"/>
    <n v="93.783600000000007"/>
    <m/>
  </r>
  <r>
    <x v="0"/>
    <x v="100"/>
    <x v="2"/>
    <x v="10"/>
    <x v="12"/>
    <n v="5"/>
    <n v="372.52929999999998"/>
    <m/>
  </r>
  <r>
    <x v="0"/>
    <x v="125"/>
    <x v="2"/>
    <x v="2"/>
    <x v="7"/>
    <n v="2"/>
    <n v="50.017919999999997"/>
    <n v="480"/>
  </r>
  <r>
    <x v="0"/>
    <x v="40"/>
    <x v="0"/>
    <x v="0"/>
    <x v="53"/>
    <n v="1"/>
    <n v="614.80359999999996"/>
    <n v="6600"/>
  </r>
  <r>
    <x v="0"/>
    <x v="226"/>
    <x v="2"/>
    <x v="11"/>
    <x v="14"/>
    <n v="10"/>
    <n v="1659.4486999999999"/>
    <m/>
  </r>
  <r>
    <x v="0"/>
    <x v="218"/>
    <x v="1"/>
    <x v="1"/>
    <x v="16"/>
    <n v="1"/>
    <n v="62.522399999999998"/>
    <n v="700"/>
  </r>
  <r>
    <x v="0"/>
    <x v="156"/>
    <x v="3"/>
    <x v="26"/>
    <x v="68"/>
    <n v="2"/>
    <n v="187.56720000000001"/>
    <m/>
  </r>
  <r>
    <x v="0"/>
    <x v="167"/>
    <x v="2"/>
    <x v="10"/>
    <x v="12"/>
    <n v="5"/>
    <n v="507.99450000000002"/>
    <m/>
  </r>
  <r>
    <x v="0"/>
    <x v="47"/>
    <x v="2"/>
    <x v="2"/>
    <x v="18"/>
    <n v="6"/>
    <n v="50.017919999999997"/>
    <n v="240"/>
  </r>
  <r>
    <x v="0"/>
    <x v="71"/>
    <x v="5"/>
    <x v="13"/>
    <x v="20"/>
    <n v="2"/>
    <n v="135.46520000000001"/>
    <n v="1280"/>
  </r>
  <r>
    <x v="0"/>
    <x v="177"/>
    <x v="2"/>
    <x v="21"/>
    <x v="52"/>
    <n v="1"/>
    <n v="1844.4108000000001"/>
    <m/>
  </r>
  <r>
    <x v="0"/>
    <x v="182"/>
    <x v="0"/>
    <x v="14"/>
    <x v="22"/>
    <n v="2"/>
    <n v="333.45280000000002"/>
    <m/>
  </r>
  <r>
    <x v="0"/>
    <x v="29"/>
    <x v="3"/>
    <x v="33"/>
    <x v="157"/>
    <n v="1"/>
    <n v="169.33150000000001"/>
    <m/>
  </r>
  <r>
    <x v="0"/>
    <x v="209"/>
    <x v="2"/>
    <x v="14"/>
    <x v="22"/>
    <n v="1"/>
    <n v="166.72640000000001"/>
    <m/>
  </r>
  <r>
    <x v="0"/>
    <x v="120"/>
    <x v="2"/>
    <x v="11"/>
    <x v="76"/>
    <n v="3"/>
    <n v="440.26190000000003"/>
    <m/>
  </r>
  <r>
    <x v="0"/>
    <x v="120"/>
    <x v="3"/>
    <x v="22"/>
    <x v="51"/>
    <n v="1"/>
    <n v="125.0448"/>
    <n v="1200"/>
  </r>
  <r>
    <x v="0"/>
    <x v="32"/>
    <x v="2"/>
    <x v="5"/>
    <x v="21"/>
    <n v="14"/>
    <n v="875.31359999999995"/>
    <n v="8400"/>
  </r>
  <r>
    <x v="0"/>
    <x v="52"/>
    <x v="2"/>
    <x v="19"/>
    <x v="47"/>
    <n v="2"/>
    <n v="2336.2536799999998"/>
    <m/>
  </r>
  <r>
    <x v="0"/>
    <x v="197"/>
    <x v="3"/>
    <x v="7"/>
    <x v="28"/>
    <n v="1"/>
    <n v="8.3363200000000006"/>
    <m/>
  </r>
  <r>
    <x v="0"/>
    <x v="71"/>
    <x v="4"/>
    <x v="1"/>
    <x v="16"/>
    <n v="1"/>
    <n v="62.522399999999998"/>
    <n v="700"/>
  </r>
  <r>
    <x v="0"/>
    <x v="19"/>
    <x v="3"/>
    <x v="7"/>
    <x v="8"/>
    <n v="1"/>
    <n v="614.80359999999996"/>
    <m/>
  </r>
  <r>
    <x v="0"/>
    <x v="120"/>
    <x v="1"/>
    <x v="0"/>
    <x v="43"/>
    <n v="1"/>
    <n v="8.3363200000000006"/>
    <n v="40"/>
  </r>
  <r>
    <x v="0"/>
    <x v="95"/>
    <x v="2"/>
    <x v="2"/>
    <x v="18"/>
    <n v="4"/>
    <n v="33.345280000000002"/>
    <n v="160"/>
  </r>
  <r>
    <x v="0"/>
    <x v="164"/>
    <x v="1"/>
    <x v="0"/>
    <x v="0"/>
    <n v="1"/>
    <n v="33.866300000000003"/>
    <n v="320"/>
  </r>
  <r>
    <x v="0"/>
    <x v="51"/>
    <x v="0"/>
    <x v="6"/>
    <x v="182"/>
    <n v="11"/>
    <n v="91.699520000000007"/>
    <n v="1100"/>
  </r>
  <r>
    <x v="0"/>
    <x v="179"/>
    <x v="2"/>
    <x v="7"/>
    <x v="8"/>
    <n v="1"/>
    <n v="614.80359999999996"/>
    <m/>
  </r>
  <r>
    <x v="0"/>
    <x v="233"/>
    <x v="0"/>
    <x v="1"/>
    <x v="1"/>
    <n v="2"/>
    <n v="250.08959999999999"/>
    <n v="2800"/>
  </r>
  <r>
    <x v="0"/>
    <x v="69"/>
    <x v="3"/>
    <x v="26"/>
    <x v="68"/>
    <n v="2"/>
    <n v="187.56720000000001"/>
    <m/>
  </r>
  <r>
    <x v="0"/>
    <x v="140"/>
    <x v="3"/>
    <x v="13"/>
    <x v="19"/>
    <n v="9"/>
    <n v="937.83600000000001"/>
    <n v="10200"/>
  </r>
  <r>
    <x v="0"/>
    <x v="146"/>
    <x v="0"/>
    <x v="5"/>
    <x v="5"/>
    <n v="4"/>
    <n v="500.17919999999998"/>
    <n v="4800"/>
  </r>
  <r>
    <x v="0"/>
    <x v="7"/>
    <x v="2"/>
    <x v="9"/>
    <x v="10"/>
    <n v="5"/>
    <n v="83.363200000000006"/>
    <n v="1500"/>
  </r>
  <r>
    <x v="0"/>
    <x v="39"/>
    <x v="5"/>
    <x v="7"/>
    <x v="29"/>
    <n v="2"/>
    <n v="750.26880000000006"/>
    <m/>
  </r>
  <r>
    <x v="0"/>
    <x v="201"/>
    <x v="3"/>
    <x v="7"/>
    <x v="25"/>
    <n v="2"/>
    <n v="101.5989"/>
    <m/>
  </r>
  <r>
    <x v="0"/>
    <x v="3"/>
    <x v="0"/>
    <x v="3"/>
    <x v="138"/>
    <n v="2"/>
    <n v="203.1978"/>
    <m/>
  </r>
  <r>
    <x v="0"/>
    <x v="48"/>
    <x v="2"/>
    <x v="7"/>
    <x v="25"/>
    <n v="1"/>
    <n v="33.866300000000003"/>
    <m/>
  </r>
  <r>
    <x v="0"/>
    <x v="200"/>
    <x v="1"/>
    <x v="0"/>
    <x v="32"/>
    <n v="1"/>
    <n v="62.522399999999998"/>
    <n v="600"/>
  </r>
  <r>
    <x v="0"/>
    <x v="208"/>
    <x v="2"/>
    <x v="16"/>
    <x v="92"/>
    <n v="3"/>
    <n v="375.13440000000003"/>
    <n v="3600"/>
  </r>
  <r>
    <x v="0"/>
    <x v="6"/>
    <x v="4"/>
    <x v="5"/>
    <x v="21"/>
    <n v="1"/>
    <n v="62.522399999999998"/>
    <n v="600"/>
  </r>
  <r>
    <x v="0"/>
    <x v="10"/>
    <x v="2"/>
    <x v="2"/>
    <x v="7"/>
    <n v="8"/>
    <n v="200.07167999999999"/>
    <n v="1920"/>
  </r>
  <r>
    <x v="0"/>
    <x v="14"/>
    <x v="3"/>
    <x v="2"/>
    <x v="2"/>
    <n v="1"/>
    <n v="8.3363200000000006"/>
    <n v="40"/>
  </r>
  <r>
    <x v="0"/>
    <x v="152"/>
    <x v="2"/>
    <x v="4"/>
    <x v="127"/>
    <n v="1"/>
    <n v="101.5989"/>
    <n v="960"/>
  </r>
  <r>
    <x v="0"/>
    <x v="104"/>
    <x v="4"/>
    <x v="17"/>
    <x v="31"/>
    <n v="1"/>
    <n v="125.0448"/>
    <m/>
  </r>
  <r>
    <x v="0"/>
    <x v="104"/>
    <x v="1"/>
    <x v="5"/>
    <x v="21"/>
    <n v="5"/>
    <n v="312.61200000000002"/>
    <n v="3000"/>
  </r>
  <r>
    <x v="0"/>
    <x v="128"/>
    <x v="0"/>
    <x v="27"/>
    <x v="110"/>
    <n v="2"/>
    <n v="250.08959999999999"/>
    <m/>
  </r>
  <r>
    <x v="0"/>
    <x v="9"/>
    <x v="5"/>
    <x v="6"/>
    <x v="11"/>
    <n v="1"/>
    <n v="62.522399999999998"/>
    <n v="800"/>
  </r>
  <r>
    <x v="0"/>
    <x v="51"/>
    <x v="3"/>
    <x v="6"/>
    <x v="6"/>
    <n v="4"/>
    <n v="33.345280000000002"/>
    <n v="400"/>
  </r>
  <r>
    <x v="0"/>
    <x v="207"/>
    <x v="1"/>
    <x v="16"/>
    <x v="187"/>
    <n v="1"/>
    <n v="62.522399999999998"/>
    <n v="600"/>
  </r>
  <r>
    <x v="0"/>
    <x v="134"/>
    <x v="2"/>
    <x v="18"/>
    <x v="42"/>
    <n v="2"/>
    <n v="250.08959999999999"/>
    <n v="2400"/>
  </r>
  <r>
    <x v="0"/>
    <x v="83"/>
    <x v="1"/>
    <x v="1"/>
    <x v="13"/>
    <n v="2"/>
    <n v="67.732600000000005"/>
    <n v="740"/>
  </r>
  <r>
    <x v="0"/>
    <x v="193"/>
    <x v="5"/>
    <x v="23"/>
    <x v="105"/>
    <n v="1"/>
    <n v="312.61200000000002"/>
    <n v="3200"/>
  </r>
  <r>
    <x v="0"/>
    <x v="63"/>
    <x v="3"/>
    <x v="25"/>
    <x v="79"/>
    <n v="2"/>
    <n v="3688.8216000000002"/>
    <m/>
  </r>
  <r>
    <x v="0"/>
    <x v="56"/>
    <x v="3"/>
    <x v="10"/>
    <x v="12"/>
    <n v="13"/>
    <n v="1523.9835"/>
    <m/>
  </r>
  <r>
    <x v="0"/>
    <x v="146"/>
    <x v="1"/>
    <x v="10"/>
    <x v="12"/>
    <n v="1"/>
    <n v="33.866300000000003"/>
    <m/>
  </r>
  <r>
    <x v="0"/>
    <x v="167"/>
    <x v="3"/>
    <x v="2"/>
    <x v="7"/>
    <n v="1"/>
    <n v="25.008959999999998"/>
    <n v="240"/>
  </r>
  <r>
    <x v="0"/>
    <x v="167"/>
    <x v="3"/>
    <x v="10"/>
    <x v="58"/>
    <n v="3"/>
    <n v="3074.018"/>
    <m/>
  </r>
  <r>
    <x v="0"/>
    <x v="112"/>
    <x v="3"/>
    <x v="19"/>
    <x v="45"/>
    <n v="2"/>
    <n v="1168.1268399999999"/>
    <m/>
  </r>
  <r>
    <x v="0"/>
    <x v="176"/>
    <x v="5"/>
    <x v="13"/>
    <x v="19"/>
    <n v="4"/>
    <n v="437.65679999999998"/>
    <n v="4200"/>
  </r>
  <r>
    <x v="0"/>
    <x v="91"/>
    <x v="5"/>
    <x v="6"/>
    <x v="143"/>
    <n v="3"/>
    <n v="101.5989"/>
    <n v="1800"/>
  </r>
  <r>
    <x v="0"/>
    <x v="27"/>
    <x v="3"/>
    <x v="10"/>
    <x v="12"/>
    <n v="4"/>
    <n v="507.99450000000002"/>
    <m/>
  </r>
  <r>
    <x v="0"/>
    <x v="110"/>
    <x v="5"/>
    <x v="12"/>
    <x v="210"/>
    <n v="1"/>
    <n v="312.61200000000002"/>
    <m/>
  </r>
  <r>
    <x v="0"/>
    <x v="218"/>
    <x v="5"/>
    <x v="7"/>
    <x v="8"/>
    <n v="5"/>
    <n v="7377.6432000000004"/>
    <m/>
  </r>
  <r>
    <x v="0"/>
    <x v="8"/>
    <x v="1"/>
    <x v="7"/>
    <x v="23"/>
    <n v="1"/>
    <n v="62.522399999999998"/>
    <m/>
  </r>
  <r>
    <x v="0"/>
    <x v="175"/>
    <x v="3"/>
    <x v="11"/>
    <x v="76"/>
    <n v="1"/>
    <n v="237.0641"/>
    <m/>
  </r>
  <r>
    <x v="0"/>
    <x v="2"/>
    <x v="5"/>
    <x v="13"/>
    <x v="19"/>
    <n v="3"/>
    <n v="375.13440000000003"/>
    <n v="3600"/>
  </r>
  <r>
    <x v="0"/>
    <x v="68"/>
    <x v="2"/>
    <x v="2"/>
    <x v="7"/>
    <n v="5"/>
    <n v="125.0448"/>
    <n v="1200"/>
  </r>
  <r>
    <x v="0"/>
    <x v="5"/>
    <x v="3"/>
    <x v="9"/>
    <x v="10"/>
    <n v="2"/>
    <n v="33.345280000000002"/>
    <n v="600"/>
  </r>
  <r>
    <x v="0"/>
    <x v="138"/>
    <x v="2"/>
    <x v="18"/>
    <x v="42"/>
    <n v="2"/>
    <n v="250.08959999999999"/>
    <n v="2400"/>
  </r>
  <r>
    <x v="0"/>
    <x v="237"/>
    <x v="0"/>
    <x v="16"/>
    <x v="88"/>
    <n v="1"/>
    <n v="250.08959999999999"/>
    <m/>
  </r>
  <r>
    <x v="0"/>
    <x v="156"/>
    <x v="1"/>
    <x v="9"/>
    <x v="10"/>
    <n v="3"/>
    <n v="50.017919999999997"/>
    <n v="900"/>
  </r>
  <r>
    <x v="0"/>
    <x v="35"/>
    <x v="0"/>
    <x v="0"/>
    <x v="43"/>
    <n v="2"/>
    <n v="16.672640000000001"/>
    <n v="80"/>
  </r>
  <r>
    <x v="0"/>
    <x v="16"/>
    <x v="5"/>
    <x v="3"/>
    <x v="138"/>
    <n v="1"/>
    <n v="169.33150000000001"/>
    <m/>
  </r>
  <r>
    <x v="0"/>
    <x v="152"/>
    <x v="5"/>
    <x v="7"/>
    <x v="8"/>
    <n v="3"/>
    <n v="5533.2323999999999"/>
    <m/>
  </r>
  <r>
    <x v="0"/>
    <x v="148"/>
    <x v="3"/>
    <x v="3"/>
    <x v="138"/>
    <n v="4"/>
    <n v="203.1978"/>
    <m/>
  </r>
  <r>
    <x v="0"/>
    <x v="66"/>
    <x v="3"/>
    <x v="7"/>
    <x v="29"/>
    <n v="3"/>
    <n v="375.13440000000003"/>
    <m/>
  </r>
  <r>
    <x v="0"/>
    <x v="161"/>
    <x v="2"/>
    <x v="1"/>
    <x v="1"/>
    <n v="3"/>
    <n v="375.13440000000003"/>
    <n v="4200"/>
  </r>
  <r>
    <x v="0"/>
    <x v="94"/>
    <x v="5"/>
    <x v="13"/>
    <x v="20"/>
    <n v="5"/>
    <n v="304.79669999999999"/>
    <n v="2880"/>
  </r>
  <r>
    <x v="0"/>
    <x v="69"/>
    <x v="3"/>
    <x v="19"/>
    <x v="47"/>
    <n v="2"/>
    <n v="3504.3805200000002"/>
    <m/>
  </r>
  <r>
    <x v="0"/>
    <x v="139"/>
    <x v="2"/>
    <x v="18"/>
    <x v="37"/>
    <n v="2"/>
    <n v="625.22400000000005"/>
    <n v="6400"/>
  </r>
  <r>
    <x v="0"/>
    <x v="193"/>
    <x v="2"/>
    <x v="5"/>
    <x v="5"/>
    <n v="4"/>
    <n v="500.17919999999998"/>
    <n v="4800"/>
  </r>
  <r>
    <x v="0"/>
    <x v="122"/>
    <x v="3"/>
    <x v="7"/>
    <x v="28"/>
    <n v="2"/>
    <n v="100.03583999999999"/>
    <m/>
  </r>
  <r>
    <x v="0"/>
    <x v="174"/>
    <x v="2"/>
    <x v="2"/>
    <x v="18"/>
    <n v="1"/>
    <n v="8.3363200000000006"/>
    <n v="40"/>
  </r>
  <r>
    <x v="0"/>
    <x v="125"/>
    <x v="5"/>
    <x v="7"/>
    <x v="8"/>
    <n v="5"/>
    <n v="10451.6612"/>
    <m/>
  </r>
  <r>
    <x v="0"/>
    <x v="147"/>
    <x v="0"/>
    <x v="1"/>
    <x v="1"/>
    <n v="2"/>
    <n v="250.08959999999999"/>
    <n v="2800"/>
  </r>
  <r>
    <x v="0"/>
    <x v="111"/>
    <x v="2"/>
    <x v="14"/>
    <x v="22"/>
    <n v="1"/>
    <n v="166.72640000000001"/>
    <m/>
  </r>
  <r>
    <x v="0"/>
    <x v="11"/>
    <x v="5"/>
    <x v="16"/>
    <x v="111"/>
    <n v="3"/>
    <n v="5533.2323999999999"/>
    <m/>
  </r>
  <r>
    <x v="0"/>
    <x v="94"/>
    <x v="2"/>
    <x v="12"/>
    <x v="90"/>
    <n v="1"/>
    <n v="62.522399999999998"/>
    <n v="600"/>
  </r>
  <r>
    <x v="0"/>
    <x v="97"/>
    <x v="3"/>
    <x v="16"/>
    <x v="129"/>
    <n v="5"/>
    <n v="625.22400000000005"/>
    <n v="6000"/>
  </r>
  <r>
    <x v="0"/>
    <x v="156"/>
    <x v="4"/>
    <x v="5"/>
    <x v="85"/>
    <n v="1"/>
    <n v="614.80359999999996"/>
    <n v="6600"/>
  </r>
  <r>
    <x v="0"/>
    <x v="149"/>
    <x v="2"/>
    <x v="19"/>
    <x v="47"/>
    <n v="1"/>
    <n v="1168.1268399999999"/>
    <m/>
  </r>
  <r>
    <x v="0"/>
    <x v="207"/>
    <x v="2"/>
    <x v="7"/>
    <x v="28"/>
    <n v="2"/>
    <n v="25.008959999999998"/>
    <m/>
  </r>
  <r>
    <x v="0"/>
    <x v="71"/>
    <x v="0"/>
    <x v="7"/>
    <x v="23"/>
    <n v="1"/>
    <n v="62.522399999999998"/>
    <m/>
  </r>
  <r>
    <x v="0"/>
    <x v="158"/>
    <x v="0"/>
    <x v="8"/>
    <x v="80"/>
    <n v="1"/>
    <n v="62.522399999999998"/>
    <n v="900"/>
  </r>
  <r>
    <x v="0"/>
    <x v="84"/>
    <x v="3"/>
    <x v="0"/>
    <x v="0"/>
    <n v="1"/>
    <n v="33.866300000000003"/>
    <n v="320"/>
  </r>
  <r>
    <x v="0"/>
    <x v="225"/>
    <x v="2"/>
    <x v="4"/>
    <x v="191"/>
    <n v="1"/>
    <n v="312.61200000000002"/>
    <n v="4000"/>
  </r>
  <r>
    <x v="0"/>
    <x v="4"/>
    <x v="2"/>
    <x v="16"/>
    <x v="27"/>
    <n v="2"/>
    <n v="2459.2143999999998"/>
    <m/>
  </r>
  <r>
    <x v="0"/>
    <x v="174"/>
    <x v="3"/>
    <x v="2"/>
    <x v="2"/>
    <n v="2"/>
    <n v="16.672640000000001"/>
    <n v="80"/>
  </r>
  <r>
    <x v="0"/>
    <x v="2"/>
    <x v="0"/>
    <x v="1"/>
    <x v="16"/>
    <n v="2"/>
    <n v="125.0448"/>
    <n v="1400"/>
  </r>
  <r>
    <x v="0"/>
    <x v="37"/>
    <x v="2"/>
    <x v="3"/>
    <x v="3"/>
    <n v="1"/>
    <n v="1229.6071999999999"/>
    <m/>
  </r>
  <r>
    <x v="0"/>
    <x v="108"/>
    <x v="0"/>
    <x v="1"/>
    <x v="1"/>
    <n v="1"/>
    <n v="125.0448"/>
    <n v="1400"/>
  </r>
  <r>
    <x v="0"/>
    <x v="198"/>
    <x v="3"/>
    <x v="7"/>
    <x v="25"/>
    <n v="3"/>
    <n v="1015.989"/>
    <m/>
  </r>
  <r>
    <x v="0"/>
    <x v="187"/>
    <x v="2"/>
    <x v="3"/>
    <x v="160"/>
    <n v="2"/>
    <n v="500.17919999999998"/>
    <m/>
  </r>
  <r>
    <x v="0"/>
    <x v="93"/>
    <x v="3"/>
    <x v="2"/>
    <x v="2"/>
    <n v="1"/>
    <n v="8.3363200000000006"/>
    <n v="40"/>
  </r>
  <r>
    <x v="0"/>
    <x v="197"/>
    <x v="2"/>
    <x v="19"/>
    <x v="67"/>
    <n v="1"/>
    <n v="59.396279999999997"/>
    <m/>
  </r>
  <r>
    <x v="0"/>
    <x v="10"/>
    <x v="0"/>
    <x v="17"/>
    <x v="31"/>
    <n v="2"/>
    <n v="250.08959999999999"/>
    <m/>
  </r>
  <r>
    <x v="0"/>
    <x v="125"/>
    <x v="3"/>
    <x v="7"/>
    <x v="25"/>
    <n v="1"/>
    <n v="33.866300000000003"/>
    <m/>
  </r>
  <r>
    <x v="0"/>
    <x v="6"/>
    <x v="0"/>
    <x v="2"/>
    <x v="7"/>
    <n v="1"/>
    <n v="25.008959999999998"/>
    <n v="240"/>
  </r>
  <r>
    <x v="0"/>
    <x v="35"/>
    <x v="2"/>
    <x v="5"/>
    <x v="21"/>
    <n v="2"/>
    <n v="125.0448"/>
    <n v="1200"/>
  </r>
  <r>
    <x v="0"/>
    <x v="147"/>
    <x v="5"/>
    <x v="2"/>
    <x v="7"/>
    <n v="2"/>
    <n v="50.017919999999997"/>
    <n v="480"/>
  </r>
  <r>
    <x v="0"/>
    <x v="112"/>
    <x v="0"/>
    <x v="5"/>
    <x v="85"/>
    <n v="1"/>
    <n v="614.80359999999996"/>
    <n v="6600"/>
  </r>
  <r>
    <x v="0"/>
    <x v="63"/>
    <x v="2"/>
    <x v="26"/>
    <x v="169"/>
    <n v="1"/>
    <n v="62.522399999999998"/>
    <m/>
  </r>
  <r>
    <x v="0"/>
    <x v="8"/>
    <x v="0"/>
    <x v="26"/>
    <x v="68"/>
    <n v="1"/>
    <n v="62.522399999999998"/>
    <m/>
  </r>
  <r>
    <x v="0"/>
    <x v="115"/>
    <x v="1"/>
    <x v="1"/>
    <x v="13"/>
    <n v="3"/>
    <n v="101.5989"/>
    <n v="1110"/>
  </r>
  <r>
    <x v="0"/>
    <x v="145"/>
    <x v="0"/>
    <x v="5"/>
    <x v="5"/>
    <n v="1"/>
    <n v="125.0448"/>
    <n v="1200"/>
  </r>
  <r>
    <x v="0"/>
    <x v="79"/>
    <x v="1"/>
    <x v="10"/>
    <x v="12"/>
    <n v="1"/>
    <n v="33.866300000000003"/>
    <m/>
  </r>
  <r>
    <x v="0"/>
    <x v="166"/>
    <x v="0"/>
    <x v="9"/>
    <x v="10"/>
    <n v="2"/>
    <n v="33.345280000000002"/>
    <n v="600"/>
  </r>
  <r>
    <x v="0"/>
    <x v="193"/>
    <x v="5"/>
    <x v="25"/>
    <x v="66"/>
    <n v="1"/>
    <n v="169.33150000000001"/>
    <m/>
  </r>
  <r>
    <x v="0"/>
    <x v="26"/>
    <x v="0"/>
    <x v="23"/>
    <x v="55"/>
    <n v="2"/>
    <n v="250.08959999999999"/>
    <n v="2400"/>
  </r>
  <r>
    <x v="0"/>
    <x v="131"/>
    <x v="5"/>
    <x v="2"/>
    <x v="7"/>
    <n v="2"/>
    <n v="50.017919999999997"/>
    <n v="480"/>
  </r>
  <r>
    <x v="0"/>
    <x v="237"/>
    <x v="5"/>
    <x v="16"/>
    <x v="129"/>
    <n v="3"/>
    <n v="375.13440000000003"/>
    <n v="3600"/>
  </r>
  <r>
    <x v="0"/>
    <x v="176"/>
    <x v="3"/>
    <x v="7"/>
    <x v="29"/>
    <n v="2"/>
    <n v="375.13440000000003"/>
    <m/>
  </r>
  <r>
    <x v="0"/>
    <x v="159"/>
    <x v="3"/>
    <x v="9"/>
    <x v="10"/>
    <n v="6"/>
    <n v="100.03583999999999"/>
    <n v="1800"/>
  </r>
  <r>
    <x v="0"/>
    <x v="153"/>
    <x v="5"/>
    <x v="17"/>
    <x v="31"/>
    <n v="1"/>
    <n v="125.0448"/>
    <m/>
  </r>
  <r>
    <x v="0"/>
    <x v="18"/>
    <x v="0"/>
    <x v="3"/>
    <x v="138"/>
    <n v="4"/>
    <n v="372.52929999999998"/>
    <m/>
  </r>
  <r>
    <x v="0"/>
    <x v="118"/>
    <x v="1"/>
    <x v="18"/>
    <x v="42"/>
    <n v="1"/>
    <n v="125.0448"/>
    <n v="1200"/>
  </r>
  <r>
    <x v="0"/>
    <x v="187"/>
    <x v="2"/>
    <x v="14"/>
    <x v="100"/>
    <n v="1"/>
    <n v="203.1978"/>
    <n v="1900"/>
  </r>
  <r>
    <x v="0"/>
    <x v="85"/>
    <x v="0"/>
    <x v="1"/>
    <x v="1"/>
    <n v="1"/>
    <n v="125.0448"/>
    <n v="1400"/>
  </r>
  <r>
    <x v="0"/>
    <x v="193"/>
    <x v="2"/>
    <x v="19"/>
    <x v="38"/>
    <n v="1"/>
    <n v="296.98140000000001"/>
    <m/>
  </r>
  <r>
    <x v="0"/>
    <x v="87"/>
    <x v="3"/>
    <x v="18"/>
    <x v="37"/>
    <n v="1"/>
    <n v="312.61200000000002"/>
    <n v="3200"/>
  </r>
  <r>
    <x v="0"/>
    <x v="111"/>
    <x v="3"/>
    <x v="4"/>
    <x v="101"/>
    <n v="3"/>
    <n v="237.0641"/>
    <n v="2240"/>
  </r>
  <r>
    <x v="0"/>
    <x v="88"/>
    <x v="5"/>
    <x v="16"/>
    <x v="126"/>
    <n v="2"/>
    <n v="338.66300000000001"/>
    <m/>
  </r>
  <r>
    <x v="0"/>
    <x v="39"/>
    <x v="2"/>
    <x v="7"/>
    <x v="8"/>
    <n v="2"/>
    <n v="1229.6071999999999"/>
    <m/>
  </r>
  <r>
    <x v="0"/>
    <x v="141"/>
    <x v="5"/>
    <x v="3"/>
    <x v="160"/>
    <n v="2"/>
    <n v="375.13440000000003"/>
    <m/>
  </r>
  <r>
    <x v="0"/>
    <x v="18"/>
    <x v="5"/>
    <x v="3"/>
    <x v="160"/>
    <n v="2"/>
    <n v="875.31359999999995"/>
    <m/>
  </r>
  <r>
    <x v="0"/>
    <x v="227"/>
    <x v="2"/>
    <x v="8"/>
    <x v="9"/>
    <n v="1"/>
    <n v="8.3363200000000006"/>
    <n v="80"/>
  </r>
  <r>
    <x v="0"/>
    <x v="225"/>
    <x v="3"/>
    <x v="4"/>
    <x v="172"/>
    <n v="1"/>
    <n v="33.345280000000002"/>
    <n v="400"/>
  </r>
  <r>
    <x v="0"/>
    <x v="128"/>
    <x v="1"/>
    <x v="2"/>
    <x v="2"/>
    <n v="1"/>
    <n v="8.3363200000000006"/>
    <n v="40"/>
  </r>
  <r>
    <x v="0"/>
    <x v="233"/>
    <x v="2"/>
    <x v="1"/>
    <x v="13"/>
    <n v="3"/>
    <n v="101.5989"/>
    <n v="1110"/>
  </r>
  <r>
    <x v="0"/>
    <x v="69"/>
    <x v="3"/>
    <x v="1"/>
    <x v="13"/>
    <n v="2"/>
    <n v="67.732600000000005"/>
    <n v="740"/>
  </r>
  <r>
    <x v="0"/>
    <x v="162"/>
    <x v="5"/>
    <x v="10"/>
    <x v="12"/>
    <n v="3"/>
    <n v="169.33150000000001"/>
    <m/>
  </r>
  <r>
    <x v="0"/>
    <x v="191"/>
    <x v="0"/>
    <x v="1"/>
    <x v="16"/>
    <n v="2"/>
    <n v="125.0448"/>
    <n v="1400"/>
  </r>
  <r>
    <x v="0"/>
    <x v="4"/>
    <x v="2"/>
    <x v="8"/>
    <x v="77"/>
    <n v="2"/>
    <n v="250.08959999999999"/>
    <n v="3600"/>
  </r>
  <r>
    <x v="0"/>
    <x v="219"/>
    <x v="2"/>
    <x v="8"/>
    <x v="9"/>
    <n v="1"/>
    <n v="8.3363200000000006"/>
    <n v="80"/>
  </r>
  <r>
    <x v="0"/>
    <x v="193"/>
    <x v="3"/>
    <x v="2"/>
    <x v="7"/>
    <n v="4"/>
    <n v="100.03583999999999"/>
    <n v="960"/>
  </r>
  <r>
    <x v="0"/>
    <x v="198"/>
    <x v="0"/>
    <x v="13"/>
    <x v="19"/>
    <n v="2"/>
    <n v="125.0448"/>
    <n v="1200"/>
  </r>
  <r>
    <x v="0"/>
    <x v="6"/>
    <x v="0"/>
    <x v="1"/>
    <x v="1"/>
    <n v="2"/>
    <n v="250.08959999999999"/>
    <n v="2800"/>
  </r>
  <r>
    <x v="0"/>
    <x v="25"/>
    <x v="1"/>
    <x v="23"/>
    <x v="55"/>
    <n v="1"/>
    <n v="125.0448"/>
    <n v="1200"/>
  </r>
  <r>
    <x v="0"/>
    <x v="19"/>
    <x v="2"/>
    <x v="2"/>
    <x v="2"/>
    <n v="2"/>
    <n v="16.672640000000001"/>
    <n v="80"/>
  </r>
  <r>
    <x v="0"/>
    <x v="56"/>
    <x v="2"/>
    <x v="10"/>
    <x v="199"/>
    <n v="1"/>
    <n v="187.56720000000001"/>
    <m/>
  </r>
  <r>
    <x v="0"/>
    <x v="118"/>
    <x v="2"/>
    <x v="2"/>
    <x v="7"/>
    <n v="6"/>
    <n v="150.05376000000001"/>
    <n v="1440"/>
  </r>
  <r>
    <x v="0"/>
    <x v="55"/>
    <x v="3"/>
    <x v="25"/>
    <x v="66"/>
    <n v="1"/>
    <n v="101.5989"/>
    <m/>
  </r>
  <r>
    <x v="0"/>
    <x v="204"/>
    <x v="2"/>
    <x v="1"/>
    <x v="1"/>
    <n v="2"/>
    <n v="250.08959999999999"/>
    <n v="2800"/>
  </r>
  <r>
    <x v="0"/>
    <x v="138"/>
    <x v="5"/>
    <x v="7"/>
    <x v="8"/>
    <n v="3"/>
    <n v="5533.2323999999999"/>
    <m/>
  </r>
  <r>
    <x v="0"/>
    <x v="55"/>
    <x v="2"/>
    <x v="0"/>
    <x v="32"/>
    <n v="1"/>
    <n v="62.522399999999998"/>
    <n v="600"/>
  </r>
  <r>
    <x v="0"/>
    <x v="53"/>
    <x v="2"/>
    <x v="1"/>
    <x v="1"/>
    <n v="2"/>
    <n v="250.08959999999999"/>
    <n v="2800"/>
  </r>
  <r>
    <x v="0"/>
    <x v="65"/>
    <x v="3"/>
    <x v="15"/>
    <x v="54"/>
    <n v="3"/>
    <n v="1875.672"/>
    <n v="19200"/>
  </r>
  <r>
    <x v="0"/>
    <x v="97"/>
    <x v="2"/>
    <x v="7"/>
    <x v="29"/>
    <n v="3"/>
    <n v="375.13440000000003"/>
    <m/>
  </r>
  <r>
    <x v="0"/>
    <x v="34"/>
    <x v="2"/>
    <x v="12"/>
    <x v="26"/>
    <n v="2"/>
    <n v="67.732600000000005"/>
    <n v="640"/>
  </r>
  <r>
    <x v="0"/>
    <x v="118"/>
    <x v="3"/>
    <x v="19"/>
    <x v="113"/>
    <n v="1"/>
    <n v="32.146934000000002"/>
    <m/>
  </r>
  <r>
    <x v="0"/>
    <x v="141"/>
    <x v="0"/>
    <x v="22"/>
    <x v="130"/>
    <n v="2"/>
    <n v="125.0448"/>
    <n v="1200"/>
  </r>
  <r>
    <x v="0"/>
    <x v="200"/>
    <x v="3"/>
    <x v="5"/>
    <x v="21"/>
    <n v="2"/>
    <n v="125.0448"/>
    <n v="1200"/>
  </r>
  <r>
    <x v="0"/>
    <x v="101"/>
    <x v="5"/>
    <x v="13"/>
    <x v="56"/>
    <n v="3"/>
    <n v="3688.8216000000002"/>
    <n v="39600"/>
  </r>
  <r>
    <x v="0"/>
    <x v="120"/>
    <x v="3"/>
    <x v="0"/>
    <x v="32"/>
    <n v="1"/>
    <n v="62.522399999999998"/>
    <n v="600"/>
  </r>
  <r>
    <x v="0"/>
    <x v="30"/>
    <x v="3"/>
    <x v="31"/>
    <x v="139"/>
    <n v="2"/>
    <n v="125.0448"/>
    <n v="1200"/>
  </r>
  <r>
    <x v="0"/>
    <x v="107"/>
    <x v="0"/>
    <x v="19"/>
    <x v="164"/>
    <n v="1"/>
    <n v="7.9195039999999999"/>
    <m/>
  </r>
  <r>
    <x v="0"/>
    <x v="4"/>
    <x v="5"/>
    <x v="16"/>
    <x v="155"/>
    <n v="1"/>
    <n v="62.522399999999998"/>
    <m/>
  </r>
  <r>
    <x v="0"/>
    <x v="50"/>
    <x v="3"/>
    <x v="13"/>
    <x v="34"/>
    <n v="2"/>
    <n v="1250.4480000000001"/>
    <n v="12800"/>
  </r>
  <r>
    <x v="0"/>
    <x v="120"/>
    <x v="3"/>
    <x v="7"/>
    <x v="8"/>
    <n v="4"/>
    <n v="3074.018"/>
    <m/>
  </r>
  <r>
    <x v="0"/>
    <x v="67"/>
    <x v="2"/>
    <x v="0"/>
    <x v="61"/>
    <n v="3"/>
    <n v="375.13440000000003"/>
    <n v="3600"/>
  </r>
  <r>
    <x v="0"/>
    <x v="14"/>
    <x v="1"/>
    <x v="5"/>
    <x v="50"/>
    <n v="1"/>
    <n v="312.61200000000002"/>
    <n v="3200"/>
  </r>
  <r>
    <x v="0"/>
    <x v="230"/>
    <x v="5"/>
    <x v="19"/>
    <x v="47"/>
    <n v="1"/>
    <n v="1168.1268399999999"/>
    <m/>
  </r>
  <r>
    <x v="0"/>
    <x v="176"/>
    <x v="3"/>
    <x v="7"/>
    <x v="30"/>
    <n v="2"/>
    <n v="625.22400000000005"/>
    <m/>
  </r>
  <r>
    <x v="0"/>
    <x v="166"/>
    <x v="5"/>
    <x v="14"/>
    <x v="100"/>
    <n v="1"/>
    <n v="203.1978"/>
    <n v="1900"/>
  </r>
  <r>
    <x v="0"/>
    <x v="203"/>
    <x v="5"/>
    <x v="2"/>
    <x v="7"/>
    <n v="3"/>
    <n v="75.026880000000006"/>
    <n v="720"/>
  </r>
  <r>
    <x v="0"/>
    <x v="16"/>
    <x v="2"/>
    <x v="14"/>
    <x v="22"/>
    <n v="1"/>
    <n v="166.72640000000001"/>
    <m/>
  </r>
  <r>
    <x v="0"/>
    <x v="146"/>
    <x v="3"/>
    <x v="16"/>
    <x v="35"/>
    <n v="1"/>
    <n v="62.522399999999998"/>
    <n v="600"/>
  </r>
  <r>
    <x v="0"/>
    <x v="22"/>
    <x v="3"/>
    <x v="2"/>
    <x v="7"/>
    <n v="2"/>
    <n v="50.017919999999997"/>
    <n v="480"/>
  </r>
  <r>
    <x v="0"/>
    <x v="230"/>
    <x v="2"/>
    <x v="24"/>
    <x v="236"/>
    <n v="1"/>
    <n v="614.80359999999996"/>
    <n v="6600"/>
  </r>
  <r>
    <x v="0"/>
    <x v="36"/>
    <x v="2"/>
    <x v="16"/>
    <x v="258"/>
    <n v="2"/>
    <n v="312.61200000000002"/>
    <m/>
  </r>
  <r>
    <x v="0"/>
    <x v="172"/>
    <x v="2"/>
    <x v="18"/>
    <x v="37"/>
    <n v="1"/>
    <n v="312.61200000000002"/>
    <n v="3200"/>
  </r>
  <r>
    <x v="0"/>
    <x v="59"/>
    <x v="3"/>
    <x v="12"/>
    <x v="90"/>
    <n v="1"/>
    <n v="125.0448"/>
    <n v="1200"/>
  </r>
  <r>
    <x v="0"/>
    <x v="32"/>
    <x v="3"/>
    <x v="21"/>
    <x v="49"/>
    <n v="4"/>
    <n v="677.32600000000002"/>
    <m/>
  </r>
  <r>
    <x v="0"/>
    <x v="234"/>
    <x v="2"/>
    <x v="14"/>
    <x v="100"/>
    <n v="1"/>
    <n v="203.1978"/>
    <n v="1900"/>
  </r>
  <r>
    <x v="0"/>
    <x v="91"/>
    <x v="3"/>
    <x v="7"/>
    <x v="28"/>
    <n v="1"/>
    <n v="8.3363200000000006"/>
    <m/>
  </r>
  <r>
    <x v="0"/>
    <x v="36"/>
    <x v="1"/>
    <x v="9"/>
    <x v="10"/>
    <n v="2"/>
    <n v="33.345280000000002"/>
    <n v="600"/>
  </r>
  <r>
    <x v="0"/>
    <x v="122"/>
    <x v="3"/>
    <x v="2"/>
    <x v="18"/>
    <n v="2"/>
    <n v="16.672640000000001"/>
    <n v="80"/>
  </r>
  <r>
    <x v="0"/>
    <x v="137"/>
    <x v="1"/>
    <x v="1"/>
    <x v="13"/>
    <n v="3"/>
    <n v="101.5989"/>
    <n v="1110"/>
  </r>
  <r>
    <x v="0"/>
    <x v="97"/>
    <x v="0"/>
    <x v="1"/>
    <x v="13"/>
    <n v="5"/>
    <n v="169.33150000000001"/>
    <n v="1850"/>
  </r>
  <r>
    <x v="0"/>
    <x v="207"/>
    <x v="4"/>
    <x v="28"/>
    <x v="73"/>
    <n v="1"/>
    <n v="125.0448"/>
    <m/>
  </r>
  <r>
    <x v="0"/>
    <x v="167"/>
    <x v="3"/>
    <x v="21"/>
    <x v="52"/>
    <n v="3"/>
    <n v="4303.6252000000004"/>
    <m/>
  </r>
  <r>
    <x v="0"/>
    <x v="20"/>
    <x v="1"/>
    <x v="1"/>
    <x v="16"/>
    <n v="2"/>
    <n v="125.0448"/>
    <n v="1400"/>
  </r>
  <r>
    <x v="0"/>
    <x v="163"/>
    <x v="0"/>
    <x v="16"/>
    <x v="129"/>
    <n v="1"/>
    <n v="125.0448"/>
    <n v="1200"/>
  </r>
  <r>
    <x v="0"/>
    <x v="38"/>
    <x v="3"/>
    <x v="19"/>
    <x v="113"/>
    <n v="1"/>
    <n v="32.146934000000002"/>
    <m/>
  </r>
  <r>
    <x v="0"/>
    <x v="61"/>
    <x v="1"/>
    <x v="21"/>
    <x v="52"/>
    <n v="1"/>
    <n v="2459.2143999999998"/>
    <m/>
  </r>
  <r>
    <x v="0"/>
    <x v="184"/>
    <x v="5"/>
    <x v="13"/>
    <x v="19"/>
    <n v="1"/>
    <n v="62.522399999999998"/>
    <n v="600"/>
  </r>
  <r>
    <x v="0"/>
    <x v="76"/>
    <x v="0"/>
    <x v="7"/>
    <x v="30"/>
    <n v="1"/>
    <n v="312.61200000000002"/>
    <m/>
  </r>
  <r>
    <x v="0"/>
    <x v="132"/>
    <x v="0"/>
    <x v="1"/>
    <x v="75"/>
    <n v="2"/>
    <n v="67.732600000000005"/>
    <n v="740"/>
  </r>
  <r>
    <x v="0"/>
    <x v="62"/>
    <x v="2"/>
    <x v="2"/>
    <x v="2"/>
    <n v="2"/>
    <n v="16.672640000000001"/>
    <n v="80"/>
  </r>
  <r>
    <x v="0"/>
    <x v="216"/>
    <x v="2"/>
    <x v="21"/>
    <x v="52"/>
    <n v="6"/>
    <n v="7377.6432000000004"/>
    <m/>
  </r>
  <r>
    <x v="0"/>
    <x v="111"/>
    <x v="2"/>
    <x v="1"/>
    <x v="1"/>
    <n v="3"/>
    <n v="375.13440000000003"/>
    <n v="4200"/>
  </r>
  <r>
    <x v="0"/>
    <x v="197"/>
    <x v="3"/>
    <x v="8"/>
    <x v="149"/>
    <n v="1"/>
    <n v="67.732600000000005"/>
    <n v="640"/>
  </r>
  <r>
    <x v="0"/>
    <x v="149"/>
    <x v="2"/>
    <x v="1"/>
    <x v="1"/>
    <n v="1"/>
    <n v="125.0448"/>
    <n v="1400"/>
  </r>
  <r>
    <x v="0"/>
    <x v="216"/>
    <x v="0"/>
    <x v="7"/>
    <x v="29"/>
    <n v="1"/>
    <n v="125.0448"/>
    <m/>
  </r>
  <r>
    <x v="0"/>
    <x v="155"/>
    <x v="2"/>
    <x v="23"/>
    <x v="55"/>
    <n v="6"/>
    <n v="750.26880000000006"/>
    <n v="7200"/>
  </r>
  <r>
    <x v="0"/>
    <x v="56"/>
    <x v="3"/>
    <x v="7"/>
    <x v="23"/>
    <n v="1"/>
    <n v="62.522399999999998"/>
    <m/>
  </r>
  <r>
    <x v="0"/>
    <x v="205"/>
    <x v="1"/>
    <x v="13"/>
    <x v="19"/>
    <n v="1"/>
    <n v="62.522399999999998"/>
    <n v="600"/>
  </r>
  <r>
    <x v="0"/>
    <x v="188"/>
    <x v="0"/>
    <x v="22"/>
    <x v="130"/>
    <n v="1"/>
    <n v="62.522399999999998"/>
    <n v="600"/>
  </r>
  <r>
    <x v="0"/>
    <x v="32"/>
    <x v="3"/>
    <x v="2"/>
    <x v="7"/>
    <n v="2"/>
    <n v="50.017919999999997"/>
    <n v="480"/>
  </r>
  <r>
    <x v="0"/>
    <x v="225"/>
    <x v="1"/>
    <x v="1"/>
    <x v="13"/>
    <n v="3"/>
    <n v="101.5989"/>
    <n v="1110"/>
  </r>
  <r>
    <x v="0"/>
    <x v="165"/>
    <x v="5"/>
    <x v="4"/>
    <x v="95"/>
    <n v="1"/>
    <n v="125.0448"/>
    <n v="1200"/>
  </r>
  <r>
    <x v="0"/>
    <x v="233"/>
    <x v="0"/>
    <x v="1"/>
    <x v="13"/>
    <n v="2"/>
    <n v="67.732600000000005"/>
    <n v="740"/>
  </r>
  <r>
    <x v="0"/>
    <x v="97"/>
    <x v="3"/>
    <x v="19"/>
    <x v="113"/>
    <n v="1"/>
    <n v="32.146934000000002"/>
    <m/>
  </r>
  <r>
    <x v="0"/>
    <x v="153"/>
    <x v="4"/>
    <x v="1"/>
    <x v="16"/>
    <n v="1"/>
    <n v="62.522399999999998"/>
    <n v="700"/>
  </r>
  <r>
    <x v="0"/>
    <x v="112"/>
    <x v="0"/>
    <x v="13"/>
    <x v="19"/>
    <n v="1"/>
    <n v="62.522399999999998"/>
    <n v="600"/>
  </r>
  <r>
    <x v="0"/>
    <x v="190"/>
    <x v="3"/>
    <x v="7"/>
    <x v="29"/>
    <n v="1"/>
    <n v="250.08959999999999"/>
    <m/>
  </r>
  <r>
    <x v="0"/>
    <x v="211"/>
    <x v="2"/>
    <x v="19"/>
    <x v="45"/>
    <n v="2"/>
    <n v="1168.1268399999999"/>
    <m/>
  </r>
  <r>
    <x v="0"/>
    <x v="212"/>
    <x v="2"/>
    <x v="5"/>
    <x v="50"/>
    <n v="2"/>
    <n v="625.22400000000005"/>
    <n v="6400"/>
  </r>
  <r>
    <x v="0"/>
    <x v="41"/>
    <x v="2"/>
    <x v="9"/>
    <x v="10"/>
    <n v="1"/>
    <n v="16.672640000000001"/>
    <n v="300"/>
  </r>
  <r>
    <x v="0"/>
    <x v="123"/>
    <x v="3"/>
    <x v="15"/>
    <x v="65"/>
    <n v="1"/>
    <n v="125.0448"/>
    <n v="1200"/>
  </r>
  <r>
    <x v="0"/>
    <x v="194"/>
    <x v="5"/>
    <x v="19"/>
    <x v="38"/>
    <n v="1"/>
    <n v="296.98140000000001"/>
    <m/>
  </r>
  <r>
    <x v="0"/>
    <x v="59"/>
    <x v="3"/>
    <x v="7"/>
    <x v="29"/>
    <n v="2"/>
    <n v="375.13440000000003"/>
    <m/>
  </r>
  <r>
    <x v="0"/>
    <x v="173"/>
    <x v="2"/>
    <x v="2"/>
    <x v="2"/>
    <n v="1"/>
    <n v="8.3363200000000006"/>
    <n v="40"/>
  </r>
  <r>
    <x v="0"/>
    <x v="31"/>
    <x v="3"/>
    <x v="27"/>
    <x v="98"/>
    <n v="3"/>
    <n v="507.99450000000002"/>
    <m/>
  </r>
  <r>
    <x v="0"/>
    <x v="119"/>
    <x v="3"/>
    <x v="7"/>
    <x v="23"/>
    <n v="2"/>
    <n v="250.08959999999999"/>
    <m/>
  </r>
  <r>
    <x v="0"/>
    <x v="163"/>
    <x v="5"/>
    <x v="16"/>
    <x v="218"/>
    <n v="1"/>
    <n v="614.80359999999996"/>
    <n v="6600"/>
  </r>
  <r>
    <x v="0"/>
    <x v="110"/>
    <x v="3"/>
    <x v="7"/>
    <x v="8"/>
    <n v="3"/>
    <n v="1844.4108000000001"/>
    <m/>
  </r>
  <r>
    <x v="0"/>
    <x v="123"/>
    <x v="2"/>
    <x v="7"/>
    <x v="8"/>
    <n v="3"/>
    <n v="1844.4108000000001"/>
    <m/>
  </r>
  <r>
    <x v="0"/>
    <x v="154"/>
    <x v="4"/>
    <x v="24"/>
    <x v="123"/>
    <n v="1"/>
    <n v="16.672640000000001"/>
    <n v="160"/>
  </r>
  <r>
    <x v="0"/>
    <x v="75"/>
    <x v="3"/>
    <x v="0"/>
    <x v="43"/>
    <n v="1"/>
    <n v="16.672640000000001"/>
    <n v="80"/>
  </r>
  <r>
    <x v="0"/>
    <x v="101"/>
    <x v="5"/>
    <x v="12"/>
    <x v="222"/>
    <n v="1"/>
    <n v="312.61200000000002"/>
    <m/>
  </r>
  <r>
    <x v="0"/>
    <x v="74"/>
    <x v="0"/>
    <x v="1"/>
    <x v="13"/>
    <n v="2"/>
    <n v="67.732600000000005"/>
    <n v="740"/>
  </r>
  <r>
    <x v="0"/>
    <x v="25"/>
    <x v="5"/>
    <x v="23"/>
    <x v="154"/>
    <n v="2"/>
    <n v="1229.6071999999999"/>
    <n v="13200"/>
  </r>
  <r>
    <x v="0"/>
    <x v="168"/>
    <x v="1"/>
    <x v="0"/>
    <x v="43"/>
    <n v="1"/>
    <n v="8.3363200000000006"/>
    <n v="40"/>
  </r>
  <r>
    <x v="0"/>
    <x v="102"/>
    <x v="2"/>
    <x v="7"/>
    <x v="29"/>
    <n v="2"/>
    <n v="250.08959999999999"/>
    <m/>
  </r>
  <r>
    <x v="0"/>
    <x v="58"/>
    <x v="0"/>
    <x v="5"/>
    <x v="5"/>
    <n v="2"/>
    <n v="250.08959999999999"/>
    <n v="2400"/>
  </r>
  <r>
    <x v="0"/>
    <x v="158"/>
    <x v="0"/>
    <x v="11"/>
    <x v="147"/>
    <n v="2"/>
    <n v="3688.8216000000002"/>
    <m/>
  </r>
  <r>
    <x v="0"/>
    <x v="117"/>
    <x v="2"/>
    <x v="26"/>
    <x v="93"/>
    <n v="1"/>
    <n v="62.522399999999998"/>
    <m/>
  </r>
  <r>
    <x v="0"/>
    <x v="46"/>
    <x v="0"/>
    <x v="23"/>
    <x v="55"/>
    <n v="1"/>
    <n v="125.0448"/>
    <n v="1200"/>
  </r>
  <r>
    <x v="0"/>
    <x v="34"/>
    <x v="2"/>
    <x v="2"/>
    <x v="7"/>
    <n v="6"/>
    <n v="150.05376000000001"/>
    <n v="1440"/>
  </r>
  <r>
    <x v="0"/>
    <x v="184"/>
    <x v="2"/>
    <x v="6"/>
    <x v="133"/>
    <n v="2"/>
    <n v="250.08959999999999"/>
    <n v="2400"/>
  </r>
  <r>
    <x v="0"/>
    <x v="214"/>
    <x v="2"/>
    <x v="25"/>
    <x v="102"/>
    <n v="1"/>
    <n v="125.0448"/>
    <m/>
  </r>
  <r>
    <x v="0"/>
    <x v="183"/>
    <x v="0"/>
    <x v="16"/>
    <x v="27"/>
    <n v="3"/>
    <n v="1844.4108000000001"/>
    <m/>
  </r>
  <r>
    <x v="0"/>
    <x v="55"/>
    <x v="5"/>
    <x v="16"/>
    <x v="135"/>
    <n v="1"/>
    <n v="8.3363200000000006"/>
    <n v="80"/>
  </r>
  <r>
    <x v="0"/>
    <x v="20"/>
    <x v="2"/>
    <x v="19"/>
    <x v="113"/>
    <n v="1"/>
    <n v="32.146934000000002"/>
    <m/>
  </r>
  <r>
    <x v="0"/>
    <x v="25"/>
    <x v="6"/>
    <x v="6"/>
    <x v="143"/>
    <n v="1"/>
    <n v="33.866300000000003"/>
    <n v="600"/>
  </r>
  <r>
    <x v="0"/>
    <x v="184"/>
    <x v="2"/>
    <x v="13"/>
    <x v="56"/>
    <n v="1"/>
    <n v="614.80359999999996"/>
    <n v="6600"/>
  </r>
  <r>
    <x v="0"/>
    <x v="150"/>
    <x v="1"/>
    <x v="0"/>
    <x v="32"/>
    <n v="1"/>
    <n v="62.522399999999998"/>
    <n v="600"/>
  </r>
  <r>
    <x v="0"/>
    <x v="212"/>
    <x v="0"/>
    <x v="1"/>
    <x v="13"/>
    <n v="1"/>
    <n v="33.866300000000003"/>
    <n v="370"/>
  </r>
  <r>
    <x v="0"/>
    <x v="135"/>
    <x v="3"/>
    <x v="16"/>
    <x v="84"/>
    <n v="3"/>
    <n v="101.5989"/>
    <n v="960"/>
  </r>
  <r>
    <x v="0"/>
    <x v="227"/>
    <x v="5"/>
    <x v="0"/>
    <x v="53"/>
    <n v="2"/>
    <n v="1229.6071999999999"/>
    <n v="13200"/>
  </r>
  <r>
    <x v="0"/>
    <x v="34"/>
    <x v="2"/>
    <x v="19"/>
    <x v="38"/>
    <n v="1"/>
    <n v="296.98140000000001"/>
    <m/>
  </r>
  <r>
    <x v="0"/>
    <x v="149"/>
    <x v="3"/>
    <x v="19"/>
    <x v="47"/>
    <n v="2"/>
    <n v="3504.3805200000002"/>
    <m/>
  </r>
  <r>
    <x v="0"/>
    <x v="182"/>
    <x v="3"/>
    <x v="0"/>
    <x v="43"/>
    <n v="1"/>
    <n v="41.681600000000003"/>
    <n v="200"/>
  </r>
  <r>
    <x v="0"/>
    <x v="67"/>
    <x v="2"/>
    <x v="0"/>
    <x v="41"/>
    <n v="1"/>
    <n v="312.61200000000002"/>
    <n v="3200"/>
  </r>
  <r>
    <x v="0"/>
    <x v="155"/>
    <x v="0"/>
    <x v="16"/>
    <x v="35"/>
    <n v="1"/>
    <n v="62.522399999999998"/>
    <n v="600"/>
  </r>
  <r>
    <x v="0"/>
    <x v="101"/>
    <x v="5"/>
    <x v="7"/>
    <x v="25"/>
    <n v="2"/>
    <n v="101.5989"/>
    <m/>
  </r>
  <r>
    <x v="0"/>
    <x v="146"/>
    <x v="0"/>
    <x v="7"/>
    <x v="25"/>
    <n v="1"/>
    <n v="33.866300000000003"/>
    <m/>
  </r>
  <r>
    <x v="0"/>
    <x v="37"/>
    <x v="0"/>
    <x v="23"/>
    <x v="55"/>
    <n v="1"/>
    <n v="125.0448"/>
    <n v="1200"/>
  </r>
  <r>
    <x v="0"/>
    <x v="128"/>
    <x v="2"/>
    <x v="1"/>
    <x v="16"/>
    <n v="1"/>
    <n v="62.522399999999998"/>
    <n v="700"/>
  </r>
  <r>
    <x v="0"/>
    <x v="203"/>
    <x v="0"/>
    <x v="19"/>
    <x v="113"/>
    <n v="1"/>
    <n v="32.146934000000002"/>
    <m/>
  </r>
  <r>
    <x v="0"/>
    <x v="10"/>
    <x v="5"/>
    <x v="7"/>
    <x v="8"/>
    <n v="1"/>
    <n v="1844.4108000000001"/>
    <m/>
  </r>
  <r>
    <x v="0"/>
    <x v="181"/>
    <x v="1"/>
    <x v="0"/>
    <x v="61"/>
    <n v="1"/>
    <n v="125.0448"/>
    <n v="1200"/>
  </r>
  <r>
    <x v="0"/>
    <x v="16"/>
    <x v="1"/>
    <x v="1"/>
    <x v="1"/>
    <n v="2"/>
    <n v="250.08959999999999"/>
    <n v="2800"/>
  </r>
  <r>
    <x v="0"/>
    <x v="91"/>
    <x v="5"/>
    <x v="13"/>
    <x v="34"/>
    <n v="2"/>
    <n v="937.83600000000001"/>
    <n v="9600"/>
  </r>
  <r>
    <x v="0"/>
    <x v="99"/>
    <x v="0"/>
    <x v="11"/>
    <x v="76"/>
    <n v="1"/>
    <n v="67.732600000000005"/>
    <m/>
  </r>
  <r>
    <x v="0"/>
    <x v="226"/>
    <x v="1"/>
    <x v="2"/>
    <x v="18"/>
    <n v="1"/>
    <n v="8.3363200000000006"/>
    <n v="40"/>
  </r>
  <r>
    <x v="0"/>
    <x v="190"/>
    <x v="3"/>
    <x v="14"/>
    <x v="22"/>
    <n v="1"/>
    <n v="166.72640000000001"/>
    <m/>
  </r>
  <r>
    <x v="0"/>
    <x v="163"/>
    <x v="2"/>
    <x v="8"/>
    <x v="77"/>
    <n v="1"/>
    <n v="125.0448"/>
    <n v="1800"/>
  </r>
  <r>
    <x v="0"/>
    <x v="27"/>
    <x v="4"/>
    <x v="26"/>
    <x v="229"/>
    <n v="1"/>
    <n v="33.866300000000003"/>
    <m/>
  </r>
  <r>
    <x v="0"/>
    <x v="60"/>
    <x v="5"/>
    <x v="19"/>
    <x v="45"/>
    <n v="1"/>
    <n v="584.06341999999995"/>
    <m/>
  </r>
  <r>
    <x v="0"/>
    <x v="130"/>
    <x v="0"/>
    <x v="1"/>
    <x v="16"/>
    <n v="1"/>
    <n v="62.522399999999998"/>
    <n v="700"/>
  </r>
  <r>
    <x v="0"/>
    <x v="157"/>
    <x v="0"/>
    <x v="5"/>
    <x v="85"/>
    <n v="1"/>
    <n v="614.80359999999996"/>
    <n v="6600"/>
  </r>
  <r>
    <x v="0"/>
    <x v="186"/>
    <x v="5"/>
    <x v="1"/>
    <x v="13"/>
    <n v="1"/>
    <n v="33.866300000000003"/>
    <n v="370"/>
  </r>
  <r>
    <x v="0"/>
    <x v="124"/>
    <x v="3"/>
    <x v="13"/>
    <x v="56"/>
    <n v="1"/>
    <n v="614.80359999999996"/>
    <n v="6600"/>
  </r>
  <r>
    <x v="0"/>
    <x v="26"/>
    <x v="3"/>
    <x v="7"/>
    <x v="28"/>
    <n v="1"/>
    <n v="8.3363200000000006"/>
    <m/>
  </r>
  <r>
    <x v="0"/>
    <x v="142"/>
    <x v="2"/>
    <x v="16"/>
    <x v="128"/>
    <n v="2"/>
    <n v="135.46520000000001"/>
    <n v="1280"/>
  </r>
  <r>
    <x v="0"/>
    <x v="34"/>
    <x v="0"/>
    <x v="18"/>
    <x v="42"/>
    <n v="1"/>
    <n v="125.0448"/>
    <n v="1200"/>
  </r>
  <r>
    <x v="0"/>
    <x v="97"/>
    <x v="2"/>
    <x v="16"/>
    <x v="89"/>
    <n v="1"/>
    <n v="614.80359999999996"/>
    <n v="6600"/>
  </r>
  <r>
    <x v="0"/>
    <x v="198"/>
    <x v="3"/>
    <x v="29"/>
    <x v="273"/>
    <n v="1"/>
    <n v="33.866300000000003"/>
    <n v="320"/>
  </r>
  <r>
    <x v="0"/>
    <x v="76"/>
    <x v="5"/>
    <x v="7"/>
    <x v="29"/>
    <n v="1"/>
    <n v="125.0448"/>
    <m/>
  </r>
  <r>
    <x v="0"/>
    <x v="39"/>
    <x v="2"/>
    <x v="26"/>
    <x v="330"/>
    <n v="1"/>
    <n v="33.866300000000003"/>
    <m/>
  </r>
  <r>
    <x v="0"/>
    <x v="68"/>
    <x v="0"/>
    <x v="7"/>
    <x v="25"/>
    <n v="2"/>
    <n v="135.46520000000001"/>
    <m/>
  </r>
  <r>
    <x v="0"/>
    <x v="28"/>
    <x v="1"/>
    <x v="17"/>
    <x v="31"/>
    <n v="1"/>
    <n v="125.0448"/>
    <m/>
  </r>
  <r>
    <x v="0"/>
    <x v="145"/>
    <x v="3"/>
    <x v="7"/>
    <x v="29"/>
    <n v="2"/>
    <n v="500.17919999999998"/>
    <m/>
  </r>
  <r>
    <x v="0"/>
    <x v="76"/>
    <x v="5"/>
    <x v="12"/>
    <x v="26"/>
    <n v="1"/>
    <n v="101.5989"/>
    <n v="960"/>
  </r>
  <r>
    <x v="0"/>
    <x v="19"/>
    <x v="1"/>
    <x v="2"/>
    <x v="18"/>
    <n v="1"/>
    <n v="8.3363200000000006"/>
    <n v="40"/>
  </r>
  <r>
    <x v="0"/>
    <x v="109"/>
    <x v="0"/>
    <x v="7"/>
    <x v="25"/>
    <n v="1"/>
    <n v="33.866300000000003"/>
    <m/>
  </r>
  <r>
    <x v="0"/>
    <x v="196"/>
    <x v="1"/>
    <x v="2"/>
    <x v="2"/>
    <n v="1"/>
    <n v="8.3363200000000006"/>
    <n v="40"/>
  </r>
  <r>
    <x v="0"/>
    <x v="154"/>
    <x v="2"/>
    <x v="2"/>
    <x v="2"/>
    <n v="2"/>
    <n v="16.672640000000001"/>
    <n v="80"/>
  </r>
  <r>
    <x v="0"/>
    <x v="100"/>
    <x v="5"/>
    <x v="5"/>
    <x v="85"/>
    <n v="1"/>
    <n v="614.80359999999996"/>
    <n v="6600"/>
  </r>
  <r>
    <x v="0"/>
    <x v="219"/>
    <x v="0"/>
    <x v="0"/>
    <x v="0"/>
    <n v="1"/>
    <n v="33.866300000000003"/>
    <n v="320"/>
  </r>
  <r>
    <x v="0"/>
    <x v="187"/>
    <x v="2"/>
    <x v="26"/>
    <x v="174"/>
    <n v="1"/>
    <n v="62.522399999999998"/>
    <m/>
  </r>
  <r>
    <x v="0"/>
    <x v="172"/>
    <x v="5"/>
    <x v="12"/>
    <x v="90"/>
    <n v="1"/>
    <n v="62.522399999999998"/>
    <n v="600"/>
  </r>
  <r>
    <x v="0"/>
    <x v="177"/>
    <x v="0"/>
    <x v="28"/>
    <x v="73"/>
    <n v="1"/>
    <n v="125.0448"/>
    <m/>
  </r>
  <r>
    <x v="0"/>
    <x v="135"/>
    <x v="5"/>
    <x v="19"/>
    <x v="74"/>
    <n v="1"/>
    <n v="11681.268400000001"/>
    <m/>
  </r>
  <r>
    <x v="0"/>
    <x v="162"/>
    <x v="5"/>
    <x v="11"/>
    <x v="142"/>
    <n v="1"/>
    <n v="125.0448"/>
    <m/>
  </r>
  <r>
    <x v="0"/>
    <x v="147"/>
    <x v="3"/>
    <x v="10"/>
    <x v="87"/>
    <n v="1"/>
    <n v="125.0448"/>
    <m/>
  </r>
  <r>
    <x v="0"/>
    <x v="77"/>
    <x v="2"/>
    <x v="7"/>
    <x v="30"/>
    <n v="1"/>
    <n v="312.61200000000002"/>
    <m/>
  </r>
  <r>
    <x v="0"/>
    <x v="117"/>
    <x v="5"/>
    <x v="18"/>
    <x v="42"/>
    <n v="1"/>
    <n v="125.0448"/>
    <n v="1200"/>
  </r>
  <r>
    <x v="0"/>
    <x v="53"/>
    <x v="2"/>
    <x v="12"/>
    <x v="90"/>
    <n v="1"/>
    <n v="62.522399999999998"/>
    <n v="600"/>
  </r>
  <r>
    <x v="0"/>
    <x v="79"/>
    <x v="0"/>
    <x v="22"/>
    <x v="130"/>
    <n v="1"/>
    <n v="62.522399999999998"/>
    <n v="600"/>
  </r>
  <r>
    <x v="0"/>
    <x v="64"/>
    <x v="2"/>
    <x v="26"/>
    <x v="174"/>
    <n v="1"/>
    <n v="62.522399999999998"/>
    <m/>
  </r>
  <r>
    <x v="0"/>
    <x v="224"/>
    <x v="2"/>
    <x v="16"/>
    <x v="111"/>
    <n v="2"/>
    <n v="2459.2143999999998"/>
    <m/>
  </r>
  <r>
    <x v="0"/>
    <x v="122"/>
    <x v="1"/>
    <x v="23"/>
    <x v="55"/>
    <n v="1"/>
    <n v="125.0448"/>
    <n v="1200"/>
  </r>
  <r>
    <x v="0"/>
    <x v="61"/>
    <x v="3"/>
    <x v="33"/>
    <x v="198"/>
    <n v="1"/>
    <n v="375.13440000000003"/>
    <m/>
  </r>
  <r>
    <x v="0"/>
    <x v="143"/>
    <x v="1"/>
    <x v="6"/>
    <x v="202"/>
    <n v="1"/>
    <n v="312.61200000000002"/>
    <n v="2000"/>
  </r>
  <r>
    <x v="0"/>
    <x v="228"/>
    <x v="0"/>
    <x v="1"/>
    <x v="136"/>
    <n v="1"/>
    <n v="125.0448"/>
    <n v="1300"/>
  </r>
  <r>
    <x v="0"/>
    <x v="39"/>
    <x v="0"/>
    <x v="8"/>
    <x v="77"/>
    <n v="1"/>
    <n v="125.0448"/>
    <n v="1800"/>
  </r>
  <r>
    <x v="0"/>
    <x v="158"/>
    <x v="5"/>
    <x v="7"/>
    <x v="30"/>
    <n v="1"/>
    <n v="1250.4480000000001"/>
    <m/>
  </r>
  <r>
    <x v="0"/>
    <x v="87"/>
    <x v="2"/>
    <x v="8"/>
    <x v="77"/>
    <n v="1"/>
    <n v="125.0448"/>
    <n v="1800"/>
  </r>
  <r>
    <x v="0"/>
    <x v="113"/>
    <x v="1"/>
    <x v="0"/>
    <x v="43"/>
    <n v="1"/>
    <n v="8.3363200000000006"/>
    <n v="40"/>
  </r>
  <r>
    <x v="0"/>
    <x v="81"/>
    <x v="0"/>
    <x v="8"/>
    <x v="9"/>
    <n v="1"/>
    <n v="8.3363200000000006"/>
    <n v="80"/>
  </r>
  <r>
    <x v="0"/>
    <x v="132"/>
    <x v="2"/>
    <x v="2"/>
    <x v="18"/>
    <n v="1"/>
    <n v="8.3363200000000006"/>
    <n v="40"/>
  </r>
  <r>
    <x v="0"/>
    <x v="167"/>
    <x v="2"/>
    <x v="24"/>
    <x v="236"/>
    <n v="1"/>
    <n v="614.80359999999996"/>
    <n v="6600"/>
  </r>
  <r>
    <x v="0"/>
    <x v="71"/>
    <x v="2"/>
    <x v="0"/>
    <x v="0"/>
    <n v="1"/>
    <n v="33.866300000000003"/>
    <n v="320"/>
  </r>
  <r>
    <x v="0"/>
    <x v="201"/>
    <x v="0"/>
    <x v="17"/>
    <x v="31"/>
    <n v="1"/>
    <n v="125.0448"/>
    <m/>
  </r>
  <r>
    <x v="0"/>
    <x v="126"/>
    <x v="5"/>
    <x v="16"/>
    <x v="195"/>
    <n v="1"/>
    <n v="187.56720000000001"/>
    <n v="1800"/>
  </r>
  <r>
    <x v="0"/>
    <x v="82"/>
    <x v="4"/>
    <x v="1"/>
    <x v="16"/>
    <n v="1"/>
    <n v="62.522399999999998"/>
    <n v="700"/>
  </r>
  <r>
    <x v="0"/>
    <x v="64"/>
    <x v="2"/>
    <x v="25"/>
    <x v="102"/>
    <n v="1"/>
    <n v="125.0448"/>
    <m/>
  </r>
  <r>
    <x v="0"/>
    <x v="63"/>
    <x v="3"/>
    <x v="19"/>
    <x v="45"/>
    <n v="1"/>
    <n v="1168.1268399999999"/>
    <m/>
  </r>
  <r>
    <x v="0"/>
    <x v="75"/>
    <x v="1"/>
    <x v="19"/>
    <x v="67"/>
    <n v="1"/>
    <n v="59.396279999999997"/>
    <m/>
  </r>
  <r>
    <x v="0"/>
    <x v="119"/>
    <x v="5"/>
    <x v="12"/>
    <x v="91"/>
    <n v="1"/>
    <n v="625.22400000000005"/>
    <n v="6400"/>
  </r>
  <r>
    <x v="0"/>
    <x v="90"/>
    <x v="2"/>
    <x v="26"/>
    <x v="93"/>
    <n v="1"/>
    <n v="62.522399999999998"/>
    <m/>
  </r>
  <r>
    <x v="0"/>
    <x v="201"/>
    <x v="2"/>
    <x v="5"/>
    <x v="5"/>
    <n v="1"/>
    <n v="125.0448"/>
    <n v="1200"/>
  </r>
  <r>
    <x v="0"/>
    <x v="151"/>
    <x v="5"/>
    <x v="11"/>
    <x v="14"/>
    <n v="1"/>
    <n v="338.66300000000001"/>
    <m/>
  </r>
  <r>
    <x v="0"/>
    <x v="83"/>
    <x v="2"/>
    <x v="14"/>
    <x v="100"/>
    <n v="1"/>
    <n v="203.1978"/>
    <n v="1900"/>
  </r>
  <r>
    <x v="0"/>
    <x v="56"/>
    <x v="1"/>
    <x v="0"/>
    <x v="32"/>
    <n v="1"/>
    <n v="62.522399999999998"/>
    <n v="600"/>
  </r>
  <r>
    <x v="0"/>
    <x v="144"/>
    <x v="1"/>
    <x v="27"/>
    <x v="110"/>
    <n v="1"/>
    <n v="125.0448"/>
    <m/>
  </r>
  <r>
    <x v="0"/>
    <x v="143"/>
    <x v="5"/>
    <x v="7"/>
    <x v="29"/>
    <n v="1"/>
    <n v="125.0448"/>
    <m/>
  </r>
  <r>
    <x v="0"/>
    <x v="136"/>
    <x v="5"/>
    <x v="16"/>
    <x v="129"/>
    <n v="1"/>
    <n v="125.0448"/>
    <n v="1200"/>
  </r>
  <r>
    <x v="0"/>
    <x v="169"/>
    <x v="2"/>
    <x v="33"/>
    <x v="157"/>
    <n v="1"/>
    <n v="67.732600000000005"/>
    <m/>
  </r>
  <r>
    <x v="0"/>
    <x v="50"/>
    <x v="3"/>
    <x v="12"/>
    <x v="193"/>
    <n v="1"/>
    <n v="614.80359999999996"/>
    <m/>
  </r>
  <r>
    <x v="0"/>
    <x v="96"/>
    <x v="5"/>
    <x v="4"/>
    <x v="148"/>
    <n v="1"/>
    <n v="312.61200000000002"/>
    <n v="3200"/>
  </r>
  <r>
    <x v="0"/>
    <x v="222"/>
    <x v="5"/>
    <x v="10"/>
    <x v="12"/>
    <n v="1"/>
    <n v="169.33150000000001"/>
    <m/>
  </r>
  <r>
    <x v="0"/>
    <x v="141"/>
    <x v="3"/>
    <x v="1"/>
    <x v="1"/>
    <n v="1"/>
    <n v="125.0448"/>
    <n v="1400"/>
  </r>
  <r>
    <x v="0"/>
    <x v="156"/>
    <x v="2"/>
    <x v="0"/>
    <x v="41"/>
    <n v="1"/>
    <n v="312.61200000000002"/>
    <n v="3200"/>
  </r>
  <r>
    <x v="0"/>
    <x v="82"/>
    <x v="2"/>
    <x v="18"/>
    <x v="42"/>
    <n v="1"/>
    <n v="125.0448"/>
    <n v="1200"/>
  </r>
  <r>
    <x v="0"/>
    <x v="97"/>
    <x v="2"/>
    <x v="0"/>
    <x v="53"/>
    <n v="1"/>
    <n v="614.80359999999996"/>
    <n v="6600"/>
  </r>
  <r>
    <x v="0"/>
    <x v="131"/>
    <x v="3"/>
    <x v="16"/>
    <x v="84"/>
    <n v="1"/>
    <n v="33.866300000000003"/>
    <n v="320"/>
  </r>
  <r>
    <x v="0"/>
    <x v="210"/>
    <x v="4"/>
    <x v="13"/>
    <x v="48"/>
    <n v="1"/>
    <n v="125.0448"/>
    <n v="1200"/>
  </r>
  <r>
    <x v="0"/>
    <x v="56"/>
    <x v="2"/>
    <x v="7"/>
    <x v="23"/>
    <n v="1"/>
    <n v="62.522399999999998"/>
    <m/>
  </r>
  <r>
    <x v="2"/>
    <x v="272"/>
    <x v="1"/>
    <x v="0"/>
    <x v="341"/>
    <n v="7"/>
    <n v="138.0703"/>
    <n v="1120"/>
  </r>
  <r>
    <x v="2"/>
    <x v="256"/>
    <x v="2"/>
    <x v="12"/>
    <x v="341"/>
    <n v="4"/>
    <n v="317.82220000000001"/>
    <n v="4240"/>
  </r>
  <r>
    <x v="2"/>
    <x v="269"/>
    <x v="2"/>
    <x v="0"/>
    <x v="341"/>
    <n v="60"/>
    <n v="11668.242899999999"/>
    <n v="114920"/>
  </r>
  <r>
    <x v="2"/>
    <x v="256"/>
    <x v="3"/>
    <x v="16"/>
    <x v="341"/>
    <n v="14"/>
    <n v="18837.4781"/>
    <n v="10200"/>
  </r>
  <r>
    <x v="2"/>
    <x v="267"/>
    <x v="1"/>
    <x v="9"/>
    <x v="341"/>
    <n v="15"/>
    <n v="250.08959999999999"/>
    <n v="4500"/>
  </r>
  <r>
    <x v="2"/>
    <x v="259"/>
    <x v="5"/>
    <x v="13"/>
    <x v="341"/>
    <n v="13"/>
    <n v="10706.960999999999"/>
    <n v="108360"/>
  </r>
  <r>
    <x v="2"/>
    <x v="272"/>
    <x v="0"/>
    <x v="5"/>
    <x v="341"/>
    <n v="30"/>
    <n v="7367.2227999999996"/>
    <n v="75800"/>
  </r>
  <r>
    <x v="2"/>
    <x v="243"/>
    <x v="2"/>
    <x v="2"/>
    <x v="341"/>
    <n v="11"/>
    <n v="541.86080000000004"/>
    <n v="4520"/>
  </r>
  <r>
    <x v="2"/>
    <x v="244"/>
    <x v="2"/>
    <x v="23"/>
    <x v="341"/>
    <n v="19"/>
    <n v="8555.1484"/>
    <n v="87800"/>
  </r>
  <r>
    <x v="2"/>
    <x v="265"/>
    <x v="5"/>
    <x v="2"/>
    <x v="341"/>
    <n v="6"/>
    <n v="575.20608000000004"/>
    <n v="5520"/>
  </r>
  <r>
    <x v="2"/>
    <x v="255"/>
    <x v="2"/>
    <x v="2"/>
    <x v="341"/>
    <n v="20"/>
    <n v="933.66783999999996"/>
    <n v="7600"/>
  </r>
  <r>
    <x v="2"/>
    <x v="269"/>
    <x v="5"/>
    <x v="0"/>
    <x v="341"/>
    <n v="10"/>
    <n v="5119.0214999999998"/>
    <n v="53040"/>
  </r>
  <r>
    <x v="2"/>
    <x v="259"/>
    <x v="5"/>
    <x v="26"/>
    <x v="341"/>
    <n v="4"/>
    <n v="937.83600000000001"/>
    <m/>
  </r>
  <r>
    <x v="2"/>
    <x v="270"/>
    <x v="1"/>
    <x v="17"/>
    <x v="341"/>
    <n v="9"/>
    <n v="1125.4032"/>
    <m/>
  </r>
  <r>
    <x v="2"/>
    <x v="248"/>
    <x v="1"/>
    <x v="26"/>
    <x v="341"/>
    <n v="2"/>
    <n v="125.0448"/>
    <m/>
  </r>
  <r>
    <x v="2"/>
    <x v="258"/>
    <x v="0"/>
    <x v="26"/>
    <x v="341"/>
    <n v="4"/>
    <n v="283.95589999999999"/>
    <m/>
  </r>
  <r>
    <x v="2"/>
    <x v="248"/>
    <x v="3"/>
    <x v="1"/>
    <x v="341"/>
    <n v="9"/>
    <n v="765.89940000000001"/>
    <n v="8520"/>
  </r>
  <r>
    <x v="2"/>
    <x v="240"/>
    <x v="0"/>
    <x v="1"/>
    <x v="341"/>
    <n v="16"/>
    <n v="1862.6465000000001"/>
    <n v="19690"/>
  </r>
  <r>
    <x v="2"/>
    <x v="247"/>
    <x v="3"/>
    <x v="1"/>
    <x v="341"/>
    <n v="7"/>
    <n v="606.98829999999998"/>
    <n v="6750"/>
  </r>
  <r>
    <x v="2"/>
    <x v="248"/>
    <x v="3"/>
    <x v="19"/>
    <x v="341"/>
    <n v="11"/>
    <n v="26849.567353999999"/>
    <m/>
  </r>
  <r>
    <x v="2"/>
    <x v="270"/>
    <x v="4"/>
    <x v="3"/>
    <x v="341"/>
    <n v="1"/>
    <n v="33.866300000000003"/>
    <m/>
  </r>
  <r>
    <x v="2"/>
    <x v="268"/>
    <x v="2"/>
    <x v="12"/>
    <x v="341"/>
    <n v="10"/>
    <n v="1792.3088"/>
    <n v="17120"/>
  </r>
  <r>
    <x v="2"/>
    <x v="267"/>
    <x v="0"/>
    <x v="11"/>
    <x v="341"/>
    <n v="2"/>
    <n v="1263.4735000000001"/>
    <m/>
  </r>
  <r>
    <x v="2"/>
    <x v="262"/>
    <x v="3"/>
    <x v="23"/>
    <x v="341"/>
    <n v="4"/>
    <n v="5689.5384000000004"/>
    <n v="59600"/>
  </r>
  <r>
    <x v="2"/>
    <x v="244"/>
    <x v="3"/>
    <x v="10"/>
    <x v="341"/>
    <n v="22"/>
    <n v="20567.264500000001"/>
    <m/>
  </r>
  <r>
    <x v="2"/>
    <x v="242"/>
    <x v="3"/>
    <x v="2"/>
    <x v="341"/>
    <n v="12"/>
    <n v="783.61407999999994"/>
    <n v="7480"/>
  </r>
  <r>
    <x v="2"/>
    <x v="249"/>
    <x v="5"/>
    <x v="13"/>
    <x v="341"/>
    <n v="8"/>
    <n v="7335.9615999999996"/>
    <n v="75280"/>
  </r>
  <r>
    <x v="2"/>
    <x v="270"/>
    <x v="5"/>
    <x v="5"/>
    <x v="341"/>
    <n v="3"/>
    <n v="1490.1171999999999"/>
    <n v="15400"/>
  </r>
  <r>
    <x v="2"/>
    <x v="271"/>
    <x v="0"/>
    <x v="9"/>
    <x v="341"/>
    <n v="18"/>
    <n v="300.10752000000002"/>
    <n v="5400"/>
  </r>
  <r>
    <x v="2"/>
    <x v="264"/>
    <x v="0"/>
    <x v="27"/>
    <x v="341"/>
    <n v="3"/>
    <n v="534.04549999999995"/>
    <m/>
  </r>
  <r>
    <x v="2"/>
    <x v="267"/>
    <x v="0"/>
    <x v="27"/>
    <x v="341"/>
    <n v="8"/>
    <n v="5798.9525999999996"/>
    <m/>
  </r>
  <r>
    <x v="2"/>
    <x v="240"/>
    <x v="5"/>
    <x v="4"/>
    <x v="341"/>
    <n v="7"/>
    <n v="2827.5755399999998"/>
    <n v="28760"/>
  </r>
  <r>
    <x v="2"/>
    <x v="261"/>
    <x v="0"/>
    <x v="18"/>
    <x v="341"/>
    <n v="2"/>
    <n v="562.70159999999998"/>
    <n v="5600"/>
  </r>
  <r>
    <x v="2"/>
    <x v="257"/>
    <x v="1"/>
    <x v="18"/>
    <x v="341"/>
    <n v="7"/>
    <n v="1688.1048000000001"/>
    <n v="16800"/>
  </r>
  <r>
    <x v="2"/>
    <x v="261"/>
    <x v="3"/>
    <x v="19"/>
    <x v="341"/>
    <n v="7"/>
    <n v="12161.336228"/>
    <m/>
  </r>
  <r>
    <x v="2"/>
    <x v="252"/>
    <x v="5"/>
    <x v="26"/>
    <x v="341"/>
    <n v="5"/>
    <n v="750.26880000000006"/>
    <m/>
  </r>
  <r>
    <x v="2"/>
    <x v="269"/>
    <x v="5"/>
    <x v="7"/>
    <x v="341"/>
    <n v="3"/>
    <n v="1906.9331999999999"/>
    <m/>
  </r>
  <r>
    <x v="2"/>
    <x v="267"/>
    <x v="2"/>
    <x v="25"/>
    <x v="341"/>
    <n v="5"/>
    <n v="5645.2516999999998"/>
    <m/>
  </r>
  <r>
    <x v="2"/>
    <x v="250"/>
    <x v="4"/>
    <x v="0"/>
    <x v="341"/>
    <n v="6"/>
    <n v="1182.1943799999999"/>
    <n v="12080"/>
  </r>
  <r>
    <x v="2"/>
    <x v="254"/>
    <x v="1"/>
    <x v="21"/>
    <x v="341"/>
    <n v="4"/>
    <n v="1245.2378000000001"/>
    <m/>
  </r>
  <r>
    <x v="2"/>
    <x v="244"/>
    <x v="5"/>
    <x v="19"/>
    <x v="341"/>
    <n v="3"/>
    <n v="40884.439400000003"/>
    <m/>
  </r>
  <r>
    <x v="2"/>
    <x v="271"/>
    <x v="3"/>
    <x v="33"/>
    <x v="341"/>
    <n v="2"/>
    <n v="2638.9663"/>
    <m/>
  </r>
  <r>
    <x v="2"/>
    <x v="248"/>
    <x v="0"/>
    <x v="19"/>
    <x v="341"/>
    <n v="2"/>
    <n v="821.64854000000003"/>
    <m/>
  </r>
  <r>
    <x v="2"/>
    <x v="255"/>
    <x v="4"/>
    <x v="7"/>
    <x v="341"/>
    <n v="2"/>
    <n v="375.13440000000003"/>
    <m/>
  </r>
  <r>
    <x v="2"/>
    <x v="245"/>
    <x v="0"/>
    <x v="18"/>
    <x v="341"/>
    <n v="3"/>
    <n v="562.70159999999998"/>
    <n v="5600"/>
  </r>
  <r>
    <x v="2"/>
    <x v="263"/>
    <x v="0"/>
    <x v="8"/>
    <x v="341"/>
    <n v="4"/>
    <n v="75.547899999999998"/>
    <n v="820"/>
  </r>
  <r>
    <x v="2"/>
    <x v="246"/>
    <x v="5"/>
    <x v="15"/>
    <x v="341"/>
    <n v="4"/>
    <n v="3100.069"/>
    <n v="32720"/>
  </r>
  <r>
    <x v="2"/>
    <x v="251"/>
    <x v="0"/>
    <x v="26"/>
    <x v="341"/>
    <n v="6"/>
    <n v="375.13440000000003"/>
    <m/>
  </r>
  <r>
    <x v="2"/>
    <x v="242"/>
    <x v="0"/>
    <x v="12"/>
    <x v="341"/>
    <n v="1"/>
    <n v="67.732600000000005"/>
    <n v="640"/>
  </r>
  <r>
    <x v="2"/>
    <x v="256"/>
    <x v="5"/>
    <x v="19"/>
    <x v="341"/>
    <n v="4"/>
    <n v="25708.689859999999"/>
    <m/>
  </r>
  <r>
    <x v="2"/>
    <x v="262"/>
    <x v="6"/>
    <x v="25"/>
    <x v="341"/>
    <n v="1"/>
    <n v="33.866300000000003"/>
    <m/>
  </r>
  <r>
    <x v="2"/>
    <x v="260"/>
    <x v="1"/>
    <x v="2"/>
    <x v="341"/>
    <n v="2"/>
    <n v="50.017919999999997"/>
    <n v="480"/>
  </r>
  <r>
    <x v="2"/>
    <x v="258"/>
    <x v="5"/>
    <x v="26"/>
    <x v="341"/>
    <n v="1"/>
    <n v="62.522399999999998"/>
    <m/>
  </r>
  <r>
    <x v="2"/>
    <x v="269"/>
    <x v="0"/>
    <x v="37"/>
    <x v="341"/>
    <n v="1"/>
    <n v="62.522399999999998"/>
    <n v="600"/>
  </r>
  <r>
    <x v="2"/>
    <x v="239"/>
    <x v="1"/>
    <x v="26"/>
    <x v="341"/>
    <n v="2"/>
    <n v="156.30600000000001"/>
    <m/>
  </r>
  <r>
    <x v="2"/>
    <x v="247"/>
    <x v="5"/>
    <x v="27"/>
    <x v="341"/>
    <n v="1"/>
    <n v="1229.6071999999999"/>
    <m/>
  </r>
  <r>
    <x v="2"/>
    <x v="259"/>
    <x v="3"/>
    <x v="14"/>
    <x v="341"/>
    <n v="2"/>
    <n v="333.45280000000002"/>
    <m/>
  </r>
  <r>
    <x v="2"/>
    <x v="240"/>
    <x v="4"/>
    <x v="12"/>
    <x v="341"/>
    <n v="3"/>
    <n v="50.017919999999997"/>
    <n v="480"/>
  </r>
  <r>
    <x v="2"/>
    <x v="265"/>
    <x v="4"/>
    <x v="18"/>
    <x v="341"/>
    <n v="1"/>
    <n v="125.0448"/>
    <n v="1200"/>
  </r>
  <r>
    <x v="2"/>
    <x v="240"/>
    <x v="4"/>
    <x v="28"/>
    <x v="341"/>
    <n v="1"/>
    <n v="125.0448"/>
    <m/>
  </r>
  <r>
    <x v="2"/>
    <x v="244"/>
    <x v="6"/>
    <x v="1"/>
    <x v="341"/>
    <n v="1"/>
    <n v="33.866300000000003"/>
    <n v="370"/>
  </r>
  <r>
    <x v="2"/>
    <x v="254"/>
    <x v="4"/>
    <x v="14"/>
    <x v="341"/>
    <n v="1"/>
    <n v="166.72640000000001"/>
    <m/>
  </r>
  <r>
    <x v="2"/>
    <x v="238"/>
    <x v="1"/>
    <x v="28"/>
    <x v="341"/>
    <n v="1"/>
    <n v="125.0448"/>
    <m/>
  </r>
  <r>
    <x v="2"/>
    <x v="264"/>
    <x v="0"/>
    <x v="14"/>
    <x v="341"/>
    <n v="1"/>
    <n v="166.72640000000001"/>
    <m/>
  </r>
  <r>
    <x v="2"/>
    <x v="263"/>
    <x v="0"/>
    <x v="11"/>
    <x v="341"/>
    <n v="2"/>
    <n v="1542.2192"/>
    <m/>
  </r>
  <r>
    <x v="2"/>
    <x v="260"/>
    <x v="1"/>
    <x v="12"/>
    <x v="341"/>
    <n v="1"/>
    <n v="33.866300000000003"/>
    <n v="320"/>
  </r>
  <r>
    <x v="2"/>
    <x v="267"/>
    <x v="1"/>
    <x v="7"/>
    <x v="341"/>
    <n v="5"/>
    <n v="159.95313999999999"/>
    <m/>
  </r>
  <r>
    <x v="2"/>
    <x v="254"/>
    <x v="2"/>
    <x v="7"/>
    <x v="341"/>
    <n v="25"/>
    <n v="17088.934980000002"/>
    <m/>
  </r>
  <r>
    <x v="2"/>
    <x v="263"/>
    <x v="0"/>
    <x v="17"/>
    <x v="341"/>
    <n v="11"/>
    <n v="1375.4928"/>
    <m/>
  </r>
  <r>
    <x v="2"/>
    <x v="246"/>
    <x v="2"/>
    <x v="7"/>
    <x v="341"/>
    <n v="29"/>
    <n v="19078.189340000001"/>
    <m/>
  </r>
  <r>
    <x v="2"/>
    <x v="246"/>
    <x v="2"/>
    <x v="13"/>
    <x v="341"/>
    <n v="28"/>
    <n v="9625.8444999999992"/>
    <n v="97520"/>
  </r>
  <r>
    <x v="2"/>
    <x v="254"/>
    <x v="1"/>
    <x v="5"/>
    <x v="341"/>
    <n v="12"/>
    <n v="2969.8139999999999"/>
    <n v="30600"/>
  </r>
  <r>
    <x v="2"/>
    <x v="270"/>
    <x v="2"/>
    <x v="9"/>
    <x v="341"/>
    <n v="34"/>
    <n v="566.86976000000004"/>
    <n v="10200"/>
  </r>
  <r>
    <x v="2"/>
    <x v="266"/>
    <x v="0"/>
    <x v="27"/>
    <x v="341"/>
    <n v="5"/>
    <n v="1135.8235999999999"/>
    <m/>
  </r>
  <r>
    <x v="2"/>
    <x v="253"/>
    <x v="2"/>
    <x v="12"/>
    <x v="341"/>
    <n v="4"/>
    <n v="448.0772"/>
    <n v="4280"/>
  </r>
  <r>
    <x v="2"/>
    <x v="244"/>
    <x v="2"/>
    <x v="12"/>
    <x v="341"/>
    <n v="14"/>
    <n v="1904.3280999999999"/>
    <n v="18160"/>
  </r>
  <r>
    <x v="2"/>
    <x v="244"/>
    <x v="1"/>
    <x v="0"/>
    <x v="341"/>
    <n v="8"/>
    <n v="610.11442"/>
    <n v="5800"/>
  </r>
  <r>
    <x v="2"/>
    <x v="267"/>
    <x v="2"/>
    <x v="15"/>
    <x v="341"/>
    <n v="4"/>
    <n v="562.70159999999998"/>
    <n v="6600"/>
  </r>
  <r>
    <x v="2"/>
    <x v="264"/>
    <x v="2"/>
    <x v="21"/>
    <x v="341"/>
    <n v="9"/>
    <n v="10910.158799999999"/>
    <m/>
  </r>
  <r>
    <x v="2"/>
    <x v="250"/>
    <x v="2"/>
    <x v="2"/>
    <x v="341"/>
    <n v="8"/>
    <n v="425.15231999999997"/>
    <n v="3120"/>
  </r>
  <r>
    <x v="2"/>
    <x v="244"/>
    <x v="0"/>
    <x v="9"/>
    <x v="341"/>
    <n v="34"/>
    <n v="566.86976000000004"/>
    <n v="10200"/>
  </r>
  <r>
    <x v="2"/>
    <x v="258"/>
    <x v="0"/>
    <x v="17"/>
    <x v="341"/>
    <n v="10"/>
    <n v="1250.4480000000001"/>
    <m/>
  </r>
  <r>
    <x v="2"/>
    <x v="241"/>
    <x v="2"/>
    <x v="15"/>
    <x v="341"/>
    <n v="6"/>
    <n v="179.23088000000001"/>
    <n v="1720"/>
  </r>
  <r>
    <x v="2"/>
    <x v="264"/>
    <x v="2"/>
    <x v="19"/>
    <x v="341"/>
    <n v="16"/>
    <n v="11548.043586"/>
    <m/>
  </r>
  <r>
    <x v="2"/>
    <x v="243"/>
    <x v="2"/>
    <x v="12"/>
    <x v="341"/>
    <n v="5"/>
    <n v="458.49759999999998"/>
    <n v="5560"/>
  </r>
  <r>
    <x v="2"/>
    <x v="255"/>
    <x v="2"/>
    <x v="12"/>
    <x v="341"/>
    <n v="4"/>
    <n v="476.73329999999999"/>
    <n v="4560"/>
  </r>
  <r>
    <x v="2"/>
    <x v="269"/>
    <x v="2"/>
    <x v="1"/>
    <x v="341"/>
    <n v="30"/>
    <n v="3417.8912"/>
    <n v="38120"/>
  </r>
  <r>
    <x v="2"/>
    <x v="253"/>
    <x v="5"/>
    <x v="10"/>
    <x v="341"/>
    <n v="6"/>
    <n v="4144.7141000000001"/>
    <m/>
  </r>
  <r>
    <x v="2"/>
    <x v="256"/>
    <x v="5"/>
    <x v="9"/>
    <x v="341"/>
    <n v="7"/>
    <n v="116.70847999999999"/>
    <n v="2100"/>
  </r>
  <r>
    <x v="2"/>
    <x v="264"/>
    <x v="4"/>
    <x v="28"/>
    <x v="341"/>
    <n v="4"/>
    <n v="500.17919999999998"/>
    <m/>
  </r>
  <r>
    <x v="2"/>
    <x v="250"/>
    <x v="2"/>
    <x v="23"/>
    <x v="341"/>
    <n v="4"/>
    <n v="750.26880000000006"/>
    <n v="7200"/>
  </r>
  <r>
    <x v="2"/>
    <x v="257"/>
    <x v="0"/>
    <x v="10"/>
    <x v="341"/>
    <n v="6"/>
    <n v="997.75329999999997"/>
    <m/>
  </r>
  <r>
    <x v="2"/>
    <x v="269"/>
    <x v="0"/>
    <x v="8"/>
    <x v="341"/>
    <n v="8"/>
    <n v="306.88078000000002"/>
    <n v="4020"/>
  </r>
  <r>
    <x v="2"/>
    <x v="271"/>
    <x v="3"/>
    <x v="2"/>
    <x v="341"/>
    <n v="3"/>
    <n v="350.12544000000003"/>
    <n v="3360"/>
  </r>
  <r>
    <x v="2"/>
    <x v="265"/>
    <x v="2"/>
    <x v="17"/>
    <x v="341"/>
    <n v="15"/>
    <n v="1875.672"/>
    <m/>
  </r>
  <r>
    <x v="2"/>
    <x v="245"/>
    <x v="2"/>
    <x v="23"/>
    <x v="341"/>
    <n v="10"/>
    <n v="3605.4584"/>
    <n v="36000"/>
  </r>
  <r>
    <x v="2"/>
    <x v="257"/>
    <x v="3"/>
    <x v="30"/>
    <x v="341"/>
    <n v="3"/>
    <n v="1667.2639999999999"/>
    <n v="17600"/>
  </r>
  <r>
    <x v="2"/>
    <x v="261"/>
    <x v="4"/>
    <x v="2"/>
    <x v="341"/>
    <n v="1"/>
    <n v="16.672640000000001"/>
    <n v="80"/>
  </r>
  <r>
    <x v="2"/>
    <x v="241"/>
    <x v="3"/>
    <x v="18"/>
    <x v="341"/>
    <n v="12"/>
    <n v="4314.0456000000004"/>
    <n v="43200"/>
  </r>
  <r>
    <x v="2"/>
    <x v="268"/>
    <x v="1"/>
    <x v="17"/>
    <x v="341"/>
    <n v="8"/>
    <n v="1000.3584"/>
    <m/>
  </r>
  <r>
    <x v="2"/>
    <x v="258"/>
    <x v="3"/>
    <x v="11"/>
    <x v="341"/>
    <n v="10"/>
    <n v="39493.315999999999"/>
    <m/>
  </r>
  <r>
    <x v="2"/>
    <x v="249"/>
    <x v="2"/>
    <x v="5"/>
    <x v="341"/>
    <n v="16"/>
    <n v="8951.1236000000008"/>
    <n v="94600"/>
  </r>
  <r>
    <x v="2"/>
    <x v="250"/>
    <x v="1"/>
    <x v="18"/>
    <x v="341"/>
    <n v="3"/>
    <n v="375.13440000000003"/>
    <n v="3600"/>
  </r>
  <r>
    <x v="2"/>
    <x v="255"/>
    <x v="3"/>
    <x v="9"/>
    <x v="341"/>
    <n v="14"/>
    <n v="233.41695999999999"/>
    <n v="4200"/>
  </r>
  <r>
    <x v="2"/>
    <x v="256"/>
    <x v="5"/>
    <x v="15"/>
    <x v="341"/>
    <n v="5"/>
    <n v="6206.3902399999997"/>
    <n v="63160"/>
  </r>
  <r>
    <x v="2"/>
    <x v="248"/>
    <x v="2"/>
    <x v="21"/>
    <x v="341"/>
    <n v="8"/>
    <n v="2612.9153000000001"/>
    <m/>
  </r>
  <r>
    <x v="2"/>
    <x v="268"/>
    <x v="3"/>
    <x v="30"/>
    <x v="341"/>
    <n v="2"/>
    <n v="562.70159999999998"/>
    <n v="5600"/>
  </r>
  <r>
    <x v="2"/>
    <x v="267"/>
    <x v="3"/>
    <x v="1"/>
    <x v="341"/>
    <n v="4"/>
    <n v="289.16609999999997"/>
    <n v="2510"/>
  </r>
  <r>
    <x v="2"/>
    <x v="263"/>
    <x v="1"/>
    <x v="23"/>
    <x v="341"/>
    <n v="1"/>
    <n v="125.0448"/>
    <n v="1200"/>
  </r>
  <r>
    <x v="2"/>
    <x v="253"/>
    <x v="0"/>
    <x v="3"/>
    <x v="341"/>
    <n v="2"/>
    <n v="747.66369999999995"/>
    <m/>
  </r>
  <r>
    <x v="2"/>
    <x v="269"/>
    <x v="2"/>
    <x v="27"/>
    <x v="341"/>
    <n v="7"/>
    <n v="2521.7368000000001"/>
    <m/>
  </r>
  <r>
    <x v="2"/>
    <x v="249"/>
    <x v="1"/>
    <x v="19"/>
    <x v="341"/>
    <n v="4"/>
    <n v="2140.7148739999998"/>
    <m/>
  </r>
  <r>
    <x v="2"/>
    <x v="267"/>
    <x v="5"/>
    <x v="22"/>
    <x v="341"/>
    <n v="1"/>
    <n v="187.56720000000001"/>
    <n v="1800"/>
  </r>
  <r>
    <x v="2"/>
    <x v="250"/>
    <x v="5"/>
    <x v="25"/>
    <x v="341"/>
    <n v="1"/>
    <n v="1263.4735000000001"/>
    <m/>
  </r>
  <r>
    <x v="2"/>
    <x v="254"/>
    <x v="5"/>
    <x v="9"/>
    <x v="341"/>
    <n v="5"/>
    <n v="83.363200000000006"/>
    <n v="1500"/>
  </r>
  <r>
    <x v="2"/>
    <x v="272"/>
    <x v="5"/>
    <x v="14"/>
    <x v="341"/>
    <n v="1"/>
    <n v="166.72640000000001"/>
    <m/>
  </r>
  <r>
    <x v="2"/>
    <x v="247"/>
    <x v="3"/>
    <x v="27"/>
    <x v="341"/>
    <n v="3"/>
    <n v="3548.1462000000001"/>
    <m/>
  </r>
  <r>
    <x v="2"/>
    <x v="267"/>
    <x v="5"/>
    <x v="5"/>
    <x v="341"/>
    <n v="5"/>
    <n v="1979.876"/>
    <n v="20800"/>
  </r>
  <r>
    <x v="2"/>
    <x v="259"/>
    <x v="3"/>
    <x v="0"/>
    <x v="341"/>
    <n v="3"/>
    <n v="782.05101999999999"/>
    <n v="8160"/>
  </r>
  <r>
    <x v="2"/>
    <x v="247"/>
    <x v="0"/>
    <x v="15"/>
    <x v="341"/>
    <n v="2"/>
    <n v="33.345280000000002"/>
    <n v="320"/>
  </r>
  <r>
    <x v="2"/>
    <x v="271"/>
    <x v="5"/>
    <x v="9"/>
    <x v="341"/>
    <n v="3"/>
    <n v="50.017919999999997"/>
    <n v="900"/>
  </r>
  <r>
    <x v="2"/>
    <x v="267"/>
    <x v="5"/>
    <x v="17"/>
    <x v="341"/>
    <n v="1"/>
    <n v="125.0448"/>
    <m/>
  </r>
  <r>
    <x v="2"/>
    <x v="252"/>
    <x v="4"/>
    <x v="18"/>
    <x v="341"/>
    <n v="1"/>
    <n v="125.0448"/>
    <n v="1200"/>
  </r>
  <r>
    <x v="2"/>
    <x v="240"/>
    <x v="0"/>
    <x v="19"/>
    <x v="341"/>
    <n v="1"/>
    <n v="32.146934000000002"/>
    <m/>
  </r>
  <r>
    <x v="2"/>
    <x v="240"/>
    <x v="3"/>
    <x v="18"/>
    <x v="341"/>
    <n v="1"/>
    <n v="437.65679999999998"/>
    <n v="4400"/>
  </r>
  <r>
    <x v="2"/>
    <x v="255"/>
    <x v="0"/>
    <x v="28"/>
    <x v="341"/>
    <n v="2"/>
    <n v="250.08959999999999"/>
    <m/>
  </r>
  <r>
    <x v="2"/>
    <x v="268"/>
    <x v="1"/>
    <x v="11"/>
    <x v="341"/>
    <n v="1"/>
    <n v="33.866300000000003"/>
    <m/>
  </r>
  <r>
    <x v="2"/>
    <x v="253"/>
    <x v="1"/>
    <x v="1"/>
    <x v="341"/>
    <n v="32"/>
    <n v="3230.3240000000001"/>
    <n v="36020"/>
  </r>
  <r>
    <x v="2"/>
    <x v="266"/>
    <x v="5"/>
    <x v="1"/>
    <x v="341"/>
    <n v="5"/>
    <n v="351.68849999999998"/>
    <n v="3910"/>
  </r>
  <r>
    <x v="2"/>
    <x v="261"/>
    <x v="0"/>
    <x v="21"/>
    <x v="341"/>
    <n v="3"/>
    <n v="1000.3584"/>
    <m/>
  </r>
  <r>
    <x v="2"/>
    <x v="257"/>
    <x v="0"/>
    <x v="9"/>
    <x v="341"/>
    <n v="27"/>
    <n v="450.16127999999998"/>
    <n v="8100"/>
  </r>
  <r>
    <x v="2"/>
    <x v="272"/>
    <x v="0"/>
    <x v="14"/>
    <x v="341"/>
    <n v="9"/>
    <n v="1609.9518"/>
    <n v="5700"/>
  </r>
  <r>
    <x v="2"/>
    <x v="246"/>
    <x v="3"/>
    <x v="16"/>
    <x v="341"/>
    <n v="18"/>
    <n v="20233.811699999998"/>
    <n v="40800"/>
  </r>
  <r>
    <x v="2"/>
    <x v="244"/>
    <x v="2"/>
    <x v="7"/>
    <x v="341"/>
    <n v="23"/>
    <n v="5549.3840200000004"/>
    <m/>
  </r>
  <r>
    <x v="2"/>
    <x v="251"/>
    <x v="2"/>
    <x v="26"/>
    <x v="341"/>
    <n v="15"/>
    <n v="1375.4928"/>
    <m/>
  </r>
  <r>
    <x v="2"/>
    <x v="257"/>
    <x v="3"/>
    <x v="12"/>
    <x v="341"/>
    <n v="7"/>
    <n v="1354.652"/>
    <n v="13520"/>
  </r>
  <r>
    <x v="2"/>
    <x v="271"/>
    <x v="2"/>
    <x v="0"/>
    <x v="341"/>
    <n v="6"/>
    <n v="1836.5954999999999"/>
    <n v="18720"/>
  </r>
  <r>
    <x v="2"/>
    <x v="252"/>
    <x v="2"/>
    <x v="0"/>
    <x v="341"/>
    <n v="37"/>
    <n v="12541.47242"/>
    <n v="131120"/>
  </r>
  <r>
    <x v="2"/>
    <x v="265"/>
    <x v="0"/>
    <x v="0"/>
    <x v="341"/>
    <n v="12"/>
    <n v="2359.1785599999998"/>
    <n v="24120"/>
  </r>
  <r>
    <x v="2"/>
    <x v="251"/>
    <x v="0"/>
    <x v="13"/>
    <x v="341"/>
    <n v="6"/>
    <n v="640.8546"/>
    <n v="6120"/>
  </r>
  <r>
    <x v="2"/>
    <x v="242"/>
    <x v="2"/>
    <x v="26"/>
    <x v="341"/>
    <n v="10"/>
    <n v="844.05240000000003"/>
    <m/>
  </r>
  <r>
    <x v="2"/>
    <x v="262"/>
    <x v="3"/>
    <x v="7"/>
    <x v="341"/>
    <n v="13"/>
    <n v="23876.26252"/>
    <m/>
  </r>
  <r>
    <x v="2"/>
    <x v="250"/>
    <x v="0"/>
    <x v="9"/>
    <x v="341"/>
    <n v="41"/>
    <n v="683.57824000000005"/>
    <n v="12300"/>
  </r>
  <r>
    <x v="2"/>
    <x v="249"/>
    <x v="5"/>
    <x v="9"/>
    <x v="341"/>
    <n v="6"/>
    <n v="100.03583999999999"/>
    <n v="1800"/>
  </r>
  <r>
    <x v="2"/>
    <x v="247"/>
    <x v="3"/>
    <x v="14"/>
    <x v="341"/>
    <n v="8"/>
    <n v="1333.8112000000001"/>
    <m/>
  </r>
  <r>
    <x v="2"/>
    <x v="271"/>
    <x v="0"/>
    <x v="28"/>
    <x v="341"/>
    <n v="2"/>
    <n v="250.08959999999999"/>
    <m/>
  </r>
  <r>
    <x v="2"/>
    <x v="260"/>
    <x v="3"/>
    <x v="11"/>
    <x v="341"/>
    <n v="9"/>
    <n v="11881.8611"/>
    <m/>
  </r>
  <r>
    <x v="2"/>
    <x v="255"/>
    <x v="1"/>
    <x v="1"/>
    <x v="341"/>
    <n v="29"/>
    <n v="2691.0682999999999"/>
    <n v="30010"/>
  </r>
  <r>
    <x v="2"/>
    <x v="267"/>
    <x v="5"/>
    <x v="8"/>
    <x v="341"/>
    <n v="1"/>
    <n v="62.522399999999998"/>
    <n v="900"/>
  </r>
  <r>
    <x v="2"/>
    <x v="263"/>
    <x v="3"/>
    <x v="17"/>
    <x v="341"/>
    <n v="4"/>
    <n v="500.17919999999998"/>
    <m/>
  </r>
  <r>
    <x v="2"/>
    <x v="256"/>
    <x v="0"/>
    <x v="10"/>
    <x v="341"/>
    <n v="4"/>
    <n v="578.33219999999994"/>
    <m/>
  </r>
  <r>
    <x v="2"/>
    <x v="241"/>
    <x v="0"/>
    <x v="15"/>
    <x v="341"/>
    <n v="3"/>
    <n v="437.65679999999998"/>
    <n v="4400"/>
  </r>
  <r>
    <x v="2"/>
    <x v="242"/>
    <x v="5"/>
    <x v="9"/>
    <x v="341"/>
    <n v="3"/>
    <n v="50.017919999999997"/>
    <n v="900"/>
  </r>
  <r>
    <x v="2"/>
    <x v="260"/>
    <x v="3"/>
    <x v="7"/>
    <x v="341"/>
    <n v="17"/>
    <n v="20141.07014"/>
    <m/>
  </r>
  <r>
    <x v="2"/>
    <x v="262"/>
    <x v="1"/>
    <x v="1"/>
    <x v="341"/>
    <n v="20"/>
    <n v="1685.4997000000001"/>
    <n v="18770"/>
  </r>
  <r>
    <x v="2"/>
    <x v="267"/>
    <x v="2"/>
    <x v="14"/>
    <x v="341"/>
    <n v="17"/>
    <n v="3016.7058000000002"/>
    <n v="9500"/>
  </r>
  <r>
    <x v="2"/>
    <x v="263"/>
    <x v="3"/>
    <x v="5"/>
    <x v="341"/>
    <n v="5"/>
    <n v="1729.7864"/>
    <n v="18200"/>
  </r>
  <r>
    <x v="2"/>
    <x v="246"/>
    <x v="1"/>
    <x v="18"/>
    <x v="341"/>
    <n v="1"/>
    <n v="125.0448"/>
    <n v="1200"/>
  </r>
  <r>
    <x v="2"/>
    <x v="242"/>
    <x v="2"/>
    <x v="11"/>
    <x v="341"/>
    <n v="17"/>
    <n v="15740.0142"/>
    <m/>
  </r>
  <r>
    <x v="2"/>
    <x v="271"/>
    <x v="5"/>
    <x v="2"/>
    <x v="341"/>
    <n v="2"/>
    <n v="225.08063999999999"/>
    <n v="2160"/>
  </r>
  <r>
    <x v="2"/>
    <x v="245"/>
    <x v="5"/>
    <x v="17"/>
    <x v="341"/>
    <n v="1"/>
    <n v="125.0448"/>
    <m/>
  </r>
  <r>
    <x v="2"/>
    <x v="265"/>
    <x v="1"/>
    <x v="21"/>
    <x v="341"/>
    <n v="1"/>
    <n v="2459.2143999999998"/>
    <m/>
  </r>
  <r>
    <x v="2"/>
    <x v="241"/>
    <x v="4"/>
    <x v="25"/>
    <x v="341"/>
    <n v="1"/>
    <n v="2571.2337000000002"/>
    <m/>
  </r>
  <r>
    <x v="2"/>
    <x v="254"/>
    <x v="1"/>
    <x v="15"/>
    <x v="341"/>
    <n v="2"/>
    <n v="125.0448"/>
    <n v="1200"/>
  </r>
  <r>
    <x v="2"/>
    <x v="257"/>
    <x v="1"/>
    <x v="21"/>
    <x v="341"/>
    <n v="2"/>
    <n v="648.66989999999998"/>
    <m/>
  </r>
  <r>
    <x v="2"/>
    <x v="262"/>
    <x v="5"/>
    <x v="16"/>
    <x v="341"/>
    <n v="8"/>
    <n v="73398.692500000005"/>
    <n v="84840"/>
  </r>
  <r>
    <x v="2"/>
    <x v="261"/>
    <x v="1"/>
    <x v="26"/>
    <x v="341"/>
    <n v="3"/>
    <n v="158.9111"/>
    <m/>
  </r>
  <r>
    <x v="2"/>
    <x v="256"/>
    <x v="1"/>
    <x v="17"/>
    <x v="341"/>
    <n v="7"/>
    <n v="875.31359999999995"/>
    <m/>
  </r>
  <r>
    <x v="2"/>
    <x v="252"/>
    <x v="3"/>
    <x v="14"/>
    <x v="341"/>
    <n v="8"/>
    <n v="1333.8112000000001"/>
    <m/>
  </r>
  <r>
    <x v="2"/>
    <x v="272"/>
    <x v="4"/>
    <x v="9"/>
    <x v="341"/>
    <n v="4"/>
    <n v="66.690560000000005"/>
    <n v="1200"/>
  </r>
  <r>
    <x v="2"/>
    <x v="261"/>
    <x v="1"/>
    <x v="7"/>
    <x v="341"/>
    <n v="6"/>
    <n v="368.36113999999998"/>
    <m/>
  </r>
  <r>
    <x v="2"/>
    <x v="242"/>
    <x v="0"/>
    <x v="13"/>
    <x v="341"/>
    <n v="2"/>
    <n v="158.9111"/>
    <n v="1520"/>
  </r>
  <r>
    <x v="2"/>
    <x v="250"/>
    <x v="6"/>
    <x v="1"/>
    <x v="341"/>
    <n v="1"/>
    <n v="62.522399999999998"/>
    <n v="1300"/>
  </r>
  <r>
    <x v="2"/>
    <x v="253"/>
    <x v="0"/>
    <x v="2"/>
    <x v="341"/>
    <n v="5"/>
    <n v="125.0448"/>
    <n v="960"/>
  </r>
  <r>
    <x v="2"/>
    <x v="254"/>
    <x v="2"/>
    <x v="28"/>
    <x v="341"/>
    <n v="1"/>
    <n v="125.0448"/>
    <m/>
  </r>
  <r>
    <x v="2"/>
    <x v="246"/>
    <x v="3"/>
    <x v="20"/>
    <x v="341"/>
    <n v="1"/>
    <n v="250.08959999999999"/>
    <n v="2400"/>
  </r>
  <r>
    <x v="2"/>
    <x v="247"/>
    <x v="2"/>
    <x v="27"/>
    <x v="341"/>
    <n v="2"/>
    <n v="2172.6534000000001"/>
    <m/>
  </r>
  <r>
    <x v="2"/>
    <x v="265"/>
    <x v="5"/>
    <x v="7"/>
    <x v="341"/>
    <n v="2"/>
    <n v="1229.6071999999999"/>
    <m/>
  </r>
  <r>
    <x v="2"/>
    <x v="261"/>
    <x v="0"/>
    <x v="27"/>
    <x v="341"/>
    <n v="1"/>
    <n v="169.33150000000001"/>
    <m/>
  </r>
  <r>
    <x v="2"/>
    <x v="255"/>
    <x v="0"/>
    <x v="20"/>
    <x v="341"/>
    <n v="1"/>
    <n v="125.0448"/>
    <n v="1200"/>
  </r>
  <r>
    <x v="2"/>
    <x v="238"/>
    <x v="1"/>
    <x v="2"/>
    <x v="341"/>
    <n v="1"/>
    <n v="8.3363200000000006"/>
    <m/>
  </r>
  <r>
    <x v="2"/>
    <x v="239"/>
    <x v="6"/>
    <x v="1"/>
    <x v="341"/>
    <n v="1"/>
    <n v="96.3887"/>
    <n v="1820"/>
  </r>
  <r>
    <x v="2"/>
    <x v="264"/>
    <x v="5"/>
    <x v="14"/>
    <x v="341"/>
    <n v="1"/>
    <n v="203.1978"/>
    <n v="1900"/>
  </r>
  <r>
    <x v="2"/>
    <x v="246"/>
    <x v="3"/>
    <x v="28"/>
    <x v="341"/>
    <n v="1"/>
    <n v="125.0448"/>
    <m/>
  </r>
  <r>
    <x v="2"/>
    <x v="249"/>
    <x v="5"/>
    <x v="16"/>
    <x v="341"/>
    <n v="9"/>
    <n v="24535.35282"/>
    <n v="87680"/>
  </r>
  <r>
    <x v="2"/>
    <x v="242"/>
    <x v="5"/>
    <x v="2"/>
    <x v="341"/>
    <n v="5"/>
    <n v="475.17023999999998"/>
    <n v="4560"/>
  </r>
  <r>
    <x v="2"/>
    <x v="259"/>
    <x v="2"/>
    <x v="1"/>
    <x v="341"/>
    <n v="41"/>
    <n v="4207.2365"/>
    <n v="46930"/>
  </r>
  <r>
    <x v="2"/>
    <x v="248"/>
    <x v="0"/>
    <x v="5"/>
    <x v="341"/>
    <n v="39"/>
    <n v="9367.9395999999997"/>
    <n v="96200"/>
  </r>
  <r>
    <x v="2"/>
    <x v="256"/>
    <x v="2"/>
    <x v="10"/>
    <x v="341"/>
    <n v="17"/>
    <n v="6546.6162999999997"/>
    <m/>
  </r>
  <r>
    <x v="2"/>
    <x v="257"/>
    <x v="1"/>
    <x v="5"/>
    <x v="341"/>
    <n v="15"/>
    <n v="1438.0152"/>
    <n v="13800"/>
  </r>
  <r>
    <x v="2"/>
    <x v="240"/>
    <x v="2"/>
    <x v="13"/>
    <x v="341"/>
    <n v="10"/>
    <n v="2461.8195000000001"/>
    <n v="25000"/>
  </r>
  <r>
    <x v="2"/>
    <x v="267"/>
    <x v="0"/>
    <x v="26"/>
    <x v="341"/>
    <n v="9"/>
    <n v="1062.8807999999999"/>
    <m/>
  </r>
  <r>
    <x v="2"/>
    <x v="245"/>
    <x v="0"/>
    <x v="14"/>
    <x v="341"/>
    <n v="11"/>
    <n v="1906.9331999999999"/>
    <n v="3800"/>
  </r>
  <r>
    <x v="2"/>
    <x v="255"/>
    <x v="3"/>
    <x v="13"/>
    <x v="341"/>
    <n v="16"/>
    <n v="12152.791499999999"/>
    <n v="122760"/>
  </r>
  <r>
    <x v="2"/>
    <x v="247"/>
    <x v="3"/>
    <x v="32"/>
    <x v="341"/>
    <n v="1"/>
    <n v="312.61200000000002"/>
    <n v="3200"/>
  </r>
  <r>
    <x v="2"/>
    <x v="250"/>
    <x v="4"/>
    <x v="8"/>
    <x v="341"/>
    <n v="3"/>
    <n v="25.008959999999998"/>
    <n v="300"/>
  </r>
  <r>
    <x v="2"/>
    <x v="260"/>
    <x v="2"/>
    <x v="15"/>
    <x v="341"/>
    <n v="12"/>
    <n v="1975.70784"/>
    <n v="19560"/>
  </r>
  <r>
    <x v="2"/>
    <x v="243"/>
    <x v="2"/>
    <x v="23"/>
    <x v="341"/>
    <n v="8"/>
    <n v="4584.9759999999997"/>
    <n v="47200"/>
  </r>
  <r>
    <x v="2"/>
    <x v="272"/>
    <x v="3"/>
    <x v="8"/>
    <x v="341"/>
    <n v="4"/>
    <n v="942.00415999999996"/>
    <n v="9200"/>
  </r>
  <r>
    <x v="2"/>
    <x v="264"/>
    <x v="1"/>
    <x v="26"/>
    <x v="341"/>
    <n v="3"/>
    <n v="187.56720000000001"/>
    <m/>
  </r>
  <r>
    <x v="2"/>
    <x v="249"/>
    <x v="1"/>
    <x v="16"/>
    <x v="341"/>
    <n v="5"/>
    <n v="323.0324"/>
    <n v="2440"/>
  </r>
  <r>
    <x v="2"/>
    <x v="255"/>
    <x v="3"/>
    <x v="2"/>
    <x v="341"/>
    <n v="6"/>
    <n v="325.11648000000002"/>
    <n v="3080"/>
  </r>
  <r>
    <x v="2"/>
    <x v="263"/>
    <x v="5"/>
    <x v="11"/>
    <x v="341"/>
    <n v="2"/>
    <n v="1529.1937"/>
    <m/>
  </r>
  <r>
    <x v="2"/>
    <x v="262"/>
    <x v="5"/>
    <x v="25"/>
    <x v="341"/>
    <n v="1"/>
    <n v="1229.6071999999999"/>
    <m/>
  </r>
  <r>
    <x v="2"/>
    <x v="244"/>
    <x v="0"/>
    <x v="18"/>
    <x v="341"/>
    <n v="5"/>
    <n v="625.22400000000005"/>
    <n v="6000"/>
  </r>
  <r>
    <x v="2"/>
    <x v="265"/>
    <x v="5"/>
    <x v="26"/>
    <x v="341"/>
    <n v="1"/>
    <n v="250.08959999999999"/>
    <m/>
  </r>
  <r>
    <x v="2"/>
    <x v="262"/>
    <x v="3"/>
    <x v="2"/>
    <x v="341"/>
    <n v="3"/>
    <n v="400.14335999999997"/>
    <n v="3600"/>
  </r>
  <r>
    <x v="2"/>
    <x v="246"/>
    <x v="2"/>
    <x v="10"/>
    <x v="341"/>
    <n v="11"/>
    <n v="4173.3702000000003"/>
    <m/>
  </r>
  <r>
    <x v="2"/>
    <x v="257"/>
    <x v="3"/>
    <x v="10"/>
    <x v="341"/>
    <n v="15"/>
    <n v="12454.983099999999"/>
    <m/>
  </r>
  <r>
    <x v="2"/>
    <x v="243"/>
    <x v="4"/>
    <x v="0"/>
    <x v="341"/>
    <n v="3"/>
    <n v="113.06134"/>
    <n v="1000"/>
  </r>
  <r>
    <x v="2"/>
    <x v="249"/>
    <x v="4"/>
    <x v="1"/>
    <x v="341"/>
    <n v="18"/>
    <n v="1628.1875"/>
    <n v="17210"/>
  </r>
  <r>
    <x v="2"/>
    <x v="255"/>
    <x v="4"/>
    <x v="0"/>
    <x v="341"/>
    <n v="3"/>
    <n v="50.538939999999997"/>
    <n v="400"/>
  </r>
  <r>
    <x v="2"/>
    <x v="244"/>
    <x v="0"/>
    <x v="19"/>
    <x v="341"/>
    <n v="2"/>
    <n v="881.04481999999996"/>
    <m/>
  </r>
  <r>
    <x v="2"/>
    <x v="239"/>
    <x v="0"/>
    <x v="10"/>
    <x v="341"/>
    <n v="2"/>
    <n v="192.7774"/>
    <m/>
  </r>
  <r>
    <x v="2"/>
    <x v="247"/>
    <x v="5"/>
    <x v="24"/>
    <x v="341"/>
    <n v="1"/>
    <n v="312.61200000000002"/>
    <n v="3200"/>
  </r>
  <r>
    <x v="2"/>
    <x v="258"/>
    <x v="3"/>
    <x v="0"/>
    <x v="341"/>
    <n v="4"/>
    <n v="221.95452"/>
    <n v="1680"/>
  </r>
  <r>
    <x v="2"/>
    <x v="248"/>
    <x v="5"/>
    <x v="1"/>
    <x v="341"/>
    <n v="3"/>
    <n v="437.65679999999998"/>
    <n v="4900"/>
  </r>
  <r>
    <x v="2"/>
    <x v="258"/>
    <x v="1"/>
    <x v="7"/>
    <x v="341"/>
    <n v="4"/>
    <n v="201.11372"/>
    <m/>
  </r>
  <r>
    <x v="2"/>
    <x v="265"/>
    <x v="0"/>
    <x v="37"/>
    <x v="341"/>
    <n v="1"/>
    <n v="312.61200000000002"/>
    <n v="3200"/>
  </r>
  <r>
    <x v="2"/>
    <x v="255"/>
    <x v="1"/>
    <x v="27"/>
    <x v="341"/>
    <n v="2"/>
    <n v="101.5989"/>
    <m/>
  </r>
  <r>
    <x v="2"/>
    <x v="246"/>
    <x v="3"/>
    <x v="12"/>
    <x v="341"/>
    <n v="3"/>
    <n v="732.03309999999999"/>
    <n v="4000"/>
  </r>
  <r>
    <x v="2"/>
    <x v="270"/>
    <x v="2"/>
    <x v="12"/>
    <x v="341"/>
    <n v="1"/>
    <n v="125.0448"/>
    <n v="1200"/>
  </r>
  <r>
    <x v="2"/>
    <x v="245"/>
    <x v="2"/>
    <x v="25"/>
    <x v="341"/>
    <n v="2"/>
    <n v="3688.8216000000002"/>
    <m/>
  </r>
  <r>
    <x v="2"/>
    <x v="256"/>
    <x v="1"/>
    <x v="14"/>
    <x v="341"/>
    <n v="3"/>
    <n v="500.17919999999998"/>
    <m/>
  </r>
  <r>
    <x v="2"/>
    <x v="243"/>
    <x v="1"/>
    <x v="15"/>
    <x v="341"/>
    <n v="1"/>
    <n v="125.0448"/>
    <n v="1200"/>
  </r>
  <r>
    <x v="2"/>
    <x v="270"/>
    <x v="3"/>
    <x v="15"/>
    <x v="341"/>
    <n v="6"/>
    <n v="1505.7478000000001"/>
    <n v="15040"/>
  </r>
  <r>
    <x v="2"/>
    <x v="267"/>
    <x v="3"/>
    <x v="32"/>
    <x v="341"/>
    <n v="1"/>
    <n v="614.80359999999996"/>
    <n v="6600"/>
  </r>
  <r>
    <x v="2"/>
    <x v="265"/>
    <x v="3"/>
    <x v="26"/>
    <x v="341"/>
    <n v="4"/>
    <n v="250.08959999999999"/>
    <m/>
  </r>
  <r>
    <x v="2"/>
    <x v="258"/>
    <x v="6"/>
    <x v="2"/>
    <x v="341"/>
    <n v="1"/>
    <n v="25.008959999999998"/>
    <n v="240"/>
  </r>
  <r>
    <x v="2"/>
    <x v="256"/>
    <x v="4"/>
    <x v="11"/>
    <x v="341"/>
    <n v="1"/>
    <n v="4337.4915000000001"/>
    <m/>
  </r>
  <r>
    <x v="2"/>
    <x v="271"/>
    <x v="0"/>
    <x v="12"/>
    <x v="341"/>
    <n v="1"/>
    <n v="125.0448"/>
    <n v="1200"/>
  </r>
  <r>
    <x v="2"/>
    <x v="239"/>
    <x v="1"/>
    <x v="14"/>
    <x v="341"/>
    <n v="5"/>
    <n v="1073.3012000000001"/>
    <n v="3800"/>
  </r>
  <r>
    <x v="2"/>
    <x v="249"/>
    <x v="2"/>
    <x v="8"/>
    <x v="341"/>
    <n v="1"/>
    <n v="67.732600000000005"/>
    <n v="640"/>
  </r>
  <r>
    <x v="2"/>
    <x v="252"/>
    <x v="1"/>
    <x v="12"/>
    <x v="341"/>
    <n v="1"/>
    <n v="33.345280000000002"/>
    <n v="320"/>
  </r>
  <r>
    <x v="2"/>
    <x v="248"/>
    <x v="0"/>
    <x v="18"/>
    <x v="341"/>
    <n v="1"/>
    <n v="125.0448"/>
    <n v="1200"/>
  </r>
  <r>
    <x v="2"/>
    <x v="270"/>
    <x v="4"/>
    <x v="7"/>
    <x v="341"/>
    <n v="2"/>
    <n v="320.94832000000002"/>
    <m/>
  </r>
  <r>
    <x v="2"/>
    <x v="267"/>
    <x v="3"/>
    <x v="31"/>
    <x v="341"/>
    <n v="5"/>
    <n v="937.83600000000001"/>
    <n v="9000"/>
  </r>
  <r>
    <x v="2"/>
    <x v="255"/>
    <x v="5"/>
    <x v="30"/>
    <x v="341"/>
    <n v="1"/>
    <n v="614.80359999999996"/>
    <n v="6600"/>
  </r>
  <r>
    <x v="2"/>
    <x v="268"/>
    <x v="1"/>
    <x v="8"/>
    <x v="341"/>
    <n v="1"/>
    <n v="62.522399999999998"/>
    <n v="600"/>
  </r>
  <r>
    <x v="2"/>
    <x v="266"/>
    <x v="6"/>
    <x v="17"/>
    <x v="341"/>
    <n v="1"/>
    <n v="125.0448"/>
    <m/>
  </r>
  <r>
    <x v="2"/>
    <x v="260"/>
    <x v="4"/>
    <x v="15"/>
    <x v="341"/>
    <n v="1"/>
    <n v="62.522399999999998"/>
    <n v="1200"/>
  </r>
  <r>
    <x v="2"/>
    <x v="272"/>
    <x v="3"/>
    <x v="32"/>
    <x v="341"/>
    <n v="1"/>
    <n v="614.80359999999996"/>
    <n v="6600"/>
  </r>
  <r>
    <x v="2"/>
    <x v="257"/>
    <x v="4"/>
    <x v="26"/>
    <x v="341"/>
    <n v="1"/>
    <n v="33.866300000000003"/>
    <m/>
  </r>
  <r>
    <x v="2"/>
    <x v="242"/>
    <x v="5"/>
    <x v="10"/>
    <x v="341"/>
    <n v="4"/>
    <n v="2352.4052999999999"/>
    <m/>
  </r>
  <r>
    <x v="2"/>
    <x v="249"/>
    <x v="2"/>
    <x v="14"/>
    <x v="341"/>
    <n v="17"/>
    <n v="2834.3488000000002"/>
    <m/>
  </r>
  <r>
    <x v="2"/>
    <x v="258"/>
    <x v="2"/>
    <x v="17"/>
    <x v="341"/>
    <n v="31"/>
    <n v="3876.3888000000002"/>
    <m/>
  </r>
  <r>
    <x v="2"/>
    <x v="243"/>
    <x v="1"/>
    <x v="0"/>
    <x v="341"/>
    <n v="13"/>
    <n v="1373.92974"/>
    <n v="13680"/>
  </r>
  <r>
    <x v="2"/>
    <x v="243"/>
    <x v="1"/>
    <x v="14"/>
    <x v="341"/>
    <n v="7"/>
    <n v="1167.0848000000001"/>
    <m/>
  </r>
  <r>
    <x v="2"/>
    <x v="246"/>
    <x v="1"/>
    <x v="1"/>
    <x v="341"/>
    <n v="25"/>
    <n v="2493.0807"/>
    <n v="27830"/>
  </r>
  <r>
    <x v="2"/>
    <x v="244"/>
    <x v="2"/>
    <x v="2"/>
    <x v="341"/>
    <n v="31"/>
    <n v="1450.5196800000001"/>
    <n v="13240"/>
  </r>
  <r>
    <x v="2"/>
    <x v="264"/>
    <x v="0"/>
    <x v="21"/>
    <x v="341"/>
    <n v="3"/>
    <n v="1818.3598"/>
    <m/>
  </r>
  <r>
    <x v="2"/>
    <x v="243"/>
    <x v="2"/>
    <x v="7"/>
    <x v="341"/>
    <n v="33"/>
    <n v="26250.550660000001"/>
    <m/>
  </r>
  <r>
    <x v="2"/>
    <x v="269"/>
    <x v="1"/>
    <x v="23"/>
    <x v="341"/>
    <n v="3"/>
    <n v="1365.0724"/>
    <n v="13800"/>
  </r>
  <r>
    <x v="2"/>
    <x v="255"/>
    <x v="0"/>
    <x v="2"/>
    <x v="341"/>
    <n v="8"/>
    <n v="300.10752000000002"/>
    <n v="2760"/>
  </r>
  <r>
    <x v="2"/>
    <x v="266"/>
    <x v="4"/>
    <x v="7"/>
    <x v="341"/>
    <n v="3"/>
    <n v="167.24742000000001"/>
    <m/>
  </r>
  <r>
    <x v="2"/>
    <x v="265"/>
    <x v="2"/>
    <x v="8"/>
    <x v="341"/>
    <n v="6"/>
    <n v="651.79602"/>
    <n v="7320"/>
  </r>
  <r>
    <x v="2"/>
    <x v="267"/>
    <x v="0"/>
    <x v="0"/>
    <x v="341"/>
    <n v="8"/>
    <n v="697.12476000000004"/>
    <n v="5200"/>
  </r>
  <r>
    <x v="2"/>
    <x v="261"/>
    <x v="5"/>
    <x v="1"/>
    <x v="341"/>
    <n v="5"/>
    <n v="414.21089999999998"/>
    <n v="4610"/>
  </r>
  <r>
    <x v="2"/>
    <x v="253"/>
    <x v="3"/>
    <x v="9"/>
    <x v="341"/>
    <n v="19"/>
    <n v="316.78016000000002"/>
    <n v="5700"/>
  </r>
  <r>
    <x v="2"/>
    <x v="248"/>
    <x v="0"/>
    <x v="14"/>
    <x v="341"/>
    <n v="5"/>
    <n v="906.57479999999998"/>
    <n v="3800"/>
  </r>
  <r>
    <x v="2"/>
    <x v="256"/>
    <x v="3"/>
    <x v="19"/>
    <x v="341"/>
    <n v="10"/>
    <n v="22560.687020000001"/>
    <m/>
  </r>
  <r>
    <x v="2"/>
    <x v="251"/>
    <x v="0"/>
    <x v="3"/>
    <x v="341"/>
    <n v="3"/>
    <n v="651.27499999999998"/>
    <m/>
  </r>
  <r>
    <x v="2"/>
    <x v="262"/>
    <x v="2"/>
    <x v="7"/>
    <x v="341"/>
    <n v="23"/>
    <n v="17264.51872"/>
    <m/>
  </r>
  <r>
    <x v="2"/>
    <x v="267"/>
    <x v="2"/>
    <x v="18"/>
    <x v="341"/>
    <n v="13"/>
    <n v="4126.4784"/>
    <n v="41200"/>
  </r>
  <r>
    <x v="2"/>
    <x v="250"/>
    <x v="2"/>
    <x v="13"/>
    <x v="341"/>
    <n v="15"/>
    <n v="5903.1566000000003"/>
    <n v="59240"/>
  </r>
  <r>
    <x v="2"/>
    <x v="265"/>
    <x v="3"/>
    <x v="0"/>
    <x v="341"/>
    <n v="6"/>
    <n v="1840.2426399999999"/>
    <n v="18480"/>
  </r>
  <r>
    <x v="2"/>
    <x v="252"/>
    <x v="2"/>
    <x v="24"/>
    <x v="341"/>
    <n v="2"/>
    <n v="437.65679999999998"/>
    <n v="4400"/>
  </r>
  <r>
    <x v="2"/>
    <x v="266"/>
    <x v="4"/>
    <x v="28"/>
    <x v="341"/>
    <n v="3"/>
    <n v="375.13440000000003"/>
    <m/>
  </r>
  <r>
    <x v="2"/>
    <x v="250"/>
    <x v="0"/>
    <x v="2"/>
    <x v="341"/>
    <n v="6"/>
    <n v="150.05376000000001"/>
    <n v="1200"/>
  </r>
  <r>
    <x v="2"/>
    <x v="256"/>
    <x v="1"/>
    <x v="11"/>
    <x v="341"/>
    <n v="1"/>
    <n v="33.866300000000003"/>
    <m/>
  </r>
  <r>
    <x v="2"/>
    <x v="250"/>
    <x v="0"/>
    <x v="7"/>
    <x v="341"/>
    <n v="14"/>
    <n v="3749.7809400000001"/>
    <m/>
  </r>
  <r>
    <x v="2"/>
    <x v="250"/>
    <x v="6"/>
    <x v="6"/>
    <x v="341"/>
    <n v="2"/>
    <n v="1610.9938400000001"/>
    <n v="16000"/>
  </r>
  <r>
    <x v="2"/>
    <x v="243"/>
    <x v="0"/>
    <x v="9"/>
    <x v="341"/>
    <n v="17"/>
    <n v="283.43488000000002"/>
    <n v="5100"/>
  </r>
  <r>
    <x v="2"/>
    <x v="264"/>
    <x v="3"/>
    <x v="25"/>
    <x v="341"/>
    <n v="4"/>
    <n v="3550.7512999999999"/>
    <m/>
  </r>
  <r>
    <x v="2"/>
    <x v="245"/>
    <x v="3"/>
    <x v="9"/>
    <x v="341"/>
    <n v="8"/>
    <n v="133.38112000000001"/>
    <n v="2400"/>
  </r>
  <r>
    <x v="2"/>
    <x v="263"/>
    <x v="5"/>
    <x v="0"/>
    <x v="341"/>
    <n v="3"/>
    <n v="397.01724000000002"/>
    <n v="3920"/>
  </r>
  <r>
    <x v="2"/>
    <x v="249"/>
    <x v="5"/>
    <x v="12"/>
    <x v="341"/>
    <n v="4"/>
    <n v="3115.6995999999999"/>
    <n v="9600"/>
  </r>
  <r>
    <x v="2"/>
    <x v="259"/>
    <x v="0"/>
    <x v="0"/>
    <x v="341"/>
    <n v="9"/>
    <n v="2072.09654"/>
    <n v="21200"/>
  </r>
  <r>
    <x v="2"/>
    <x v="253"/>
    <x v="4"/>
    <x v="7"/>
    <x v="341"/>
    <n v="3"/>
    <n v="375.13440000000003"/>
    <m/>
  </r>
  <r>
    <x v="2"/>
    <x v="247"/>
    <x v="5"/>
    <x v="0"/>
    <x v="341"/>
    <n v="2"/>
    <n v="2084.6010200000001"/>
    <n v="21760"/>
  </r>
  <r>
    <x v="2"/>
    <x v="251"/>
    <x v="5"/>
    <x v="20"/>
    <x v="341"/>
    <n v="1"/>
    <n v="250.08959999999999"/>
    <n v="2400"/>
  </r>
  <r>
    <x v="2"/>
    <x v="248"/>
    <x v="5"/>
    <x v="14"/>
    <x v="341"/>
    <n v="2"/>
    <n v="369.92419999999998"/>
    <n v="1900"/>
  </r>
  <r>
    <x v="2"/>
    <x v="269"/>
    <x v="0"/>
    <x v="11"/>
    <x v="341"/>
    <n v="2"/>
    <n v="682.53620000000001"/>
    <m/>
  </r>
  <r>
    <x v="2"/>
    <x v="251"/>
    <x v="4"/>
    <x v="4"/>
    <x v="341"/>
    <n v="1"/>
    <n v="33.866300000000003"/>
    <n v="320"/>
  </r>
  <r>
    <x v="2"/>
    <x v="262"/>
    <x v="1"/>
    <x v="18"/>
    <x v="341"/>
    <n v="4"/>
    <n v="1000.3584"/>
    <n v="10000"/>
  </r>
  <r>
    <x v="2"/>
    <x v="261"/>
    <x v="3"/>
    <x v="1"/>
    <x v="341"/>
    <n v="4"/>
    <n v="442.86700000000002"/>
    <n v="4940"/>
  </r>
  <r>
    <x v="2"/>
    <x v="272"/>
    <x v="0"/>
    <x v="18"/>
    <x v="341"/>
    <n v="1"/>
    <n v="437.65679999999998"/>
    <n v="4400"/>
  </r>
  <r>
    <x v="2"/>
    <x v="255"/>
    <x v="2"/>
    <x v="28"/>
    <x v="341"/>
    <n v="5"/>
    <n v="625.22400000000005"/>
    <m/>
  </r>
  <r>
    <x v="2"/>
    <x v="243"/>
    <x v="5"/>
    <x v="18"/>
    <x v="341"/>
    <n v="5"/>
    <n v="2188.2840000000001"/>
    <n v="22000"/>
  </r>
  <r>
    <x v="2"/>
    <x v="271"/>
    <x v="3"/>
    <x v="20"/>
    <x v="341"/>
    <n v="1"/>
    <n v="614.80359999999996"/>
    <m/>
  </r>
  <r>
    <x v="2"/>
    <x v="260"/>
    <x v="5"/>
    <x v="26"/>
    <x v="341"/>
    <n v="1"/>
    <n v="96.3887"/>
    <m/>
  </r>
  <r>
    <x v="2"/>
    <x v="262"/>
    <x v="5"/>
    <x v="18"/>
    <x v="341"/>
    <n v="1"/>
    <n v="437.65679999999998"/>
    <n v="4400"/>
  </r>
  <r>
    <x v="2"/>
    <x v="252"/>
    <x v="0"/>
    <x v="0"/>
    <x v="341"/>
    <n v="6"/>
    <n v="850.82565999999997"/>
    <n v="8240"/>
  </r>
  <r>
    <x v="2"/>
    <x v="268"/>
    <x v="4"/>
    <x v="26"/>
    <x v="341"/>
    <n v="1"/>
    <n v="62.522399999999998"/>
    <m/>
  </r>
  <r>
    <x v="2"/>
    <x v="259"/>
    <x v="4"/>
    <x v="14"/>
    <x v="341"/>
    <n v="1"/>
    <n v="369.92419999999998"/>
    <n v="1900"/>
  </r>
  <r>
    <x v="2"/>
    <x v="239"/>
    <x v="2"/>
    <x v="30"/>
    <x v="341"/>
    <n v="1"/>
    <n v="125.0448"/>
    <n v="1200"/>
  </r>
  <r>
    <x v="2"/>
    <x v="268"/>
    <x v="2"/>
    <x v="30"/>
    <x v="341"/>
    <n v="2"/>
    <n v="739.84839999999997"/>
    <n v="7800"/>
  </r>
  <r>
    <x v="2"/>
    <x v="241"/>
    <x v="5"/>
    <x v="24"/>
    <x v="341"/>
    <n v="1"/>
    <n v="614.80359999999996"/>
    <n v="6600"/>
  </r>
  <r>
    <x v="2"/>
    <x v="249"/>
    <x v="0"/>
    <x v="33"/>
    <x v="341"/>
    <n v="1"/>
    <n v="33.866300000000003"/>
    <m/>
  </r>
  <r>
    <x v="2"/>
    <x v="243"/>
    <x v="5"/>
    <x v="25"/>
    <x v="341"/>
    <n v="1"/>
    <n v="67.732600000000005"/>
    <m/>
  </r>
  <r>
    <x v="2"/>
    <x v="250"/>
    <x v="0"/>
    <x v="23"/>
    <x v="341"/>
    <n v="1"/>
    <n v="125.0448"/>
    <n v="1200"/>
  </r>
  <r>
    <x v="2"/>
    <x v="248"/>
    <x v="2"/>
    <x v="25"/>
    <x v="341"/>
    <n v="5"/>
    <n v="1352.0469000000001"/>
    <m/>
  </r>
  <r>
    <x v="2"/>
    <x v="272"/>
    <x v="0"/>
    <x v="1"/>
    <x v="341"/>
    <n v="33"/>
    <n v="3467.3881000000001"/>
    <n v="37110"/>
  </r>
  <r>
    <x v="2"/>
    <x v="269"/>
    <x v="0"/>
    <x v="5"/>
    <x v="341"/>
    <n v="40"/>
    <n v="6877.4639999999999"/>
    <n v="67400"/>
  </r>
  <r>
    <x v="2"/>
    <x v="268"/>
    <x v="2"/>
    <x v="9"/>
    <x v="341"/>
    <n v="68"/>
    <n v="1133.7395200000001"/>
    <n v="20400"/>
  </r>
  <r>
    <x v="2"/>
    <x v="250"/>
    <x v="3"/>
    <x v="12"/>
    <x v="341"/>
    <n v="3"/>
    <n v="454.32943999999998"/>
    <n v="5760"/>
  </r>
  <r>
    <x v="2"/>
    <x v="254"/>
    <x v="3"/>
    <x v="12"/>
    <x v="341"/>
    <n v="2"/>
    <n v="125.0448"/>
    <n v="2400"/>
  </r>
  <r>
    <x v="2"/>
    <x v="256"/>
    <x v="2"/>
    <x v="16"/>
    <x v="341"/>
    <n v="12"/>
    <n v="3397.0504000000001"/>
    <n v="6600"/>
  </r>
  <r>
    <x v="2"/>
    <x v="257"/>
    <x v="5"/>
    <x v="19"/>
    <x v="341"/>
    <n v="3"/>
    <n v="12849.39524"/>
    <m/>
  </r>
  <r>
    <x v="2"/>
    <x v="257"/>
    <x v="2"/>
    <x v="9"/>
    <x v="341"/>
    <n v="60"/>
    <n v="1000.3584"/>
    <n v="18000"/>
  </r>
  <r>
    <x v="2"/>
    <x v="242"/>
    <x v="3"/>
    <x v="23"/>
    <x v="341"/>
    <n v="15"/>
    <n v="12546.161599999999"/>
    <n v="128400"/>
  </r>
  <r>
    <x v="2"/>
    <x v="240"/>
    <x v="5"/>
    <x v="19"/>
    <x v="341"/>
    <n v="4"/>
    <n v="31727.512900000002"/>
    <m/>
  </r>
  <r>
    <x v="2"/>
    <x v="266"/>
    <x v="3"/>
    <x v="19"/>
    <x v="341"/>
    <n v="12"/>
    <n v="15515.246171999999"/>
    <m/>
  </r>
  <r>
    <x v="2"/>
    <x v="245"/>
    <x v="3"/>
    <x v="19"/>
    <x v="341"/>
    <n v="10"/>
    <n v="38659.527693999997"/>
    <m/>
  </r>
  <r>
    <x v="2"/>
    <x v="260"/>
    <x v="2"/>
    <x v="27"/>
    <x v="341"/>
    <n v="20"/>
    <n v="15396.141"/>
    <m/>
  </r>
  <r>
    <x v="2"/>
    <x v="264"/>
    <x v="0"/>
    <x v="1"/>
    <x v="341"/>
    <n v="27"/>
    <n v="2407.1124"/>
    <n v="26840"/>
  </r>
  <r>
    <x v="2"/>
    <x v="249"/>
    <x v="5"/>
    <x v="7"/>
    <x v="341"/>
    <n v="9"/>
    <n v="67033.391159999999"/>
    <m/>
  </r>
  <r>
    <x v="2"/>
    <x v="245"/>
    <x v="6"/>
    <x v="1"/>
    <x v="341"/>
    <n v="1"/>
    <n v="33.866300000000003"/>
    <n v="370"/>
  </r>
  <r>
    <x v="2"/>
    <x v="249"/>
    <x v="0"/>
    <x v="2"/>
    <x v="341"/>
    <n v="6"/>
    <n v="250.08959999999999"/>
    <n v="2280"/>
  </r>
  <r>
    <x v="2"/>
    <x v="241"/>
    <x v="3"/>
    <x v="25"/>
    <x v="341"/>
    <n v="5"/>
    <n v="6398.1256000000003"/>
    <m/>
  </r>
  <r>
    <x v="2"/>
    <x v="271"/>
    <x v="3"/>
    <x v="3"/>
    <x v="341"/>
    <n v="8"/>
    <n v="8448.3392999999996"/>
    <m/>
  </r>
  <r>
    <x v="2"/>
    <x v="257"/>
    <x v="2"/>
    <x v="7"/>
    <x v="341"/>
    <n v="25"/>
    <n v="15185.64892"/>
    <m/>
  </r>
  <r>
    <x v="2"/>
    <x v="269"/>
    <x v="2"/>
    <x v="19"/>
    <x v="341"/>
    <n v="9"/>
    <n v="15096.5545"/>
    <m/>
  </r>
  <r>
    <x v="2"/>
    <x v="262"/>
    <x v="0"/>
    <x v="23"/>
    <x v="341"/>
    <n v="2"/>
    <n v="250.08959999999999"/>
    <n v="2400"/>
  </r>
  <r>
    <x v="2"/>
    <x v="264"/>
    <x v="3"/>
    <x v="21"/>
    <x v="341"/>
    <n v="4"/>
    <n v="8815.6584000000003"/>
    <m/>
  </r>
  <r>
    <x v="2"/>
    <x v="252"/>
    <x v="0"/>
    <x v="26"/>
    <x v="341"/>
    <n v="6"/>
    <n v="377.73950000000002"/>
    <m/>
  </r>
  <r>
    <x v="2"/>
    <x v="252"/>
    <x v="1"/>
    <x v="9"/>
    <x v="341"/>
    <n v="16"/>
    <n v="266.76224000000002"/>
    <n v="4800"/>
  </r>
  <r>
    <x v="2"/>
    <x v="266"/>
    <x v="2"/>
    <x v="20"/>
    <x v="341"/>
    <n v="3"/>
    <n v="375.13440000000003"/>
    <n v="3600"/>
  </r>
  <r>
    <x v="2"/>
    <x v="249"/>
    <x v="0"/>
    <x v="3"/>
    <x v="341"/>
    <n v="3"/>
    <n v="1297.3398"/>
    <m/>
  </r>
  <r>
    <x v="2"/>
    <x v="253"/>
    <x v="3"/>
    <x v="13"/>
    <x v="341"/>
    <n v="13"/>
    <n v="8526.4922999999999"/>
    <n v="86520"/>
  </r>
  <r>
    <x v="2"/>
    <x v="261"/>
    <x v="1"/>
    <x v="0"/>
    <x v="341"/>
    <n v="11"/>
    <n v="1081.1165000000001"/>
    <n v="10840"/>
  </r>
  <r>
    <x v="2"/>
    <x v="256"/>
    <x v="1"/>
    <x v="26"/>
    <x v="341"/>
    <n v="2"/>
    <n v="125.0448"/>
    <m/>
  </r>
  <r>
    <x v="2"/>
    <x v="260"/>
    <x v="2"/>
    <x v="8"/>
    <x v="341"/>
    <n v="5"/>
    <n v="763.81532000000004"/>
    <n v="10940"/>
  </r>
  <r>
    <x v="2"/>
    <x v="253"/>
    <x v="5"/>
    <x v="9"/>
    <x v="341"/>
    <n v="7"/>
    <n v="116.70847999999999"/>
    <n v="2100"/>
  </r>
  <r>
    <x v="2"/>
    <x v="267"/>
    <x v="3"/>
    <x v="14"/>
    <x v="341"/>
    <n v="3"/>
    <n v="573.12199999999996"/>
    <n v="3800"/>
  </r>
  <r>
    <x v="2"/>
    <x v="254"/>
    <x v="0"/>
    <x v="12"/>
    <x v="341"/>
    <n v="4"/>
    <n v="175.06272000000001"/>
    <n v="1680"/>
  </r>
  <r>
    <x v="2"/>
    <x v="266"/>
    <x v="4"/>
    <x v="13"/>
    <x v="341"/>
    <n v="1"/>
    <n v="33.866300000000003"/>
    <n v="320"/>
  </r>
  <r>
    <x v="2"/>
    <x v="268"/>
    <x v="0"/>
    <x v="15"/>
    <x v="341"/>
    <n v="10"/>
    <n v="771.1096"/>
    <n v="7600"/>
  </r>
  <r>
    <x v="2"/>
    <x v="272"/>
    <x v="5"/>
    <x v="8"/>
    <x v="341"/>
    <n v="3"/>
    <n v="325.11648000000002"/>
    <n v="3260"/>
  </r>
  <r>
    <x v="2"/>
    <x v="267"/>
    <x v="3"/>
    <x v="15"/>
    <x v="341"/>
    <n v="1"/>
    <n v="125.0448"/>
    <n v="1200"/>
  </r>
  <r>
    <x v="2"/>
    <x v="254"/>
    <x v="5"/>
    <x v="21"/>
    <x v="341"/>
    <n v="2"/>
    <n v="476.73329999999999"/>
    <m/>
  </r>
  <r>
    <x v="2"/>
    <x v="259"/>
    <x v="1"/>
    <x v="28"/>
    <x v="341"/>
    <n v="3"/>
    <n v="375.13440000000003"/>
    <m/>
  </r>
  <r>
    <x v="2"/>
    <x v="243"/>
    <x v="3"/>
    <x v="25"/>
    <x v="341"/>
    <n v="1"/>
    <n v="33.866300000000003"/>
    <m/>
  </r>
  <r>
    <x v="2"/>
    <x v="263"/>
    <x v="5"/>
    <x v="26"/>
    <x v="341"/>
    <n v="1"/>
    <n v="187.56720000000001"/>
    <m/>
  </r>
  <r>
    <x v="2"/>
    <x v="250"/>
    <x v="0"/>
    <x v="10"/>
    <x v="341"/>
    <n v="6"/>
    <n v="487.15370000000001"/>
    <m/>
  </r>
  <r>
    <x v="2"/>
    <x v="251"/>
    <x v="4"/>
    <x v="15"/>
    <x v="341"/>
    <n v="1"/>
    <n v="312.61200000000002"/>
    <n v="3200"/>
  </r>
  <r>
    <x v="2"/>
    <x v="242"/>
    <x v="4"/>
    <x v="17"/>
    <x v="341"/>
    <n v="4"/>
    <n v="500.17919999999998"/>
    <m/>
  </r>
  <r>
    <x v="2"/>
    <x v="255"/>
    <x v="3"/>
    <x v="12"/>
    <x v="341"/>
    <n v="4"/>
    <n v="1641.213"/>
    <n v="6800"/>
  </r>
  <r>
    <x v="2"/>
    <x v="255"/>
    <x v="0"/>
    <x v="25"/>
    <x v="341"/>
    <n v="1"/>
    <n v="125.0448"/>
    <m/>
  </r>
  <r>
    <x v="2"/>
    <x v="268"/>
    <x v="4"/>
    <x v="23"/>
    <x v="341"/>
    <n v="2"/>
    <n v="250.08959999999999"/>
    <n v="2400"/>
  </r>
  <r>
    <x v="2"/>
    <x v="258"/>
    <x v="5"/>
    <x v="7"/>
    <x v="341"/>
    <n v="7"/>
    <n v="33325.481240000001"/>
    <m/>
  </r>
  <r>
    <x v="2"/>
    <x v="256"/>
    <x v="5"/>
    <x v="18"/>
    <x v="341"/>
    <n v="1"/>
    <n v="437.65679999999998"/>
    <n v="4400"/>
  </r>
  <r>
    <x v="2"/>
    <x v="257"/>
    <x v="5"/>
    <x v="18"/>
    <x v="341"/>
    <n v="1"/>
    <n v="437.65679999999998"/>
    <n v="4400"/>
  </r>
  <r>
    <x v="2"/>
    <x v="250"/>
    <x v="1"/>
    <x v="8"/>
    <x v="341"/>
    <n v="1"/>
    <n v="8.3363200000000006"/>
    <n v="100"/>
  </r>
  <r>
    <x v="2"/>
    <x v="251"/>
    <x v="5"/>
    <x v="3"/>
    <x v="341"/>
    <n v="4"/>
    <n v="6770.6549000000005"/>
    <m/>
  </r>
  <r>
    <x v="2"/>
    <x v="259"/>
    <x v="2"/>
    <x v="8"/>
    <x v="341"/>
    <n v="1"/>
    <n v="33.345280000000002"/>
    <n v="320"/>
  </r>
  <r>
    <x v="2"/>
    <x v="240"/>
    <x v="0"/>
    <x v="4"/>
    <x v="341"/>
    <n v="1"/>
    <n v="101.5989"/>
    <n v="960"/>
  </r>
  <r>
    <x v="2"/>
    <x v="260"/>
    <x v="4"/>
    <x v="18"/>
    <x v="341"/>
    <n v="1"/>
    <n v="125.0448"/>
    <n v="1200"/>
  </r>
  <r>
    <x v="2"/>
    <x v="258"/>
    <x v="1"/>
    <x v="23"/>
    <x v="341"/>
    <n v="1"/>
    <n v="375.13440000000003"/>
    <n v="3600"/>
  </r>
  <r>
    <x v="2"/>
    <x v="243"/>
    <x v="3"/>
    <x v="12"/>
    <x v="341"/>
    <n v="2"/>
    <n v="481.94349999999997"/>
    <n v="4600"/>
  </r>
  <r>
    <x v="2"/>
    <x v="259"/>
    <x v="4"/>
    <x v="19"/>
    <x v="341"/>
    <n v="1"/>
    <n v="2920.3171000000002"/>
    <m/>
  </r>
  <r>
    <x v="2"/>
    <x v="257"/>
    <x v="1"/>
    <x v="25"/>
    <x v="341"/>
    <n v="1"/>
    <n v="33.866300000000003"/>
    <m/>
  </r>
  <r>
    <x v="2"/>
    <x v="245"/>
    <x v="0"/>
    <x v="21"/>
    <x v="341"/>
    <n v="1"/>
    <n v="169.33150000000001"/>
    <m/>
  </r>
  <r>
    <x v="2"/>
    <x v="265"/>
    <x v="2"/>
    <x v="5"/>
    <x v="341"/>
    <n v="63"/>
    <n v="13629.8832"/>
    <n v="135400"/>
  </r>
  <r>
    <x v="2"/>
    <x v="241"/>
    <x v="5"/>
    <x v="14"/>
    <x v="341"/>
    <n v="2"/>
    <n v="369.92419999999998"/>
    <n v="1900"/>
  </r>
  <r>
    <x v="2"/>
    <x v="247"/>
    <x v="0"/>
    <x v="1"/>
    <x v="341"/>
    <n v="37"/>
    <n v="4683.9697999999999"/>
    <n v="52240"/>
  </r>
  <r>
    <x v="2"/>
    <x v="263"/>
    <x v="2"/>
    <x v="1"/>
    <x v="341"/>
    <n v="11"/>
    <n v="1174.9001000000001"/>
    <n v="12690"/>
  </r>
  <r>
    <x v="2"/>
    <x v="263"/>
    <x v="2"/>
    <x v="5"/>
    <x v="341"/>
    <n v="36"/>
    <n v="14150.903200000001"/>
    <n v="148400"/>
  </r>
  <r>
    <x v="2"/>
    <x v="240"/>
    <x v="2"/>
    <x v="9"/>
    <x v="341"/>
    <n v="29"/>
    <n v="483.50655999999998"/>
    <n v="8700"/>
  </r>
  <r>
    <x v="2"/>
    <x v="254"/>
    <x v="2"/>
    <x v="9"/>
    <x v="341"/>
    <n v="53"/>
    <n v="883.64991999999995"/>
    <n v="15900"/>
  </r>
  <r>
    <x v="2"/>
    <x v="260"/>
    <x v="1"/>
    <x v="23"/>
    <x v="341"/>
    <n v="2"/>
    <n v="500.17919999999998"/>
    <n v="4800"/>
  </r>
  <r>
    <x v="2"/>
    <x v="255"/>
    <x v="2"/>
    <x v="22"/>
    <x v="341"/>
    <n v="27"/>
    <n v="4189.0007999999998"/>
    <n v="40200"/>
  </r>
  <r>
    <x v="2"/>
    <x v="253"/>
    <x v="4"/>
    <x v="27"/>
    <x v="341"/>
    <n v="3"/>
    <n v="1023.8043"/>
    <m/>
  </r>
  <r>
    <x v="2"/>
    <x v="254"/>
    <x v="3"/>
    <x v="7"/>
    <x v="341"/>
    <n v="8"/>
    <n v="11119.608840000001"/>
    <m/>
  </r>
  <r>
    <x v="2"/>
    <x v="272"/>
    <x v="1"/>
    <x v="7"/>
    <x v="341"/>
    <n v="5"/>
    <n v="587.71055999999999"/>
    <m/>
  </r>
  <r>
    <x v="2"/>
    <x v="265"/>
    <x v="4"/>
    <x v="24"/>
    <x v="341"/>
    <n v="1"/>
    <n v="16.672640000000001"/>
    <n v="160"/>
  </r>
  <r>
    <x v="2"/>
    <x v="268"/>
    <x v="5"/>
    <x v="1"/>
    <x v="341"/>
    <n v="7"/>
    <n v="721.61270000000002"/>
    <n v="8070"/>
  </r>
  <r>
    <x v="2"/>
    <x v="244"/>
    <x v="1"/>
    <x v="8"/>
    <x v="341"/>
    <n v="1"/>
    <n v="8.3363200000000006"/>
    <n v="80"/>
  </r>
  <r>
    <x v="2"/>
    <x v="265"/>
    <x v="5"/>
    <x v="11"/>
    <x v="341"/>
    <n v="6"/>
    <n v="9146.5061000000005"/>
    <m/>
  </r>
  <r>
    <x v="2"/>
    <x v="248"/>
    <x v="1"/>
    <x v="0"/>
    <x v="341"/>
    <n v="8"/>
    <n v="888.86012000000005"/>
    <n v="8680"/>
  </r>
  <r>
    <x v="2"/>
    <x v="244"/>
    <x v="2"/>
    <x v="26"/>
    <x v="341"/>
    <n v="7"/>
    <n v="502.78429999999997"/>
    <m/>
  </r>
  <r>
    <x v="2"/>
    <x v="252"/>
    <x v="2"/>
    <x v="1"/>
    <x v="341"/>
    <n v="37"/>
    <n v="4261.9435999999996"/>
    <n v="47460"/>
  </r>
  <r>
    <x v="2"/>
    <x v="243"/>
    <x v="2"/>
    <x v="13"/>
    <x v="341"/>
    <n v="13"/>
    <n v="4204.6314000000002"/>
    <n v="41600"/>
  </r>
  <r>
    <x v="2"/>
    <x v="241"/>
    <x v="2"/>
    <x v="18"/>
    <x v="341"/>
    <n v="9"/>
    <n v="2688.4632000000001"/>
    <n v="26800"/>
  </r>
  <r>
    <x v="2"/>
    <x v="253"/>
    <x v="2"/>
    <x v="23"/>
    <x v="341"/>
    <n v="8"/>
    <n v="3980.5927999999999"/>
    <n v="40000"/>
  </r>
  <r>
    <x v="2"/>
    <x v="242"/>
    <x v="3"/>
    <x v="22"/>
    <x v="341"/>
    <n v="23"/>
    <n v="4189.0007999999998"/>
    <n v="40200"/>
  </r>
  <r>
    <x v="2"/>
    <x v="267"/>
    <x v="0"/>
    <x v="17"/>
    <x v="341"/>
    <n v="6"/>
    <n v="750.26880000000006"/>
    <m/>
  </r>
  <r>
    <x v="2"/>
    <x v="257"/>
    <x v="3"/>
    <x v="2"/>
    <x v="341"/>
    <n v="15"/>
    <n v="866.97727999999995"/>
    <n v="7600"/>
  </r>
  <r>
    <x v="2"/>
    <x v="268"/>
    <x v="3"/>
    <x v="25"/>
    <x v="341"/>
    <n v="8"/>
    <n v="8753.1360000000004"/>
    <m/>
  </r>
  <r>
    <x v="2"/>
    <x v="262"/>
    <x v="1"/>
    <x v="21"/>
    <x v="341"/>
    <n v="4"/>
    <n v="338.66300000000001"/>
    <m/>
  </r>
  <r>
    <x v="2"/>
    <x v="248"/>
    <x v="3"/>
    <x v="5"/>
    <x v="341"/>
    <n v="6"/>
    <n v="3407.4708000000001"/>
    <n v="35600"/>
  </r>
  <r>
    <x v="2"/>
    <x v="272"/>
    <x v="3"/>
    <x v="4"/>
    <x v="341"/>
    <n v="5"/>
    <n v="3769.0586800000001"/>
    <n v="38960"/>
  </r>
  <r>
    <x v="2"/>
    <x v="267"/>
    <x v="3"/>
    <x v="8"/>
    <x v="341"/>
    <n v="1"/>
    <n v="203.1978"/>
    <n v="1920"/>
  </r>
  <r>
    <x v="2"/>
    <x v="246"/>
    <x v="1"/>
    <x v="15"/>
    <x v="341"/>
    <n v="1"/>
    <n v="67.732600000000005"/>
    <n v="640"/>
  </r>
  <r>
    <x v="2"/>
    <x v="247"/>
    <x v="2"/>
    <x v="15"/>
    <x v="341"/>
    <n v="3"/>
    <n v="250.08959999999999"/>
    <n v="3000"/>
  </r>
  <r>
    <x v="2"/>
    <x v="249"/>
    <x v="1"/>
    <x v="18"/>
    <x v="341"/>
    <n v="1"/>
    <n v="125.0448"/>
    <n v="1200"/>
  </r>
  <r>
    <x v="2"/>
    <x v="252"/>
    <x v="1"/>
    <x v="2"/>
    <x v="341"/>
    <n v="10"/>
    <n v="175.06272000000001"/>
    <n v="1400"/>
  </r>
  <r>
    <x v="2"/>
    <x v="262"/>
    <x v="4"/>
    <x v="17"/>
    <x v="341"/>
    <n v="4"/>
    <n v="500.17919999999998"/>
    <m/>
  </r>
  <r>
    <x v="2"/>
    <x v="254"/>
    <x v="5"/>
    <x v="19"/>
    <x v="341"/>
    <n v="2"/>
    <n v="28035.044160000001"/>
    <m/>
  </r>
  <r>
    <x v="2"/>
    <x v="268"/>
    <x v="3"/>
    <x v="19"/>
    <x v="341"/>
    <n v="3"/>
    <n v="6018.8230400000002"/>
    <m/>
  </r>
  <r>
    <x v="2"/>
    <x v="247"/>
    <x v="3"/>
    <x v="21"/>
    <x v="341"/>
    <n v="2"/>
    <n v="739.84839999999997"/>
    <m/>
  </r>
  <r>
    <x v="2"/>
    <x v="256"/>
    <x v="5"/>
    <x v="1"/>
    <x v="341"/>
    <n v="2"/>
    <n v="192.7774"/>
    <n v="2140"/>
  </r>
  <r>
    <x v="2"/>
    <x v="266"/>
    <x v="3"/>
    <x v="25"/>
    <x v="341"/>
    <n v="1"/>
    <n v="158.9111"/>
    <m/>
  </r>
  <r>
    <x v="2"/>
    <x v="244"/>
    <x v="3"/>
    <x v="30"/>
    <x v="341"/>
    <n v="3"/>
    <n v="1177.5052000000001"/>
    <n v="12200"/>
  </r>
  <r>
    <x v="2"/>
    <x v="238"/>
    <x v="3"/>
    <x v="1"/>
    <x v="341"/>
    <n v="1"/>
    <n v="187.56720000000001"/>
    <m/>
  </r>
  <r>
    <x v="2"/>
    <x v="239"/>
    <x v="2"/>
    <x v="12"/>
    <x v="341"/>
    <n v="1"/>
    <n v="187.56720000000001"/>
    <n v="1800"/>
  </r>
  <r>
    <x v="2"/>
    <x v="252"/>
    <x v="1"/>
    <x v="16"/>
    <x v="341"/>
    <n v="2"/>
    <n v="221.43350000000001"/>
    <n v="600"/>
  </r>
  <r>
    <x v="2"/>
    <x v="251"/>
    <x v="4"/>
    <x v="27"/>
    <x v="341"/>
    <n v="1"/>
    <n v="1844.4108000000001"/>
    <m/>
  </r>
  <r>
    <x v="2"/>
    <x v="249"/>
    <x v="4"/>
    <x v="14"/>
    <x v="341"/>
    <n v="1"/>
    <n v="166.72640000000001"/>
    <m/>
  </r>
  <r>
    <x v="2"/>
    <x v="262"/>
    <x v="0"/>
    <x v="12"/>
    <x v="341"/>
    <n v="1"/>
    <n v="125.0448"/>
    <n v="1200"/>
  </r>
  <r>
    <x v="2"/>
    <x v="242"/>
    <x v="3"/>
    <x v="20"/>
    <x v="341"/>
    <n v="1"/>
    <n v="125.0448"/>
    <n v="1200"/>
  </r>
  <r>
    <x v="2"/>
    <x v="261"/>
    <x v="1"/>
    <x v="13"/>
    <x v="341"/>
    <n v="1"/>
    <n v="62.522399999999998"/>
    <n v="600"/>
  </r>
  <r>
    <x v="2"/>
    <x v="244"/>
    <x v="1"/>
    <x v="17"/>
    <x v="341"/>
    <n v="34"/>
    <n v="4251.5231999999996"/>
    <m/>
  </r>
  <r>
    <x v="2"/>
    <x v="262"/>
    <x v="3"/>
    <x v="9"/>
    <x v="341"/>
    <n v="13"/>
    <n v="216.74431999999999"/>
    <n v="3900"/>
  </r>
  <r>
    <x v="2"/>
    <x v="272"/>
    <x v="2"/>
    <x v="21"/>
    <x v="341"/>
    <n v="12"/>
    <n v="5658.2772000000004"/>
    <m/>
  </r>
  <r>
    <x v="2"/>
    <x v="245"/>
    <x v="6"/>
    <x v="0"/>
    <x v="341"/>
    <n v="2"/>
    <n v="175.58374000000001"/>
    <n v="1600"/>
  </r>
  <r>
    <x v="2"/>
    <x v="257"/>
    <x v="3"/>
    <x v="9"/>
    <x v="341"/>
    <n v="23"/>
    <n v="383.47072000000003"/>
    <n v="6900"/>
  </r>
  <r>
    <x v="2"/>
    <x v="269"/>
    <x v="5"/>
    <x v="26"/>
    <x v="341"/>
    <n v="5"/>
    <n v="812.7912"/>
    <m/>
  </r>
  <r>
    <x v="2"/>
    <x v="241"/>
    <x v="3"/>
    <x v="19"/>
    <x v="341"/>
    <n v="8"/>
    <n v="26146.711373999999"/>
    <m/>
  </r>
  <r>
    <x v="2"/>
    <x v="268"/>
    <x v="3"/>
    <x v="9"/>
    <x v="341"/>
    <n v="24"/>
    <n v="400.14335999999997"/>
    <n v="7200"/>
  </r>
  <r>
    <x v="2"/>
    <x v="243"/>
    <x v="1"/>
    <x v="5"/>
    <x v="341"/>
    <n v="34"/>
    <n v="4126.4784"/>
    <n v="40000"/>
  </r>
  <r>
    <x v="2"/>
    <x v="271"/>
    <x v="1"/>
    <x v="16"/>
    <x v="341"/>
    <n v="2"/>
    <n v="67.732600000000005"/>
    <n v="600"/>
  </r>
  <r>
    <x v="2"/>
    <x v="250"/>
    <x v="5"/>
    <x v="23"/>
    <x v="341"/>
    <n v="3"/>
    <n v="2782.2467999999999"/>
    <n v="29400"/>
  </r>
  <r>
    <x v="2"/>
    <x v="256"/>
    <x v="2"/>
    <x v="23"/>
    <x v="341"/>
    <n v="24"/>
    <n v="9555.5067999999992"/>
    <n v="97000"/>
  </r>
  <r>
    <x v="2"/>
    <x v="255"/>
    <x v="2"/>
    <x v="3"/>
    <x v="341"/>
    <n v="26"/>
    <n v="21416.527099999999"/>
    <m/>
  </r>
  <r>
    <x v="2"/>
    <x v="253"/>
    <x v="0"/>
    <x v="23"/>
    <x v="341"/>
    <n v="3"/>
    <n v="375.13440000000003"/>
    <n v="3600"/>
  </r>
  <r>
    <x v="2"/>
    <x v="247"/>
    <x v="2"/>
    <x v="1"/>
    <x v="341"/>
    <n v="38"/>
    <n v="4785.5686999999998"/>
    <n v="53350"/>
  </r>
  <r>
    <x v="2"/>
    <x v="270"/>
    <x v="2"/>
    <x v="3"/>
    <x v="341"/>
    <n v="3"/>
    <n v="1761.0476000000001"/>
    <m/>
  </r>
  <r>
    <x v="2"/>
    <x v="244"/>
    <x v="5"/>
    <x v="23"/>
    <x v="341"/>
    <n v="6"/>
    <n v="7679.8347999999996"/>
    <n v="80600"/>
  </r>
  <r>
    <x v="2"/>
    <x v="242"/>
    <x v="3"/>
    <x v="12"/>
    <x v="341"/>
    <n v="11"/>
    <n v="1815.7547"/>
    <n v="11760"/>
  </r>
  <r>
    <x v="2"/>
    <x v="272"/>
    <x v="2"/>
    <x v="6"/>
    <x v="341"/>
    <n v="47"/>
    <n v="20227.55946"/>
    <n v="142300"/>
  </r>
  <r>
    <x v="2"/>
    <x v="239"/>
    <x v="4"/>
    <x v="7"/>
    <x v="341"/>
    <n v="4"/>
    <n v="442.86700000000002"/>
    <m/>
  </r>
  <r>
    <x v="2"/>
    <x v="256"/>
    <x v="3"/>
    <x v="30"/>
    <x v="341"/>
    <n v="1"/>
    <n v="62.522399999999998"/>
    <n v="600"/>
  </r>
  <r>
    <x v="2"/>
    <x v="250"/>
    <x v="1"/>
    <x v="19"/>
    <x v="341"/>
    <n v="4"/>
    <n v="666.17617199999995"/>
    <m/>
  </r>
  <r>
    <x v="2"/>
    <x v="241"/>
    <x v="0"/>
    <x v="1"/>
    <x v="341"/>
    <n v="36"/>
    <n v="3264.1903000000002"/>
    <n v="36390"/>
  </r>
  <r>
    <x v="2"/>
    <x v="240"/>
    <x v="1"/>
    <x v="0"/>
    <x v="341"/>
    <n v="4"/>
    <n v="204.23983999999999"/>
    <n v="1880"/>
  </r>
  <r>
    <x v="2"/>
    <x v="242"/>
    <x v="5"/>
    <x v="7"/>
    <x v="341"/>
    <n v="1"/>
    <n v="1844.4108000000001"/>
    <m/>
  </r>
  <r>
    <x v="2"/>
    <x v="242"/>
    <x v="3"/>
    <x v="13"/>
    <x v="341"/>
    <n v="17"/>
    <n v="4772.5432000000001"/>
    <n v="48400"/>
  </r>
  <r>
    <x v="2"/>
    <x v="250"/>
    <x v="3"/>
    <x v="23"/>
    <x v="341"/>
    <n v="1"/>
    <n v="1052.4603999999999"/>
    <n v="11000"/>
  </r>
  <r>
    <x v="2"/>
    <x v="261"/>
    <x v="3"/>
    <x v="16"/>
    <x v="341"/>
    <n v="11"/>
    <n v="16737.767500000002"/>
    <n v="5400"/>
  </r>
  <r>
    <x v="2"/>
    <x v="240"/>
    <x v="0"/>
    <x v="9"/>
    <x v="341"/>
    <n v="13"/>
    <n v="216.74431999999999"/>
    <n v="3900"/>
  </r>
  <r>
    <x v="2"/>
    <x v="248"/>
    <x v="3"/>
    <x v="15"/>
    <x v="341"/>
    <n v="5"/>
    <n v="3938.9112"/>
    <n v="39800"/>
  </r>
  <r>
    <x v="2"/>
    <x v="269"/>
    <x v="2"/>
    <x v="18"/>
    <x v="341"/>
    <n v="14"/>
    <n v="3313.6871999999998"/>
    <n v="33200"/>
  </r>
  <r>
    <x v="2"/>
    <x v="245"/>
    <x v="1"/>
    <x v="13"/>
    <x v="341"/>
    <n v="3"/>
    <n v="221.43350000000001"/>
    <n v="2120"/>
  </r>
  <r>
    <x v="2"/>
    <x v="243"/>
    <x v="1"/>
    <x v="8"/>
    <x v="341"/>
    <n v="3"/>
    <n v="141.71744000000001"/>
    <n v="160"/>
  </r>
  <r>
    <x v="2"/>
    <x v="254"/>
    <x v="0"/>
    <x v="16"/>
    <x v="341"/>
    <n v="8"/>
    <n v="2214.8560200000002"/>
    <n v="12380"/>
  </r>
  <r>
    <x v="2"/>
    <x v="262"/>
    <x v="4"/>
    <x v="7"/>
    <x v="341"/>
    <n v="1"/>
    <n v="614.80359999999996"/>
    <m/>
  </r>
  <r>
    <x v="2"/>
    <x v="250"/>
    <x v="2"/>
    <x v="37"/>
    <x v="341"/>
    <n v="1"/>
    <n v="62.522399999999998"/>
    <n v="600"/>
  </r>
  <r>
    <x v="2"/>
    <x v="239"/>
    <x v="3"/>
    <x v="32"/>
    <x v="341"/>
    <n v="1"/>
    <n v="312.61200000000002"/>
    <n v="3200"/>
  </r>
  <r>
    <x v="2"/>
    <x v="245"/>
    <x v="2"/>
    <x v="12"/>
    <x v="341"/>
    <n v="3"/>
    <n v="737.24329999999998"/>
    <n v="7040"/>
  </r>
  <r>
    <x v="2"/>
    <x v="266"/>
    <x v="3"/>
    <x v="1"/>
    <x v="341"/>
    <n v="6"/>
    <n v="818.00139999999999"/>
    <n v="9140"/>
  </r>
  <r>
    <x v="2"/>
    <x v="239"/>
    <x v="1"/>
    <x v="17"/>
    <x v="341"/>
    <n v="8"/>
    <n v="1000.3584"/>
    <m/>
  </r>
  <r>
    <x v="2"/>
    <x v="247"/>
    <x v="3"/>
    <x v="19"/>
    <x v="341"/>
    <n v="9"/>
    <n v="18739.995257999999"/>
    <m/>
  </r>
  <r>
    <x v="2"/>
    <x v="262"/>
    <x v="1"/>
    <x v="14"/>
    <x v="341"/>
    <n v="5"/>
    <n v="833.63199999999995"/>
    <m/>
  </r>
  <r>
    <x v="2"/>
    <x v="256"/>
    <x v="5"/>
    <x v="27"/>
    <x v="341"/>
    <n v="5"/>
    <n v="8351.9506000000001"/>
    <m/>
  </r>
  <r>
    <x v="2"/>
    <x v="240"/>
    <x v="4"/>
    <x v="3"/>
    <x v="341"/>
    <n v="1"/>
    <n v="67.732600000000005"/>
    <m/>
  </r>
  <r>
    <x v="2"/>
    <x v="259"/>
    <x v="1"/>
    <x v="12"/>
    <x v="341"/>
    <n v="1"/>
    <n v="16.672640000000001"/>
    <n v="160"/>
  </r>
  <r>
    <x v="2"/>
    <x v="270"/>
    <x v="5"/>
    <x v="18"/>
    <x v="341"/>
    <n v="2"/>
    <n v="562.70159999999998"/>
    <n v="5600"/>
  </r>
  <r>
    <x v="2"/>
    <x v="265"/>
    <x v="1"/>
    <x v="10"/>
    <x v="341"/>
    <n v="1"/>
    <n v="33.866300000000003"/>
    <m/>
  </r>
  <r>
    <x v="2"/>
    <x v="258"/>
    <x v="0"/>
    <x v="11"/>
    <x v="341"/>
    <n v="2"/>
    <n v="294.37630000000001"/>
    <m/>
  </r>
  <r>
    <x v="2"/>
    <x v="251"/>
    <x v="1"/>
    <x v="9"/>
    <x v="341"/>
    <n v="8"/>
    <n v="133.38112000000001"/>
    <n v="2400"/>
  </r>
  <r>
    <x v="2"/>
    <x v="243"/>
    <x v="5"/>
    <x v="19"/>
    <x v="341"/>
    <n v="3"/>
    <n v="18690.029439999998"/>
    <m/>
  </r>
  <r>
    <x v="2"/>
    <x v="248"/>
    <x v="6"/>
    <x v="36"/>
    <x v="341"/>
    <n v="1"/>
    <n v="614.80359999999996"/>
    <m/>
  </r>
  <r>
    <x v="2"/>
    <x v="262"/>
    <x v="4"/>
    <x v="11"/>
    <x v="341"/>
    <n v="1"/>
    <n v="33.866300000000003"/>
    <m/>
  </r>
  <r>
    <x v="2"/>
    <x v="246"/>
    <x v="0"/>
    <x v="12"/>
    <x v="341"/>
    <n v="1"/>
    <n v="33.866300000000003"/>
    <n v="320"/>
  </r>
  <r>
    <x v="2"/>
    <x v="250"/>
    <x v="3"/>
    <x v="2"/>
    <x v="341"/>
    <n v="5"/>
    <n v="500.17919999999998"/>
    <n v="4560"/>
  </r>
  <r>
    <x v="2"/>
    <x v="271"/>
    <x v="5"/>
    <x v="20"/>
    <x v="341"/>
    <n v="1"/>
    <n v="614.80359999999996"/>
    <m/>
  </r>
  <r>
    <x v="2"/>
    <x v="249"/>
    <x v="1"/>
    <x v="10"/>
    <x v="341"/>
    <n v="1"/>
    <n v="125.0448"/>
    <m/>
  </r>
  <r>
    <x v="2"/>
    <x v="239"/>
    <x v="5"/>
    <x v="5"/>
    <x v="341"/>
    <n v="2"/>
    <n v="375.13440000000003"/>
    <n v="3800"/>
  </r>
  <r>
    <x v="2"/>
    <x v="256"/>
    <x v="5"/>
    <x v="4"/>
    <x v="341"/>
    <n v="1"/>
    <n v="250.08959999999999"/>
    <m/>
  </r>
  <r>
    <x v="2"/>
    <x v="251"/>
    <x v="3"/>
    <x v="28"/>
    <x v="341"/>
    <n v="1"/>
    <n v="125.0448"/>
    <m/>
  </r>
  <r>
    <x v="2"/>
    <x v="264"/>
    <x v="2"/>
    <x v="20"/>
    <x v="341"/>
    <n v="1"/>
    <n v="33.866300000000003"/>
    <n v="320"/>
  </r>
  <r>
    <x v="2"/>
    <x v="253"/>
    <x v="4"/>
    <x v="0"/>
    <x v="341"/>
    <n v="2"/>
    <n v="802.37080000000003"/>
    <n v="8400"/>
  </r>
  <r>
    <x v="2"/>
    <x v="266"/>
    <x v="1"/>
    <x v="26"/>
    <x v="341"/>
    <n v="8"/>
    <n v="562.70159999999998"/>
    <m/>
  </r>
  <r>
    <x v="2"/>
    <x v="268"/>
    <x v="0"/>
    <x v="5"/>
    <x v="341"/>
    <n v="32"/>
    <n v="5877.1055999999999"/>
    <n v="58000"/>
  </r>
  <r>
    <x v="2"/>
    <x v="241"/>
    <x v="3"/>
    <x v="14"/>
    <x v="341"/>
    <n v="7"/>
    <n v="1240.0275999999999"/>
    <n v="3800"/>
  </r>
  <r>
    <x v="2"/>
    <x v="242"/>
    <x v="2"/>
    <x v="0"/>
    <x v="341"/>
    <n v="42"/>
    <n v="15376.34224"/>
    <n v="160360"/>
  </r>
  <r>
    <x v="2"/>
    <x v="258"/>
    <x v="2"/>
    <x v="5"/>
    <x v="341"/>
    <n v="39"/>
    <n v="19975.906800000001"/>
    <n v="209200"/>
  </r>
  <r>
    <x v="2"/>
    <x v="247"/>
    <x v="1"/>
    <x v="28"/>
    <x v="341"/>
    <n v="5"/>
    <n v="625.22400000000005"/>
    <m/>
  </r>
  <r>
    <x v="2"/>
    <x v="252"/>
    <x v="5"/>
    <x v="2"/>
    <x v="341"/>
    <n v="5"/>
    <n v="575.20608000000004"/>
    <n v="5520"/>
  </r>
  <r>
    <x v="2"/>
    <x v="271"/>
    <x v="5"/>
    <x v="7"/>
    <x v="341"/>
    <n v="6"/>
    <n v="23272.92136"/>
    <m/>
  </r>
  <r>
    <x v="2"/>
    <x v="241"/>
    <x v="3"/>
    <x v="5"/>
    <x v="341"/>
    <n v="18"/>
    <n v="11827.154"/>
    <n v="123400"/>
  </r>
  <r>
    <x v="2"/>
    <x v="264"/>
    <x v="5"/>
    <x v="5"/>
    <x v="341"/>
    <n v="9"/>
    <n v="6554.4315999999999"/>
    <n v="68800"/>
  </r>
  <r>
    <x v="2"/>
    <x v="241"/>
    <x v="1"/>
    <x v="28"/>
    <x v="341"/>
    <n v="29"/>
    <n v="3626.2991999999999"/>
    <m/>
  </r>
  <r>
    <x v="2"/>
    <x v="258"/>
    <x v="4"/>
    <x v="1"/>
    <x v="341"/>
    <n v="7"/>
    <n v="510.59960000000001"/>
    <n v="6380"/>
  </r>
  <r>
    <x v="2"/>
    <x v="251"/>
    <x v="4"/>
    <x v="1"/>
    <x v="341"/>
    <n v="3"/>
    <n v="192.7774"/>
    <n v="2140"/>
  </r>
  <r>
    <x v="2"/>
    <x v="251"/>
    <x v="2"/>
    <x v="14"/>
    <x v="341"/>
    <n v="7"/>
    <n v="1422.3846000000001"/>
    <n v="13300"/>
  </r>
  <r>
    <x v="2"/>
    <x v="241"/>
    <x v="2"/>
    <x v="19"/>
    <x v="341"/>
    <n v="10"/>
    <n v="14825.311487999999"/>
    <m/>
  </r>
  <r>
    <x v="2"/>
    <x v="264"/>
    <x v="2"/>
    <x v="18"/>
    <x v="341"/>
    <n v="13"/>
    <n v="4126.4784"/>
    <n v="41200"/>
  </r>
  <r>
    <x v="2"/>
    <x v="271"/>
    <x v="0"/>
    <x v="16"/>
    <x v="341"/>
    <n v="7"/>
    <n v="984.7278"/>
    <n v="5400"/>
  </r>
  <r>
    <x v="2"/>
    <x v="243"/>
    <x v="0"/>
    <x v="16"/>
    <x v="341"/>
    <n v="5"/>
    <n v="534.04549999999995"/>
    <n v="5120"/>
  </r>
  <r>
    <x v="2"/>
    <x v="247"/>
    <x v="2"/>
    <x v="19"/>
    <x v="341"/>
    <n v="14"/>
    <n v="9352.3611020000008"/>
    <m/>
  </r>
  <r>
    <x v="2"/>
    <x v="251"/>
    <x v="4"/>
    <x v="5"/>
    <x v="341"/>
    <n v="5"/>
    <n v="1552.6396"/>
    <n v="15800"/>
  </r>
  <r>
    <x v="2"/>
    <x v="255"/>
    <x v="3"/>
    <x v="7"/>
    <x v="341"/>
    <n v="13"/>
    <n v="18907.29478"/>
    <m/>
  </r>
  <r>
    <x v="2"/>
    <x v="249"/>
    <x v="0"/>
    <x v="7"/>
    <x v="341"/>
    <n v="11"/>
    <n v="3316.8133200000002"/>
    <m/>
  </r>
  <r>
    <x v="2"/>
    <x v="270"/>
    <x v="4"/>
    <x v="28"/>
    <x v="341"/>
    <n v="2"/>
    <n v="250.08959999999999"/>
    <m/>
  </r>
  <r>
    <x v="2"/>
    <x v="253"/>
    <x v="0"/>
    <x v="22"/>
    <x v="341"/>
    <n v="1"/>
    <n v="187.56720000000001"/>
    <n v="1800"/>
  </r>
  <r>
    <x v="2"/>
    <x v="255"/>
    <x v="0"/>
    <x v="3"/>
    <x v="341"/>
    <n v="5"/>
    <n v="5884.9209000000001"/>
    <m/>
  </r>
  <r>
    <x v="2"/>
    <x v="269"/>
    <x v="3"/>
    <x v="17"/>
    <x v="341"/>
    <n v="6"/>
    <n v="750.26880000000006"/>
    <m/>
  </r>
  <r>
    <x v="2"/>
    <x v="245"/>
    <x v="1"/>
    <x v="7"/>
    <x v="341"/>
    <n v="2"/>
    <n v="471.5231"/>
    <m/>
  </r>
  <r>
    <x v="2"/>
    <x v="266"/>
    <x v="3"/>
    <x v="16"/>
    <x v="341"/>
    <n v="14"/>
    <n v="26032.764299999999"/>
    <n v="11400"/>
  </r>
  <r>
    <x v="2"/>
    <x v="260"/>
    <x v="5"/>
    <x v="11"/>
    <x v="341"/>
    <n v="10"/>
    <n v="36638.126400000001"/>
    <m/>
  </r>
  <r>
    <x v="2"/>
    <x v="265"/>
    <x v="4"/>
    <x v="21"/>
    <x v="341"/>
    <n v="1"/>
    <n v="1229.6071999999999"/>
    <m/>
  </r>
  <r>
    <x v="2"/>
    <x v="244"/>
    <x v="3"/>
    <x v="23"/>
    <x v="341"/>
    <n v="18"/>
    <n v="8648.9320000000007"/>
    <n v="86400"/>
  </r>
  <r>
    <x v="2"/>
    <x v="264"/>
    <x v="3"/>
    <x v="15"/>
    <x v="341"/>
    <n v="5"/>
    <n v="1158.74848"/>
    <n v="11720"/>
  </r>
  <r>
    <x v="2"/>
    <x v="251"/>
    <x v="3"/>
    <x v="0"/>
    <x v="341"/>
    <n v="17"/>
    <n v="8546.2910599999996"/>
    <n v="88880"/>
  </r>
  <r>
    <x v="2"/>
    <x v="239"/>
    <x v="2"/>
    <x v="2"/>
    <x v="341"/>
    <n v="13"/>
    <n v="408.47967999999997"/>
    <n v="3280"/>
  </r>
  <r>
    <x v="2"/>
    <x v="246"/>
    <x v="2"/>
    <x v="12"/>
    <x v="341"/>
    <n v="2"/>
    <n v="312.61200000000002"/>
    <n v="3000"/>
  </r>
  <r>
    <x v="2"/>
    <x v="266"/>
    <x v="3"/>
    <x v="31"/>
    <x v="341"/>
    <n v="3"/>
    <n v="989.93799999999999"/>
    <n v="3600"/>
  </r>
  <r>
    <x v="2"/>
    <x v="240"/>
    <x v="3"/>
    <x v="6"/>
    <x v="341"/>
    <n v="14"/>
    <n v="5479.5673399999996"/>
    <n v="44700"/>
  </r>
  <r>
    <x v="2"/>
    <x v="260"/>
    <x v="4"/>
    <x v="27"/>
    <x v="341"/>
    <n v="2"/>
    <n v="158.9111"/>
    <m/>
  </r>
  <r>
    <x v="2"/>
    <x v="271"/>
    <x v="0"/>
    <x v="33"/>
    <x v="341"/>
    <n v="1"/>
    <n v="500.17919999999998"/>
    <m/>
  </r>
  <r>
    <x v="2"/>
    <x v="243"/>
    <x v="3"/>
    <x v="23"/>
    <x v="341"/>
    <n v="5"/>
    <n v="2000.7167999999999"/>
    <n v="19200"/>
  </r>
  <r>
    <x v="2"/>
    <x v="270"/>
    <x v="3"/>
    <x v="9"/>
    <x v="341"/>
    <n v="6"/>
    <n v="100.03583999999999"/>
    <n v="1800"/>
  </r>
  <r>
    <x v="2"/>
    <x v="268"/>
    <x v="4"/>
    <x v="2"/>
    <x v="341"/>
    <n v="2"/>
    <n v="50.017919999999997"/>
    <n v="320"/>
  </r>
  <r>
    <x v="2"/>
    <x v="239"/>
    <x v="3"/>
    <x v="9"/>
    <x v="341"/>
    <n v="9"/>
    <n v="150.05376000000001"/>
    <n v="2700"/>
  </r>
  <r>
    <x v="2"/>
    <x v="244"/>
    <x v="5"/>
    <x v="25"/>
    <x v="341"/>
    <n v="4"/>
    <n v="6260.0553"/>
    <m/>
  </r>
  <r>
    <x v="2"/>
    <x v="239"/>
    <x v="5"/>
    <x v="1"/>
    <x v="341"/>
    <n v="1"/>
    <n v="33.866300000000003"/>
    <n v="370"/>
  </r>
  <r>
    <x v="2"/>
    <x v="248"/>
    <x v="3"/>
    <x v="27"/>
    <x v="341"/>
    <n v="4"/>
    <n v="8054.9691999999995"/>
    <m/>
  </r>
  <r>
    <x v="2"/>
    <x v="272"/>
    <x v="0"/>
    <x v="4"/>
    <x v="341"/>
    <n v="3"/>
    <n v="270.93040000000002"/>
    <n v="2560"/>
  </r>
  <r>
    <x v="2"/>
    <x v="245"/>
    <x v="5"/>
    <x v="27"/>
    <x v="341"/>
    <n v="4"/>
    <n v="10699.145699999999"/>
    <m/>
  </r>
  <r>
    <x v="2"/>
    <x v="239"/>
    <x v="0"/>
    <x v="14"/>
    <x v="341"/>
    <n v="5"/>
    <n v="943.0462"/>
    <n v="5700"/>
  </r>
  <r>
    <x v="2"/>
    <x v="266"/>
    <x v="0"/>
    <x v="15"/>
    <x v="341"/>
    <n v="1"/>
    <n v="16.672640000000001"/>
    <n v="160"/>
  </r>
  <r>
    <x v="2"/>
    <x v="248"/>
    <x v="2"/>
    <x v="18"/>
    <x v="341"/>
    <n v="3"/>
    <n v="562.70159999999998"/>
    <n v="5600"/>
  </r>
  <r>
    <x v="2"/>
    <x v="257"/>
    <x v="1"/>
    <x v="15"/>
    <x v="341"/>
    <n v="1"/>
    <n v="16.672640000000001"/>
    <n v="160"/>
  </r>
  <r>
    <x v="2"/>
    <x v="247"/>
    <x v="3"/>
    <x v="18"/>
    <x v="341"/>
    <n v="4"/>
    <n v="1375.4928"/>
    <n v="14000"/>
  </r>
  <r>
    <x v="2"/>
    <x v="253"/>
    <x v="2"/>
    <x v="28"/>
    <x v="341"/>
    <n v="1"/>
    <n v="125.0448"/>
    <m/>
  </r>
  <r>
    <x v="2"/>
    <x v="259"/>
    <x v="5"/>
    <x v="2"/>
    <x v="341"/>
    <n v="6"/>
    <n v="500.17919999999998"/>
    <n v="4800"/>
  </r>
  <r>
    <x v="2"/>
    <x v="250"/>
    <x v="2"/>
    <x v="11"/>
    <x v="341"/>
    <n v="5"/>
    <n v="700.77189999999996"/>
    <m/>
  </r>
  <r>
    <x v="2"/>
    <x v="243"/>
    <x v="4"/>
    <x v="28"/>
    <x v="341"/>
    <n v="2"/>
    <n v="250.08959999999999"/>
    <m/>
  </r>
  <r>
    <x v="2"/>
    <x v="265"/>
    <x v="5"/>
    <x v="33"/>
    <x v="341"/>
    <n v="2"/>
    <n v="943.0462"/>
    <m/>
  </r>
  <r>
    <x v="2"/>
    <x v="243"/>
    <x v="3"/>
    <x v="10"/>
    <x v="341"/>
    <n v="3"/>
    <n v="4303.6252000000004"/>
    <m/>
  </r>
  <r>
    <x v="2"/>
    <x v="238"/>
    <x v="1"/>
    <x v="7"/>
    <x v="341"/>
    <n v="1"/>
    <n v="125.0448"/>
    <m/>
  </r>
  <r>
    <x v="2"/>
    <x v="244"/>
    <x v="1"/>
    <x v="15"/>
    <x v="341"/>
    <n v="1"/>
    <n v="16.672640000000001"/>
    <n v="160"/>
  </r>
  <r>
    <x v="2"/>
    <x v="238"/>
    <x v="3"/>
    <x v="19"/>
    <x v="341"/>
    <n v="1"/>
    <n v="1168.1268399999999"/>
    <m/>
  </r>
  <r>
    <x v="2"/>
    <x v="263"/>
    <x v="6"/>
    <x v="28"/>
    <x v="341"/>
    <n v="1"/>
    <n v="125.0448"/>
    <m/>
  </r>
  <r>
    <x v="2"/>
    <x v="244"/>
    <x v="1"/>
    <x v="14"/>
    <x v="341"/>
    <n v="4"/>
    <n v="703.37699999999995"/>
    <n v="1900"/>
  </r>
  <r>
    <x v="2"/>
    <x v="247"/>
    <x v="1"/>
    <x v="3"/>
    <x v="341"/>
    <n v="1"/>
    <n v="33.866300000000003"/>
    <m/>
  </r>
  <r>
    <x v="2"/>
    <x v="238"/>
    <x v="3"/>
    <x v="32"/>
    <x v="341"/>
    <n v="1"/>
    <n v="614.80359999999996"/>
    <m/>
  </r>
  <r>
    <x v="2"/>
    <x v="266"/>
    <x v="5"/>
    <x v="32"/>
    <x v="341"/>
    <n v="1"/>
    <n v="312.61200000000002"/>
    <n v="3200"/>
  </r>
  <r>
    <x v="2"/>
    <x v="246"/>
    <x v="2"/>
    <x v="28"/>
    <x v="341"/>
    <n v="1"/>
    <n v="125.0448"/>
    <m/>
  </r>
  <r>
    <x v="2"/>
    <x v="241"/>
    <x v="4"/>
    <x v="9"/>
    <x v="341"/>
    <n v="1"/>
    <n v="16.672640000000001"/>
    <n v="300"/>
  </r>
  <r>
    <x v="2"/>
    <x v="248"/>
    <x v="0"/>
    <x v="32"/>
    <x v="341"/>
    <n v="1"/>
    <n v="312.61200000000002"/>
    <n v="3200"/>
  </r>
  <r>
    <x v="2"/>
    <x v="254"/>
    <x v="1"/>
    <x v="6"/>
    <x v="341"/>
    <n v="74"/>
    <n v="2051.7767600000002"/>
    <n v="30700"/>
  </r>
  <r>
    <x v="2"/>
    <x v="240"/>
    <x v="5"/>
    <x v="25"/>
    <x v="341"/>
    <n v="4"/>
    <n v="1456.2509"/>
    <m/>
  </r>
  <r>
    <x v="2"/>
    <x v="250"/>
    <x v="1"/>
    <x v="1"/>
    <x v="341"/>
    <n v="26"/>
    <n v="2042.3984"/>
    <n v="21520"/>
  </r>
  <r>
    <x v="2"/>
    <x v="259"/>
    <x v="3"/>
    <x v="26"/>
    <x v="341"/>
    <n v="10"/>
    <n v="1000.3584"/>
    <m/>
  </r>
  <r>
    <x v="2"/>
    <x v="245"/>
    <x v="4"/>
    <x v="2"/>
    <x v="341"/>
    <n v="1"/>
    <n v="25.008959999999998"/>
    <n v="240"/>
  </r>
  <r>
    <x v="2"/>
    <x v="263"/>
    <x v="2"/>
    <x v="4"/>
    <x v="341"/>
    <n v="19"/>
    <n v="3302.7457800000002"/>
    <n v="33080"/>
  </r>
  <r>
    <x v="2"/>
    <x v="251"/>
    <x v="3"/>
    <x v="8"/>
    <x v="341"/>
    <n v="6"/>
    <n v="1161.8746000000001"/>
    <n v="15340"/>
  </r>
  <r>
    <x v="2"/>
    <x v="269"/>
    <x v="2"/>
    <x v="5"/>
    <x v="341"/>
    <n v="84"/>
    <n v="24508.7808"/>
    <n v="244800"/>
  </r>
  <r>
    <x v="2"/>
    <x v="245"/>
    <x v="1"/>
    <x v="0"/>
    <x v="341"/>
    <n v="8"/>
    <n v="1022.2412399999999"/>
    <n v="10120"/>
  </r>
  <r>
    <x v="2"/>
    <x v="261"/>
    <x v="2"/>
    <x v="21"/>
    <x v="341"/>
    <n v="18"/>
    <n v="12564.397300000001"/>
    <m/>
  </r>
  <r>
    <x v="2"/>
    <x v="263"/>
    <x v="2"/>
    <x v="18"/>
    <x v="341"/>
    <n v="8"/>
    <n v="1500.5376000000001"/>
    <n v="14800"/>
  </r>
  <r>
    <x v="2"/>
    <x v="246"/>
    <x v="0"/>
    <x v="10"/>
    <x v="341"/>
    <n v="5"/>
    <n v="531.44039999999995"/>
    <m/>
  </r>
  <r>
    <x v="2"/>
    <x v="247"/>
    <x v="3"/>
    <x v="5"/>
    <x v="341"/>
    <n v="6"/>
    <n v="4022.2743999999998"/>
    <n v="42000"/>
  </r>
  <r>
    <x v="2"/>
    <x v="243"/>
    <x v="5"/>
    <x v="24"/>
    <x v="341"/>
    <n v="1"/>
    <n v="625.22400000000005"/>
    <n v="6400"/>
  </r>
  <r>
    <x v="2"/>
    <x v="239"/>
    <x v="2"/>
    <x v="23"/>
    <x v="341"/>
    <n v="11"/>
    <n v="3303.2667999999999"/>
    <n v="32600"/>
  </r>
  <r>
    <x v="2"/>
    <x v="251"/>
    <x v="0"/>
    <x v="2"/>
    <x v="341"/>
    <n v="14"/>
    <n v="416.81599999999997"/>
    <n v="3040"/>
  </r>
  <r>
    <x v="2"/>
    <x v="265"/>
    <x v="3"/>
    <x v="11"/>
    <x v="341"/>
    <n v="7"/>
    <n v="11623.956200000001"/>
    <m/>
  </r>
  <r>
    <x v="2"/>
    <x v="259"/>
    <x v="0"/>
    <x v="28"/>
    <x v="341"/>
    <n v="1"/>
    <n v="125.0448"/>
    <m/>
  </r>
  <r>
    <x v="2"/>
    <x v="268"/>
    <x v="1"/>
    <x v="26"/>
    <x v="341"/>
    <n v="2"/>
    <n v="125.0448"/>
    <m/>
  </r>
  <r>
    <x v="2"/>
    <x v="264"/>
    <x v="2"/>
    <x v="10"/>
    <x v="341"/>
    <n v="22"/>
    <n v="10172.915499999999"/>
    <m/>
  </r>
  <r>
    <x v="2"/>
    <x v="251"/>
    <x v="0"/>
    <x v="22"/>
    <x v="341"/>
    <n v="3"/>
    <n v="562.70159999999998"/>
    <n v="5400"/>
  </r>
  <r>
    <x v="2"/>
    <x v="245"/>
    <x v="3"/>
    <x v="1"/>
    <x v="341"/>
    <n v="5"/>
    <n v="442.86700000000002"/>
    <n v="4940"/>
  </r>
  <r>
    <x v="2"/>
    <x v="263"/>
    <x v="1"/>
    <x v="16"/>
    <x v="341"/>
    <n v="2"/>
    <n v="42.202620000000003"/>
    <n v="80"/>
  </r>
  <r>
    <x v="2"/>
    <x v="249"/>
    <x v="3"/>
    <x v="0"/>
    <x v="341"/>
    <n v="4"/>
    <n v="852.90974000000006"/>
    <n v="8800"/>
  </r>
  <r>
    <x v="2"/>
    <x v="250"/>
    <x v="2"/>
    <x v="3"/>
    <x v="341"/>
    <n v="6"/>
    <n v="2508.7112999999999"/>
    <m/>
  </r>
  <r>
    <x v="2"/>
    <x v="244"/>
    <x v="0"/>
    <x v="10"/>
    <x v="341"/>
    <n v="4"/>
    <n v="1010.7788"/>
    <m/>
  </r>
  <r>
    <x v="2"/>
    <x v="260"/>
    <x v="3"/>
    <x v="0"/>
    <x v="341"/>
    <n v="4"/>
    <n v="2636.88222"/>
    <n v="27560"/>
  </r>
  <r>
    <x v="2"/>
    <x v="263"/>
    <x v="1"/>
    <x v="12"/>
    <x v="341"/>
    <n v="8"/>
    <n v="196.42454000000001"/>
    <n v="2200"/>
  </r>
  <r>
    <x v="2"/>
    <x v="244"/>
    <x v="5"/>
    <x v="10"/>
    <x v="341"/>
    <n v="7"/>
    <n v="13627.2781"/>
    <m/>
  </r>
  <r>
    <x v="2"/>
    <x v="240"/>
    <x v="3"/>
    <x v="19"/>
    <x v="341"/>
    <n v="9"/>
    <n v="22424.544494000002"/>
    <m/>
  </r>
  <r>
    <x v="2"/>
    <x v="246"/>
    <x v="1"/>
    <x v="14"/>
    <x v="341"/>
    <n v="3"/>
    <n v="500.17919999999998"/>
    <m/>
  </r>
  <r>
    <x v="2"/>
    <x v="258"/>
    <x v="2"/>
    <x v="8"/>
    <x v="341"/>
    <n v="5"/>
    <n v="414.21089999999998"/>
    <n v="5940"/>
  </r>
  <r>
    <x v="2"/>
    <x v="240"/>
    <x v="3"/>
    <x v="10"/>
    <x v="341"/>
    <n v="5"/>
    <n v="5600.9650000000001"/>
    <m/>
  </r>
  <r>
    <x v="2"/>
    <x v="272"/>
    <x v="4"/>
    <x v="16"/>
    <x v="341"/>
    <n v="2"/>
    <n v="2691.0682999999999"/>
    <n v="600"/>
  </r>
  <r>
    <x v="2"/>
    <x v="244"/>
    <x v="3"/>
    <x v="25"/>
    <x v="341"/>
    <n v="5"/>
    <n v="7421.9299000000001"/>
    <m/>
  </r>
  <r>
    <x v="2"/>
    <x v="258"/>
    <x v="2"/>
    <x v="14"/>
    <x v="341"/>
    <n v="6"/>
    <n v="1109.7726"/>
    <n v="5700"/>
  </r>
  <r>
    <x v="2"/>
    <x v="271"/>
    <x v="2"/>
    <x v="26"/>
    <x v="341"/>
    <n v="5"/>
    <n v="315.21710000000002"/>
    <m/>
  </r>
  <r>
    <x v="2"/>
    <x v="238"/>
    <x v="2"/>
    <x v="18"/>
    <x v="341"/>
    <n v="4"/>
    <n v="1125.4032"/>
    <m/>
  </r>
  <r>
    <x v="2"/>
    <x v="244"/>
    <x v="4"/>
    <x v="0"/>
    <x v="341"/>
    <n v="2"/>
    <n v="989.93799999999999"/>
    <n v="10400"/>
  </r>
  <r>
    <x v="2"/>
    <x v="253"/>
    <x v="3"/>
    <x v="2"/>
    <x v="341"/>
    <n v="6"/>
    <n v="366.79808000000003"/>
    <n v="3440"/>
  </r>
  <r>
    <x v="2"/>
    <x v="266"/>
    <x v="3"/>
    <x v="15"/>
    <x v="341"/>
    <n v="1"/>
    <n v="454.32943999999998"/>
    <n v="4360"/>
  </r>
  <r>
    <x v="2"/>
    <x v="270"/>
    <x v="0"/>
    <x v="18"/>
    <x v="341"/>
    <n v="1"/>
    <n v="125.0448"/>
    <n v="1200"/>
  </r>
  <r>
    <x v="2"/>
    <x v="263"/>
    <x v="6"/>
    <x v="37"/>
    <x v="341"/>
    <n v="1"/>
    <n v="62.522399999999998"/>
    <n v="600"/>
  </r>
  <r>
    <x v="2"/>
    <x v="266"/>
    <x v="0"/>
    <x v="19"/>
    <x v="341"/>
    <n v="1"/>
    <n v="118.79255999999999"/>
    <m/>
  </r>
  <r>
    <x v="2"/>
    <x v="240"/>
    <x v="5"/>
    <x v="18"/>
    <x v="341"/>
    <n v="1"/>
    <n v="437.65679999999998"/>
    <n v="4400"/>
  </r>
  <r>
    <x v="2"/>
    <x v="263"/>
    <x v="1"/>
    <x v="10"/>
    <x v="341"/>
    <n v="1"/>
    <n v="33.866300000000003"/>
    <m/>
  </r>
  <r>
    <x v="2"/>
    <x v="248"/>
    <x v="6"/>
    <x v="1"/>
    <x v="341"/>
    <n v="1"/>
    <n v="158.9111"/>
    <n v="1770"/>
  </r>
  <r>
    <x v="2"/>
    <x v="259"/>
    <x v="2"/>
    <x v="32"/>
    <x v="341"/>
    <n v="1"/>
    <n v="614.80359999999996"/>
    <n v="6600"/>
  </r>
  <r>
    <x v="2"/>
    <x v="247"/>
    <x v="5"/>
    <x v="7"/>
    <x v="341"/>
    <n v="8"/>
    <n v="41993.169959999999"/>
    <m/>
  </r>
  <r>
    <x v="2"/>
    <x v="260"/>
    <x v="2"/>
    <x v="17"/>
    <x v="341"/>
    <n v="43"/>
    <n v="5376.9264000000003"/>
    <m/>
  </r>
  <r>
    <x v="2"/>
    <x v="241"/>
    <x v="3"/>
    <x v="32"/>
    <x v="341"/>
    <n v="1"/>
    <n v="614.80359999999996"/>
    <n v="6600"/>
  </r>
  <r>
    <x v="2"/>
    <x v="246"/>
    <x v="0"/>
    <x v="21"/>
    <x v="341"/>
    <n v="4"/>
    <n v="463.70780000000002"/>
    <m/>
  </r>
  <r>
    <x v="2"/>
    <x v="243"/>
    <x v="3"/>
    <x v="9"/>
    <x v="341"/>
    <n v="8"/>
    <n v="133.38112000000001"/>
    <n v="2400"/>
  </r>
  <r>
    <x v="2"/>
    <x v="246"/>
    <x v="0"/>
    <x v="2"/>
    <x v="341"/>
    <n v="9"/>
    <n v="233.41695999999999"/>
    <n v="2200"/>
  </r>
  <r>
    <x v="2"/>
    <x v="262"/>
    <x v="2"/>
    <x v="9"/>
    <x v="341"/>
    <n v="31"/>
    <n v="516.85184000000004"/>
    <n v="9300"/>
  </r>
  <r>
    <x v="2"/>
    <x v="261"/>
    <x v="2"/>
    <x v="16"/>
    <x v="341"/>
    <n v="29"/>
    <n v="18970.338199999998"/>
    <n v="19800"/>
  </r>
  <r>
    <x v="2"/>
    <x v="248"/>
    <x v="2"/>
    <x v="10"/>
    <x v="341"/>
    <n v="14"/>
    <n v="2803.0875999999998"/>
    <m/>
  </r>
  <r>
    <x v="2"/>
    <x v="247"/>
    <x v="0"/>
    <x v="14"/>
    <x v="341"/>
    <n v="15"/>
    <n v="2500.8960000000002"/>
    <m/>
  </r>
  <r>
    <x v="2"/>
    <x v="252"/>
    <x v="1"/>
    <x v="28"/>
    <x v="341"/>
    <n v="8"/>
    <n v="1000.3584"/>
    <m/>
  </r>
  <r>
    <x v="2"/>
    <x v="257"/>
    <x v="1"/>
    <x v="14"/>
    <x v="341"/>
    <n v="4"/>
    <n v="666.90560000000005"/>
    <m/>
  </r>
  <r>
    <x v="2"/>
    <x v="259"/>
    <x v="2"/>
    <x v="15"/>
    <x v="341"/>
    <n v="11"/>
    <n v="1458.856"/>
    <n v="14600"/>
  </r>
  <r>
    <x v="2"/>
    <x v="255"/>
    <x v="2"/>
    <x v="26"/>
    <x v="341"/>
    <n v="21"/>
    <n v="1813.1496"/>
    <m/>
  </r>
  <r>
    <x v="2"/>
    <x v="242"/>
    <x v="2"/>
    <x v="7"/>
    <x v="341"/>
    <n v="19"/>
    <n v="5796.86852"/>
    <m/>
  </r>
  <r>
    <x v="2"/>
    <x v="267"/>
    <x v="4"/>
    <x v="9"/>
    <x v="341"/>
    <n v="3"/>
    <n v="50.017919999999997"/>
    <n v="900"/>
  </r>
  <r>
    <x v="2"/>
    <x v="249"/>
    <x v="2"/>
    <x v="24"/>
    <x v="341"/>
    <n v="1"/>
    <n v="312.61200000000002"/>
    <n v="3200"/>
  </r>
  <r>
    <x v="2"/>
    <x v="253"/>
    <x v="2"/>
    <x v="22"/>
    <x v="341"/>
    <n v="6"/>
    <n v="750.26880000000006"/>
    <n v="7200"/>
  </r>
  <r>
    <x v="2"/>
    <x v="250"/>
    <x v="3"/>
    <x v="10"/>
    <x v="341"/>
    <n v="3"/>
    <n v="2047.6086"/>
    <m/>
  </r>
  <r>
    <x v="2"/>
    <x v="238"/>
    <x v="3"/>
    <x v="6"/>
    <x v="341"/>
    <n v="1"/>
    <n v="16.672640000000001"/>
    <m/>
  </r>
  <r>
    <x v="2"/>
    <x v="247"/>
    <x v="1"/>
    <x v="2"/>
    <x v="341"/>
    <n v="11"/>
    <n v="191.73536000000001"/>
    <n v="1640"/>
  </r>
  <r>
    <x v="2"/>
    <x v="239"/>
    <x v="2"/>
    <x v="10"/>
    <x v="341"/>
    <n v="11"/>
    <n v="3670.5859"/>
    <m/>
  </r>
  <r>
    <x v="2"/>
    <x v="256"/>
    <x v="3"/>
    <x v="10"/>
    <x v="341"/>
    <n v="7"/>
    <n v="5908.3667999999998"/>
    <m/>
  </r>
  <r>
    <x v="2"/>
    <x v="239"/>
    <x v="0"/>
    <x v="19"/>
    <x v="341"/>
    <n v="1"/>
    <n v="296.98140000000001"/>
    <m/>
  </r>
  <r>
    <x v="2"/>
    <x v="267"/>
    <x v="1"/>
    <x v="28"/>
    <x v="341"/>
    <n v="2"/>
    <n v="250.08959999999999"/>
    <m/>
  </r>
  <r>
    <x v="2"/>
    <x v="239"/>
    <x v="2"/>
    <x v="25"/>
    <x v="341"/>
    <n v="3"/>
    <n v="544.46590000000003"/>
    <m/>
  </r>
  <r>
    <x v="2"/>
    <x v="246"/>
    <x v="4"/>
    <x v="13"/>
    <x v="341"/>
    <n v="3"/>
    <n v="283.95589999999999"/>
    <n v="2720"/>
  </r>
  <r>
    <x v="2"/>
    <x v="259"/>
    <x v="1"/>
    <x v="16"/>
    <x v="341"/>
    <n v="2"/>
    <n v="1729.7864"/>
    <m/>
  </r>
  <r>
    <x v="2"/>
    <x v="267"/>
    <x v="2"/>
    <x v="19"/>
    <x v="341"/>
    <n v="10"/>
    <n v="15632.527774"/>
    <m/>
  </r>
  <r>
    <x v="2"/>
    <x v="251"/>
    <x v="5"/>
    <x v="7"/>
    <x v="341"/>
    <n v="7"/>
    <n v="33406.76036"/>
    <m/>
  </r>
  <r>
    <x v="2"/>
    <x v="242"/>
    <x v="3"/>
    <x v="7"/>
    <x v="341"/>
    <n v="4"/>
    <n v="1969.4556"/>
    <m/>
  </r>
  <r>
    <x v="2"/>
    <x v="248"/>
    <x v="0"/>
    <x v="21"/>
    <x v="341"/>
    <n v="3"/>
    <n v="919.60029999999995"/>
    <m/>
  </r>
  <r>
    <x v="2"/>
    <x v="250"/>
    <x v="5"/>
    <x v="10"/>
    <x v="341"/>
    <n v="1"/>
    <n v="203.1978"/>
    <m/>
  </r>
  <r>
    <x v="2"/>
    <x v="241"/>
    <x v="2"/>
    <x v="32"/>
    <x v="341"/>
    <n v="2"/>
    <n v="625.22400000000005"/>
    <n v="6400"/>
  </r>
  <r>
    <x v="2"/>
    <x v="251"/>
    <x v="4"/>
    <x v="8"/>
    <x v="341"/>
    <n v="1"/>
    <n v="169.33150000000001"/>
    <n v="2080"/>
  </r>
  <r>
    <x v="2"/>
    <x v="263"/>
    <x v="3"/>
    <x v="14"/>
    <x v="341"/>
    <n v="1"/>
    <n v="203.1978"/>
    <n v="1900"/>
  </r>
  <r>
    <x v="2"/>
    <x v="270"/>
    <x v="1"/>
    <x v="0"/>
    <x v="341"/>
    <n v="2"/>
    <n v="687.74639999999999"/>
    <n v="6800"/>
  </r>
  <r>
    <x v="2"/>
    <x v="261"/>
    <x v="5"/>
    <x v="8"/>
    <x v="341"/>
    <n v="1"/>
    <n v="62.522399999999998"/>
    <n v="600"/>
  </r>
  <r>
    <x v="2"/>
    <x v="243"/>
    <x v="5"/>
    <x v="10"/>
    <x v="341"/>
    <n v="3"/>
    <n v="4936.6644999999999"/>
    <m/>
  </r>
  <r>
    <x v="2"/>
    <x v="262"/>
    <x v="5"/>
    <x v="21"/>
    <x v="341"/>
    <n v="3"/>
    <n v="1422.3846000000001"/>
    <m/>
  </r>
  <r>
    <x v="2"/>
    <x v="270"/>
    <x v="5"/>
    <x v="32"/>
    <x v="341"/>
    <n v="1"/>
    <n v="927.41560000000004"/>
    <n v="9800"/>
  </r>
  <r>
    <x v="2"/>
    <x v="251"/>
    <x v="5"/>
    <x v="28"/>
    <x v="341"/>
    <n v="1"/>
    <n v="125.0448"/>
    <m/>
  </r>
  <r>
    <x v="2"/>
    <x v="253"/>
    <x v="1"/>
    <x v="19"/>
    <x v="341"/>
    <n v="1"/>
    <n v="2920.3171000000002"/>
    <m/>
  </r>
  <r>
    <x v="2"/>
    <x v="256"/>
    <x v="0"/>
    <x v="16"/>
    <x v="341"/>
    <n v="1"/>
    <n v="1844.4108000000001"/>
    <m/>
  </r>
  <r>
    <x v="2"/>
    <x v="257"/>
    <x v="5"/>
    <x v="25"/>
    <x v="341"/>
    <n v="2"/>
    <n v="1878.2771"/>
    <m/>
  </r>
  <r>
    <x v="2"/>
    <x v="257"/>
    <x v="1"/>
    <x v="8"/>
    <x v="341"/>
    <n v="1"/>
    <n v="8.3363200000000006"/>
    <n v="80"/>
  </r>
  <r>
    <x v="2"/>
    <x v="261"/>
    <x v="5"/>
    <x v="5"/>
    <x v="341"/>
    <n v="3"/>
    <n v="750.26880000000006"/>
    <n v="7400"/>
  </r>
  <r>
    <x v="2"/>
    <x v="265"/>
    <x v="2"/>
    <x v="0"/>
    <x v="341"/>
    <n v="19"/>
    <n v="3399.6554999999998"/>
    <n v="34400"/>
  </r>
  <r>
    <x v="2"/>
    <x v="269"/>
    <x v="3"/>
    <x v="14"/>
    <x v="341"/>
    <n v="3"/>
    <n v="573.12199999999996"/>
    <n v="3800"/>
  </r>
  <r>
    <x v="2"/>
    <x v="243"/>
    <x v="1"/>
    <x v="1"/>
    <x v="341"/>
    <n v="36"/>
    <n v="3542.9360000000001"/>
    <n v="39520"/>
  </r>
  <r>
    <x v="2"/>
    <x v="243"/>
    <x v="2"/>
    <x v="9"/>
    <x v="341"/>
    <n v="36"/>
    <n v="600.21504000000004"/>
    <n v="10800"/>
  </r>
  <r>
    <x v="2"/>
    <x v="239"/>
    <x v="2"/>
    <x v="9"/>
    <x v="341"/>
    <n v="37"/>
    <n v="616.88768000000005"/>
    <n v="11100"/>
  </r>
  <r>
    <x v="2"/>
    <x v="266"/>
    <x v="0"/>
    <x v="1"/>
    <x v="341"/>
    <n v="20"/>
    <n v="2349.8002000000001"/>
    <n v="26180"/>
  </r>
  <r>
    <x v="2"/>
    <x v="260"/>
    <x v="0"/>
    <x v="17"/>
    <x v="341"/>
    <n v="23"/>
    <n v="2876.0304000000001"/>
    <m/>
  </r>
  <r>
    <x v="2"/>
    <x v="265"/>
    <x v="2"/>
    <x v="1"/>
    <x v="341"/>
    <n v="55"/>
    <n v="5593.1496999999999"/>
    <n v="62410"/>
  </r>
  <r>
    <x v="2"/>
    <x v="268"/>
    <x v="5"/>
    <x v="4"/>
    <x v="341"/>
    <n v="11"/>
    <n v="5952.6535000000003"/>
    <n v="73010"/>
  </r>
  <r>
    <x v="2"/>
    <x v="270"/>
    <x v="5"/>
    <x v="16"/>
    <x v="341"/>
    <n v="8"/>
    <n v="16822.172740000002"/>
    <n v="142200"/>
  </r>
  <r>
    <x v="2"/>
    <x v="262"/>
    <x v="1"/>
    <x v="19"/>
    <x v="341"/>
    <n v="2"/>
    <n v="67.315783999999994"/>
    <m/>
  </r>
  <r>
    <x v="2"/>
    <x v="242"/>
    <x v="3"/>
    <x v="3"/>
    <x v="341"/>
    <n v="24"/>
    <n v="27298.8429"/>
    <m/>
  </r>
  <r>
    <x v="2"/>
    <x v="260"/>
    <x v="2"/>
    <x v="1"/>
    <x v="341"/>
    <n v="28"/>
    <n v="2821.3233"/>
    <n v="31450"/>
  </r>
  <r>
    <x v="2"/>
    <x v="269"/>
    <x v="5"/>
    <x v="11"/>
    <x v="341"/>
    <n v="11"/>
    <n v="27572.378400000001"/>
    <m/>
  </r>
  <r>
    <x v="2"/>
    <x v="253"/>
    <x v="2"/>
    <x v="26"/>
    <x v="341"/>
    <n v="28"/>
    <n v="2383.6664999999998"/>
    <m/>
  </r>
  <r>
    <x v="2"/>
    <x v="267"/>
    <x v="5"/>
    <x v="14"/>
    <x v="341"/>
    <n v="1"/>
    <n v="166.72640000000001"/>
    <m/>
  </r>
  <r>
    <x v="2"/>
    <x v="254"/>
    <x v="0"/>
    <x v="9"/>
    <x v="341"/>
    <n v="36"/>
    <n v="600.21504000000004"/>
    <n v="10800"/>
  </r>
  <r>
    <x v="2"/>
    <x v="244"/>
    <x v="3"/>
    <x v="9"/>
    <x v="341"/>
    <n v="27"/>
    <n v="450.16127999999998"/>
    <n v="8100"/>
  </r>
  <r>
    <x v="2"/>
    <x v="257"/>
    <x v="1"/>
    <x v="1"/>
    <x v="341"/>
    <n v="28"/>
    <n v="2412.3226"/>
    <n v="26880"/>
  </r>
  <r>
    <x v="2"/>
    <x v="264"/>
    <x v="0"/>
    <x v="18"/>
    <x v="341"/>
    <n v="2"/>
    <n v="250.08959999999999"/>
    <n v="2400"/>
  </r>
  <r>
    <x v="2"/>
    <x v="261"/>
    <x v="2"/>
    <x v="25"/>
    <x v="341"/>
    <n v="4"/>
    <n v="601.77809999999999"/>
    <m/>
  </r>
  <r>
    <x v="2"/>
    <x v="246"/>
    <x v="5"/>
    <x v="10"/>
    <x v="341"/>
    <n v="6"/>
    <n v="20317.174900000002"/>
    <m/>
  </r>
  <r>
    <x v="2"/>
    <x v="246"/>
    <x v="2"/>
    <x v="2"/>
    <x v="341"/>
    <n v="11"/>
    <n v="541.86080000000004"/>
    <n v="4160"/>
  </r>
  <r>
    <x v="2"/>
    <x v="254"/>
    <x v="4"/>
    <x v="0"/>
    <x v="341"/>
    <n v="3"/>
    <n v="79.195040000000006"/>
    <n v="680"/>
  </r>
  <r>
    <x v="2"/>
    <x v="240"/>
    <x v="0"/>
    <x v="18"/>
    <x v="341"/>
    <n v="2"/>
    <n v="250.08959999999999"/>
    <n v="2400"/>
  </r>
  <r>
    <x v="2"/>
    <x v="257"/>
    <x v="3"/>
    <x v="7"/>
    <x v="341"/>
    <n v="15"/>
    <n v="16130.258180000001"/>
    <m/>
  </r>
  <r>
    <x v="2"/>
    <x v="264"/>
    <x v="3"/>
    <x v="5"/>
    <x v="341"/>
    <n v="13"/>
    <n v="7502.6880000000001"/>
    <n v="77800"/>
  </r>
  <r>
    <x v="2"/>
    <x v="249"/>
    <x v="1"/>
    <x v="9"/>
    <x v="341"/>
    <n v="10"/>
    <n v="166.72640000000001"/>
    <n v="3000"/>
  </r>
  <r>
    <x v="2"/>
    <x v="254"/>
    <x v="3"/>
    <x v="2"/>
    <x v="341"/>
    <n v="3"/>
    <n v="358.46176000000003"/>
    <n v="3400"/>
  </r>
  <r>
    <x v="2"/>
    <x v="248"/>
    <x v="5"/>
    <x v="5"/>
    <x v="341"/>
    <n v="5"/>
    <n v="3782.6052"/>
    <n v="39200"/>
  </r>
  <r>
    <x v="2"/>
    <x v="249"/>
    <x v="3"/>
    <x v="7"/>
    <x v="341"/>
    <n v="11"/>
    <n v="19059.95364"/>
    <m/>
  </r>
  <r>
    <x v="2"/>
    <x v="265"/>
    <x v="4"/>
    <x v="5"/>
    <x v="341"/>
    <n v="2"/>
    <n v="187.56720000000001"/>
    <n v="1800"/>
  </r>
  <r>
    <x v="2"/>
    <x v="251"/>
    <x v="5"/>
    <x v="12"/>
    <x v="341"/>
    <n v="1"/>
    <n v="135.46520000000001"/>
    <n v="1280"/>
  </r>
  <r>
    <x v="2"/>
    <x v="272"/>
    <x v="2"/>
    <x v="24"/>
    <x v="341"/>
    <n v="1"/>
    <n v="125.0448"/>
    <n v="1200"/>
  </r>
  <r>
    <x v="2"/>
    <x v="252"/>
    <x v="2"/>
    <x v="8"/>
    <x v="341"/>
    <n v="5"/>
    <n v="430.36252000000002"/>
    <n v="5940"/>
  </r>
  <r>
    <x v="2"/>
    <x v="265"/>
    <x v="4"/>
    <x v="1"/>
    <x v="341"/>
    <n v="5"/>
    <n v="414.21089999999998"/>
    <n v="4610"/>
  </r>
  <r>
    <x v="2"/>
    <x v="247"/>
    <x v="0"/>
    <x v="0"/>
    <x v="341"/>
    <n v="10"/>
    <n v="1356.21506"/>
    <n v="13080"/>
  </r>
  <r>
    <x v="2"/>
    <x v="258"/>
    <x v="4"/>
    <x v="19"/>
    <x v="341"/>
    <n v="1"/>
    <n v="142.551072"/>
    <m/>
  </r>
  <r>
    <x v="2"/>
    <x v="266"/>
    <x v="4"/>
    <x v="9"/>
    <x v="341"/>
    <n v="1"/>
    <n v="16.672640000000001"/>
    <n v="300"/>
  </r>
  <r>
    <x v="2"/>
    <x v="242"/>
    <x v="3"/>
    <x v="26"/>
    <x v="341"/>
    <n v="1"/>
    <n v="62.522399999999998"/>
    <m/>
  </r>
  <r>
    <x v="2"/>
    <x v="260"/>
    <x v="5"/>
    <x v="2"/>
    <x v="341"/>
    <n v="5"/>
    <n v="516.85184000000004"/>
    <n v="4960"/>
  </r>
  <r>
    <x v="2"/>
    <x v="260"/>
    <x v="0"/>
    <x v="26"/>
    <x v="341"/>
    <n v="9"/>
    <n v="1000.3584"/>
    <m/>
  </r>
  <r>
    <x v="2"/>
    <x v="270"/>
    <x v="0"/>
    <x v="10"/>
    <x v="341"/>
    <n v="2"/>
    <n v="135.46520000000001"/>
    <m/>
  </r>
  <r>
    <x v="2"/>
    <x v="258"/>
    <x v="1"/>
    <x v="2"/>
    <x v="341"/>
    <n v="8"/>
    <n v="150.05376000000001"/>
    <n v="1080"/>
  </r>
  <r>
    <x v="2"/>
    <x v="270"/>
    <x v="5"/>
    <x v="1"/>
    <x v="341"/>
    <n v="4"/>
    <n v="442.86700000000002"/>
    <n v="4940"/>
  </r>
  <r>
    <x v="2"/>
    <x v="254"/>
    <x v="6"/>
    <x v="6"/>
    <x v="341"/>
    <n v="2"/>
    <n v="75.547899999999998"/>
    <n v="1200"/>
  </r>
  <r>
    <x v="2"/>
    <x v="245"/>
    <x v="3"/>
    <x v="18"/>
    <x v="341"/>
    <n v="1"/>
    <n v="312.61200000000002"/>
    <n v="3200"/>
  </r>
  <r>
    <x v="2"/>
    <x v="250"/>
    <x v="5"/>
    <x v="29"/>
    <x v="341"/>
    <n v="1"/>
    <n v="454.32943999999998"/>
    <n v="4600"/>
  </r>
  <r>
    <x v="2"/>
    <x v="268"/>
    <x v="5"/>
    <x v="18"/>
    <x v="341"/>
    <n v="4"/>
    <n v="1750.6271999999999"/>
    <n v="17600"/>
  </r>
  <r>
    <x v="2"/>
    <x v="264"/>
    <x v="0"/>
    <x v="15"/>
    <x v="341"/>
    <n v="1"/>
    <n v="16.672640000000001"/>
    <n v="160"/>
  </r>
  <r>
    <x v="2"/>
    <x v="254"/>
    <x v="2"/>
    <x v="29"/>
    <x v="341"/>
    <n v="1"/>
    <n v="42.202620000000003"/>
    <n v="420"/>
  </r>
  <r>
    <x v="2"/>
    <x v="272"/>
    <x v="2"/>
    <x v="19"/>
    <x v="341"/>
    <n v="13"/>
    <n v="17378.778406000001"/>
    <m/>
  </r>
  <r>
    <x v="2"/>
    <x v="269"/>
    <x v="0"/>
    <x v="0"/>
    <x v="341"/>
    <n v="23"/>
    <n v="3156.33916"/>
    <n v="30680"/>
  </r>
  <r>
    <x v="2"/>
    <x v="247"/>
    <x v="1"/>
    <x v="22"/>
    <x v="341"/>
    <n v="1"/>
    <n v="187.56720000000001"/>
    <n v="1800"/>
  </r>
  <r>
    <x v="2"/>
    <x v="272"/>
    <x v="3"/>
    <x v="14"/>
    <x v="341"/>
    <n v="2"/>
    <n v="369.92419999999998"/>
    <n v="1900"/>
  </r>
  <r>
    <x v="2"/>
    <x v="260"/>
    <x v="3"/>
    <x v="26"/>
    <x v="341"/>
    <n v="9"/>
    <n v="1344.2316000000001"/>
    <m/>
  </r>
  <r>
    <x v="2"/>
    <x v="256"/>
    <x v="2"/>
    <x v="9"/>
    <x v="341"/>
    <n v="44"/>
    <n v="733.59616000000005"/>
    <n v="13200"/>
  </r>
  <r>
    <x v="2"/>
    <x v="254"/>
    <x v="1"/>
    <x v="8"/>
    <x v="341"/>
    <n v="9"/>
    <n v="83.363200000000006"/>
    <n v="1000"/>
  </r>
  <r>
    <x v="2"/>
    <x v="258"/>
    <x v="0"/>
    <x v="7"/>
    <x v="341"/>
    <n v="15"/>
    <n v="1421.34256"/>
    <m/>
  </r>
  <r>
    <x v="2"/>
    <x v="242"/>
    <x v="5"/>
    <x v="13"/>
    <x v="341"/>
    <n v="10"/>
    <n v="7632.9430000000002"/>
    <n v="79600"/>
  </r>
  <r>
    <x v="2"/>
    <x v="253"/>
    <x v="2"/>
    <x v="3"/>
    <x v="341"/>
    <n v="21"/>
    <n v="10535.0244"/>
    <m/>
  </r>
  <r>
    <x v="2"/>
    <x v="260"/>
    <x v="4"/>
    <x v="14"/>
    <x v="341"/>
    <n v="1"/>
    <n v="166.72640000000001"/>
    <m/>
  </r>
  <r>
    <x v="2"/>
    <x v="242"/>
    <x v="0"/>
    <x v="23"/>
    <x v="341"/>
    <n v="10"/>
    <n v="2052.8188"/>
    <n v="20600"/>
  </r>
  <r>
    <x v="2"/>
    <x v="256"/>
    <x v="3"/>
    <x v="9"/>
    <x v="341"/>
    <n v="12"/>
    <n v="200.07167999999999"/>
    <n v="3600"/>
  </r>
  <r>
    <x v="2"/>
    <x v="267"/>
    <x v="4"/>
    <x v="16"/>
    <x v="341"/>
    <n v="2"/>
    <n v="1878.2771"/>
    <m/>
  </r>
  <r>
    <x v="2"/>
    <x v="240"/>
    <x v="0"/>
    <x v="6"/>
    <x v="341"/>
    <n v="55"/>
    <n v="7021.2655199999999"/>
    <n v="72600"/>
  </r>
  <r>
    <x v="2"/>
    <x v="246"/>
    <x v="0"/>
    <x v="16"/>
    <x v="341"/>
    <n v="15"/>
    <n v="4473.99874"/>
    <n v="16140"/>
  </r>
  <r>
    <x v="2"/>
    <x v="261"/>
    <x v="3"/>
    <x v="18"/>
    <x v="341"/>
    <n v="8"/>
    <n v="2438.3735999999999"/>
    <n v="24400"/>
  </r>
  <r>
    <x v="2"/>
    <x v="251"/>
    <x v="0"/>
    <x v="7"/>
    <x v="341"/>
    <n v="13"/>
    <n v="1249.92698"/>
    <m/>
  </r>
  <r>
    <x v="2"/>
    <x v="259"/>
    <x v="2"/>
    <x v="27"/>
    <x v="341"/>
    <n v="20"/>
    <n v="16571.041099999999"/>
    <m/>
  </r>
  <r>
    <x v="2"/>
    <x v="253"/>
    <x v="4"/>
    <x v="26"/>
    <x v="341"/>
    <n v="2"/>
    <n v="187.56720000000001"/>
    <m/>
  </r>
  <r>
    <x v="2"/>
    <x v="256"/>
    <x v="2"/>
    <x v="28"/>
    <x v="341"/>
    <n v="2"/>
    <n v="250.08959999999999"/>
    <m/>
  </r>
  <r>
    <x v="2"/>
    <x v="254"/>
    <x v="5"/>
    <x v="25"/>
    <x v="341"/>
    <n v="1"/>
    <n v="1456.2509"/>
    <m/>
  </r>
  <r>
    <x v="2"/>
    <x v="254"/>
    <x v="3"/>
    <x v="9"/>
    <x v="341"/>
    <n v="11"/>
    <n v="183.39904000000001"/>
    <n v="3300"/>
  </r>
  <r>
    <x v="2"/>
    <x v="246"/>
    <x v="3"/>
    <x v="13"/>
    <x v="341"/>
    <n v="12"/>
    <n v="10378.7184"/>
    <n v="106840"/>
  </r>
  <r>
    <x v="2"/>
    <x v="257"/>
    <x v="5"/>
    <x v="21"/>
    <x v="341"/>
    <n v="7"/>
    <n v="16367.8433"/>
    <m/>
  </r>
  <r>
    <x v="2"/>
    <x v="270"/>
    <x v="6"/>
    <x v="5"/>
    <x v="341"/>
    <n v="2"/>
    <n v="187.56720000000001"/>
    <n v="1800"/>
  </r>
  <r>
    <x v="2"/>
    <x v="264"/>
    <x v="2"/>
    <x v="25"/>
    <x v="341"/>
    <n v="1"/>
    <n v="33.866300000000003"/>
    <m/>
  </r>
  <r>
    <x v="2"/>
    <x v="269"/>
    <x v="3"/>
    <x v="11"/>
    <x v="341"/>
    <n v="15"/>
    <n v="9659.7108000000007"/>
    <m/>
  </r>
  <r>
    <x v="2"/>
    <x v="266"/>
    <x v="5"/>
    <x v="15"/>
    <x v="341"/>
    <n v="4"/>
    <n v="2705.1358399999999"/>
    <n v="27160"/>
  </r>
  <r>
    <x v="2"/>
    <x v="256"/>
    <x v="0"/>
    <x v="21"/>
    <x v="341"/>
    <n v="13"/>
    <n v="4566.7403000000004"/>
    <m/>
  </r>
  <r>
    <x v="2"/>
    <x v="263"/>
    <x v="3"/>
    <x v="8"/>
    <x v="341"/>
    <n v="5"/>
    <n v="608.55136000000005"/>
    <n v="6060"/>
  </r>
  <r>
    <x v="2"/>
    <x v="269"/>
    <x v="5"/>
    <x v="13"/>
    <x v="341"/>
    <n v="13"/>
    <n v="23075.9758"/>
    <n v="241320"/>
  </r>
  <r>
    <x v="2"/>
    <x v="268"/>
    <x v="3"/>
    <x v="18"/>
    <x v="341"/>
    <n v="5"/>
    <n v="1750.6271999999999"/>
    <n v="17600"/>
  </r>
  <r>
    <x v="2"/>
    <x v="269"/>
    <x v="1"/>
    <x v="2"/>
    <x v="341"/>
    <n v="9"/>
    <n v="166.72640000000001"/>
    <n v="1280"/>
  </r>
  <r>
    <x v="2"/>
    <x v="272"/>
    <x v="2"/>
    <x v="18"/>
    <x v="341"/>
    <n v="13"/>
    <n v="4126.4784"/>
    <n v="41200"/>
  </r>
  <r>
    <x v="2"/>
    <x v="240"/>
    <x v="5"/>
    <x v="6"/>
    <x v="341"/>
    <n v="12"/>
    <n v="6403.85682"/>
    <n v="50500"/>
  </r>
  <r>
    <x v="2"/>
    <x v="262"/>
    <x v="3"/>
    <x v="10"/>
    <x v="341"/>
    <n v="10"/>
    <n v="9865.5136999999995"/>
    <m/>
  </r>
  <r>
    <x v="2"/>
    <x v="241"/>
    <x v="0"/>
    <x v="0"/>
    <x v="341"/>
    <n v="4"/>
    <n v="496.01103999999998"/>
    <n v="4720"/>
  </r>
  <r>
    <x v="2"/>
    <x v="257"/>
    <x v="5"/>
    <x v="9"/>
    <x v="341"/>
    <n v="6"/>
    <n v="100.03583999999999"/>
    <n v="1800"/>
  </r>
  <r>
    <x v="2"/>
    <x v="270"/>
    <x v="2"/>
    <x v="10"/>
    <x v="341"/>
    <n v="10"/>
    <n v="2498.2909"/>
    <m/>
  </r>
  <r>
    <x v="2"/>
    <x v="240"/>
    <x v="5"/>
    <x v="14"/>
    <x v="341"/>
    <n v="6"/>
    <n v="1219.1867999999999"/>
    <n v="11400"/>
  </r>
  <r>
    <x v="2"/>
    <x v="268"/>
    <x v="5"/>
    <x v="27"/>
    <x v="341"/>
    <n v="5"/>
    <n v="7020.7444999999998"/>
    <m/>
  </r>
  <r>
    <x v="2"/>
    <x v="250"/>
    <x v="2"/>
    <x v="26"/>
    <x v="341"/>
    <n v="4"/>
    <n v="281.35079999999999"/>
    <m/>
  </r>
  <r>
    <x v="2"/>
    <x v="261"/>
    <x v="0"/>
    <x v="19"/>
    <x v="341"/>
    <n v="1"/>
    <n v="584.06341999999995"/>
    <m/>
  </r>
  <r>
    <x v="2"/>
    <x v="264"/>
    <x v="5"/>
    <x v="1"/>
    <x v="341"/>
    <n v="6"/>
    <n v="567.91179999999997"/>
    <n v="6340"/>
  </r>
  <r>
    <x v="2"/>
    <x v="253"/>
    <x v="0"/>
    <x v="10"/>
    <x v="341"/>
    <n v="3"/>
    <n v="203.1978"/>
    <m/>
  </r>
  <r>
    <x v="2"/>
    <x v="248"/>
    <x v="3"/>
    <x v="18"/>
    <x v="341"/>
    <n v="4"/>
    <n v="1438.0152"/>
    <n v="14400"/>
  </r>
  <r>
    <x v="2"/>
    <x v="243"/>
    <x v="0"/>
    <x v="19"/>
    <x v="341"/>
    <n v="1"/>
    <n v="762.25225999999998"/>
    <m/>
  </r>
  <r>
    <x v="2"/>
    <x v="258"/>
    <x v="5"/>
    <x v="13"/>
    <x v="341"/>
    <n v="4"/>
    <n v="6721.1580000000004"/>
    <n v="66840"/>
  </r>
  <r>
    <x v="2"/>
    <x v="257"/>
    <x v="4"/>
    <x v="0"/>
    <x v="341"/>
    <n v="4"/>
    <n v="95.867680000000007"/>
    <n v="880"/>
  </r>
  <r>
    <x v="2"/>
    <x v="259"/>
    <x v="4"/>
    <x v="5"/>
    <x v="341"/>
    <n v="4"/>
    <n v="1615.162"/>
    <n v="16600"/>
  </r>
  <r>
    <x v="2"/>
    <x v="255"/>
    <x v="3"/>
    <x v="20"/>
    <x v="341"/>
    <n v="2"/>
    <n v="864.89319999999998"/>
    <n v="2400"/>
  </r>
  <r>
    <x v="2"/>
    <x v="255"/>
    <x v="3"/>
    <x v="30"/>
    <x v="341"/>
    <n v="1"/>
    <n v="312.61200000000002"/>
    <n v="3200"/>
  </r>
  <r>
    <x v="2"/>
    <x v="241"/>
    <x v="4"/>
    <x v="16"/>
    <x v="341"/>
    <n v="1"/>
    <n v="6460.6480000000001"/>
    <n v="1800"/>
  </r>
  <r>
    <x v="2"/>
    <x v="238"/>
    <x v="2"/>
    <x v="1"/>
    <x v="341"/>
    <n v="2"/>
    <n v="187.56720000000001"/>
    <m/>
  </r>
  <r>
    <x v="2"/>
    <x v="244"/>
    <x v="4"/>
    <x v="37"/>
    <x v="341"/>
    <n v="1"/>
    <n v="62.522399999999998"/>
    <n v="600"/>
  </r>
  <r>
    <x v="2"/>
    <x v="263"/>
    <x v="4"/>
    <x v="5"/>
    <x v="341"/>
    <n v="1"/>
    <n v="62.522399999999998"/>
    <n v="600"/>
  </r>
  <r>
    <x v="2"/>
    <x v="266"/>
    <x v="5"/>
    <x v="27"/>
    <x v="341"/>
    <n v="3"/>
    <n v="4918.4287999999997"/>
    <m/>
  </r>
  <r>
    <x v="2"/>
    <x v="256"/>
    <x v="2"/>
    <x v="30"/>
    <x v="341"/>
    <n v="2"/>
    <n v="562.70159999999998"/>
    <n v="5600"/>
  </r>
  <r>
    <x v="2"/>
    <x v="247"/>
    <x v="0"/>
    <x v="8"/>
    <x v="341"/>
    <n v="1"/>
    <n v="58.354239999999997"/>
    <n v="560"/>
  </r>
  <r>
    <x v="2"/>
    <x v="249"/>
    <x v="0"/>
    <x v="26"/>
    <x v="341"/>
    <n v="1"/>
    <n v="62.522399999999998"/>
    <m/>
  </r>
  <r>
    <x v="2"/>
    <x v="271"/>
    <x v="5"/>
    <x v="12"/>
    <x v="341"/>
    <n v="1"/>
    <n v="312.61200000000002"/>
    <m/>
  </r>
  <r>
    <x v="2"/>
    <x v="265"/>
    <x v="1"/>
    <x v="23"/>
    <x v="341"/>
    <n v="1"/>
    <n v="250.08959999999999"/>
    <n v="2400"/>
  </r>
  <r>
    <x v="2"/>
    <x v="253"/>
    <x v="2"/>
    <x v="7"/>
    <x v="341"/>
    <n v="27"/>
    <n v="15910.90876"/>
    <m/>
  </r>
  <r>
    <x v="2"/>
    <x v="270"/>
    <x v="2"/>
    <x v="2"/>
    <x v="341"/>
    <n v="6"/>
    <n v="283.43488000000002"/>
    <n v="2440"/>
  </r>
  <r>
    <x v="2"/>
    <x v="271"/>
    <x v="3"/>
    <x v="7"/>
    <x v="341"/>
    <n v="18"/>
    <n v="27113.880799999999"/>
    <m/>
  </r>
  <r>
    <x v="2"/>
    <x v="248"/>
    <x v="2"/>
    <x v="19"/>
    <x v="341"/>
    <n v="16"/>
    <n v="43634.487163999998"/>
    <m/>
  </r>
  <r>
    <x v="2"/>
    <x v="262"/>
    <x v="2"/>
    <x v="16"/>
    <x v="341"/>
    <n v="39"/>
    <n v="43221.214099999997"/>
    <n v="45000"/>
  </r>
  <r>
    <x v="2"/>
    <x v="265"/>
    <x v="5"/>
    <x v="13"/>
    <x v="341"/>
    <n v="12"/>
    <n v="15815.562099999999"/>
    <n v="162520"/>
  </r>
  <r>
    <x v="2"/>
    <x v="267"/>
    <x v="3"/>
    <x v="5"/>
    <x v="341"/>
    <n v="10"/>
    <n v="5918.7871999999998"/>
    <n v="62800"/>
  </r>
  <r>
    <x v="2"/>
    <x v="267"/>
    <x v="2"/>
    <x v="27"/>
    <x v="341"/>
    <n v="21"/>
    <n v="13283.4049"/>
    <m/>
  </r>
  <r>
    <x v="2"/>
    <x v="269"/>
    <x v="0"/>
    <x v="17"/>
    <x v="341"/>
    <n v="15"/>
    <n v="1875.672"/>
    <m/>
  </r>
  <r>
    <x v="2"/>
    <x v="256"/>
    <x v="2"/>
    <x v="20"/>
    <x v="341"/>
    <n v="2"/>
    <n v="250.08959999999999"/>
    <n v="2400"/>
  </r>
  <r>
    <x v="2"/>
    <x v="254"/>
    <x v="3"/>
    <x v="23"/>
    <x v="341"/>
    <n v="3"/>
    <n v="4084.7968000000001"/>
    <n v="42800"/>
  </r>
  <r>
    <x v="2"/>
    <x v="266"/>
    <x v="2"/>
    <x v="10"/>
    <x v="341"/>
    <n v="12"/>
    <n v="3670.5859"/>
    <m/>
  </r>
  <r>
    <x v="2"/>
    <x v="244"/>
    <x v="3"/>
    <x v="12"/>
    <x v="341"/>
    <n v="10"/>
    <n v="2493.0807"/>
    <n v="14960"/>
  </r>
  <r>
    <x v="2"/>
    <x v="245"/>
    <x v="2"/>
    <x v="21"/>
    <x v="341"/>
    <n v="7"/>
    <n v="3735.7134000000001"/>
    <m/>
  </r>
  <r>
    <x v="2"/>
    <x v="272"/>
    <x v="5"/>
    <x v="0"/>
    <x v="341"/>
    <n v="1"/>
    <n v="437.65679999999998"/>
    <n v="4400"/>
  </r>
  <r>
    <x v="2"/>
    <x v="265"/>
    <x v="3"/>
    <x v="7"/>
    <x v="341"/>
    <n v="1"/>
    <n v="739.84839999999997"/>
    <m/>
  </r>
  <r>
    <x v="2"/>
    <x v="241"/>
    <x v="4"/>
    <x v="28"/>
    <x v="341"/>
    <n v="15"/>
    <n v="1875.672"/>
    <m/>
  </r>
  <r>
    <x v="2"/>
    <x v="270"/>
    <x v="5"/>
    <x v="15"/>
    <x v="341"/>
    <n v="7"/>
    <n v="5303.9835999999996"/>
    <n v="59400"/>
  </r>
  <r>
    <x v="2"/>
    <x v="251"/>
    <x v="5"/>
    <x v="2"/>
    <x v="341"/>
    <n v="4"/>
    <n v="500.17919999999998"/>
    <n v="4800"/>
  </r>
  <r>
    <x v="2"/>
    <x v="263"/>
    <x v="3"/>
    <x v="11"/>
    <x v="341"/>
    <n v="4"/>
    <n v="3170.4067"/>
    <m/>
  </r>
  <r>
    <x v="2"/>
    <x v="245"/>
    <x v="5"/>
    <x v="1"/>
    <x v="341"/>
    <n v="4"/>
    <n v="283.95589999999999"/>
    <n v="3170"/>
  </r>
  <r>
    <x v="2"/>
    <x v="261"/>
    <x v="5"/>
    <x v="14"/>
    <x v="341"/>
    <n v="6"/>
    <n v="1219.1867999999999"/>
    <n v="11400"/>
  </r>
  <r>
    <x v="2"/>
    <x v="265"/>
    <x v="4"/>
    <x v="17"/>
    <x v="341"/>
    <n v="12"/>
    <n v="1500.5376000000001"/>
    <m/>
  </r>
  <r>
    <x v="2"/>
    <x v="248"/>
    <x v="0"/>
    <x v="1"/>
    <x v="341"/>
    <n v="34"/>
    <n v="3292.8463999999999"/>
    <n v="36720"/>
  </r>
  <r>
    <x v="2"/>
    <x v="268"/>
    <x v="2"/>
    <x v="23"/>
    <x v="341"/>
    <n v="26"/>
    <n v="13713.2464"/>
    <n v="140000"/>
  </r>
  <r>
    <x v="2"/>
    <x v="246"/>
    <x v="3"/>
    <x v="9"/>
    <x v="341"/>
    <n v="10"/>
    <n v="166.72640000000001"/>
    <n v="3000"/>
  </r>
  <r>
    <x v="2"/>
    <x v="252"/>
    <x v="2"/>
    <x v="27"/>
    <x v="341"/>
    <n v="24"/>
    <n v="13028.105100000001"/>
    <m/>
  </r>
  <r>
    <x v="2"/>
    <x v="269"/>
    <x v="2"/>
    <x v="8"/>
    <x v="341"/>
    <n v="18"/>
    <n v="1279.6251199999999"/>
    <n v="16980"/>
  </r>
  <r>
    <x v="2"/>
    <x v="270"/>
    <x v="5"/>
    <x v="19"/>
    <x v="341"/>
    <n v="3"/>
    <n v="27450.980739999999"/>
    <m/>
  </r>
  <r>
    <x v="2"/>
    <x v="255"/>
    <x v="5"/>
    <x v="12"/>
    <x v="341"/>
    <n v="2"/>
    <n v="794.55550000000005"/>
    <n v="1600"/>
  </r>
  <r>
    <x v="2"/>
    <x v="262"/>
    <x v="0"/>
    <x v="10"/>
    <x v="341"/>
    <n v="5"/>
    <n v="953.46659999999997"/>
    <m/>
  </r>
  <r>
    <x v="2"/>
    <x v="248"/>
    <x v="6"/>
    <x v="8"/>
    <x v="341"/>
    <n v="1"/>
    <n v="16.672640000000001"/>
    <n v="160"/>
  </r>
  <r>
    <x v="2"/>
    <x v="259"/>
    <x v="5"/>
    <x v="7"/>
    <x v="341"/>
    <n v="7"/>
    <n v="41925.958379999996"/>
    <m/>
  </r>
  <r>
    <x v="2"/>
    <x v="262"/>
    <x v="0"/>
    <x v="9"/>
    <x v="341"/>
    <n v="17"/>
    <n v="283.43488000000002"/>
    <n v="5100"/>
  </r>
  <r>
    <x v="2"/>
    <x v="252"/>
    <x v="5"/>
    <x v="7"/>
    <x v="341"/>
    <n v="5"/>
    <n v="40871.4139"/>
    <m/>
  </r>
  <r>
    <x v="2"/>
    <x v="272"/>
    <x v="3"/>
    <x v="5"/>
    <x v="341"/>
    <n v="9"/>
    <n v="7065.0312000000004"/>
    <n v="73600"/>
  </r>
  <r>
    <x v="2"/>
    <x v="245"/>
    <x v="2"/>
    <x v="10"/>
    <x v="341"/>
    <n v="8"/>
    <n v="804.97590000000002"/>
    <m/>
  </r>
  <r>
    <x v="2"/>
    <x v="250"/>
    <x v="3"/>
    <x v="29"/>
    <x v="341"/>
    <n v="2"/>
    <n v="1086.3267000000001"/>
    <n v="11320"/>
  </r>
  <r>
    <x v="2"/>
    <x v="267"/>
    <x v="2"/>
    <x v="24"/>
    <x v="341"/>
    <n v="1"/>
    <n v="125.0448"/>
    <n v="1200"/>
  </r>
  <r>
    <x v="2"/>
    <x v="271"/>
    <x v="3"/>
    <x v="22"/>
    <x v="341"/>
    <n v="4"/>
    <n v="750.26880000000006"/>
    <n v="7200"/>
  </r>
  <r>
    <x v="2"/>
    <x v="243"/>
    <x v="3"/>
    <x v="16"/>
    <x v="341"/>
    <n v="1"/>
    <n v="927.41560000000004"/>
    <n v="9800"/>
  </r>
  <r>
    <x v="2"/>
    <x v="261"/>
    <x v="2"/>
    <x v="12"/>
    <x v="341"/>
    <n v="4"/>
    <n v="612.19849999999997"/>
    <n v="5840"/>
  </r>
  <r>
    <x v="2"/>
    <x v="239"/>
    <x v="5"/>
    <x v="4"/>
    <x v="341"/>
    <n v="4"/>
    <n v="4522.97462"/>
    <n v="46560"/>
  </r>
  <r>
    <x v="2"/>
    <x v="249"/>
    <x v="3"/>
    <x v="26"/>
    <x v="341"/>
    <n v="6"/>
    <n v="625.22400000000005"/>
    <m/>
  </r>
  <r>
    <x v="2"/>
    <x v="254"/>
    <x v="1"/>
    <x v="17"/>
    <x v="341"/>
    <n v="10"/>
    <n v="1250.4480000000001"/>
    <m/>
  </r>
  <r>
    <x v="2"/>
    <x v="246"/>
    <x v="5"/>
    <x v="25"/>
    <x v="341"/>
    <n v="2"/>
    <n v="989.93799999999999"/>
    <m/>
  </r>
  <r>
    <x v="2"/>
    <x v="262"/>
    <x v="5"/>
    <x v="19"/>
    <x v="341"/>
    <n v="2"/>
    <n v="21610.346539999999"/>
    <m/>
  </r>
  <r>
    <x v="2"/>
    <x v="251"/>
    <x v="3"/>
    <x v="22"/>
    <x v="341"/>
    <n v="3"/>
    <n v="500.17919999999998"/>
    <n v="4800"/>
  </r>
  <r>
    <x v="2"/>
    <x v="241"/>
    <x v="0"/>
    <x v="8"/>
    <x v="341"/>
    <n v="1"/>
    <n v="58.354239999999997"/>
    <n v="560"/>
  </r>
  <r>
    <x v="2"/>
    <x v="239"/>
    <x v="5"/>
    <x v="19"/>
    <x v="341"/>
    <n v="2"/>
    <n v="16353.77576"/>
    <m/>
  </r>
  <r>
    <x v="2"/>
    <x v="266"/>
    <x v="4"/>
    <x v="2"/>
    <x v="341"/>
    <n v="2"/>
    <n v="25.008959999999998"/>
    <n v="200"/>
  </r>
  <r>
    <x v="2"/>
    <x v="271"/>
    <x v="3"/>
    <x v="26"/>
    <x v="341"/>
    <n v="2"/>
    <n v="125.0448"/>
    <m/>
  </r>
  <r>
    <x v="2"/>
    <x v="267"/>
    <x v="6"/>
    <x v="0"/>
    <x v="341"/>
    <n v="1"/>
    <n v="16.672640000000001"/>
    <n v="80"/>
  </r>
  <r>
    <x v="2"/>
    <x v="258"/>
    <x v="1"/>
    <x v="10"/>
    <x v="341"/>
    <n v="2"/>
    <n v="67.732600000000005"/>
    <m/>
  </r>
  <r>
    <x v="2"/>
    <x v="262"/>
    <x v="1"/>
    <x v="8"/>
    <x v="341"/>
    <n v="1"/>
    <n v="33.866300000000003"/>
    <n v="320"/>
  </r>
  <r>
    <x v="2"/>
    <x v="263"/>
    <x v="6"/>
    <x v="12"/>
    <x v="341"/>
    <n v="1"/>
    <n v="16.672640000000001"/>
    <n v="160"/>
  </r>
  <r>
    <x v="2"/>
    <x v="257"/>
    <x v="3"/>
    <x v="20"/>
    <x v="341"/>
    <n v="1"/>
    <n v="2459.2143999999998"/>
    <m/>
  </r>
  <r>
    <x v="2"/>
    <x v="240"/>
    <x v="3"/>
    <x v="25"/>
    <x v="341"/>
    <n v="1"/>
    <n v="67.732600000000005"/>
    <m/>
  </r>
  <r>
    <x v="2"/>
    <x v="266"/>
    <x v="6"/>
    <x v="1"/>
    <x v="341"/>
    <n v="1"/>
    <n v="121.39766"/>
    <n v="2190"/>
  </r>
  <r>
    <x v="2"/>
    <x v="262"/>
    <x v="0"/>
    <x v="16"/>
    <x v="341"/>
    <n v="19"/>
    <n v="4066.5610999999999"/>
    <n v="13580"/>
  </r>
  <r>
    <x v="2"/>
    <x v="244"/>
    <x v="2"/>
    <x v="13"/>
    <x v="341"/>
    <n v="33"/>
    <n v="10016.6095"/>
    <n v="93960"/>
  </r>
  <r>
    <x v="2"/>
    <x v="252"/>
    <x v="2"/>
    <x v="14"/>
    <x v="341"/>
    <n v="30"/>
    <n v="5001.7920000000004"/>
    <m/>
  </r>
  <r>
    <x v="2"/>
    <x v="247"/>
    <x v="0"/>
    <x v="5"/>
    <x v="341"/>
    <n v="31"/>
    <n v="6887.8843999999999"/>
    <n v="70200"/>
  </r>
  <r>
    <x v="2"/>
    <x v="248"/>
    <x v="1"/>
    <x v="7"/>
    <x v="341"/>
    <n v="3"/>
    <n v="659.09029999999996"/>
    <m/>
  </r>
  <r>
    <x v="2"/>
    <x v="250"/>
    <x v="2"/>
    <x v="22"/>
    <x v="341"/>
    <n v="5"/>
    <n v="687.74639999999999"/>
    <n v="6600"/>
  </r>
  <r>
    <x v="2"/>
    <x v="267"/>
    <x v="0"/>
    <x v="14"/>
    <x v="341"/>
    <n v="3"/>
    <n v="536.65060000000005"/>
    <n v="1900"/>
  </r>
  <r>
    <x v="2"/>
    <x v="259"/>
    <x v="2"/>
    <x v="0"/>
    <x v="341"/>
    <n v="16"/>
    <n v="3088.08554"/>
    <n v="33040"/>
  </r>
  <r>
    <x v="2"/>
    <x v="262"/>
    <x v="1"/>
    <x v="17"/>
    <x v="341"/>
    <n v="5"/>
    <n v="625.22400000000005"/>
    <m/>
  </r>
  <r>
    <x v="2"/>
    <x v="250"/>
    <x v="0"/>
    <x v="13"/>
    <x v="341"/>
    <n v="3"/>
    <n v="789.34529999999995"/>
    <n v="7760"/>
  </r>
  <r>
    <x v="2"/>
    <x v="246"/>
    <x v="5"/>
    <x v="16"/>
    <x v="341"/>
    <n v="7"/>
    <n v="21054.4182"/>
    <n v="43820"/>
  </r>
  <r>
    <x v="2"/>
    <x v="255"/>
    <x v="0"/>
    <x v="22"/>
    <x v="341"/>
    <n v="4"/>
    <n v="625.22400000000005"/>
    <n v="6000"/>
  </r>
  <r>
    <x v="2"/>
    <x v="251"/>
    <x v="3"/>
    <x v="3"/>
    <x v="341"/>
    <n v="7"/>
    <n v="3785.2103000000002"/>
    <m/>
  </r>
  <r>
    <x v="2"/>
    <x v="259"/>
    <x v="1"/>
    <x v="2"/>
    <x v="341"/>
    <n v="1"/>
    <n v="8.3363200000000006"/>
    <n v="40"/>
  </r>
  <r>
    <x v="2"/>
    <x v="260"/>
    <x v="0"/>
    <x v="0"/>
    <x v="341"/>
    <n v="8"/>
    <n v="714.31841999999995"/>
    <n v="6600"/>
  </r>
  <r>
    <x v="2"/>
    <x v="270"/>
    <x v="3"/>
    <x v="16"/>
    <x v="341"/>
    <n v="8"/>
    <n v="16401.709599999998"/>
    <n v="46000"/>
  </r>
  <r>
    <x v="2"/>
    <x v="239"/>
    <x v="2"/>
    <x v="16"/>
    <x v="341"/>
    <n v="36"/>
    <n v="11480.15468"/>
    <n v="90480"/>
  </r>
  <r>
    <x v="2"/>
    <x v="267"/>
    <x v="1"/>
    <x v="0"/>
    <x v="341"/>
    <n v="11"/>
    <n v="301.14956000000001"/>
    <n v="2360"/>
  </r>
  <r>
    <x v="2"/>
    <x v="250"/>
    <x v="3"/>
    <x v="9"/>
    <x v="341"/>
    <n v="11"/>
    <n v="183.39904000000001"/>
    <n v="3300"/>
  </r>
  <r>
    <x v="2"/>
    <x v="263"/>
    <x v="0"/>
    <x v="0"/>
    <x v="341"/>
    <n v="13"/>
    <n v="1059.75468"/>
    <n v="10000"/>
  </r>
  <r>
    <x v="2"/>
    <x v="261"/>
    <x v="4"/>
    <x v="9"/>
    <x v="341"/>
    <n v="1"/>
    <n v="16.672640000000001"/>
    <n v="300"/>
  </r>
  <r>
    <x v="2"/>
    <x v="250"/>
    <x v="5"/>
    <x v="6"/>
    <x v="341"/>
    <n v="7"/>
    <n v="5563.9725799999997"/>
    <n v="46200"/>
  </r>
  <r>
    <x v="2"/>
    <x v="243"/>
    <x v="1"/>
    <x v="17"/>
    <x v="341"/>
    <n v="25"/>
    <n v="3126.12"/>
    <m/>
  </r>
  <r>
    <x v="2"/>
    <x v="263"/>
    <x v="5"/>
    <x v="2"/>
    <x v="341"/>
    <n v="3"/>
    <n v="375.13440000000003"/>
    <n v="3600"/>
  </r>
  <r>
    <x v="2"/>
    <x v="267"/>
    <x v="5"/>
    <x v="0"/>
    <x v="341"/>
    <n v="3"/>
    <n v="542.38181999999995"/>
    <n v="5360"/>
  </r>
  <r>
    <x v="2"/>
    <x v="244"/>
    <x v="2"/>
    <x v="35"/>
    <x v="341"/>
    <n v="1"/>
    <n v="62.522399999999998"/>
    <m/>
  </r>
  <r>
    <x v="2"/>
    <x v="241"/>
    <x v="0"/>
    <x v="5"/>
    <x v="341"/>
    <n v="31"/>
    <n v="7690.2551999999996"/>
    <n v="78800"/>
  </r>
  <r>
    <x v="2"/>
    <x v="272"/>
    <x v="2"/>
    <x v="25"/>
    <x v="341"/>
    <n v="3"/>
    <n v="1969.4556"/>
    <m/>
  </r>
  <r>
    <x v="2"/>
    <x v="252"/>
    <x v="2"/>
    <x v="15"/>
    <x v="341"/>
    <n v="9"/>
    <n v="1708.9456"/>
    <n v="16600"/>
  </r>
  <r>
    <x v="2"/>
    <x v="242"/>
    <x v="3"/>
    <x v="11"/>
    <x v="341"/>
    <n v="10"/>
    <n v="13447.5262"/>
    <m/>
  </r>
  <r>
    <x v="2"/>
    <x v="245"/>
    <x v="3"/>
    <x v="27"/>
    <x v="341"/>
    <n v="5"/>
    <n v="3957.1469000000002"/>
    <m/>
  </r>
  <r>
    <x v="2"/>
    <x v="267"/>
    <x v="0"/>
    <x v="18"/>
    <x v="341"/>
    <n v="2"/>
    <n v="562.70159999999998"/>
    <n v="5600"/>
  </r>
  <r>
    <x v="2"/>
    <x v="263"/>
    <x v="0"/>
    <x v="1"/>
    <x v="341"/>
    <n v="8"/>
    <n v="885.73400000000004"/>
    <n v="9380"/>
  </r>
  <r>
    <x v="2"/>
    <x v="257"/>
    <x v="5"/>
    <x v="10"/>
    <x v="341"/>
    <n v="6"/>
    <n v="10620.992700000001"/>
    <m/>
  </r>
  <r>
    <x v="2"/>
    <x v="268"/>
    <x v="5"/>
    <x v="15"/>
    <x v="341"/>
    <n v="7"/>
    <n v="10082.779039999999"/>
    <n v="100760"/>
  </r>
  <r>
    <x v="2"/>
    <x v="242"/>
    <x v="5"/>
    <x v="23"/>
    <x v="341"/>
    <n v="6"/>
    <n v="4397.4088000000002"/>
    <n v="46000"/>
  </r>
  <r>
    <x v="2"/>
    <x v="246"/>
    <x v="5"/>
    <x v="9"/>
    <x v="341"/>
    <n v="4"/>
    <n v="66.690560000000005"/>
    <n v="1200"/>
  </r>
  <r>
    <x v="2"/>
    <x v="263"/>
    <x v="5"/>
    <x v="7"/>
    <x v="341"/>
    <n v="8"/>
    <n v="44597.748939999998"/>
    <m/>
  </r>
  <r>
    <x v="2"/>
    <x v="263"/>
    <x v="2"/>
    <x v="8"/>
    <x v="341"/>
    <n v="12"/>
    <n v="292.29221999999999"/>
    <n v="3380"/>
  </r>
  <r>
    <x v="2"/>
    <x v="268"/>
    <x v="1"/>
    <x v="14"/>
    <x v="341"/>
    <n v="1"/>
    <n v="203.1978"/>
    <n v="1900"/>
  </r>
  <r>
    <x v="2"/>
    <x v="271"/>
    <x v="4"/>
    <x v="5"/>
    <x v="341"/>
    <n v="1"/>
    <n v="125.0448"/>
    <n v="1200"/>
  </r>
  <r>
    <x v="2"/>
    <x v="263"/>
    <x v="1"/>
    <x v="2"/>
    <x v="341"/>
    <n v="8"/>
    <n v="258.42592000000002"/>
    <n v="2040"/>
  </r>
  <r>
    <x v="2"/>
    <x v="242"/>
    <x v="5"/>
    <x v="12"/>
    <x v="341"/>
    <n v="3"/>
    <n v="669.51070000000004"/>
    <n v="6400"/>
  </r>
  <r>
    <x v="2"/>
    <x v="238"/>
    <x v="2"/>
    <x v="19"/>
    <x v="341"/>
    <n v="2"/>
    <n v="1168.1268399999999"/>
    <m/>
  </r>
  <r>
    <x v="2"/>
    <x v="266"/>
    <x v="0"/>
    <x v="18"/>
    <x v="341"/>
    <n v="2"/>
    <n v="562.70159999999998"/>
    <n v="5600"/>
  </r>
  <r>
    <x v="2"/>
    <x v="262"/>
    <x v="2"/>
    <x v="12"/>
    <x v="341"/>
    <n v="2"/>
    <n v="317.82220000000001"/>
    <n v="3040"/>
  </r>
  <r>
    <x v="2"/>
    <x v="249"/>
    <x v="5"/>
    <x v="29"/>
    <x v="341"/>
    <n v="4"/>
    <n v="2355.0104000000001"/>
    <n v="24400"/>
  </r>
  <r>
    <x v="2"/>
    <x v="270"/>
    <x v="2"/>
    <x v="25"/>
    <x v="341"/>
    <n v="2"/>
    <n v="3688.8216000000002"/>
    <m/>
  </r>
  <r>
    <x v="2"/>
    <x v="240"/>
    <x v="5"/>
    <x v="27"/>
    <x v="341"/>
    <n v="5"/>
    <n v="33394.776899999997"/>
    <m/>
  </r>
  <r>
    <x v="2"/>
    <x v="254"/>
    <x v="3"/>
    <x v="29"/>
    <x v="341"/>
    <n v="2"/>
    <n v="609.59339999999997"/>
    <n v="5940"/>
  </r>
  <r>
    <x v="2"/>
    <x v="264"/>
    <x v="5"/>
    <x v="8"/>
    <x v="341"/>
    <n v="2"/>
    <n v="203.1978"/>
    <n v="2080"/>
  </r>
  <r>
    <x v="2"/>
    <x v="260"/>
    <x v="2"/>
    <x v="14"/>
    <x v="341"/>
    <n v="7"/>
    <n v="1240.0275999999999"/>
    <n v="3800"/>
  </r>
  <r>
    <x v="2"/>
    <x v="258"/>
    <x v="4"/>
    <x v="14"/>
    <x v="341"/>
    <n v="1"/>
    <n v="166.72640000000001"/>
    <m/>
  </r>
  <r>
    <x v="2"/>
    <x v="266"/>
    <x v="5"/>
    <x v="31"/>
    <x v="341"/>
    <n v="3"/>
    <n v="437.65679999999998"/>
    <n v="4200"/>
  </r>
  <r>
    <x v="2"/>
    <x v="272"/>
    <x v="0"/>
    <x v="19"/>
    <x v="341"/>
    <n v="1"/>
    <n v="593.96280000000002"/>
    <m/>
  </r>
  <r>
    <x v="2"/>
    <x v="242"/>
    <x v="1"/>
    <x v="10"/>
    <x v="341"/>
    <n v="1"/>
    <n v="125.0448"/>
    <m/>
  </r>
  <r>
    <x v="2"/>
    <x v="245"/>
    <x v="3"/>
    <x v="32"/>
    <x v="341"/>
    <n v="1"/>
    <n v="614.80359999999996"/>
    <n v="6600"/>
  </r>
  <r>
    <x v="2"/>
    <x v="259"/>
    <x v="5"/>
    <x v="33"/>
    <x v="341"/>
    <n v="4"/>
    <n v="2459.2143999999998"/>
    <m/>
  </r>
  <r>
    <x v="2"/>
    <x v="253"/>
    <x v="5"/>
    <x v="12"/>
    <x v="341"/>
    <n v="1"/>
    <n v="192.7774"/>
    <n v="1840"/>
  </r>
  <r>
    <x v="2"/>
    <x v="256"/>
    <x v="4"/>
    <x v="2"/>
    <x v="341"/>
    <n v="1"/>
    <n v="8.3363200000000006"/>
    <n v="40"/>
  </r>
  <r>
    <x v="2"/>
    <x v="269"/>
    <x v="1"/>
    <x v="37"/>
    <x v="341"/>
    <n v="2"/>
    <n v="125.0448"/>
    <n v="1200"/>
  </r>
  <r>
    <x v="2"/>
    <x v="262"/>
    <x v="1"/>
    <x v="4"/>
    <x v="341"/>
    <n v="2"/>
    <n v="83.884219999999999"/>
    <n v="800"/>
  </r>
  <r>
    <x v="2"/>
    <x v="265"/>
    <x v="4"/>
    <x v="19"/>
    <x v="341"/>
    <n v="1"/>
    <n v="7.9195039999999999"/>
    <m/>
  </r>
  <r>
    <x v="2"/>
    <x v="264"/>
    <x v="0"/>
    <x v="19"/>
    <x v="341"/>
    <n v="1"/>
    <n v="584.06341999999995"/>
    <m/>
  </r>
  <r>
    <x v="2"/>
    <x v="267"/>
    <x v="5"/>
    <x v="3"/>
    <x v="341"/>
    <n v="1"/>
    <n v="169.33150000000001"/>
    <m/>
  </r>
  <r>
    <x v="2"/>
    <x v="256"/>
    <x v="4"/>
    <x v="23"/>
    <x v="341"/>
    <n v="1"/>
    <n v="125.0448"/>
    <n v="1200"/>
  </r>
  <r>
    <x v="0"/>
    <x v="6"/>
    <x v="2"/>
    <x v="0"/>
    <x v="53"/>
    <n v="1"/>
    <n v="614.80359999999996"/>
    <n v="6600"/>
  </r>
  <r>
    <x v="0"/>
    <x v="34"/>
    <x v="0"/>
    <x v="9"/>
    <x v="10"/>
    <n v="3"/>
    <n v="50.017919999999997"/>
    <n v="900"/>
  </r>
  <r>
    <x v="0"/>
    <x v="47"/>
    <x v="2"/>
    <x v="0"/>
    <x v="32"/>
    <n v="2"/>
    <n v="125.0448"/>
    <n v="1200"/>
  </r>
  <r>
    <x v="0"/>
    <x v="197"/>
    <x v="2"/>
    <x v="19"/>
    <x v="45"/>
    <n v="3"/>
    <n v="1752.1902600000001"/>
    <m/>
  </r>
  <r>
    <x v="0"/>
    <x v="222"/>
    <x v="3"/>
    <x v="11"/>
    <x v="147"/>
    <n v="1"/>
    <n v="3074.018"/>
    <m/>
  </r>
  <r>
    <x v="0"/>
    <x v="82"/>
    <x v="1"/>
    <x v="1"/>
    <x v="16"/>
    <n v="4"/>
    <n v="250.08959999999999"/>
    <n v="2800"/>
  </r>
  <r>
    <x v="0"/>
    <x v="171"/>
    <x v="0"/>
    <x v="2"/>
    <x v="114"/>
    <n v="1"/>
    <n v="16.672640000000001"/>
    <n v="160"/>
  </r>
  <r>
    <x v="0"/>
    <x v="81"/>
    <x v="2"/>
    <x v="2"/>
    <x v="7"/>
    <n v="5"/>
    <n v="125.0448"/>
    <n v="1200"/>
  </r>
  <r>
    <x v="0"/>
    <x v="13"/>
    <x v="3"/>
    <x v="2"/>
    <x v="2"/>
    <n v="2"/>
    <n v="16.672640000000001"/>
    <n v="80"/>
  </r>
  <r>
    <x v="0"/>
    <x v="230"/>
    <x v="5"/>
    <x v="7"/>
    <x v="8"/>
    <n v="4"/>
    <n v="4303.6252000000004"/>
    <m/>
  </r>
  <r>
    <x v="0"/>
    <x v="198"/>
    <x v="5"/>
    <x v="13"/>
    <x v="19"/>
    <n v="1"/>
    <n v="62.522399999999998"/>
    <n v="600"/>
  </r>
  <r>
    <x v="0"/>
    <x v="69"/>
    <x v="2"/>
    <x v="26"/>
    <x v="94"/>
    <n v="1"/>
    <n v="62.522399999999998"/>
    <m/>
  </r>
  <r>
    <x v="0"/>
    <x v="82"/>
    <x v="3"/>
    <x v="10"/>
    <x v="58"/>
    <n v="2"/>
    <n v="1229.6071999999999"/>
    <m/>
  </r>
  <r>
    <x v="0"/>
    <x v="27"/>
    <x v="1"/>
    <x v="0"/>
    <x v="43"/>
    <n v="2"/>
    <n v="16.672640000000001"/>
    <n v="120"/>
  </r>
  <r>
    <x v="0"/>
    <x v="165"/>
    <x v="3"/>
    <x v="9"/>
    <x v="10"/>
    <n v="10"/>
    <n v="166.72640000000001"/>
    <n v="3000"/>
  </r>
  <r>
    <x v="0"/>
    <x v="148"/>
    <x v="1"/>
    <x v="9"/>
    <x v="10"/>
    <n v="4"/>
    <n v="66.690560000000005"/>
    <n v="1200"/>
  </r>
  <r>
    <x v="0"/>
    <x v="184"/>
    <x v="2"/>
    <x v="7"/>
    <x v="25"/>
    <n v="2"/>
    <n v="67.732600000000005"/>
    <m/>
  </r>
  <r>
    <x v="0"/>
    <x v="141"/>
    <x v="3"/>
    <x v="7"/>
    <x v="23"/>
    <n v="1"/>
    <n v="62.522399999999998"/>
    <m/>
  </r>
  <r>
    <x v="0"/>
    <x v="95"/>
    <x v="3"/>
    <x v="5"/>
    <x v="85"/>
    <n v="2"/>
    <n v="1229.6071999999999"/>
    <n v="13200"/>
  </r>
  <r>
    <x v="0"/>
    <x v="180"/>
    <x v="5"/>
    <x v="7"/>
    <x v="23"/>
    <n v="1"/>
    <n v="62.522399999999998"/>
    <m/>
  </r>
  <r>
    <x v="0"/>
    <x v="97"/>
    <x v="3"/>
    <x v="16"/>
    <x v="35"/>
    <n v="7"/>
    <n v="437.65679999999998"/>
    <n v="4200"/>
  </r>
  <r>
    <x v="0"/>
    <x v="121"/>
    <x v="3"/>
    <x v="7"/>
    <x v="23"/>
    <n v="2"/>
    <n v="250.08959999999999"/>
    <m/>
  </r>
  <r>
    <x v="0"/>
    <x v="155"/>
    <x v="3"/>
    <x v="16"/>
    <x v="146"/>
    <n v="1"/>
    <n v="125.0448"/>
    <n v="1200"/>
  </r>
  <r>
    <x v="0"/>
    <x v="15"/>
    <x v="3"/>
    <x v="19"/>
    <x v="67"/>
    <n v="1"/>
    <n v="59.396279999999997"/>
    <m/>
  </r>
  <r>
    <x v="0"/>
    <x v="176"/>
    <x v="2"/>
    <x v="5"/>
    <x v="21"/>
    <n v="4"/>
    <n v="250.08959999999999"/>
    <n v="2400"/>
  </r>
  <r>
    <x v="0"/>
    <x v="34"/>
    <x v="3"/>
    <x v="12"/>
    <x v="15"/>
    <n v="1"/>
    <n v="169.33150000000001"/>
    <n v="1600"/>
  </r>
  <r>
    <x v="0"/>
    <x v="108"/>
    <x v="0"/>
    <x v="7"/>
    <x v="25"/>
    <n v="3"/>
    <n v="135.46520000000001"/>
    <m/>
  </r>
  <r>
    <x v="0"/>
    <x v="117"/>
    <x v="1"/>
    <x v="2"/>
    <x v="7"/>
    <n v="2"/>
    <n v="50.017919999999997"/>
    <n v="480"/>
  </r>
  <r>
    <x v="0"/>
    <x v="67"/>
    <x v="2"/>
    <x v="1"/>
    <x v="13"/>
    <n v="6"/>
    <n v="203.1978"/>
    <n v="2220"/>
  </r>
  <r>
    <x v="0"/>
    <x v="74"/>
    <x v="3"/>
    <x v="18"/>
    <x v="37"/>
    <n v="1"/>
    <n v="312.61200000000002"/>
    <n v="3200"/>
  </r>
  <r>
    <x v="0"/>
    <x v="234"/>
    <x v="1"/>
    <x v="17"/>
    <x v="31"/>
    <n v="6"/>
    <n v="750.26880000000006"/>
    <m/>
  </r>
  <r>
    <x v="0"/>
    <x v="234"/>
    <x v="3"/>
    <x v="23"/>
    <x v="105"/>
    <n v="3"/>
    <n v="937.83600000000001"/>
    <n v="9600"/>
  </r>
  <r>
    <x v="0"/>
    <x v="35"/>
    <x v="2"/>
    <x v="27"/>
    <x v="98"/>
    <n v="9"/>
    <n v="1015.989"/>
    <m/>
  </r>
  <r>
    <x v="0"/>
    <x v="99"/>
    <x v="2"/>
    <x v="10"/>
    <x v="87"/>
    <n v="3"/>
    <n v="750.26880000000006"/>
    <m/>
  </r>
  <r>
    <x v="0"/>
    <x v="165"/>
    <x v="0"/>
    <x v="27"/>
    <x v="98"/>
    <n v="1"/>
    <n v="169.33150000000001"/>
    <m/>
  </r>
  <r>
    <x v="0"/>
    <x v="51"/>
    <x v="2"/>
    <x v="7"/>
    <x v="25"/>
    <n v="3"/>
    <n v="135.46520000000001"/>
    <m/>
  </r>
  <r>
    <x v="0"/>
    <x v="140"/>
    <x v="3"/>
    <x v="7"/>
    <x v="8"/>
    <n v="3"/>
    <n v="4303.6252000000004"/>
    <m/>
  </r>
  <r>
    <x v="0"/>
    <x v="11"/>
    <x v="4"/>
    <x v="1"/>
    <x v="339"/>
    <n v="1"/>
    <n v="25.008959999999998"/>
    <n v="370"/>
  </r>
  <r>
    <x v="0"/>
    <x v="208"/>
    <x v="5"/>
    <x v="7"/>
    <x v="30"/>
    <n v="1"/>
    <n v="312.61200000000002"/>
    <m/>
  </r>
  <r>
    <x v="0"/>
    <x v="17"/>
    <x v="1"/>
    <x v="19"/>
    <x v="38"/>
    <n v="1"/>
    <n v="296.98140000000001"/>
    <m/>
  </r>
  <r>
    <x v="0"/>
    <x v="137"/>
    <x v="2"/>
    <x v="15"/>
    <x v="82"/>
    <n v="5"/>
    <n v="100.03583999999999"/>
    <n v="960"/>
  </r>
  <r>
    <x v="0"/>
    <x v="137"/>
    <x v="2"/>
    <x v="19"/>
    <x v="164"/>
    <n v="1"/>
    <n v="7.9195039999999999"/>
    <m/>
  </r>
  <r>
    <x v="0"/>
    <x v="2"/>
    <x v="0"/>
    <x v="5"/>
    <x v="85"/>
    <n v="2"/>
    <n v="1229.6071999999999"/>
    <n v="13200"/>
  </r>
  <r>
    <x v="0"/>
    <x v="189"/>
    <x v="2"/>
    <x v="12"/>
    <x v="90"/>
    <n v="1"/>
    <n v="187.56720000000001"/>
    <n v="1800"/>
  </r>
  <r>
    <x v="0"/>
    <x v="39"/>
    <x v="0"/>
    <x v="1"/>
    <x v="13"/>
    <n v="3"/>
    <n v="101.5989"/>
    <n v="1110"/>
  </r>
  <r>
    <x v="0"/>
    <x v="47"/>
    <x v="2"/>
    <x v="8"/>
    <x v="104"/>
    <n v="1"/>
    <n v="8.3363200000000006"/>
    <n v="100"/>
  </r>
  <r>
    <x v="0"/>
    <x v="141"/>
    <x v="2"/>
    <x v="3"/>
    <x v="138"/>
    <n v="11"/>
    <n v="1185.3205"/>
    <m/>
  </r>
  <r>
    <x v="0"/>
    <x v="41"/>
    <x v="2"/>
    <x v="7"/>
    <x v="23"/>
    <n v="3"/>
    <n v="250.08959999999999"/>
    <m/>
  </r>
  <r>
    <x v="0"/>
    <x v="33"/>
    <x v="3"/>
    <x v="23"/>
    <x v="154"/>
    <n v="2"/>
    <n v="1229.6071999999999"/>
    <n v="13200"/>
  </r>
  <r>
    <x v="0"/>
    <x v="121"/>
    <x v="3"/>
    <x v="3"/>
    <x v="160"/>
    <n v="4"/>
    <n v="875.31359999999995"/>
    <m/>
  </r>
  <r>
    <x v="0"/>
    <x v="211"/>
    <x v="4"/>
    <x v="1"/>
    <x v="13"/>
    <n v="2"/>
    <n v="67.732600000000005"/>
    <n v="740"/>
  </r>
  <r>
    <x v="0"/>
    <x v="35"/>
    <x v="3"/>
    <x v="13"/>
    <x v="20"/>
    <n v="5"/>
    <n v="270.93040000000002"/>
    <n v="2560"/>
  </r>
  <r>
    <x v="0"/>
    <x v="108"/>
    <x v="2"/>
    <x v="0"/>
    <x v="0"/>
    <n v="2"/>
    <n v="67.732600000000005"/>
    <n v="640"/>
  </r>
  <r>
    <x v="0"/>
    <x v="87"/>
    <x v="2"/>
    <x v="1"/>
    <x v="13"/>
    <n v="2"/>
    <n v="67.732600000000005"/>
    <n v="740"/>
  </r>
  <r>
    <x v="0"/>
    <x v="55"/>
    <x v="5"/>
    <x v="7"/>
    <x v="28"/>
    <n v="1"/>
    <n v="8.3363200000000006"/>
    <m/>
  </r>
  <r>
    <x v="0"/>
    <x v="229"/>
    <x v="5"/>
    <x v="7"/>
    <x v="23"/>
    <n v="1"/>
    <n v="62.522399999999998"/>
    <m/>
  </r>
  <r>
    <x v="0"/>
    <x v="133"/>
    <x v="0"/>
    <x v="2"/>
    <x v="2"/>
    <n v="1"/>
    <n v="8.3363200000000006"/>
    <n v="40"/>
  </r>
  <r>
    <x v="0"/>
    <x v="5"/>
    <x v="5"/>
    <x v="16"/>
    <x v="126"/>
    <n v="1"/>
    <n v="169.33150000000001"/>
    <m/>
  </r>
  <r>
    <x v="0"/>
    <x v="215"/>
    <x v="0"/>
    <x v="7"/>
    <x v="29"/>
    <n v="1"/>
    <n v="125.0448"/>
    <m/>
  </r>
  <r>
    <x v="0"/>
    <x v="204"/>
    <x v="5"/>
    <x v="2"/>
    <x v="7"/>
    <n v="3"/>
    <n v="75.026880000000006"/>
    <n v="720"/>
  </r>
  <r>
    <x v="0"/>
    <x v="93"/>
    <x v="5"/>
    <x v="7"/>
    <x v="28"/>
    <n v="1"/>
    <n v="8.3363200000000006"/>
    <m/>
  </r>
  <r>
    <x v="0"/>
    <x v="152"/>
    <x v="3"/>
    <x v="7"/>
    <x v="25"/>
    <n v="2"/>
    <n v="1523.9835"/>
    <m/>
  </r>
  <r>
    <x v="0"/>
    <x v="100"/>
    <x v="4"/>
    <x v="1"/>
    <x v="16"/>
    <n v="1"/>
    <n v="62.522399999999998"/>
    <n v="700"/>
  </r>
  <r>
    <x v="0"/>
    <x v="92"/>
    <x v="3"/>
    <x v="7"/>
    <x v="25"/>
    <n v="1"/>
    <n v="33.866300000000003"/>
    <m/>
  </r>
  <r>
    <x v="0"/>
    <x v="33"/>
    <x v="1"/>
    <x v="1"/>
    <x v="13"/>
    <n v="3"/>
    <n v="101.5989"/>
    <n v="1110"/>
  </r>
  <r>
    <x v="0"/>
    <x v="149"/>
    <x v="2"/>
    <x v="19"/>
    <x v="45"/>
    <n v="2"/>
    <n v="1168.1268399999999"/>
    <m/>
  </r>
  <r>
    <x v="0"/>
    <x v="187"/>
    <x v="3"/>
    <x v="1"/>
    <x v="16"/>
    <n v="2"/>
    <n v="125.0448"/>
    <n v="1400"/>
  </r>
  <r>
    <x v="0"/>
    <x v="230"/>
    <x v="5"/>
    <x v="19"/>
    <x v="45"/>
    <n v="2"/>
    <n v="1168.1268399999999"/>
    <m/>
  </r>
  <r>
    <x v="0"/>
    <x v="119"/>
    <x v="5"/>
    <x v="9"/>
    <x v="10"/>
    <n v="5"/>
    <n v="83.363200000000006"/>
    <n v="1500"/>
  </r>
  <r>
    <x v="0"/>
    <x v="235"/>
    <x v="1"/>
    <x v="1"/>
    <x v="16"/>
    <n v="2"/>
    <n v="125.0448"/>
    <n v="1400"/>
  </r>
  <r>
    <x v="0"/>
    <x v="206"/>
    <x v="0"/>
    <x v="14"/>
    <x v="22"/>
    <n v="6"/>
    <n v="1000.3584"/>
    <m/>
  </r>
  <r>
    <x v="0"/>
    <x v="33"/>
    <x v="4"/>
    <x v="19"/>
    <x v="164"/>
    <n v="1"/>
    <n v="7.9195039999999999"/>
    <m/>
  </r>
  <r>
    <x v="0"/>
    <x v="50"/>
    <x v="5"/>
    <x v="1"/>
    <x v="1"/>
    <n v="1"/>
    <n v="125.0448"/>
    <n v="1400"/>
  </r>
  <r>
    <x v="0"/>
    <x v="236"/>
    <x v="1"/>
    <x v="9"/>
    <x v="10"/>
    <n v="4"/>
    <n v="66.690560000000005"/>
    <n v="1200"/>
  </r>
  <r>
    <x v="0"/>
    <x v="26"/>
    <x v="2"/>
    <x v="26"/>
    <x v="103"/>
    <n v="1"/>
    <n v="125.0448"/>
    <m/>
  </r>
  <r>
    <x v="0"/>
    <x v="27"/>
    <x v="0"/>
    <x v="10"/>
    <x v="12"/>
    <n v="2"/>
    <n v="203.1978"/>
    <m/>
  </r>
  <r>
    <x v="0"/>
    <x v="25"/>
    <x v="1"/>
    <x v="26"/>
    <x v="315"/>
    <n v="1"/>
    <n v="62.522399999999998"/>
    <m/>
  </r>
  <r>
    <x v="0"/>
    <x v="229"/>
    <x v="0"/>
    <x v="1"/>
    <x v="13"/>
    <n v="1"/>
    <n v="33.866300000000003"/>
    <n v="370"/>
  </r>
  <r>
    <x v="0"/>
    <x v="103"/>
    <x v="1"/>
    <x v="1"/>
    <x v="13"/>
    <n v="5"/>
    <n v="169.33150000000001"/>
    <n v="1850"/>
  </r>
  <r>
    <x v="0"/>
    <x v="221"/>
    <x v="4"/>
    <x v="27"/>
    <x v="69"/>
    <n v="1"/>
    <n v="1844.4108000000001"/>
    <m/>
  </r>
  <r>
    <x v="0"/>
    <x v="235"/>
    <x v="3"/>
    <x v="2"/>
    <x v="7"/>
    <n v="2"/>
    <n v="50.017919999999997"/>
    <n v="480"/>
  </r>
  <r>
    <x v="0"/>
    <x v="206"/>
    <x v="5"/>
    <x v="12"/>
    <x v="251"/>
    <n v="1"/>
    <n v="625.22400000000005"/>
    <m/>
  </r>
  <r>
    <x v="0"/>
    <x v="99"/>
    <x v="3"/>
    <x v="27"/>
    <x v="98"/>
    <n v="5"/>
    <n v="846.65750000000003"/>
    <m/>
  </r>
  <r>
    <x v="0"/>
    <x v="143"/>
    <x v="3"/>
    <x v="13"/>
    <x v="48"/>
    <n v="2"/>
    <n v="500.17919999999998"/>
    <n v="4800"/>
  </r>
  <r>
    <x v="0"/>
    <x v="94"/>
    <x v="0"/>
    <x v="1"/>
    <x v="1"/>
    <n v="2"/>
    <n v="250.08959999999999"/>
    <n v="2800"/>
  </r>
  <r>
    <x v="0"/>
    <x v="172"/>
    <x v="2"/>
    <x v="2"/>
    <x v="18"/>
    <n v="1"/>
    <n v="8.3363200000000006"/>
    <n v="40"/>
  </r>
  <r>
    <x v="0"/>
    <x v="56"/>
    <x v="5"/>
    <x v="10"/>
    <x v="12"/>
    <n v="3"/>
    <n v="406.3956"/>
    <m/>
  </r>
  <r>
    <x v="0"/>
    <x v="227"/>
    <x v="2"/>
    <x v="7"/>
    <x v="28"/>
    <n v="2"/>
    <n v="25.008959999999998"/>
    <m/>
  </r>
  <r>
    <x v="0"/>
    <x v="103"/>
    <x v="3"/>
    <x v="18"/>
    <x v="37"/>
    <n v="2"/>
    <n v="625.22400000000005"/>
    <n v="6400"/>
  </r>
  <r>
    <x v="0"/>
    <x v="236"/>
    <x v="3"/>
    <x v="7"/>
    <x v="23"/>
    <n v="2"/>
    <n v="125.0448"/>
    <m/>
  </r>
  <r>
    <x v="0"/>
    <x v="9"/>
    <x v="2"/>
    <x v="6"/>
    <x v="185"/>
    <n v="8"/>
    <n v="500.17919999999998"/>
    <n v="6400"/>
  </r>
  <r>
    <x v="0"/>
    <x v="203"/>
    <x v="5"/>
    <x v="7"/>
    <x v="23"/>
    <n v="1"/>
    <n v="62.522399999999998"/>
    <m/>
  </r>
  <r>
    <x v="0"/>
    <x v="143"/>
    <x v="2"/>
    <x v="6"/>
    <x v="185"/>
    <n v="6"/>
    <n v="375.13440000000003"/>
    <n v="4800"/>
  </r>
  <r>
    <x v="0"/>
    <x v="61"/>
    <x v="3"/>
    <x v="18"/>
    <x v="37"/>
    <n v="1"/>
    <n v="312.61200000000002"/>
    <n v="3200"/>
  </r>
  <r>
    <x v="0"/>
    <x v="11"/>
    <x v="1"/>
    <x v="12"/>
    <x v="64"/>
    <n v="3"/>
    <n v="50.017919999999997"/>
    <n v="480"/>
  </r>
  <r>
    <x v="0"/>
    <x v="224"/>
    <x v="2"/>
    <x v="7"/>
    <x v="8"/>
    <n v="4"/>
    <n v="4303.6252000000004"/>
    <m/>
  </r>
  <r>
    <x v="0"/>
    <x v="78"/>
    <x v="3"/>
    <x v="6"/>
    <x v="11"/>
    <n v="1"/>
    <n v="62.522399999999998"/>
    <n v="800"/>
  </r>
  <r>
    <x v="0"/>
    <x v="75"/>
    <x v="3"/>
    <x v="18"/>
    <x v="42"/>
    <n v="2"/>
    <n v="250.08959999999999"/>
    <n v="2400"/>
  </r>
  <r>
    <x v="0"/>
    <x v="23"/>
    <x v="3"/>
    <x v="1"/>
    <x v="16"/>
    <n v="1"/>
    <n v="62.522399999999998"/>
    <n v="700"/>
  </r>
  <r>
    <x v="0"/>
    <x v="181"/>
    <x v="2"/>
    <x v="16"/>
    <x v="92"/>
    <n v="6"/>
    <n v="750.26880000000006"/>
    <n v="7200"/>
  </r>
  <r>
    <x v="0"/>
    <x v="235"/>
    <x v="2"/>
    <x v="17"/>
    <x v="31"/>
    <n v="4"/>
    <n v="500.17919999999998"/>
    <m/>
  </r>
  <r>
    <x v="0"/>
    <x v="72"/>
    <x v="3"/>
    <x v="7"/>
    <x v="8"/>
    <n v="3"/>
    <n v="1844.4108000000001"/>
    <m/>
  </r>
  <r>
    <x v="0"/>
    <x v="172"/>
    <x v="5"/>
    <x v="1"/>
    <x v="13"/>
    <n v="2"/>
    <n v="67.732600000000005"/>
    <n v="740"/>
  </r>
  <r>
    <x v="0"/>
    <x v="39"/>
    <x v="2"/>
    <x v="2"/>
    <x v="18"/>
    <n v="2"/>
    <n v="16.672640000000001"/>
    <n v="80"/>
  </r>
  <r>
    <x v="0"/>
    <x v="111"/>
    <x v="5"/>
    <x v="1"/>
    <x v="1"/>
    <n v="2"/>
    <n v="250.08959999999999"/>
    <n v="2800"/>
  </r>
  <r>
    <x v="0"/>
    <x v="103"/>
    <x v="3"/>
    <x v="9"/>
    <x v="10"/>
    <n v="1"/>
    <n v="16.672640000000001"/>
    <n v="300"/>
  </r>
  <r>
    <x v="0"/>
    <x v="90"/>
    <x v="0"/>
    <x v="26"/>
    <x v="103"/>
    <n v="1"/>
    <n v="62.522399999999998"/>
    <m/>
  </r>
  <r>
    <x v="0"/>
    <x v="87"/>
    <x v="1"/>
    <x v="1"/>
    <x v="1"/>
    <n v="4"/>
    <n v="500.17919999999998"/>
    <n v="5600"/>
  </r>
  <r>
    <x v="0"/>
    <x v="144"/>
    <x v="2"/>
    <x v="2"/>
    <x v="2"/>
    <n v="2"/>
    <n v="16.672640000000001"/>
    <n v="80"/>
  </r>
  <r>
    <x v="0"/>
    <x v="130"/>
    <x v="0"/>
    <x v="18"/>
    <x v="42"/>
    <n v="2"/>
    <n v="250.08959999999999"/>
    <n v="2400"/>
  </r>
  <r>
    <x v="0"/>
    <x v="237"/>
    <x v="2"/>
    <x v="7"/>
    <x v="28"/>
    <n v="2"/>
    <n v="25.008959999999998"/>
    <m/>
  </r>
  <r>
    <x v="0"/>
    <x v="52"/>
    <x v="5"/>
    <x v="7"/>
    <x v="28"/>
    <n v="1"/>
    <n v="8.3363200000000006"/>
    <m/>
  </r>
  <r>
    <x v="0"/>
    <x v="168"/>
    <x v="5"/>
    <x v="8"/>
    <x v="57"/>
    <n v="1"/>
    <n v="8.3363200000000006"/>
    <n v="100"/>
  </r>
  <r>
    <x v="0"/>
    <x v="7"/>
    <x v="3"/>
    <x v="11"/>
    <x v="76"/>
    <n v="2"/>
    <n v="440.26190000000003"/>
    <m/>
  </r>
  <r>
    <x v="0"/>
    <x v="6"/>
    <x v="5"/>
    <x v="2"/>
    <x v="7"/>
    <n v="6"/>
    <n v="150.05376000000001"/>
    <n v="1440"/>
  </r>
  <r>
    <x v="0"/>
    <x v="150"/>
    <x v="2"/>
    <x v="2"/>
    <x v="7"/>
    <n v="1"/>
    <n v="25.008959999999998"/>
    <n v="240"/>
  </r>
  <r>
    <x v="0"/>
    <x v="45"/>
    <x v="3"/>
    <x v="26"/>
    <x v="227"/>
    <n v="1"/>
    <n v="62.522399999999998"/>
    <m/>
  </r>
  <r>
    <x v="0"/>
    <x v="120"/>
    <x v="5"/>
    <x v="13"/>
    <x v="19"/>
    <n v="2"/>
    <n v="250.08959999999999"/>
    <n v="2400"/>
  </r>
  <r>
    <x v="0"/>
    <x v="41"/>
    <x v="5"/>
    <x v="13"/>
    <x v="20"/>
    <n v="1"/>
    <n v="67.732600000000005"/>
    <n v="640"/>
  </r>
  <r>
    <x v="0"/>
    <x v="92"/>
    <x v="3"/>
    <x v="18"/>
    <x v="42"/>
    <n v="1"/>
    <n v="125.0448"/>
    <n v="1200"/>
  </r>
  <r>
    <x v="0"/>
    <x v="11"/>
    <x v="2"/>
    <x v="2"/>
    <x v="18"/>
    <n v="3"/>
    <n v="25.008959999999998"/>
    <n v="120"/>
  </r>
  <r>
    <x v="0"/>
    <x v="90"/>
    <x v="5"/>
    <x v="7"/>
    <x v="30"/>
    <n v="1"/>
    <n v="312.61200000000002"/>
    <m/>
  </r>
  <r>
    <x v="0"/>
    <x v="213"/>
    <x v="5"/>
    <x v="2"/>
    <x v="7"/>
    <n v="2"/>
    <n v="50.017919999999997"/>
    <n v="480"/>
  </r>
  <r>
    <x v="0"/>
    <x v="20"/>
    <x v="3"/>
    <x v="2"/>
    <x v="7"/>
    <n v="2"/>
    <n v="50.017919999999997"/>
    <n v="480"/>
  </r>
  <r>
    <x v="0"/>
    <x v="90"/>
    <x v="2"/>
    <x v="27"/>
    <x v="98"/>
    <n v="4"/>
    <n v="304.79669999999999"/>
    <m/>
  </r>
  <r>
    <x v="0"/>
    <x v="97"/>
    <x v="3"/>
    <x v="16"/>
    <x v="111"/>
    <n v="4"/>
    <n v="2459.2143999999998"/>
    <m/>
  </r>
  <r>
    <x v="0"/>
    <x v="111"/>
    <x v="3"/>
    <x v="1"/>
    <x v="13"/>
    <n v="1"/>
    <n v="33.866300000000003"/>
    <n v="370"/>
  </r>
  <r>
    <x v="0"/>
    <x v="189"/>
    <x v="2"/>
    <x v="1"/>
    <x v="13"/>
    <n v="5"/>
    <n v="169.33150000000001"/>
    <n v="1850"/>
  </r>
  <r>
    <x v="0"/>
    <x v="98"/>
    <x v="0"/>
    <x v="16"/>
    <x v="126"/>
    <n v="4"/>
    <n v="541.86080000000004"/>
    <m/>
  </r>
  <r>
    <x v="0"/>
    <x v="64"/>
    <x v="3"/>
    <x v="11"/>
    <x v="14"/>
    <n v="2"/>
    <n v="338.66300000000001"/>
    <m/>
  </r>
  <r>
    <x v="0"/>
    <x v="150"/>
    <x v="5"/>
    <x v="8"/>
    <x v="46"/>
    <n v="1"/>
    <n v="125.0448"/>
    <n v="1200"/>
  </r>
  <r>
    <x v="0"/>
    <x v="35"/>
    <x v="3"/>
    <x v="27"/>
    <x v="98"/>
    <n v="6"/>
    <n v="880.52380000000005"/>
    <m/>
  </r>
  <r>
    <x v="0"/>
    <x v="49"/>
    <x v="2"/>
    <x v="2"/>
    <x v="7"/>
    <n v="5"/>
    <n v="125.0448"/>
    <n v="1200"/>
  </r>
  <r>
    <x v="0"/>
    <x v="73"/>
    <x v="1"/>
    <x v="7"/>
    <x v="8"/>
    <n v="1"/>
    <n v="614.80359999999996"/>
    <m/>
  </r>
  <r>
    <x v="0"/>
    <x v="45"/>
    <x v="1"/>
    <x v="1"/>
    <x v="13"/>
    <n v="2"/>
    <n v="67.732600000000005"/>
    <n v="740"/>
  </r>
  <r>
    <x v="0"/>
    <x v="137"/>
    <x v="5"/>
    <x v="2"/>
    <x v="7"/>
    <n v="3"/>
    <n v="75.026880000000006"/>
    <n v="720"/>
  </r>
  <r>
    <x v="0"/>
    <x v="169"/>
    <x v="3"/>
    <x v="8"/>
    <x v="149"/>
    <n v="1"/>
    <n v="67.732600000000005"/>
    <n v="640"/>
  </r>
  <r>
    <x v="0"/>
    <x v="225"/>
    <x v="0"/>
    <x v="8"/>
    <x v="9"/>
    <n v="1"/>
    <n v="8.3363200000000006"/>
    <n v="80"/>
  </r>
  <r>
    <x v="0"/>
    <x v="56"/>
    <x v="0"/>
    <x v="10"/>
    <x v="12"/>
    <n v="1"/>
    <n v="101.5989"/>
    <m/>
  </r>
  <r>
    <x v="0"/>
    <x v="237"/>
    <x v="3"/>
    <x v="7"/>
    <x v="28"/>
    <n v="3"/>
    <n v="25.008959999999998"/>
    <m/>
  </r>
  <r>
    <x v="0"/>
    <x v="8"/>
    <x v="3"/>
    <x v="19"/>
    <x v="45"/>
    <n v="1"/>
    <n v="584.06341999999995"/>
    <m/>
  </r>
  <r>
    <x v="0"/>
    <x v="205"/>
    <x v="2"/>
    <x v="1"/>
    <x v="16"/>
    <n v="2"/>
    <n v="125.0448"/>
    <n v="1400"/>
  </r>
  <r>
    <x v="0"/>
    <x v="98"/>
    <x v="3"/>
    <x v="16"/>
    <x v="126"/>
    <n v="3"/>
    <n v="372.52929999999998"/>
    <m/>
  </r>
  <r>
    <x v="0"/>
    <x v="69"/>
    <x v="2"/>
    <x v="26"/>
    <x v="68"/>
    <n v="7"/>
    <n v="500.17919999999998"/>
    <m/>
  </r>
  <r>
    <x v="0"/>
    <x v="108"/>
    <x v="3"/>
    <x v="5"/>
    <x v="50"/>
    <n v="5"/>
    <n v="1563.06"/>
    <n v="16000"/>
  </r>
  <r>
    <x v="0"/>
    <x v="35"/>
    <x v="0"/>
    <x v="18"/>
    <x v="42"/>
    <n v="1"/>
    <n v="125.0448"/>
    <n v="1200"/>
  </r>
  <r>
    <x v="0"/>
    <x v="29"/>
    <x v="3"/>
    <x v="16"/>
    <x v="27"/>
    <n v="4"/>
    <n v="7377.6432000000004"/>
    <m/>
  </r>
  <r>
    <x v="0"/>
    <x v="106"/>
    <x v="0"/>
    <x v="14"/>
    <x v="22"/>
    <n v="1"/>
    <n v="166.72640000000001"/>
    <m/>
  </r>
  <r>
    <x v="0"/>
    <x v="144"/>
    <x v="2"/>
    <x v="7"/>
    <x v="28"/>
    <n v="3"/>
    <n v="25.008959999999998"/>
    <m/>
  </r>
  <r>
    <x v="0"/>
    <x v="189"/>
    <x v="0"/>
    <x v="5"/>
    <x v="50"/>
    <n v="1"/>
    <n v="312.61200000000002"/>
    <n v="3200"/>
  </r>
  <r>
    <x v="0"/>
    <x v="171"/>
    <x v="5"/>
    <x v="11"/>
    <x v="76"/>
    <n v="1"/>
    <n v="33.866300000000003"/>
    <m/>
  </r>
  <r>
    <x v="0"/>
    <x v="160"/>
    <x v="3"/>
    <x v="25"/>
    <x v="102"/>
    <n v="1"/>
    <n v="250.08959999999999"/>
    <m/>
  </r>
  <r>
    <x v="0"/>
    <x v="15"/>
    <x v="0"/>
    <x v="26"/>
    <x v="68"/>
    <n v="1"/>
    <n v="62.522399999999998"/>
    <m/>
  </r>
  <r>
    <x v="0"/>
    <x v="51"/>
    <x v="3"/>
    <x v="1"/>
    <x v="136"/>
    <n v="1"/>
    <n v="125.0448"/>
    <n v="1300"/>
  </r>
  <r>
    <x v="0"/>
    <x v="34"/>
    <x v="2"/>
    <x v="7"/>
    <x v="23"/>
    <n v="2"/>
    <n v="187.56720000000001"/>
    <m/>
  </r>
  <r>
    <x v="0"/>
    <x v="9"/>
    <x v="0"/>
    <x v="14"/>
    <x v="22"/>
    <n v="1"/>
    <n v="166.72640000000001"/>
    <m/>
  </r>
  <r>
    <x v="0"/>
    <x v="24"/>
    <x v="0"/>
    <x v="8"/>
    <x v="9"/>
    <n v="1"/>
    <n v="8.3363200000000006"/>
    <n v="80"/>
  </r>
  <r>
    <x v="0"/>
    <x v="95"/>
    <x v="5"/>
    <x v="13"/>
    <x v="34"/>
    <n v="3"/>
    <n v="1563.06"/>
    <n v="16000"/>
  </r>
  <r>
    <x v="0"/>
    <x v="203"/>
    <x v="3"/>
    <x v="33"/>
    <x v="198"/>
    <n v="1"/>
    <n v="375.13440000000003"/>
    <m/>
  </r>
  <r>
    <x v="0"/>
    <x v="45"/>
    <x v="3"/>
    <x v="2"/>
    <x v="18"/>
    <n v="1"/>
    <n v="8.3363200000000006"/>
    <n v="40"/>
  </r>
  <r>
    <x v="0"/>
    <x v="72"/>
    <x v="2"/>
    <x v="19"/>
    <x v="45"/>
    <n v="3"/>
    <n v="1752.1902600000001"/>
    <m/>
  </r>
  <r>
    <x v="0"/>
    <x v="192"/>
    <x v="3"/>
    <x v="14"/>
    <x v="22"/>
    <n v="1"/>
    <n v="166.72640000000001"/>
    <m/>
  </r>
  <r>
    <x v="0"/>
    <x v="160"/>
    <x v="5"/>
    <x v="2"/>
    <x v="7"/>
    <n v="1"/>
    <n v="25.008959999999998"/>
    <n v="240"/>
  </r>
  <r>
    <x v="0"/>
    <x v="4"/>
    <x v="2"/>
    <x v="7"/>
    <x v="28"/>
    <n v="3"/>
    <n v="25.008959999999998"/>
    <m/>
  </r>
  <r>
    <x v="0"/>
    <x v="111"/>
    <x v="4"/>
    <x v="17"/>
    <x v="31"/>
    <n v="2"/>
    <n v="250.08959999999999"/>
    <m/>
  </r>
  <r>
    <x v="0"/>
    <x v="163"/>
    <x v="1"/>
    <x v="1"/>
    <x v="1"/>
    <n v="1"/>
    <n v="125.0448"/>
    <n v="1400"/>
  </r>
  <r>
    <x v="0"/>
    <x v="235"/>
    <x v="4"/>
    <x v="7"/>
    <x v="28"/>
    <n v="1"/>
    <n v="8.3363200000000006"/>
    <m/>
  </r>
  <r>
    <x v="0"/>
    <x v="204"/>
    <x v="0"/>
    <x v="1"/>
    <x v="1"/>
    <n v="2"/>
    <n v="250.08959999999999"/>
    <n v="2800"/>
  </r>
  <r>
    <x v="0"/>
    <x v="154"/>
    <x v="4"/>
    <x v="0"/>
    <x v="0"/>
    <n v="1"/>
    <n v="33.866300000000003"/>
    <n v="320"/>
  </r>
  <r>
    <x v="0"/>
    <x v="113"/>
    <x v="3"/>
    <x v="7"/>
    <x v="25"/>
    <n v="1"/>
    <n v="33.866300000000003"/>
    <m/>
  </r>
  <r>
    <x v="0"/>
    <x v="37"/>
    <x v="2"/>
    <x v="7"/>
    <x v="8"/>
    <n v="1"/>
    <n v="614.80359999999996"/>
    <m/>
  </r>
  <r>
    <x v="0"/>
    <x v="199"/>
    <x v="0"/>
    <x v="11"/>
    <x v="286"/>
    <n v="2"/>
    <n v="1229.6071999999999"/>
    <m/>
  </r>
  <r>
    <x v="0"/>
    <x v="141"/>
    <x v="0"/>
    <x v="28"/>
    <x v="73"/>
    <n v="1"/>
    <n v="125.0448"/>
    <m/>
  </r>
  <r>
    <x v="0"/>
    <x v="195"/>
    <x v="1"/>
    <x v="12"/>
    <x v="90"/>
    <n v="1"/>
    <n v="62.522399999999998"/>
    <n v="600"/>
  </r>
  <r>
    <x v="0"/>
    <x v="54"/>
    <x v="0"/>
    <x v="2"/>
    <x v="18"/>
    <n v="1"/>
    <n v="8.3363200000000006"/>
    <n v="40"/>
  </r>
  <r>
    <x v="0"/>
    <x v="192"/>
    <x v="2"/>
    <x v="7"/>
    <x v="25"/>
    <n v="1"/>
    <n v="33.866300000000003"/>
    <m/>
  </r>
  <r>
    <x v="0"/>
    <x v="169"/>
    <x v="5"/>
    <x v="0"/>
    <x v="0"/>
    <n v="1"/>
    <n v="33.866300000000003"/>
    <n v="320"/>
  </r>
  <r>
    <x v="0"/>
    <x v="28"/>
    <x v="3"/>
    <x v="21"/>
    <x v="52"/>
    <n v="1"/>
    <n v="614.80359999999996"/>
    <m/>
  </r>
  <r>
    <x v="0"/>
    <x v="81"/>
    <x v="5"/>
    <x v="7"/>
    <x v="23"/>
    <n v="1"/>
    <n v="62.522399999999998"/>
    <m/>
  </r>
  <r>
    <x v="0"/>
    <x v="180"/>
    <x v="0"/>
    <x v="0"/>
    <x v="0"/>
    <n v="2"/>
    <n v="67.732600000000005"/>
    <n v="640"/>
  </r>
  <r>
    <x v="0"/>
    <x v="171"/>
    <x v="3"/>
    <x v="21"/>
    <x v="96"/>
    <n v="1"/>
    <n v="625.22400000000005"/>
    <m/>
  </r>
  <r>
    <x v="0"/>
    <x v="81"/>
    <x v="5"/>
    <x v="7"/>
    <x v="30"/>
    <n v="1"/>
    <n v="312.61200000000002"/>
    <m/>
  </r>
  <r>
    <x v="0"/>
    <x v="14"/>
    <x v="0"/>
    <x v="14"/>
    <x v="22"/>
    <n v="1"/>
    <n v="166.72640000000001"/>
    <m/>
  </r>
  <r>
    <x v="0"/>
    <x v="179"/>
    <x v="2"/>
    <x v="2"/>
    <x v="18"/>
    <n v="2"/>
    <n v="16.672640000000001"/>
    <n v="80"/>
  </r>
  <r>
    <x v="0"/>
    <x v="208"/>
    <x v="2"/>
    <x v="1"/>
    <x v="1"/>
    <n v="2"/>
    <n v="250.08959999999999"/>
    <n v="2800"/>
  </r>
  <r>
    <x v="0"/>
    <x v="75"/>
    <x v="1"/>
    <x v="14"/>
    <x v="22"/>
    <n v="2"/>
    <n v="333.45280000000002"/>
    <m/>
  </r>
  <r>
    <x v="0"/>
    <x v="121"/>
    <x v="3"/>
    <x v="24"/>
    <x v="59"/>
    <n v="1"/>
    <n v="312.61200000000002"/>
    <n v="3200"/>
  </r>
  <r>
    <x v="0"/>
    <x v="160"/>
    <x v="2"/>
    <x v="0"/>
    <x v="53"/>
    <n v="2"/>
    <n v="1229.6071999999999"/>
    <n v="13200"/>
  </r>
  <r>
    <x v="0"/>
    <x v="0"/>
    <x v="2"/>
    <x v="7"/>
    <x v="23"/>
    <n v="3"/>
    <n v="312.61200000000002"/>
    <m/>
  </r>
  <r>
    <x v="0"/>
    <x v="224"/>
    <x v="2"/>
    <x v="8"/>
    <x v="297"/>
    <n v="1"/>
    <n v="62.522399999999998"/>
    <m/>
  </r>
  <r>
    <x v="0"/>
    <x v="47"/>
    <x v="2"/>
    <x v="13"/>
    <x v="20"/>
    <n v="6"/>
    <n v="372.52929999999998"/>
    <n v="3520"/>
  </r>
  <r>
    <x v="0"/>
    <x v="32"/>
    <x v="2"/>
    <x v="19"/>
    <x v="38"/>
    <n v="1"/>
    <n v="296.98140000000001"/>
    <m/>
  </r>
  <r>
    <x v="0"/>
    <x v="225"/>
    <x v="5"/>
    <x v="2"/>
    <x v="7"/>
    <n v="5"/>
    <n v="125.0448"/>
    <n v="1200"/>
  </r>
  <r>
    <x v="0"/>
    <x v="44"/>
    <x v="4"/>
    <x v="1"/>
    <x v="1"/>
    <n v="1"/>
    <n v="125.0448"/>
    <n v="1400"/>
  </r>
  <r>
    <x v="0"/>
    <x v="194"/>
    <x v="5"/>
    <x v="2"/>
    <x v="7"/>
    <n v="3"/>
    <n v="75.026880000000006"/>
    <n v="720"/>
  </r>
  <r>
    <x v="0"/>
    <x v="152"/>
    <x v="0"/>
    <x v="8"/>
    <x v="250"/>
    <n v="1"/>
    <n v="33.866300000000003"/>
    <n v="320"/>
  </r>
  <r>
    <x v="0"/>
    <x v="180"/>
    <x v="3"/>
    <x v="25"/>
    <x v="102"/>
    <n v="2"/>
    <n v="250.08959999999999"/>
    <m/>
  </r>
  <r>
    <x v="0"/>
    <x v="188"/>
    <x v="3"/>
    <x v="3"/>
    <x v="138"/>
    <n v="2"/>
    <n v="237.0641"/>
    <m/>
  </r>
  <r>
    <x v="0"/>
    <x v="3"/>
    <x v="2"/>
    <x v="3"/>
    <x v="160"/>
    <n v="3"/>
    <n v="375.13440000000003"/>
    <m/>
  </r>
  <r>
    <x v="0"/>
    <x v="219"/>
    <x v="5"/>
    <x v="18"/>
    <x v="42"/>
    <n v="2"/>
    <n v="250.08959999999999"/>
    <n v="2400"/>
  </r>
  <r>
    <x v="0"/>
    <x v="221"/>
    <x v="5"/>
    <x v="13"/>
    <x v="19"/>
    <n v="6"/>
    <n v="625.22400000000005"/>
    <n v="6000"/>
  </r>
  <r>
    <x v="0"/>
    <x v="229"/>
    <x v="2"/>
    <x v="14"/>
    <x v="22"/>
    <n v="1"/>
    <n v="166.72640000000001"/>
    <m/>
  </r>
  <r>
    <x v="0"/>
    <x v="148"/>
    <x v="3"/>
    <x v="10"/>
    <x v="12"/>
    <n v="3"/>
    <n v="270.93040000000002"/>
    <m/>
  </r>
  <r>
    <x v="0"/>
    <x v="106"/>
    <x v="0"/>
    <x v="1"/>
    <x v="13"/>
    <n v="4"/>
    <n v="135.46520000000001"/>
    <n v="1480"/>
  </r>
  <r>
    <x v="0"/>
    <x v="115"/>
    <x v="3"/>
    <x v="16"/>
    <x v="111"/>
    <n v="2"/>
    <n v="4918.4287999999997"/>
    <m/>
  </r>
  <r>
    <x v="0"/>
    <x v="46"/>
    <x v="5"/>
    <x v="1"/>
    <x v="1"/>
    <n v="1"/>
    <n v="125.0448"/>
    <n v="1400"/>
  </r>
  <r>
    <x v="0"/>
    <x v="60"/>
    <x v="1"/>
    <x v="1"/>
    <x v="16"/>
    <n v="2"/>
    <n v="125.0448"/>
    <n v="1400"/>
  </r>
  <r>
    <x v="0"/>
    <x v="37"/>
    <x v="3"/>
    <x v="3"/>
    <x v="160"/>
    <n v="3"/>
    <n v="375.13440000000003"/>
    <m/>
  </r>
  <r>
    <x v="0"/>
    <x v="217"/>
    <x v="2"/>
    <x v="29"/>
    <x v="306"/>
    <n v="1"/>
    <n v="250.08959999999999"/>
    <n v="2400"/>
  </r>
  <r>
    <x v="0"/>
    <x v="215"/>
    <x v="3"/>
    <x v="7"/>
    <x v="23"/>
    <n v="2"/>
    <n v="187.56720000000001"/>
    <m/>
  </r>
  <r>
    <x v="0"/>
    <x v="49"/>
    <x v="0"/>
    <x v="17"/>
    <x v="31"/>
    <n v="2"/>
    <n v="250.08959999999999"/>
    <m/>
  </r>
  <r>
    <x v="0"/>
    <x v="34"/>
    <x v="2"/>
    <x v="5"/>
    <x v="85"/>
    <n v="5"/>
    <n v="3074.018"/>
    <n v="33000"/>
  </r>
  <r>
    <x v="0"/>
    <x v="186"/>
    <x v="3"/>
    <x v="19"/>
    <x v="145"/>
    <n v="1"/>
    <n v="5840.6342000000004"/>
    <m/>
  </r>
  <r>
    <x v="0"/>
    <x v="196"/>
    <x v="0"/>
    <x v="9"/>
    <x v="10"/>
    <n v="2"/>
    <n v="33.345280000000002"/>
    <n v="600"/>
  </r>
  <r>
    <x v="0"/>
    <x v="9"/>
    <x v="1"/>
    <x v="6"/>
    <x v="143"/>
    <n v="1"/>
    <n v="33.866300000000003"/>
    <n v="600"/>
  </r>
  <r>
    <x v="0"/>
    <x v="203"/>
    <x v="2"/>
    <x v="1"/>
    <x v="1"/>
    <n v="1"/>
    <n v="125.0448"/>
    <n v="1400"/>
  </r>
  <r>
    <x v="0"/>
    <x v="188"/>
    <x v="5"/>
    <x v="7"/>
    <x v="8"/>
    <n v="3"/>
    <n v="3074.018"/>
    <m/>
  </r>
  <r>
    <x v="0"/>
    <x v="31"/>
    <x v="5"/>
    <x v="27"/>
    <x v="69"/>
    <n v="3"/>
    <n v="5533.2323999999999"/>
    <m/>
  </r>
  <r>
    <x v="0"/>
    <x v="235"/>
    <x v="3"/>
    <x v="12"/>
    <x v="210"/>
    <n v="1"/>
    <n v="625.22400000000005"/>
    <m/>
  </r>
  <r>
    <x v="0"/>
    <x v="221"/>
    <x v="3"/>
    <x v="2"/>
    <x v="7"/>
    <n v="5"/>
    <n v="125.0448"/>
    <n v="1200"/>
  </r>
  <r>
    <x v="0"/>
    <x v="217"/>
    <x v="3"/>
    <x v="22"/>
    <x v="51"/>
    <n v="1"/>
    <n v="125.0448"/>
    <n v="1200"/>
  </r>
  <r>
    <x v="0"/>
    <x v="97"/>
    <x v="2"/>
    <x v="16"/>
    <x v="88"/>
    <n v="5"/>
    <n v="875.31359999999995"/>
    <m/>
  </r>
  <r>
    <x v="0"/>
    <x v="96"/>
    <x v="1"/>
    <x v="18"/>
    <x v="37"/>
    <n v="1"/>
    <n v="312.61200000000002"/>
    <n v="3200"/>
  </r>
  <r>
    <x v="0"/>
    <x v="14"/>
    <x v="3"/>
    <x v="2"/>
    <x v="18"/>
    <n v="1"/>
    <n v="8.3363200000000006"/>
    <n v="40"/>
  </r>
  <r>
    <x v="0"/>
    <x v="199"/>
    <x v="1"/>
    <x v="0"/>
    <x v="32"/>
    <n v="1"/>
    <n v="62.522399999999998"/>
    <n v="600"/>
  </r>
  <r>
    <x v="0"/>
    <x v="155"/>
    <x v="0"/>
    <x v="4"/>
    <x v="127"/>
    <n v="1"/>
    <n v="33.866300000000003"/>
    <n v="320"/>
  </r>
  <r>
    <x v="0"/>
    <x v="71"/>
    <x v="2"/>
    <x v="12"/>
    <x v="26"/>
    <n v="1"/>
    <n v="33.866300000000003"/>
    <n v="320"/>
  </r>
  <r>
    <x v="0"/>
    <x v="25"/>
    <x v="2"/>
    <x v="22"/>
    <x v="51"/>
    <n v="1"/>
    <n v="125.0448"/>
    <n v="1200"/>
  </r>
  <r>
    <x v="0"/>
    <x v="228"/>
    <x v="1"/>
    <x v="1"/>
    <x v="136"/>
    <n v="2"/>
    <n v="250.08959999999999"/>
    <n v="2600"/>
  </r>
  <r>
    <x v="0"/>
    <x v="10"/>
    <x v="5"/>
    <x v="7"/>
    <x v="25"/>
    <n v="1"/>
    <n v="33.866300000000003"/>
    <m/>
  </r>
  <r>
    <x v="0"/>
    <x v="38"/>
    <x v="1"/>
    <x v="8"/>
    <x v="44"/>
    <n v="1"/>
    <n v="33.866300000000003"/>
    <n v="480"/>
  </r>
  <r>
    <x v="0"/>
    <x v="197"/>
    <x v="3"/>
    <x v="11"/>
    <x v="14"/>
    <n v="4"/>
    <n v="812.7912"/>
    <m/>
  </r>
  <r>
    <x v="0"/>
    <x v="27"/>
    <x v="5"/>
    <x v="4"/>
    <x v="231"/>
    <n v="2"/>
    <n v="133.38112000000001"/>
    <n v="1280"/>
  </r>
  <r>
    <x v="0"/>
    <x v="37"/>
    <x v="3"/>
    <x v="13"/>
    <x v="48"/>
    <n v="4"/>
    <n v="875.31359999999995"/>
    <n v="8400"/>
  </r>
  <r>
    <x v="0"/>
    <x v="88"/>
    <x v="4"/>
    <x v="1"/>
    <x v="13"/>
    <n v="1"/>
    <n v="33.866300000000003"/>
    <n v="370"/>
  </r>
  <r>
    <x v="0"/>
    <x v="235"/>
    <x v="1"/>
    <x v="5"/>
    <x v="5"/>
    <n v="3"/>
    <n v="375.13440000000003"/>
    <n v="3600"/>
  </r>
  <r>
    <x v="0"/>
    <x v="213"/>
    <x v="5"/>
    <x v="7"/>
    <x v="8"/>
    <n v="2"/>
    <n v="3074.018"/>
    <m/>
  </r>
  <r>
    <x v="0"/>
    <x v="69"/>
    <x v="2"/>
    <x v="19"/>
    <x v="113"/>
    <n v="1"/>
    <n v="32.146934000000002"/>
    <m/>
  </r>
  <r>
    <x v="0"/>
    <x v="20"/>
    <x v="1"/>
    <x v="9"/>
    <x v="10"/>
    <n v="1"/>
    <n v="16.672640000000001"/>
    <n v="300"/>
  </r>
  <r>
    <x v="0"/>
    <x v="91"/>
    <x v="1"/>
    <x v="8"/>
    <x v="17"/>
    <n v="1"/>
    <n v="8.3363200000000006"/>
    <n v="100"/>
  </r>
  <r>
    <x v="0"/>
    <x v="97"/>
    <x v="3"/>
    <x v="16"/>
    <x v="146"/>
    <n v="1"/>
    <n v="312.61200000000002"/>
    <n v="3200"/>
  </r>
  <r>
    <x v="0"/>
    <x v="154"/>
    <x v="5"/>
    <x v="14"/>
    <x v="100"/>
    <n v="1"/>
    <n v="203.1978"/>
    <n v="1900"/>
  </r>
  <r>
    <x v="0"/>
    <x v="223"/>
    <x v="2"/>
    <x v="22"/>
    <x v="51"/>
    <n v="2"/>
    <n v="250.08959999999999"/>
    <n v="2400"/>
  </r>
  <r>
    <x v="0"/>
    <x v="34"/>
    <x v="3"/>
    <x v="18"/>
    <x v="42"/>
    <n v="3"/>
    <n v="375.13440000000003"/>
    <n v="3600"/>
  </r>
  <r>
    <x v="0"/>
    <x v="85"/>
    <x v="5"/>
    <x v="7"/>
    <x v="8"/>
    <n v="4"/>
    <n v="6148.0360000000001"/>
    <m/>
  </r>
  <r>
    <x v="0"/>
    <x v="177"/>
    <x v="0"/>
    <x v="16"/>
    <x v="92"/>
    <n v="2"/>
    <n v="250.08959999999999"/>
    <n v="2400"/>
  </r>
  <r>
    <x v="0"/>
    <x v="144"/>
    <x v="5"/>
    <x v="25"/>
    <x v="79"/>
    <n v="2"/>
    <n v="3688.8216000000002"/>
    <m/>
  </r>
  <r>
    <x v="0"/>
    <x v="237"/>
    <x v="2"/>
    <x v="5"/>
    <x v="85"/>
    <n v="5"/>
    <n v="3074.018"/>
    <n v="33000"/>
  </r>
  <r>
    <x v="0"/>
    <x v="88"/>
    <x v="3"/>
    <x v="18"/>
    <x v="42"/>
    <n v="1"/>
    <n v="125.0448"/>
    <n v="1200"/>
  </r>
  <r>
    <x v="0"/>
    <x v="114"/>
    <x v="5"/>
    <x v="7"/>
    <x v="29"/>
    <n v="1"/>
    <n v="125.0448"/>
    <m/>
  </r>
  <r>
    <x v="0"/>
    <x v="10"/>
    <x v="0"/>
    <x v="15"/>
    <x v="54"/>
    <n v="1"/>
    <n v="312.61200000000002"/>
    <n v="3200"/>
  </r>
  <r>
    <x v="0"/>
    <x v="87"/>
    <x v="5"/>
    <x v="7"/>
    <x v="30"/>
    <n v="1"/>
    <n v="312.61200000000002"/>
    <m/>
  </r>
  <r>
    <x v="0"/>
    <x v="71"/>
    <x v="2"/>
    <x v="5"/>
    <x v="5"/>
    <n v="2"/>
    <n v="250.08959999999999"/>
    <n v="2400"/>
  </r>
  <r>
    <x v="0"/>
    <x v="155"/>
    <x v="3"/>
    <x v="4"/>
    <x v="170"/>
    <n v="1"/>
    <n v="125.0448"/>
    <n v="1200"/>
  </r>
  <r>
    <x v="0"/>
    <x v="27"/>
    <x v="0"/>
    <x v="5"/>
    <x v="85"/>
    <n v="1"/>
    <n v="614.80359999999996"/>
    <n v="6600"/>
  </r>
  <r>
    <x v="0"/>
    <x v="52"/>
    <x v="2"/>
    <x v="19"/>
    <x v="108"/>
    <n v="1"/>
    <n v="118.79255999999999"/>
    <m/>
  </r>
  <r>
    <x v="0"/>
    <x v="77"/>
    <x v="3"/>
    <x v="19"/>
    <x v="113"/>
    <n v="1"/>
    <n v="32.146934000000002"/>
    <m/>
  </r>
  <r>
    <x v="0"/>
    <x v="177"/>
    <x v="3"/>
    <x v="5"/>
    <x v="50"/>
    <n v="5"/>
    <n v="1563.06"/>
    <n v="16000"/>
  </r>
  <r>
    <x v="0"/>
    <x v="27"/>
    <x v="1"/>
    <x v="26"/>
    <x v="207"/>
    <n v="1"/>
    <n v="62.522399999999998"/>
    <m/>
  </r>
  <r>
    <x v="0"/>
    <x v="132"/>
    <x v="2"/>
    <x v="14"/>
    <x v="100"/>
    <n v="1"/>
    <n v="203.1978"/>
    <n v="1900"/>
  </r>
  <r>
    <x v="0"/>
    <x v="140"/>
    <x v="5"/>
    <x v="25"/>
    <x v="102"/>
    <n v="1"/>
    <n v="125.0448"/>
    <m/>
  </r>
  <r>
    <x v="0"/>
    <x v="47"/>
    <x v="0"/>
    <x v="8"/>
    <x v="104"/>
    <n v="1"/>
    <n v="8.3363200000000006"/>
    <n v="100"/>
  </r>
  <r>
    <x v="0"/>
    <x v="55"/>
    <x v="3"/>
    <x v="8"/>
    <x v="46"/>
    <n v="1"/>
    <n v="125.0448"/>
    <n v="1200"/>
  </r>
  <r>
    <x v="0"/>
    <x v="203"/>
    <x v="3"/>
    <x v="13"/>
    <x v="34"/>
    <n v="3"/>
    <n v="1250.4480000000001"/>
    <n v="12800"/>
  </r>
  <r>
    <x v="0"/>
    <x v="47"/>
    <x v="2"/>
    <x v="13"/>
    <x v="48"/>
    <n v="2"/>
    <n v="375.13440000000003"/>
    <n v="3600"/>
  </r>
  <r>
    <x v="0"/>
    <x v="131"/>
    <x v="0"/>
    <x v="8"/>
    <x v="80"/>
    <n v="2"/>
    <n v="125.0448"/>
    <n v="1800"/>
  </r>
  <r>
    <x v="0"/>
    <x v="181"/>
    <x v="3"/>
    <x v="23"/>
    <x v="105"/>
    <n v="3"/>
    <n v="937.83600000000001"/>
    <n v="9600"/>
  </r>
  <r>
    <x v="0"/>
    <x v="195"/>
    <x v="4"/>
    <x v="24"/>
    <x v="294"/>
    <n v="1"/>
    <n v="33.866300000000003"/>
    <n v="320"/>
  </r>
  <r>
    <x v="0"/>
    <x v="149"/>
    <x v="5"/>
    <x v="16"/>
    <x v="171"/>
    <n v="1"/>
    <n v="9222.0540000000001"/>
    <m/>
  </r>
  <r>
    <x v="0"/>
    <x v="190"/>
    <x v="3"/>
    <x v="1"/>
    <x v="13"/>
    <n v="1"/>
    <n v="33.866300000000003"/>
    <n v="370"/>
  </r>
  <r>
    <x v="0"/>
    <x v="232"/>
    <x v="2"/>
    <x v="0"/>
    <x v="53"/>
    <n v="1"/>
    <n v="614.80359999999996"/>
    <n v="6600"/>
  </r>
  <r>
    <x v="0"/>
    <x v="12"/>
    <x v="1"/>
    <x v="8"/>
    <x v="17"/>
    <n v="1"/>
    <n v="8.3363200000000006"/>
    <n v="100"/>
  </r>
  <r>
    <x v="0"/>
    <x v="94"/>
    <x v="3"/>
    <x v="5"/>
    <x v="50"/>
    <n v="2"/>
    <n v="625.22400000000005"/>
    <n v="6400"/>
  </r>
  <r>
    <x v="0"/>
    <x v="129"/>
    <x v="1"/>
    <x v="10"/>
    <x v="12"/>
    <n v="1"/>
    <n v="67.732600000000005"/>
    <m/>
  </r>
  <r>
    <x v="0"/>
    <x v="142"/>
    <x v="3"/>
    <x v="19"/>
    <x v="45"/>
    <n v="1"/>
    <n v="584.06341999999995"/>
    <m/>
  </r>
  <r>
    <x v="0"/>
    <x v="153"/>
    <x v="5"/>
    <x v="7"/>
    <x v="30"/>
    <n v="1"/>
    <n v="312.61200000000002"/>
    <m/>
  </r>
  <r>
    <x v="0"/>
    <x v="209"/>
    <x v="5"/>
    <x v="0"/>
    <x v="53"/>
    <n v="1"/>
    <n v="614.80359999999996"/>
    <n v="6600"/>
  </r>
  <r>
    <x v="0"/>
    <x v="214"/>
    <x v="2"/>
    <x v="14"/>
    <x v="100"/>
    <n v="1"/>
    <n v="203.1978"/>
    <n v="1900"/>
  </r>
  <r>
    <x v="0"/>
    <x v="148"/>
    <x v="3"/>
    <x v="22"/>
    <x v="130"/>
    <n v="1"/>
    <n v="62.522399999999998"/>
    <n v="600"/>
  </r>
  <r>
    <x v="0"/>
    <x v="236"/>
    <x v="0"/>
    <x v="17"/>
    <x v="31"/>
    <n v="3"/>
    <n v="375.13440000000003"/>
    <m/>
  </r>
  <r>
    <x v="0"/>
    <x v="213"/>
    <x v="5"/>
    <x v="16"/>
    <x v="175"/>
    <n v="1"/>
    <n v="62.522399999999998"/>
    <n v="600"/>
  </r>
  <r>
    <x v="0"/>
    <x v="235"/>
    <x v="3"/>
    <x v="0"/>
    <x v="53"/>
    <n v="1"/>
    <n v="614.80359999999996"/>
    <n v="6600"/>
  </r>
  <r>
    <x v="0"/>
    <x v="219"/>
    <x v="5"/>
    <x v="15"/>
    <x v="65"/>
    <n v="3"/>
    <n v="500.17919999999998"/>
    <n v="4800"/>
  </r>
  <r>
    <x v="0"/>
    <x v="185"/>
    <x v="5"/>
    <x v="5"/>
    <x v="5"/>
    <n v="1"/>
    <n v="125.0448"/>
    <n v="1200"/>
  </r>
  <r>
    <x v="0"/>
    <x v="112"/>
    <x v="3"/>
    <x v="7"/>
    <x v="8"/>
    <n v="2"/>
    <n v="1844.4108000000001"/>
    <m/>
  </r>
  <r>
    <x v="0"/>
    <x v="196"/>
    <x v="3"/>
    <x v="16"/>
    <x v="92"/>
    <n v="1"/>
    <n v="125.0448"/>
    <n v="1200"/>
  </r>
  <r>
    <x v="0"/>
    <x v="26"/>
    <x v="3"/>
    <x v="14"/>
    <x v="100"/>
    <n v="2"/>
    <n v="406.3956"/>
    <n v="3800"/>
  </r>
  <r>
    <x v="0"/>
    <x v="157"/>
    <x v="3"/>
    <x v="2"/>
    <x v="7"/>
    <n v="2"/>
    <n v="50.017919999999997"/>
    <n v="480"/>
  </r>
  <r>
    <x v="0"/>
    <x v="234"/>
    <x v="1"/>
    <x v="19"/>
    <x v="113"/>
    <n v="1"/>
    <n v="32.146934000000002"/>
    <m/>
  </r>
  <r>
    <x v="0"/>
    <x v="179"/>
    <x v="5"/>
    <x v="12"/>
    <x v="90"/>
    <n v="1"/>
    <n v="62.522399999999998"/>
    <n v="600"/>
  </r>
  <r>
    <x v="0"/>
    <x v="223"/>
    <x v="5"/>
    <x v="14"/>
    <x v="22"/>
    <n v="1"/>
    <n v="166.72640000000001"/>
    <m/>
  </r>
  <r>
    <x v="0"/>
    <x v="115"/>
    <x v="2"/>
    <x v="1"/>
    <x v="13"/>
    <n v="3"/>
    <n v="101.5989"/>
    <n v="1110"/>
  </r>
  <r>
    <x v="0"/>
    <x v="154"/>
    <x v="0"/>
    <x v="15"/>
    <x v="120"/>
    <n v="1"/>
    <n v="62.522399999999998"/>
    <n v="600"/>
  </r>
  <r>
    <x v="0"/>
    <x v="164"/>
    <x v="1"/>
    <x v="1"/>
    <x v="136"/>
    <n v="1"/>
    <n v="125.0448"/>
    <n v="1300"/>
  </r>
  <r>
    <x v="0"/>
    <x v="68"/>
    <x v="5"/>
    <x v="10"/>
    <x v="12"/>
    <n v="3"/>
    <n v="304.79669999999999"/>
    <m/>
  </r>
  <r>
    <x v="0"/>
    <x v="139"/>
    <x v="2"/>
    <x v="19"/>
    <x v="45"/>
    <n v="1"/>
    <n v="584.06341999999995"/>
    <m/>
  </r>
  <r>
    <x v="0"/>
    <x v="18"/>
    <x v="0"/>
    <x v="8"/>
    <x v="314"/>
    <n v="1"/>
    <n v="33.866300000000003"/>
    <n v="480"/>
  </r>
  <r>
    <x v="0"/>
    <x v="221"/>
    <x v="3"/>
    <x v="12"/>
    <x v="26"/>
    <n v="1"/>
    <n v="33.866300000000003"/>
    <n v="320"/>
  </r>
  <r>
    <x v="0"/>
    <x v="179"/>
    <x v="2"/>
    <x v="19"/>
    <x v="67"/>
    <n v="1"/>
    <n v="59.396279999999997"/>
    <m/>
  </r>
  <r>
    <x v="0"/>
    <x v="53"/>
    <x v="4"/>
    <x v="1"/>
    <x v="16"/>
    <n v="1"/>
    <n v="62.522399999999998"/>
    <n v="700"/>
  </r>
  <r>
    <x v="0"/>
    <x v="168"/>
    <x v="3"/>
    <x v="26"/>
    <x v="247"/>
    <n v="1"/>
    <n v="62.522399999999998"/>
    <m/>
  </r>
  <r>
    <x v="0"/>
    <x v="198"/>
    <x v="0"/>
    <x v="6"/>
    <x v="133"/>
    <n v="3"/>
    <n v="375.13440000000003"/>
    <n v="3600"/>
  </r>
  <r>
    <x v="0"/>
    <x v="143"/>
    <x v="1"/>
    <x v="0"/>
    <x v="41"/>
    <n v="1"/>
    <n v="312.61200000000002"/>
    <n v="3200"/>
  </r>
  <r>
    <x v="0"/>
    <x v="189"/>
    <x v="4"/>
    <x v="28"/>
    <x v="73"/>
    <n v="1"/>
    <n v="125.0448"/>
    <m/>
  </r>
  <r>
    <x v="0"/>
    <x v="41"/>
    <x v="2"/>
    <x v="7"/>
    <x v="30"/>
    <n v="1"/>
    <n v="312.61200000000002"/>
    <m/>
  </r>
  <r>
    <x v="0"/>
    <x v="121"/>
    <x v="4"/>
    <x v="1"/>
    <x v="1"/>
    <n v="1"/>
    <n v="125.0448"/>
    <n v="1400"/>
  </r>
  <r>
    <x v="0"/>
    <x v="232"/>
    <x v="3"/>
    <x v="2"/>
    <x v="18"/>
    <n v="1"/>
    <n v="8.3363200000000006"/>
    <n v="40"/>
  </r>
  <r>
    <x v="0"/>
    <x v="17"/>
    <x v="0"/>
    <x v="5"/>
    <x v="21"/>
    <n v="2"/>
    <n v="125.0448"/>
    <n v="1200"/>
  </r>
  <r>
    <x v="0"/>
    <x v="206"/>
    <x v="3"/>
    <x v="19"/>
    <x v="108"/>
    <n v="1"/>
    <n v="118.79255999999999"/>
    <m/>
  </r>
  <r>
    <x v="0"/>
    <x v="48"/>
    <x v="5"/>
    <x v="23"/>
    <x v="105"/>
    <n v="1"/>
    <n v="312.61200000000002"/>
    <m/>
  </r>
  <r>
    <x v="0"/>
    <x v="230"/>
    <x v="2"/>
    <x v="7"/>
    <x v="25"/>
    <n v="4"/>
    <n v="135.46520000000001"/>
    <m/>
  </r>
  <r>
    <x v="0"/>
    <x v="50"/>
    <x v="1"/>
    <x v="0"/>
    <x v="41"/>
    <n v="1"/>
    <n v="312.61200000000002"/>
    <n v="3200"/>
  </r>
  <r>
    <x v="0"/>
    <x v="25"/>
    <x v="3"/>
    <x v="6"/>
    <x v="144"/>
    <n v="1"/>
    <n v="125.0448"/>
    <n v="1200"/>
  </r>
  <r>
    <x v="0"/>
    <x v="104"/>
    <x v="2"/>
    <x v="0"/>
    <x v="53"/>
    <n v="2"/>
    <n v="1229.6071999999999"/>
    <n v="13200"/>
  </r>
  <r>
    <x v="0"/>
    <x v="59"/>
    <x v="2"/>
    <x v="26"/>
    <x v="177"/>
    <n v="1"/>
    <n v="33.866300000000003"/>
    <m/>
  </r>
  <r>
    <x v="0"/>
    <x v="193"/>
    <x v="1"/>
    <x v="0"/>
    <x v="43"/>
    <n v="2"/>
    <n v="16.672640000000001"/>
    <n v="80"/>
  </r>
  <r>
    <x v="0"/>
    <x v="100"/>
    <x v="5"/>
    <x v="18"/>
    <x v="42"/>
    <n v="1"/>
    <n v="125.0448"/>
    <n v="1200"/>
  </r>
  <r>
    <x v="0"/>
    <x v="108"/>
    <x v="3"/>
    <x v="21"/>
    <x v="52"/>
    <n v="2"/>
    <n v="3688.8216000000002"/>
    <m/>
  </r>
  <r>
    <x v="0"/>
    <x v="167"/>
    <x v="2"/>
    <x v="7"/>
    <x v="30"/>
    <n v="1"/>
    <n v="312.61200000000002"/>
    <m/>
  </r>
  <r>
    <x v="0"/>
    <x v="211"/>
    <x v="5"/>
    <x v="3"/>
    <x v="3"/>
    <n v="2"/>
    <n v="3688.8216000000002"/>
    <m/>
  </r>
  <r>
    <x v="0"/>
    <x v="173"/>
    <x v="1"/>
    <x v="28"/>
    <x v="73"/>
    <n v="1"/>
    <n v="125.0448"/>
    <m/>
  </r>
  <r>
    <x v="0"/>
    <x v="101"/>
    <x v="1"/>
    <x v="2"/>
    <x v="7"/>
    <n v="1"/>
    <n v="25.008959999999998"/>
    <n v="240"/>
  </r>
  <r>
    <x v="0"/>
    <x v="63"/>
    <x v="0"/>
    <x v="8"/>
    <x v="9"/>
    <n v="1"/>
    <n v="8.3363200000000006"/>
    <n v="80"/>
  </r>
  <r>
    <x v="0"/>
    <x v="153"/>
    <x v="3"/>
    <x v="19"/>
    <x v="47"/>
    <n v="1"/>
    <n v="5840.6342000000004"/>
    <m/>
  </r>
  <r>
    <x v="0"/>
    <x v="115"/>
    <x v="2"/>
    <x v="33"/>
    <x v="157"/>
    <n v="1"/>
    <n v="169.33150000000001"/>
    <m/>
  </r>
  <r>
    <x v="0"/>
    <x v="94"/>
    <x v="2"/>
    <x v="2"/>
    <x v="114"/>
    <n v="1"/>
    <n v="16.672640000000001"/>
    <n v="160"/>
  </r>
  <r>
    <x v="0"/>
    <x v="101"/>
    <x v="2"/>
    <x v="1"/>
    <x v="13"/>
    <n v="1"/>
    <n v="33.866300000000003"/>
    <n v="370"/>
  </r>
  <r>
    <x v="0"/>
    <x v="233"/>
    <x v="4"/>
    <x v="11"/>
    <x v="196"/>
    <n v="1"/>
    <n v="270.93040000000002"/>
    <m/>
  </r>
  <r>
    <x v="0"/>
    <x v="182"/>
    <x v="3"/>
    <x v="27"/>
    <x v="98"/>
    <n v="1"/>
    <n v="169.33150000000001"/>
    <m/>
  </r>
  <r>
    <x v="0"/>
    <x v="220"/>
    <x v="5"/>
    <x v="19"/>
    <x v="62"/>
    <n v="1"/>
    <n v="2920.3171000000002"/>
    <m/>
  </r>
  <r>
    <x v="0"/>
    <x v="125"/>
    <x v="5"/>
    <x v="16"/>
    <x v="27"/>
    <n v="1"/>
    <n v="1844.4108000000001"/>
    <m/>
  </r>
  <r>
    <x v="0"/>
    <x v="205"/>
    <x v="3"/>
    <x v="18"/>
    <x v="42"/>
    <n v="1"/>
    <n v="125.0448"/>
    <n v="1200"/>
  </r>
  <r>
    <x v="0"/>
    <x v="86"/>
    <x v="1"/>
    <x v="28"/>
    <x v="73"/>
    <n v="1"/>
    <n v="125.0448"/>
    <m/>
  </r>
  <r>
    <x v="0"/>
    <x v="186"/>
    <x v="3"/>
    <x v="26"/>
    <x v="247"/>
    <n v="1"/>
    <n v="62.522399999999998"/>
    <m/>
  </r>
  <r>
    <x v="0"/>
    <x v="224"/>
    <x v="2"/>
    <x v="2"/>
    <x v="18"/>
    <n v="1"/>
    <n v="8.3363200000000006"/>
    <n v="40"/>
  </r>
  <r>
    <x v="0"/>
    <x v="136"/>
    <x v="5"/>
    <x v="16"/>
    <x v="35"/>
    <n v="1"/>
    <n v="62.522399999999998"/>
    <n v="600"/>
  </r>
  <r>
    <x v="0"/>
    <x v="2"/>
    <x v="5"/>
    <x v="5"/>
    <x v="85"/>
    <n v="1"/>
    <n v="614.80359999999996"/>
    <n v="6600"/>
  </r>
  <r>
    <x v="0"/>
    <x v="66"/>
    <x v="0"/>
    <x v="7"/>
    <x v="29"/>
    <n v="1"/>
    <n v="125.0448"/>
    <m/>
  </r>
  <r>
    <x v="0"/>
    <x v="199"/>
    <x v="1"/>
    <x v="7"/>
    <x v="25"/>
    <n v="1"/>
    <n v="33.866300000000003"/>
    <m/>
  </r>
  <r>
    <x v="0"/>
    <x v="25"/>
    <x v="0"/>
    <x v="1"/>
    <x v="97"/>
    <n v="1"/>
    <n v="62.522399999999998"/>
    <n v="700"/>
  </r>
  <r>
    <x v="0"/>
    <x v="183"/>
    <x v="5"/>
    <x v="1"/>
    <x v="1"/>
    <n v="1"/>
    <n v="125.0448"/>
    <n v="1400"/>
  </r>
  <r>
    <x v="0"/>
    <x v="151"/>
    <x v="0"/>
    <x v="1"/>
    <x v="75"/>
    <n v="1"/>
    <n v="33.866300000000003"/>
    <n v="370"/>
  </r>
  <r>
    <x v="0"/>
    <x v="83"/>
    <x v="2"/>
    <x v="19"/>
    <x v="47"/>
    <n v="1"/>
    <n v="1168.1268399999999"/>
    <m/>
  </r>
  <r>
    <x v="0"/>
    <x v="108"/>
    <x v="0"/>
    <x v="2"/>
    <x v="114"/>
    <n v="1"/>
    <n v="16.672640000000001"/>
    <n v="160"/>
  </r>
  <r>
    <x v="0"/>
    <x v="122"/>
    <x v="3"/>
    <x v="2"/>
    <x v="2"/>
    <n v="1"/>
    <n v="8.3363200000000006"/>
    <n v="40"/>
  </r>
  <r>
    <x v="0"/>
    <x v="7"/>
    <x v="2"/>
    <x v="0"/>
    <x v="43"/>
    <n v="1"/>
    <n v="8.3363200000000006"/>
    <n v="40"/>
  </r>
  <r>
    <x v="0"/>
    <x v="168"/>
    <x v="2"/>
    <x v="7"/>
    <x v="28"/>
    <n v="2"/>
    <n v="25.008959999999998"/>
    <m/>
  </r>
  <r>
    <x v="0"/>
    <x v="171"/>
    <x v="2"/>
    <x v="12"/>
    <x v="90"/>
    <n v="1"/>
    <n v="62.522399999999998"/>
    <n v="600"/>
  </r>
  <r>
    <x v="0"/>
    <x v="58"/>
    <x v="0"/>
    <x v="27"/>
    <x v="98"/>
    <n v="1"/>
    <n v="67.732600000000005"/>
    <m/>
  </r>
  <r>
    <x v="0"/>
    <x v="138"/>
    <x v="1"/>
    <x v="0"/>
    <x v="43"/>
    <n v="1"/>
    <n v="8.3363200000000006"/>
    <n v="40"/>
  </r>
  <r>
    <x v="0"/>
    <x v="32"/>
    <x v="3"/>
    <x v="18"/>
    <x v="42"/>
    <n v="1"/>
    <n v="125.0448"/>
    <n v="1200"/>
  </r>
  <r>
    <x v="0"/>
    <x v="186"/>
    <x v="5"/>
    <x v="1"/>
    <x v="1"/>
    <n v="1"/>
    <n v="125.0448"/>
    <n v="1400"/>
  </r>
  <r>
    <x v="0"/>
    <x v="94"/>
    <x v="3"/>
    <x v="1"/>
    <x v="13"/>
    <n v="1"/>
    <n v="33.866300000000003"/>
    <n v="370"/>
  </r>
  <r>
    <x v="0"/>
    <x v="100"/>
    <x v="3"/>
    <x v="0"/>
    <x v="0"/>
    <n v="1"/>
    <n v="33.866300000000003"/>
    <n v="320"/>
  </r>
  <r>
    <x v="0"/>
    <x v="7"/>
    <x v="0"/>
    <x v="21"/>
    <x v="49"/>
    <n v="2"/>
    <n v="237.0641"/>
    <m/>
  </r>
  <r>
    <x v="0"/>
    <x v="210"/>
    <x v="1"/>
    <x v="2"/>
    <x v="18"/>
    <n v="1"/>
    <n v="8.3363200000000006"/>
    <n v="40"/>
  </r>
  <r>
    <x v="0"/>
    <x v="102"/>
    <x v="3"/>
    <x v="7"/>
    <x v="28"/>
    <n v="1"/>
    <n v="25.008959999999998"/>
    <m/>
  </r>
  <r>
    <x v="0"/>
    <x v="92"/>
    <x v="2"/>
    <x v="18"/>
    <x v="37"/>
    <n v="1"/>
    <n v="312.61200000000002"/>
    <n v="3200"/>
  </r>
  <r>
    <x v="0"/>
    <x v="120"/>
    <x v="2"/>
    <x v="13"/>
    <x v="56"/>
    <n v="1"/>
    <n v="614.80359999999996"/>
    <n v="6600"/>
  </r>
  <r>
    <x v="0"/>
    <x v="23"/>
    <x v="2"/>
    <x v="19"/>
    <x v="108"/>
    <n v="1"/>
    <n v="118.79255999999999"/>
    <m/>
  </r>
  <r>
    <x v="0"/>
    <x v="118"/>
    <x v="1"/>
    <x v="25"/>
    <x v="66"/>
    <n v="1"/>
    <n v="33.866300000000003"/>
    <m/>
  </r>
  <r>
    <x v="0"/>
    <x v="115"/>
    <x v="2"/>
    <x v="14"/>
    <x v="22"/>
    <n v="1"/>
    <n v="166.72640000000001"/>
    <m/>
  </r>
  <r>
    <x v="0"/>
    <x v="69"/>
    <x v="2"/>
    <x v="25"/>
    <x v="102"/>
    <n v="1"/>
    <n v="125.0448"/>
    <m/>
  </r>
  <r>
    <x v="0"/>
    <x v="78"/>
    <x v="0"/>
    <x v="1"/>
    <x v="136"/>
    <n v="1"/>
    <n v="125.0448"/>
    <n v="1300"/>
  </r>
  <r>
    <x v="0"/>
    <x v="202"/>
    <x v="2"/>
    <x v="2"/>
    <x v="7"/>
    <n v="1"/>
    <n v="25.008959999999998"/>
    <n v="240"/>
  </r>
  <r>
    <x v="0"/>
    <x v="129"/>
    <x v="3"/>
    <x v="19"/>
    <x v="47"/>
    <n v="1"/>
    <n v="1168.1268399999999"/>
    <m/>
  </r>
  <r>
    <x v="0"/>
    <x v="7"/>
    <x v="3"/>
    <x v="1"/>
    <x v="97"/>
    <n v="1"/>
    <n v="62.522399999999998"/>
    <n v="700"/>
  </r>
  <r>
    <x v="0"/>
    <x v="152"/>
    <x v="2"/>
    <x v="2"/>
    <x v="7"/>
    <n v="1"/>
    <n v="25.008959999999998"/>
    <n v="240"/>
  </r>
  <r>
    <x v="0"/>
    <x v="227"/>
    <x v="0"/>
    <x v="25"/>
    <x v="102"/>
    <n v="1"/>
    <n v="125.0448"/>
    <m/>
  </r>
  <r>
    <x v="0"/>
    <x v="113"/>
    <x v="2"/>
    <x v="7"/>
    <x v="8"/>
    <n v="1"/>
    <n v="614.80359999999996"/>
    <m/>
  </r>
  <r>
    <x v="0"/>
    <x v="92"/>
    <x v="0"/>
    <x v="5"/>
    <x v="85"/>
    <n v="1"/>
    <n v="614.80359999999996"/>
    <n v="6600"/>
  </r>
  <r>
    <x v="0"/>
    <x v="28"/>
    <x v="4"/>
    <x v="21"/>
    <x v="49"/>
    <n v="1"/>
    <n v="33.866300000000003"/>
    <m/>
  </r>
  <r>
    <x v="0"/>
    <x v="149"/>
    <x v="4"/>
    <x v="11"/>
    <x v="196"/>
    <n v="1"/>
    <n v="33.866300000000003"/>
    <m/>
  </r>
  <r>
    <x v="0"/>
    <x v="104"/>
    <x v="3"/>
    <x v="19"/>
    <x v="45"/>
    <n v="1"/>
    <n v="584.06341999999995"/>
    <m/>
  </r>
  <r>
    <x v="0"/>
    <x v="118"/>
    <x v="1"/>
    <x v="9"/>
    <x v="10"/>
    <n v="1"/>
    <n v="16.672640000000001"/>
    <n v="300"/>
  </r>
  <r>
    <x v="0"/>
    <x v="152"/>
    <x v="0"/>
    <x v="7"/>
    <x v="25"/>
    <n v="1"/>
    <n v="33.866300000000003"/>
    <m/>
  </r>
  <r>
    <x v="0"/>
    <x v="162"/>
    <x v="3"/>
    <x v="0"/>
    <x v="41"/>
    <n v="1"/>
    <n v="312.61200000000002"/>
    <n v="3200"/>
  </r>
  <r>
    <x v="0"/>
    <x v="142"/>
    <x v="3"/>
    <x v="16"/>
    <x v="111"/>
    <n v="1"/>
    <n v="3074.018"/>
    <m/>
  </r>
  <r>
    <x v="0"/>
    <x v="50"/>
    <x v="2"/>
    <x v="1"/>
    <x v="13"/>
    <n v="1"/>
    <n v="33.866300000000003"/>
    <n v="370"/>
  </r>
  <r>
    <x v="0"/>
    <x v="65"/>
    <x v="5"/>
    <x v="7"/>
    <x v="23"/>
    <n v="1"/>
    <n v="62.522399999999998"/>
    <m/>
  </r>
  <r>
    <x v="0"/>
    <x v="59"/>
    <x v="4"/>
    <x v="15"/>
    <x v="24"/>
    <n v="1"/>
    <n v="135.46520000000001"/>
    <n v="1280"/>
  </r>
  <r>
    <x v="0"/>
    <x v="93"/>
    <x v="2"/>
    <x v="0"/>
    <x v="43"/>
    <n v="1"/>
    <n v="100.03583999999999"/>
    <n v="480"/>
  </r>
  <r>
    <x v="0"/>
    <x v="198"/>
    <x v="3"/>
    <x v="19"/>
    <x v="38"/>
    <n v="1"/>
    <n v="296.98140000000001"/>
    <m/>
  </r>
  <r>
    <x v="0"/>
    <x v="229"/>
    <x v="5"/>
    <x v="1"/>
    <x v="1"/>
    <n v="1"/>
    <n v="125.0448"/>
    <n v="1400"/>
  </r>
  <r>
    <x v="0"/>
    <x v="11"/>
    <x v="3"/>
    <x v="7"/>
    <x v="28"/>
    <n v="1"/>
    <n v="41.681600000000003"/>
    <m/>
  </r>
  <r>
    <x v="0"/>
    <x v="100"/>
    <x v="0"/>
    <x v="10"/>
    <x v="12"/>
    <n v="1"/>
    <n v="169.33150000000001"/>
    <m/>
  </r>
  <r>
    <x v="0"/>
    <x v="224"/>
    <x v="0"/>
    <x v="7"/>
    <x v="29"/>
    <n v="1"/>
    <n v="125.0448"/>
    <m/>
  </r>
  <r>
    <x v="0"/>
    <x v="229"/>
    <x v="0"/>
    <x v="7"/>
    <x v="28"/>
    <n v="1"/>
    <n v="8.3363200000000006"/>
    <m/>
  </r>
  <r>
    <x v="0"/>
    <x v="195"/>
    <x v="1"/>
    <x v="1"/>
    <x v="16"/>
    <n v="1"/>
    <n v="62.522399999999998"/>
    <n v="700"/>
  </r>
  <r>
    <x v="0"/>
    <x v="208"/>
    <x v="1"/>
    <x v="1"/>
    <x v="1"/>
    <n v="1"/>
    <n v="125.0448"/>
    <n v="1400"/>
  </r>
  <r>
    <x v="0"/>
    <x v="88"/>
    <x v="4"/>
    <x v="14"/>
    <x v="22"/>
    <n v="1"/>
    <n v="166.72640000000001"/>
    <m/>
  </r>
  <r>
    <x v="0"/>
    <x v="186"/>
    <x v="2"/>
    <x v="26"/>
    <x v="68"/>
    <n v="1"/>
    <n v="62.522399999999998"/>
    <m/>
  </r>
  <r>
    <x v="0"/>
    <x v="225"/>
    <x v="3"/>
    <x v="19"/>
    <x v="47"/>
    <n v="1"/>
    <n v="1168.1268399999999"/>
    <m/>
  </r>
  <r>
    <x v="0"/>
    <x v="156"/>
    <x v="5"/>
    <x v="12"/>
    <x v="15"/>
    <n v="1"/>
    <n v="33.866300000000003"/>
    <n v="320"/>
  </r>
  <r>
    <x v="0"/>
    <x v="158"/>
    <x v="0"/>
    <x v="1"/>
    <x v="13"/>
    <n v="1"/>
    <n v="33.866300000000003"/>
    <n v="370"/>
  </r>
  <r>
    <x v="0"/>
    <x v="41"/>
    <x v="2"/>
    <x v="26"/>
    <x v="106"/>
    <n v="1"/>
    <n v="281.35079999999999"/>
    <m/>
  </r>
  <r>
    <x v="0"/>
    <x v="71"/>
    <x v="5"/>
    <x v="7"/>
    <x v="8"/>
    <n v="4"/>
    <n v="3688.8216000000002"/>
    <m/>
  </r>
  <r>
    <x v="0"/>
    <x v="125"/>
    <x v="1"/>
    <x v="9"/>
    <x v="10"/>
    <n v="3"/>
    <n v="50.017919999999997"/>
    <n v="900"/>
  </r>
  <r>
    <x v="0"/>
    <x v="154"/>
    <x v="2"/>
    <x v="1"/>
    <x v="16"/>
    <n v="4"/>
    <n v="250.08959999999999"/>
    <n v="2800"/>
  </r>
  <r>
    <x v="0"/>
    <x v="122"/>
    <x v="5"/>
    <x v="16"/>
    <x v="89"/>
    <n v="1"/>
    <n v="614.80359999999996"/>
    <n v="6600"/>
  </r>
  <r>
    <x v="0"/>
    <x v="187"/>
    <x v="2"/>
    <x v="23"/>
    <x v="154"/>
    <n v="5"/>
    <n v="3074.018"/>
    <n v="33000"/>
  </r>
  <r>
    <x v="0"/>
    <x v="91"/>
    <x v="4"/>
    <x v="1"/>
    <x v="136"/>
    <n v="1"/>
    <n v="125.0448"/>
    <n v="1300"/>
  </r>
  <r>
    <x v="0"/>
    <x v="71"/>
    <x v="1"/>
    <x v="1"/>
    <x v="16"/>
    <n v="1"/>
    <n v="62.522399999999998"/>
    <n v="700"/>
  </r>
  <r>
    <x v="0"/>
    <x v="115"/>
    <x v="3"/>
    <x v="19"/>
    <x v="45"/>
    <n v="3"/>
    <n v="2336.2536799999998"/>
    <m/>
  </r>
  <r>
    <x v="0"/>
    <x v="101"/>
    <x v="3"/>
    <x v="5"/>
    <x v="50"/>
    <n v="2"/>
    <n v="625.22400000000005"/>
    <n v="6400"/>
  </r>
  <r>
    <x v="0"/>
    <x v="137"/>
    <x v="3"/>
    <x v="18"/>
    <x v="37"/>
    <n v="1"/>
    <n v="312.61200000000002"/>
    <n v="3200"/>
  </r>
  <r>
    <x v="0"/>
    <x v="177"/>
    <x v="0"/>
    <x v="5"/>
    <x v="21"/>
    <n v="4"/>
    <n v="250.08959999999999"/>
    <n v="2400"/>
  </r>
  <r>
    <x v="0"/>
    <x v="119"/>
    <x v="2"/>
    <x v="7"/>
    <x v="23"/>
    <n v="2"/>
    <n v="125.0448"/>
    <m/>
  </r>
  <r>
    <x v="0"/>
    <x v="75"/>
    <x v="2"/>
    <x v="5"/>
    <x v="85"/>
    <n v="15"/>
    <n v="9222.0540000000001"/>
    <n v="99000"/>
  </r>
  <r>
    <x v="0"/>
    <x v="208"/>
    <x v="0"/>
    <x v="1"/>
    <x v="13"/>
    <n v="2"/>
    <n v="67.732600000000005"/>
    <n v="740"/>
  </r>
  <r>
    <x v="0"/>
    <x v="189"/>
    <x v="3"/>
    <x v="26"/>
    <x v="211"/>
    <n v="1"/>
    <n v="62.522399999999998"/>
    <m/>
  </r>
  <r>
    <x v="0"/>
    <x v="60"/>
    <x v="2"/>
    <x v="12"/>
    <x v="15"/>
    <n v="1"/>
    <n v="33.866300000000003"/>
    <n v="320"/>
  </r>
  <r>
    <x v="0"/>
    <x v="52"/>
    <x v="3"/>
    <x v="7"/>
    <x v="28"/>
    <n v="2"/>
    <n v="33.345280000000002"/>
    <m/>
  </r>
  <r>
    <x v="0"/>
    <x v="32"/>
    <x v="0"/>
    <x v="10"/>
    <x v="12"/>
    <n v="2"/>
    <n v="203.1978"/>
    <m/>
  </r>
  <r>
    <x v="0"/>
    <x v="32"/>
    <x v="5"/>
    <x v="21"/>
    <x v="49"/>
    <n v="2"/>
    <n v="101.5989"/>
    <m/>
  </r>
  <r>
    <x v="0"/>
    <x v="92"/>
    <x v="2"/>
    <x v="7"/>
    <x v="28"/>
    <n v="2"/>
    <n v="16.672640000000001"/>
    <m/>
  </r>
  <r>
    <x v="0"/>
    <x v="122"/>
    <x v="2"/>
    <x v="14"/>
    <x v="22"/>
    <n v="1"/>
    <n v="166.72640000000001"/>
    <m/>
  </r>
  <r>
    <x v="0"/>
    <x v="24"/>
    <x v="1"/>
    <x v="5"/>
    <x v="21"/>
    <n v="6"/>
    <n v="375.13440000000003"/>
    <n v="3600"/>
  </r>
  <r>
    <x v="0"/>
    <x v="183"/>
    <x v="5"/>
    <x v="7"/>
    <x v="30"/>
    <n v="1"/>
    <n v="1563.06"/>
    <m/>
  </r>
  <r>
    <x v="0"/>
    <x v="188"/>
    <x v="2"/>
    <x v="3"/>
    <x v="138"/>
    <n v="4"/>
    <n v="406.3956"/>
    <m/>
  </r>
  <r>
    <x v="0"/>
    <x v="213"/>
    <x v="2"/>
    <x v="7"/>
    <x v="23"/>
    <n v="4"/>
    <n v="250.08959999999999"/>
    <m/>
  </r>
  <r>
    <x v="0"/>
    <x v="68"/>
    <x v="2"/>
    <x v="27"/>
    <x v="98"/>
    <n v="1"/>
    <n v="169.33150000000001"/>
    <m/>
  </r>
  <r>
    <x v="0"/>
    <x v="193"/>
    <x v="3"/>
    <x v="7"/>
    <x v="30"/>
    <n v="2"/>
    <n v="625.22400000000005"/>
    <m/>
  </r>
  <r>
    <x v="0"/>
    <x v="147"/>
    <x v="0"/>
    <x v="1"/>
    <x v="13"/>
    <n v="3"/>
    <n v="101.5989"/>
    <n v="1110"/>
  </r>
  <r>
    <x v="0"/>
    <x v="108"/>
    <x v="1"/>
    <x v="5"/>
    <x v="21"/>
    <n v="2"/>
    <n v="125.0448"/>
    <n v="1200"/>
  </r>
  <r>
    <x v="0"/>
    <x v="218"/>
    <x v="2"/>
    <x v="7"/>
    <x v="23"/>
    <n v="4"/>
    <n v="437.65679999999998"/>
    <m/>
  </r>
  <r>
    <x v="0"/>
    <x v="37"/>
    <x v="5"/>
    <x v="13"/>
    <x v="34"/>
    <n v="7"/>
    <n v="4063.9560000000001"/>
    <n v="41600"/>
  </r>
  <r>
    <x v="0"/>
    <x v="227"/>
    <x v="1"/>
    <x v="1"/>
    <x v="13"/>
    <n v="3"/>
    <n v="101.5989"/>
    <n v="1110"/>
  </r>
  <r>
    <x v="0"/>
    <x v="104"/>
    <x v="0"/>
    <x v="1"/>
    <x v="13"/>
    <n v="5"/>
    <n v="169.33150000000001"/>
    <n v="1850"/>
  </r>
  <r>
    <x v="0"/>
    <x v="63"/>
    <x v="3"/>
    <x v="3"/>
    <x v="3"/>
    <n v="3"/>
    <n v="4303.6252000000004"/>
    <m/>
  </r>
  <r>
    <x v="0"/>
    <x v="70"/>
    <x v="0"/>
    <x v="18"/>
    <x v="42"/>
    <n v="2"/>
    <n v="250.08959999999999"/>
    <n v="2400"/>
  </r>
  <r>
    <x v="0"/>
    <x v="27"/>
    <x v="0"/>
    <x v="0"/>
    <x v="43"/>
    <n v="3"/>
    <n v="66.690560000000005"/>
    <n v="400"/>
  </r>
  <r>
    <x v="0"/>
    <x v="116"/>
    <x v="3"/>
    <x v="22"/>
    <x v="51"/>
    <n v="6"/>
    <n v="750.26880000000006"/>
    <n v="7200"/>
  </r>
  <r>
    <x v="0"/>
    <x v="124"/>
    <x v="3"/>
    <x v="7"/>
    <x v="25"/>
    <n v="2"/>
    <n v="67.732600000000005"/>
    <m/>
  </r>
  <r>
    <x v="0"/>
    <x v="89"/>
    <x v="5"/>
    <x v="25"/>
    <x v="79"/>
    <n v="2"/>
    <n v="1229.6071999999999"/>
    <m/>
  </r>
  <r>
    <x v="0"/>
    <x v="69"/>
    <x v="2"/>
    <x v="23"/>
    <x v="55"/>
    <n v="4"/>
    <n v="500.17919999999998"/>
    <n v="4800"/>
  </r>
  <r>
    <x v="0"/>
    <x v="135"/>
    <x v="0"/>
    <x v="21"/>
    <x v="49"/>
    <n v="4"/>
    <n v="338.66300000000001"/>
    <m/>
  </r>
  <r>
    <x v="0"/>
    <x v="118"/>
    <x v="2"/>
    <x v="18"/>
    <x v="42"/>
    <n v="2"/>
    <n v="250.08959999999999"/>
    <n v="2400"/>
  </r>
  <r>
    <x v="0"/>
    <x v="2"/>
    <x v="3"/>
    <x v="13"/>
    <x v="20"/>
    <n v="8"/>
    <n v="474.12819999999999"/>
    <n v="4480"/>
  </r>
  <r>
    <x v="0"/>
    <x v="221"/>
    <x v="0"/>
    <x v="13"/>
    <x v="20"/>
    <n v="1"/>
    <n v="33.866300000000003"/>
    <n v="320"/>
  </r>
  <r>
    <x v="0"/>
    <x v="235"/>
    <x v="2"/>
    <x v="5"/>
    <x v="5"/>
    <n v="6"/>
    <n v="750.26880000000006"/>
    <n v="7200"/>
  </r>
  <r>
    <x v="0"/>
    <x v="89"/>
    <x v="2"/>
    <x v="7"/>
    <x v="8"/>
    <n v="2"/>
    <n v="1229.6071999999999"/>
    <m/>
  </r>
  <r>
    <x v="0"/>
    <x v="139"/>
    <x v="3"/>
    <x v="10"/>
    <x v="87"/>
    <n v="2"/>
    <n v="625.22400000000005"/>
    <m/>
  </r>
  <r>
    <x v="0"/>
    <x v="153"/>
    <x v="5"/>
    <x v="13"/>
    <x v="20"/>
    <n v="2"/>
    <n v="135.46520000000001"/>
    <n v="1280"/>
  </r>
  <r>
    <x v="0"/>
    <x v="28"/>
    <x v="5"/>
    <x v="7"/>
    <x v="8"/>
    <n v="5"/>
    <n v="7377.6432000000004"/>
    <m/>
  </r>
  <r>
    <x v="0"/>
    <x v="5"/>
    <x v="2"/>
    <x v="5"/>
    <x v="85"/>
    <n v="4"/>
    <n v="2459.2143999999998"/>
    <n v="26400"/>
  </r>
  <r>
    <x v="0"/>
    <x v="158"/>
    <x v="5"/>
    <x v="2"/>
    <x v="7"/>
    <n v="3"/>
    <n v="75.026880000000006"/>
    <n v="720"/>
  </r>
  <r>
    <x v="0"/>
    <x v="210"/>
    <x v="5"/>
    <x v="13"/>
    <x v="48"/>
    <n v="2"/>
    <n v="375.13440000000003"/>
    <n v="3600"/>
  </r>
  <r>
    <x v="0"/>
    <x v="104"/>
    <x v="4"/>
    <x v="5"/>
    <x v="5"/>
    <n v="3"/>
    <n v="375.13440000000003"/>
    <n v="3600"/>
  </r>
  <r>
    <x v="0"/>
    <x v="57"/>
    <x v="1"/>
    <x v="6"/>
    <x v="40"/>
    <n v="11"/>
    <n v="372.52929999999998"/>
    <n v="6600"/>
  </r>
  <r>
    <x v="0"/>
    <x v="33"/>
    <x v="2"/>
    <x v="1"/>
    <x v="13"/>
    <n v="5"/>
    <n v="169.33150000000001"/>
    <n v="1850"/>
  </r>
  <r>
    <x v="0"/>
    <x v="44"/>
    <x v="2"/>
    <x v="13"/>
    <x v="19"/>
    <n v="4"/>
    <n v="375.13440000000003"/>
    <n v="3600"/>
  </r>
  <r>
    <x v="0"/>
    <x v="153"/>
    <x v="5"/>
    <x v="2"/>
    <x v="7"/>
    <n v="3"/>
    <n v="75.026880000000006"/>
    <n v="720"/>
  </r>
  <r>
    <x v="0"/>
    <x v="214"/>
    <x v="2"/>
    <x v="18"/>
    <x v="37"/>
    <n v="2"/>
    <n v="625.22400000000005"/>
    <n v="6400"/>
  </r>
  <r>
    <x v="0"/>
    <x v="177"/>
    <x v="3"/>
    <x v="16"/>
    <x v="92"/>
    <n v="1"/>
    <n v="125.0448"/>
    <n v="1200"/>
  </r>
  <r>
    <x v="0"/>
    <x v="98"/>
    <x v="3"/>
    <x v="6"/>
    <x v="209"/>
    <n v="1"/>
    <n v="614.80359999999996"/>
    <n v="3000"/>
  </r>
  <r>
    <x v="0"/>
    <x v="54"/>
    <x v="3"/>
    <x v="27"/>
    <x v="98"/>
    <n v="1"/>
    <n v="169.33150000000001"/>
    <m/>
  </r>
  <r>
    <x v="0"/>
    <x v="80"/>
    <x v="2"/>
    <x v="13"/>
    <x v="20"/>
    <n v="2"/>
    <n v="135.46520000000001"/>
    <n v="1280"/>
  </r>
  <r>
    <x v="0"/>
    <x v="133"/>
    <x v="3"/>
    <x v="7"/>
    <x v="8"/>
    <n v="4"/>
    <n v="3074.018"/>
    <m/>
  </r>
  <r>
    <x v="0"/>
    <x v="177"/>
    <x v="0"/>
    <x v="1"/>
    <x v="136"/>
    <n v="9"/>
    <n v="1125.4032"/>
    <n v="11700"/>
  </r>
  <r>
    <x v="0"/>
    <x v="182"/>
    <x v="2"/>
    <x v="7"/>
    <x v="8"/>
    <n v="3"/>
    <n v="2459.2143999999998"/>
    <m/>
  </r>
  <r>
    <x v="0"/>
    <x v="54"/>
    <x v="3"/>
    <x v="9"/>
    <x v="10"/>
    <n v="9"/>
    <n v="150.05376000000001"/>
    <n v="2700"/>
  </r>
  <r>
    <x v="0"/>
    <x v="58"/>
    <x v="0"/>
    <x v="5"/>
    <x v="21"/>
    <n v="3"/>
    <n v="187.56720000000001"/>
    <n v="1800"/>
  </r>
  <r>
    <x v="0"/>
    <x v="194"/>
    <x v="1"/>
    <x v="6"/>
    <x v="144"/>
    <n v="1"/>
    <n v="125.0448"/>
    <n v="1200"/>
  </r>
  <r>
    <x v="0"/>
    <x v="204"/>
    <x v="2"/>
    <x v="5"/>
    <x v="5"/>
    <n v="7"/>
    <n v="875.31359999999995"/>
    <n v="8400"/>
  </r>
  <r>
    <x v="0"/>
    <x v="183"/>
    <x v="2"/>
    <x v="16"/>
    <x v="27"/>
    <n v="3"/>
    <n v="1844.4108000000001"/>
    <m/>
  </r>
  <r>
    <x v="0"/>
    <x v="189"/>
    <x v="5"/>
    <x v="7"/>
    <x v="29"/>
    <n v="1"/>
    <n v="500.17919999999998"/>
    <m/>
  </r>
  <r>
    <x v="0"/>
    <x v="233"/>
    <x v="2"/>
    <x v="14"/>
    <x v="22"/>
    <n v="1"/>
    <n v="166.72640000000001"/>
    <m/>
  </r>
  <r>
    <x v="0"/>
    <x v="20"/>
    <x v="5"/>
    <x v="7"/>
    <x v="8"/>
    <n v="3"/>
    <n v="7377.6432000000004"/>
    <m/>
  </r>
  <r>
    <x v="0"/>
    <x v="104"/>
    <x v="1"/>
    <x v="5"/>
    <x v="5"/>
    <n v="9"/>
    <n v="1125.4032"/>
    <n v="10800"/>
  </r>
  <r>
    <x v="0"/>
    <x v="78"/>
    <x v="2"/>
    <x v="16"/>
    <x v="184"/>
    <n v="4"/>
    <n v="135.46520000000001"/>
    <n v="1200"/>
  </r>
  <r>
    <x v="0"/>
    <x v="33"/>
    <x v="2"/>
    <x v="23"/>
    <x v="55"/>
    <n v="10"/>
    <n v="1250.4480000000001"/>
    <n v="12000"/>
  </r>
  <r>
    <x v="0"/>
    <x v="49"/>
    <x v="1"/>
    <x v="7"/>
    <x v="25"/>
    <n v="2"/>
    <n v="67.732600000000005"/>
    <m/>
  </r>
  <r>
    <x v="0"/>
    <x v="164"/>
    <x v="2"/>
    <x v="7"/>
    <x v="28"/>
    <n v="1"/>
    <n v="8.3363200000000006"/>
    <m/>
  </r>
  <r>
    <x v="0"/>
    <x v="194"/>
    <x v="0"/>
    <x v="6"/>
    <x v="40"/>
    <n v="6"/>
    <n v="203.1978"/>
    <n v="3600"/>
  </r>
  <r>
    <x v="0"/>
    <x v="221"/>
    <x v="2"/>
    <x v="11"/>
    <x v="36"/>
    <n v="3"/>
    <n v="750.26880000000006"/>
    <m/>
  </r>
  <r>
    <x v="0"/>
    <x v="204"/>
    <x v="2"/>
    <x v="5"/>
    <x v="50"/>
    <n v="3"/>
    <n v="937.83600000000001"/>
    <n v="9600"/>
  </r>
  <r>
    <x v="0"/>
    <x v="13"/>
    <x v="5"/>
    <x v="7"/>
    <x v="29"/>
    <n v="1"/>
    <n v="125.0448"/>
    <m/>
  </r>
  <r>
    <x v="0"/>
    <x v="27"/>
    <x v="2"/>
    <x v="0"/>
    <x v="43"/>
    <n v="3"/>
    <n v="125.0448"/>
    <n v="600"/>
  </r>
  <r>
    <x v="0"/>
    <x v="23"/>
    <x v="2"/>
    <x v="13"/>
    <x v="48"/>
    <n v="1"/>
    <n v="125.0448"/>
    <n v="1200"/>
  </r>
  <r>
    <x v="0"/>
    <x v="169"/>
    <x v="5"/>
    <x v="21"/>
    <x v="52"/>
    <n v="7"/>
    <n v="11066.4648"/>
    <m/>
  </r>
  <r>
    <x v="0"/>
    <x v="58"/>
    <x v="0"/>
    <x v="9"/>
    <x v="10"/>
    <n v="4"/>
    <n v="66.690560000000005"/>
    <n v="1200"/>
  </r>
  <r>
    <x v="0"/>
    <x v="82"/>
    <x v="0"/>
    <x v="5"/>
    <x v="5"/>
    <n v="3"/>
    <n v="375.13440000000003"/>
    <n v="3600"/>
  </r>
  <r>
    <x v="0"/>
    <x v="35"/>
    <x v="3"/>
    <x v="2"/>
    <x v="7"/>
    <n v="2"/>
    <n v="50.017919999999997"/>
    <n v="480"/>
  </r>
  <r>
    <x v="0"/>
    <x v="180"/>
    <x v="2"/>
    <x v="16"/>
    <x v="129"/>
    <n v="5"/>
    <n v="625.22400000000005"/>
    <n v="6000"/>
  </r>
  <r>
    <x v="0"/>
    <x v="193"/>
    <x v="5"/>
    <x v="19"/>
    <x v="45"/>
    <n v="2"/>
    <n v="1168.1268399999999"/>
    <m/>
  </r>
  <r>
    <x v="0"/>
    <x v="184"/>
    <x v="2"/>
    <x v="2"/>
    <x v="7"/>
    <n v="2"/>
    <n v="50.017919999999997"/>
    <n v="480"/>
  </r>
  <r>
    <x v="0"/>
    <x v="231"/>
    <x v="2"/>
    <x v="25"/>
    <x v="102"/>
    <n v="1"/>
    <n v="125.0448"/>
    <m/>
  </r>
  <r>
    <x v="0"/>
    <x v="167"/>
    <x v="2"/>
    <x v="17"/>
    <x v="31"/>
    <n v="6"/>
    <n v="750.26880000000006"/>
    <m/>
  </r>
  <r>
    <x v="0"/>
    <x v="72"/>
    <x v="2"/>
    <x v="2"/>
    <x v="18"/>
    <n v="1"/>
    <n v="8.3363200000000006"/>
    <n v="40"/>
  </r>
  <r>
    <x v="0"/>
    <x v="57"/>
    <x v="1"/>
    <x v="6"/>
    <x v="11"/>
    <n v="5"/>
    <n v="312.61200000000002"/>
    <n v="4000"/>
  </r>
  <r>
    <x v="0"/>
    <x v="56"/>
    <x v="2"/>
    <x v="12"/>
    <x v="15"/>
    <n v="3"/>
    <n v="101.5989"/>
    <n v="960"/>
  </r>
  <r>
    <x v="0"/>
    <x v="221"/>
    <x v="5"/>
    <x v="13"/>
    <x v="48"/>
    <n v="2"/>
    <n v="500.17919999999998"/>
    <n v="4800"/>
  </r>
  <r>
    <x v="0"/>
    <x v="0"/>
    <x v="5"/>
    <x v="18"/>
    <x v="37"/>
    <n v="1"/>
    <n v="312.61200000000002"/>
    <n v="3200"/>
  </r>
  <r>
    <x v="0"/>
    <x v="55"/>
    <x v="3"/>
    <x v="5"/>
    <x v="5"/>
    <n v="3"/>
    <n v="375.13440000000003"/>
    <n v="3600"/>
  </r>
  <r>
    <x v="0"/>
    <x v="191"/>
    <x v="0"/>
    <x v="4"/>
    <x v="148"/>
    <n v="1"/>
    <n v="625.22400000000005"/>
    <n v="6400"/>
  </r>
  <r>
    <x v="0"/>
    <x v="190"/>
    <x v="3"/>
    <x v="13"/>
    <x v="34"/>
    <n v="3"/>
    <n v="1563.06"/>
    <n v="16000"/>
  </r>
  <r>
    <x v="0"/>
    <x v="27"/>
    <x v="2"/>
    <x v="9"/>
    <x v="10"/>
    <n v="4"/>
    <n v="66.690560000000005"/>
    <n v="1200"/>
  </r>
  <r>
    <x v="0"/>
    <x v="79"/>
    <x v="5"/>
    <x v="13"/>
    <x v="20"/>
    <n v="3"/>
    <n v="203.1978"/>
    <n v="1920"/>
  </r>
  <r>
    <x v="0"/>
    <x v="67"/>
    <x v="0"/>
    <x v="1"/>
    <x v="13"/>
    <n v="7"/>
    <n v="237.0641"/>
    <n v="2590"/>
  </r>
  <r>
    <x v="0"/>
    <x v="71"/>
    <x v="2"/>
    <x v="7"/>
    <x v="30"/>
    <n v="1"/>
    <n v="312.61200000000002"/>
    <m/>
  </r>
  <r>
    <x v="0"/>
    <x v="163"/>
    <x v="2"/>
    <x v="0"/>
    <x v="61"/>
    <n v="1"/>
    <n v="125.0448"/>
    <n v="1200"/>
  </r>
  <r>
    <x v="0"/>
    <x v="186"/>
    <x v="2"/>
    <x v="27"/>
    <x v="69"/>
    <n v="2"/>
    <n v="1229.6071999999999"/>
    <m/>
  </r>
  <r>
    <x v="0"/>
    <x v="203"/>
    <x v="2"/>
    <x v="16"/>
    <x v="126"/>
    <n v="11"/>
    <n v="1286.9194"/>
    <m/>
  </r>
  <r>
    <x v="0"/>
    <x v="26"/>
    <x v="2"/>
    <x v="1"/>
    <x v="1"/>
    <n v="5"/>
    <n v="625.22400000000005"/>
    <n v="7000"/>
  </r>
  <r>
    <x v="0"/>
    <x v="126"/>
    <x v="2"/>
    <x v="13"/>
    <x v="56"/>
    <n v="4"/>
    <n v="2459.2143999999998"/>
    <n v="26400"/>
  </r>
  <r>
    <x v="0"/>
    <x v="67"/>
    <x v="2"/>
    <x v="24"/>
    <x v="173"/>
    <n v="1"/>
    <n v="125.0448"/>
    <n v="1200"/>
  </r>
  <r>
    <x v="0"/>
    <x v="47"/>
    <x v="2"/>
    <x v="9"/>
    <x v="10"/>
    <n v="5"/>
    <n v="83.363200000000006"/>
    <n v="1500"/>
  </r>
  <r>
    <x v="0"/>
    <x v="82"/>
    <x v="0"/>
    <x v="0"/>
    <x v="32"/>
    <n v="2"/>
    <n v="125.0448"/>
    <n v="1200"/>
  </r>
  <r>
    <x v="0"/>
    <x v="177"/>
    <x v="2"/>
    <x v="16"/>
    <x v="184"/>
    <n v="10"/>
    <n v="338.66300000000001"/>
    <n v="3000"/>
  </r>
  <r>
    <x v="0"/>
    <x v="0"/>
    <x v="0"/>
    <x v="5"/>
    <x v="85"/>
    <n v="5"/>
    <n v="3074.018"/>
    <n v="33000"/>
  </r>
  <r>
    <x v="0"/>
    <x v="43"/>
    <x v="2"/>
    <x v="13"/>
    <x v="34"/>
    <n v="3"/>
    <n v="937.83600000000001"/>
    <n v="9600"/>
  </r>
  <r>
    <x v="0"/>
    <x v="152"/>
    <x v="3"/>
    <x v="11"/>
    <x v="147"/>
    <n v="1"/>
    <n v="614.80359999999996"/>
    <m/>
  </r>
  <r>
    <x v="0"/>
    <x v="74"/>
    <x v="2"/>
    <x v="27"/>
    <x v="69"/>
    <n v="3"/>
    <n v="2459.2143999999998"/>
    <m/>
  </r>
  <r>
    <x v="0"/>
    <x v="148"/>
    <x v="3"/>
    <x v="17"/>
    <x v="31"/>
    <n v="2"/>
    <n v="250.08959999999999"/>
    <m/>
  </r>
  <r>
    <x v="0"/>
    <x v="220"/>
    <x v="2"/>
    <x v="15"/>
    <x v="120"/>
    <n v="3"/>
    <n v="500.17919999999998"/>
    <n v="4800"/>
  </r>
  <r>
    <x v="0"/>
    <x v="39"/>
    <x v="3"/>
    <x v="13"/>
    <x v="19"/>
    <n v="3"/>
    <n v="375.13440000000003"/>
    <n v="3600"/>
  </r>
  <r>
    <x v="0"/>
    <x v="71"/>
    <x v="3"/>
    <x v="10"/>
    <x v="58"/>
    <n v="2"/>
    <n v="2459.2143999999998"/>
    <m/>
  </r>
  <r>
    <x v="0"/>
    <x v="7"/>
    <x v="3"/>
    <x v="6"/>
    <x v="63"/>
    <n v="3"/>
    <n v="50.017919999999997"/>
    <n v="900"/>
  </r>
  <r>
    <x v="0"/>
    <x v="65"/>
    <x v="1"/>
    <x v="9"/>
    <x v="10"/>
    <n v="3"/>
    <n v="50.017919999999997"/>
    <n v="900"/>
  </r>
  <r>
    <x v="0"/>
    <x v="226"/>
    <x v="3"/>
    <x v="1"/>
    <x v="16"/>
    <n v="1"/>
    <n v="62.522399999999998"/>
    <n v="700"/>
  </r>
  <r>
    <x v="0"/>
    <x v="7"/>
    <x v="2"/>
    <x v="7"/>
    <x v="25"/>
    <n v="4"/>
    <n v="169.33150000000001"/>
    <m/>
  </r>
  <r>
    <x v="0"/>
    <x v="199"/>
    <x v="5"/>
    <x v="27"/>
    <x v="98"/>
    <n v="1"/>
    <n v="169.33150000000001"/>
    <m/>
  </r>
  <r>
    <x v="0"/>
    <x v="209"/>
    <x v="1"/>
    <x v="28"/>
    <x v="73"/>
    <n v="2"/>
    <n v="250.08959999999999"/>
    <m/>
  </r>
  <r>
    <x v="0"/>
    <x v="97"/>
    <x v="0"/>
    <x v="16"/>
    <x v="35"/>
    <n v="1"/>
    <n v="62.522399999999998"/>
    <n v="600"/>
  </r>
  <r>
    <x v="0"/>
    <x v="160"/>
    <x v="0"/>
    <x v="1"/>
    <x v="1"/>
    <n v="3"/>
    <n v="375.13440000000003"/>
    <n v="4200"/>
  </r>
  <r>
    <x v="0"/>
    <x v="92"/>
    <x v="1"/>
    <x v="1"/>
    <x v="13"/>
    <n v="2"/>
    <n v="67.732600000000005"/>
    <n v="740"/>
  </r>
  <r>
    <x v="0"/>
    <x v="61"/>
    <x v="2"/>
    <x v="1"/>
    <x v="16"/>
    <n v="2"/>
    <n v="125.0448"/>
    <n v="1400"/>
  </r>
  <r>
    <x v="0"/>
    <x v="188"/>
    <x v="3"/>
    <x v="18"/>
    <x v="42"/>
    <n v="2"/>
    <n v="250.08959999999999"/>
    <n v="2400"/>
  </r>
  <r>
    <x v="0"/>
    <x v="213"/>
    <x v="2"/>
    <x v="1"/>
    <x v="1"/>
    <n v="1"/>
    <n v="125.0448"/>
    <n v="1400"/>
  </r>
  <r>
    <x v="0"/>
    <x v="236"/>
    <x v="0"/>
    <x v="1"/>
    <x v="16"/>
    <n v="4"/>
    <n v="250.08959999999999"/>
    <n v="2800"/>
  </r>
  <r>
    <x v="0"/>
    <x v="51"/>
    <x v="0"/>
    <x v="25"/>
    <x v="66"/>
    <n v="1"/>
    <n v="33.866300000000003"/>
    <m/>
  </r>
  <r>
    <x v="0"/>
    <x v="127"/>
    <x v="4"/>
    <x v="12"/>
    <x v="26"/>
    <n v="1"/>
    <n v="33.866300000000003"/>
    <n v="320"/>
  </r>
  <r>
    <x v="0"/>
    <x v="124"/>
    <x v="5"/>
    <x v="13"/>
    <x v="19"/>
    <n v="3"/>
    <n v="375.13440000000003"/>
    <n v="3600"/>
  </r>
  <r>
    <x v="0"/>
    <x v="166"/>
    <x v="2"/>
    <x v="21"/>
    <x v="49"/>
    <n v="6"/>
    <n v="643.4597"/>
    <m/>
  </r>
  <r>
    <x v="0"/>
    <x v="222"/>
    <x v="5"/>
    <x v="9"/>
    <x v="10"/>
    <n v="4"/>
    <n v="66.690560000000005"/>
    <n v="1200"/>
  </r>
  <r>
    <x v="0"/>
    <x v="35"/>
    <x v="5"/>
    <x v="25"/>
    <x v="79"/>
    <n v="4"/>
    <n v="5533.2323999999999"/>
    <m/>
  </r>
  <r>
    <x v="0"/>
    <x v="69"/>
    <x v="1"/>
    <x v="17"/>
    <x v="31"/>
    <n v="2"/>
    <n v="250.08959999999999"/>
    <m/>
  </r>
  <r>
    <x v="0"/>
    <x v="52"/>
    <x v="3"/>
    <x v="3"/>
    <x v="160"/>
    <n v="2"/>
    <n v="1000.3584"/>
    <m/>
  </r>
  <r>
    <x v="0"/>
    <x v="140"/>
    <x v="0"/>
    <x v="1"/>
    <x v="16"/>
    <n v="6"/>
    <n v="375.13440000000003"/>
    <n v="4200"/>
  </r>
  <r>
    <x v="0"/>
    <x v="219"/>
    <x v="5"/>
    <x v="33"/>
    <x v="217"/>
    <n v="1"/>
    <n v="614.80359999999996"/>
    <m/>
  </r>
  <r>
    <x v="0"/>
    <x v="16"/>
    <x v="2"/>
    <x v="13"/>
    <x v="34"/>
    <n v="2"/>
    <n v="937.83600000000001"/>
    <n v="9600"/>
  </r>
  <r>
    <x v="0"/>
    <x v="151"/>
    <x v="2"/>
    <x v="2"/>
    <x v="7"/>
    <n v="1"/>
    <n v="25.008959999999998"/>
    <n v="240"/>
  </r>
  <r>
    <x v="0"/>
    <x v="45"/>
    <x v="4"/>
    <x v="0"/>
    <x v="0"/>
    <n v="1"/>
    <n v="33.866300000000003"/>
    <n v="320"/>
  </r>
  <r>
    <x v="0"/>
    <x v="148"/>
    <x v="2"/>
    <x v="7"/>
    <x v="23"/>
    <n v="4"/>
    <n v="312.61200000000002"/>
    <m/>
  </r>
  <r>
    <x v="0"/>
    <x v="222"/>
    <x v="5"/>
    <x v="7"/>
    <x v="8"/>
    <n v="3"/>
    <n v="3074.018"/>
    <m/>
  </r>
  <r>
    <x v="0"/>
    <x v="200"/>
    <x v="3"/>
    <x v="12"/>
    <x v="15"/>
    <n v="2"/>
    <n v="203.1978"/>
    <n v="2560"/>
  </r>
  <r>
    <x v="0"/>
    <x v="129"/>
    <x v="1"/>
    <x v="7"/>
    <x v="25"/>
    <n v="1"/>
    <n v="33.866300000000003"/>
    <m/>
  </r>
  <r>
    <x v="0"/>
    <x v="231"/>
    <x v="2"/>
    <x v="16"/>
    <x v="92"/>
    <n v="2"/>
    <n v="250.08959999999999"/>
    <n v="2400"/>
  </r>
  <r>
    <x v="0"/>
    <x v="98"/>
    <x v="2"/>
    <x v="6"/>
    <x v="11"/>
    <n v="8"/>
    <n v="500.17919999999998"/>
    <n v="6400"/>
  </r>
  <r>
    <x v="0"/>
    <x v="150"/>
    <x v="5"/>
    <x v="18"/>
    <x v="42"/>
    <n v="1"/>
    <n v="125.0448"/>
    <n v="1200"/>
  </r>
  <r>
    <x v="0"/>
    <x v="153"/>
    <x v="0"/>
    <x v="17"/>
    <x v="31"/>
    <n v="3"/>
    <n v="375.13440000000003"/>
    <m/>
  </r>
  <r>
    <x v="0"/>
    <x v="187"/>
    <x v="2"/>
    <x v="18"/>
    <x v="37"/>
    <n v="2"/>
    <n v="625.22400000000005"/>
    <n v="6400"/>
  </r>
  <r>
    <x v="0"/>
    <x v="213"/>
    <x v="5"/>
    <x v="10"/>
    <x v="12"/>
    <n v="1"/>
    <n v="33.866300000000003"/>
    <m/>
  </r>
  <r>
    <x v="0"/>
    <x v="199"/>
    <x v="0"/>
    <x v="19"/>
    <x v="38"/>
    <n v="1"/>
    <n v="296.98140000000001"/>
    <m/>
  </r>
  <r>
    <x v="0"/>
    <x v="8"/>
    <x v="2"/>
    <x v="0"/>
    <x v="61"/>
    <n v="3"/>
    <n v="375.13440000000003"/>
    <n v="3600"/>
  </r>
  <r>
    <x v="0"/>
    <x v="221"/>
    <x v="5"/>
    <x v="11"/>
    <x v="14"/>
    <n v="2"/>
    <n v="372.52929999999998"/>
    <m/>
  </r>
  <r>
    <x v="0"/>
    <x v="207"/>
    <x v="2"/>
    <x v="20"/>
    <x v="39"/>
    <n v="1"/>
    <n v="250.08959999999999"/>
    <n v="2400"/>
  </r>
  <r>
    <x v="0"/>
    <x v="38"/>
    <x v="2"/>
    <x v="19"/>
    <x v="164"/>
    <n v="1"/>
    <n v="7.9195039999999999"/>
    <m/>
  </r>
  <r>
    <x v="0"/>
    <x v="165"/>
    <x v="3"/>
    <x v="7"/>
    <x v="25"/>
    <n v="2"/>
    <n v="101.5989"/>
    <m/>
  </r>
  <r>
    <x v="0"/>
    <x v="128"/>
    <x v="4"/>
    <x v="0"/>
    <x v="41"/>
    <n v="1"/>
    <n v="312.61200000000002"/>
    <n v="3200"/>
  </r>
  <r>
    <x v="0"/>
    <x v="108"/>
    <x v="3"/>
    <x v="10"/>
    <x v="58"/>
    <n v="3"/>
    <n v="4303.6252000000004"/>
    <m/>
  </r>
  <r>
    <x v="0"/>
    <x v="23"/>
    <x v="3"/>
    <x v="9"/>
    <x v="10"/>
    <n v="2"/>
    <n v="33.345280000000002"/>
    <n v="600"/>
  </r>
  <r>
    <x v="0"/>
    <x v="208"/>
    <x v="3"/>
    <x v="16"/>
    <x v="92"/>
    <n v="1"/>
    <n v="125.0448"/>
    <n v="1200"/>
  </r>
  <r>
    <x v="0"/>
    <x v="32"/>
    <x v="3"/>
    <x v="5"/>
    <x v="21"/>
    <n v="1"/>
    <n v="62.522399999999998"/>
    <n v="600"/>
  </r>
  <r>
    <x v="0"/>
    <x v="209"/>
    <x v="5"/>
    <x v="15"/>
    <x v="82"/>
    <n v="2"/>
    <n v="33.345280000000002"/>
    <n v="480"/>
  </r>
  <r>
    <x v="0"/>
    <x v="105"/>
    <x v="3"/>
    <x v="10"/>
    <x v="58"/>
    <n v="3"/>
    <n v="2459.2143999999998"/>
    <m/>
  </r>
  <r>
    <x v="0"/>
    <x v="118"/>
    <x v="2"/>
    <x v="7"/>
    <x v="25"/>
    <n v="3"/>
    <n v="101.5989"/>
    <m/>
  </r>
  <r>
    <x v="0"/>
    <x v="177"/>
    <x v="0"/>
    <x v="1"/>
    <x v="75"/>
    <n v="8"/>
    <n v="270.93040000000002"/>
    <n v="2960"/>
  </r>
  <r>
    <x v="0"/>
    <x v="150"/>
    <x v="3"/>
    <x v="7"/>
    <x v="25"/>
    <n v="3"/>
    <n v="338.66300000000001"/>
    <m/>
  </r>
  <r>
    <x v="0"/>
    <x v="236"/>
    <x v="2"/>
    <x v="7"/>
    <x v="23"/>
    <n v="1"/>
    <n v="62.522399999999998"/>
    <m/>
  </r>
  <r>
    <x v="0"/>
    <x v="204"/>
    <x v="5"/>
    <x v="13"/>
    <x v="20"/>
    <n v="4"/>
    <n v="270.93040000000002"/>
    <n v="2560"/>
  </r>
  <r>
    <x v="0"/>
    <x v="139"/>
    <x v="5"/>
    <x v="26"/>
    <x v="103"/>
    <n v="1"/>
    <n v="62.522399999999998"/>
    <m/>
  </r>
  <r>
    <x v="0"/>
    <x v="172"/>
    <x v="0"/>
    <x v="7"/>
    <x v="29"/>
    <n v="1"/>
    <n v="125.0448"/>
    <m/>
  </r>
  <r>
    <x v="0"/>
    <x v="121"/>
    <x v="0"/>
    <x v="0"/>
    <x v="43"/>
    <n v="1"/>
    <n v="8.3363200000000006"/>
    <n v="40"/>
  </r>
  <r>
    <x v="0"/>
    <x v="56"/>
    <x v="2"/>
    <x v="9"/>
    <x v="10"/>
    <n v="4"/>
    <n v="66.690560000000005"/>
    <n v="1200"/>
  </r>
  <r>
    <x v="0"/>
    <x v="116"/>
    <x v="2"/>
    <x v="23"/>
    <x v="55"/>
    <n v="5"/>
    <n v="625.22400000000005"/>
    <n v="6000"/>
  </r>
  <r>
    <x v="0"/>
    <x v="56"/>
    <x v="3"/>
    <x v="11"/>
    <x v="286"/>
    <n v="2"/>
    <n v="1229.6071999999999"/>
    <m/>
  </r>
  <r>
    <x v="0"/>
    <x v="189"/>
    <x v="3"/>
    <x v="3"/>
    <x v="3"/>
    <n v="2"/>
    <n v="1229.6071999999999"/>
    <m/>
  </r>
  <r>
    <x v="0"/>
    <x v="150"/>
    <x v="3"/>
    <x v="1"/>
    <x v="136"/>
    <n v="1"/>
    <n v="125.0448"/>
    <n v="1300"/>
  </r>
  <r>
    <x v="0"/>
    <x v="79"/>
    <x v="2"/>
    <x v="8"/>
    <x v="80"/>
    <n v="1"/>
    <n v="62.522399999999998"/>
    <n v="900"/>
  </r>
  <r>
    <x v="0"/>
    <x v="31"/>
    <x v="3"/>
    <x v="7"/>
    <x v="8"/>
    <n v="3"/>
    <n v="3688.8216000000002"/>
    <m/>
  </r>
  <r>
    <x v="0"/>
    <x v="94"/>
    <x v="2"/>
    <x v="5"/>
    <x v="21"/>
    <n v="6"/>
    <n v="375.13440000000003"/>
    <n v="3600"/>
  </r>
  <r>
    <x v="0"/>
    <x v="0"/>
    <x v="0"/>
    <x v="18"/>
    <x v="42"/>
    <n v="4"/>
    <n v="500.17919999999998"/>
    <n v="4800"/>
  </r>
  <r>
    <x v="0"/>
    <x v="133"/>
    <x v="5"/>
    <x v="7"/>
    <x v="28"/>
    <n v="1"/>
    <n v="8.3363200000000006"/>
    <m/>
  </r>
  <r>
    <x v="0"/>
    <x v="205"/>
    <x v="2"/>
    <x v="7"/>
    <x v="28"/>
    <n v="2"/>
    <n v="16.672640000000001"/>
    <m/>
  </r>
  <r>
    <x v="0"/>
    <x v="126"/>
    <x v="5"/>
    <x v="7"/>
    <x v="8"/>
    <n v="4"/>
    <n v="13525.6792"/>
    <m/>
  </r>
  <r>
    <x v="0"/>
    <x v="57"/>
    <x v="4"/>
    <x v="6"/>
    <x v="11"/>
    <n v="2"/>
    <n v="125.0448"/>
    <n v="1600"/>
  </r>
  <r>
    <x v="0"/>
    <x v="77"/>
    <x v="5"/>
    <x v="5"/>
    <x v="21"/>
    <n v="1"/>
    <n v="62.522399999999998"/>
    <n v="600"/>
  </r>
  <r>
    <x v="0"/>
    <x v="230"/>
    <x v="0"/>
    <x v="27"/>
    <x v="110"/>
    <n v="1"/>
    <n v="125.0448"/>
    <m/>
  </r>
  <r>
    <x v="0"/>
    <x v="167"/>
    <x v="0"/>
    <x v="17"/>
    <x v="31"/>
    <n v="5"/>
    <n v="625.22400000000005"/>
    <m/>
  </r>
  <r>
    <x v="0"/>
    <x v="75"/>
    <x v="3"/>
    <x v="2"/>
    <x v="2"/>
    <n v="2"/>
    <n v="16.672640000000001"/>
    <n v="80"/>
  </r>
  <r>
    <x v="0"/>
    <x v="139"/>
    <x v="3"/>
    <x v="7"/>
    <x v="28"/>
    <n v="1"/>
    <n v="8.3363200000000006"/>
    <m/>
  </r>
  <r>
    <x v="0"/>
    <x v="117"/>
    <x v="1"/>
    <x v="5"/>
    <x v="5"/>
    <n v="3"/>
    <n v="375.13440000000003"/>
    <n v="3600"/>
  </r>
  <r>
    <x v="0"/>
    <x v="182"/>
    <x v="5"/>
    <x v="27"/>
    <x v="69"/>
    <n v="2"/>
    <n v="2459.2143999999998"/>
    <m/>
  </r>
  <r>
    <x v="0"/>
    <x v="159"/>
    <x v="2"/>
    <x v="27"/>
    <x v="69"/>
    <n v="1"/>
    <n v="614.80359999999996"/>
    <m/>
  </r>
  <r>
    <x v="0"/>
    <x v="6"/>
    <x v="0"/>
    <x v="0"/>
    <x v="61"/>
    <n v="1"/>
    <n v="125.0448"/>
    <n v="1200"/>
  </r>
  <r>
    <x v="0"/>
    <x v="173"/>
    <x v="0"/>
    <x v="14"/>
    <x v="22"/>
    <n v="2"/>
    <n v="333.45280000000002"/>
    <m/>
  </r>
  <r>
    <x v="0"/>
    <x v="16"/>
    <x v="5"/>
    <x v="10"/>
    <x v="58"/>
    <n v="2"/>
    <n v="2459.2143999999998"/>
    <m/>
  </r>
  <r>
    <x v="0"/>
    <x v="69"/>
    <x v="2"/>
    <x v="19"/>
    <x v="47"/>
    <n v="1"/>
    <n v="1168.1268399999999"/>
    <m/>
  </r>
  <r>
    <x v="0"/>
    <x v="105"/>
    <x v="3"/>
    <x v="1"/>
    <x v="13"/>
    <n v="2"/>
    <n v="67.732600000000005"/>
    <n v="740"/>
  </r>
  <r>
    <x v="0"/>
    <x v="218"/>
    <x v="2"/>
    <x v="10"/>
    <x v="199"/>
    <n v="1"/>
    <n v="62.522399999999998"/>
    <m/>
  </r>
  <r>
    <x v="0"/>
    <x v="25"/>
    <x v="3"/>
    <x v="9"/>
    <x v="10"/>
    <n v="2"/>
    <n v="33.345280000000002"/>
    <n v="600"/>
  </r>
  <r>
    <x v="0"/>
    <x v="181"/>
    <x v="0"/>
    <x v="26"/>
    <x v="320"/>
    <n v="1"/>
    <n v="33.866300000000003"/>
    <m/>
  </r>
  <r>
    <x v="0"/>
    <x v="200"/>
    <x v="0"/>
    <x v="7"/>
    <x v="25"/>
    <n v="1"/>
    <n v="33.866300000000003"/>
    <m/>
  </r>
  <r>
    <x v="0"/>
    <x v="177"/>
    <x v="2"/>
    <x v="7"/>
    <x v="29"/>
    <n v="5"/>
    <n v="1000.3584"/>
    <m/>
  </r>
  <r>
    <x v="0"/>
    <x v="159"/>
    <x v="1"/>
    <x v="15"/>
    <x v="82"/>
    <n v="1"/>
    <n v="33.345280000000002"/>
    <n v="320"/>
  </r>
  <r>
    <x v="0"/>
    <x v="98"/>
    <x v="3"/>
    <x v="19"/>
    <x v="45"/>
    <n v="2"/>
    <n v="1752.1902600000001"/>
    <m/>
  </r>
  <r>
    <x v="0"/>
    <x v="237"/>
    <x v="2"/>
    <x v="16"/>
    <x v="197"/>
    <n v="1"/>
    <n v="16.672640000000001"/>
    <n v="160"/>
  </r>
  <r>
    <x v="0"/>
    <x v="119"/>
    <x v="2"/>
    <x v="7"/>
    <x v="25"/>
    <n v="3"/>
    <n v="135.46520000000001"/>
    <m/>
  </r>
  <r>
    <x v="0"/>
    <x v="60"/>
    <x v="5"/>
    <x v="13"/>
    <x v="20"/>
    <n v="4"/>
    <n v="237.0641"/>
    <n v="2240"/>
  </r>
  <r>
    <x v="0"/>
    <x v="233"/>
    <x v="3"/>
    <x v="7"/>
    <x v="28"/>
    <n v="2"/>
    <n v="16.672640000000001"/>
    <m/>
  </r>
  <r>
    <x v="0"/>
    <x v="190"/>
    <x v="4"/>
    <x v="0"/>
    <x v="43"/>
    <n v="1"/>
    <n v="8.3363200000000006"/>
    <n v="40"/>
  </r>
  <r>
    <x v="0"/>
    <x v="33"/>
    <x v="0"/>
    <x v="8"/>
    <x v="9"/>
    <n v="2"/>
    <n v="16.672640000000001"/>
    <n v="160"/>
  </r>
  <r>
    <x v="0"/>
    <x v="24"/>
    <x v="2"/>
    <x v="1"/>
    <x v="13"/>
    <n v="4"/>
    <n v="135.46520000000001"/>
    <n v="1480"/>
  </r>
  <r>
    <x v="0"/>
    <x v="91"/>
    <x v="0"/>
    <x v="19"/>
    <x v="67"/>
    <n v="1"/>
    <n v="59.396279999999997"/>
    <m/>
  </r>
  <r>
    <x v="0"/>
    <x v="116"/>
    <x v="0"/>
    <x v="13"/>
    <x v="34"/>
    <n v="1"/>
    <n v="312.61200000000002"/>
    <n v="3200"/>
  </r>
  <r>
    <x v="0"/>
    <x v="221"/>
    <x v="2"/>
    <x v="7"/>
    <x v="8"/>
    <n v="1"/>
    <n v="614.80359999999996"/>
    <m/>
  </r>
  <r>
    <x v="0"/>
    <x v="34"/>
    <x v="3"/>
    <x v="7"/>
    <x v="25"/>
    <n v="1"/>
    <n v="101.5989"/>
    <m/>
  </r>
  <r>
    <x v="0"/>
    <x v="156"/>
    <x v="2"/>
    <x v="7"/>
    <x v="30"/>
    <n v="2"/>
    <n v="625.22400000000005"/>
    <m/>
  </r>
  <r>
    <x v="0"/>
    <x v="53"/>
    <x v="0"/>
    <x v="2"/>
    <x v="7"/>
    <n v="1"/>
    <n v="25.008959999999998"/>
    <n v="240"/>
  </r>
  <r>
    <x v="0"/>
    <x v="108"/>
    <x v="1"/>
    <x v="10"/>
    <x v="12"/>
    <n v="1"/>
    <n v="33.866300000000003"/>
    <m/>
  </r>
  <r>
    <x v="0"/>
    <x v="236"/>
    <x v="1"/>
    <x v="11"/>
    <x v="33"/>
    <n v="1"/>
    <n v="33.866300000000003"/>
    <m/>
  </r>
  <r>
    <x v="0"/>
    <x v="166"/>
    <x v="2"/>
    <x v="18"/>
    <x v="42"/>
    <n v="1"/>
    <n v="125.0448"/>
    <n v="1200"/>
  </r>
  <r>
    <x v="0"/>
    <x v="40"/>
    <x v="2"/>
    <x v="7"/>
    <x v="28"/>
    <n v="1"/>
    <n v="8.3363200000000006"/>
    <m/>
  </r>
  <r>
    <x v="0"/>
    <x v="11"/>
    <x v="2"/>
    <x v="8"/>
    <x v="17"/>
    <n v="1"/>
    <n v="8.3363200000000006"/>
    <n v="100"/>
  </r>
  <r>
    <x v="0"/>
    <x v="157"/>
    <x v="3"/>
    <x v="18"/>
    <x v="42"/>
    <n v="1"/>
    <n v="125.0448"/>
    <n v="1200"/>
  </r>
  <r>
    <x v="0"/>
    <x v="68"/>
    <x v="3"/>
    <x v="1"/>
    <x v="1"/>
    <n v="1"/>
    <n v="125.0448"/>
    <n v="1400"/>
  </r>
  <r>
    <x v="0"/>
    <x v="122"/>
    <x v="3"/>
    <x v="16"/>
    <x v="311"/>
    <n v="1"/>
    <n v="614.80359999999996"/>
    <n v="6600"/>
  </r>
  <r>
    <x v="0"/>
    <x v="0"/>
    <x v="3"/>
    <x v="7"/>
    <x v="23"/>
    <n v="1"/>
    <n v="62.522399999999998"/>
    <m/>
  </r>
  <r>
    <x v="0"/>
    <x v="79"/>
    <x v="1"/>
    <x v="17"/>
    <x v="31"/>
    <n v="5"/>
    <n v="625.22400000000005"/>
    <m/>
  </r>
  <r>
    <x v="0"/>
    <x v="219"/>
    <x v="5"/>
    <x v="7"/>
    <x v="23"/>
    <n v="1"/>
    <n v="125.0448"/>
    <m/>
  </r>
  <r>
    <x v="0"/>
    <x v="140"/>
    <x v="4"/>
    <x v="1"/>
    <x v="13"/>
    <n v="1"/>
    <n v="33.866300000000003"/>
    <n v="370"/>
  </r>
  <r>
    <x v="0"/>
    <x v="43"/>
    <x v="2"/>
    <x v="19"/>
    <x v="45"/>
    <n v="2"/>
    <n v="1168.1268399999999"/>
    <m/>
  </r>
  <r>
    <x v="0"/>
    <x v="90"/>
    <x v="1"/>
    <x v="2"/>
    <x v="7"/>
    <n v="1"/>
    <n v="25.008959999999998"/>
    <n v="240"/>
  </r>
  <r>
    <x v="0"/>
    <x v="169"/>
    <x v="1"/>
    <x v="0"/>
    <x v="61"/>
    <n v="1"/>
    <n v="125.0448"/>
    <n v="1200"/>
  </r>
  <r>
    <x v="0"/>
    <x v="127"/>
    <x v="5"/>
    <x v="7"/>
    <x v="23"/>
    <n v="1"/>
    <n v="125.0448"/>
    <m/>
  </r>
  <r>
    <x v="0"/>
    <x v="158"/>
    <x v="1"/>
    <x v="17"/>
    <x v="31"/>
    <n v="1"/>
    <n v="125.0448"/>
    <m/>
  </r>
  <r>
    <x v="0"/>
    <x v="167"/>
    <x v="2"/>
    <x v="24"/>
    <x v="173"/>
    <n v="2"/>
    <n v="250.08959999999999"/>
    <n v="2400"/>
  </r>
  <r>
    <x v="0"/>
    <x v="237"/>
    <x v="2"/>
    <x v="25"/>
    <x v="102"/>
    <n v="1"/>
    <n v="125.0448"/>
    <m/>
  </r>
  <r>
    <x v="0"/>
    <x v="58"/>
    <x v="1"/>
    <x v="1"/>
    <x v="97"/>
    <n v="2"/>
    <n v="125.0448"/>
    <n v="1400"/>
  </r>
  <r>
    <x v="0"/>
    <x v="103"/>
    <x v="4"/>
    <x v="1"/>
    <x v="1"/>
    <n v="2"/>
    <n v="250.08959999999999"/>
    <n v="2800"/>
  </r>
  <r>
    <x v="0"/>
    <x v="218"/>
    <x v="3"/>
    <x v="10"/>
    <x v="12"/>
    <n v="4"/>
    <n v="270.93040000000002"/>
    <m/>
  </r>
  <r>
    <x v="0"/>
    <x v="219"/>
    <x v="0"/>
    <x v="1"/>
    <x v="1"/>
    <n v="2"/>
    <n v="250.08959999999999"/>
    <n v="2800"/>
  </r>
  <r>
    <x v="0"/>
    <x v="198"/>
    <x v="6"/>
    <x v="6"/>
    <x v="185"/>
    <n v="1"/>
    <n v="62.522399999999998"/>
    <n v="800"/>
  </r>
  <r>
    <x v="0"/>
    <x v="22"/>
    <x v="1"/>
    <x v="1"/>
    <x v="16"/>
    <n v="2"/>
    <n v="125.0448"/>
    <n v="1400"/>
  </r>
  <r>
    <x v="0"/>
    <x v="57"/>
    <x v="3"/>
    <x v="7"/>
    <x v="8"/>
    <n v="4"/>
    <n v="2459.2143999999998"/>
    <m/>
  </r>
  <r>
    <x v="0"/>
    <x v="122"/>
    <x v="5"/>
    <x v="23"/>
    <x v="154"/>
    <n v="1"/>
    <n v="614.80359999999996"/>
    <n v="6600"/>
  </r>
  <r>
    <x v="0"/>
    <x v="137"/>
    <x v="0"/>
    <x v="1"/>
    <x v="1"/>
    <n v="1"/>
    <n v="125.0448"/>
    <n v="1400"/>
  </r>
  <r>
    <x v="0"/>
    <x v="96"/>
    <x v="1"/>
    <x v="9"/>
    <x v="10"/>
    <n v="3"/>
    <n v="50.017919999999997"/>
    <n v="900"/>
  </r>
  <r>
    <x v="0"/>
    <x v="143"/>
    <x v="1"/>
    <x v="19"/>
    <x v="164"/>
    <n v="1"/>
    <n v="7.9195039999999999"/>
    <m/>
  </r>
  <r>
    <x v="0"/>
    <x v="64"/>
    <x v="5"/>
    <x v="12"/>
    <x v="90"/>
    <n v="1"/>
    <n v="62.522399999999998"/>
    <n v="600"/>
  </r>
  <r>
    <x v="0"/>
    <x v="8"/>
    <x v="3"/>
    <x v="23"/>
    <x v="154"/>
    <n v="3"/>
    <n v="1844.4108000000001"/>
    <n v="19800"/>
  </r>
  <r>
    <x v="0"/>
    <x v="233"/>
    <x v="5"/>
    <x v="2"/>
    <x v="7"/>
    <n v="2"/>
    <n v="50.017919999999997"/>
    <n v="480"/>
  </r>
  <r>
    <x v="0"/>
    <x v="54"/>
    <x v="0"/>
    <x v="7"/>
    <x v="28"/>
    <n v="2"/>
    <n v="16.672640000000001"/>
    <m/>
  </r>
  <r>
    <x v="0"/>
    <x v="181"/>
    <x v="1"/>
    <x v="5"/>
    <x v="5"/>
    <n v="1"/>
    <n v="125.0448"/>
    <n v="1200"/>
  </r>
  <r>
    <x v="0"/>
    <x v="159"/>
    <x v="0"/>
    <x v="15"/>
    <x v="120"/>
    <n v="1"/>
    <n v="62.522399999999998"/>
    <n v="600"/>
  </r>
  <r>
    <x v="0"/>
    <x v="203"/>
    <x v="5"/>
    <x v="13"/>
    <x v="56"/>
    <n v="2"/>
    <n v="1844.4108000000001"/>
    <n v="19800"/>
  </r>
  <r>
    <x v="0"/>
    <x v="140"/>
    <x v="1"/>
    <x v="26"/>
    <x v="68"/>
    <n v="1"/>
    <n v="62.522399999999998"/>
    <m/>
  </r>
  <r>
    <x v="0"/>
    <x v="95"/>
    <x v="3"/>
    <x v="18"/>
    <x v="42"/>
    <n v="1"/>
    <n v="125.0448"/>
    <n v="1200"/>
  </r>
  <r>
    <x v="0"/>
    <x v="1"/>
    <x v="1"/>
    <x v="16"/>
    <x v="184"/>
    <n v="1"/>
    <n v="33.866300000000003"/>
    <n v="300"/>
  </r>
  <r>
    <x v="0"/>
    <x v="155"/>
    <x v="0"/>
    <x v="16"/>
    <x v="162"/>
    <n v="1"/>
    <n v="614.80359999999996"/>
    <n v="6600"/>
  </r>
  <r>
    <x v="0"/>
    <x v="41"/>
    <x v="5"/>
    <x v="13"/>
    <x v="19"/>
    <n v="3"/>
    <n v="312.61200000000002"/>
    <n v="3000"/>
  </r>
  <r>
    <x v="0"/>
    <x v="111"/>
    <x v="5"/>
    <x v="15"/>
    <x v="65"/>
    <n v="2"/>
    <n v="625.22400000000005"/>
    <n v="6000"/>
  </r>
  <r>
    <x v="0"/>
    <x v="80"/>
    <x v="2"/>
    <x v="27"/>
    <x v="98"/>
    <n v="1"/>
    <n v="101.5989"/>
    <m/>
  </r>
  <r>
    <x v="0"/>
    <x v="118"/>
    <x v="3"/>
    <x v="7"/>
    <x v="23"/>
    <n v="1"/>
    <n v="62.522399999999998"/>
    <m/>
  </r>
  <r>
    <x v="0"/>
    <x v="219"/>
    <x v="3"/>
    <x v="1"/>
    <x v="13"/>
    <n v="2"/>
    <n v="67.732600000000005"/>
    <n v="740"/>
  </r>
  <r>
    <x v="0"/>
    <x v="176"/>
    <x v="2"/>
    <x v="7"/>
    <x v="23"/>
    <n v="1"/>
    <n v="62.522399999999998"/>
    <m/>
  </r>
  <r>
    <x v="0"/>
    <x v="149"/>
    <x v="3"/>
    <x v="1"/>
    <x v="13"/>
    <n v="2"/>
    <n v="67.732600000000005"/>
    <n v="740"/>
  </r>
  <r>
    <x v="0"/>
    <x v="74"/>
    <x v="3"/>
    <x v="2"/>
    <x v="18"/>
    <n v="2"/>
    <n v="16.672640000000001"/>
    <n v="80"/>
  </r>
  <r>
    <x v="0"/>
    <x v="70"/>
    <x v="2"/>
    <x v="1"/>
    <x v="1"/>
    <n v="1"/>
    <n v="125.0448"/>
    <n v="1400"/>
  </r>
  <r>
    <x v="0"/>
    <x v="140"/>
    <x v="0"/>
    <x v="0"/>
    <x v="32"/>
    <n v="1"/>
    <n v="62.522399999999998"/>
    <n v="600"/>
  </r>
  <r>
    <x v="0"/>
    <x v="226"/>
    <x v="1"/>
    <x v="19"/>
    <x v="47"/>
    <n v="1"/>
    <n v="1168.1268399999999"/>
    <m/>
  </r>
  <r>
    <x v="0"/>
    <x v="176"/>
    <x v="2"/>
    <x v="19"/>
    <x v="164"/>
    <n v="1"/>
    <n v="7.9195039999999999"/>
    <m/>
  </r>
  <r>
    <x v="0"/>
    <x v="157"/>
    <x v="0"/>
    <x v="27"/>
    <x v="98"/>
    <n v="1"/>
    <n v="169.33150000000001"/>
    <m/>
  </r>
  <r>
    <x v="0"/>
    <x v="149"/>
    <x v="2"/>
    <x v="4"/>
    <x v="178"/>
    <n v="2"/>
    <n v="135.46520000000001"/>
    <n v="1280"/>
  </r>
  <r>
    <x v="0"/>
    <x v="207"/>
    <x v="0"/>
    <x v="14"/>
    <x v="22"/>
    <n v="2"/>
    <n v="333.45280000000002"/>
    <m/>
  </r>
  <r>
    <x v="0"/>
    <x v="5"/>
    <x v="2"/>
    <x v="17"/>
    <x v="31"/>
    <n v="1"/>
    <n v="125.0448"/>
    <m/>
  </r>
  <r>
    <x v="0"/>
    <x v="13"/>
    <x v="3"/>
    <x v="10"/>
    <x v="199"/>
    <n v="1"/>
    <n v="62.522399999999998"/>
    <m/>
  </r>
  <r>
    <x v="0"/>
    <x v="54"/>
    <x v="2"/>
    <x v="0"/>
    <x v="32"/>
    <n v="1"/>
    <n v="62.522399999999998"/>
    <n v="600"/>
  </r>
  <r>
    <x v="0"/>
    <x v="190"/>
    <x v="5"/>
    <x v="3"/>
    <x v="138"/>
    <n v="1"/>
    <n v="169.33150000000001"/>
    <m/>
  </r>
  <r>
    <x v="0"/>
    <x v="214"/>
    <x v="3"/>
    <x v="13"/>
    <x v="48"/>
    <n v="2"/>
    <n v="500.17919999999998"/>
    <n v="4800"/>
  </r>
  <r>
    <x v="0"/>
    <x v="182"/>
    <x v="0"/>
    <x v="7"/>
    <x v="28"/>
    <n v="1"/>
    <n v="50.017919999999997"/>
    <m/>
  </r>
  <r>
    <x v="0"/>
    <x v="215"/>
    <x v="1"/>
    <x v="9"/>
    <x v="10"/>
    <n v="2"/>
    <n v="33.345280000000002"/>
    <n v="600"/>
  </r>
  <r>
    <x v="0"/>
    <x v="101"/>
    <x v="1"/>
    <x v="7"/>
    <x v="30"/>
    <n v="1"/>
    <n v="312.61200000000002"/>
    <m/>
  </r>
  <r>
    <x v="0"/>
    <x v="201"/>
    <x v="1"/>
    <x v="2"/>
    <x v="18"/>
    <n v="1"/>
    <n v="8.3363200000000006"/>
    <n v="40"/>
  </r>
  <r>
    <x v="0"/>
    <x v="23"/>
    <x v="3"/>
    <x v="2"/>
    <x v="2"/>
    <n v="2"/>
    <n v="16.672640000000001"/>
    <n v="80"/>
  </r>
  <r>
    <x v="0"/>
    <x v="114"/>
    <x v="5"/>
    <x v="0"/>
    <x v="53"/>
    <n v="1"/>
    <n v="614.80359999999996"/>
    <n v="6600"/>
  </r>
  <r>
    <x v="0"/>
    <x v="159"/>
    <x v="2"/>
    <x v="27"/>
    <x v="110"/>
    <n v="1"/>
    <n v="250.08959999999999"/>
    <m/>
  </r>
  <r>
    <x v="0"/>
    <x v="84"/>
    <x v="5"/>
    <x v="25"/>
    <x v="79"/>
    <n v="2"/>
    <n v="3074.018"/>
    <m/>
  </r>
  <r>
    <x v="0"/>
    <x v="162"/>
    <x v="3"/>
    <x v="10"/>
    <x v="58"/>
    <n v="2"/>
    <n v="1229.6071999999999"/>
    <m/>
  </r>
  <r>
    <x v="0"/>
    <x v="165"/>
    <x v="3"/>
    <x v="2"/>
    <x v="7"/>
    <n v="2"/>
    <n v="50.017919999999997"/>
    <n v="480"/>
  </r>
  <r>
    <x v="0"/>
    <x v="63"/>
    <x v="2"/>
    <x v="19"/>
    <x v="45"/>
    <n v="1"/>
    <n v="584.06341999999995"/>
    <m/>
  </r>
  <r>
    <x v="0"/>
    <x v="94"/>
    <x v="5"/>
    <x v="18"/>
    <x v="42"/>
    <n v="1"/>
    <n v="125.0448"/>
    <n v="1200"/>
  </r>
  <r>
    <x v="0"/>
    <x v="106"/>
    <x v="2"/>
    <x v="1"/>
    <x v="1"/>
    <n v="1"/>
    <n v="125.0448"/>
    <n v="1400"/>
  </r>
  <r>
    <x v="0"/>
    <x v="146"/>
    <x v="2"/>
    <x v="2"/>
    <x v="7"/>
    <n v="1"/>
    <n v="25.008959999999998"/>
    <n v="240"/>
  </r>
  <r>
    <x v="0"/>
    <x v="232"/>
    <x v="4"/>
    <x v="17"/>
    <x v="31"/>
    <n v="2"/>
    <n v="250.08959999999999"/>
    <m/>
  </r>
  <r>
    <x v="0"/>
    <x v="227"/>
    <x v="3"/>
    <x v="25"/>
    <x v="79"/>
    <n v="1"/>
    <n v="614.80359999999996"/>
    <m/>
  </r>
  <r>
    <x v="0"/>
    <x v="134"/>
    <x v="5"/>
    <x v="18"/>
    <x v="37"/>
    <n v="1"/>
    <n v="312.61200000000002"/>
    <n v="3200"/>
  </r>
  <r>
    <x v="0"/>
    <x v="94"/>
    <x v="0"/>
    <x v="2"/>
    <x v="7"/>
    <n v="1"/>
    <n v="25.008959999999998"/>
    <n v="240"/>
  </r>
  <r>
    <x v="0"/>
    <x v="13"/>
    <x v="2"/>
    <x v="1"/>
    <x v="16"/>
    <n v="1"/>
    <n v="62.522399999999998"/>
    <n v="700"/>
  </r>
  <r>
    <x v="0"/>
    <x v="180"/>
    <x v="1"/>
    <x v="0"/>
    <x v="0"/>
    <n v="1"/>
    <n v="33.866300000000003"/>
    <n v="320"/>
  </r>
  <r>
    <x v="0"/>
    <x v="90"/>
    <x v="1"/>
    <x v="7"/>
    <x v="25"/>
    <n v="1"/>
    <n v="33.866300000000003"/>
    <m/>
  </r>
  <r>
    <x v="0"/>
    <x v="173"/>
    <x v="1"/>
    <x v="1"/>
    <x v="13"/>
    <n v="3"/>
    <n v="101.5989"/>
    <n v="1110"/>
  </r>
  <r>
    <x v="0"/>
    <x v="43"/>
    <x v="2"/>
    <x v="27"/>
    <x v="110"/>
    <n v="1"/>
    <n v="125.0448"/>
    <m/>
  </r>
  <r>
    <x v="0"/>
    <x v="53"/>
    <x v="0"/>
    <x v="11"/>
    <x v="147"/>
    <n v="1"/>
    <n v="614.80359999999996"/>
    <m/>
  </r>
  <r>
    <x v="0"/>
    <x v="64"/>
    <x v="1"/>
    <x v="8"/>
    <x v="9"/>
    <n v="1"/>
    <n v="8.3363200000000006"/>
    <n v="80"/>
  </r>
  <r>
    <x v="0"/>
    <x v="90"/>
    <x v="5"/>
    <x v="7"/>
    <x v="8"/>
    <n v="2"/>
    <n v="2459.2143999999998"/>
    <m/>
  </r>
  <r>
    <x v="0"/>
    <x v="208"/>
    <x v="3"/>
    <x v="13"/>
    <x v="19"/>
    <n v="3"/>
    <n v="312.61200000000002"/>
    <n v="3000"/>
  </r>
  <r>
    <x v="0"/>
    <x v="32"/>
    <x v="2"/>
    <x v="8"/>
    <x v="44"/>
    <n v="1"/>
    <n v="33.866300000000003"/>
    <n v="480"/>
  </r>
  <r>
    <x v="0"/>
    <x v="127"/>
    <x v="3"/>
    <x v="23"/>
    <x v="105"/>
    <n v="1"/>
    <n v="312.61200000000002"/>
    <n v="3200"/>
  </r>
  <r>
    <x v="0"/>
    <x v="115"/>
    <x v="2"/>
    <x v="16"/>
    <x v="195"/>
    <n v="1"/>
    <n v="187.56720000000001"/>
    <n v="1800"/>
  </r>
  <r>
    <x v="0"/>
    <x v="184"/>
    <x v="5"/>
    <x v="7"/>
    <x v="28"/>
    <n v="1"/>
    <n v="8.3363200000000006"/>
    <m/>
  </r>
  <r>
    <x v="0"/>
    <x v="199"/>
    <x v="2"/>
    <x v="7"/>
    <x v="23"/>
    <n v="4"/>
    <n v="250.08959999999999"/>
    <m/>
  </r>
  <r>
    <x v="0"/>
    <x v="21"/>
    <x v="3"/>
    <x v="3"/>
    <x v="248"/>
    <n v="1"/>
    <n v="62.522399999999998"/>
    <m/>
  </r>
  <r>
    <x v="0"/>
    <x v="218"/>
    <x v="2"/>
    <x v="4"/>
    <x v="257"/>
    <n v="3"/>
    <n v="100.03583999999999"/>
    <m/>
  </r>
  <r>
    <x v="0"/>
    <x v="62"/>
    <x v="3"/>
    <x v="9"/>
    <x v="10"/>
    <n v="2"/>
    <n v="33.345280000000002"/>
    <n v="600"/>
  </r>
  <r>
    <x v="0"/>
    <x v="223"/>
    <x v="0"/>
    <x v="2"/>
    <x v="18"/>
    <n v="1"/>
    <n v="8.3363200000000006"/>
    <n v="40"/>
  </r>
  <r>
    <x v="0"/>
    <x v="118"/>
    <x v="0"/>
    <x v="2"/>
    <x v="7"/>
    <n v="1"/>
    <n v="25.008959999999998"/>
    <n v="240"/>
  </r>
  <r>
    <x v="0"/>
    <x v="85"/>
    <x v="0"/>
    <x v="2"/>
    <x v="7"/>
    <n v="1"/>
    <n v="25.008959999999998"/>
    <n v="240"/>
  </r>
  <r>
    <x v="0"/>
    <x v="32"/>
    <x v="0"/>
    <x v="2"/>
    <x v="7"/>
    <n v="1"/>
    <n v="25.008959999999998"/>
    <n v="240"/>
  </r>
  <r>
    <x v="0"/>
    <x v="115"/>
    <x v="0"/>
    <x v="16"/>
    <x v="35"/>
    <n v="2"/>
    <n v="125.0448"/>
    <n v="1200"/>
  </r>
  <r>
    <x v="0"/>
    <x v="83"/>
    <x v="4"/>
    <x v="15"/>
    <x v="54"/>
    <n v="1"/>
    <n v="312.61200000000002"/>
    <n v="3200"/>
  </r>
  <r>
    <x v="0"/>
    <x v="43"/>
    <x v="0"/>
    <x v="2"/>
    <x v="18"/>
    <n v="1"/>
    <n v="8.3363200000000006"/>
    <n v="40"/>
  </r>
  <r>
    <x v="0"/>
    <x v="76"/>
    <x v="3"/>
    <x v="15"/>
    <x v="82"/>
    <n v="1"/>
    <n v="33.345280000000002"/>
    <n v="320"/>
  </r>
  <r>
    <x v="0"/>
    <x v="2"/>
    <x v="1"/>
    <x v="0"/>
    <x v="43"/>
    <n v="1"/>
    <n v="16.672640000000001"/>
    <n v="80"/>
  </r>
  <r>
    <x v="0"/>
    <x v="121"/>
    <x v="3"/>
    <x v="13"/>
    <x v="20"/>
    <n v="2"/>
    <n v="101.5989"/>
    <n v="960"/>
  </r>
  <r>
    <x v="0"/>
    <x v="213"/>
    <x v="1"/>
    <x v="17"/>
    <x v="31"/>
    <n v="1"/>
    <n v="125.0448"/>
    <m/>
  </r>
  <r>
    <x v="0"/>
    <x v="86"/>
    <x v="5"/>
    <x v="32"/>
    <x v="122"/>
    <n v="1"/>
    <n v="312.61200000000002"/>
    <n v="3200"/>
  </r>
  <r>
    <x v="0"/>
    <x v="97"/>
    <x v="0"/>
    <x v="21"/>
    <x v="52"/>
    <n v="1"/>
    <n v="614.80359999999996"/>
    <m/>
  </r>
  <r>
    <x v="0"/>
    <x v="210"/>
    <x v="5"/>
    <x v="7"/>
    <x v="28"/>
    <n v="1"/>
    <n v="8.3363200000000006"/>
    <m/>
  </r>
  <r>
    <x v="0"/>
    <x v="162"/>
    <x v="2"/>
    <x v="2"/>
    <x v="7"/>
    <n v="4"/>
    <n v="100.03583999999999"/>
    <n v="960"/>
  </r>
  <r>
    <x v="0"/>
    <x v="21"/>
    <x v="5"/>
    <x v="22"/>
    <x v="51"/>
    <n v="1"/>
    <n v="125.0448"/>
    <n v="1200"/>
  </r>
  <r>
    <x v="0"/>
    <x v="54"/>
    <x v="3"/>
    <x v="19"/>
    <x v="38"/>
    <n v="1"/>
    <n v="296.98140000000001"/>
    <m/>
  </r>
  <r>
    <x v="0"/>
    <x v="161"/>
    <x v="0"/>
    <x v="8"/>
    <x v="9"/>
    <n v="1"/>
    <n v="8.3363200000000006"/>
    <n v="80"/>
  </r>
  <r>
    <x v="0"/>
    <x v="95"/>
    <x v="0"/>
    <x v="2"/>
    <x v="18"/>
    <n v="1"/>
    <n v="8.3363200000000006"/>
    <n v="40"/>
  </r>
  <r>
    <x v="0"/>
    <x v="118"/>
    <x v="5"/>
    <x v="15"/>
    <x v="120"/>
    <n v="2"/>
    <n v="750.26880000000006"/>
    <n v="7200"/>
  </r>
  <r>
    <x v="0"/>
    <x v="168"/>
    <x v="5"/>
    <x v="16"/>
    <x v="214"/>
    <n v="1"/>
    <n v="614.80359999999996"/>
    <n v="6600"/>
  </r>
  <r>
    <x v="0"/>
    <x v="101"/>
    <x v="5"/>
    <x v="7"/>
    <x v="30"/>
    <n v="1"/>
    <n v="312.61200000000002"/>
    <m/>
  </r>
  <r>
    <x v="0"/>
    <x v="144"/>
    <x v="3"/>
    <x v="9"/>
    <x v="10"/>
    <n v="2"/>
    <n v="33.345280000000002"/>
    <n v="600"/>
  </r>
  <r>
    <x v="0"/>
    <x v="166"/>
    <x v="1"/>
    <x v="18"/>
    <x v="37"/>
    <n v="1"/>
    <n v="312.61200000000002"/>
    <n v="3200"/>
  </r>
  <r>
    <x v="0"/>
    <x v="167"/>
    <x v="4"/>
    <x v="0"/>
    <x v="43"/>
    <n v="1"/>
    <n v="8.3363200000000006"/>
    <n v="40"/>
  </r>
  <r>
    <x v="0"/>
    <x v="165"/>
    <x v="3"/>
    <x v="19"/>
    <x v="38"/>
    <n v="2"/>
    <n v="593.96280000000002"/>
    <m/>
  </r>
  <r>
    <x v="0"/>
    <x v="100"/>
    <x v="3"/>
    <x v="7"/>
    <x v="30"/>
    <n v="1"/>
    <n v="312.61200000000002"/>
    <m/>
  </r>
  <r>
    <x v="0"/>
    <x v="74"/>
    <x v="3"/>
    <x v="0"/>
    <x v="43"/>
    <n v="1"/>
    <n v="16.672640000000001"/>
    <n v="80"/>
  </r>
  <r>
    <x v="0"/>
    <x v="230"/>
    <x v="3"/>
    <x v="7"/>
    <x v="30"/>
    <n v="1"/>
    <n v="312.61200000000002"/>
    <m/>
  </r>
  <r>
    <x v="0"/>
    <x v="26"/>
    <x v="2"/>
    <x v="0"/>
    <x v="41"/>
    <n v="1"/>
    <n v="312.61200000000002"/>
    <n v="3200"/>
  </r>
  <r>
    <x v="0"/>
    <x v="21"/>
    <x v="3"/>
    <x v="7"/>
    <x v="30"/>
    <n v="1"/>
    <n v="937.83600000000001"/>
    <m/>
  </r>
  <r>
    <x v="0"/>
    <x v="76"/>
    <x v="4"/>
    <x v="5"/>
    <x v="21"/>
    <n v="1"/>
    <n v="62.522399999999998"/>
    <n v="600"/>
  </r>
  <r>
    <x v="0"/>
    <x v="110"/>
    <x v="3"/>
    <x v="15"/>
    <x v="120"/>
    <n v="1"/>
    <n v="62.522399999999998"/>
    <n v="600"/>
  </r>
  <r>
    <x v="0"/>
    <x v="102"/>
    <x v="5"/>
    <x v="7"/>
    <x v="23"/>
    <n v="1"/>
    <n v="62.522399999999998"/>
    <m/>
  </r>
  <r>
    <x v="0"/>
    <x v="35"/>
    <x v="3"/>
    <x v="13"/>
    <x v="56"/>
    <n v="2"/>
    <n v="1229.6071999999999"/>
    <n v="13200"/>
  </r>
  <r>
    <x v="0"/>
    <x v="29"/>
    <x v="2"/>
    <x v="19"/>
    <x v="67"/>
    <n v="1"/>
    <n v="59.396279999999997"/>
    <m/>
  </r>
  <r>
    <x v="0"/>
    <x v="38"/>
    <x v="5"/>
    <x v="5"/>
    <x v="5"/>
    <n v="1"/>
    <n v="125.0448"/>
    <n v="1200"/>
  </r>
  <r>
    <x v="0"/>
    <x v="221"/>
    <x v="5"/>
    <x v="1"/>
    <x v="16"/>
    <n v="1"/>
    <n v="62.522399999999998"/>
    <n v="700"/>
  </r>
  <r>
    <x v="0"/>
    <x v="87"/>
    <x v="1"/>
    <x v="17"/>
    <x v="31"/>
    <n v="1"/>
    <n v="125.0448"/>
    <m/>
  </r>
  <r>
    <x v="0"/>
    <x v="221"/>
    <x v="2"/>
    <x v="7"/>
    <x v="25"/>
    <n v="2"/>
    <n v="67.732600000000005"/>
    <m/>
  </r>
  <r>
    <x v="0"/>
    <x v="92"/>
    <x v="1"/>
    <x v="27"/>
    <x v="110"/>
    <n v="1"/>
    <n v="125.0448"/>
    <m/>
  </r>
  <r>
    <x v="0"/>
    <x v="202"/>
    <x v="5"/>
    <x v="7"/>
    <x v="23"/>
    <n v="1"/>
    <n v="62.522399999999998"/>
    <m/>
  </r>
  <r>
    <x v="0"/>
    <x v="172"/>
    <x v="3"/>
    <x v="16"/>
    <x v="195"/>
    <n v="1"/>
    <n v="62.522399999999998"/>
    <n v="600"/>
  </r>
  <r>
    <x v="0"/>
    <x v="43"/>
    <x v="0"/>
    <x v="26"/>
    <x v="212"/>
    <n v="1"/>
    <n v="62.522399999999998"/>
    <m/>
  </r>
  <r>
    <x v="0"/>
    <x v="90"/>
    <x v="2"/>
    <x v="0"/>
    <x v="53"/>
    <n v="1"/>
    <n v="614.80359999999996"/>
    <n v="6600"/>
  </r>
  <r>
    <x v="0"/>
    <x v="100"/>
    <x v="3"/>
    <x v="10"/>
    <x v="58"/>
    <n v="2"/>
    <n v="2459.2143999999998"/>
    <m/>
  </r>
  <r>
    <x v="0"/>
    <x v="66"/>
    <x v="3"/>
    <x v="23"/>
    <x v="55"/>
    <n v="1"/>
    <n v="125.0448"/>
    <n v="1200"/>
  </r>
  <r>
    <x v="0"/>
    <x v="165"/>
    <x v="0"/>
    <x v="4"/>
    <x v="95"/>
    <n v="1"/>
    <n v="125.0448"/>
    <n v="1200"/>
  </r>
  <r>
    <x v="0"/>
    <x v="194"/>
    <x v="3"/>
    <x v="19"/>
    <x v="47"/>
    <n v="1"/>
    <n v="1168.1268399999999"/>
    <m/>
  </r>
  <r>
    <x v="0"/>
    <x v="195"/>
    <x v="1"/>
    <x v="16"/>
    <x v="187"/>
    <n v="1"/>
    <n v="62.522399999999998"/>
    <n v="600"/>
  </r>
  <r>
    <x v="0"/>
    <x v="3"/>
    <x v="2"/>
    <x v="2"/>
    <x v="7"/>
    <n v="1"/>
    <n v="25.008959999999998"/>
    <n v="240"/>
  </r>
  <r>
    <x v="0"/>
    <x v="199"/>
    <x v="0"/>
    <x v="7"/>
    <x v="25"/>
    <n v="1"/>
    <n v="33.866300000000003"/>
    <m/>
  </r>
  <r>
    <x v="0"/>
    <x v="180"/>
    <x v="2"/>
    <x v="16"/>
    <x v="89"/>
    <n v="1"/>
    <n v="614.80359999999996"/>
    <n v="6600"/>
  </r>
  <r>
    <x v="0"/>
    <x v="150"/>
    <x v="5"/>
    <x v="12"/>
    <x v="91"/>
    <n v="1"/>
    <n v="625.22400000000005"/>
    <n v="6400"/>
  </r>
  <r>
    <x v="0"/>
    <x v="54"/>
    <x v="5"/>
    <x v="11"/>
    <x v="60"/>
    <n v="1"/>
    <n v="1844.4108000000001"/>
    <m/>
  </r>
  <r>
    <x v="0"/>
    <x v="2"/>
    <x v="0"/>
    <x v="18"/>
    <x v="42"/>
    <n v="1"/>
    <n v="125.0448"/>
    <n v="1200"/>
  </r>
  <r>
    <x v="0"/>
    <x v="72"/>
    <x v="5"/>
    <x v="26"/>
    <x v="68"/>
    <n v="1"/>
    <n v="125.0448"/>
    <m/>
  </r>
  <r>
    <x v="0"/>
    <x v="37"/>
    <x v="3"/>
    <x v="2"/>
    <x v="2"/>
    <n v="2"/>
    <n v="16.672640000000001"/>
    <n v="80"/>
  </r>
  <r>
    <x v="0"/>
    <x v="40"/>
    <x v="4"/>
    <x v="28"/>
    <x v="73"/>
    <n v="1"/>
    <n v="125.0448"/>
    <m/>
  </r>
  <r>
    <x v="0"/>
    <x v="134"/>
    <x v="3"/>
    <x v="4"/>
    <x v="127"/>
    <n v="1"/>
    <n v="67.732600000000005"/>
    <n v="640"/>
  </r>
  <r>
    <x v="0"/>
    <x v="4"/>
    <x v="1"/>
    <x v="4"/>
    <x v="4"/>
    <n v="1"/>
    <n v="33.866300000000003"/>
    <n v="320"/>
  </r>
  <r>
    <x v="0"/>
    <x v="167"/>
    <x v="1"/>
    <x v="12"/>
    <x v="15"/>
    <n v="1"/>
    <n v="33.866300000000003"/>
    <n v="320"/>
  </r>
  <r>
    <x v="0"/>
    <x v="213"/>
    <x v="2"/>
    <x v="19"/>
    <x v="164"/>
    <n v="1"/>
    <n v="7.9195039999999999"/>
    <m/>
  </r>
  <r>
    <x v="0"/>
    <x v="57"/>
    <x v="3"/>
    <x v="19"/>
    <x v="108"/>
    <n v="1"/>
    <n v="237.58511999999999"/>
    <m/>
  </r>
  <r>
    <x v="0"/>
    <x v="176"/>
    <x v="3"/>
    <x v="0"/>
    <x v="0"/>
    <n v="1"/>
    <n v="33.866300000000003"/>
    <n v="320"/>
  </r>
  <r>
    <x v="0"/>
    <x v="196"/>
    <x v="2"/>
    <x v="1"/>
    <x v="1"/>
    <n v="1"/>
    <n v="125.0448"/>
    <n v="1400"/>
  </r>
  <r>
    <x v="0"/>
    <x v="72"/>
    <x v="5"/>
    <x v="5"/>
    <x v="50"/>
    <n v="2"/>
    <n v="625.22400000000005"/>
    <n v="6400"/>
  </r>
  <r>
    <x v="0"/>
    <x v="79"/>
    <x v="2"/>
    <x v="0"/>
    <x v="0"/>
    <n v="1"/>
    <n v="33.866300000000003"/>
    <n v="320"/>
  </r>
  <r>
    <x v="0"/>
    <x v="19"/>
    <x v="3"/>
    <x v="3"/>
    <x v="160"/>
    <n v="1"/>
    <n v="625.22400000000005"/>
    <m/>
  </r>
  <r>
    <x v="0"/>
    <x v="84"/>
    <x v="0"/>
    <x v="17"/>
    <x v="31"/>
    <n v="1"/>
    <n v="125.0448"/>
    <m/>
  </r>
  <r>
    <x v="0"/>
    <x v="225"/>
    <x v="3"/>
    <x v="27"/>
    <x v="110"/>
    <n v="1"/>
    <n v="625.22400000000005"/>
    <m/>
  </r>
  <r>
    <x v="0"/>
    <x v="169"/>
    <x v="2"/>
    <x v="26"/>
    <x v="245"/>
    <n v="1"/>
    <n v="62.522399999999998"/>
    <m/>
  </r>
  <r>
    <x v="0"/>
    <x v="183"/>
    <x v="0"/>
    <x v="8"/>
    <x v="9"/>
    <n v="1"/>
    <n v="8.3363200000000006"/>
    <n v="80"/>
  </r>
  <r>
    <x v="0"/>
    <x v="60"/>
    <x v="0"/>
    <x v="8"/>
    <x v="80"/>
    <n v="1"/>
    <n v="62.522399999999998"/>
    <n v="900"/>
  </r>
  <r>
    <x v="0"/>
    <x v="127"/>
    <x v="0"/>
    <x v="8"/>
    <x v="9"/>
    <n v="1"/>
    <n v="8.3363200000000006"/>
    <n v="80"/>
  </r>
  <r>
    <x v="0"/>
    <x v="121"/>
    <x v="0"/>
    <x v="3"/>
    <x v="3"/>
    <n v="1"/>
    <n v="2459.2143999999998"/>
    <m/>
  </r>
  <r>
    <x v="0"/>
    <x v="7"/>
    <x v="3"/>
    <x v="2"/>
    <x v="7"/>
    <n v="2"/>
    <n v="50.017919999999997"/>
    <n v="480"/>
  </r>
  <r>
    <x v="0"/>
    <x v="144"/>
    <x v="0"/>
    <x v="27"/>
    <x v="110"/>
    <n v="1"/>
    <n v="125.0448"/>
    <m/>
  </r>
  <r>
    <x v="0"/>
    <x v="117"/>
    <x v="2"/>
    <x v="0"/>
    <x v="53"/>
    <n v="1"/>
    <n v="614.80359999999996"/>
    <n v="6600"/>
  </r>
  <r>
    <x v="0"/>
    <x v="103"/>
    <x v="1"/>
    <x v="14"/>
    <x v="22"/>
    <n v="1"/>
    <n v="166.72640000000001"/>
    <m/>
  </r>
  <r>
    <x v="0"/>
    <x v="62"/>
    <x v="2"/>
    <x v="19"/>
    <x v="108"/>
    <n v="1"/>
    <n v="118.79255999999999"/>
    <m/>
  </r>
  <r>
    <x v="0"/>
    <x v="104"/>
    <x v="5"/>
    <x v="8"/>
    <x v="80"/>
    <n v="1"/>
    <n v="62.522399999999998"/>
    <n v="900"/>
  </r>
  <r>
    <x v="0"/>
    <x v="89"/>
    <x v="1"/>
    <x v="2"/>
    <x v="18"/>
    <n v="1"/>
    <n v="8.3363200000000006"/>
    <n v="40"/>
  </r>
  <r>
    <x v="0"/>
    <x v="207"/>
    <x v="2"/>
    <x v="2"/>
    <x v="18"/>
    <n v="1"/>
    <n v="8.3363200000000006"/>
    <n v="40"/>
  </r>
  <r>
    <x v="0"/>
    <x v="183"/>
    <x v="5"/>
    <x v="16"/>
    <x v="92"/>
    <n v="1"/>
    <n v="125.0448"/>
    <n v="1200"/>
  </r>
  <r>
    <x v="0"/>
    <x v="135"/>
    <x v="1"/>
    <x v="1"/>
    <x v="16"/>
    <n v="2"/>
    <n v="125.0448"/>
    <n v="1400"/>
  </r>
  <r>
    <x v="0"/>
    <x v="183"/>
    <x v="5"/>
    <x v="7"/>
    <x v="29"/>
    <n v="1"/>
    <n v="125.0448"/>
    <m/>
  </r>
  <r>
    <x v="0"/>
    <x v="211"/>
    <x v="4"/>
    <x v="0"/>
    <x v="61"/>
    <n v="1"/>
    <n v="125.0448"/>
    <n v="1200"/>
  </r>
  <r>
    <x v="0"/>
    <x v="168"/>
    <x v="1"/>
    <x v="12"/>
    <x v="226"/>
    <n v="1"/>
    <n v="16.672640000000001"/>
    <n v="160"/>
  </r>
  <r>
    <x v="0"/>
    <x v="87"/>
    <x v="0"/>
    <x v="1"/>
    <x v="1"/>
    <n v="1"/>
    <n v="125.0448"/>
    <n v="1400"/>
  </r>
  <r>
    <x v="0"/>
    <x v="158"/>
    <x v="2"/>
    <x v="19"/>
    <x v="47"/>
    <n v="1"/>
    <n v="1168.1268399999999"/>
    <m/>
  </r>
  <r>
    <x v="0"/>
    <x v="186"/>
    <x v="2"/>
    <x v="18"/>
    <x v="37"/>
    <n v="1"/>
    <n v="312.61200000000002"/>
    <n v="3200"/>
  </r>
  <r>
    <x v="0"/>
    <x v="191"/>
    <x v="3"/>
    <x v="11"/>
    <x v="71"/>
    <n v="1"/>
    <n v="2459.2143999999998"/>
    <m/>
  </r>
  <r>
    <x v="0"/>
    <x v="227"/>
    <x v="3"/>
    <x v="19"/>
    <x v="45"/>
    <n v="1"/>
    <n v="1168.1268399999999"/>
    <m/>
  </r>
  <r>
    <x v="0"/>
    <x v="218"/>
    <x v="3"/>
    <x v="2"/>
    <x v="7"/>
    <n v="1"/>
    <n v="25.008959999999998"/>
    <n v="240"/>
  </r>
  <r>
    <x v="0"/>
    <x v="111"/>
    <x v="2"/>
    <x v="12"/>
    <x v="90"/>
    <n v="1"/>
    <n v="125.0448"/>
    <n v="1200"/>
  </r>
  <r>
    <x v="0"/>
    <x v="125"/>
    <x v="2"/>
    <x v="18"/>
    <x v="42"/>
    <n v="1"/>
    <n v="125.0448"/>
    <n v="1200"/>
  </r>
  <r>
    <x v="0"/>
    <x v="0"/>
    <x v="1"/>
    <x v="1"/>
    <x v="16"/>
    <n v="1"/>
    <n v="62.522399999999998"/>
    <n v="700"/>
  </r>
  <r>
    <x v="0"/>
    <x v="105"/>
    <x v="3"/>
    <x v="16"/>
    <x v="92"/>
    <n v="1"/>
    <n v="125.0448"/>
    <n v="1200"/>
  </r>
  <r>
    <x v="0"/>
    <x v="56"/>
    <x v="1"/>
    <x v="22"/>
    <x v="51"/>
    <n v="1"/>
    <n v="125.0448"/>
    <n v="1200"/>
  </r>
  <r>
    <x v="0"/>
    <x v="155"/>
    <x v="4"/>
    <x v="9"/>
    <x v="10"/>
    <n v="1"/>
    <n v="16.672640000000001"/>
    <n v="300"/>
  </r>
  <r>
    <x v="0"/>
    <x v="147"/>
    <x v="2"/>
    <x v="16"/>
    <x v="84"/>
    <n v="11"/>
    <n v="609.59339999999997"/>
    <n v="5760"/>
  </r>
  <r>
    <x v="0"/>
    <x v="22"/>
    <x v="2"/>
    <x v="13"/>
    <x v="20"/>
    <n v="1"/>
    <n v="67.732600000000005"/>
    <n v="640"/>
  </r>
  <r>
    <x v="0"/>
    <x v="130"/>
    <x v="2"/>
    <x v="7"/>
    <x v="25"/>
    <n v="2"/>
    <n v="101.5989"/>
    <m/>
  </r>
  <r>
    <x v="0"/>
    <x v="178"/>
    <x v="2"/>
    <x v="19"/>
    <x v="45"/>
    <n v="3"/>
    <n v="2336.2536799999998"/>
    <m/>
  </r>
  <r>
    <x v="0"/>
    <x v="177"/>
    <x v="1"/>
    <x v="0"/>
    <x v="0"/>
    <n v="1"/>
    <n v="33.866300000000003"/>
    <n v="320"/>
  </r>
  <r>
    <x v="0"/>
    <x v="184"/>
    <x v="2"/>
    <x v="6"/>
    <x v="182"/>
    <n v="2"/>
    <n v="16.672640000000001"/>
    <n v="200"/>
  </r>
  <r>
    <x v="0"/>
    <x v="177"/>
    <x v="3"/>
    <x v="19"/>
    <x v="47"/>
    <n v="3"/>
    <n v="3504.3805200000002"/>
    <m/>
  </r>
  <r>
    <x v="0"/>
    <x v="63"/>
    <x v="2"/>
    <x v="19"/>
    <x v="62"/>
    <n v="1"/>
    <n v="2920.3171000000002"/>
    <m/>
  </r>
  <r>
    <x v="0"/>
    <x v="110"/>
    <x v="3"/>
    <x v="19"/>
    <x v="45"/>
    <n v="2"/>
    <n v="1168.1268399999999"/>
    <m/>
  </r>
  <r>
    <x v="0"/>
    <x v="98"/>
    <x v="2"/>
    <x v="19"/>
    <x v="62"/>
    <n v="2"/>
    <n v="5840.6342000000004"/>
    <m/>
  </r>
  <r>
    <x v="0"/>
    <x v="156"/>
    <x v="3"/>
    <x v="23"/>
    <x v="55"/>
    <n v="4"/>
    <n v="500.17919999999998"/>
    <n v="4800"/>
  </r>
  <r>
    <x v="0"/>
    <x v="145"/>
    <x v="2"/>
    <x v="5"/>
    <x v="5"/>
    <n v="3"/>
    <n v="375.13440000000003"/>
    <n v="3600"/>
  </r>
  <r>
    <x v="0"/>
    <x v="52"/>
    <x v="2"/>
    <x v="7"/>
    <x v="8"/>
    <n v="5"/>
    <n v="3688.8216000000002"/>
    <m/>
  </r>
  <r>
    <x v="0"/>
    <x v="61"/>
    <x v="5"/>
    <x v="1"/>
    <x v="1"/>
    <n v="1"/>
    <n v="125.0448"/>
    <n v="1400"/>
  </r>
  <r>
    <x v="0"/>
    <x v="220"/>
    <x v="2"/>
    <x v="2"/>
    <x v="2"/>
    <n v="2"/>
    <n v="16.672640000000001"/>
    <n v="80"/>
  </r>
  <r>
    <x v="0"/>
    <x v="221"/>
    <x v="2"/>
    <x v="18"/>
    <x v="42"/>
    <n v="4"/>
    <n v="500.17919999999998"/>
    <n v="4800"/>
  </r>
  <r>
    <x v="0"/>
    <x v="150"/>
    <x v="5"/>
    <x v="6"/>
    <x v="144"/>
    <n v="1"/>
    <n v="125.0448"/>
    <n v="1200"/>
  </r>
  <r>
    <x v="0"/>
    <x v="197"/>
    <x v="3"/>
    <x v="5"/>
    <x v="85"/>
    <n v="2"/>
    <n v="1229.6071999999999"/>
    <n v="13200"/>
  </r>
  <r>
    <x v="0"/>
    <x v="139"/>
    <x v="0"/>
    <x v="10"/>
    <x v="87"/>
    <n v="1"/>
    <n v="375.13440000000003"/>
    <m/>
  </r>
  <r>
    <x v="0"/>
    <x v="222"/>
    <x v="2"/>
    <x v="0"/>
    <x v="0"/>
    <n v="1"/>
    <n v="33.866300000000003"/>
    <n v="320"/>
  </r>
  <r>
    <x v="0"/>
    <x v="145"/>
    <x v="2"/>
    <x v="5"/>
    <x v="21"/>
    <n v="1"/>
    <n v="62.522399999999998"/>
    <n v="600"/>
  </r>
  <r>
    <x v="0"/>
    <x v="13"/>
    <x v="3"/>
    <x v="5"/>
    <x v="85"/>
    <n v="1"/>
    <n v="614.80359999999996"/>
    <n v="6600"/>
  </r>
  <r>
    <x v="0"/>
    <x v="87"/>
    <x v="5"/>
    <x v="2"/>
    <x v="7"/>
    <n v="2"/>
    <n v="50.017919999999997"/>
    <n v="480"/>
  </r>
  <r>
    <x v="0"/>
    <x v="227"/>
    <x v="5"/>
    <x v="4"/>
    <x v="101"/>
    <n v="3"/>
    <n v="237.0641"/>
    <n v="2240"/>
  </r>
  <r>
    <x v="0"/>
    <x v="107"/>
    <x v="2"/>
    <x v="5"/>
    <x v="50"/>
    <n v="8"/>
    <n v="2500.8960000000002"/>
    <n v="25600"/>
  </r>
  <r>
    <x v="0"/>
    <x v="187"/>
    <x v="2"/>
    <x v="7"/>
    <x v="28"/>
    <n v="5"/>
    <n v="50.017919999999997"/>
    <m/>
  </r>
  <r>
    <x v="0"/>
    <x v="98"/>
    <x v="3"/>
    <x v="7"/>
    <x v="29"/>
    <n v="2"/>
    <n v="375.13440000000003"/>
    <m/>
  </r>
  <r>
    <x v="0"/>
    <x v="91"/>
    <x v="3"/>
    <x v="6"/>
    <x v="240"/>
    <n v="1"/>
    <n v="312.61200000000002"/>
    <n v="2000"/>
  </r>
  <r>
    <x v="0"/>
    <x v="133"/>
    <x v="2"/>
    <x v="5"/>
    <x v="85"/>
    <n v="3"/>
    <n v="1844.4108000000001"/>
    <n v="19800"/>
  </r>
  <r>
    <x v="0"/>
    <x v="14"/>
    <x v="3"/>
    <x v="18"/>
    <x v="37"/>
    <n v="2"/>
    <n v="625.22400000000005"/>
    <n v="6400"/>
  </r>
  <r>
    <x v="0"/>
    <x v="225"/>
    <x v="2"/>
    <x v="14"/>
    <x v="22"/>
    <n v="1"/>
    <n v="166.72640000000001"/>
    <m/>
  </r>
  <r>
    <x v="0"/>
    <x v="118"/>
    <x v="2"/>
    <x v="15"/>
    <x v="54"/>
    <n v="1"/>
    <n v="312.61200000000002"/>
    <n v="3200"/>
  </r>
  <r>
    <x v="0"/>
    <x v="163"/>
    <x v="0"/>
    <x v="7"/>
    <x v="29"/>
    <n v="1"/>
    <n v="125.0448"/>
    <m/>
  </r>
  <r>
    <x v="0"/>
    <x v="144"/>
    <x v="1"/>
    <x v="7"/>
    <x v="28"/>
    <n v="1"/>
    <n v="8.3363200000000006"/>
    <m/>
  </r>
  <r>
    <x v="0"/>
    <x v="110"/>
    <x v="2"/>
    <x v="26"/>
    <x v="68"/>
    <n v="5"/>
    <n v="312.61200000000002"/>
    <m/>
  </r>
  <r>
    <x v="0"/>
    <x v="200"/>
    <x v="2"/>
    <x v="2"/>
    <x v="7"/>
    <n v="3"/>
    <n v="75.026880000000006"/>
    <n v="720"/>
  </r>
  <r>
    <x v="0"/>
    <x v="89"/>
    <x v="0"/>
    <x v="27"/>
    <x v="110"/>
    <n v="3"/>
    <n v="375.13440000000003"/>
    <m/>
  </r>
  <r>
    <x v="0"/>
    <x v="7"/>
    <x v="2"/>
    <x v="7"/>
    <x v="8"/>
    <n v="1"/>
    <n v="614.80359999999996"/>
    <m/>
  </r>
  <r>
    <x v="0"/>
    <x v="124"/>
    <x v="5"/>
    <x v="13"/>
    <x v="48"/>
    <n v="4"/>
    <n v="750.26880000000006"/>
    <n v="7200"/>
  </r>
  <r>
    <x v="0"/>
    <x v="119"/>
    <x v="3"/>
    <x v="22"/>
    <x v="130"/>
    <n v="1"/>
    <n v="62.522399999999998"/>
    <n v="600"/>
  </r>
  <r>
    <x v="0"/>
    <x v="144"/>
    <x v="2"/>
    <x v="0"/>
    <x v="43"/>
    <n v="6"/>
    <n v="50.017919999999997"/>
    <n v="280"/>
  </r>
  <r>
    <x v="0"/>
    <x v="180"/>
    <x v="3"/>
    <x v="16"/>
    <x v="89"/>
    <n v="2"/>
    <n v="2459.2143999999998"/>
    <n v="26400"/>
  </r>
  <r>
    <x v="0"/>
    <x v="89"/>
    <x v="3"/>
    <x v="9"/>
    <x v="10"/>
    <n v="7"/>
    <n v="116.70847999999999"/>
    <n v="2100"/>
  </r>
  <r>
    <x v="0"/>
    <x v="18"/>
    <x v="2"/>
    <x v="3"/>
    <x v="138"/>
    <n v="15"/>
    <n v="1219.1867999999999"/>
    <m/>
  </r>
  <r>
    <x v="0"/>
    <x v="111"/>
    <x v="2"/>
    <x v="5"/>
    <x v="50"/>
    <n v="5"/>
    <n v="1563.06"/>
    <n v="16000"/>
  </r>
  <r>
    <x v="0"/>
    <x v="47"/>
    <x v="2"/>
    <x v="5"/>
    <x v="85"/>
    <n v="5"/>
    <n v="3074.018"/>
    <n v="33000"/>
  </r>
  <r>
    <x v="0"/>
    <x v="234"/>
    <x v="3"/>
    <x v="8"/>
    <x v="57"/>
    <n v="2"/>
    <n v="16.672640000000001"/>
    <n v="200"/>
  </r>
  <r>
    <x v="0"/>
    <x v="86"/>
    <x v="2"/>
    <x v="1"/>
    <x v="16"/>
    <n v="4"/>
    <n v="250.08959999999999"/>
    <n v="2800"/>
  </r>
  <r>
    <x v="0"/>
    <x v="126"/>
    <x v="3"/>
    <x v="7"/>
    <x v="25"/>
    <n v="1"/>
    <n v="338.66300000000001"/>
    <m/>
  </r>
  <r>
    <x v="0"/>
    <x v="223"/>
    <x v="3"/>
    <x v="22"/>
    <x v="51"/>
    <n v="1"/>
    <n v="125.0448"/>
    <n v="1200"/>
  </r>
  <r>
    <x v="0"/>
    <x v="34"/>
    <x v="1"/>
    <x v="0"/>
    <x v="32"/>
    <n v="1"/>
    <n v="62.522399999999998"/>
    <n v="600"/>
  </r>
  <r>
    <x v="0"/>
    <x v="152"/>
    <x v="2"/>
    <x v="1"/>
    <x v="97"/>
    <n v="1"/>
    <n v="62.522399999999998"/>
    <n v="700"/>
  </r>
  <r>
    <x v="0"/>
    <x v="132"/>
    <x v="2"/>
    <x v="1"/>
    <x v="75"/>
    <n v="5"/>
    <n v="169.33150000000001"/>
    <n v="1850"/>
  </r>
  <r>
    <x v="0"/>
    <x v="115"/>
    <x v="5"/>
    <x v="1"/>
    <x v="75"/>
    <n v="7"/>
    <n v="237.0641"/>
    <n v="2590"/>
  </r>
  <r>
    <x v="0"/>
    <x v="87"/>
    <x v="5"/>
    <x v="15"/>
    <x v="54"/>
    <n v="2"/>
    <n v="1563.06"/>
    <n v="16000"/>
  </r>
  <r>
    <x v="0"/>
    <x v="210"/>
    <x v="2"/>
    <x v="9"/>
    <x v="10"/>
    <n v="4"/>
    <n v="66.690560000000005"/>
    <n v="1200"/>
  </r>
  <r>
    <x v="0"/>
    <x v="75"/>
    <x v="0"/>
    <x v="5"/>
    <x v="85"/>
    <n v="6"/>
    <n v="3688.8216000000002"/>
    <n v="39600"/>
  </r>
  <r>
    <x v="0"/>
    <x v="193"/>
    <x v="5"/>
    <x v="7"/>
    <x v="8"/>
    <n v="5"/>
    <n v="8607.2504000000008"/>
    <m/>
  </r>
  <r>
    <x v="0"/>
    <x v="193"/>
    <x v="3"/>
    <x v="25"/>
    <x v="66"/>
    <n v="2"/>
    <n v="169.33150000000001"/>
    <m/>
  </r>
  <r>
    <x v="0"/>
    <x v="153"/>
    <x v="5"/>
    <x v="7"/>
    <x v="8"/>
    <n v="4"/>
    <n v="4918.4287999999997"/>
    <m/>
  </r>
  <r>
    <x v="0"/>
    <x v="105"/>
    <x v="2"/>
    <x v="2"/>
    <x v="7"/>
    <n v="7"/>
    <n v="175.06272000000001"/>
    <n v="1680"/>
  </r>
  <r>
    <x v="0"/>
    <x v="154"/>
    <x v="5"/>
    <x v="11"/>
    <x v="156"/>
    <n v="4"/>
    <n v="3688.8216000000002"/>
    <m/>
  </r>
  <r>
    <x v="0"/>
    <x v="182"/>
    <x v="2"/>
    <x v="0"/>
    <x v="43"/>
    <n v="4"/>
    <n v="100.03583999999999"/>
    <n v="480"/>
  </r>
  <r>
    <x v="0"/>
    <x v="17"/>
    <x v="2"/>
    <x v="5"/>
    <x v="50"/>
    <n v="4"/>
    <n v="1250.4480000000001"/>
    <n v="12800"/>
  </r>
  <r>
    <x v="0"/>
    <x v="148"/>
    <x v="2"/>
    <x v="3"/>
    <x v="138"/>
    <n v="10"/>
    <n v="982.12270000000001"/>
    <m/>
  </r>
  <r>
    <x v="0"/>
    <x v="32"/>
    <x v="2"/>
    <x v="5"/>
    <x v="5"/>
    <n v="20"/>
    <n v="2500.8960000000002"/>
    <n v="24000"/>
  </r>
  <r>
    <x v="0"/>
    <x v="207"/>
    <x v="2"/>
    <x v="0"/>
    <x v="32"/>
    <n v="2"/>
    <n v="125.0448"/>
    <n v="1200"/>
  </r>
  <r>
    <x v="0"/>
    <x v="77"/>
    <x v="2"/>
    <x v="7"/>
    <x v="29"/>
    <n v="2"/>
    <n v="500.17919999999998"/>
    <m/>
  </r>
  <r>
    <x v="0"/>
    <x v="147"/>
    <x v="0"/>
    <x v="16"/>
    <x v="129"/>
    <n v="1"/>
    <n v="125.0448"/>
    <n v="1200"/>
  </r>
  <r>
    <x v="0"/>
    <x v="185"/>
    <x v="3"/>
    <x v="12"/>
    <x v="90"/>
    <n v="1"/>
    <n v="62.522399999999998"/>
    <n v="600"/>
  </r>
  <r>
    <x v="0"/>
    <x v="90"/>
    <x v="2"/>
    <x v="7"/>
    <x v="23"/>
    <n v="1"/>
    <n v="62.522399999999998"/>
    <m/>
  </r>
  <r>
    <x v="0"/>
    <x v="84"/>
    <x v="2"/>
    <x v="27"/>
    <x v="98"/>
    <n v="9"/>
    <n v="1219.1867999999999"/>
    <m/>
  </r>
  <r>
    <x v="0"/>
    <x v="33"/>
    <x v="0"/>
    <x v="1"/>
    <x v="1"/>
    <n v="4"/>
    <n v="500.17919999999998"/>
    <n v="5600"/>
  </r>
  <r>
    <x v="0"/>
    <x v="217"/>
    <x v="3"/>
    <x v="9"/>
    <x v="10"/>
    <n v="6"/>
    <n v="100.03583999999999"/>
    <n v="1800"/>
  </r>
  <r>
    <x v="0"/>
    <x v="65"/>
    <x v="1"/>
    <x v="2"/>
    <x v="2"/>
    <n v="1"/>
    <n v="8.3363200000000006"/>
    <n v="40"/>
  </r>
  <r>
    <x v="0"/>
    <x v="237"/>
    <x v="5"/>
    <x v="16"/>
    <x v="111"/>
    <n v="2"/>
    <n v="3688.8216000000002"/>
    <m/>
  </r>
  <r>
    <x v="0"/>
    <x v="1"/>
    <x v="0"/>
    <x v="14"/>
    <x v="22"/>
    <n v="1"/>
    <n v="166.72640000000001"/>
    <m/>
  </r>
  <r>
    <x v="0"/>
    <x v="107"/>
    <x v="1"/>
    <x v="5"/>
    <x v="21"/>
    <n v="4"/>
    <n v="250.08959999999999"/>
    <n v="2400"/>
  </r>
  <r>
    <x v="0"/>
    <x v="35"/>
    <x v="2"/>
    <x v="19"/>
    <x v="38"/>
    <n v="1"/>
    <n v="296.98140000000001"/>
    <m/>
  </r>
  <r>
    <x v="0"/>
    <x v="217"/>
    <x v="5"/>
    <x v="6"/>
    <x v="40"/>
    <n v="2"/>
    <n v="67.732600000000005"/>
    <n v="1200"/>
  </r>
  <r>
    <x v="0"/>
    <x v="181"/>
    <x v="0"/>
    <x v="1"/>
    <x v="13"/>
    <n v="3"/>
    <n v="101.5989"/>
    <n v="1110"/>
  </r>
  <r>
    <x v="0"/>
    <x v="83"/>
    <x v="1"/>
    <x v="28"/>
    <x v="73"/>
    <n v="4"/>
    <n v="500.17919999999998"/>
    <m/>
  </r>
  <r>
    <x v="0"/>
    <x v="164"/>
    <x v="2"/>
    <x v="7"/>
    <x v="29"/>
    <n v="2"/>
    <n v="250.08959999999999"/>
    <m/>
  </r>
  <r>
    <x v="0"/>
    <x v="97"/>
    <x v="2"/>
    <x v="16"/>
    <x v="129"/>
    <n v="9"/>
    <n v="1125.4032"/>
    <n v="10800"/>
  </r>
  <r>
    <x v="0"/>
    <x v="11"/>
    <x v="5"/>
    <x v="16"/>
    <x v="129"/>
    <n v="1"/>
    <n v="125.0448"/>
    <n v="1200"/>
  </r>
  <r>
    <x v="0"/>
    <x v="1"/>
    <x v="5"/>
    <x v="15"/>
    <x v="54"/>
    <n v="2"/>
    <n v="1875.672"/>
    <n v="19200"/>
  </r>
  <r>
    <x v="0"/>
    <x v="173"/>
    <x v="2"/>
    <x v="13"/>
    <x v="19"/>
    <n v="2"/>
    <n v="250.08959999999999"/>
    <n v="2400"/>
  </r>
  <r>
    <x v="0"/>
    <x v="34"/>
    <x v="2"/>
    <x v="5"/>
    <x v="21"/>
    <n v="5"/>
    <n v="312.61200000000002"/>
    <n v="3000"/>
  </r>
  <r>
    <x v="0"/>
    <x v="113"/>
    <x v="5"/>
    <x v="7"/>
    <x v="8"/>
    <n v="2"/>
    <n v="1844.4108000000001"/>
    <m/>
  </r>
  <r>
    <x v="0"/>
    <x v="58"/>
    <x v="3"/>
    <x v="7"/>
    <x v="30"/>
    <n v="4"/>
    <n v="1250.4480000000001"/>
    <m/>
  </r>
  <r>
    <x v="0"/>
    <x v="7"/>
    <x v="0"/>
    <x v="6"/>
    <x v="119"/>
    <n v="12"/>
    <n v="200.07167999999999"/>
    <n v="3600"/>
  </r>
  <r>
    <x v="0"/>
    <x v="220"/>
    <x v="5"/>
    <x v="16"/>
    <x v="27"/>
    <n v="4"/>
    <n v="4303.6252000000004"/>
    <m/>
  </r>
  <r>
    <x v="0"/>
    <x v="28"/>
    <x v="2"/>
    <x v="27"/>
    <x v="98"/>
    <n v="2"/>
    <n v="237.0641"/>
    <m/>
  </r>
  <r>
    <x v="0"/>
    <x v="184"/>
    <x v="0"/>
    <x v="7"/>
    <x v="25"/>
    <n v="2"/>
    <n v="67.732600000000005"/>
    <m/>
  </r>
  <r>
    <x v="0"/>
    <x v="213"/>
    <x v="0"/>
    <x v="10"/>
    <x v="12"/>
    <n v="4"/>
    <n v="338.66300000000001"/>
    <m/>
  </r>
  <r>
    <x v="0"/>
    <x v="100"/>
    <x v="0"/>
    <x v="2"/>
    <x v="7"/>
    <n v="2"/>
    <n v="50.017919999999997"/>
    <n v="480"/>
  </r>
  <r>
    <x v="0"/>
    <x v="161"/>
    <x v="2"/>
    <x v="7"/>
    <x v="29"/>
    <n v="2"/>
    <n v="250.08959999999999"/>
    <m/>
  </r>
  <r>
    <x v="0"/>
    <x v="104"/>
    <x v="1"/>
    <x v="0"/>
    <x v="53"/>
    <n v="1"/>
    <n v="614.80359999999996"/>
    <n v="6600"/>
  </r>
  <r>
    <x v="0"/>
    <x v="3"/>
    <x v="2"/>
    <x v="0"/>
    <x v="32"/>
    <n v="1"/>
    <n v="62.522399999999998"/>
    <n v="600"/>
  </r>
  <r>
    <x v="0"/>
    <x v="70"/>
    <x v="4"/>
    <x v="19"/>
    <x v="108"/>
    <n v="1"/>
    <n v="118.79255999999999"/>
    <m/>
  </r>
  <r>
    <x v="0"/>
    <x v="76"/>
    <x v="2"/>
    <x v="27"/>
    <x v="69"/>
    <n v="3"/>
    <n v="3074.018"/>
    <m/>
  </r>
  <r>
    <x v="0"/>
    <x v="70"/>
    <x v="3"/>
    <x v="1"/>
    <x v="13"/>
    <n v="1"/>
    <n v="33.866300000000003"/>
    <n v="370"/>
  </r>
  <r>
    <x v="0"/>
    <x v="166"/>
    <x v="2"/>
    <x v="12"/>
    <x v="278"/>
    <n v="1"/>
    <n v="125.0448"/>
    <m/>
  </r>
  <r>
    <x v="0"/>
    <x v="143"/>
    <x v="2"/>
    <x v="8"/>
    <x v="17"/>
    <n v="2"/>
    <n v="16.672640000000001"/>
    <n v="200"/>
  </r>
  <r>
    <x v="0"/>
    <x v="106"/>
    <x v="2"/>
    <x v="19"/>
    <x v="47"/>
    <n v="1"/>
    <n v="1168.1268399999999"/>
    <m/>
  </r>
  <r>
    <x v="0"/>
    <x v="235"/>
    <x v="0"/>
    <x v="5"/>
    <x v="5"/>
    <n v="2"/>
    <n v="250.08959999999999"/>
    <n v="2400"/>
  </r>
  <r>
    <x v="0"/>
    <x v="205"/>
    <x v="2"/>
    <x v="9"/>
    <x v="10"/>
    <n v="4"/>
    <n v="66.690560000000005"/>
    <n v="1200"/>
  </r>
  <r>
    <x v="0"/>
    <x v="205"/>
    <x v="3"/>
    <x v="13"/>
    <x v="20"/>
    <n v="9"/>
    <n v="541.86080000000004"/>
    <n v="5120"/>
  </r>
  <r>
    <x v="0"/>
    <x v="78"/>
    <x v="2"/>
    <x v="6"/>
    <x v="144"/>
    <n v="7"/>
    <n v="875.31359999999995"/>
    <n v="8400"/>
  </r>
  <r>
    <x v="0"/>
    <x v="111"/>
    <x v="3"/>
    <x v="11"/>
    <x v="60"/>
    <n v="4"/>
    <n v="4303.6252000000004"/>
    <m/>
  </r>
  <r>
    <x v="0"/>
    <x v="104"/>
    <x v="2"/>
    <x v="23"/>
    <x v="154"/>
    <n v="3"/>
    <n v="1844.4108000000001"/>
    <n v="19800"/>
  </r>
  <r>
    <x v="0"/>
    <x v="13"/>
    <x v="2"/>
    <x v="18"/>
    <x v="37"/>
    <n v="2"/>
    <n v="625.22400000000005"/>
    <n v="6400"/>
  </r>
  <r>
    <x v="0"/>
    <x v="61"/>
    <x v="2"/>
    <x v="2"/>
    <x v="18"/>
    <n v="3"/>
    <n v="25.008959999999998"/>
    <n v="120"/>
  </r>
  <r>
    <x v="0"/>
    <x v="220"/>
    <x v="0"/>
    <x v="9"/>
    <x v="10"/>
    <n v="3"/>
    <n v="50.017919999999997"/>
    <n v="900"/>
  </r>
  <r>
    <x v="0"/>
    <x v="178"/>
    <x v="6"/>
    <x v="5"/>
    <x v="21"/>
    <n v="1"/>
    <n v="62.522399999999998"/>
    <n v="600"/>
  </r>
  <r>
    <x v="0"/>
    <x v="124"/>
    <x v="3"/>
    <x v="13"/>
    <x v="20"/>
    <n v="1"/>
    <n v="33.866300000000003"/>
    <n v="320"/>
  </r>
  <r>
    <x v="0"/>
    <x v="150"/>
    <x v="0"/>
    <x v="6"/>
    <x v="144"/>
    <n v="2"/>
    <n v="250.08959999999999"/>
    <n v="2400"/>
  </r>
  <r>
    <x v="0"/>
    <x v="167"/>
    <x v="1"/>
    <x v="5"/>
    <x v="5"/>
    <n v="6"/>
    <n v="750.26880000000006"/>
    <n v="7200"/>
  </r>
  <r>
    <x v="0"/>
    <x v="221"/>
    <x v="1"/>
    <x v="1"/>
    <x v="16"/>
    <n v="1"/>
    <n v="62.522399999999998"/>
    <n v="700"/>
  </r>
  <r>
    <x v="0"/>
    <x v="33"/>
    <x v="0"/>
    <x v="0"/>
    <x v="61"/>
    <n v="1"/>
    <n v="125.0448"/>
    <n v="1200"/>
  </r>
  <r>
    <x v="0"/>
    <x v="144"/>
    <x v="5"/>
    <x v="26"/>
    <x v="68"/>
    <n v="3"/>
    <n v="312.61200000000002"/>
    <m/>
  </r>
  <r>
    <x v="0"/>
    <x v="167"/>
    <x v="2"/>
    <x v="7"/>
    <x v="25"/>
    <n v="3"/>
    <n v="101.5989"/>
    <m/>
  </r>
  <r>
    <x v="0"/>
    <x v="198"/>
    <x v="2"/>
    <x v="1"/>
    <x v="97"/>
    <n v="3"/>
    <n v="187.56720000000001"/>
    <n v="2100"/>
  </r>
  <r>
    <x v="0"/>
    <x v="144"/>
    <x v="0"/>
    <x v="2"/>
    <x v="2"/>
    <n v="1"/>
    <n v="8.3363200000000006"/>
    <n v="40"/>
  </r>
  <r>
    <x v="0"/>
    <x v="211"/>
    <x v="2"/>
    <x v="19"/>
    <x v="38"/>
    <n v="1"/>
    <n v="296.98140000000001"/>
    <m/>
  </r>
  <r>
    <x v="0"/>
    <x v="58"/>
    <x v="2"/>
    <x v="27"/>
    <x v="98"/>
    <n v="2"/>
    <n v="203.1978"/>
    <m/>
  </r>
  <r>
    <x v="0"/>
    <x v="121"/>
    <x v="5"/>
    <x v="1"/>
    <x v="13"/>
    <n v="2"/>
    <n v="67.732600000000005"/>
    <n v="740"/>
  </r>
  <r>
    <x v="0"/>
    <x v="236"/>
    <x v="2"/>
    <x v="26"/>
    <x v="103"/>
    <n v="2"/>
    <n v="187.56720000000001"/>
    <m/>
  </r>
  <r>
    <x v="0"/>
    <x v="122"/>
    <x v="3"/>
    <x v="19"/>
    <x v="45"/>
    <n v="4"/>
    <n v="2336.2536799999998"/>
    <m/>
  </r>
  <r>
    <x v="0"/>
    <x v="2"/>
    <x v="0"/>
    <x v="0"/>
    <x v="43"/>
    <n v="4"/>
    <n v="66.690560000000005"/>
    <n v="320"/>
  </r>
  <r>
    <x v="0"/>
    <x v="175"/>
    <x v="6"/>
    <x v="34"/>
    <x v="335"/>
    <n v="1"/>
    <n v="8.3363200000000006"/>
    <n v="40"/>
  </r>
  <r>
    <x v="0"/>
    <x v="220"/>
    <x v="2"/>
    <x v="1"/>
    <x v="16"/>
    <n v="2"/>
    <n v="125.0448"/>
    <n v="1400"/>
  </r>
  <r>
    <x v="0"/>
    <x v="179"/>
    <x v="2"/>
    <x v="2"/>
    <x v="2"/>
    <n v="1"/>
    <n v="8.3363200000000006"/>
    <n v="40"/>
  </r>
  <r>
    <x v="0"/>
    <x v="181"/>
    <x v="2"/>
    <x v="8"/>
    <x v="9"/>
    <n v="1"/>
    <n v="8.3363200000000006"/>
    <n v="80"/>
  </r>
  <r>
    <x v="0"/>
    <x v="91"/>
    <x v="2"/>
    <x v="6"/>
    <x v="133"/>
    <n v="2"/>
    <n v="250.08959999999999"/>
    <n v="2400"/>
  </r>
  <r>
    <x v="0"/>
    <x v="10"/>
    <x v="2"/>
    <x v="17"/>
    <x v="31"/>
    <n v="5"/>
    <n v="625.22400000000005"/>
    <m/>
  </r>
  <r>
    <x v="0"/>
    <x v="124"/>
    <x v="3"/>
    <x v="10"/>
    <x v="12"/>
    <n v="3"/>
    <n v="169.33150000000001"/>
    <m/>
  </r>
  <r>
    <x v="0"/>
    <x v="173"/>
    <x v="3"/>
    <x v="14"/>
    <x v="100"/>
    <n v="1"/>
    <n v="203.1978"/>
    <n v="1900"/>
  </r>
  <r>
    <x v="0"/>
    <x v="89"/>
    <x v="2"/>
    <x v="27"/>
    <x v="110"/>
    <n v="7"/>
    <n v="1500.5376000000001"/>
    <m/>
  </r>
  <r>
    <x v="0"/>
    <x v="225"/>
    <x v="0"/>
    <x v="5"/>
    <x v="50"/>
    <n v="2"/>
    <n v="625.22400000000005"/>
    <n v="6400"/>
  </r>
  <r>
    <x v="0"/>
    <x v="82"/>
    <x v="1"/>
    <x v="10"/>
    <x v="12"/>
    <n v="1"/>
    <n v="33.866300000000003"/>
    <m/>
  </r>
  <r>
    <x v="0"/>
    <x v="61"/>
    <x v="5"/>
    <x v="21"/>
    <x v="96"/>
    <n v="4"/>
    <n v="750.26880000000006"/>
    <m/>
  </r>
  <r>
    <x v="0"/>
    <x v="165"/>
    <x v="5"/>
    <x v="25"/>
    <x v="79"/>
    <n v="2"/>
    <n v="3688.8216000000002"/>
    <m/>
  </r>
  <r>
    <x v="0"/>
    <x v="114"/>
    <x v="3"/>
    <x v="2"/>
    <x v="2"/>
    <n v="1"/>
    <n v="8.3363200000000006"/>
    <n v="40"/>
  </r>
  <r>
    <x v="0"/>
    <x v="54"/>
    <x v="3"/>
    <x v="11"/>
    <x v="33"/>
    <n v="3"/>
    <n v="982.12270000000001"/>
    <m/>
  </r>
  <r>
    <x v="0"/>
    <x v="128"/>
    <x v="2"/>
    <x v="4"/>
    <x v="132"/>
    <n v="2"/>
    <n v="67.732600000000005"/>
    <n v="640"/>
  </r>
  <r>
    <x v="0"/>
    <x v="67"/>
    <x v="0"/>
    <x v="28"/>
    <x v="73"/>
    <n v="2"/>
    <n v="250.08959999999999"/>
    <m/>
  </r>
  <r>
    <x v="0"/>
    <x v="191"/>
    <x v="2"/>
    <x v="4"/>
    <x v="181"/>
    <n v="1"/>
    <n v="16.672640000000001"/>
    <n v="160"/>
  </r>
  <r>
    <x v="0"/>
    <x v="157"/>
    <x v="5"/>
    <x v="23"/>
    <x v="154"/>
    <n v="2"/>
    <n v="1229.6071999999999"/>
    <n v="13200"/>
  </r>
  <r>
    <x v="0"/>
    <x v="63"/>
    <x v="3"/>
    <x v="2"/>
    <x v="18"/>
    <n v="2"/>
    <n v="16.672640000000001"/>
    <n v="80"/>
  </r>
  <r>
    <x v="0"/>
    <x v="100"/>
    <x v="1"/>
    <x v="5"/>
    <x v="5"/>
    <n v="2"/>
    <n v="250.08959999999999"/>
    <n v="2400"/>
  </r>
  <r>
    <x v="0"/>
    <x v="117"/>
    <x v="2"/>
    <x v="0"/>
    <x v="41"/>
    <n v="1"/>
    <n v="312.61200000000002"/>
    <n v="3200"/>
  </r>
  <r>
    <x v="0"/>
    <x v="76"/>
    <x v="0"/>
    <x v="1"/>
    <x v="1"/>
    <n v="1"/>
    <n v="125.0448"/>
    <n v="1400"/>
  </r>
  <r>
    <x v="0"/>
    <x v="2"/>
    <x v="3"/>
    <x v="7"/>
    <x v="25"/>
    <n v="2"/>
    <n v="101.5989"/>
    <m/>
  </r>
  <r>
    <x v="0"/>
    <x v="214"/>
    <x v="5"/>
    <x v="1"/>
    <x v="1"/>
    <n v="1"/>
    <n v="125.0448"/>
    <n v="1400"/>
  </r>
  <r>
    <x v="0"/>
    <x v="127"/>
    <x v="2"/>
    <x v="12"/>
    <x v="90"/>
    <n v="1"/>
    <n v="62.522399999999998"/>
    <n v="600"/>
  </r>
  <r>
    <x v="0"/>
    <x v="232"/>
    <x v="3"/>
    <x v="3"/>
    <x v="3"/>
    <n v="1"/>
    <n v="3074.018"/>
    <m/>
  </r>
  <r>
    <x v="0"/>
    <x v="74"/>
    <x v="2"/>
    <x v="18"/>
    <x v="37"/>
    <n v="3"/>
    <n v="937.83600000000001"/>
    <n v="9600"/>
  </r>
  <r>
    <x v="0"/>
    <x v="223"/>
    <x v="2"/>
    <x v="7"/>
    <x v="28"/>
    <n v="3"/>
    <n v="25.008959999999998"/>
    <m/>
  </r>
  <r>
    <x v="0"/>
    <x v="82"/>
    <x v="5"/>
    <x v="7"/>
    <x v="8"/>
    <n v="4"/>
    <n v="7992.4467999999997"/>
    <m/>
  </r>
  <r>
    <x v="0"/>
    <x v="152"/>
    <x v="2"/>
    <x v="7"/>
    <x v="23"/>
    <n v="2"/>
    <n v="125.0448"/>
    <m/>
  </r>
  <r>
    <x v="0"/>
    <x v="198"/>
    <x v="0"/>
    <x v="6"/>
    <x v="144"/>
    <n v="3"/>
    <n v="375.13440000000003"/>
    <n v="3600"/>
  </r>
  <r>
    <x v="0"/>
    <x v="151"/>
    <x v="3"/>
    <x v="16"/>
    <x v="162"/>
    <n v="1"/>
    <n v="614.80359999999996"/>
    <n v="6600"/>
  </r>
  <r>
    <x v="0"/>
    <x v="2"/>
    <x v="5"/>
    <x v="7"/>
    <x v="8"/>
    <n v="3"/>
    <n v="4918.4287999999997"/>
    <m/>
  </r>
  <r>
    <x v="0"/>
    <x v="25"/>
    <x v="5"/>
    <x v="6"/>
    <x v="143"/>
    <n v="1"/>
    <n v="33.866300000000003"/>
    <n v="600"/>
  </r>
  <r>
    <x v="0"/>
    <x v="224"/>
    <x v="0"/>
    <x v="19"/>
    <x v="45"/>
    <n v="1"/>
    <n v="584.06341999999995"/>
    <m/>
  </r>
  <r>
    <x v="0"/>
    <x v="190"/>
    <x v="0"/>
    <x v="1"/>
    <x v="1"/>
    <n v="3"/>
    <n v="375.13440000000003"/>
    <n v="4200"/>
  </r>
  <r>
    <x v="0"/>
    <x v="90"/>
    <x v="3"/>
    <x v="20"/>
    <x v="241"/>
    <n v="1"/>
    <n v="125.0448"/>
    <n v="1200"/>
  </r>
  <r>
    <x v="0"/>
    <x v="45"/>
    <x v="5"/>
    <x v="16"/>
    <x v="84"/>
    <n v="2"/>
    <n v="169.33150000000001"/>
    <n v="1600"/>
  </r>
  <r>
    <x v="0"/>
    <x v="225"/>
    <x v="2"/>
    <x v="5"/>
    <x v="50"/>
    <n v="5"/>
    <n v="1563.06"/>
    <n v="16000"/>
  </r>
  <r>
    <x v="0"/>
    <x v="148"/>
    <x v="2"/>
    <x v="3"/>
    <x v="160"/>
    <n v="5"/>
    <n v="750.26880000000006"/>
    <m/>
  </r>
  <r>
    <x v="0"/>
    <x v="111"/>
    <x v="3"/>
    <x v="23"/>
    <x v="55"/>
    <n v="2"/>
    <n v="250.08959999999999"/>
    <n v="2400"/>
  </r>
  <r>
    <x v="0"/>
    <x v="12"/>
    <x v="5"/>
    <x v="7"/>
    <x v="28"/>
    <n v="1"/>
    <n v="8.3363200000000006"/>
    <m/>
  </r>
  <r>
    <x v="0"/>
    <x v="232"/>
    <x v="5"/>
    <x v="22"/>
    <x v="130"/>
    <n v="1"/>
    <n v="62.522399999999998"/>
    <n v="600"/>
  </r>
  <r>
    <x v="0"/>
    <x v="59"/>
    <x v="0"/>
    <x v="0"/>
    <x v="0"/>
    <n v="1"/>
    <n v="33.866300000000003"/>
    <n v="320"/>
  </r>
  <r>
    <x v="0"/>
    <x v="44"/>
    <x v="5"/>
    <x v="1"/>
    <x v="13"/>
    <n v="1"/>
    <n v="33.866300000000003"/>
    <n v="370"/>
  </r>
  <r>
    <x v="0"/>
    <x v="74"/>
    <x v="5"/>
    <x v="7"/>
    <x v="29"/>
    <n v="1"/>
    <n v="125.0448"/>
    <m/>
  </r>
  <r>
    <x v="0"/>
    <x v="143"/>
    <x v="3"/>
    <x v="19"/>
    <x v="45"/>
    <n v="3"/>
    <n v="1752.1902600000001"/>
    <m/>
  </r>
  <r>
    <x v="0"/>
    <x v="194"/>
    <x v="1"/>
    <x v="6"/>
    <x v="40"/>
    <n v="7"/>
    <n v="237.0641"/>
    <n v="4200"/>
  </r>
  <r>
    <x v="0"/>
    <x v="182"/>
    <x v="2"/>
    <x v="23"/>
    <x v="154"/>
    <n v="1"/>
    <n v="614.80359999999996"/>
    <n v="6600"/>
  </r>
  <r>
    <x v="0"/>
    <x v="123"/>
    <x v="0"/>
    <x v="0"/>
    <x v="43"/>
    <n v="3"/>
    <n v="33.345280000000002"/>
    <n v="200"/>
  </r>
  <r>
    <x v="0"/>
    <x v="65"/>
    <x v="4"/>
    <x v="2"/>
    <x v="2"/>
    <n v="1"/>
    <n v="8.3363200000000006"/>
    <n v="40"/>
  </r>
  <r>
    <x v="0"/>
    <x v="1"/>
    <x v="2"/>
    <x v="0"/>
    <x v="41"/>
    <n v="1"/>
    <n v="312.61200000000002"/>
    <n v="3200"/>
  </r>
  <r>
    <x v="0"/>
    <x v="218"/>
    <x v="5"/>
    <x v="23"/>
    <x v="105"/>
    <n v="1"/>
    <n v="312.61200000000002"/>
    <n v="3200"/>
  </r>
  <r>
    <x v="0"/>
    <x v="14"/>
    <x v="3"/>
    <x v="16"/>
    <x v="126"/>
    <n v="1"/>
    <n v="135.46520000000001"/>
    <m/>
  </r>
  <r>
    <x v="0"/>
    <x v="99"/>
    <x v="0"/>
    <x v="8"/>
    <x v="44"/>
    <n v="1"/>
    <n v="33.866300000000003"/>
    <n v="480"/>
  </r>
  <r>
    <x v="0"/>
    <x v="124"/>
    <x v="5"/>
    <x v="27"/>
    <x v="110"/>
    <n v="1"/>
    <n v="375.13440000000003"/>
    <m/>
  </r>
  <r>
    <x v="0"/>
    <x v="83"/>
    <x v="4"/>
    <x v="28"/>
    <x v="73"/>
    <n v="1"/>
    <n v="125.0448"/>
    <m/>
  </r>
  <r>
    <x v="0"/>
    <x v="5"/>
    <x v="2"/>
    <x v="15"/>
    <x v="120"/>
    <n v="2"/>
    <n v="125.0448"/>
    <n v="1200"/>
  </r>
  <r>
    <x v="0"/>
    <x v="79"/>
    <x v="2"/>
    <x v="7"/>
    <x v="25"/>
    <n v="6"/>
    <n v="304.79669999999999"/>
    <m/>
  </r>
  <r>
    <x v="0"/>
    <x v="18"/>
    <x v="0"/>
    <x v="22"/>
    <x v="130"/>
    <n v="7"/>
    <n v="437.65679999999998"/>
    <n v="4200"/>
  </r>
  <r>
    <x v="0"/>
    <x v="233"/>
    <x v="3"/>
    <x v="31"/>
    <x v="124"/>
    <n v="2"/>
    <n v="250.08959999999999"/>
    <n v="2400"/>
  </r>
  <r>
    <x v="0"/>
    <x v="121"/>
    <x v="3"/>
    <x v="13"/>
    <x v="56"/>
    <n v="3"/>
    <n v="1844.4108000000001"/>
    <n v="19800"/>
  </r>
  <r>
    <x v="0"/>
    <x v="150"/>
    <x v="0"/>
    <x v="9"/>
    <x v="10"/>
    <n v="2"/>
    <n v="33.345280000000002"/>
    <n v="600"/>
  </r>
  <r>
    <x v="0"/>
    <x v="123"/>
    <x v="2"/>
    <x v="19"/>
    <x v="108"/>
    <n v="2"/>
    <n v="237.58511999999999"/>
    <m/>
  </r>
  <r>
    <x v="0"/>
    <x v="205"/>
    <x v="1"/>
    <x v="1"/>
    <x v="13"/>
    <n v="3"/>
    <n v="101.5989"/>
    <n v="1110"/>
  </r>
  <r>
    <x v="0"/>
    <x v="38"/>
    <x v="2"/>
    <x v="2"/>
    <x v="7"/>
    <n v="2"/>
    <n v="50.017919999999997"/>
    <n v="480"/>
  </r>
  <r>
    <x v="0"/>
    <x v="160"/>
    <x v="2"/>
    <x v="1"/>
    <x v="13"/>
    <n v="4"/>
    <n v="135.46520000000001"/>
    <n v="1480"/>
  </r>
  <r>
    <x v="0"/>
    <x v="107"/>
    <x v="5"/>
    <x v="2"/>
    <x v="7"/>
    <n v="1"/>
    <n v="25.008959999999998"/>
    <n v="240"/>
  </r>
  <r>
    <x v="0"/>
    <x v="11"/>
    <x v="4"/>
    <x v="0"/>
    <x v="61"/>
    <n v="1"/>
    <n v="125.0448"/>
    <n v="1200"/>
  </r>
  <r>
    <x v="0"/>
    <x v="114"/>
    <x v="3"/>
    <x v="2"/>
    <x v="18"/>
    <n v="1"/>
    <n v="8.3363200000000006"/>
    <n v="40"/>
  </r>
  <r>
    <x v="0"/>
    <x v="225"/>
    <x v="3"/>
    <x v="27"/>
    <x v="69"/>
    <n v="1"/>
    <n v="614.80359999999996"/>
    <m/>
  </r>
  <r>
    <x v="0"/>
    <x v="144"/>
    <x v="1"/>
    <x v="1"/>
    <x v="13"/>
    <n v="1"/>
    <n v="33.866300000000003"/>
    <n v="370"/>
  </r>
  <r>
    <x v="0"/>
    <x v="148"/>
    <x v="5"/>
    <x v="13"/>
    <x v="20"/>
    <n v="4"/>
    <n v="237.0641"/>
    <n v="2240"/>
  </r>
  <r>
    <x v="0"/>
    <x v="173"/>
    <x v="2"/>
    <x v="16"/>
    <x v="126"/>
    <n v="6"/>
    <n v="880.52380000000005"/>
    <m/>
  </r>
  <r>
    <x v="0"/>
    <x v="166"/>
    <x v="6"/>
    <x v="34"/>
    <x v="206"/>
    <n v="1"/>
    <n v="8.3363200000000006"/>
    <n v="40"/>
  </r>
  <r>
    <x v="0"/>
    <x v="24"/>
    <x v="5"/>
    <x v="21"/>
    <x v="52"/>
    <n v="1"/>
    <n v="614.80359999999996"/>
    <m/>
  </r>
  <r>
    <x v="0"/>
    <x v="95"/>
    <x v="5"/>
    <x v="1"/>
    <x v="13"/>
    <n v="1"/>
    <n v="33.866300000000003"/>
    <n v="370"/>
  </r>
  <r>
    <x v="0"/>
    <x v="89"/>
    <x v="5"/>
    <x v="19"/>
    <x v="62"/>
    <n v="1"/>
    <n v="2920.3171000000002"/>
    <m/>
  </r>
  <r>
    <x v="0"/>
    <x v="83"/>
    <x v="2"/>
    <x v="28"/>
    <x v="165"/>
    <n v="1"/>
    <n v="125.0448"/>
    <m/>
  </r>
  <r>
    <x v="0"/>
    <x v="27"/>
    <x v="2"/>
    <x v="21"/>
    <x v="49"/>
    <n v="3"/>
    <n v="507.99450000000002"/>
    <m/>
  </r>
  <r>
    <x v="0"/>
    <x v="50"/>
    <x v="3"/>
    <x v="0"/>
    <x v="32"/>
    <n v="1"/>
    <n v="62.522399999999998"/>
    <n v="600"/>
  </r>
  <r>
    <x v="0"/>
    <x v="61"/>
    <x v="0"/>
    <x v="14"/>
    <x v="22"/>
    <n v="2"/>
    <n v="333.45280000000002"/>
    <m/>
  </r>
  <r>
    <x v="0"/>
    <x v="95"/>
    <x v="4"/>
    <x v="8"/>
    <x v="9"/>
    <n v="1"/>
    <n v="8.3363200000000006"/>
    <n v="80"/>
  </r>
  <r>
    <x v="0"/>
    <x v="14"/>
    <x v="1"/>
    <x v="1"/>
    <x v="13"/>
    <n v="3"/>
    <n v="101.5989"/>
    <n v="1110"/>
  </r>
  <r>
    <x v="0"/>
    <x v="149"/>
    <x v="2"/>
    <x v="30"/>
    <x v="158"/>
    <n v="1"/>
    <n v="312.61200000000002"/>
    <n v="3200"/>
  </r>
  <r>
    <x v="0"/>
    <x v="76"/>
    <x v="4"/>
    <x v="19"/>
    <x v="108"/>
    <n v="1"/>
    <n v="118.79255999999999"/>
    <m/>
  </r>
  <r>
    <x v="0"/>
    <x v="130"/>
    <x v="1"/>
    <x v="2"/>
    <x v="2"/>
    <n v="1"/>
    <n v="8.3363200000000006"/>
    <n v="40"/>
  </r>
  <r>
    <x v="0"/>
    <x v="108"/>
    <x v="0"/>
    <x v="10"/>
    <x v="58"/>
    <n v="2"/>
    <n v="1844.4108000000001"/>
    <m/>
  </r>
  <r>
    <x v="0"/>
    <x v="8"/>
    <x v="0"/>
    <x v="0"/>
    <x v="61"/>
    <n v="1"/>
    <n v="125.0448"/>
    <n v="1200"/>
  </r>
  <r>
    <x v="0"/>
    <x v="182"/>
    <x v="3"/>
    <x v="27"/>
    <x v="110"/>
    <n v="2"/>
    <n v="250.08959999999999"/>
    <m/>
  </r>
  <r>
    <x v="0"/>
    <x v="146"/>
    <x v="3"/>
    <x v="7"/>
    <x v="30"/>
    <n v="3"/>
    <n v="937.83600000000001"/>
    <m/>
  </r>
  <r>
    <x v="0"/>
    <x v="228"/>
    <x v="4"/>
    <x v="5"/>
    <x v="5"/>
    <n v="2"/>
    <n v="250.08959999999999"/>
    <n v="2400"/>
  </r>
  <r>
    <x v="0"/>
    <x v="197"/>
    <x v="5"/>
    <x v="23"/>
    <x v="55"/>
    <n v="2"/>
    <n v="250.08959999999999"/>
    <n v="2400"/>
  </r>
  <r>
    <x v="0"/>
    <x v="15"/>
    <x v="0"/>
    <x v="14"/>
    <x v="100"/>
    <n v="1"/>
    <n v="203.1978"/>
    <n v="1900"/>
  </r>
  <r>
    <x v="0"/>
    <x v="79"/>
    <x v="2"/>
    <x v="7"/>
    <x v="23"/>
    <n v="1"/>
    <n v="250.08959999999999"/>
    <m/>
  </r>
  <r>
    <x v="0"/>
    <x v="102"/>
    <x v="3"/>
    <x v="12"/>
    <x v="90"/>
    <n v="1"/>
    <n v="125.0448"/>
    <n v="1200"/>
  </r>
  <r>
    <x v="0"/>
    <x v="8"/>
    <x v="4"/>
    <x v="24"/>
    <x v="59"/>
    <n v="1"/>
    <n v="312.61200000000002"/>
    <n v="3200"/>
  </r>
  <r>
    <x v="0"/>
    <x v="111"/>
    <x v="3"/>
    <x v="15"/>
    <x v="82"/>
    <n v="3"/>
    <n v="50.017919999999997"/>
    <n v="480"/>
  </r>
  <r>
    <x v="0"/>
    <x v="230"/>
    <x v="2"/>
    <x v="17"/>
    <x v="31"/>
    <n v="1"/>
    <n v="125.0448"/>
    <m/>
  </r>
  <r>
    <x v="0"/>
    <x v="161"/>
    <x v="5"/>
    <x v="7"/>
    <x v="30"/>
    <n v="1"/>
    <n v="312.61200000000002"/>
    <m/>
  </r>
  <r>
    <x v="0"/>
    <x v="40"/>
    <x v="3"/>
    <x v="19"/>
    <x v="67"/>
    <n v="1"/>
    <n v="59.396279999999997"/>
    <m/>
  </r>
  <r>
    <x v="0"/>
    <x v="172"/>
    <x v="6"/>
    <x v="5"/>
    <x v="21"/>
    <n v="1"/>
    <n v="62.522399999999998"/>
    <n v="600"/>
  </r>
  <r>
    <x v="0"/>
    <x v="82"/>
    <x v="0"/>
    <x v="7"/>
    <x v="25"/>
    <n v="2"/>
    <n v="67.732600000000005"/>
    <m/>
  </r>
  <r>
    <x v="0"/>
    <x v="225"/>
    <x v="3"/>
    <x v="18"/>
    <x v="37"/>
    <n v="1"/>
    <n v="312.61200000000002"/>
    <n v="3200"/>
  </r>
  <r>
    <x v="0"/>
    <x v="142"/>
    <x v="3"/>
    <x v="16"/>
    <x v="195"/>
    <n v="1"/>
    <n v="62.522399999999998"/>
    <n v="1800"/>
  </r>
  <r>
    <x v="0"/>
    <x v="104"/>
    <x v="3"/>
    <x v="33"/>
    <x v="157"/>
    <n v="2"/>
    <n v="338.66300000000001"/>
    <m/>
  </r>
  <r>
    <x v="0"/>
    <x v="166"/>
    <x v="0"/>
    <x v="0"/>
    <x v="43"/>
    <n v="1"/>
    <n v="8.3363200000000006"/>
    <n v="40"/>
  </r>
  <r>
    <x v="0"/>
    <x v="231"/>
    <x v="3"/>
    <x v="16"/>
    <x v="27"/>
    <n v="3"/>
    <n v="4918.4287999999997"/>
    <m/>
  </r>
  <r>
    <x v="0"/>
    <x v="140"/>
    <x v="3"/>
    <x v="9"/>
    <x v="10"/>
    <n v="2"/>
    <n v="33.345280000000002"/>
    <n v="600"/>
  </r>
  <r>
    <x v="0"/>
    <x v="220"/>
    <x v="1"/>
    <x v="26"/>
    <x v="169"/>
    <n v="1"/>
    <n v="62.522399999999998"/>
    <m/>
  </r>
  <r>
    <x v="0"/>
    <x v="116"/>
    <x v="3"/>
    <x v="13"/>
    <x v="48"/>
    <n v="3"/>
    <n v="500.17919999999998"/>
    <n v="4800"/>
  </r>
  <r>
    <x v="0"/>
    <x v="62"/>
    <x v="3"/>
    <x v="15"/>
    <x v="65"/>
    <n v="2"/>
    <n v="375.13440000000003"/>
    <n v="3600"/>
  </r>
  <r>
    <x v="0"/>
    <x v="71"/>
    <x v="3"/>
    <x v="2"/>
    <x v="7"/>
    <n v="2"/>
    <n v="50.017919999999997"/>
    <n v="480"/>
  </r>
  <r>
    <x v="0"/>
    <x v="126"/>
    <x v="3"/>
    <x v="2"/>
    <x v="2"/>
    <n v="2"/>
    <n v="16.672640000000001"/>
    <n v="80"/>
  </r>
  <r>
    <x v="0"/>
    <x v="56"/>
    <x v="3"/>
    <x v="2"/>
    <x v="7"/>
    <n v="6"/>
    <n v="150.05376000000001"/>
    <n v="1440"/>
  </r>
  <r>
    <x v="0"/>
    <x v="80"/>
    <x v="2"/>
    <x v="7"/>
    <x v="23"/>
    <n v="2"/>
    <n v="187.56720000000001"/>
    <m/>
  </r>
  <r>
    <x v="0"/>
    <x v="214"/>
    <x v="3"/>
    <x v="7"/>
    <x v="28"/>
    <n v="1"/>
    <n v="16.672640000000001"/>
    <m/>
  </r>
  <r>
    <x v="0"/>
    <x v="126"/>
    <x v="4"/>
    <x v="1"/>
    <x v="75"/>
    <n v="4"/>
    <n v="135.46520000000001"/>
    <n v="1480"/>
  </r>
  <r>
    <x v="0"/>
    <x v="198"/>
    <x v="1"/>
    <x v="11"/>
    <x v="76"/>
    <n v="1"/>
    <n v="67.732600000000005"/>
    <m/>
  </r>
  <r>
    <x v="0"/>
    <x v="12"/>
    <x v="3"/>
    <x v="19"/>
    <x v="38"/>
    <n v="1"/>
    <n v="296.98140000000001"/>
    <m/>
  </r>
  <r>
    <x v="0"/>
    <x v="215"/>
    <x v="2"/>
    <x v="15"/>
    <x v="54"/>
    <n v="1"/>
    <n v="312.61200000000002"/>
    <n v="3200"/>
  </r>
  <r>
    <x v="0"/>
    <x v="128"/>
    <x v="4"/>
    <x v="7"/>
    <x v="28"/>
    <n v="2"/>
    <n v="16.672640000000001"/>
    <m/>
  </r>
  <r>
    <x v="0"/>
    <x v="13"/>
    <x v="0"/>
    <x v="9"/>
    <x v="10"/>
    <n v="3"/>
    <n v="50.017919999999997"/>
    <n v="900"/>
  </r>
  <r>
    <x v="0"/>
    <x v="152"/>
    <x v="1"/>
    <x v="0"/>
    <x v="43"/>
    <n v="2"/>
    <n v="25.008959999999998"/>
    <n v="120"/>
  </r>
  <r>
    <x v="0"/>
    <x v="39"/>
    <x v="2"/>
    <x v="2"/>
    <x v="2"/>
    <n v="3"/>
    <n v="25.008959999999998"/>
    <n v="120"/>
  </r>
  <r>
    <x v="0"/>
    <x v="6"/>
    <x v="4"/>
    <x v="1"/>
    <x v="16"/>
    <n v="1"/>
    <n v="62.522399999999998"/>
    <n v="700"/>
  </r>
  <r>
    <x v="0"/>
    <x v="193"/>
    <x v="0"/>
    <x v="8"/>
    <x v="44"/>
    <n v="1"/>
    <n v="33.866300000000003"/>
    <n v="480"/>
  </r>
  <r>
    <x v="0"/>
    <x v="169"/>
    <x v="3"/>
    <x v="33"/>
    <x v="157"/>
    <n v="3"/>
    <n v="474.12819999999999"/>
    <m/>
  </r>
  <r>
    <x v="0"/>
    <x v="11"/>
    <x v="2"/>
    <x v="19"/>
    <x v="67"/>
    <n v="1"/>
    <n v="59.396279999999997"/>
    <m/>
  </r>
  <r>
    <x v="0"/>
    <x v="68"/>
    <x v="0"/>
    <x v="18"/>
    <x v="42"/>
    <n v="1"/>
    <n v="125.0448"/>
    <n v="1200"/>
  </r>
  <r>
    <x v="0"/>
    <x v="68"/>
    <x v="2"/>
    <x v="19"/>
    <x v="113"/>
    <n v="1"/>
    <n v="32.146934000000002"/>
    <m/>
  </r>
  <r>
    <x v="0"/>
    <x v="179"/>
    <x v="2"/>
    <x v="27"/>
    <x v="69"/>
    <n v="2"/>
    <n v="1844.4108000000001"/>
    <m/>
  </r>
  <r>
    <x v="0"/>
    <x v="114"/>
    <x v="0"/>
    <x v="14"/>
    <x v="22"/>
    <n v="1"/>
    <n v="166.72640000000001"/>
    <m/>
  </r>
  <r>
    <x v="0"/>
    <x v="216"/>
    <x v="3"/>
    <x v="23"/>
    <x v="154"/>
    <n v="2"/>
    <n v="1229.6071999999999"/>
    <n v="13200"/>
  </r>
  <r>
    <x v="0"/>
    <x v="177"/>
    <x v="0"/>
    <x v="7"/>
    <x v="29"/>
    <n v="2"/>
    <n v="375.13440000000003"/>
    <m/>
  </r>
  <r>
    <x v="0"/>
    <x v="63"/>
    <x v="5"/>
    <x v="5"/>
    <x v="50"/>
    <n v="1"/>
    <n v="312.61200000000002"/>
    <n v="3200"/>
  </r>
  <r>
    <x v="0"/>
    <x v="168"/>
    <x v="0"/>
    <x v="11"/>
    <x v="14"/>
    <n v="1"/>
    <n v="338.66300000000001"/>
    <m/>
  </r>
  <r>
    <x v="0"/>
    <x v="119"/>
    <x v="0"/>
    <x v="3"/>
    <x v="138"/>
    <n v="1"/>
    <n v="169.33150000000001"/>
    <m/>
  </r>
  <r>
    <x v="0"/>
    <x v="184"/>
    <x v="0"/>
    <x v="6"/>
    <x v="182"/>
    <n v="3"/>
    <n v="25.008959999999998"/>
    <n v="300"/>
  </r>
  <r>
    <x v="0"/>
    <x v="58"/>
    <x v="1"/>
    <x v="13"/>
    <x v="48"/>
    <n v="1"/>
    <n v="125.0448"/>
    <n v="1200"/>
  </r>
  <r>
    <x v="0"/>
    <x v="124"/>
    <x v="5"/>
    <x v="13"/>
    <x v="34"/>
    <n v="1"/>
    <n v="625.22400000000005"/>
    <n v="6400"/>
  </r>
  <r>
    <x v="0"/>
    <x v="181"/>
    <x v="5"/>
    <x v="11"/>
    <x v="176"/>
    <n v="1"/>
    <n v="625.22400000000005"/>
    <m/>
  </r>
  <r>
    <x v="0"/>
    <x v="197"/>
    <x v="2"/>
    <x v="1"/>
    <x v="16"/>
    <n v="2"/>
    <n v="125.0448"/>
    <n v="1400"/>
  </r>
  <r>
    <x v="0"/>
    <x v="138"/>
    <x v="2"/>
    <x v="12"/>
    <x v="26"/>
    <n v="1"/>
    <n v="33.866300000000003"/>
    <n v="320"/>
  </r>
  <r>
    <x v="0"/>
    <x v="35"/>
    <x v="5"/>
    <x v="27"/>
    <x v="69"/>
    <n v="2"/>
    <n v="4918.4287999999997"/>
    <m/>
  </r>
  <r>
    <x v="0"/>
    <x v="22"/>
    <x v="3"/>
    <x v="12"/>
    <x v="15"/>
    <n v="1"/>
    <n v="33.866300000000003"/>
    <n v="320"/>
  </r>
  <r>
    <x v="0"/>
    <x v="229"/>
    <x v="0"/>
    <x v="8"/>
    <x v="9"/>
    <n v="2"/>
    <n v="16.672640000000001"/>
    <n v="160"/>
  </r>
  <r>
    <x v="0"/>
    <x v="47"/>
    <x v="2"/>
    <x v="8"/>
    <x v="57"/>
    <n v="3"/>
    <n v="25.008959999999998"/>
    <n v="300"/>
  </r>
  <r>
    <x v="0"/>
    <x v="90"/>
    <x v="3"/>
    <x v="12"/>
    <x v="194"/>
    <n v="1"/>
    <n v="312.61200000000002"/>
    <m/>
  </r>
  <r>
    <x v="0"/>
    <x v="55"/>
    <x v="2"/>
    <x v="0"/>
    <x v="43"/>
    <n v="1"/>
    <n v="8.3363200000000006"/>
    <n v="40"/>
  </r>
  <r>
    <x v="0"/>
    <x v="53"/>
    <x v="2"/>
    <x v="22"/>
    <x v="130"/>
    <n v="3"/>
    <n v="187.56720000000001"/>
    <n v="1800"/>
  </r>
  <r>
    <x v="0"/>
    <x v="206"/>
    <x v="1"/>
    <x v="1"/>
    <x v="13"/>
    <n v="1"/>
    <n v="33.866300000000003"/>
    <n v="370"/>
  </r>
  <r>
    <x v="0"/>
    <x v="1"/>
    <x v="1"/>
    <x v="1"/>
    <x v="13"/>
    <n v="1"/>
    <n v="33.866300000000003"/>
    <n v="370"/>
  </r>
  <r>
    <x v="0"/>
    <x v="2"/>
    <x v="6"/>
    <x v="0"/>
    <x v="41"/>
    <n v="1"/>
    <n v="312.61200000000002"/>
    <n v="3200"/>
  </r>
  <r>
    <x v="0"/>
    <x v="100"/>
    <x v="5"/>
    <x v="10"/>
    <x v="12"/>
    <n v="2"/>
    <n v="203.1978"/>
    <m/>
  </r>
  <r>
    <x v="0"/>
    <x v="182"/>
    <x v="2"/>
    <x v="1"/>
    <x v="16"/>
    <n v="1"/>
    <n v="62.522399999999998"/>
    <n v="700"/>
  </r>
  <r>
    <x v="0"/>
    <x v="209"/>
    <x v="2"/>
    <x v="7"/>
    <x v="28"/>
    <n v="2"/>
    <n v="16.672640000000001"/>
    <m/>
  </r>
  <r>
    <x v="0"/>
    <x v="97"/>
    <x v="3"/>
    <x v="16"/>
    <x v="88"/>
    <n v="1"/>
    <n v="625.22400000000005"/>
    <m/>
  </r>
  <r>
    <x v="0"/>
    <x v="205"/>
    <x v="0"/>
    <x v="14"/>
    <x v="100"/>
    <n v="1"/>
    <n v="203.1978"/>
    <n v="1900"/>
  </r>
  <r>
    <x v="0"/>
    <x v="94"/>
    <x v="3"/>
    <x v="16"/>
    <x v="92"/>
    <n v="3"/>
    <n v="375.13440000000003"/>
    <n v="3600"/>
  </r>
  <r>
    <x v="0"/>
    <x v="114"/>
    <x v="2"/>
    <x v="2"/>
    <x v="18"/>
    <n v="1"/>
    <n v="8.3363200000000006"/>
    <n v="40"/>
  </r>
  <r>
    <x v="0"/>
    <x v="49"/>
    <x v="2"/>
    <x v="1"/>
    <x v="1"/>
    <n v="1"/>
    <n v="125.0448"/>
    <n v="1400"/>
  </r>
  <r>
    <x v="0"/>
    <x v="166"/>
    <x v="0"/>
    <x v="1"/>
    <x v="16"/>
    <n v="1"/>
    <n v="62.522399999999998"/>
    <n v="700"/>
  </r>
  <r>
    <x v="0"/>
    <x v="48"/>
    <x v="3"/>
    <x v="7"/>
    <x v="23"/>
    <n v="1"/>
    <n v="62.522399999999998"/>
    <m/>
  </r>
  <r>
    <x v="0"/>
    <x v="49"/>
    <x v="5"/>
    <x v="11"/>
    <x v="33"/>
    <n v="1"/>
    <n v="338.66300000000001"/>
    <m/>
  </r>
  <r>
    <x v="0"/>
    <x v="147"/>
    <x v="5"/>
    <x v="7"/>
    <x v="25"/>
    <n v="1"/>
    <n v="33.866300000000003"/>
    <m/>
  </r>
  <r>
    <x v="0"/>
    <x v="61"/>
    <x v="4"/>
    <x v="0"/>
    <x v="0"/>
    <n v="1"/>
    <n v="33.866300000000003"/>
    <n v="320"/>
  </r>
  <r>
    <x v="0"/>
    <x v="67"/>
    <x v="2"/>
    <x v="8"/>
    <x v="80"/>
    <n v="1"/>
    <n v="62.522399999999998"/>
    <n v="900"/>
  </r>
  <r>
    <x v="0"/>
    <x v="235"/>
    <x v="5"/>
    <x v="11"/>
    <x v="196"/>
    <n v="2"/>
    <n v="609.59339999999997"/>
    <m/>
  </r>
  <r>
    <x v="0"/>
    <x v="147"/>
    <x v="2"/>
    <x v="0"/>
    <x v="53"/>
    <n v="1"/>
    <n v="614.80359999999996"/>
    <n v="6600"/>
  </r>
  <r>
    <x v="0"/>
    <x v="8"/>
    <x v="4"/>
    <x v="0"/>
    <x v="0"/>
    <n v="2"/>
    <n v="67.732600000000005"/>
    <n v="640"/>
  </r>
  <r>
    <x v="0"/>
    <x v="134"/>
    <x v="0"/>
    <x v="5"/>
    <x v="21"/>
    <n v="3"/>
    <n v="187.56720000000001"/>
    <n v="1800"/>
  </r>
  <r>
    <x v="0"/>
    <x v="44"/>
    <x v="5"/>
    <x v="12"/>
    <x v="90"/>
    <n v="1"/>
    <n v="62.522399999999998"/>
    <n v="600"/>
  </r>
  <r>
    <x v="0"/>
    <x v="28"/>
    <x v="5"/>
    <x v="9"/>
    <x v="10"/>
    <n v="2"/>
    <n v="33.345280000000002"/>
    <n v="600"/>
  </r>
  <r>
    <x v="0"/>
    <x v="104"/>
    <x v="1"/>
    <x v="0"/>
    <x v="0"/>
    <n v="1"/>
    <n v="33.866300000000003"/>
    <n v="320"/>
  </r>
  <r>
    <x v="0"/>
    <x v="146"/>
    <x v="1"/>
    <x v="5"/>
    <x v="5"/>
    <n v="3"/>
    <n v="375.13440000000003"/>
    <n v="3600"/>
  </r>
  <r>
    <x v="0"/>
    <x v="117"/>
    <x v="0"/>
    <x v="26"/>
    <x v="103"/>
    <n v="1"/>
    <n v="125.0448"/>
    <m/>
  </r>
  <r>
    <x v="0"/>
    <x v="225"/>
    <x v="2"/>
    <x v="0"/>
    <x v="41"/>
    <n v="1"/>
    <n v="312.61200000000002"/>
    <n v="3200"/>
  </r>
  <r>
    <x v="0"/>
    <x v="2"/>
    <x v="3"/>
    <x v="2"/>
    <x v="7"/>
    <n v="3"/>
    <n v="75.026880000000006"/>
    <n v="720"/>
  </r>
  <r>
    <x v="0"/>
    <x v="187"/>
    <x v="0"/>
    <x v="14"/>
    <x v="22"/>
    <n v="1"/>
    <n v="166.72640000000001"/>
    <m/>
  </r>
  <r>
    <x v="0"/>
    <x v="48"/>
    <x v="3"/>
    <x v="6"/>
    <x v="63"/>
    <n v="1"/>
    <n v="16.672640000000001"/>
    <m/>
  </r>
  <r>
    <x v="0"/>
    <x v="52"/>
    <x v="5"/>
    <x v="3"/>
    <x v="3"/>
    <n v="2"/>
    <n v="1844.4108000000001"/>
    <m/>
  </r>
  <r>
    <x v="0"/>
    <x v="67"/>
    <x v="3"/>
    <x v="19"/>
    <x v="113"/>
    <n v="1"/>
    <n v="32.146934000000002"/>
    <m/>
  </r>
  <r>
    <x v="0"/>
    <x v="105"/>
    <x v="1"/>
    <x v="10"/>
    <x v="12"/>
    <n v="1"/>
    <n v="33.866300000000003"/>
    <m/>
  </r>
  <r>
    <x v="0"/>
    <x v="125"/>
    <x v="3"/>
    <x v="2"/>
    <x v="7"/>
    <n v="2"/>
    <n v="50.017919999999997"/>
    <n v="480"/>
  </r>
  <r>
    <x v="0"/>
    <x v="47"/>
    <x v="3"/>
    <x v="27"/>
    <x v="98"/>
    <n v="1"/>
    <n v="101.5989"/>
    <m/>
  </r>
  <r>
    <x v="0"/>
    <x v="226"/>
    <x v="3"/>
    <x v="11"/>
    <x v="36"/>
    <n v="2"/>
    <n v="1375.4928"/>
    <m/>
  </r>
  <r>
    <x v="0"/>
    <x v="173"/>
    <x v="2"/>
    <x v="19"/>
    <x v="67"/>
    <n v="2"/>
    <n v="118.79255999999999"/>
    <m/>
  </r>
  <r>
    <x v="0"/>
    <x v="5"/>
    <x v="0"/>
    <x v="18"/>
    <x v="37"/>
    <n v="1"/>
    <n v="312.61200000000002"/>
    <n v="3200"/>
  </r>
  <r>
    <x v="0"/>
    <x v="9"/>
    <x v="0"/>
    <x v="2"/>
    <x v="18"/>
    <n v="1"/>
    <n v="8.3363200000000006"/>
    <n v="40"/>
  </r>
  <r>
    <x v="0"/>
    <x v="3"/>
    <x v="5"/>
    <x v="4"/>
    <x v="4"/>
    <n v="1"/>
    <n v="101.5989"/>
    <n v="960"/>
  </r>
  <r>
    <x v="0"/>
    <x v="18"/>
    <x v="3"/>
    <x v="11"/>
    <x v="147"/>
    <n v="2"/>
    <n v="2459.2143999999998"/>
    <m/>
  </r>
  <r>
    <x v="0"/>
    <x v="200"/>
    <x v="3"/>
    <x v="5"/>
    <x v="5"/>
    <n v="1"/>
    <n v="125.0448"/>
    <n v="1200"/>
  </r>
  <r>
    <x v="0"/>
    <x v="189"/>
    <x v="3"/>
    <x v="19"/>
    <x v="45"/>
    <n v="3"/>
    <n v="1752.1902600000001"/>
    <m/>
  </r>
  <r>
    <x v="0"/>
    <x v="39"/>
    <x v="2"/>
    <x v="25"/>
    <x v="102"/>
    <n v="1"/>
    <n v="125.0448"/>
    <m/>
  </r>
  <r>
    <x v="0"/>
    <x v="155"/>
    <x v="5"/>
    <x v="16"/>
    <x v="89"/>
    <n v="1"/>
    <n v="625.22400000000005"/>
    <n v="6400"/>
  </r>
  <r>
    <x v="0"/>
    <x v="210"/>
    <x v="1"/>
    <x v="2"/>
    <x v="2"/>
    <n v="1"/>
    <n v="8.3363200000000006"/>
    <n v="40"/>
  </r>
  <r>
    <x v="0"/>
    <x v="120"/>
    <x v="1"/>
    <x v="13"/>
    <x v="19"/>
    <n v="1"/>
    <n v="125.0448"/>
    <n v="1200"/>
  </r>
  <r>
    <x v="0"/>
    <x v="89"/>
    <x v="0"/>
    <x v="1"/>
    <x v="16"/>
    <n v="1"/>
    <n v="62.522399999999998"/>
    <n v="700"/>
  </r>
  <r>
    <x v="0"/>
    <x v="126"/>
    <x v="2"/>
    <x v="0"/>
    <x v="32"/>
    <n v="1"/>
    <n v="62.522399999999998"/>
    <n v="600"/>
  </r>
  <r>
    <x v="0"/>
    <x v="107"/>
    <x v="0"/>
    <x v="1"/>
    <x v="13"/>
    <n v="2"/>
    <n v="67.732600000000005"/>
    <n v="740"/>
  </r>
  <r>
    <x v="0"/>
    <x v="2"/>
    <x v="2"/>
    <x v="10"/>
    <x v="199"/>
    <n v="1"/>
    <n v="125.0448"/>
    <m/>
  </r>
  <r>
    <x v="0"/>
    <x v="62"/>
    <x v="2"/>
    <x v="19"/>
    <x v="67"/>
    <n v="1"/>
    <n v="59.396279999999997"/>
    <m/>
  </r>
  <r>
    <x v="0"/>
    <x v="40"/>
    <x v="2"/>
    <x v="12"/>
    <x v="90"/>
    <n v="1"/>
    <n v="62.522399999999998"/>
    <n v="600"/>
  </r>
  <r>
    <x v="0"/>
    <x v="180"/>
    <x v="5"/>
    <x v="2"/>
    <x v="7"/>
    <n v="1"/>
    <n v="25.008959999999998"/>
    <n v="240"/>
  </r>
  <r>
    <x v="0"/>
    <x v="33"/>
    <x v="3"/>
    <x v="19"/>
    <x v="145"/>
    <n v="1"/>
    <n v="5840.6342000000004"/>
    <m/>
  </r>
  <r>
    <x v="0"/>
    <x v="19"/>
    <x v="5"/>
    <x v="23"/>
    <x v="154"/>
    <n v="2"/>
    <n v="1229.6071999999999"/>
    <n v="13200"/>
  </r>
  <r>
    <x v="0"/>
    <x v="95"/>
    <x v="1"/>
    <x v="7"/>
    <x v="29"/>
    <n v="1"/>
    <n v="125.0448"/>
    <m/>
  </r>
  <r>
    <x v="0"/>
    <x v="14"/>
    <x v="3"/>
    <x v="15"/>
    <x v="120"/>
    <n v="1"/>
    <n v="125.0448"/>
    <n v="1200"/>
  </r>
  <r>
    <x v="0"/>
    <x v="146"/>
    <x v="0"/>
    <x v="10"/>
    <x v="12"/>
    <n v="1"/>
    <n v="67.732600000000005"/>
    <m/>
  </r>
  <r>
    <x v="0"/>
    <x v="187"/>
    <x v="4"/>
    <x v="0"/>
    <x v="0"/>
    <n v="1"/>
    <n v="33.866300000000003"/>
    <n v="320"/>
  </r>
  <r>
    <x v="0"/>
    <x v="147"/>
    <x v="2"/>
    <x v="16"/>
    <x v="129"/>
    <n v="1"/>
    <n v="125.0448"/>
    <n v="1200"/>
  </r>
  <r>
    <x v="0"/>
    <x v="198"/>
    <x v="2"/>
    <x v="13"/>
    <x v="56"/>
    <n v="1"/>
    <n v="614.80359999999996"/>
    <n v="6600"/>
  </r>
  <r>
    <x v="0"/>
    <x v="46"/>
    <x v="3"/>
    <x v="23"/>
    <x v="55"/>
    <n v="2"/>
    <n v="250.08959999999999"/>
    <n v="2400"/>
  </r>
  <r>
    <x v="0"/>
    <x v="224"/>
    <x v="5"/>
    <x v="16"/>
    <x v="84"/>
    <n v="2"/>
    <n v="203.1978"/>
    <n v="1920"/>
  </r>
  <r>
    <x v="0"/>
    <x v="138"/>
    <x v="5"/>
    <x v="27"/>
    <x v="69"/>
    <n v="1"/>
    <n v="1229.6071999999999"/>
    <m/>
  </r>
  <r>
    <x v="0"/>
    <x v="0"/>
    <x v="4"/>
    <x v="0"/>
    <x v="43"/>
    <n v="1"/>
    <n v="16.672640000000001"/>
    <n v="80"/>
  </r>
  <r>
    <x v="0"/>
    <x v="33"/>
    <x v="2"/>
    <x v="8"/>
    <x v="9"/>
    <n v="1"/>
    <n v="8.3363200000000006"/>
    <n v="80"/>
  </r>
  <r>
    <x v="0"/>
    <x v="7"/>
    <x v="5"/>
    <x v="8"/>
    <x v="57"/>
    <n v="1"/>
    <n v="8.3363200000000006"/>
    <n v="100"/>
  </r>
  <r>
    <x v="0"/>
    <x v="26"/>
    <x v="2"/>
    <x v="27"/>
    <x v="69"/>
    <n v="1"/>
    <n v="614.80359999999996"/>
    <m/>
  </r>
  <r>
    <x v="0"/>
    <x v="22"/>
    <x v="3"/>
    <x v="27"/>
    <x v="98"/>
    <n v="1"/>
    <n v="67.732600000000005"/>
    <m/>
  </r>
  <r>
    <x v="0"/>
    <x v="50"/>
    <x v="1"/>
    <x v="0"/>
    <x v="0"/>
    <n v="1"/>
    <n v="33.866300000000003"/>
    <n v="320"/>
  </r>
  <r>
    <x v="0"/>
    <x v="41"/>
    <x v="2"/>
    <x v="29"/>
    <x v="273"/>
    <n v="1"/>
    <n v="33.866300000000003"/>
    <n v="320"/>
  </r>
  <r>
    <x v="0"/>
    <x v="176"/>
    <x v="5"/>
    <x v="7"/>
    <x v="8"/>
    <n v="3"/>
    <n v="6762.8396000000002"/>
    <m/>
  </r>
  <r>
    <x v="0"/>
    <x v="221"/>
    <x v="2"/>
    <x v="0"/>
    <x v="32"/>
    <n v="2"/>
    <n v="125.0448"/>
    <n v="1200"/>
  </r>
  <r>
    <x v="0"/>
    <x v="197"/>
    <x v="1"/>
    <x v="23"/>
    <x v="55"/>
    <n v="1"/>
    <n v="125.0448"/>
    <n v="1200"/>
  </r>
  <r>
    <x v="0"/>
    <x v="139"/>
    <x v="0"/>
    <x v="8"/>
    <x v="9"/>
    <n v="1"/>
    <n v="8.3363200000000006"/>
    <n v="80"/>
  </r>
  <r>
    <x v="0"/>
    <x v="51"/>
    <x v="2"/>
    <x v="18"/>
    <x v="42"/>
    <n v="1"/>
    <n v="125.0448"/>
    <n v="1200"/>
  </r>
  <r>
    <x v="0"/>
    <x v="159"/>
    <x v="3"/>
    <x v="1"/>
    <x v="16"/>
    <n v="1"/>
    <n v="62.522399999999998"/>
    <n v="700"/>
  </r>
  <r>
    <x v="0"/>
    <x v="161"/>
    <x v="5"/>
    <x v="12"/>
    <x v="15"/>
    <n v="1"/>
    <n v="67.732600000000005"/>
    <n v="640"/>
  </r>
  <r>
    <x v="0"/>
    <x v="2"/>
    <x v="3"/>
    <x v="0"/>
    <x v="32"/>
    <n v="1"/>
    <n v="62.522399999999998"/>
    <n v="600"/>
  </r>
  <r>
    <x v="0"/>
    <x v="101"/>
    <x v="2"/>
    <x v="0"/>
    <x v="41"/>
    <n v="1"/>
    <n v="312.61200000000002"/>
    <n v="3200"/>
  </r>
  <r>
    <x v="0"/>
    <x v="116"/>
    <x v="5"/>
    <x v="0"/>
    <x v="41"/>
    <n v="1"/>
    <n v="312.61200000000002"/>
    <n v="3200"/>
  </r>
  <r>
    <x v="0"/>
    <x v="78"/>
    <x v="3"/>
    <x v="6"/>
    <x v="6"/>
    <n v="1"/>
    <n v="8.3363200000000006"/>
    <n v="100"/>
  </r>
  <r>
    <x v="0"/>
    <x v="233"/>
    <x v="1"/>
    <x v="1"/>
    <x v="1"/>
    <n v="2"/>
    <n v="250.08959999999999"/>
    <n v="2800"/>
  </r>
  <r>
    <x v="0"/>
    <x v="209"/>
    <x v="3"/>
    <x v="9"/>
    <x v="10"/>
    <n v="1"/>
    <n v="16.672640000000001"/>
    <n v="300"/>
  </r>
  <r>
    <x v="0"/>
    <x v="25"/>
    <x v="2"/>
    <x v="7"/>
    <x v="8"/>
    <n v="1"/>
    <n v="614.80359999999996"/>
    <m/>
  </r>
  <r>
    <x v="0"/>
    <x v="85"/>
    <x v="1"/>
    <x v="5"/>
    <x v="21"/>
    <n v="1"/>
    <n v="62.522399999999998"/>
    <n v="600"/>
  </r>
  <r>
    <x v="0"/>
    <x v="97"/>
    <x v="3"/>
    <x v="7"/>
    <x v="29"/>
    <n v="1"/>
    <n v="250.08959999999999"/>
    <m/>
  </r>
  <r>
    <x v="0"/>
    <x v="187"/>
    <x v="5"/>
    <x v="0"/>
    <x v="61"/>
    <n v="1"/>
    <n v="125.0448"/>
    <n v="1200"/>
  </r>
  <r>
    <x v="0"/>
    <x v="54"/>
    <x v="0"/>
    <x v="2"/>
    <x v="2"/>
    <n v="1"/>
    <n v="8.3363200000000006"/>
    <n v="40"/>
  </r>
  <r>
    <x v="0"/>
    <x v="88"/>
    <x v="2"/>
    <x v="16"/>
    <x v="140"/>
    <n v="1"/>
    <n v="500.17919999999998"/>
    <m/>
  </r>
  <r>
    <x v="0"/>
    <x v="65"/>
    <x v="3"/>
    <x v="0"/>
    <x v="61"/>
    <n v="1"/>
    <n v="125.0448"/>
    <n v="1200"/>
  </r>
  <r>
    <x v="0"/>
    <x v="117"/>
    <x v="2"/>
    <x v="26"/>
    <x v="68"/>
    <n v="1"/>
    <n v="62.522399999999998"/>
    <m/>
  </r>
  <r>
    <x v="0"/>
    <x v="127"/>
    <x v="4"/>
    <x v="0"/>
    <x v="0"/>
    <n v="1"/>
    <n v="33.866300000000003"/>
    <n v="320"/>
  </r>
  <r>
    <x v="0"/>
    <x v="65"/>
    <x v="3"/>
    <x v="17"/>
    <x v="31"/>
    <n v="2"/>
    <n v="250.08959999999999"/>
    <m/>
  </r>
  <r>
    <x v="0"/>
    <x v="48"/>
    <x v="0"/>
    <x v="6"/>
    <x v="133"/>
    <n v="1"/>
    <n v="125.0448"/>
    <m/>
  </r>
  <r>
    <x v="0"/>
    <x v="5"/>
    <x v="2"/>
    <x v="21"/>
    <x v="49"/>
    <n v="1"/>
    <n v="33.866300000000003"/>
    <m/>
  </r>
  <r>
    <x v="0"/>
    <x v="134"/>
    <x v="5"/>
    <x v="4"/>
    <x v="4"/>
    <n v="1"/>
    <n v="33.866300000000003"/>
    <n v="320"/>
  </r>
  <r>
    <x v="0"/>
    <x v="155"/>
    <x v="2"/>
    <x v="5"/>
    <x v="50"/>
    <n v="1"/>
    <n v="312.61200000000002"/>
    <n v="3200"/>
  </r>
  <r>
    <x v="0"/>
    <x v="160"/>
    <x v="1"/>
    <x v="26"/>
    <x v="103"/>
    <n v="1"/>
    <n v="62.522399999999998"/>
    <m/>
  </r>
  <r>
    <x v="0"/>
    <x v="35"/>
    <x v="1"/>
    <x v="1"/>
    <x v="16"/>
    <n v="1"/>
    <n v="62.522399999999998"/>
    <n v="700"/>
  </r>
  <r>
    <x v="0"/>
    <x v="199"/>
    <x v="5"/>
    <x v="7"/>
    <x v="8"/>
    <n v="1"/>
    <n v="1844.4108000000001"/>
    <m/>
  </r>
  <r>
    <x v="0"/>
    <x v="231"/>
    <x v="5"/>
    <x v="16"/>
    <x v="184"/>
    <n v="1"/>
    <n v="33.866300000000003"/>
    <n v="300"/>
  </r>
  <r>
    <x v="0"/>
    <x v="191"/>
    <x v="2"/>
    <x v="2"/>
    <x v="2"/>
    <n v="1"/>
    <n v="8.3363200000000006"/>
    <n v="40"/>
  </r>
  <r>
    <x v="0"/>
    <x v="60"/>
    <x v="0"/>
    <x v="19"/>
    <x v="108"/>
    <n v="1"/>
    <n v="118.79255999999999"/>
    <m/>
  </r>
  <r>
    <x v="0"/>
    <x v="3"/>
    <x v="3"/>
    <x v="3"/>
    <x v="248"/>
    <n v="1"/>
    <n v="62.522399999999998"/>
    <m/>
  </r>
  <r>
    <x v="0"/>
    <x v="11"/>
    <x v="2"/>
    <x v="16"/>
    <x v="214"/>
    <n v="1"/>
    <n v="614.80359999999996"/>
    <n v="6600"/>
  </r>
  <r>
    <x v="0"/>
    <x v="228"/>
    <x v="6"/>
    <x v="5"/>
    <x v="85"/>
    <n v="1"/>
    <n v="614.80359999999996"/>
    <n v="6600"/>
  </r>
  <r>
    <x v="0"/>
    <x v="222"/>
    <x v="0"/>
    <x v="19"/>
    <x v="113"/>
    <n v="1"/>
    <n v="32.146934000000002"/>
    <m/>
  </r>
  <r>
    <x v="0"/>
    <x v="36"/>
    <x v="2"/>
    <x v="7"/>
    <x v="23"/>
    <n v="1"/>
    <n v="62.522399999999998"/>
    <m/>
  </r>
  <r>
    <x v="0"/>
    <x v="56"/>
    <x v="2"/>
    <x v="3"/>
    <x v="248"/>
    <n v="1"/>
    <n v="62.522399999999998"/>
    <m/>
  </r>
  <r>
    <x v="0"/>
    <x v="3"/>
    <x v="0"/>
    <x v="22"/>
    <x v="51"/>
    <n v="1"/>
    <n v="125.0448"/>
    <n v="1200"/>
  </r>
  <r>
    <x v="0"/>
    <x v="179"/>
    <x v="0"/>
    <x v="14"/>
    <x v="100"/>
    <n v="1"/>
    <n v="203.1978"/>
    <n v="1900"/>
  </r>
  <r>
    <x v="0"/>
    <x v="3"/>
    <x v="0"/>
    <x v="3"/>
    <x v="160"/>
    <n v="1"/>
    <n v="125.0448"/>
    <m/>
  </r>
  <r>
    <x v="0"/>
    <x v="116"/>
    <x v="2"/>
    <x v="10"/>
    <x v="87"/>
    <n v="1"/>
    <n v="125.0448"/>
    <m/>
  </r>
  <r>
    <x v="0"/>
    <x v="21"/>
    <x v="1"/>
    <x v="0"/>
    <x v="32"/>
    <n v="1"/>
    <n v="62.522399999999998"/>
    <n v="600"/>
  </r>
  <r>
    <x v="0"/>
    <x v="62"/>
    <x v="2"/>
    <x v="19"/>
    <x v="38"/>
    <n v="1"/>
    <n v="593.96280000000002"/>
    <m/>
  </r>
  <r>
    <x v="0"/>
    <x v="226"/>
    <x v="3"/>
    <x v="9"/>
    <x v="10"/>
    <n v="1"/>
    <n v="16.672640000000001"/>
    <n v="300"/>
  </r>
  <r>
    <x v="0"/>
    <x v="51"/>
    <x v="0"/>
    <x v="7"/>
    <x v="25"/>
    <n v="2"/>
    <n v="67.732600000000005"/>
    <m/>
  </r>
  <r>
    <x v="0"/>
    <x v="233"/>
    <x v="5"/>
    <x v="3"/>
    <x v="138"/>
    <n v="1"/>
    <n v="169.33150000000001"/>
    <m/>
  </r>
  <r>
    <x v="0"/>
    <x v="145"/>
    <x v="2"/>
    <x v="21"/>
    <x v="279"/>
    <n v="1"/>
    <n v="125.0448"/>
    <m/>
  </r>
  <r>
    <x v="0"/>
    <x v="159"/>
    <x v="0"/>
    <x v="2"/>
    <x v="2"/>
    <n v="1"/>
    <n v="8.3363200000000006"/>
    <n v="40"/>
  </r>
  <r>
    <x v="0"/>
    <x v="228"/>
    <x v="0"/>
    <x v="7"/>
    <x v="29"/>
    <n v="1"/>
    <n v="125.0448"/>
    <m/>
  </r>
  <r>
    <x v="0"/>
    <x v="185"/>
    <x v="2"/>
    <x v="24"/>
    <x v="173"/>
    <n v="1"/>
    <n v="125.0448"/>
    <n v="1200"/>
  </r>
  <r>
    <x v="0"/>
    <x v="184"/>
    <x v="3"/>
    <x v="26"/>
    <x v="180"/>
    <n v="1"/>
    <n v="125.0448"/>
    <m/>
  </r>
  <r>
    <x v="0"/>
    <x v="187"/>
    <x v="2"/>
    <x v="23"/>
    <x v="55"/>
    <n v="13"/>
    <n v="1625.5824"/>
    <n v="15600"/>
  </r>
  <r>
    <x v="0"/>
    <x v="137"/>
    <x v="3"/>
    <x v="16"/>
    <x v="27"/>
    <n v="6"/>
    <n v="9222.0540000000001"/>
    <m/>
  </r>
  <r>
    <x v="0"/>
    <x v="63"/>
    <x v="0"/>
    <x v="1"/>
    <x v="13"/>
    <n v="3"/>
    <n v="101.5989"/>
    <n v="1110"/>
  </r>
  <r>
    <x v="0"/>
    <x v="81"/>
    <x v="0"/>
    <x v="1"/>
    <x v="13"/>
    <n v="3"/>
    <n v="101.5989"/>
    <n v="1110"/>
  </r>
  <r>
    <x v="0"/>
    <x v="181"/>
    <x v="2"/>
    <x v="23"/>
    <x v="55"/>
    <n v="9"/>
    <n v="1125.4032"/>
    <n v="10800"/>
  </r>
  <r>
    <x v="0"/>
    <x v="33"/>
    <x v="2"/>
    <x v="16"/>
    <x v="92"/>
    <n v="15"/>
    <n v="1875.672"/>
    <n v="18000"/>
  </r>
  <r>
    <x v="0"/>
    <x v="5"/>
    <x v="5"/>
    <x v="8"/>
    <x v="57"/>
    <n v="2"/>
    <n v="16.672640000000001"/>
    <n v="200"/>
  </r>
  <r>
    <x v="0"/>
    <x v="48"/>
    <x v="0"/>
    <x v="11"/>
    <x v="196"/>
    <n v="1"/>
    <n v="67.732600000000005"/>
    <m/>
  </r>
  <r>
    <x v="0"/>
    <x v="191"/>
    <x v="5"/>
    <x v="23"/>
    <x v="154"/>
    <n v="1"/>
    <n v="614.80359999999996"/>
    <n v="6600"/>
  </r>
  <r>
    <x v="0"/>
    <x v="131"/>
    <x v="1"/>
    <x v="10"/>
    <x v="12"/>
    <n v="1"/>
    <n v="33.866300000000003"/>
    <m/>
  </r>
  <r>
    <x v="0"/>
    <x v="82"/>
    <x v="5"/>
    <x v="3"/>
    <x v="3"/>
    <n v="2"/>
    <n v="1229.6071999999999"/>
    <m/>
  </r>
  <r>
    <x v="0"/>
    <x v="230"/>
    <x v="5"/>
    <x v="23"/>
    <x v="105"/>
    <n v="1"/>
    <n v="312.61200000000002"/>
    <n v="3200"/>
  </r>
  <r>
    <x v="0"/>
    <x v="237"/>
    <x v="4"/>
    <x v="5"/>
    <x v="50"/>
    <n v="1"/>
    <n v="312.61200000000002"/>
    <n v="3200"/>
  </r>
  <r>
    <x v="0"/>
    <x v="80"/>
    <x v="1"/>
    <x v="0"/>
    <x v="43"/>
    <n v="4"/>
    <n v="125.0448"/>
    <n v="600"/>
  </r>
  <r>
    <x v="0"/>
    <x v="64"/>
    <x v="2"/>
    <x v="3"/>
    <x v="3"/>
    <n v="2"/>
    <n v="1229.6071999999999"/>
    <m/>
  </r>
  <r>
    <x v="0"/>
    <x v="164"/>
    <x v="3"/>
    <x v="19"/>
    <x v="45"/>
    <n v="1"/>
    <n v="584.06341999999995"/>
    <m/>
  </r>
  <r>
    <x v="0"/>
    <x v="1"/>
    <x v="3"/>
    <x v="16"/>
    <x v="27"/>
    <n v="3"/>
    <n v="3688.8216000000002"/>
    <m/>
  </r>
  <r>
    <x v="0"/>
    <x v="18"/>
    <x v="2"/>
    <x v="17"/>
    <x v="31"/>
    <n v="5"/>
    <n v="625.22400000000005"/>
    <m/>
  </r>
  <r>
    <x v="0"/>
    <x v="141"/>
    <x v="0"/>
    <x v="7"/>
    <x v="25"/>
    <n v="1"/>
    <n v="33.866300000000003"/>
    <m/>
  </r>
  <r>
    <x v="0"/>
    <x v="84"/>
    <x v="2"/>
    <x v="17"/>
    <x v="31"/>
    <n v="5"/>
    <n v="625.22400000000005"/>
    <m/>
  </r>
  <r>
    <x v="0"/>
    <x v="3"/>
    <x v="2"/>
    <x v="22"/>
    <x v="51"/>
    <n v="10"/>
    <n v="1250.4480000000001"/>
    <n v="12000"/>
  </r>
  <r>
    <x v="0"/>
    <x v="50"/>
    <x v="1"/>
    <x v="1"/>
    <x v="1"/>
    <n v="4"/>
    <n v="500.17919999999998"/>
    <n v="5600"/>
  </r>
  <r>
    <x v="0"/>
    <x v="198"/>
    <x v="2"/>
    <x v="6"/>
    <x v="182"/>
    <n v="6"/>
    <n v="50.017919999999997"/>
    <n v="600"/>
  </r>
  <r>
    <x v="0"/>
    <x v="18"/>
    <x v="3"/>
    <x v="22"/>
    <x v="130"/>
    <n v="5"/>
    <n v="312.61200000000002"/>
    <n v="3000"/>
  </r>
  <r>
    <x v="0"/>
    <x v="126"/>
    <x v="2"/>
    <x v="19"/>
    <x v="108"/>
    <n v="1"/>
    <n v="118.79255999999999"/>
    <m/>
  </r>
  <r>
    <x v="0"/>
    <x v="8"/>
    <x v="4"/>
    <x v="17"/>
    <x v="31"/>
    <n v="2"/>
    <n v="250.08959999999999"/>
    <m/>
  </r>
  <r>
    <x v="0"/>
    <x v="78"/>
    <x v="2"/>
    <x v="7"/>
    <x v="25"/>
    <n v="5"/>
    <n v="169.33150000000001"/>
    <m/>
  </r>
  <r>
    <x v="0"/>
    <x v="167"/>
    <x v="0"/>
    <x v="5"/>
    <x v="21"/>
    <n v="9"/>
    <n v="562.70159999999998"/>
    <n v="5400"/>
  </r>
  <r>
    <x v="0"/>
    <x v="135"/>
    <x v="5"/>
    <x v="7"/>
    <x v="28"/>
    <n v="1"/>
    <n v="8.3363200000000006"/>
    <m/>
  </r>
  <r>
    <x v="0"/>
    <x v="130"/>
    <x v="1"/>
    <x v="9"/>
    <x v="10"/>
    <n v="3"/>
    <n v="50.017919999999997"/>
    <n v="900"/>
  </r>
  <r>
    <x v="0"/>
    <x v="144"/>
    <x v="0"/>
    <x v="0"/>
    <x v="43"/>
    <n v="1"/>
    <n v="8.3363200000000006"/>
    <n v="40"/>
  </r>
  <r>
    <x v="0"/>
    <x v="54"/>
    <x v="3"/>
    <x v="19"/>
    <x v="108"/>
    <n v="1"/>
    <n v="118.79255999999999"/>
    <m/>
  </r>
  <r>
    <x v="0"/>
    <x v="158"/>
    <x v="2"/>
    <x v="26"/>
    <x v="68"/>
    <n v="6"/>
    <n v="375.13440000000003"/>
    <m/>
  </r>
  <r>
    <x v="0"/>
    <x v="84"/>
    <x v="0"/>
    <x v="18"/>
    <x v="42"/>
    <n v="1"/>
    <n v="125.0448"/>
    <n v="1200"/>
  </r>
  <r>
    <x v="0"/>
    <x v="121"/>
    <x v="0"/>
    <x v="22"/>
    <x v="51"/>
    <n v="1"/>
    <n v="125.0448"/>
    <n v="1200"/>
  </r>
  <r>
    <x v="0"/>
    <x v="53"/>
    <x v="5"/>
    <x v="2"/>
    <x v="7"/>
    <n v="5"/>
    <n v="125.0448"/>
    <n v="1200"/>
  </r>
  <r>
    <x v="0"/>
    <x v="169"/>
    <x v="3"/>
    <x v="23"/>
    <x v="105"/>
    <n v="4"/>
    <n v="1250.4480000000001"/>
    <n v="12800"/>
  </r>
  <r>
    <x v="0"/>
    <x v="173"/>
    <x v="2"/>
    <x v="1"/>
    <x v="13"/>
    <n v="3"/>
    <n v="101.5989"/>
    <n v="1110"/>
  </r>
  <r>
    <x v="0"/>
    <x v="34"/>
    <x v="2"/>
    <x v="13"/>
    <x v="20"/>
    <n v="2"/>
    <n v="101.5989"/>
    <n v="960"/>
  </r>
  <r>
    <x v="0"/>
    <x v="198"/>
    <x v="2"/>
    <x v="6"/>
    <x v="63"/>
    <n v="8"/>
    <n v="133.38112000000001"/>
    <n v="2400"/>
  </r>
  <r>
    <x v="0"/>
    <x v="36"/>
    <x v="2"/>
    <x v="2"/>
    <x v="7"/>
    <n v="2"/>
    <n v="50.017919999999997"/>
    <n v="480"/>
  </r>
  <r>
    <x v="0"/>
    <x v="219"/>
    <x v="3"/>
    <x v="12"/>
    <x v="90"/>
    <n v="1"/>
    <n v="125.0448"/>
    <n v="1200"/>
  </r>
  <r>
    <x v="0"/>
    <x v="221"/>
    <x v="1"/>
    <x v="0"/>
    <x v="32"/>
    <n v="1"/>
    <n v="62.522399999999998"/>
    <n v="600"/>
  </r>
  <r>
    <x v="0"/>
    <x v="99"/>
    <x v="2"/>
    <x v="7"/>
    <x v="28"/>
    <n v="4"/>
    <n v="41.681600000000003"/>
    <m/>
  </r>
  <r>
    <x v="0"/>
    <x v="157"/>
    <x v="2"/>
    <x v="27"/>
    <x v="98"/>
    <n v="8"/>
    <n v="778.92489999999998"/>
    <m/>
  </r>
  <r>
    <x v="0"/>
    <x v="54"/>
    <x v="2"/>
    <x v="20"/>
    <x v="39"/>
    <n v="2"/>
    <n v="250.08959999999999"/>
    <n v="2400"/>
  </r>
  <r>
    <x v="0"/>
    <x v="196"/>
    <x v="1"/>
    <x v="16"/>
    <x v="140"/>
    <n v="1"/>
    <n v="500.17919999999998"/>
    <m/>
  </r>
  <r>
    <x v="0"/>
    <x v="24"/>
    <x v="5"/>
    <x v="2"/>
    <x v="7"/>
    <n v="3"/>
    <n v="75.026880000000006"/>
    <n v="720"/>
  </r>
  <r>
    <x v="0"/>
    <x v="168"/>
    <x v="3"/>
    <x v="7"/>
    <x v="25"/>
    <n v="2"/>
    <n v="507.99450000000002"/>
    <m/>
  </r>
  <r>
    <x v="0"/>
    <x v="168"/>
    <x v="5"/>
    <x v="7"/>
    <x v="8"/>
    <n v="4"/>
    <n v="5533.2323999999999"/>
    <m/>
  </r>
  <r>
    <x v="0"/>
    <x v="157"/>
    <x v="4"/>
    <x v="14"/>
    <x v="22"/>
    <n v="1"/>
    <n v="166.72640000000001"/>
    <m/>
  </r>
  <r>
    <x v="0"/>
    <x v="101"/>
    <x v="3"/>
    <x v="7"/>
    <x v="29"/>
    <n v="4"/>
    <n v="750.26880000000006"/>
    <m/>
  </r>
  <r>
    <x v="0"/>
    <x v="219"/>
    <x v="3"/>
    <x v="15"/>
    <x v="54"/>
    <n v="2"/>
    <n v="937.83600000000001"/>
    <n v="9600"/>
  </r>
  <r>
    <x v="0"/>
    <x v="95"/>
    <x v="3"/>
    <x v="7"/>
    <x v="8"/>
    <n v="7"/>
    <n v="6148.0360000000001"/>
    <m/>
  </r>
  <r>
    <x v="0"/>
    <x v="130"/>
    <x v="0"/>
    <x v="9"/>
    <x v="10"/>
    <n v="3"/>
    <n v="50.017919999999997"/>
    <n v="900"/>
  </r>
  <r>
    <x v="0"/>
    <x v="58"/>
    <x v="5"/>
    <x v="0"/>
    <x v="43"/>
    <n v="1"/>
    <n v="8.3363200000000006"/>
    <n v="40"/>
  </r>
  <r>
    <x v="0"/>
    <x v="163"/>
    <x v="0"/>
    <x v="16"/>
    <x v="35"/>
    <n v="4"/>
    <n v="250.08959999999999"/>
    <n v="2400"/>
  </r>
  <r>
    <x v="0"/>
    <x v="127"/>
    <x v="3"/>
    <x v="23"/>
    <x v="55"/>
    <n v="9"/>
    <n v="1125.4032"/>
    <n v="10800"/>
  </r>
  <r>
    <x v="0"/>
    <x v="164"/>
    <x v="1"/>
    <x v="0"/>
    <x v="61"/>
    <n v="1"/>
    <n v="125.0448"/>
    <n v="1200"/>
  </r>
  <r>
    <x v="0"/>
    <x v="104"/>
    <x v="5"/>
    <x v="21"/>
    <x v="52"/>
    <n v="2"/>
    <n v="4918.4287999999997"/>
    <m/>
  </r>
  <r>
    <x v="0"/>
    <x v="199"/>
    <x v="5"/>
    <x v="17"/>
    <x v="31"/>
    <n v="1"/>
    <n v="125.0448"/>
    <m/>
  </r>
  <r>
    <x v="0"/>
    <x v="12"/>
    <x v="2"/>
    <x v="7"/>
    <x v="8"/>
    <n v="3"/>
    <n v="1844.4108000000001"/>
    <m/>
  </r>
  <r>
    <x v="0"/>
    <x v="73"/>
    <x v="2"/>
    <x v="16"/>
    <x v="175"/>
    <n v="2"/>
    <n v="312.61200000000002"/>
    <n v="3000"/>
  </r>
  <r>
    <x v="0"/>
    <x v="237"/>
    <x v="2"/>
    <x v="19"/>
    <x v="45"/>
    <n v="1"/>
    <n v="584.06341999999995"/>
    <m/>
  </r>
  <r>
    <x v="0"/>
    <x v="57"/>
    <x v="2"/>
    <x v="2"/>
    <x v="18"/>
    <n v="1"/>
    <n v="8.3363200000000006"/>
    <n v="40"/>
  </r>
  <r>
    <x v="0"/>
    <x v="126"/>
    <x v="3"/>
    <x v="1"/>
    <x v="97"/>
    <n v="3"/>
    <n v="187.56720000000001"/>
    <n v="2100"/>
  </r>
  <r>
    <x v="0"/>
    <x v="0"/>
    <x v="2"/>
    <x v="1"/>
    <x v="16"/>
    <n v="4"/>
    <n v="250.08959999999999"/>
    <n v="2800"/>
  </r>
  <r>
    <x v="0"/>
    <x v="43"/>
    <x v="2"/>
    <x v="2"/>
    <x v="18"/>
    <n v="1"/>
    <n v="8.3363200000000006"/>
    <n v="40"/>
  </r>
  <r>
    <x v="0"/>
    <x v="80"/>
    <x v="3"/>
    <x v="10"/>
    <x v="12"/>
    <n v="2"/>
    <n v="101.5989"/>
    <m/>
  </r>
  <r>
    <x v="0"/>
    <x v="57"/>
    <x v="2"/>
    <x v="12"/>
    <x v="64"/>
    <n v="1"/>
    <n v="16.672640000000001"/>
    <n v="160"/>
  </r>
  <r>
    <x v="0"/>
    <x v="137"/>
    <x v="1"/>
    <x v="0"/>
    <x v="0"/>
    <n v="2"/>
    <n v="67.732600000000005"/>
    <n v="640"/>
  </r>
  <r>
    <x v="0"/>
    <x v="236"/>
    <x v="2"/>
    <x v="5"/>
    <x v="21"/>
    <n v="4"/>
    <n v="250.08959999999999"/>
    <n v="2400"/>
  </r>
  <r>
    <x v="0"/>
    <x v="166"/>
    <x v="0"/>
    <x v="21"/>
    <x v="49"/>
    <n v="4"/>
    <n v="677.32600000000002"/>
    <m/>
  </r>
  <r>
    <x v="0"/>
    <x v="40"/>
    <x v="3"/>
    <x v="13"/>
    <x v="19"/>
    <n v="2"/>
    <n v="250.08959999999999"/>
    <n v="2400"/>
  </r>
  <r>
    <x v="0"/>
    <x v="189"/>
    <x v="1"/>
    <x v="26"/>
    <x v="312"/>
    <n v="1"/>
    <n v="62.522399999999998"/>
    <m/>
  </r>
  <r>
    <x v="0"/>
    <x v="75"/>
    <x v="2"/>
    <x v="19"/>
    <x v="67"/>
    <n v="1"/>
    <n v="59.396279999999997"/>
    <m/>
  </r>
  <r>
    <x v="0"/>
    <x v="82"/>
    <x v="2"/>
    <x v="5"/>
    <x v="21"/>
    <n v="3"/>
    <n v="187.56720000000001"/>
    <n v="1800"/>
  </r>
  <r>
    <x v="0"/>
    <x v="57"/>
    <x v="3"/>
    <x v="6"/>
    <x v="119"/>
    <n v="7"/>
    <n v="116.70847999999999"/>
    <n v="2100"/>
  </r>
  <r>
    <x v="0"/>
    <x v="30"/>
    <x v="1"/>
    <x v="16"/>
    <x v="184"/>
    <n v="1"/>
    <n v="33.866300000000003"/>
    <n v="300"/>
  </r>
  <r>
    <x v="0"/>
    <x v="145"/>
    <x v="0"/>
    <x v="21"/>
    <x v="96"/>
    <n v="1"/>
    <n v="125.0448"/>
    <m/>
  </r>
  <r>
    <x v="0"/>
    <x v="189"/>
    <x v="5"/>
    <x v="2"/>
    <x v="7"/>
    <n v="2"/>
    <n v="50.017919999999997"/>
    <n v="480"/>
  </r>
  <r>
    <x v="0"/>
    <x v="137"/>
    <x v="4"/>
    <x v="28"/>
    <x v="73"/>
    <n v="5"/>
    <n v="625.22400000000005"/>
    <m/>
  </r>
  <r>
    <x v="0"/>
    <x v="210"/>
    <x v="2"/>
    <x v="2"/>
    <x v="2"/>
    <n v="2"/>
    <n v="16.672640000000001"/>
    <n v="80"/>
  </r>
  <r>
    <x v="0"/>
    <x v="43"/>
    <x v="2"/>
    <x v="26"/>
    <x v="68"/>
    <n v="5"/>
    <n v="375.13440000000003"/>
    <m/>
  </r>
  <r>
    <x v="0"/>
    <x v="50"/>
    <x v="3"/>
    <x v="18"/>
    <x v="37"/>
    <n v="2"/>
    <n v="625.22400000000005"/>
    <n v="6400"/>
  </r>
  <r>
    <x v="0"/>
    <x v="142"/>
    <x v="2"/>
    <x v="16"/>
    <x v="129"/>
    <n v="2"/>
    <n v="250.08959999999999"/>
    <n v="2400"/>
  </r>
  <r>
    <x v="0"/>
    <x v="226"/>
    <x v="0"/>
    <x v="5"/>
    <x v="85"/>
    <n v="2"/>
    <n v="1229.6071999999999"/>
    <n v="13200"/>
  </r>
  <r>
    <x v="0"/>
    <x v="225"/>
    <x v="0"/>
    <x v="0"/>
    <x v="61"/>
    <n v="1"/>
    <n v="125.0448"/>
    <n v="1200"/>
  </r>
  <r>
    <x v="0"/>
    <x v="121"/>
    <x v="2"/>
    <x v="13"/>
    <x v="19"/>
    <n v="5"/>
    <n v="375.13440000000003"/>
    <n v="3600"/>
  </r>
  <r>
    <x v="0"/>
    <x v="29"/>
    <x v="3"/>
    <x v="16"/>
    <x v="126"/>
    <n v="6"/>
    <n v="846.65750000000003"/>
    <m/>
  </r>
  <r>
    <x v="0"/>
    <x v="213"/>
    <x v="0"/>
    <x v="7"/>
    <x v="23"/>
    <n v="1"/>
    <n v="62.522399999999998"/>
    <m/>
  </r>
  <r>
    <x v="0"/>
    <x v="137"/>
    <x v="2"/>
    <x v="16"/>
    <x v="92"/>
    <n v="8"/>
    <n v="1000.3584"/>
    <n v="9600"/>
  </r>
  <r>
    <x v="0"/>
    <x v="137"/>
    <x v="3"/>
    <x v="2"/>
    <x v="18"/>
    <n v="2"/>
    <n v="16.672640000000001"/>
    <n v="80"/>
  </r>
  <r>
    <x v="0"/>
    <x v="37"/>
    <x v="3"/>
    <x v="10"/>
    <x v="87"/>
    <n v="2"/>
    <n v="625.22400000000005"/>
    <m/>
  </r>
  <r>
    <x v="0"/>
    <x v="150"/>
    <x v="0"/>
    <x v="6"/>
    <x v="6"/>
    <n v="10"/>
    <n v="83.363200000000006"/>
    <n v="1000"/>
  </r>
  <r>
    <x v="0"/>
    <x v="229"/>
    <x v="0"/>
    <x v="14"/>
    <x v="22"/>
    <n v="1"/>
    <n v="166.72640000000001"/>
    <m/>
  </r>
  <r>
    <x v="0"/>
    <x v="0"/>
    <x v="5"/>
    <x v="5"/>
    <x v="85"/>
    <n v="4"/>
    <n v="2459.2143999999998"/>
    <n v="26400"/>
  </r>
  <r>
    <x v="0"/>
    <x v="145"/>
    <x v="3"/>
    <x v="7"/>
    <x v="30"/>
    <n v="1"/>
    <n v="312.61200000000002"/>
    <m/>
  </r>
  <r>
    <x v="0"/>
    <x v="142"/>
    <x v="2"/>
    <x v="1"/>
    <x v="13"/>
    <n v="2"/>
    <n v="67.732600000000005"/>
    <n v="740"/>
  </r>
  <r>
    <x v="0"/>
    <x v="2"/>
    <x v="5"/>
    <x v="13"/>
    <x v="48"/>
    <n v="2"/>
    <n v="375.13440000000003"/>
    <n v="3600"/>
  </r>
  <r>
    <x v="0"/>
    <x v="144"/>
    <x v="3"/>
    <x v="27"/>
    <x v="98"/>
    <n v="3"/>
    <n v="406.3956"/>
    <m/>
  </r>
  <r>
    <x v="0"/>
    <x v="95"/>
    <x v="3"/>
    <x v="13"/>
    <x v="19"/>
    <n v="4"/>
    <n v="437.65679999999998"/>
    <n v="4800"/>
  </r>
  <r>
    <x v="0"/>
    <x v="168"/>
    <x v="3"/>
    <x v="19"/>
    <x v="108"/>
    <n v="1"/>
    <n v="118.79255999999999"/>
    <m/>
  </r>
  <r>
    <x v="0"/>
    <x v="123"/>
    <x v="0"/>
    <x v="15"/>
    <x v="120"/>
    <n v="1"/>
    <n v="62.522399999999998"/>
    <n v="600"/>
  </r>
  <r>
    <x v="0"/>
    <x v="124"/>
    <x v="2"/>
    <x v="10"/>
    <x v="12"/>
    <n v="4"/>
    <n v="270.93040000000002"/>
    <m/>
  </r>
  <r>
    <x v="0"/>
    <x v="37"/>
    <x v="2"/>
    <x v="19"/>
    <x v="67"/>
    <n v="1"/>
    <n v="59.396279999999997"/>
    <m/>
  </r>
  <r>
    <x v="0"/>
    <x v="157"/>
    <x v="0"/>
    <x v="9"/>
    <x v="10"/>
    <n v="1"/>
    <n v="16.672640000000001"/>
    <n v="300"/>
  </r>
  <r>
    <x v="0"/>
    <x v="221"/>
    <x v="2"/>
    <x v="12"/>
    <x v="15"/>
    <n v="2"/>
    <n v="67.732600000000005"/>
    <n v="640"/>
  </r>
  <r>
    <x v="0"/>
    <x v="131"/>
    <x v="1"/>
    <x v="5"/>
    <x v="5"/>
    <n v="2"/>
    <n v="250.08959999999999"/>
    <n v="2400"/>
  </r>
  <r>
    <x v="0"/>
    <x v="176"/>
    <x v="5"/>
    <x v="27"/>
    <x v="98"/>
    <n v="3"/>
    <n v="237.0641"/>
    <m/>
  </r>
  <r>
    <x v="0"/>
    <x v="111"/>
    <x v="0"/>
    <x v="5"/>
    <x v="50"/>
    <n v="5"/>
    <n v="1563.06"/>
    <n v="16000"/>
  </r>
  <r>
    <x v="0"/>
    <x v="32"/>
    <x v="5"/>
    <x v="19"/>
    <x v="145"/>
    <n v="1"/>
    <n v="5840.6342000000004"/>
    <m/>
  </r>
  <r>
    <x v="0"/>
    <x v="61"/>
    <x v="3"/>
    <x v="19"/>
    <x v="108"/>
    <n v="1"/>
    <n v="118.79255999999999"/>
    <m/>
  </r>
  <r>
    <x v="0"/>
    <x v="177"/>
    <x v="2"/>
    <x v="0"/>
    <x v="41"/>
    <n v="1"/>
    <n v="312.61200000000002"/>
    <n v="3200"/>
  </r>
  <r>
    <x v="0"/>
    <x v="75"/>
    <x v="3"/>
    <x v="7"/>
    <x v="8"/>
    <n v="4"/>
    <n v="4918.4287999999997"/>
    <m/>
  </r>
  <r>
    <x v="0"/>
    <x v="229"/>
    <x v="5"/>
    <x v="21"/>
    <x v="52"/>
    <n v="2"/>
    <n v="4303.6252000000004"/>
    <m/>
  </r>
  <r>
    <x v="0"/>
    <x v="105"/>
    <x v="5"/>
    <x v="17"/>
    <x v="31"/>
    <n v="1"/>
    <n v="125.0448"/>
    <m/>
  </r>
  <r>
    <x v="0"/>
    <x v="106"/>
    <x v="2"/>
    <x v="1"/>
    <x v="13"/>
    <n v="5"/>
    <n v="169.33150000000001"/>
    <n v="1850"/>
  </r>
  <r>
    <x v="0"/>
    <x v="75"/>
    <x v="2"/>
    <x v="23"/>
    <x v="105"/>
    <n v="1"/>
    <n v="312.61200000000002"/>
    <n v="3200"/>
  </r>
  <r>
    <x v="0"/>
    <x v="223"/>
    <x v="3"/>
    <x v="13"/>
    <x v="48"/>
    <n v="1"/>
    <n v="250.08959999999999"/>
    <n v="2400"/>
  </r>
  <r>
    <x v="0"/>
    <x v="66"/>
    <x v="3"/>
    <x v="23"/>
    <x v="105"/>
    <n v="1"/>
    <n v="312.61200000000002"/>
    <n v="3200"/>
  </r>
  <r>
    <x v="0"/>
    <x v="26"/>
    <x v="2"/>
    <x v="1"/>
    <x v="13"/>
    <n v="2"/>
    <n v="67.732600000000005"/>
    <n v="740"/>
  </r>
  <r>
    <x v="0"/>
    <x v="148"/>
    <x v="5"/>
    <x v="7"/>
    <x v="8"/>
    <n v="6"/>
    <n v="11066.4648"/>
    <m/>
  </r>
  <r>
    <x v="0"/>
    <x v="106"/>
    <x v="3"/>
    <x v="12"/>
    <x v="90"/>
    <n v="1"/>
    <n v="187.56720000000001"/>
    <n v="1800"/>
  </r>
  <r>
    <x v="0"/>
    <x v="99"/>
    <x v="5"/>
    <x v="13"/>
    <x v="34"/>
    <n v="5"/>
    <n v="2188.2840000000001"/>
    <n v="22400"/>
  </r>
  <r>
    <x v="0"/>
    <x v="19"/>
    <x v="5"/>
    <x v="3"/>
    <x v="3"/>
    <n v="2"/>
    <n v="2459.2143999999998"/>
    <m/>
  </r>
  <r>
    <x v="0"/>
    <x v="46"/>
    <x v="1"/>
    <x v="1"/>
    <x v="13"/>
    <n v="1"/>
    <n v="33.866300000000003"/>
    <n v="370"/>
  </r>
  <r>
    <x v="0"/>
    <x v="103"/>
    <x v="2"/>
    <x v="19"/>
    <x v="67"/>
    <n v="1"/>
    <n v="59.396279999999997"/>
    <m/>
  </r>
  <r>
    <x v="0"/>
    <x v="136"/>
    <x v="1"/>
    <x v="7"/>
    <x v="29"/>
    <n v="1"/>
    <n v="125.0448"/>
    <m/>
  </r>
  <r>
    <x v="0"/>
    <x v="146"/>
    <x v="1"/>
    <x v="1"/>
    <x v="16"/>
    <n v="1"/>
    <n v="62.522399999999998"/>
    <n v="700"/>
  </r>
  <r>
    <x v="0"/>
    <x v="104"/>
    <x v="1"/>
    <x v="37"/>
    <x v="266"/>
    <n v="1"/>
    <n v="62.522399999999998"/>
    <n v="600"/>
  </r>
  <r>
    <x v="0"/>
    <x v="39"/>
    <x v="2"/>
    <x v="13"/>
    <x v="19"/>
    <n v="5"/>
    <n v="437.65679999999998"/>
    <n v="4200"/>
  </r>
  <r>
    <x v="0"/>
    <x v="98"/>
    <x v="5"/>
    <x v="21"/>
    <x v="52"/>
    <n v="1"/>
    <n v="3074.018"/>
    <m/>
  </r>
  <r>
    <x v="0"/>
    <x v="233"/>
    <x v="4"/>
    <x v="5"/>
    <x v="5"/>
    <n v="1"/>
    <n v="125.0448"/>
    <n v="1200"/>
  </r>
  <r>
    <x v="0"/>
    <x v="73"/>
    <x v="5"/>
    <x v="16"/>
    <x v="111"/>
    <n v="3"/>
    <n v="5533.2323999999999"/>
    <m/>
  </r>
  <r>
    <x v="0"/>
    <x v="8"/>
    <x v="2"/>
    <x v="14"/>
    <x v="100"/>
    <n v="1"/>
    <n v="203.1978"/>
    <n v="1900"/>
  </r>
  <r>
    <x v="0"/>
    <x v="30"/>
    <x v="3"/>
    <x v="31"/>
    <x v="124"/>
    <n v="1"/>
    <n v="125.0448"/>
    <n v="1200"/>
  </r>
  <r>
    <x v="0"/>
    <x v="50"/>
    <x v="0"/>
    <x v="8"/>
    <x v="9"/>
    <n v="1"/>
    <n v="8.3363200000000006"/>
    <n v="80"/>
  </r>
  <r>
    <x v="0"/>
    <x v="221"/>
    <x v="3"/>
    <x v="27"/>
    <x v="98"/>
    <n v="6"/>
    <n v="880.52380000000005"/>
    <m/>
  </r>
  <r>
    <x v="0"/>
    <x v="16"/>
    <x v="5"/>
    <x v="1"/>
    <x v="1"/>
    <n v="1"/>
    <n v="125.0448"/>
    <n v="1400"/>
  </r>
  <r>
    <x v="0"/>
    <x v="15"/>
    <x v="0"/>
    <x v="1"/>
    <x v="13"/>
    <n v="3"/>
    <n v="101.5989"/>
    <n v="1110"/>
  </r>
  <r>
    <x v="0"/>
    <x v="128"/>
    <x v="2"/>
    <x v="0"/>
    <x v="43"/>
    <n v="4"/>
    <n v="41.681600000000003"/>
    <n v="280"/>
  </r>
  <r>
    <x v="0"/>
    <x v="8"/>
    <x v="2"/>
    <x v="0"/>
    <x v="41"/>
    <n v="2"/>
    <n v="625.22400000000005"/>
    <n v="6400"/>
  </r>
  <r>
    <x v="0"/>
    <x v="127"/>
    <x v="5"/>
    <x v="2"/>
    <x v="7"/>
    <n v="4"/>
    <n v="100.03583999999999"/>
    <n v="960"/>
  </r>
  <r>
    <x v="0"/>
    <x v="120"/>
    <x v="5"/>
    <x v="7"/>
    <x v="8"/>
    <n v="5"/>
    <n v="9836.8575999999994"/>
    <m/>
  </r>
  <r>
    <x v="0"/>
    <x v="205"/>
    <x v="3"/>
    <x v="16"/>
    <x v="140"/>
    <n v="3"/>
    <n v="1250.4480000000001"/>
    <m/>
  </r>
  <r>
    <x v="0"/>
    <x v="151"/>
    <x v="0"/>
    <x v="4"/>
    <x v="261"/>
    <n v="1"/>
    <n v="16.672640000000001"/>
    <n v="160"/>
  </r>
  <r>
    <x v="0"/>
    <x v="126"/>
    <x v="2"/>
    <x v="19"/>
    <x v="38"/>
    <n v="1"/>
    <n v="296.98140000000001"/>
    <m/>
  </r>
  <r>
    <x v="0"/>
    <x v="51"/>
    <x v="5"/>
    <x v="19"/>
    <x v="74"/>
    <n v="1"/>
    <n v="11681.268400000001"/>
    <m/>
  </r>
  <r>
    <x v="0"/>
    <x v="117"/>
    <x v="0"/>
    <x v="7"/>
    <x v="29"/>
    <n v="1"/>
    <n v="125.0448"/>
    <m/>
  </r>
  <r>
    <x v="0"/>
    <x v="104"/>
    <x v="2"/>
    <x v="19"/>
    <x v="62"/>
    <n v="1"/>
    <n v="2920.3171000000002"/>
    <m/>
  </r>
  <r>
    <x v="0"/>
    <x v="133"/>
    <x v="2"/>
    <x v="18"/>
    <x v="37"/>
    <n v="1"/>
    <n v="312.61200000000002"/>
    <n v="3200"/>
  </r>
  <r>
    <x v="0"/>
    <x v="194"/>
    <x v="3"/>
    <x v="27"/>
    <x v="69"/>
    <n v="1"/>
    <n v="614.80359999999996"/>
    <m/>
  </r>
  <r>
    <x v="0"/>
    <x v="112"/>
    <x v="1"/>
    <x v="1"/>
    <x v="13"/>
    <n v="4"/>
    <n v="135.46520000000001"/>
    <n v="1480"/>
  </r>
  <r>
    <x v="0"/>
    <x v="59"/>
    <x v="5"/>
    <x v="16"/>
    <x v="35"/>
    <n v="1"/>
    <n v="62.522399999999998"/>
    <n v="600"/>
  </r>
  <r>
    <x v="0"/>
    <x v="33"/>
    <x v="0"/>
    <x v="8"/>
    <x v="77"/>
    <n v="2"/>
    <n v="250.08959999999999"/>
    <n v="3600"/>
  </r>
  <r>
    <x v="0"/>
    <x v="169"/>
    <x v="2"/>
    <x v="0"/>
    <x v="53"/>
    <n v="1"/>
    <n v="614.80359999999996"/>
    <n v="6600"/>
  </r>
  <r>
    <x v="0"/>
    <x v="3"/>
    <x v="0"/>
    <x v="8"/>
    <x v="250"/>
    <n v="1"/>
    <n v="33.866300000000003"/>
    <n v="320"/>
  </r>
  <r>
    <x v="0"/>
    <x v="30"/>
    <x v="3"/>
    <x v="7"/>
    <x v="28"/>
    <n v="1"/>
    <n v="16.672640000000001"/>
    <m/>
  </r>
  <r>
    <x v="0"/>
    <x v="37"/>
    <x v="2"/>
    <x v="19"/>
    <x v="45"/>
    <n v="1"/>
    <n v="584.06341999999995"/>
    <m/>
  </r>
  <r>
    <x v="0"/>
    <x v="124"/>
    <x v="3"/>
    <x v="27"/>
    <x v="98"/>
    <n v="2"/>
    <n v="237.0641"/>
    <m/>
  </r>
  <r>
    <x v="0"/>
    <x v="190"/>
    <x v="3"/>
    <x v="3"/>
    <x v="3"/>
    <n v="2"/>
    <n v="2459.2143999999998"/>
    <m/>
  </r>
  <r>
    <x v="0"/>
    <x v="99"/>
    <x v="0"/>
    <x v="0"/>
    <x v="43"/>
    <n v="3"/>
    <n v="25.008959999999998"/>
    <n v="120"/>
  </r>
  <r>
    <x v="0"/>
    <x v="87"/>
    <x v="2"/>
    <x v="15"/>
    <x v="82"/>
    <n v="2"/>
    <n v="83.363200000000006"/>
    <n v="800"/>
  </r>
  <r>
    <x v="0"/>
    <x v="32"/>
    <x v="2"/>
    <x v="5"/>
    <x v="85"/>
    <n v="8"/>
    <n v="4918.4287999999997"/>
    <n v="52800"/>
  </r>
  <r>
    <x v="0"/>
    <x v="48"/>
    <x v="2"/>
    <x v="6"/>
    <x v="63"/>
    <n v="2"/>
    <n v="33.345280000000002"/>
    <m/>
  </r>
  <r>
    <x v="0"/>
    <x v="212"/>
    <x v="3"/>
    <x v="3"/>
    <x v="3"/>
    <n v="2"/>
    <n v="1844.4108000000001"/>
    <m/>
  </r>
  <r>
    <x v="0"/>
    <x v="113"/>
    <x v="3"/>
    <x v="2"/>
    <x v="7"/>
    <n v="1"/>
    <n v="25.008959999999998"/>
    <n v="240"/>
  </r>
  <r>
    <x v="0"/>
    <x v="71"/>
    <x v="5"/>
    <x v="10"/>
    <x v="12"/>
    <n v="1"/>
    <n v="67.732600000000005"/>
    <m/>
  </r>
  <r>
    <x v="0"/>
    <x v="183"/>
    <x v="1"/>
    <x v="26"/>
    <x v="68"/>
    <n v="1"/>
    <n v="62.522399999999998"/>
    <m/>
  </r>
  <r>
    <x v="0"/>
    <x v="218"/>
    <x v="2"/>
    <x v="19"/>
    <x v="74"/>
    <n v="1"/>
    <n v="11681.268400000001"/>
    <m/>
  </r>
  <r>
    <x v="0"/>
    <x v="98"/>
    <x v="2"/>
    <x v="8"/>
    <x v="17"/>
    <n v="1"/>
    <n v="8.3363200000000006"/>
    <n v="100"/>
  </r>
  <r>
    <x v="0"/>
    <x v="128"/>
    <x v="1"/>
    <x v="1"/>
    <x v="16"/>
    <n v="1"/>
    <n v="62.522399999999998"/>
    <n v="700"/>
  </r>
  <r>
    <x v="0"/>
    <x v="98"/>
    <x v="3"/>
    <x v="8"/>
    <x v="57"/>
    <n v="1"/>
    <n v="8.3363200000000006"/>
    <n v="100"/>
  </r>
  <r>
    <x v="0"/>
    <x v="155"/>
    <x v="0"/>
    <x v="7"/>
    <x v="29"/>
    <n v="1"/>
    <n v="125.0448"/>
    <m/>
  </r>
  <r>
    <x v="0"/>
    <x v="80"/>
    <x v="5"/>
    <x v="13"/>
    <x v="19"/>
    <n v="3"/>
    <n v="312.61200000000002"/>
    <n v="3000"/>
  </r>
  <r>
    <x v="0"/>
    <x v="71"/>
    <x v="5"/>
    <x v="9"/>
    <x v="10"/>
    <n v="1"/>
    <n v="16.672640000000001"/>
    <n v="300"/>
  </r>
  <r>
    <x v="0"/>
    <x v="135"/>
    <x v="5"/>
    <x v="16"/>
    <x v="111"/>
    <n v="2"/>
    <n v="3688.8216000000002"/>
    <m/>
  </r>
  <r>
    <x v="0"/>
    <x v="129"/>
    <x v="5"/>
    <x v="10"/>
    <x v="12"/>
    <n v="3"/>
    <n v="270.93040000000002"/>
    <m/>
  </r>
  <r>
    <x v="0"/>
    <x v="201"/>
    <x v="2"/>
    <x v="5"/>
    <x v="21"/>
    <n v="1"/>
    <n v="62.522399999999998"/>
    <n v="600"/>
  </r>
  <r>
    <x v="0"/>
    <x v="129"/>
    <x v="2"/>
    <x v="1"/>
    <x v="13"/>
    <n v="1"/>
    <n v="33.866300000000003"/>
    <n v="370"/>
  </r>
  <r>
    <x v="0"/>
    <x v="126"/>
    <x v="3"/>
    <x v="7"/>
    <x v="30"/>
    <n v="2"/>
    <n v="625.22400000000005"/>
    <m/>
  </r>
  <r>
    <x v="0"/>
    <x v="119"/>
    <x v="2"/>
    <x v="2"/>
    <x v="7"/>
    <n v="2"/>
    <n v="50.017919999999997"/>
    <n v="480"/>
  </r>
  <r>
    <x v="0"/>
    <x v="181"/>
    <x v="5"/>
    <x v="2"/>
    <x v="7"/>
    <n v="3"/>
    <n v="75.026880000000006"/>
    <n v="720"/>
  </r>
  <r>
    <x v="0"/>
    <x v="47"/>
    <x v="1"/>
    <x v="2"/>
    <x v="2"/>
    <n v="1"/>
    <n v="8.3363200000000006"/>
    <n v="40"/>
  </r>
  <r>
    <x v="0"/>
    <x v="167"/>
    <x v="2"/>
    <x v="21"/>
    <x v="96"/>
    <n v="3"/>
    <n v="500.17919999999998"/>
    <m/>
  </r>
  <r>
    <x v="0"/>
    <x v="115"/>
    <x v="3"/>
    <x v="14"/>
    <x v="22"/>
    <n v="1"/>
    <n v="166.72640000000001"/>
    <m/>
  </r>
  <r>
    <x v="0"/>
    <x v="229"/>
    <x v="2"/>
    <x v="1"/>
    <x v="13"/>
    <n v="2"/>
    <n v="67.732600000000005"/>
    <n v="740"/>
  </r>
  <r>
    <x v="0"/>
    <x v="54"/>
    <x v="4"/>
    <x v="26"/>
    <x v="94"/>
    <n v="1"/>
    <n v="62.522399999999998"/>
    <m/>
  </r>
  <r>
    <x v="0"/>
    <x v="145"/>
    <x v="1"/>
    <x v="5"/>
    <x v="5"/>
    <n v="2"/>
    <n v="250.08959999999999"/>
    <n v="2400"/>
  </r>
  <r>
    <x v="0"/>
    <x v="147"/>
    <x v="4"/>
    <x v="17"/>
    <x v="31"/>
    <n v="1"/>
    <n v="125.0448"/>
    <m/>
  </r>
  <r>
    <x v="0"/>
    <x v="3"/>
    <x v="2"/>
    <x v="7"/>
    <x v="8"/>
    <n v="1"/>
    <n v="1844.4108000000001"/>
    <m/>
  </r>
  <r>
    <x v="0"/>
    <x v="138"/>
    <x v="1"/>
    <x v="2"/>
    <x v="2"/>
    <n v="2"/>
    <n v="16.672640000000001"/>
    <n v="80"/>
  </r>
  <r>
    <x v="0"/>
    <x v="228"/>
    <x v="3"/>
    <x v="19"/>
    <x v="45"/>
    <n v="1"/>
    <n v="584.06341999999995"/>
    <m/>
  </r>
  <r>
    <x v="0"/>
    <x v="101"/>
    <x v="2"/>
    <x v="7"/>
    <x v="29"/>
    <n v="2"/>
    <n v="500.17919999999998"/>
    <m/>
  </r>
  <r>
    <x v="0"/>
    <x v="97"/>
    <x v="5"/>
    <x v="2"/>
    <x v="7"/>
    <n v="2"/>
    <n v="50.017919999999997"/>
    <n v="480"/>
  </r>
  <r>
    <x v="0"/>
    <x v="215"/>
    <x v="5"/>
    <x v="15"/>
    <x v="65"/>
    <n v="3"/>
    <n v="1000.3584"/>
    <n v="15600"/>
  </r>
  <r>
    <x v="0"/>
    <x v="45"/>
    <x v="5"/>
    <x v="7"/>
    <x v="29"/>
    <n v="2"/>
    <n v="625.22400000000005"/>
    <m/>
  </r>
  <r>
    <x v="0"/>
    <x v="131"/>
    <x v="3"/>
    <x v="7"/>
    <x v="29"/>
    <n v="3"/>
    <n v="375.13440000000003"/>
    <m/>
  </r>
  <r>
    <x v="0"/>
    <x v="32"/>
    <x v="3"/>
    <x v="30"/>
    <x v="205"/>
    <n v="1"/>
    <n v="614.80359999999996"/>
    <n v="6600"/>
  </r>
  <r>
    <x v="0"/>
    <x v="105"/>
    <x v="2"/>
    <x v="8"/>
    <x v="9"/>
    <n v="1"/>
    <n v="8.3363200000000006"/>
    <n v="80"/>
  </r>
  <r>
    <x v="0"/>
    <x v="166"/>
    <x v="0"/>
    <x v="7"/>
    <x v="25"/>
    <n v="2"/>
    <n v="67.732600000000005"/>
    <m/>
  </r>
  <r>
    <x v="0"/>
    <x v="218"/>
    <x v="1"/>
    <x v="9"/>
    <x v="10"/>
    <n v="5"/>
    <n v="83.363200000000006"/>
    <n v="1500"/>
  </r>
  <r>
    <x v="0"/>
    <x v="52"/>
    <x v="2"/>
    <x v="22"/>
    <x v="51"/>
    <n v="3"/>
    <n v="375.13440000000003"/>
    <n v="3600"/>
  </r>
  <r>
    <x v="0"/>
    <x v="217"/>
    <x v="4"/>
    <x v="6"/>
    <x v="6"/>
    <n v="2"/>
    <n v="16.672640000000001"/>
    <n v="200"/>
  </r>
  <r>
    <x v="0"/>
    <x v="102"/>
    <x v="3"/>
    <x v="23"/>
    <x v="154"/>
    <n v="1"/>
    <n v="614.80359999999996"/>
    <n v="6600"/>
  </r>
  <r>
    <x v="0"/>
    <x v="233"/>
    <x v="1"/>
    <x v="17"/>
    <x v="31"/>
    <n v="3"/>
    <n v="375.13440000000003"/>
    <m/>
  </r>
  <r>
    <x v="0"/>
    <x v="27"/>
    <x v="5"/>
    <x v="4"/>
    <x v="178"/>
    <n v="3"/>
    <n v="203.1978"/>
    <n v="1920"/>
  </r>
  <r>
    <x v="0"/>
    <x v="105"/>
    <x v="0"/>
    <x v="1"/>
    <x v="1"/>
    <n v="2"/>
    <n v="250.08959999999999"/>
    <n v="2800"/>
  </r>
  <r>
    <x v="0"/>
    <x v="205"/>
    <x v="3"/>
    <x v="13"/>
    <x v="56"/>
    <n v="1"/>
    <n v="614.80359999999996"/>
    <n v="6600"/>
  </r>
  <r>
    <x v="0"/>
    <x v="148"/>
    <x v="2"/>
    <x v="17"/>
    <x v="31"/>
    <n v="3"/>
    <n v="375.13440000000003"/>
    <m/>
  </r>
  <r>
    <x v="0"/>
    <x v="46"/>
    <x v="3"/>
    <x v="19"/>
    <x v="45"/>
    <n v="1"/>
    <n v="584.06341999999995"/>
    <m/>
  </r>
  <r>
    <x v="0"/>
    <x v="189"/>
    <x v="2"/>
    <x v="19"/>
    <x v="47"/>
    <n v="1"/>
    <n v="1168.1268399999999"/>
    <m/>
  </r>
  <r>
    <x v="0"/>
    <x v="139"/>
    <x v="0"/>
    <x v="7"/>
    <x v="28"/>
    <n v="2"/>
    <n v="16.672640000000001"/>
    <m/>
  </r>
  <r>
    <x v="0"/>
    <x v="186"/>
    <x v="5"/>
    <x v="32"/>
    <x v="200"/>
    <n v="1"/>
    <n v="614.80359999999996"/>
    <n v="6600"/>
  </r>
  <r>
    <x v="0"/>
    <x v="213"/>
    <x v="2"/>
    <x v="16"/>
    <x v="35"/>
    <n v="5"/>
    <n v="312.61200000000002"/>
    <n v="3000"/>
  </r>
  <r>
    <x v="0"/>
    <x v="26"/>
    <x v="0"/>
    <x v="1"/>
    <x v="13"/>
    <n v="2"/>
    <n v="67.732600000000005"/>
    <n v="740"/>
  </r>
  <r>
    <x v="0"/>
    <x v="151"/>
    <x v="0"/>
    <x v="17"/>
    <x v="31"/>
    <n v="1"/>
    <n v="125.0448"/>
    <m/>
  </r>
  <r>
    <x v="0"/>
    <x v="193"/>
    <x v="5"/>
    <x v="19"/>
    <x v="74"/>
    <n v="1"/>
    <n v="11681.268400000001"/>
    <m/>
  </r>
  <r>
    <x v="0"/>
    <x v="11"/>
    <x v="2"/>
    <x v="7"/>
    <x v="28"/>
    <n v="5"/>
    <n v="175.06272000000001"/>
    <m/>
  </r>
  <r>
    <x v="0"/>
    <x v="62"/>
    <x v="0"/>
    <x v="15"/>
    <x v="120"/>
    <n v="1"/>
    <n v="62.522399999999998"/>
    <n v="600"/>
  </r>
  <r>
    <x v="0"/>
    <x v="59"/>
    <x v="5"/>
    <x v="12"/>
    <x v="222"/>
    <n v="1"/>
    <n v="937.83600000000001"/>
    <m/>
  </r>
  <r>
    <x v="0"/>
    <x v="31"/>
    <x v="2"/>
    <x v="0"/>
    <x v="43"/>
    <n v="7"/>
    <n v="150.05376000000001"/>
    <n v="840"/>
  </r>
  <r>
    <x v="0"/>
    <x v="75"/>
    <x v="2"/>
    <x v="0"/>
    <x v="43"/>
    <n v="3"/>
    <n v="116.70847999999999"/>
    <n v="560"/>
  </r>
  <r>
    <x v="0"/>
    <x v="56"/>
    <x v="2"/>
    <x v="0"/>
    <x v="0"/>
    <n v="2"/>
    <n v="67.732600000000005"/>
    <n v="640"/>
  </r>
  <r>
    <x v="0"/>
    <x v="136"/>
    <x v="0"/>
    <x v="2"/>
    <x v="18"/>
    <n v="1"/>
    <n v="8.3363200000000006"/>
    <n v="40"/>
  </r>
  <r>
    <x v="0"/>
    <x v="66"/>
    <x v="3"/>
    <x v="23"/>
    <x v="154"/>
    <n v="3"/>
    <n v="1844.4108000000001"/>
    <n v="19800"/>
  </r>
  <r>
    <x v="0"/>
    <x v="76"/>
    <x v="0"/>
    <x v="1"/>
    <x v="13"/>
    <n v="1"/>
    <n v="33.866300000000003"/>
    <n v="370"/>
  </r>
  <r>
    <x v="0"/>
    <x v="12"/>
    <x v="5"/>
    <x v="6"/>
    <x v="209"/>
    <n v="1"/>
    <n v="614.80359999999996"/>
    <n v="3000"/>
  </r>
  <r>
    <x v="0"/>
    <x v="119"/>
    <x v="3"/>
    <x v="2"/>
    <x v="7"/>
    <n v="1"/>
    <n v="25.008959999999998"/>
    <n v="240"/>
  </r>
  <r>
    <x v="0"/>
    <x v="131"/>
    <x v="2"/>
    <x v="5"/>
    <x v="5"/>
    <n v="2"/>
    <n v="250.08959999999999"/>
    <n v="2400"/>
  </r>
  <r>
    <x v="0"/>
    <x v="18"/>
    <x v="2"/>
    <x v="7"/>
    <x v="25"/>
    <n v="1"/>
    <n v="33.866300000000003"/>
    <m/>
  </r>
  <r>
    <x v="0"/>
    <x v="214"/>
    <x v="1"/>
    <x v="14"/>
    <x v="100"/>
    <n v="1"/>
    <n v="203.1978"/>
    <n v="1900"/>
  </r>
  <r>
    <x v="0"/>
    <x v="41"/>
    <x v="2"/>
    <x v="1"/>
    <x v="97"/>
    <n v="3"/>
    <n v="187.56720000000001"/>
    <n v="2100"/>
  </r>
  <r>
    <x v="0"/>
    <x v="84"/>
    <x v="2"/>
    <x v="12"/>
    <x v="26"/>
    <n v="1"/>
    <n v="33.866300000000003"/>
    <n v="320"/>
  </r>
  <r>
    <x v="0"/>
    <x v="9"/>
    <x v="1"/>
    <x v="0"/>
    <x v="0"/>
    <n v="1"/>
    <n v="33.866300000000003"/>
    <n v="320"/>
  </r>
  <r>
    <x v="0"/>
    <x v="173"/>
    <x v="2"/>
    <x v="7"/>
    <x v="28"/>
    <n v="2"/>
    <n v="16.672640000000001"/>
    <m/>
  </r>
  <r>
    <x v="0"/>
    <x v="153"/>
    <x v="1"/>
    <x v="7"/>
    <x v="30"/>
    <n v="1"/>
    <n v="312.61200000000002"/>
    <m/>
  </r>
  <r>
    <x v="0"/>
    <x v="131"/>
    <x v="0"/>
    <x v="16"/>
    <x v="89"/>
    <n v="1"/>
    <n v="614.80359999999996"/>
    <n v="6600"/>
  </r>
  <r>
    <x v="0"/>
    <x v="220"/>
    <x v="2"/>
    <x v="9"/>
    <x v="10"/>
    <n v="2"/>
    <n v="33.345280000000002"/>
    <n v="600"/>
  </r>
  <r>
    <x v="0"/>
    <x v="90"/>
    <x v="4"/>
    <x v="1"/>
    <x v="16"/>
    <n v="1"/>
    <n v="62.522399999999998"/>
    <n v="700"/>
  </r>
  <r>
    <x v="0"/>
    <x v="11"/>
    <x v="5"/>
    <x v="7"/>
    <x v="29"/>
    <n v="2"/>
    <n v="750.26880000000006"/>
    <m/>
  </r>
  <r>
    <x v="0"/>
    <x v="122"/>
    <x v="5"/>
    <x v="19"/>
    <x v="62"/>
    <n v="1"/>
    <n v="2920.3171000000002"/>
    <m/>
  </r>
  <r>
    <x v="0"/>
    <x v="167"/>
    <x v="1"/>
    <x v="9"/>
    <x v="10"/>
    <n v="2"/>
    <n v="33.345280000000002"/>
    <n v="600"/>
  </r>
  <r>
    <x v="0"/>
    <x v="201"/>
    <x v="2"/>
    <x v="7"/>
    <x v="25"/>
    <n v="4"/>
    <n v="203.1978"/>
    <m/>
  </r>
  <r>
    <x v="0"/>
    <x v="180"/>
    <x v="5"/>
    <x v="16"/>
    <x v="89"/>
    <n v="1"/>
    <n v="1229.6071999999999"/>
    <n v="13200"/>
  </r>
  <r>
    <x v="0"/>
    <x v="168"/>
    <x v="1"/>
    <x v="7"/>
    <x v="28"/>
    <n v="1"/>
    <n v="33.345280000000002"/>
    <m/>
  </r>
  <r>
    <x v="0"/>
    <x v="139"/>
    <x v="5"/>
    <x v="15"/>
    <x v="54"/>
    <n v="2"/>
    <n v="1250.4480000000001"/>
    <n v="12800"/>
  </r>
  <r>
    <x v="0"/>
    <x v="125"/>
    <x v="5"/>
    <x v="9"/>
    <x v="10"/>
    <n v="1"/>
    <n v="16.672640000000001"/>
    <n v="300"/>
  </r>
  <r>
    <x v="0"/>
    <x v="131"/>
    <x v="2"/>
    <x v="1"/>
    <x v="13"/>
    <n v="2"/>
    <n v="67.732600000000005"/>
    <n v="740"/>
  </r>
  <r>
    <x v="0"/>
    <x v="40"/>
    <x v="5"/>
    <x v="7"/>
    <x v="29"/>
    <n v="1"/>
    <n v="125.0448"/>
    <m/>
  </r>
  <r>
    <x v="0"/>
    <x v="175"/>
    <x v="2"/>
    <x v="4"/>
    <x v="4"/>
    <n v="4"/>
    <n v="270.93040000000002"/>
    <n v="2560"/>
  </r>
  <r>
    <x v="0"/>
    <x v="128"/>
    <x v="5"/>
    <x v="7"/>
    <x v="8"/>
    <n v="2"/>
    <n v="4918.4287999999997"/>
    <m/>
  </r>
  <r>
    <x v="0"/>
    <x v="203"/>
    <x v="2"/>
    <x v="16"/>
    <x v="92"/>
    <n v="6"/>
    <n v="750.26880000000006"/>
    <n v="7200"/>
  </r>
  <r>
    <x v="0"/>
    <x v="79"/>
    <x v="1"/>
    <x v="9"/>
    <x v="10"/>
    <n v="1"/>
    <n v="16.672640000000001"/>
    <n v="300"/>
  </r>
  <r>
    <x v="0"/>
    <x v="229"/>
    <x v="3"/>
    <x v="19"/>
    <x v="45"/>
    <n v="1"/>
    <n v="584.06341999999995"/>
    <m/>
  </r>
  <r>
    <x v="0"/>
    <x v="178"/>
    <x v="6"/>
    <x v="2"/>
    <x v="7"/>
    <n v="1"/>
    <n v="25.008959999999998"/>
    <n v="240"/>
  </r>
  <r>
    <x v="0"/>
    <x v="70"/>
    <x v="3"/>
    <x v="13"/>
    <x v="34"/>
    <n v="1"/>
    <n v="625.22400000000005"/>
    <n v="6400"/>
  </r>
  <r>
    <x v="0"/>
    <x v="183"/>
    <x v="1"/>
    <x v="14"/>
    <x v="22"/>
    <n v="1"/>
    <n v="166.72640000000001"/>
    <m/>
  </r>
  <r>
    <x v="0"/>
    <x v="60"/>
    <x v="5"/>
    <x v="0"/>
    <x v="43"/>
    <n v="1"/>
    <n v="25.008959999999998"/>
    <n v="120"/>
  </r>
  <r>
    <x v="0"/>
    <x v="84"/>
    <x v="2"/>
    <x v="7"/>
    <x v="25"/>
    <n v="2"/>
    <n v="67.732600000000005"/>
    <m/>
  </r>
  <r>
    <x v="0"/>
    <x v="180"/>
    <x v="0"/>
    <x v="5"/>
    <x v="50"/>
    <n v="1"/>
    <n v="312.61200000000002"/>
    <n v="3200"/>
  </r>
  <r>
    <x v="0"/>
    <x v="18"/>
    <x v="2"/>
    <x v="0"/>
    <x v="0"/>
    <n v="1"/>
    <n v="33.866300000000003"/>
    <n v="320"/>
  </r>
  <r>
    <x v="0"/>
    <x v="196"/>
    <x v="2"/>
    <x v="7"/>
    <x v="23"/>
    <n v="2"/>
    <n v="187.56720000000001"/>
    <m/>
  </r>
  <r>
    <x v="0"/>
    <x v="187"/>
    <x v="2"/>
    <x v="1"/>
    <x v="16"/>
    <n v="4"/>
    <n v="250.08959999999999"/>
    <n v="2800"/>
  </r>
  <r>
    <x v="0"/>
    <x v="67"/>
    <x v="1"/>
    <x v="9"/>
    <x v="10"/>
    <n v="3"/>
    <n v="50.017919999999997"/>
    <n v="900"/>
  </r>
  <r>
    <x v="0"/>
    <x v="217"/>
    <x v="2"/>
    <x v="2"/>
    <x v="18"/>
    <n v="1"/>
    <n v="8.3363200000000006"/>
    <n v="40"/>
  </r>
  <r>
    <x v="0"/>
    <x v="151"/>
    <x v="5"/>
    <x v="16"/>
    <x v="151"/>
    <n v="1"/>
    <n v="169.33150000000001"/>
    <m/>
  </r>
  <r>
    <x v="0"/>
    <x v="47"/>
    <x v="0"/>
    <x v="0"/>
    <x v="43"/>
    <n v="1"/>
    <n v="8.3363200000000006"/>
    <n v="40"/>
  </r>
  <r>
    <x v="0"/>
    <x v="190"/>
    <x v="3"/>
    <x v="0"/>
    <x v="41"/>
    <n v="1"/>
    <n v="312.61200000000002"/>
    <n v="3200"/>
  </r>
  <r>
    <x v="0"/>
    <x v="197"/>
    <x v="3"/>
    <x v="0"/>
    <x v="43"/>
    <n v="2"/>
    <n v="58.354239999999997"/>
    <n v="280"/>
  </r>
  <r>
    <x v="0"/>
    <x v="130"/>
    <x v="3"/>
    <x v="5"/>
    <x v="5"/>
    <n v="4"/>
    <n v="500.17919999999998"/>
    <n v="4800"/>
  </r>
  <r>
    <x v="0"/>
    <x v="54"/>
    <x v="0"/>
    <x v="0"/>
    <x v="43"/>
    <n v="1"/>
    <n v="8.3363200000000006"/>
    <n v="40"/>
  </r>
  <r>
    <x v="0"/>
    <x v="206"/>
    <x v="3"/>
    <x v="19"/>
    <x v="45"/>
    <n v="2"/>
    <n v="1168.1268399999999"/>
    <m/>
  </r>
  <r>
    <x v="0"/>
    <x v="13"/>
    <x v="2"/>
    <x v="21"/>
    <x v="49"/>
    <n v="3"/>
    <n v="237.0641"/>
    <m/>
  </r>
  <r>
    <x v="0"/>
    <x v="173"/>
    <x v="2"/>
    <x v="2"/>
    <x v="18"/>
    <n v="2"/>
    <n v="16.672640000000001"/>
    <n v="80"/>
  </r>
  <r>
    <x v="0"/>
    <x v="229"/>
    <x v="3"/>
    <x v="12"/>
    <x v="90"/>
    <n v="1"/>
    <n v="62.522399999999998"/>
    <n v="600"/>
  </r>
  <r>
    <x v="0"/>
    <x v="188"/>
    <x v="2"/>
    <x v="22"/>
    <x v="130"/>
    <n v="2"/>
    <n v="125.0448"/>
    <n v="1200"/>
  </r>
  <r>
    <x v="0"/>
    <x v="39"/>
    <x v="3"/>
    <x v="10"/>
    <x v="87"/>
    <n v="1"/>
    <n v="375.13440000000003"/>
    <m/>
  </r>
  <r>
    <x v="0"/>
    <x v="165"/>
    <x v="2"/>
    <x v="0"/>
    <x v="43"/>
    <n v="2"/>
    <n v="16.672640000000001"/>
    <n v="80"/>
  </r>
  <r>
    <x v="0"/>
    <x v="105"/>
    <x v="3"/>
    <x v="5"/>
    <x v="50"/>
    <n v="1"/>
    <n v="312.61200000000002"/>
    <n v="3200"/>
  </r>
  <r>
    <x v="0"/>
    <x v="54"/>
    <x v="1"/>
    <x v="0"/>
    <x v="32"/>
    <n v="1"/>
    <n v="62.522399999999998"/>
    <n v="600"/>
  </r>
  <r>
    <x v="0"/>
    <x v="116"/>
    <x v="3"/>
    <x v="8"/>
    <x v="149"/>
    <n v="1"/>
    <n v="67.732600000000005"/>
    <n v="640"/>
  </r>
  <r>
    <x v="0"/>
    <x v="231"/>
    <x v="2"/>
    <x v="7"/>
    <x v="28"/>
    <n v="2"/>
    <n v="16.672640000000001"/>
    <m/>
  </r>
  <r>
    <x v="0"/>
    <x v="16"/>
    <x v="0"/>
    <x v="1"/>
    <x v="13"/>
    <n v="3"/>
    <n v="101.5989"/>
    <n v="1110"/>
  </r>
  <r>
    <x v="0"/>
    <x v="24"/>
    <x v="2"/>
    <x v="1"/>
    <x v="1"/>
    <n v="3"/>
    <n v="375.13440000000003"/>
    <n v="4200"/>
  </r>
  <r>
    <x v="0"/>
    <x v="47"/>
    <x v="2"/>
    <x v="7"/>
    <x v="25"/>
    <n v="2"/>
    <n v="67.732600000000005"/>
    <m/>
  </r>
  <r>
    <x v="0"/>
    <x v="161"/>
    <x v="5"/>
    <x v="12"/>
    <x v="26"/>
    <n v="1"/>
    <n v="67.732600000000005"/>
    <n v="640"/>
  </r>
  <r>
    <x v="0"/>
    <x v="1"/>
    <x v="5"/>
    <x v="1"/>
    <x v="1"/>
    <n v="1"/>
    <n v="125.0448"/>
    <n v="1400"/>
  </r>
  <r>
    <x v="0"/>
    <x v="142"/>
    <x v="0"/>
    <x v="1"/>
    <x v="1"/>
    <n v="1"/>
    <n v="125.0448"/>
    <n v="1400"/>
  </r>
  <r>
    <x v="0"/>
    <x v="129"/>
    <x v="3"/>
    <x v="7"/>
    <x v="29"/>
    <n v="2"/>
    <n v="375.13440000000003"/>
    <m/>
  </r>
  <r>
    <x v="0"/>
    <x v="11"/>
    <x v="2"/>
    <x v="19"/>
    <x v="45"/>
    <n v="1"/>
    <n v="584.06341999999995"/>
    <m/>
  </r>
  <r>
    <x v="0"/>
    <x v="135"/>
    <x v="0"/>
    <x v="7"/>
    <x v="25"/>
    <n v="2"/>
    <n v="67.732600000000005"/>
    <m/>
  </r>
  <r>
    <x v="0"/>
    <x v="38"/>
    <x v="2"/>
    <x v="1"/>
    <x v="1"/>
    <n v="1"/>
    <n v="125.0448"/>
    <n v="1400"/>
  </r>
  <r>
    <x v="0"/>
    <x v="1"/>
    <x v="0"/>
    <x v="31"/>
    <x v="139"/>
    <n v="2"/>
    <n v="125.0448"/>
    <n v="1200"/>
  </r>
  <r>
    <x v="0"/>
    <x v="153"/>
    <x v="2"/>
    <x v="0"/>
    <x v="0"/>
    <n v="1"/>
    <n v="33.866300000000003"/>
    <n v="320"/>
  </r>
  <r>
    <x v="0"/>
    <x v="182"/>
    <x v="1"/>
    <x v="14"/>
    <x v="22"/>
    <n v="2"/>
    <n v="333.45280000000002"/>
    <m/>
  </r>
  <r>
    <x v="0"/>
    <x v="98"/>
    <x v="3"/>
    <x v="25"/>
    <x v="79"/>
    <n v="1"/>
    <n v="1229.6071999999999"/>
    <m/>
  </r>
  <r>
    <x v="0"/>
    <x v="67"/>
    <x v="2"/>
    <x v="0"/>
    <x v="0"/>
    <n v="1"/>
    <n v="33.866300000000003"/>
    <n v="320"/>
  </r>
  <r>
    <x v="0"/>
    <x v="224"/>
    <x v="4"/>
    <x v="5"/>
    <x v="50"/>
    <n v="1"/>
    <n v="312.61200000000002"/>
    <n v="3200"/>
  </r>
  <r>
    <x v="0"/>
    <x v="235"/>
    <x v="1"/>
    <x v="27"/>
    <x v="98"/>
    <n v="4"/>
    <n v="270.93040000000002"/>
    <m/>
  </r>
  <r>
    <x v="0"/>
    <x v="16"/>
    <x v="3"/>
    <x v="1"/>
    <x v="13"/>
    <n v="1"/>
    <n v="33.866300000000003"/>
    <n v="370"/>
  </r>
  <r>
    <x v="0"/>
    <x v="81"/>
    <x v="3"/>
    <x v="14"/>
    <x v="100"/>
    <n v="2"/>
    <n v="406.3956"/>
    <n v="3800"/>
  </r>
  <r>
    <x v="0"/>
    <x v="131"/>
    <x v="0"/>
    <x v="5"/>
    <x v="21"/>
    <n v="1"/>
    <n v="62.522399999999998"/>
    <n v="600"/>
  </r>
  <r>
    <x v="0"/>
    <x v="189"/>
    <x v="3"/>
    <x v="18"/>
    <x v="37"/>
    <n v="2"/>
    <n v="625.22400000000005"/>
    <n v="6400"/>
  </r>
  <r>
    <x v="0"/>
    <x v="30"/>
    <x v="1"/>
    <x v="15"/>
    <x v="24"/>
    <n v="1"/>
    <n v="33.866300000000003"/>
    <n v="320"/>
  </r>
  <r>
    <x v="0"/>
    <x v="205"/>
    <x v="0"/>
    <x v="19"/>
    <x v="67"/>
    <n v="1"/>
    <n v="59.396279999999997"/>
    <m/>
  </r>
  <r>
    <x v="0"/>
    <x v="67"/>
    <x v="5"/>
    <x v="24"/>
    <x v="59"/>
    <n v="1"/>
    <n v="312.61200000000002"/>
    <n v="3200"/>
  </r>
  <r>
    <x v="0"/>
    <x v="96"/>
    <x v="5"/>
    <x v="4"/>
    <x v="181"/>
    <n v="1"/>
    <n v="50.017919999999997"/>
    <n v="480"/>
  </r>
  <r>
    <x v="0"/>
    <x v="115"/>
    <x v="5"/>
    <x v="16"/>
    <x v="35"/>
    <n v="1"/>
    <n v="62.522399999999998"/>
    <n v="600"/>
  </r>
  <r>
    <x v="0"/>
    <x v="157"/>
    <x v="1"/>
    <x v="5"/>
    <x v="85"/>
    <n v="1"/>
    <n v="614.80359999999996"/>
    <n v="6600"/>
  </r>
  <r>
    <x v="0"/>
    <x v="74"/>
    <x v="0"/>
    <x v="15"/>
    <x v="82"/>
    <n v="1"/>
    <n v="83.363200000000006"/>
    <n v="800"/>
  </r>
  <r>
    <x v="0"/>
    <x v="181"/>
    <x v="3"/>
    <x v="16"/>
    <x v="187"/>
    <n v="1"/>
    <n v="62.522399999999998"/>
    <n v="600"/>
  </r>
  <r>
    <x v="0"/>
    <x v="49"/>
    <x v="2"/>
    <x v="24"/>
    <x v="173"/>
    <n v="1"/>
    <n v="125.0448"/>
    <n v="1200"/>
  </r>
  <r>
    <x v="0"/>
    <x v="7"/>
    <x v="0"/>
    <x v="6"/>
    <x v="144"/>
    <n v="3"/>
    <n v="375.13440000000003"/>
    <n v="3600"/>
  </r>
  <r>
    <x v="0"/>
    <x v="50"/>
    <x v="0"/>
    <x v="0"/>
    <x v="61"/>
    <n v="1"/>
    <n v="125.0448"/>
    <n v="1200"/>
  </r>
  <r>
    <x v="0"/>
    <x v="83"/>
    <x v="3"/>
    <x v="18"/>
    <x v="37"/>
    <n v="1"/>
    <n v="312.61200000000002"/>
    <n v="3200"/>
  </r>
  <r>
    <x v="0"/>
    <x v="26"/>
    <x v="3"/>
    <x v="23"/>
    <x v="154"/>
    <n v="1"/>
    <n v="614.80359999999996"/>
    <n v="6600"/>
  </r>
  <r>
    <x v="0"/>
    <x v="64"/>
    <x v="2"/>
    <x v="2"/>
    <x v="18"/>
    <n v="1"/>
    <n v="8.3363200000000006"/>
    <n v="40"/>
  </r>
  <r>
    <x v="0"/>
    <x v="122"/>
    <x v="5"/>
    <x v="16"/>
    <x v="162"/>
    <n v="1"/>
    <n v="1229.6071999999999"/>
    <n v="13200"/>
  </r>
  <r>
    <x v="0"/>
    <x v="135"/>
    <x v="2"/>
    <x v="16"/>
    <x v="197"/>
    <n v="1"/>
    <n v="16.672640000000001"/>
    <n v="160"/>
  </r>
  <r>
    <x v="0"/>
    <x v="31"/>
    <x v="5"/>
    <x v="12"/>
    <x v="251"/>
    <n v="1"/>
    <n v="625.22400000000005"/>
    <m/>
  </r>
  <r>
    <x v="0"/>
    <x v="230"/>
    <x v="0"/>
    <x v="26"/>
    <x v="112"/>
    <n v="1"/>
    <n v="62.522399999999998"/>
    <m/>
  </r>
  <r>
    <x v="0"/>
    <x v="75"/>
    <x v="5"/>
    <x v="7"/>
    <x v="28"/>
    <n v="1"/>
    <n v="8.3363200000000006"/>
    <m/>
  </r>
  <r>
    <x v="0"/>
    <x v="100"/>
    <x v="2"/>
    <x v="15"/>
    <x v="65"/>
    <n v="1"/>
    <n v="125.0448"/>
    <n v="1200"/>
  </r>
  <r>
    <x v="0"/>
    <x v="98"/>
    <x v="0"/>
    <x v="8"/>
    <x v="17"/>
    <n v="1"/>
    <n v="8.3363200000000006"/>
    <n v="100"/>
  </r>
  <r>
    <x v="0"/>
    <x v="124"/>
    <x v="2"/>
    <x v="1"/>
    <x v="16"/>
    <n v="1"/>
    <n v="62.522399999999998"/>
    <n v="700"/>
  </r>
  <r>
    <x v="0"/>
    <x v="169"/>
    <x v="0"/>
    <x v="8"/>
    <x v="9"/>
    <n v="2"/>
    <n v="16.672640000000001"/>
    <n v="160"/>
  </r>
  <r>
    <x v="0"/>
    <x v="41"/>
    <x v="2"/>
    <x v="29"/>
    <x v="271"/>
    <n v="1"/>
    <n v="50.017919999999997"/>
    <n v="480"/>
  </r>
  <r>
    <x v="0"/>
    <x v="128"/>
    <x v="5"/>
    <x v="26"/>
    <x v="68"/>
    <n v="2"/>
    <n v="312.61200000000002"/>
    <m/>
  </r>
  <r>
    <x v="0"/>
    <x v="197"/>
    <x v="2"/>
    <x v="5"/>
    <x v="85"/>
    <n v="1"/>
    <n v="614.80359999999996"/>
    <n v="6600"/>
  </r>
  <r>
    <x v="0"/>
    <x v="115"/>
    <x v="3"/>
    <x v="19"/>
    <x v="47"/>
    <n v="2"/>
    <n v="2336.2536799999998"/>
    <m/>
  </r>
  <r>
    <x v="0"/>
    <x v="35"/>
    <x v="0"/>
    <x v="5"/>
    <x v="5"/>
    <n v="2"/>
    <n v="250.08959999999999"/>
    <n v="2400"/>
  </r>
  <r>
    <x v="0"/>
    <x v="104"/>
    <x v="1"/>
    <x v="1"/>
    <x v="1"/>
    <n v="1"/>
    <n v="125.0448"/>
    <n v="1400"/>
  </r>
  <r>
    <x v="0"/>
    <x v="164"/>
    <x v="3"/>
    <x v="14"/>
    <x v="100"/>
    <n v="1"/>
    <n v="203.1978"/>
    <n v="1900"/>
  </r>
  <r>
    <x v="0"/>
    <x v="90"/>
    <x v="5"/>
    <x v="25"/>
    <x v="66"/>
    <n v="1"/>
    <n v="169.33150000000001"/>
    <m/>
  </r>
  <r>
    <x v="0"/>
    <x v="101"/>
    <x v="5"/>
    <x v="27"/>
    <x v="98"/>
    <n v="1"/>
    <n v="169.33150000000001"/>
    <m/>
  </r>
  <r>
    <x v="0"/>
    <x v="206"/>
    <x v="0"/>
    <x v="5"/>
    <x v="50"/>
    <n v="1"/>
    <n v="312.61200000000002"/>
    <n v="3200"/>
  </r>
  <r>
    <x v="0"/>
    <x v="128"/>
    <x v="0"/>
    <x v="0"/>
    <x v="43"/>
    <n v="1"/>
    <n v="8.3363200000000006"/>
    <n v="40"/>
  </r>
  <r>
    <x v="0"/>
    <x v="235"/>
    <x v="2"/>
    <x v="12"/>
    <x v="15"/>
    <n v="1"/>
    <n v="33.866300000000003"/>
    <n v="320"/>
  </r>
  <r>
    <x v="0"/>
    <x v="71"/>
    <x v="1"/>
    <x v="7"/>
    <x v="25"/>
    <n v="2"/>
    <n v="67.732600000000005"/>
    <m/>
  </r>
  <r>
    <x v="0"/>
    <x v="75"/>
    <x v="0"/>
    <x v="2"/>
    <x v="18"/>
    <n v="1"/>
    <n v="8.3363200000000006"/>
    <n v="40"/>
  </r>
  <r>
    <x v="0"/>
    <x v="100"/>
    <x v="3"/>
    <x v="8"/>
    <x v="292"/>
    <n v="1"/>
    <n v="125.0448"/>
    <m/>
  </r>
  <r>
    <x v="0"/>
    <x v="110"/>
    <x v="3"/>
    <x v="18"/>
    <x v="37"/>
    <n v="1"/>
    <n v="312.61200000000002"/>
    <n v="3200"/>
  </r>
  <r>
    <x v="0"/>
    <x v="103"/>
    <x v="3"/>
    <x v="14"/>
    <x v="100"/>
    <n v="2"/>
    <n v="406.3956"/>
    <n v="3800"/>
  </r>
  <r>
    <x v="0"/>
    <x v="17"/>
    <x v="2"/>
    <x v="7"/>
    <x v="23"/>
    <n v="2"/>
    <n v="125.0448"/>
    <m/>
  </r>
  <r>
    <x v="0"/>
    <x v="35"/>
    <x v="0"/>
    <x v="13"/>
    <x v="20"/>
    <n v="2"/>
    <n v="67.732600000000005"/>
    <n v="640"/>
  </r>
  <r>
    <x v="0"/>
    <x v="195"/>
    <x v="3"/>
    <x v="19"/>
    <x v="108"/>
    <n v="1"/>
    <n v="118.79255999999999"/>
    <m/>
  </r>
  <r>
    <x v="0"/>
    <x v="85"/>
    <x v="0"/>
    <x v="5"/>
    <x v="5"/>
    <n v="1"/>
    <n v="125.0448"/>
    <n v="1200"/>
  </r>
  <r>
    <x v="0"/>
    <x v="185"/>
    <x v="2"/>
    <x v="4"/>
    <x v="221"/>
    <n v="2"/>
    <n v="250.08959999999999"/>
    <m/>
  </r>
  <r>
    <x v="0"/>
    <x v="229"/>
    <x v="5"/>
    <x v="14"/>
    <x v="22"/>
    <n v="1"/>
    <n v="166.72640000000001"/>
    <m/>
  </r>
  <r>
    <x v="0"/>
    <x v="55"/>
    <x v="0"/>
    <x v="8"/>
    <x v="250"/>
    <n v="1"/>
    <n v="33.866300000000003"/>
    <n v="320"/>
  </r>
  <r>
    <x v="0"/>
    <x v="188"/>
    <x v="0"/>
    <x v="2"/>
    <x v="7"/>
    <n v="2"/>
    <n v="50.017919999999997"/>
    <n v="480"/>
  </r>
  <r>
    <x v="0"/>
    <x v="72"/>
    <x v="1"/>
    <x v="1"/>
    <x v="13"/>
    <n v="1"/>
    <n v="33.866300000000003"/>
    <n v="370"/>
  </r>
  <r>
    <x v="0"/>
    <x v="218"/>
    <x v="3"/>
    <x v="7"/>
    <x v="23"/>
    <n v="1"/>
    <n v="62.522399999999998"/>
    <m/>
  </r>
  <r>
    <x v="0"/>
    <x v="58"/>
    <x v="2"/>
    <x v="0"/>
    <x v="0"/>
    <n v="2"/>
    <n v="67.732600000000005"/>
    <n v="640"/>
  </r>
  <r>
    <x v="0"/>
    <x v="128"/>
    <x v="5"/>
    <x v="19"/>
    <x v="47"/>
    <n v="1"/>
    <n v="1168.1268399999999"/>
    <m/>
  </r>
  <r>
    <x v="0"/>
    <x v="176"/>
    <x v="3"/>
    <x v="1"/>
    <x v="1"/>
    <n v="2"/>
    <n v="250.08959999999999"/>
    <n v="2800"/>
  </r>
  <r>
    <x v="0"/>
    <x v="234"/>
    <x v="5"/>
    <x v="2"/>
    <x v="7"/>
    <n v="2"/>
    <n v="50.017919999999997"/>
    <n v="480"/>
  </r>
  <r>
    <x v="0"/>
    <x v="227"/>
    <x v="3"/>
    <x v="2"/>
    <x v="18"/>
    <n v="2"/>
    <n v="16.672640000000001"/>
    <n v="80"/>
  </r>
  <r>
    <x v="0"/>
    <x v="130"/>
    <x v="3"/>
    <x v="5"/>
    <x v="21"/>
    <n v="2"/>
    <n v="125.0448"/>
    <n v="1200"/>
  </r>
  <r>
    <x v="0"/>
    <x v="148"/>
    <x v="3"/>
    <x v="2"/>
    <x v="7"/>
    <n v="2"/>
    <n v="50.017919999999997"/>
    <n v="480"/>
  </r>
  <r>
    <x v="0"/>
    <x v="133"/>
    <x v="3"/>
    <x v="2"/>
    <x v="2"/>
    <n v="2"/>
    <n v="16.672640000000001"/>
    <n v="80"/>
  </r>
  <r>
    <x v="0"/>
    <x v="50"/>
    <x v="0"/>
    <x v="1"/>
    <x v="1"/>
    <n v="2"/>
    <n v="250.08959999999999"/>
    <n v="2800"/>
  </r>
  <r>
    <x v="0"/>
    <x v="65"/>
    <x v="2"/>
    <x v="7"/>
    <x v="25"/>
    <n v="2"/>
    <n v="67.732600000000005"/>
    <m/>
  </r>
  <r>
    <x v="0"/>
    <x v="95"/>
    <x v="5"/>
    <x v="1"/>
    <x v="1"/>
    <n v="1"/>
    <n v="125.0448"/>
    <n v="1400"/>
  </r>
  <r>
    <x v="0"/>
    <x v="20"/>
    <x v="0"/>
    <x v="7"/>
    <x v="23"/>
    <n v="1"/>
    <n v="62.522399999999998"/>
    <m/>
  </r>
  <r>
    <x v="0"/>
    <x v="32"/>
    <x v="1"/>
    <x v="1"/>
    <x v="16"/>
    <n v="2"/>
    <n v="125.0448"/>
    <n v="1400"/>
  </r>
  <r>
    <x v="0"/>
    <x v="102"/>
    <x v="5"/>
    <x v="7"/>
    <x v="29"/>
    <n v="1"/>
    <n v="125.0448"/>
    <m/>
  </r>
  <r>
    <x v="0"/>
    <x v="162"/>
    <x v="3"/>
    <x v="7"/>
    <x v="30"/>
    <n v="1"/>
    <n v="312.61200000000002"/>
    <m/>
  </r>
  <r>
    <x v="0"/>
    <x v="214"/>
    <x v="3"/>
    <x v="19"/>
    <x v="45"/>
    <n v="1"/>
    <n v="584.06341999999995"/>
    <m/>
  </r>
  <r>
    <x v="0"/>
    <x v="108"/>
    <x v="2"/>
    <x v="8"/>
    <x v="80"/>
    <n v="1"/>
    <n v="62.522399999999998"/>
    <n v="900"/>
  </r>
  <r>
    <x v="0"/>
    <x v="116"/>
    <x v="2"/>
    <x v="26"/>
    <x v="174"/>
    <n v="1"/>
    <n v="62.522399999999998"/>
    <m/>
  </r>
  <r>
    <x v="0"/>
    <x v="213"/>
    <x v="0"/>
    <x v="2"/>
    <x v="7"/>
    <n v="1"/>
    <n v="25.008959999999998"/>
    <n v="240"/>
  </r>
  <r>
    <x v="0"/>
    <x v="12"/>
    <x v="1"/>
    <x v="8"/>
    <x v="243"/>
    <n v="1"/>
    <n v="8.3363200000000006"/>
    <n v="100"/>
  </r>
  <r>
    <x v="0"/>
    <x v="198"/>
    <x v="2"/>
    <x v="7"/>
    <x v="8"/>
    <n v="2"/>
    <n v="1229.6071999999999"/>
    <m/>
  </r>
  <r>
    <x v="0"/>
    <x v="144"/>
    <x v="2"/>
    <x v="1"/>
    <x v="16"/>
    <n v="1"/>
    <n v="62.522399999999998"/>
    <n v="700"/>
  </r>
  <r>
    <x v="0"/>
    <x v="236"/>
    <x v="3"/>
    <x v="27"/>
    <x v="98"/>
    <n v="1"/>
    <n v="67.732600000000005"/>
    <m/>
  </r>
  <r>
    <x v="0"/>
    <x v="49"/>
    <x v="3"/>
    <x v="0"/>
    <x v="61"/>
    <n v="1"/>
    <n v="125.0448"/>
    <n v="1200"/>
  </r>
  <r>
    <x v="0"/>
    <x v="200"/>
    <x v="1"/>
    <x v="0"/>
    <x v="43"/>
    <n v="1"/>
    <n v="8.3363200000000006"/>
    <n v="40"/>
  </r>
  <r>
    <x v="0"/>
    <x v="160"/>
    <x v="2"/>
    <x v="28"/>
    <x v="73"/>
    <n v="1"/>
    <n v="125.0448"/>
    <m/>
  </r>
  <r>
    <x v="0"/>
    <x v="156"/>
    <x v="5"/>
    <x v="7"/>
    <x v="25"/>
    <n v="1"/>
    <n v="33.866300000000003"/>
    <m/>
  </r>
  <r>
    <x v="0"/>
    <x v="38"/>
    <x v="1"/>
    <x v="7"/>
    <x v="25"/>
    <n v="1"/>
    <n v="33.866300000000003"/>
    <m/>
  </r>
  <r>
    <x v="0"/>
    <x v="22"/>
    <x v="0"/>
    <x v="7"/>
    <x v="25"/>
    <n v="1"/>
    <n v="33.866300000000003"/>
    <m/>
  </r>
  <r>
    <x v="0"/>
    <x v="196"/>
    <x v="2"/>
    <x v="18"/>
    <x v="42"/>
    <n v="2"/>
    <n v="250.08959999999999"/>
    <n v="2400"/>
  </r>
  <r>
    <x v="0"/>
    <x v="146"/>
    <x v="1"/>
    <x v="17"/>
    <x v="31"/>
    <n v="1"/>
    <n v="125.0448"/>
    <m/>
  </r>
  <r>
    <x v="0"/>
    <x v="63"/>
    <x v="0"/>
    <x v="7"/>
    <x v="29"/>
    <n v="1"/>
    <n v="125.0448"/>
    <m/>
  </r>
  <r>
    <x v="0"/>
    <x v="158"/>
    <x v="0"/>
    <x v="8"/>
    <x v="9"/>
    <n v="1"/>
    <n v="8.3363200000000006"/>
    <n v="80"/>
  </r>
  <r>
    <x v="0"/>
    <x v="167"/>
    <x v="5"/>
    <x v="9"/>
    <x v="10"/>
    <n v="1"/>
    <n v="16.672640000000001"/>
    <n v="300"/>
  </r>
  <r>
    <x v="0"/>
    <x v="60"/>
    <x v="3"/>
    <x v="7"/>
    <x v="25"/>
    <n v="1"/>
    <n v="67.732600000000005"/>
    <m/>
  </r>
  <r>
    <x v="0"/>
    <x v="151"/>
    <x v="4"/>
    <x v="0"/>
    <x v="32"/>
    <n v="1"/>
    <n v="62.522399999999998"/>
    <n v="600"/>
  </r>
  <r>
    <x v="0"/>
    <x v="229"/>
    <x v="2"/>
    <x v="2"/>
    <x v="18"/>
    <n v="1"/>
    <n v="8.3363200000000006"/>
    <n v="40"/>
  </r>
  <r>
    <x v="0"/>
    <x v="173"/>
    <x v="1"/>
    <x v="1"/>
    <x v="1"/>
    <n v="1"/>
    <n v="125.0448"/>
    <n v="1400"/>
  </r>
  <r>
    <x v="0"/>
    <x v="61"/>
    <x v="0"/>
    <x v="26"/>
    <x v="169"/>
    <n v="1"/>
    <n v="62.522399999999998"/>
    <m/>
  </r>
  <r>
    <x v="0"/>
    <x v="32"/>
    <x v="4"/>
    <x v="18"/>
    <x v="37"/>
    <n v="1"/>
    <n v="312.61200000000002"/>
    <n v="3200"/>
  </r>
  <r>
    <x v="0"/>
    <x v="230"/>
    <x v="3"/>
    <x v="12"/>
    <x v="15"/>
    <n v="1"/>
    <n v="169.33150000000001"/>
    <n v="1600"/>
  </r>
  <r>
    <x v="0"/>
    <x v="45"/>
    <x v="1"/>
    <x v="7"/>
    <x v="29"/>
    <n v="1"/>
    <n v="125.0448"/>
    <m/>
  </r>
  <r>
    <x v="0"/>
    <x v="223"/>
    <x v="0"/>
    <x v="7"/>
    <x v="28"/>
    <n v="3"/>
    <n v="25.008959999999998"/>
    <m/>
  </r>
  <r>
    <x v="0"/>
    <x v="189"/>
    <x v="3"/>
    <x v="19"/>
    <x v="67"/>
    <n v="1"/>
    <n v="59.396279999999997"/>
    <m/>
  </r>
  <r>
    <x v="0"/>
    <x v="158"/>
    <x v="2"/>
    <x v="26"/>
    <x v="328"/>
    <n v="1"/>
    <n v="62.522399999999998"/>
    <m/>
  </r>
  <r>
    <x v="0"/>
    <x v="32"/>
    <x v="5"/>
    <x v="19"/>
    <x v="45"/>
    <n v="1"/>
    <n v="1168.1268399999999"/>
    <m/>
  </r>
  <r>
    <x v="0"/>
    <x v="75"/>
    <x v="3"/>
    <x v="15"/>
    <x v="120"/>
    <n v="1"/>
    <n v="62.522399999999998"/>
    <n v="600"/>
  </r>
  <r>
    <x v="0"/>
    <x v="15"/>
    <x v="4"/>
    <x v="7"/>
    <x v="25"/>
    <n v="1"/>
    <n v="33.866300000000003"/>
    <m/>
  </r>
  <r>
    <x v="0"/>
    <x v="181"/>
    <x v="0"/>
    <x v="5"/>
    <x v="50"/>
    <n v="1"/>
    <n v="312.61200000000002"/>
    <n v="3200"/>
  </r>
  <r>
    <x v="0"/>
    <x v="31"/>
    <x v="4"/>
    <x v="28"/>
    <x v="73"/>
    <n v="1"/>
    <n v="125.0448"/>
    <m/>
  </r>
  <r>
    <x v="0"/>
    <x v="185"/>
    <x v="1"/>
    <x v="18"/>
    <x v="42"/>
    <n v="1"/>
    <n v="125.0448"/>
    <n v="1200"/>
  </r>
  <r>
    <x v="0"/>
    <x v="115"/>
    <x v="0"/>
    <x v="33"/>
    <x v="157"/>
    <n v="1"/>
    <n v="33.866300000000003"/>
    <m/>
  </r>
  <r>
    <x v="0"/>
    <x v="119"/>
    <x v="1"/>
    <x v="9"/>
    <x v="10"/>
    <n v="2"/>
    <n v="33.345280000000002"/>
    <n v="600"/>
  </r>
  <r>
    <x v="0"/>
    <x v="213"/>
    <x v="3"/>
    <x v="0"/>
    <x v="41"/>
    <n v="1"/>
    <n v="312.61200000000002"/>
    <n v="3200"/>
  </r>
  <r>
    <x v="0"/>
    <x v="129"/>
    <x v="2"/>
    <x v="0"/>
    <x v="41"/>
    <n v="1"/>
    <n v="312.61200000000002"/>
    <n v="3200"/>
  </r>
  <r>
    <x v="0"/>
    <x v="149"/>
    <x v="3"/>
    <x v="10"/>
    <x v="87"/>
    <n v="1"/>
    <n v="250.08959999999999"/>
    <m/>
  </r>
  <r>
    <x v="0"/>
    <x v="126"/>
    <x v="2"/>
    <x v="13"/>
    <x v="20"/>
    <n v="2"/>
    <n v="101.5989"/>
    <n v="960"/>
  </r>
  <r>
    <x v="0"/>
    <x v="131"/>
    <x v="1"/>
    <x v="5"/>
    <x v="21"/>
    <n v="1"/>
    <n v="62.522399999999998"/>
    <n v="600"/>
  </r>
  <r>
    <x v="0"/>
    <x v="7"/>
    <x v="2"/>
    <x v="2"/>
    <x v="2"/>
    <n v="1"/>
    <n v="8.3363200000000006"/>
    <n v="40"/>
  </r>
  <r>
    <x v="0"/>
    <x v="200"/>
    <x v="0"/>
    <x v="8"/>
    <x v="80"/>
    <n v="1"/>
    <n v="62.522399999999998"/>
    <n v="900"/>
  </r>
  <r>
    <x v="0"/>
    <x v="15"/>
    <x v="1"/>
    <x v="0"/>
    <x v="0"/>
    <n v="1"/>
    <n v="33.866300000000003"/>
    <n v="320"/>
  </r>
  <r>
    <x v="0"/>
    <x v="53"/>
    <x v="1"/>
    <x v="4"/>
    <x v="115"/>
    <n v="1"/>
    <n v="33.866300000000003"/>
    <n v="400"/>
  </r>
  <r>
    <x v="0"/>
    <x v="32"/>
    <x v="3"/>
    <x v="12"/>
    <x v="15"/>
    <n v="1"/>
    <n v="33.866300000000003"/>
    <n v="320"/>
  </r>
  <r>
    <x v="0"/>
    <x v="41"/>
    <x v="0"/>
    <x v="29"/>
    <x v="273"/>
    <n v="1"/>
    <n v="33.866300000000003"/>
    <n v="320"/>
  </r>
  <r>
    <x v="0"/>
    <x v="216"/>
    <x v="0"/>
    <x v="28"/>
    <x v="73"/>
    <n v="1"/>
    <n v="125.0448"/>
    <m/>
  </r>
  <r>
    <x v="0"/>
    <x v="51"/>
    <x v="1"/>
    <x v="12"/>
    <x v="226"/>
    <n v="1"/>
    <n v="16.672640000000001"/>
    <n v="160"/>
  </r>
  <r>
    <x v="0"/>
    <x v="97"/>
    <x v="3"/>
    <x v="14"/>
    <x v="100"/>
    <n v="1"/>
    <n v="203.1978"/>
    <n v="1900"/>
  </r>
  <r>
    <x v="0"/>
    <x v="91"/>
    <x v="2"/>
    <x v="19"/>
    <x v="45"/>
    <n v="1"/>
    <n v="584.06341999999995"/>
    <m/>
  </r>
  <r>
    <x v="0"/>
    <x v="53"/>
    <x v="1"/>
    <x v="26"/>
    <x v="112"/>
    <n v="1"/>
    <n v="62.522399999999998"/>
    <m/>
  </r>
  <r>
    <x v="0"/>
    <x v="25"/>
    <x v="0"/>
    <x v="6"/>
    <x v="133"/>
    <n v="1"/>
    <n v="125.0448"/>
    <n v="1200"/>
  </r>
  <r>
    <x v="0"/>
    <x v="43"/>
    <x v="3"/>
    <x v="27"/>
    <x v="110"/>
    <n v="1"/>
    <n v="625.22400000000005"/>
    <m/>
  </r>
  <r>
    <x v="0"/>
    <x v="178"/>
    <x v="1"/>
    <x v="1"/>
    <x v="1"/>
    <n v="3"/>
    <n v="375.13440000000003"/>
    <n v="4200"/>
  </r>
  <r>
    <x v="0"/>
    <x v="72"/>
    <x v="2"/>
    <x v="19"/>
    <x v="67"/>
    <n v="2"/>
    <n v="118.79255999999999"/>
    <m/>
  </r>
  <r>
    <x v="0"/>
    <x v="150"/>
    <x v="3"/>
    <x v="7"/>
    <x v="30"/>
    <n v="3"/>
    <n v="937.83600000000001"/>
    <m/>
  </r>
  <r>
    <x v="0"/>
    <x v="198"/>
    <x v="2"/>
    <x v="11"/>
    <x v="76"/>
    <n v="3"/>
    <n v="237.0641"/>
    <m/>
  </r>
  <r>
    <x v="0"/>
    <x v="27"/>
    <x v="2"/>
    <x v="7"/>
    <x v="23"/>
    <n v="1"/>
    <n v="62.522399999999998"/>
    <m/>
  </r>
  <r>
    <x v="0"/>
    <x v="180"/>
    <x v="0"/>
    <x v="5"/>
    <x v="5"/>
    <n v="1"/>
    <n v="125.0448"/>
    <n v="1200"/>
  </r>
  <r>
    <x v="0"/>
    <x v="64"/>
    <x v="2"/>
    <x v="22"/>
    <x v="51"/>
    <n v="6"/>
    <n v="750.26880000000006"/>
    <n v="7200"/>
  </r>
  <r>
    <x v="0"/>
    <x v="224"/>
    <x v="2"/>
    <x v="19"/>
    <x v="45"/>
    <n v="1"/>
    <n v="584.06341999999995"/>
    <m/>
  </r>
  <r>
    <x v="0"/>
    <x v="235"/>
    <x v="2"/>
    <x v="11"/>
    <x v="176"/>
    <n v="1"/>
    <n v="125.0448"/>
    <m/>
  </r>
  <r>
    <x v="0"/>
    <x v="52"/>
    <x v="2"/>
    <x v="2"/>
    <x v="2"/>
    <n v="2"/>
    <n v="16.672640000000001"/>
    <n v="80"/>
  </r>
  <r>
    <x v="0"/>
    <x v="23"/>
    <x v="3"/>
    <x v="7"/>
    <x v="8"/>
    <n v="1"/>
    <n v="1229.6071999999999"/>
    <m/>
  </r>
  <r>
    <x v="0"/>
    <x v="23"/>
    <x v="3"/>
    <x v="13"/>
    <x v="19"/>
    <n v="11"/>
    <n v="1125.4032"/>
    <n v="11400"/>
  </r>
  <r>
    <x v="0"/>
    <x v="228"/>
    <x v="5"/>
    <x v="15"/>
    <x v="54"/>
    <n v="1"/>
    <n v="312.61200000000002"/>
    <n v="3200"/>
  </r>
  <r>
    <x v="0"/>
    <x v="24"/>
    <x v="2"/>
    <x v="21"/>
    <x v="96"/>
    <n v="2"/>
    <n v="625.22400000000005"/>
    <m/>
  </r>
  <r>
    <x v="0"/>
    <x v="123"/>
    <x v="2"/>
    <x v="15"/>
    <x v="120"/>
    <n v="7"/>
    <n v="625.22400000000005"/>
    <n v="6000"/>
  </r>
  <r>
    <x v="0"/>
    <x v="131"/>
    <x v="5"/>
    <x v="7"/>
    <x v="8"/>
    <n v="6"/>
    <n v="4918.4287999999997"/>
    <m/>
  </r>
  <r>
    <x v="0"/>
    <x v="154"/>
    <x v="2"/>
    <x v="11"/>
    <x v="76"/>
    <n v="3"/>
    <n v="575.72709999999995"/>
    <m/>
  </r>
  <r>
    <x v="0"/>
    <x v="35"/>
    <x v="2"/>
    <x v="7"/>
    <x v="23"/>
    <n v="3"/>
    <n v="250.08959999999999"/>
    <m/>
  </r>
  <r>
    <x v="0"/>
    <x v="20"/>
    <x v="3"/>
    <x v="7"/>
    <x v="30"/>
    <n v="2"/>
    <n v="625.22400000000005"/>
    <m/>
  </r>
  <r>
    <x v="0"/>
    <x v="201"/>
    <x v="3"/>
    <x v="11"/>
    <x v="147"/>
    <n v="3"/>
    <n v="10451.6612"/>
    <m/>
  </r>
  <r>
    <x v="0"/>
    <x v="237"/>
    <x v="2"/>
    <x v="7"/>
    <x v="8"/>
    <n v="1"/>
    <n v="614.80359999999996"/>
    <m/>
  </r>
  <r>
    <x v="0"/>
    <x v="59"/>
    <x v="0"/>
    <x v="16"/>
    <x v="35"/>
    <n v="1"/>
    <n v="62.522399999999998"/>
    <n v="600"/>
  </r>
  <r>
    <x v="0"/>
    <x v="71"/>
    <x v="2"/>
    <x v="7"/>
    <x v="23"/>
    <n v="3"/>
    <n v="250.08959999999999"/>
    <m/>
  </r>
  <r>
    <x v="0"/>
    <x v="76"/>
    <x v="5"/>
    <x v="2"/>
    <x v="7"/>
    <n v="3"/>
    <n v="75.026880000000006"/>
    <n v="720"/>
  </r>
  <r>
    <x v="0"/>
    <x v="98"/>
    <x v="1"/>
    <x v="1"/>
    <x v="136"/>
    <n v="3"/>
    <n v="375.13440000000003"/>
    <n v="3900"/>
  </r>
  <r>
    <x v="0"/>
    <x v="47"/>
    <x v="3"/>
    <x v="10"/>
    <x v="12"/>
    <n v="1"/>
    <n v="67.732600000000005"/>
    <m/>
  </r>
  <r>
    <x v="0"/>
    <x v="51"/>
    <x v="3"/>
    <x v="2"/>
    <x v="7"/>
    <n v="2"/>
    <n v="50.017919999999997"/>
    <n v="480"/>
  </r>
  <r>
    <x v="0"/>
    <x v="14"/>
    <x v="2"/>
    <x v="19"/>
    <x v="45"/>
    <n v="1"/>
    <n v="584.06341999999995"/>
    <m/>
  </r>
  <r>
    <x v="0"/>
    <x v="195"/>
    <x v="0"/>
    <x v="0"/>
    <x v="43"/>
    <n v="2"/>
    <n v="16.672640000000001"/>
    <n v="80"/>
  </r>
  <r>
    <x v="0"/>
    <x v="29"/>
    <x v="3"/>
    <x v="7"/>
    <x v="8"/>
    <n v="1"/>
    <n v="614.80359999999996"/>
    <m/>
  </r>
  <r>
    <x v="0"/>
    <x v="222"/>
    <x v="0"/>
    <x v="7"/>
    <x v="23"/>
    <n v="1"/>
    <n v="62.522399999999998"/>
    <m/>
  </r>
  <r>
    <x v="0"/>
    <x v="126"/>
    <x v="2"/>
    <x v="7"/>
    <x v="8"/>
    <n v="4"/>
    <n v="3688.8216000000002"/>
    <m/>
  </r>
  <r>
    <x v="0"/>
    <x v="46"/>
    <x v="2"/>
    <x v="0"/>
    <x v="41"/>
    <n v="1"/>
    <n v="312.61200000000002"/>
    <n v="3200"/>
  </r>
  <r>
    <x v="0"/>
    <x v="117"/>
    <x v="2"/>
    <x v="5"/>
    <x v="50"/>
    <n v="1"/>
    <n v="312.61200000000002"/>
    <n v="3200"/>
  </r>
  <r>
    <x v="0"/>
    <x v="205"/>
    <x v="3"/>
    <x v="7"/>
    <x v="8"/>
    <n v="4"/>
    <n v="2459.2143999999998"/>
    <m/>
  </r>
  <r>
    <x v="0"/>
    <x v="80"/>
    <x v="5"/>
    <x v="7"/>
    <x v="8"/>
    <n v="4"/>
    <n v="3688.8216000000002"/>
    <m/>
  </r>
  <r>
    <x v="0"/>
    <x v="179"/>
    <x v="2"/>
    <x v="9"/>
    <x v="10"/>
    <n v="13"/>
    <n v="216.74431999999999"/>
    <n v="3900"/>
  </r>
  <r>
    <x v="0"/>
    <x v="165"/>
    <x v="2"/>
    <x v="27"/>
    <x v="98"/>
    <n v="7"/>
    <n v="745.05859999999996"/>
    <m/>
  </r>
  <r>
    <x v="0"/>
    <x v="89"/>
    <x v="5"/>
    <x v="12"/>
    <x v="251"/>
    <n v="1"/>
    <n v="312.61200000000002"/>
    <m/>
  </r>
  <r>
    <x v="0"/>
    <x v="216"/>
    <x v="3"/>
    <x v="2"/>
    <x v="114"/>
    <n v="1"/>
    <n v="16.672640000000001"/>
    <n v="160"/>
  </r>
  <r>
    <x v="0"/>
    <x v="207"/>
    <x v="2"/>
    <x v="16"/>
    <x v="187"/>
    <n v="14"/>
    <n v="875.31359999999995"/>
    <n v="8400"/>
  </r>
  <r>
    <x v="0"/>
    <x v="95"/>
    <x v="1"/>
    <x v="5"/>
    <x v="50"/>
    <n v="1"/>
    <n v="312.61200000000002"/>
    <n v="3200"/>
  </r>
  <r>
    <x v="0"/>
    <x v="211"/>
    <x v="3"/>
    <x v="7"/>
    <x v="8"/>
    <n v="7"/>
    <n v="8607.2504000000008"/>
    <m/>
  </r>
  <r>
    <x v="0"/>
    <x v="114"/>
    <x v="3"/>
    <x v="19"/>
    <x v="45"/>
    <n v="1"/>
    <n v="584.06341999999995"/>
    <m/>
  </r>
  <r>
    <x v="0"/>
    <x v="104"/>
    <x v="0"/>
    <x v="1"/>
    <x v="1"/>
    <n v="4"/>
    <n v="500.17919999999998"/>
    <n v="5600"/>
  </r>
  <r>
    <x v="0"/>
    <x v="140"/>
    <x v="3"/>
    <x v="7"/>
    <x v="25"/>
    <n v="4"/>
    <n v="203.1978"/>
    <m/>
  </r>
  <r>
    <x v="0"/>
    <x v="173"/>
    <x v="1"/>
    <x v="8"/>
    <x v="9"/>
    <n v="1"/>
    <n v="8.3363200000000006"/>
    <n v="80"/>
  </r>
  <r>
    <x v="0"/>
    <x v="150"/>
    <x v="3"/>
    <x v="6"/>
    <x v="40"/>
    <n v="6"/>
    <n v="203.1978"/>
    <n v="3600"/>
  </r>
  <r>
    <x v="0"/>
    <x v="65"/>
    <x v="2"/>
    <x v="2"/>
    <x v="7"/>
    <n v="5"/>
    <n v="125.0448"/>
    <n v="1200"/>
  </r>
  <r>
    <x v="0"/>
    <x v="99"/>
    <x v="5"/>
    <x v="13"/>
    <x v="19"/>
    <n v="3"/>
    <n v="375.13440000000003"/>
    <n v="3600"/>
  </r>
  <r>
    <x v="0"/>
    <x v="50"/>
    <x v="2"/>
    <x v="12"/>
    <x v="90"/>
    <n v="3"/>
    <n v="187.56720000000001"/>
    <n v="1800"/>
  </r>
  <r>
    <x v="0"/>
    <x v="58"/>
    <x v="2"/>
    <x v="0"/>
    <x v="32"/>
    <n v="2"/>
    <n v="125.0448"/>
    <n v="1200"/>
  </r>
  <r>
    <x v="0"/>
    <x v="199"/>
    <x v="3"/>
    <x v="15"/>
    <x v="54"/>
    <n v="5"/>
    <n v="2500.8960000000002"/>
    <n v="25600"/>
  </r>
  <r>
    <x v="0"/>
    <x v="169"/>
    <x v="4"/>
    <x v="5"/>
    <x v="5"/>
    <n v="1"/>
    <n v="125.0448"/>
    <n v="1200"/>
  </r>
  <r>
    <x v="0"/>
    <x v="221"/>
    <x v="2"/>
    <x v="2"/>
    <x v="7"/>
    <n v="4"/>
    <n v="100.03583999999999"/>
    <n v="960"/>
  </r>
  <r>
    <x v="0"/>
    <x v="79"/>
    <x v="5"/>
    <x v="10"/>
    <x v="12"/>
    <n v="2"/>
    <n v="169.33150000000001"/>
    <m/>
  </r>
  <r>
    <x v="0"/>
    <x v="71"/>
    <x v="2"/>
    <x v="12"/>
    <x v="15"/>
    <n v="1"/>
    <n v="169.33150000000001"/>
    <n v="1600"/>
  </r>
  <r>
    <x v="0"/>
    <x v="161"/>
    <x v="0"/>
    <x v="26"/>
    <x v="103"/>
    <n v="1"/>
    <n v="62.522399999999998"/>
    <m/>
  </r>
  <r>
    <x v="0"/>
    <x v="108"/>
    <x v="1"/>
    <x v="8"/>
    <x v="44"/>
    <n v="1"/>
    <n v="33.866300000000003"/>
    <n v="480"/>
  </r>
  <r>
    <x v="0"/>
    <x v="67"/>
    <x v="2"/>
    <x v="1"/>
    <x v="1"/>
    <n v="7"/>
    <n v="875.31359999999995"/>
    <n v="9800"/>
  </r>
  <r>
    <x v="0"/>
    <x v="84"/>
    <x v="2"/>
    <x v="7"/>
    <x v="23"/>
    <n v="2"/>
    <n v="125.0448"/>
    <m/>
  </r>
  <r>
    <x v="0"/>
    <x v="24"/>
    <x v="1"/>
    <x v="1"/>
    <x v="1"/>
    <n v="1"/>
    <n v="125.0448"/>
    <n v="1400"/>
  </r>
  <r>
    <x v="0"/>
    <x v="53"/>
    <x v="0"/>
    <x v="0"/>
    <x v="0"/>
    <n v="3"/>
    <n v="101.5989"/>
    <n v="960"/>
  </r>
  <r>
    <x v="0"/>
    <x v="171"/>
    <x v="2"/>
    <x v="23"/>
    <x v="154"/>
    <n v="1"/>
    <n v="614.80359999999996"/>
    <n v="6600"/>
  </r>
  <r>
    <x v="0"/>
    <x v="95"/>
    <x v="2"/>
    <x v="19"/>
    <x v="45"/>
    <n v="1"/>
    <n v="584.06341999999995"/>
    <m/>
  </r>
  <r>
    <x v="0"/>
    <x v="112"/>
    <x v="3"/>
    <x v="13"/>
    <x v="19"/>
    <n v="4"/>
    <n v="375.13440000000003"/>
    <n v="3600"/>
  </r>
  <r>
    <x v="0"/>
    <x v="235"/>
    <x v="2"/>
    <x v="7"/>
    <x v="23"/>
    <n v="3"/>
    <n v="187.56720000000001"/>
    <m/>
  </r>
  <r>
    <x v="0"/>
    <x v="89"/>
    <x v="2"/>
    <x v="1"/>
    <x v="16"/>
    <n v="3"/>
    <n v="187.56720000000001"/>
    <n v="2100"/>
  </r>
  <r>
    <x v="0"/>
    <x v="216"/>
    <x v="5"/>
    <x v="0"/>
    <x v="0"/>
    <n v="1"/>
    <n v="33.866300000000003"/>
    <n v="320"/>
  </r>
  <r>
    <x v="0"/>
    <x v="153"/>
    <x v="3"/>
    <x v="32"/>
    <x v="200"/>
    <n v="1"/>
    <n v="614.80359999999996"/>
    <n v="6600"/>
  </r>
  <r>
    <x v="0"/>
    <x v="108"/>
    <x v="2"/>
    <x v="2"/>
    <x v="7"/>
    <n v="3"/>
    <n v="75.026880000000006"/>
    <n v="720"/>
  </r>
  <r>
    <x v="0"/>
    <x v="177"/>
    <x v="0"/>
    <x v="16"/>
    <x v="184"/>
    <n v="5"/>
    <n v="169.33150000000001"/>
    <n v="1500"/>
  </r>
  <r>
    <x v="0"/>
    <x v="80"/>
    <x v="2"/>
    <x v="1"/>
    <x v="16"/>
    <n v="5"/>
    <n v="312.61200000000002"/>
    <n v="3500"/>
  </r>
  <r>
    <x v="0"/>
    <x v="194"/>
    <x v="0"/>
    <x v="6"/>
    <x v="11"/>
    <n v="3"/>
    <n v="187.56720000000001"/>
    <n v="2400"/>
  </r>
  <r>
    <x v="0"/>
    <x v="21"/>
    <x v="5"/>
    <x v="18"/>
    <x v="42"/>
    <n v="1"/>
    <n v="125.0448"/>
    <n v="1200"/>
  </r>
  <r>
    <x v="0"/>
    <x v="185"/>
    <x v="0"/>
    <x v="1"/>
    <x v="13"/>
    <n v="1"/>
    <n v="33.866300000000003"/>
    <n v="370"/>
  </r>
  <r>
    <x v="0"/>
    <x v="177"/>
    <x v="4"/>
    <x v="21"/>
    <x v="49"/>
    <n v="1"/>
    <n v="101.5989"/>
    <m/>
  </r>
  <r>
    <x v="0"/>
    <x v="168"/>
    <x v="2"/>
    <x v="9"/>
    <x v="10"/>
    <n v="5"/>
    <n v="83.363200000000006"/>
    <n v="1500"/>
  </r>
  <r>
    <x v="0"/>
    <x v="50"/>
    <x v="5"/>
    <x v="10"/>
    <x v="58"/>
    <n v="1"/>
    <n v="1229.6071999999999"/>
    <m/>
  </r>
  <r>
    <x v="0"/>
    <x v="39"/>
    <x v="2"/>
    <x v="27"/>
    <x v="69"/>
    <n v="2"/>
    <n v="1229.6071999999999"/>
    <m/>
  </r>
  <r>
    <x v="0"/>
    <x v="115"/>
    <x v="5"/>
    <x v="1"/>
    <x v="136"/>
    <n v="5"/>
    <n v="625.22400000000005"/>
    <n v="6500"/>
  </r>
  <r>
    <x v="0"/>
    <x v="184"/>
    <x v="1"/>
    <x v="6"/>
    <x v="119"/>
    <n v="3"/>
    <n v="50.017919999999997"/>
    <n v="900"/>
  </r>
  <r>
    <x v="0"/>
    <x v="70"/>
    <x v="0"/>
    <x v="2"/>
    <x v="7"/>
    <n v="2"/>
    <n v="50.017919999999997"/>
    <n v="480"/>
  </r>
  <r>
    <x v="0"/>
    <x v="220"/>
    <x v="5"/>
    <x v="16"/>
    <x v="126"/>
    <n v="4"/>
    <n v="406.3956"/>
    <m/>
  </r>
  <r>
    <x v="0"/>
    <x v="145"/>
    <x v="5"/>
    <x v="8"/>
    <x v="44"/>
    <n v="1"/>
    <n v="33.866300000000003"/>
    <n v="480"/>
  </r>
  <r>
    <x v="0"/>
    <x v="14"/>
    <x v="5"/>
    <x v="15"/>
    <x v="54"/>
    <n v="3"/>
    <n v="1563.06"/>
    <n v="16000"/>
  </r>
  <r>
    <x v="0"/>
    <x v="27"/>
    <x v="5"/>
    <x v="18"/>
    <x v="37"/>
    <n v="1"/>
    <n v="312.61200000000002"/>
    <n v="3200"/>
  </r>
  <r>
    <x v="0"/>
    <x v="44"/>
    <x v="2"/>
    <x v="14"/>
    <x v="100"/>
    <n v="1"/>
    <n v="203.1978"/>
    <n v="1900"/>
  </r>
  <r>
    <x v="0"/>
    <x v="52"/>
    <x v="4"/>
    <x v="7"/>
    <x v="29"/>
    <n v="2"/>
    <n v="250.08959999999999"/>
    <m/>
  </r>
  <r>
    <x v="0"/>
    <x v="56"/>
    <x v="5"/>
    <x v="7"/>
    <x v="8"/>
    <n v="1"/>
    <n v="614.80359999999996"/>
    <m/>
  </r>
  <r>
    <x v="0"/>
    <x v="154"/>
    <x v="3"/>
    <x v="11"/>
    <x v="76"/>
    <n v="2"/>
    <n v="237.0641"/>
    <m/>
  </r>
  <r>
    <x v="0"/>
    <x v="27"/>
    <x v="3"/>
    <x v="7"/>
    <x v="25"/>
    <n v="2"/>
    <n v="101.5989"/>
    <m/>
  </r>
  <r>
    <x v="0"/>
    <x v="194"/>
    <x v="0"/>
    <x v="6"/>
    <x v="6"/>
    <n v="5"/>
    <n v="41.681600000000003"/>
    <n v="500"/>
  </r>
  <r>
    <x v="0"/>
    <x v="76"/>
    <x v="2"/>
    <x v="1"/>
    <x v="1"/>
    <n v="3"/>
    <n v="375.13440000000003"/>
    <n v="4200"/>
  </r>
  <r>
    <x v="0"/>
    <x v="232"/>
    <x v="0"/>
    <x v="1"/>
    <x v="1"/>
    <n v="1"/>
    <n v="125.0448"/>
    <n v="1400"/>
  </r>
  <r>
    <x v="0"/>
    <x v="198"/>
    <x v="0"/>
    <x v="7"/>
    <x v="25"/>
    <n v="4"/>
    <n v="135.46520000000001"/>
    <m/>
  </r>
  <r>
    <x v="0"/>
    <x v="76"/>
    <x v="3"/>
    <x v="5"/>
    <x v="50"/>
    <n v="1"/>
    <n v="312.61200000000002"/>
    <n v="3200"/>
  </r>
  <r>
    <x v="0"/>
    <x v="165"/>
    <x v="3"/>
    <x v="12"/>
    <x v="15"/>
    <n v="1"/>
    <n v="169.33150000000001"/>
    <n v="1600"/>
  </r>
  <r>
    <x v="0"/>
    <x v="173"/>
    <x v="2"/>
    <x v="13"/>
    <x v="34"/>
    <n v="1"/>
    <n v="312.61200000000002"/>
    <n v="3200"/>
  </r>
  <r>
    <x v="0"/>
    <x v="193"/>
    <x v="2"/>
    <x v="0"/>
    <x v="43"/>
    <n v="4"/>
    <n v="91.699520000000007"/>
    <n v="440"/>
  </r>
  <r>
    <x v="0"/>
    <x v="91"/>
    <x v="3"/>
    <x v="13"/>
    <x v="48"/>
    <n v="6"/>
    <n v="1000.3584"/>
    <n v="9600"/>
  </r>
  <r>
    <x v="0"/>
    <x v="103"/>
    <x v="3"/>
    <x v="22"/>
    <x v="51"/>
    <n v="6"/>
    <n v="750.26880000000006"/>
    <n v="7200"/>
  </r>
  <r>
    <x v="0"/>
    <x v="124"/>
    <x v="3"/>
    <x v="2"/>
    <x v="7"/>
    <n v="2"/>
    <n v="50.017919999999997"/>
    <n v="480"/>
  </r>
  <r>
    <x v="0"/>
    <x v="32"/>
    <x v="2"/>
    <x v="12"/>
    <x v="15"/>
    <n v="1"/>
    <n v="101.5989"/>
    <n v="960"/>
  </r>
  <r>
    <x v="0"/>
    <x v="131"/>
    <x v="3"/>
    <x v="2"/>
    <x v="7"/>
    <n v="1"/>
    <n v="25.008959999999998"/>
    <n v="240"/>
  </r>
  <r>
    <x v="0"/>
    <x v="143"/>
    <x v="2"/>
    <x v="6"/>
    <x v="11"/>
    <n v="1"/>
    <n v="62.522399999999998"/>
    <n v="800"/>
  </r>
  <r>
    <x v="0"/>
    <x v="191"/>
    <x v="2"/>
    <x v="7"/>
    <x v="8"/>
    <n v="1"/>
    <n v="614.80359999999996"/>
    <m/>
  </r>
  <r>
    <x v="0"/>
    <x v="4"/>
    <x v="3"/>
    <x v="4"/>
    <x v="181"/>
    <n v="2"/>
    <n v="50.017919999999997"/>
    <n v="480"/>
  </r>
  <r>
    <x v="0"/>
    <x v="172"/>
    <x v="4"/>
    <x v="1"/>
    <x v="1"/>
    <n v="2"/>
    <n v="250.08959999999999"/>
    <n v="2800"/>
  </r>
  <r>
    <x v="0"/>
    <x v="146"/>
    <x v="3"/>
    <x v="2"/>
    <x v="7"/>
    <n v="2"/>
    <n v="50.017919999999997"/>
    <n v="480"/>
  </r>
  <r>
    <x v="0"/>
    <x v="38"/>
    <x v="2"/>
    <x v="7"/>
    <x v="29"/>
    <n v="2"/>
    <n v="250.08959999999999"/>
    <m/>
  </r>
  <r>
    <x v="0"/>
    <x v="31"/>
    <x v="2"/>
    <x v="2"/>
    <x v="2"/>
    <n v="5"/>
    <n v="41.681600000000003"/>
    <n v="200"/>
  </r>
  <r>
    <x v="0"/>
    <x v="112"/>
    <x v="5"/>
    <x v="27"/>
    <x v="69"/>
    <n v="2"/>
    <n v="1229.6071999999999"/>
    <m/>
  </r>
  <r>
    <x v="0"/>
    <x v="115"/>
    <x v="0"/>
    <x v="26"/>
    <x v="137"/>
    <n v="1"/>
    <n v="62.522399999999998"/>
    <m/>
  </r>
  <r>
    <x v="0"/>
    <x v="112"/>
    <x v="5"/>
    <x v="13"/>
    <x v="34"/>
    <n v="2"/>
    <n v="1250.4480000000001"/>
    <n v="12800"/>
  </r>
  <r>
    <x v="0"/>
    <x v="116"/>
    <x v="3"/>
    <x v="2"/>
    <x v="2"/>
    <n v="2"/>
    <n v="16.672640000000001"/>
    <n v="80"/>
  </r>
  <r>
    <x v="0"/>
    <x v="99"/>
    <x v="3"/>
    <x v="13"/>
    <x v="20"/>
    <n v="8"/>
    <n v="507.99450000000002"/>
    <n v="4800"/>
  </r>
  <r>
    <x v="0"/>
    <x v="76"/>
    <x v="3"/>
    <x v="27"/>
    <x v="69"/>
    <n v="4"/>
    <n v="6148.0360000000001"/>
    <m/>
  </r>
  <r>
    <x v="0"/>
    <x v="15"/>
    <x v="5"/>
    <x v="26"/>
    <x v="68"/>
    <n v="1"/>
    <n v="62.522399999999998"/>
    <m/>
  </r>
  <r>
    <x v="0"/>
    <x v="88"/>
    <x v="2"/>
    <x v="7"/>
    <x v="28"/>
    <n v="3"/>
    <n v="25.008959999999998"/>
    <m/>
  </r>
  <r>
    <x v="0"/>
    <x v="89"/>
    <x v="2"/>
    <x v="26"/>
    <x v="112"/>
    <n v="3"/>
    <n v="187.56720000000001"/>
    <m/>
  </r>
  <r>
    <x v="0"/>
    <x v="196"/>
    <x v="5"/>
    <x v="7"/>
    <x v="8"/>
    <n v="4"/>
    <n v="7992.4467999999997"/>
    <m/>
  </r>
  <r>
    <x v="0"/>
    <x v="164"/>
    <x v="2"/>
    <x v="2"/>
    <x v="18"/>
    <n v="3"/>
    <n v="25.008959999999998"/>
    <n v="120"/>
  </r>
  <r>
    <x v="0"/>
    <x v="82"/>
    <x v="2"/>
    <x v="26"/>
    <x v="301"/>
    <n v="1"/>
    <n v="62.522399999999998"/>
    <m/>
  </r>
  <r>
    <x v="0"/>
    <x v="127"/>
    <x v="1"/>
    <x v="1"/>
    <x v="13"/>
    <n v="5"/>
    <n v="169.33150000000001"/>
    <n v="1850"/>
  </r>
  <r>
    <x v="0"/>
    <x v="80"/>
    <x v="3"/>
    <x v="7"/>
    <x v="8"/>
    <n v="6"/>
    <n v="6148.0360000000001"/>
    <m/>
  </r>
  <r>
    <x v="0"/>
    <x v="2"/>
    <x v="2"/>
    <x v="18"/>
    <x v="42"/>
    <n v="3"/>
    <n v="375.13440000000003"/>
    <n v="3600"/>
  </r>
  <r>
    <x v="0"/>
    <x v="46"/>
    <x v="2"/>
    <x v="23"/>
    <x v="154"/>
    <n v="1"/>
    <n v="614.80359999999996"/>
    <n v="6600"/>
  </r>
  <r>
    <x v="0"/>
    <x v="231"/>
    <x v="2"/>
    <x v="26"/>
    <x v="224"/>
    <n v="1"/>
    <n v="33.866300000000003"/>
    <m/>
  </r>
  <r>
    <x v="0"/>
    <x v="125"/>
    <x v="4"/>
    <x v="8"/>
    <x v="77"/>
    <n v="1"/>
    <n v="125.0448"/>
    <n v="1800"/>
  </r>
  <r>
    <x v="0"/>
    <x v="113"/>
    <x v="2"/>
    <x v="1"/>
    <x v="16"/>
    <n v="2"/>
    <n v="125.0448"/>
    <n v="1400"/>
  </r>
  <r>
    <x v="0"/>
    <x v="141"/>
    <x v="0"/>
    <x v="0"/>
    <x v="0"/>
    <n v="1"/>
    <n v="33.866300000000003"/>
    <n v="320"/>
  </r>
  <r>
    <x v="0"/>
    <x v="40"/>
    <x v="3"/>
    <x v="8"/>
    <x v="149"/>
    <n v="1"/>
    <n v="67.732600000000005"/>
    <n v="640"/>
  </r>
  <r>
    <x v="0"/>
    <x v="117"/>
    <x v="2"/>
    <x v="0"/>
    <x v="61"/>
    <n v="2"/>
    <n v="250.08959999999999"/>
    <n v="2400"/>
  </r>
  <r>
    <x v="0"/>
    <x v="35"/>
    <x v="5"/>
    <x v="1"/>
    <x v="16"/>
    <n v="1"/>
    <n v="62.522399999999998"/>
    <n v="700"/>
  </r>
  <r>
    <x v="0"/>
    <x v="193"/>
    <x v="3"/>
    <x v="18"/>
    <x v="42"/>
    <n v="3"/>
    <n v="375.13440000000003"/>
    <n v="3600"/>
  </r>
  <r>
    <x v="0"/>
    <x v="18"/>
    <x v="2"/>
    <x v="12"/>
    <x v="26"/>
    <n v="1"/>
    <n v="33.866300000000003"/>
    <n v="320"/>
  </r>
  <r>
    <x v="0"/>
    <x v="203"/>
    <x v="3"/>
    <x v="28"/>
    <x v="73"/>
    <n v="17"/>
    <n v="2125.7615999999998"/>
    <m/>
  </r>
  <r>
    <x v="0"/>
    <x v="132"/>
    <x v="5"/>
    <x v="13"/>
    <x v="56"/>
    <n v="2"/>
    <n v="1229.6071999999999"/>
    <n v="13200"/>
  </r>
  <r>
    <x v="0"/>
    <x v="121"/>
    <x v="5"/>
    <x v="7"/>
    <x v="28"/>
    <n v="1"/>
    <n v="16.672640000000001"/>
    <m/>
  </r>
  <r>
    <x v="0"/>
    <x v="102"/>
    <x v="0"/>
    <x v="1"/>
    <x v="13"/>
    <n v="4"/>
    <n v="135.46520000000001"/>
    <n v="1480"/>
  </r>
  <r>
    <x v="0"/>
    <x v="145"/>
    <x v="2"/>
    <x v="0"/>
    <x v="61"/>
    <n v="2"/>
    <n v="250.08959999999999"/>
    <n v="2400"/>
  </r>
  <r>
    <x v="0"/>
    <x v="203"/>
    <x v="2"/>
    <x v="1"/>
    <x v="13"/>
    <n v="2"/>
    <n v="67.732600000000005"/>
    <n v="740"/>
  </r>
  <r>
    <x v="0"/>
    <x v="201"/>
    <x v="0"/>
    <x v="5"/>
    <x v="5"/>
    <n v="2"/>
    <n v="250.08959999999999"/>
    <n v="2400"/>
  </r>
  <r>
    <x v="0"/>
    <x v="101"/>
    <x v="0"/>
    <x v="26"/>
    <x v="328"/>
    <n v="1"/>
    <n v="62.522399999999998"/>
    <m/>
  </r>
  <r>
    <x v="0"/>
    <x v="141"/>
    <x v="5"/>
    <x v="3"/>
    <x v="138"/>
    <n v="4"/>
    <n v="203.1978"/>
    <m/>
  </r>
  <r>
    <x v="0"/>
    <x v="1"/>
    <x v="5"/>
    <x v="2"/>
    <x v="7"/>
    <n v="1"/>
    <n v="25.008959999999998"/>
    <n v="240"/>
  </r>
  <r>
    <x v="0"/>
    <x v="54"/>
    <x v="5"/>
    <x v="7"/>
    <x v="28"/>
    <n v="1"/>
    <n v="8.3363200000000006"/>
    <m/>
  </r>
  <r>
    <x v="0"/>
    <x v="49"/>
    <x v="5"/>
    <x v="12"/>
    <x v="15"/>
    <n v="1"/>
    <n v="67.732600000000005"/>
    <n v="640"/>
  </r>
  <r>
    <x v="0"/>
    <x v="124"/>
    <x v="0"/>
    <x v="1"/>
    <x v="16"/>
    <n v="1"/>
    <n v="62.522399999999998"/>
    <n v="700"/>
  </r>
  <r>
    <x v="0"/>
    <x v="63"/>
    <x v="2"/>
    <x v="14"/>
    <x v="22"/>
    <n v="8"/>
    <n v="1333.8112000000001"/>
    <m/>
  </r>
  <r>
    <x v="0"/>
    <x v="83"/>
    <x v="2"/>
    <x v="26"/>
    <x v="174"/>
    <n v="1"/>
    <n v="62.522399999999998"/>
    <m/>
  </r>
  <r>
    <x v="0"/>
    <x v="88"/>
    <x v="2"/>
    <x v="19"/>
    <x v="67"/>
    <n v="1"/>
    <n v="59.396279999999997"/>
    <m/>
  </r>
  <r>
    <x v="0"/>
    <x v="131"/>
    <x v="0"/>
    <x v="17"/>
    <x v="31"/>
    <n v="1"/>
    <n v="125.0448"/>
    <m/>
  </r>
  <r>
    <x v="0"/>
    <x v="233"/>
    <x v="2"/>
    <x v="31"/>
    <x v="317"/>
    <n v="1"/>
    <n v="125.0448"/>
    <m/>
  </r>
  <r>
    <x v="0"/>
    <x v="78"/>
    <x v="3"/>
    <x v="19"/>
    <x v="113"/>
    <n v="1"/>
    <n v="32.146934000000002"/>
    <m/>
  </r>
  <r>
    <x v="0"/>
    <x v="141"/>
    <x v="5"/>
    <x v="5"/>
    <x v="21"/>
    <n v="6"/>
    <n v="375.13440000000003"/>
    <n v="3600"/>
  </r>
  <r>
    <x v="0"/>
    <x v="237"/>
    <x v="1"/>
    <x v="12"/>
    <x v="64"/>
    <n v="2"/>
    <n v="33.345280000000002"/>
    <n v="320"/>
  </r>
  <r>
    <x v="0"/>
    <x v="179"/>
    <x v="2"/>
    <x v="19"/>
    <x v="108"/>
    <n v="1"/>
    <n v="118.79255999999999"/>
    <m/>
  </r>
  <r>
    <x v="0"/>
    <x v="135"/>
    <x v="3"/>
    <x v="16"/>
    <x v="258"/>
    <n v="1"/>
    <n v="62.522399999999998"/>
    <m/>
  </r>
  <r>
    <x v="0"/>
    <x v="199"/>
    <x v="2"/>
    <x v="12"/>
    <x v="26"/>
    <n v="1"/>
    <n v="33.866300000000003"/>
    <n v="320"/>
  </r>
  <r>
    <x v="0"/>
    <x v="237"/>
    <x v="2"/>
    <x v="2"/>
    <x v="2"/>
    <n v="2"/>
    <n v="16.672640000000001"/>
    <n v="80"/>
  </r>
  <r>
    <x v="0"/>
    <x v="177"/>
    <x v="2"/>
    <x v="16"/>
    <x v="92"/>
    <n v="8"/>
    <n v="1000.3584"/>
    <n v="9600"/>
  </r>
  <r>
    <x v="0"/>
    <x v="198"/>
    <x v="0"/>
    <x v="6"/>
    <x v="63"/>
    <n v="5"/>
    <n v="83.363200000000006"/>
    <n v="1500"/>
  </r>
  <r>
    <x v="0"/>
    <x v="83"/>
    <x v="2"/>
    <x v="18"/>
    <x v="37"/>
    <n v="1"/>
    <n v="312.61200000000002"/>
    <n v="3200"/>
  </r>
  <r>
    <x v="0"/>
    <x v="237"/>
    <x v="2"/>
    <x v="2"/>
    <x v="18"/>
    <n v="4"/>
    <n v="33.345280000000002"/>
    <n v="160"/>
  </r>
  <r>
    <x v="0"/>
    <x v="204"/>
    <x v="3"/>
    <x v="13"/>
    <x v="34"/>
    <n v="3"/>
    <n v="1563.06"/>
    <n v="16000"/>
  </r>
  <r>
    <x v="0"/>
    <x v="27"/>
    <x v="5"/>
    <x v="7"/>
    <x v="8"/>
    <n v="4"/>
    <n v="7377.6432000000004"/>
    <m/>
  </r>
  <r>
    <x v="0"/>
    <x v="58"/>
    <x v="1"/>
    <x v="0"/>
    <x v="43"/>
    <n v="3"/>
    <n v="41.681600000000003"/>
    <n v="200"/>
  </r>
  <r>
    <x v="0"/>
    <x v="227"/>
    <x v="4"/>
    <x v="7"/>
    <x v="25"/>
    <n v="1"/>
    <n v="33.866300000000003"/>
    <m/>
  </r>
  <r>
    <x v="0"/>
    <x v="56"/>
    <x v="5"/>
    <x v="3"/>
    <x v="160"/>
    <n v="3"/>
    <n v="875.31359999999995"/>
    <m/>
  </r>
  <r>
    <x v="0"/>
    <x v="170"/>
    <x v="2"/>
    <x v="1"/>
    <x v="75"/>
    <n v="2"/>
    <n v="67.732600000000005"/>
    <n v="740"/>
  </r>
  <r>
    <x v="0"/>
    <x v="171"/>
    <x v="3"/>
    <x v="11"/>
    <x v="134"/>
    <n v="1"/>
    <n v="125.0448"/>
    <m/>
  </r>
  <r>
    <x v="0"/>
    <x v="167"/>
    <x v="2"/>
    <x v="7"/>
    <x v="23"/>
    <n v="6"/>
    <n v="437.65679999999998"/>
    <m/>
  </r>
  <r>
    <x v="0"/>
    <x v="35"/>
    <x v="5"/>
    <x v="13"/>
    <x v="20"/>
    <n v="3"/>
    <n v="203.1978"/>
    <n v="1920"/>
  </r>
  <r>
    <x v="0"/>
    <x v="199"/>
    <x v="2"/>
    <x v="15"/>
    <x v="65"/>
    <n v="2"/>
    <n v="250.08959999999999"/>
    <n v="2400"/>
  </r>
  <r>
    <x v="0"/>
    <x v="144"/>
    <x v="3"/>
    <x v="25"/>
    <x v="66"/>
    <n v="1"/>
    <n v="67.732600000000005"/>
    <m/>
  </r>
  <r>
    <x v="0"/>
    <x v="8"/>
    <x v="0"/>
    <x v="4"/>
    <x v="101"/>
    <n v="1"/>
    <n v="33.866300000000003"/>
    <n v="320"/>
  </r>
  <r>
    <x v="0"/>
    <x v="51"/>
    <x v="3"/>
    <x v="3"/>
    <x v="138"/>
    <n v="2"/>
    <n v="203.1978"/>
    <m/>
  </r>
  <r>
    <x v="0"/>
    <x v="148"/>
    <x v="2"/>
    <x v="7"/>
    <x v="25"/>
    <n v="2"/>
    <n v="101.5989"/>
    <m/>
  </r>
  <r>
    <x v="0"/>
    <x v="154"/>
    <x v="2"/>
    <x v="20"/>
    <x v="39"/>
    <n v="1"/>
    <n v="125.0448"/>
    <n v="1200"/>
  </r>
  <r>
    <x v="0"/>
    <x v="86"/>
    <x v="2"/>
    <x v="7"/>
    <x v="28"/>
    <n v="2"/>
    <n v="16.672640000000001"/>
    <m/>
  </r>
  <r>
    <x v="0"/>
    <x v="12"/>
    <x v="2"/>
    <x v="16"/>
    <x v="27"/>
    <n v="1"/>
    <n v="1229.6071999999999"/>
    <m/>
  </r>
  <r>
    <x v="0"/>
    <x v="7"/>
    <x v="5"/>
    <x v="19"/>
    <x v="45"/>
    <n v="1"/>
    <n v="584.06341999999995"/>
    <m/>
  </r>
  <r>
    <x v="0"/>
    <x v="224"/>
    <x v="5"/>
    <x v="16"/>
    <x v="146"/>
    <n v="2"/>
    <n v="1250.4480000000001"/>
    <n v="12800"/>
  </r>
  <r>
    <x v="0"/>
    <x v="181"/>
    <x v="3"/>
    <x v="8"/>
    <x v="149"/>
    <n v="1"/>
    <n v="67.732600000000005"/>
    <n v="640"/>
  </r>
  <r>
    <x v="0"/>
    <x v="211"/>
    <x v="3"/>
    <x v="3"/>
    <x v="138"/>
    <n v="3"/>
    <n v="406.3956"/>
    <m/>
  </r>
  <r>
    <x v="0"/>
    <x v="205"/>
    <x v="2"/>
    <x v="2"/>
    <x v="18"/>
    <n v="1"/>
    <n v="8.3363200000000006"/>
    <n v="40"/>
  </r>
  <r>
    <x v="0"/>
    <x v="61"/>
    <x v="0"/>
    <x v="14"/>
    <x v="100"/>
    <n v="1"/>
    <n v="203.1978"/>
    <n v="1900"/>
  </r>
  <r>
    <x v="0"/>
    <x v="223"/>
    <x v="2"/>
    <x v="1"/>
    <x v="16"/>
    <n v="4"/>
    <n v="250.08959999999999"/>
    <n v="2800"/>
  </r>
  <r>
    <x v="0"/>
    <x v="116"/>
    <x v="5"/>
    <x v="10"/>
    <x v="58"/>
    <n v="4"/>
    <n v="4303.6252000000004"/>
    <m/>
  </r>
  <r>
    <x v="0"/>
    <x v="140"/>
    <x v="0"/>
    <x v="27"/>
    <x v="110"/>
    <n v="1"/>
    <n v="125.0448"/>
    <m/>
  </r>
  <r>
    <x v="0"/>
    <x v="156"/>
    <x v="2"/>
    <x v="0"/>
    <x v="0"/>
    <n v="1"/>
    <n v="33.866300000000003"/>
    <n v="320"/>
  </r>
  <r>
    <x v="0"/>
    <x v="54"/>
    <x v="0"/>
    <x v="11"/>
    <x v="60"/>
    <n v="1"/>
    <n v="1844.4108000000001"/>
    <m/>
  </r>
  <r>
    <x v="0"/>
    <x v="50"/>
    <x v="2"/>
    <x v="10"/>
    <x v="87"/>
    <n v="2"/>
    <n v="250.08959999999999"/>
    <m/>
  </r>
  <r>
    <x v="0"/>
    <x v="74"/>
    <x v="2"/>
    <x v="19"/>
    <x v="67"/>
    <n v="1"/>
    <n v="59.396279999999997"/>
    <m/>
  </r>
  <r>
    <x v="0"/>
    <x v="231"/>
    <x v="2"/>
    <x v="2"/>
    <x v="18"/>
    <n v="2"/>
    <n v="16.672640000000001"/>
    <n v="80"/>
  </r>
  <r>
    <x v="0"/>
    <x v="108"/>
    <x v="4"/>
    <x v="5"/>
    <x v="5"/>
    <n v="1"/>
    <n v="125.0448"/>
    <n v="1200"/>
  </r>
  <r>
    <x v="0"/>
    <x v="236"/>
    <x v="2"/>
    <x v="7"/>
    <x v="25"/>
    <n v="3"/>
    <n v="101.5989"/>
    <m/>
  </r>
  <r>
    <x v="0"/>
    <x v="221"/>
    <x v="3"/>
    <x v="24"/>
    <x v="59"/>
    <n v="1"/>
    <n v="312.61200000000002"/>
    <n v="3200"/>
  </r>
  <r>
    <x v="0"/>
    <x v="183"/>
    <x v="3"/>
    <x v="16"/>
    <x v="187"/>
    <n v="4"/>
    <n v="250.08959999999999"/>
    <n v="2400"/>
  </r>
  <r>
    <x v="0"/>
    <x v="100"/>
    <x v="2"/>
    <x v="5"/>
    <x v="5"/>
    <n v="2"/>
    <n v="250.08959999999999"/>
    <n v="2400"/>
  </r>
  <r>
    <x v="0"/>
    <x v="164"/>
    <x v="1"/>
    <x v="21"/>
    <x v="96"/>
    <n v="1"/>
    <n v="250.08959999999999"/>
    <m/>
  </r>
  <r>
    <x v="0"/>
    <x v="115"/>
    <x v="1"/>
    <x v="1"/>
    <x v="75"/>
    <n v="6"/>
    <n v="203.1978"/>
    <n v="2220"/>
  </r>
  <r>
    <x v="0"/>
    <x v="42"/>
    <x v="3"/>
    <x v="15"/>
    <x v="54"/>
    <n v="7"/>
    <n v="2813.5079999999998"/>
    <n v="38400"/>
  </r>
  <r>
    <x v="0"/>
    <x v="50"/>
    <x v="2"/>
    <x v="26"/>
    <x v="68"/>
    <n v="2"/>
    <n v="125.0448"/>
    <m/>
  </r>
  <r>
    <x v="0"/>
    <x v="25"/>
    <x v="3"/>
    <x v="7"/>
    <x v="25"/>
    <n v="3"/>
    <n v="237.0641"/>
    <m/>
  </r>
  <r>
    <x v="0"/>
    <x v="110"/>
    <x v="3"/>
    <x v="10"/>
    <x v="87"/>
    <n v="4"/>
    <n v="1250.4480000000001"/>
    <m/>
  </r>
  <r>
    <x v="0"/>
    <x v="75"/>
    <x v="2"/>
    <x v="7"/>
    <x v="8"/>
    <n v="4"/>
    <n v="2459.2143999999998"/>
    <m/>
  </r>
  <r>
    <x v="0"/>
    <x v="2"/>
    <x v="3"/>
    <x v="12"/>
    <x v="15"/>
    <n v="1"/>
    <n v="33.866300000000003"/>
    <n v="320"/>
  </r>
  <r>
    <x v="0"/>
    <x v="151"/>
    <x v="2"/>
    <x v="16"/>
    <x v="35"/>
    <n v="5"/>
    <n v="312.61200000000002"/>
    <n v="3000"/>
  </r>
  <r>
    <x v="0"/>
    <x v="200"/>
    <x v="5"/>
    <x v="15"/>
    <x v="120"/>
    <n v="2"/>
    <n v="1000.3584"/>
    <n v="9600"/>
  </r>
  <r>
    <x v="0"/>
    <x v="90"/>
    <x v="4"/>
    <x v="0"/>
    <x v="43"/>
    <n v="1"/>
    <n v="8.3363200000000006"/>
    <n v="40"/>
  </r>
  <r>
    <x v="0"/>
    <x v="131"/>
    <x v="2"/>
    <x v="5"/>
    <x v="50"/>
    <n v="1"/>
    <n v="312.61200000000002"/>
    <n v="3200"/>
  </r>
  <r>
    <x v="0"/>
    <x v="0"/>
    <x v="0"/>
    <x v="9"/>
    <x v="10"/>
    <n v="2"/>
    <n v="33.345280000000002"/>
    <n v="600"/>
  </r>
  <r>
    <x v="0"/>
    <x v="226"/>
    <x v="2"/>
    <x v="7"/>
    <x v="8"/>
    <n v="1"/>
    <n v="614.80359999999996"/>
    <m/>
  </r>
  <r>
    <x v="0"/>
    <x v="229"/>
    <x v="3"/>
    <x v="7"/>
    <x v="28"/>
    <n v="1"/>
    <n v="16.672640000000001"/>
    <m/>
  </r>
  <r>
    <x v="0"/>
    <x v="84"/>
    <x v="3"/>
    <x v="2"/>
    <x v="7"/>
    <n v="2"/>
    <n v="50.017919999999997"/>
    <n v="480"/>
  </r>
  <r>
    <x v="0"/>
    <x v="59"/>
    <x v="4"/>
    <x v="18"/>
    <x v="42"/>
    <n v="1"/>
    <n v="125.0448"/>
    <n v="1200"/>
  </r>
  <r>
    <x v="0"/>
    <x v="188"/>
    <x v="2"/>
    <x v="7"/>
    <x v="25"/>
    <n v="1"/>
    <n v="33.866300000000003"/>
    <m/>
  </r>
  <r>
    <x v="0"/>
    <x v="47"/>
    <x v="5"/>
    <x v="14"/>
    <x v="100"/>
    <n v="1"/>
    <n v="203.1978"/>
    <n v="1900"/>
  </r>
  <r>
    <x v="0"/>
    <x v="206"/>
    <x v="1"/>
    <x v="14"/>
    <x v="22"/>
    <n v="4"/>
    <n v="666.90560000000005"/>
    <m/>
  </r>
  <r>
    <x v="0"/>
    <x v="141"/>
    <x v="2"/>
    <x v="1"/>
    <x v="1"/>
    <n v="3"/>
    <n v="375.13440000000003"/>
    <n v="4200"/>
  </r>
  <r>
    <x v="0"/>
    <x v="212"/>
    <x v="0"/>
    <x v="1"/>
    <x v="1"/>
    <n v="2"/>
    <n v="250.08959999999999"/>
    <n v="2800"/>
  </r>
  <r>
    <x v="0"/>
    <x v="115"/>
    <x v="2"/>
    <x v="19"/>
    <x v="62"/>
    <n v="1"/>
    <n v="2920.3171000000002"/>
    <m/>
  </r>
  <r>
    <x v="0"/>
    <x v="227"/>
    <x v="2"/>
    <x v="1"/>
    <x v="13"/>
    <n v="1"/>
    <n v="33.866300000000003"/>
    <n v="370"/>
  </r>
  <r>
    <x v="0"/>
    <x v="51"/>
    <x v="4"/>
    <x v="29"/>
    <x v="306"/>
    <n v="1"/>
    <n v="250.08959999999999"/>
    <n v="2400"/>
  </r>
  <r>
    <x v="0"/>
    <x v="199"/>
    <x v="0"/>
    <x v="2"/>
    <x v="7"/>
    <n v="3"/>
    <n v="75.026880000000006"/>
    <n v="720"/>
  </r>
  <r>
    <x v="0"/>
    <x v="227"/>
    <x v="3"/>
    <x v="25"/>
    <x v="102"/>
    <n v="3"/>
    <n v="500.17919999999998"/>
    <m/>
  </r>
  <r>
    <x v="0"/>
    <x v="169"/>
    <x v="1"/>
    <x v="5"/>
    <x v="50"/>
    <n v="1"/>
    <n v="312.61200000000002"/>
    <n v="3200"/>
  </r>
  <r>
    <x v="0"/>
    <x v="44"/>
    <x v="3"/>
    <x v="0"/>
    <x v="43"/>
    <n v="2"/>
    <n v="16.672640000000001"/>
    <n v="80"/>
  </r>
  <r>
    <x v="0"/>
    <x v="132"/>
    <x v="2"/>
    <x v="13"/>
    <x v="48"/>
    <n v="1"/>
    <n v="125.0448"/>
    <n v="1200"/>
  </r>
  <r>
    <x v="0"/>
    <x v="226"/>
    <x v="3"/>
    <x v="7"/>
    <x v="25"/>
    <n v="1"/>
    <n v="67.732600000000005"/>
    <m/>
  </r>
  <r>
    <x v="0"/>
    <x v="188"/>
    <x v="2"/>
    <x v="5"/>
    <x v="5"/>
    <n v="5"/>
    <n v="625.22400000000005"/>
    <n v="6000"/>
  </r>
  <r>
    <x v="0"/>
    <x v="207"/>
    <x v="5"/>
    <x v="14"/>
    <x v="22"/>
    <n v="1"/>
    <n v="166.72640000000001"/>
    <m/>
  </r>
  <r>
    <x v="0"/>
    <x v="179"/>
    <x v="1"/>
    <x v="4"/>
    <x v="172"/>
    <n v="1"/>
    <n v="16.672640000000001"/>
    <n v="200"/>
  </r>
  <r>
    <x v="0"/>
    <x v="214"/>
    <x v="2"/>
    <x v="1"/>
    <x v="16"/>
    <n v="2"/>
    <n v="125.0448"/>
    <n v="1400"/>
  </r>
  <r>
    <x v="0"/>
    <x v="64"/>
    <x v="0"/>
    <x v="8"/>
    <x v="9"/>
    <n v="1"/>
    <n v="8.3363200000000006"/>
    <n v="80"/>
  </r>
  <r>
    <x v="0"/>
    <x v="223"/>
    <x v="3"/>
    <x v="1"/>
    <x v="16"/>
    <n v="4"/>
    <n v="250.08959999999999"/>
    <n v="2800"/>
  </r>
  <r>
    <x v="0"/>
    <x v="100"/>
    <x v="5"/>
    <x v="9"/>
    <x v="10"/>
    <n v="1"/>
    <n v="16.672640000000001"/>
    <n v="300"/>
  </r>
  <r>
    <x v="0"/>
    <x v="224"/>
    <x v="2"/>
    <x v="19"/>
    <x v="145"/>
    <n v="1"/>
    <n v="5840.6342000000004"/>
    <m/>
  </r>
  <r>
    <x v="0"/>
    <x v="168"/>
    <x v="0"/>
    <x v="5"/>
    <x v="85"/>
    <n v="1"/>
    <n v="614.80359999999996"/>
    <n v="6600"/>
  </r>
  <r>
    <x v="0"/>
    <x v="154"/>
    <x v="1"/>
    <x v="1"/>
    <x v="13"/>
    <n v="2"/>
    <n v="67.732600000000005"/>
    <n v="740"/>
  </r>
  <r>
    <x v="0"/>
    <x v="98"/>
    <x v="5"/>
    <x v="6"/>
    <x v="202"/>
    <n v="1"/>
    <n v="312.61200000000002"/>
    <n v="2000"/>
  </r>
  <r>
    <x v="0"/>
    <x v="202"/>
    <x v="0"/>
    <x v="2"/>
    <x v="7"/>
    <n v="1"/>
    <n v="25.008959999999998"/>
    <n v="240"/>
  </r>
  <r>
    <x v="0"/>
    <x v="55"/>
    <x v="2"/>
    <x v="8"/>
    <x v="57"/>
    <n v="1"/>
    <n v="8.3363200000000006"/>
    <n v="100"/>
  </r>
  <r>
    <x v="0"/>
    <x v="143"/>
    <x v="3"/>
    <x v="13"/>
    <x v="19"/>
    <n v="1"/>
    <n v="62.522399999999998"/>
    <n v="600"/>
  </r>
  <r>
    <x v="0"/>
    <x v="31"/>
    <x v="1"/>
    <x v="2"/>
    <x v="18"/>
    <n v="1"/>
    <n v="8.3363200000000006"/>
    <n v="40"/>
  </r>
  <r>
    <x v="0"/>
    <x v="39"/>
    <x v="5"/>
    <x v="0"/>
    <x v="41"/>
    <n v="1"/>
    <n v="312.61200000000002"/>
    <n v="3200"/>
  </r>
  <r>
    <x v="0"/>
    <x v="23"/>
    <x v="2"/>
    <x v="8"/>
    <x v="149"/>
    <n v="1"/>
    <n v="67.732600000000005"/>
    <n v="640"/>
  </r>
  <r>
    <x v="0"/>
    <x v="67"/>
    <x v="0"/>
    <x v="0"/>
    <x v="41"/>
    <n v="1"/>
    <n v="312.61200000000002"/>
    <n v="3200"/>
  </r>
  <r>
    <x v="0"/>
    <x v="152"/>
    <x v="2"/>
    <x v="5"/>
    <x v="5"/>
    <n v="2"/>
    <n v="250.08959999999999"/>
    <n v="2400"/>
  </r>
  <r>
    <x v="0"/>
    <x v="80"/>
    <x v="3"/>
    <x v="7"/>
    <x v="25"/>
    <n v="2"/>
    <n v="67.732600000000005"/>
    <m/>
  </r>
  <r>
    <x v="0"/>
    <x v="145"/>
    <x v="2"/>
    <x v="21"/>
    <x v="96"/>
    <n v="2"/>
    <n v="875.31359999999995"/>
    <m/>
  </r>
  <r>
    <x v="0"/>
    <x v="223"/>
    <x v="3"/>
    <x v="7"/>
    <x v="8"/>
    <n v="1"/>
    <n v="1229.6071999999999"/>
    <m/>
  </r>
  <r>
    <x v="0"/>
    <x v="4"/>
    <x v="1"/>
    <x v="12"/>
    <x v="193"/>
    <n v="1"/>
    <n v="16.672640000000001"/>
    <n v="160"/>
  </r>
  <r>
    <x v="0"/>
    <x v="105"/>
    <x v="1"/>
    <x v="1"/>
    <x v="1"/>
    <n v="1"/>
    <n v="125.0448"/>
    <n v="1400"/>
  </r>
  <r>
    <x v="0"/>
    <x v="91"/>
    <x v="2"/>
    <x v="18"/>
    <x v="37"/>
    <n v="1"/>
    <n v="312.61200000000002"/>
    <n v="3200"/>
  </r>
  <r>
    <x v="0"/>
    <x v="87"/>
    <x v="2"/>
    <x v="30"/>
    <x v="117"/>
    <n v="2"/>
    <n v="250.08959999999999"/>
    <n v="2400"/>
  </r>
  <r>
    <x v="0"/>
    <x v="236"/>
    <x v="0"/>
    <x v="37"/>
    <x v="266"/>
    <n v="1"/>
    <n v="62.522399999999998"/>
    <n v="600"/>
  </r>
  <r>
    <x v="0"/>
    <x v="135"/>
    <x v="3"/>
    <x v="7"/>
    <x v="23"/>
    <n v="1"/>
    <n v="62.522399999999998"/>
    <m/>
  </r>
  <r>
    <x v="0"/>
    <x v="99"/>
    <x v="4"/>
    <x v="1"/>
    <x v="13"/>
    <n v="1"/>
    <n v="33.866300000000003"/>
    <n v="370"/>
  </r>
  <r>
    <x v="0"/>
    <x v="206"/>
    <x v="5"/>
    <x v="12"/>
    <x v="223"/>
    <n v="1"/>
    <n v="614.80359999999996"/>
    <m/>
  </r>
  <r>
    <x v="0"/>
    <x v="64"/>
    <x v="3"/>
    <x v="3"/>
    <x v="160"/>
    <n v="4"/>
    <n v="750.26880000000006"/>
    <m/>
  </r>
  <r>
    <x v="0"/>
    <x v="84"/>
    <x v="5"/>
    <x v="1"/>
    <x v="16"/>
    <n v="1"/>
    <n v="62.522399999999998"/>
    <n v="700"/>
  </r>
  <r>
    <x v="0"/>
    <x v="233"/>
    <x v="4"/>
    <x v="19"/>
    <x v="38"/>
    <n v="1"/>
    <n v="296.98140000000001"/>
    <m/>
  </r>
  <r>
    <x v="0"/>
    <x v="92"/>
    <x v="5"/>
    <x v="8"/>
    <x v="141"/>
    <n v="1"/>
    <n v="62.522399999999998"/>
    <n v="600"/>
  </r>
  <r>
    <x v="0"/>
    <x v="132"/>
    <x v="2"/>
    <x v="7"/>
    <x v="28"/>
    <n v="1"/>
    <n v="8.3363200000000006"/>
    <m/>
  </r>
  <r>
    <x v="0"/>
    <x v="80"/>
    <x v="1"/>
    <x v="2"/>
    <x v="2"/>
    <n v="1"/>
    <n v="8.3363200000000006"/>
    <n v="40"/>
  </r>
  <r>
    <x v="0"/>
    <x v="154"/>
    <x v="0"/>
    <x v="1"/>
    <x v="16"/>
    <n v="2"/>
    <n v="125.0448"/>
    <n v="1400"/>
  </r>
  <r>
    <x v="0"/>
    <x v="185"/>
    <x v="3"/>
    <x v="14"/>
    <x v="22"/>
    <n v="2"/>
    <n v="333.45280000000002"/>
    <m/>
  </r>
  <r>
    <x v="0"/>
    <x v="168"/>
    <x v="3"/>
    <x v="2"/>
    <x v="7"/>
    <n v="1"/>
    <n v="25.008959999999998"/>
    <n v="240"/>
  </r>
  <r>
    <x v="0"/>
    <x v="98"/>
    <x v="3"/>
    <x v="19"/>
    <x v="62"/>
    <n v="1"/>
    <n v="2920.3171000000002"/>
    <m/>
  </r>
  <r>
    <x v="0"/>
    <x v="44"/>
    <x v="5"/>
    <x v="27"/>
    <x v="110"/>
    <n v="1"/>
    <n v="625.22400000000005"/>
    <m/>
  </r>
  <r>
    <x v="0"/>
    <x v="75"/>
    <x v="5"/>
    <x v="27"/>
    <x v="69"/>
    <n v="1"/>
    <n v="1229.6071999999999"/>
    <m/>
  </r>
  <r>
    <x v="0"/>
    <x v="63"/>
    <x v="0"/>
    <x v="0"/>
    <x v="41"/>
    <n v="1"/>
    <n v="312.61200000000002"/>
    <n v="3200"/>
  </r>
  <r>
    <x v="0"/>
    <x v="191"/>
    <x v="3"/>
    <x v="7"/>
    <x v="25"/>
    <n v="2"/>
    <n v="101.5989"/>
    <m/>
  </r>
  <r>
    <x v="0"/>
    <x v="129"/>
    <x v="3"/>
    <x v="2"/>
    <x v="7"/>
    <n v="2"/>
    <n v="50.017919999999997"/>
    <n v="480"/>
  </r>
  <r>
    <x v="0"/>
    <x v="43"/>
    <x v="0"/>
    <x v="1"/>
    <x v="13"/>
    <n v="2"/>
    <n v="67.732600000000005"/>
    <n v="740"/>
  </r>
  <r>
    <x v="0"/>
    <x v="1"/>
    <x v="2"/>
    <x v="31"/>
    <x v="139"/>
    <n v="2"/>
    <n v="125.0448"/>
    <n v="1200"/>
  </r>
  <r>
    <x v="0"/>
    <x v="173"/>
    <x v="4"/>
    <x v="28"/>
    <x v="73"/>
    <n v="1"/>
    <n v="125.0448"/>
    <m/>
  </r>
  <r>
    <x v="0"/>
    <x v="133"/>
    <x v="0"/>
    <x v="7"/>
    <x v="28"/>
    <n v="1"/>
    <n v="8.3363200000000006"/>
    <m/>
  </r>
  <r>
    <x v="0"/>
    <x v="76"/>
    <x v="3"/>
    <x v="26"/>
    <x v="68"/>
    <n v="4"/>
    <n v="375.13440000000003"/>
    <m/>
  </r>
  <r>
    <x v="0"/>
    <x v="134"/>
    <x v="3"/>
    <x v="7"/>
    <x v="23"/>
    <n v="2"/>
    <n v="187.56720000000001"/>
    <m/>
  </r>
  <r>
    <x v="0"/>
    <x v="44"/>
    <x v="3"/>
    <x v="12"/>
    <x v="343"/>
    <n v="1"/>
    <n v="614.80359999999996"/>
    <m/>
  </r>
  <r>
    <x v="0"/>
    <x v="60"/>
    <x v="5"/>
    <x v="1"/>
    <x v="16"/>
    <n v="1"/>
    <n v="62.522399999999998"/>
    <n v="700"/>
  </r>
  <r>
    <x v="0"/>
    <x v="175"/>
    <x v="5"/>
    <x v="4"/>
    <x v="150"/>
    <n v="1"/>
    <n v="614.80359999999996"/>
    <n v="6600"/>
  </r>
  <r>
    <x v="0"/>
    <x v="42"/>
    <x v="5"/>
    <x v="15"/>
    <x v="65"/>
    <n v="2"/>
    <n v="1000.3584"/>
    <n v="9600"/>
  </r>
  <r>
    <x v="0"/>
    <x v="175"/>
    <x v="0"/>
    <x v="23"/>
    <x v="55"/>
    <n v="2"/>
    <n v="250.08959999999999"/>
    <n v="2400"/>
  </r>
  <r>
    <x v="0"/>
    <x v="99"/>
    <x v="0"/>
    <x v="7"/>
    <x v="28"/>
    <n v="1"/>
    <n v="16.672640000000001"/>
    <m/>
  </r>
  <r>
    <x v="0"/>
    <x v="36"/>
    <x v="3"/>
    <x v="19"/>
    <x v="164"/>
    <n v="1"/>
    <n v="15.839008"/>
    <m/>
  </r>
  <r>
    <x v="0"/>
    <x v="87"/>
    <x v="5"/>
    <x v="7"/>
    <x v="29"/>
    <n v="1"/>
    <n v="125.0448"/>
    <m/>
  </r>
  <r>
    <x v="0"/>
    <x v="169"/>
    <x v="2"/>
    <x v="26"/>
    <x v="211"/>
    <n v="1"/>
    <n v="62.522399999999998"/>
    <m/>
  </r>
  <r>
    <x v="0"/>
    <x v="90"/>
    <x v="1"/>
    <x v="5"/>
    <x v="5"/>
    <n v="3"/>
    <n v="375.13440000000003"/>
    <n v="3600"/>
  </r>
  <r>
    <x v="0"/>
    <x v="111"/>
    <x v="2"/>
    <x v="2"/>
    <x v="114"/>
    <n v="1"/>
    <n v="16.672640000000001"/>
    <n v="160"/>
  </r>
  <r>
    <x v="0"/>
    <x v="211"/>
    <x v="2"/>
    <x v="19"/>
    <x v="108"/>
    <n v="1"/>
    <n v="118.79255999999999"/>
    <m/>
  </r>
  <r>
    <x v="0"/>
    <x v="99"/>
    <x v="0"/>
    <x v="1"/>
    <x v="16"/>
    <n v="2"/>
    <n v="125.0448"/>
    <n v="1400"/>
  </r>
  <r>
    <x v="0"/>
    <x v="13"/>
    <x v="0"/>
    <x v="0"/>
    <x v="32"/>
    <n v="1"/>
    <n v="62.522399999999998"/>
    <n v="600"/>
  </r>
  <r>
    <x v="0"/>
    <x v="78"/>
    <x v="2"/>
    <x v="1"/>
    <x v="136"/>
    <n v="1"/>
    <n v="125.0448"/>
    <n v="1300"/>
  </r>
  <r>
    <x v="0"/>
    <x v="20"/>
    <x v="5"/>
    <x v="13"/>
    <x v="20"/>
    <n v="1"/>
    <n v="67.732600000000005"/>
    <n v="640"/>
  </r>
  <r>
    <x v="0"/>
    <x v="184"/>
    <x v="3"/>
    <x v="7"/>
    <x v="30"/>
    <n v="1"/>
    <n v="312.61200000000002"/>
    <m/>
  </r>
  <r>
    <x v="0"/>
    <x v="172"/>
    <x v="5"/>
    <x v="16"/>
    <x v="89"/>
    <n v="1"/>
    <n v="614.80359999999996"/>
    <n v="6600"/>
  </r>
  <r>
    <x v="0"/>
    <x v="169"/>
    <x v="2"/>
    <x v="23"/>
    <x v="154"/>
    <n v="2"/>
    <n v="1229.6071999999999"/>
    <n v="13200"/>
  </r>
  <r>
    <x v="0"/>
    <x v="175"/>
    <x v="2"/>
    <x v="4"/>
    <x v="148"/>
    <n v="1"/>
    <n v="312.61200000000002"/>
    <n v="3200"/>
  </r>
  <r>
    <x v="0"/>
    <x v="129"/>
    <x v="2"/>
    <x v="26"/>
    <x v="103"/>
    <n v="1"/>
    <n v="62.522399999999998"/>
    <m/>
  </r>
  <r>
    <x v="0"/>
    <x v="152"/>
    <x v="3"/>
    <x v="16"/>
    <x v="88"/>
    <n v="2"/>
    <n v="750.26880000000006"/>
    <m/>
  </r>
  <r>
    <x v="0"/>
    <x v="97"/>
    <x v="3"/>
    <x v="16"/>
    <x v="128"/>
    <n v="1"/>
    <n v="33.866300000000003"/>
    <n v="320"/>
  </r>
  <r>
    <x v="0"/>
    <x v="148"/>
    <x v="0"/>
    <x v="5"/>
    <x v="5"/>
    <n v="3"/>
    <n v="375.13440000000003"/>
    <n v="3600"/>
  </r>
  <r>
    <x v="0"/>
    <x v="21"/>
    <x v="5"/>
    <x v="13"/>
    <x v="19"/>
    <n v="3"/>
    <n v="375.13440000000003"/>
    <n v="3600"/>
  </r>
  <r>
    <x v="0"/>
    <x v="200"/>
    <x v="5"/>
    <x v="7"/>
    <x v="8"/>
    <n v="3"/>
    <n v="6148.0360000000001"/>
    <m/>
  </r>
  <r>
    <x v="0"/>
    <x v="171"/>
    <x v="2"/>
    <x v="1"/>
    <x v="13"/>
    <n v="2"/>
    <n v="67.732600000000005"/>
    <n v="740"/>
  </r>
  <r>
    <x v="0"/>
    <x v="130"/>
    <x v="0"/>
    <x v="0"/>
    <x v="43"/>
    <n v="1"/>
    <n v="8.3363200000000006"/>
    <n v="40"/>
  </r>
  <r>
    <x v="0"/>
    <x v="79"/>
    <x v="5"/>
    <x v="22"/>
    <x v="130"/>
    <n v="1"/>
    <n v="62.522399999999998"/>
    <n v="600"/>
  </r>
  <r>
    <x v="0"/>
    <x v="218"/>
    <x v="1"/>
    <x v="10"/>
    <x v="87"/>
    <n v="1"/>
    <n v="125.0448"/>
    <m/>
  </r>
  <r>
    <x v="0"/>
    <x v="51"/>
    <x v="3"/>
    <x v="6"/>
    <x v="40"/>
    <n v="1"/>
    <n v="33.866300000000003"/>
    <n v="600"/>
  </r>
  <r>
    <x v="0"/>
    <x v="24"/>
    <x v="3"/>
    <x v="7"/>
    <x v="29"/>
    <n v="1"/>
    <n v="125.0448"/>
    <m/>
  </r>
  <r>
    <x v="0"/>
    <x v="171"/>
    <x v="1"/>
    <x v="2"/>
    <x v="7"/>
    <n v="1"/>
    <n v="25.008959999999998"/>
    <n v="240"/>
  </r>
  <r>
    <x v="0"/>
    <x v="25"/>
    <x v="2"/>
    <x v="11"/>
    <x v="76"/>
    <n v="1"/>
    <n v="67.732600000000005"/>
    <m/>
  </r>
  <r>
    <x v="0"/>
    <x v="16"/>
    <x v="0"/>
    <x v="7"/>
    <x v="29"/>
    <n v="1"/>
    <n v="125.0448"/>
    <m/>
  </r>
  <r>
    <x v="0"/>
    <x v="51"/>
    <x v="5"/>
    <x v="29"/>
    <x v="86"/>
    <n v="1"/>
    <n v="614.80359999999996"/>
    <n v="6600"/>
  </r>
  <r>
    <x v="0"/>
    <x v="113"/>
    <x v="5"/>
    <x v="23"/>
    <x v="154"/>
    <n v="3"/>
    <n v="1844.4108000000001"/>
    <n v="19800"/>
  </r>
  <r>
    <x v="0"/>
    <x v="10"/>
    <x v="3"/>
    <x v="7"/>
    <x v="29"/>
    <n v="1"/>
    <n v="125.0448"/>
    <m/>
  </r>
  <r>
    <x v="0"/>
    <x v="126"/>
    <x v="5"/>
    <x v="7"/>
    <x v="28"/>
    <n v="1"/>
    <n v="16.672640000000001"/>
    <m/>
  </r>
  <r>
    <x v="0"/>
    <x v="230"/>
    <x v="0"/>
    <x v="11"/>
    <x v="142"/>
    <n v="1"/>
    <n v="125.0448"/>
    <m/>
  </r>
  <r>
    <x v="0"/>
    <x v="92"/>
    <x v="3"/>
    <x v="19"/>
    <x v="45"/>
    <n v="1"/>
    <n v="584.06341999999995"/>
    <m/>
  </r>
  <r>
    <x v="0"/>
    <x v="187"/>
    <x v="3"/>
    <x v="4"/>
    <x v="275"/>
    <n v="1"/>
    <n v="375.13440000000003"/>
    <n v="4500"/>
  </r>
  <r>
    <x v="0"/>
    <x v="79"/>
    <x v="2"/>
    <x v="1"/>
    <x v="13"/>
    <n v="1"/>
    <n v="33.866300000000003"/>
    <n v="370"/>
  </r>
  <r>
    <x v="0"/>
    <x v="168"/>
    <x v="0"/>
    <x v="4"/>
    <x v="4"/>
    <n v="1"/>
    <n v="67.732600000000005"/>
    <n v="640"/>
  </r>
  <r>
    <x v="0"/>
    <x v="107"/>
    <x v="5"/>
    <x v="22"/>
    <x v="130"/>
    <n v="1"/>
    <n v="62.522399999999998"/>
    <n v="600"/>
  </r>
  <r>
    <x v="0"/>
    <x v="62"/>
    <x v="2"/>
    <x v="8"/>
    <x v="44"/>
    <n v="1"/>
    <n v="33.866300000000003"/>
    <n v="480"/>
  </r>
  <r>
    <x v="0"/>
    <x v="39"/>
    <x v="3"/>
    <x v="27"/>
    <x v="110"/>
    <n v="2"/>
    <n v="500.17919999999998"/>
    <m/>
  </r>
  <r>
    <x v="0"/>
    <x v="17"/>
    <x v="5"/>
    <x v="5"/>
    <x v="85"/>
    <n v="1"/>
    <n v="614.80359999999996"/>
    <n v="6600"/>
  </r>
  <r>
    <x v="0"/>
    <x v="97"/>
    <x v="2"/>
    <x v="1"/>
    <x v="1"/>
    <n v="1"/>
    <n v="125.0448"/>
    <n v="1400"/>
  </r>
  <r>
    <x v="0"/>
    <x v="143"/>
    <x v="3"/>
    <x v="8"/>
    <x v="57"/>
    <n v="1"/>
    <n v="8.3363200000000006"/>
    <n v="100"/>
  </r>
  <r>
    <x v="0"/>
    <x v="189"/>
    <x v="5"/>
    <x v="28"/>
    <x v="73"/>
    <n v="1"/>
    <n v="125.0448"/>
    <m/>
  </r>
  <r>
    <x v="0"/>
    <x v="144"/>
    <x v="2"/>
    <x v="8"/>
    <x v="44"/>
    <n v="1"/>
    <n v="33.866300000000003"/>
    <n v="480"/>
  </r>
  <r>
    <x v="0"/>
    <x v="125"/>
    <x v="0"/>
    <x v="19"/>
    <x v="108"/>
    <n v="1"/>
    <n v="118.79255999999999"/>
    <m/>
  </r>
  <r>
    <x v="0"/>
    <x v="48"/>
    <x v="3"/>
    <x v="1"/>
    <x v="136"/>
    <n v="1"/>
    <n v="125.0448"/>
    <m/>
  </r>
  <r>
    <x v="0"/>
    <x v="227"/>
    <x v="1"/>
    <x v="28"/>
    <x v="73"/>
    <n v="1"/>
    <n v="125.0448"/>
    <m/>
  </r>
  <r>
    <x v="0"/>
    <x v="66"/>
    <x v="4"/>
    <x v="17"/>
    <x v="31"/>
    <n v="1"/>
    <n v="125.0448"/>
    <m/>
  </r>
  <r>
    <x v="0"/>
    <x v="234"/>
    <x v="3"/>
    <x v="23"/>
    <x v="55"/>
    <n v="1"/>
    <n v="125.0448"/>
    <n v="1200"/>
  </r>
  <r>
    <x v="0"/>
    <x v="219"/>
    <x v="0"/>
    <x v="0"/>
    <x v="53"/>
    <n v="1"/>
    <n v="614.80359999999996"/>
    <n v="6600"/>
  </r>
  <r>
    <x v="0"/>
    <x v="117"/>
    <x v="1"/>
    <x v="26"/>
    <x v="112"/>
    <n v="1"/>
    <n v="62.522399999999998"/>
    <m/>
  </r>
  <r>
    <x v="0"/>
    <x v="168"/>
    <x v="1"/>
    <x v="12"/>
    <x v="64"/>
    <n v="1"/>
    <n v="16.672640000000001"/>
    <n v="160"/>
  </r>
  <r>
    <x v="0"/>
    <x v="82"/>
    <x v="0"/>
    <x v="9"/>
    <x v="10"/>
    <n v="1"/>
    <n v="16.672640000000001"/>
    <n v="300"/>
  </r>
  <r>
    <x v="0"/>
    <x v="204"/>
    <x v="0"/>
    <x v="24"/>
    <x v="173"/>
    <n v="1"/>
    <n v="125.0448"/>
    <n v="1200"/>
  </r>
  <r>
    <x v="0"/>
    <x v="150"/>
    <x v="2"/>
    <x v="1"/>
    <x v="97"/>
    <n v="1"/>
    <n v="62.522399999999998"/>
    <n v="700"/>
  </r>
  <r>
    <x v="0"/>
    <x v="5"/>
    <x v="2"/>
    <x v="15"/>
    <x v="203"/>
    <n v="1"/>
    <n v="614.80359999999996"/>
    <n v="6600"/>
  </r>
  <r>
    <x v="0"/>
    <x v="187"/>
    <x v="2"/>
    <x v="2"/>
    <x v="2"/>
    <n v="1"/>
    <n v="8.3363200000000006"/>
    <n v="40"/>
  </r>
  <r>
    <x v="0"/>
    <x v="89"/>
    <x v="3"/>
    <x v="7"/>
    <x v="8"/>
    <n v="1"/>
    <n v="614.80359999999996"/>
    <m/>
  </r>
  <r>
    <x v="0"/>
    <x v="78"/>
    <x v="2"/>
    <x v="7"/>
    <x v="30"/>
    <n v="2"/>
    <n v="625.22400000000005"/>
    <m/>
  </r>
  <r>
    <x v="0"/>
    <x v="198"/>
    <x v="3"/>
    <x v="26"/>
    <x v="106"/>
    <n v="1"/>
    <n v="93.783600000000007"/>
    <m/>
  </r>
  <r>
    <x v="0"/>
    <x v="148"/>
    <x v="5"/>
    <x v="19"/>
    <x v="45"/>
    <n v="1"/>
    <n v="584.06341999999995"/>
    <m/>
  </r>
  <r>
    <x v="0"/>
    <x v="191"/>
    <x v="0"/>
    <x v="4"/>
    <x v="4"/>
    <n v="1"/>
    <n v="33.866300000000003"/>
    <n v="320"/>
  </r>
  <r>
    <x v="0"/>
    <x v="236"/>
    <x v="2"/>
    <x v="12"/>
    <x v="26"/>
    <n v="2"/>
    <n v="67.732600000000005"/>
    <n v="640"/>
  </r>
  <r>
    <x v="0"/>
    <x v="152"/>
    <x v="2"/>
    <x v="11"/>
    <x v="147"/>
    <n v="1"/>
    <n v="614.80359999999996"/>
    <m/>
  </r>
  <r>
    <x v="0"/>
    <x v="98"/>
    <x v="3"/>
    <x v="7"/>
    <x v="28"/>
    <n v="1"/>
    <n v="8.3363200000000006"/>
    <m/>
  </r>
  <r>
    <x v="0"/>
    <x v="173"/>
    <x v="2"/>
    <x v="14"/>
    <x v="100"/>
    <n v="1"/>
    <n v="203.1978"/>
    <n v="1900"/>
  </r>
  <r>
    <x v="0"/>
    <x v="94"/>
    <x v="2"/>
    <x v="0"/>
    <x v="0"/>
    <n v="1"/>
    <n v="33.866300000000003"/>
    <n v="320"/>
  </r>
  <r>
    <x v="0"/>
    <x v="24"/>
    <x v="2"/>
    <x v="0"/>
    <x v="61"/>
    <n v="1"/>
    <n v="125.0448"/>
    <n v="1200"/>
  </r>
  <r>
    <x v="0"/>
    <x v="130"/>
    <x v="0"/>
    <x v="21"/>
    <x v="49"/>
    <n v="1"/>
    <n v="169.33150000000001"/>
    <m/>
  </r>
  <r>
    <x v="0"/>
    <x v="135"/>
    <x v="2"/>
    <x v="18"/>
    <x v="42"/>
    <n v="1"/>
    <n v="125.0448"/>
    <n v="1200"/>
  </r>
  <r>
    <x v="0"/>
    <x v="1"/>
    <x v="5"/>
    <x v="4"/>
    <x v="300"/>
    <n v="1"/>
    <n v="312.61200000000002"/>
    <n v="3200"/>
  </r>
  <r>
    <x v="0"/>
    <x v="187"/>
    <x v="0"/>
    <x v="7"/>
    <x v="28"/>
    <n v="1"/>
    <n v="8.3363200000000006"/>
    <m/>
  </r>
  <r>
    <x v="0"/>
    <x v="112"/>
    <x v="3"/>
    <x v="18"/>
    <x v="37"/>
    <n v="1"/>
    <n v="312.61200000000002"/>
    <n v="3200"/>
  </r>
  <r>
    <x v="0"/>
    <x v="35"/>
    <x v="3"/>
    <x v="5"/>
    <x v="85"/>
    <n v="1"/>
    <n v="614.80359999999996"/>
    <n v="6600"/>
  </r>
  <r>
    <x v="0"/>
    <x v="221"/>
    <x v="1"/>
    <x v="2"/>
    <x v="2"/>
    <n v="1"/>
    <n v="8.3363200000000006"/>
    <n v="40"/>
  </r>
  <r>
    <x v="0"/>
    <x v="33"/>
    <x v="2"/>
    <x v="23"/>
    <x v="154"/>
    <n v="1"/>
    <n v="614.80359999999996"/>
    <n v="6600"/>
  </r>
  <r>
    <x v="0"/>
    <x v="61"/>
    <x v="3"/>
    <x v="8"/>
    <x v="77"/>
    <n v="1"/>
    <n v="125.0448"/>
    <n v="1800"/>
  </r>
  <r>
    <x v="0"/>
    <x v="59"/>
    <x v="2"/>
    <x v="0"/>
    <x v="53"/>
    <n v="1"/>
    <n v="614.80359999999996"/>
    <n v="6600"/>
  </r>
  <r>
    <x v="0"/>
    <x v="72"/>
    <x v="2"/>
    <x v="25"/>
    <x v="79"/>
    <n v="1"/>
    <n v="1229.6071999999999"/>
    <m/>
  </r>
  <r>
    <x v="0"/>
    <x v="109"/>
    <x v="3"/>
    <x v="26"/>
    <x v="260"/>
    <n v="1"/>
    <n v="62.522399999999998"/>
    <m/>
  </r>
  <r>
    <x v="0"/>
    <x v="127"/>
    <x v="3"/>
    <x v="19"/>
    <x v="47"/>
    <n v="1"/>
    <n v="1168.1268399999999"/>
    <m/>
  </r>
  <r>
    <x v="0"/>
    <x v="121"/>
    <x v="3"/>
    <x v="22"/>
    <x v="130"/>
    <n v="2"/>
    <n v="125.0448"/>
    <n v="1200"/>
  </r>
  <r>
    <x v="0"/>
    <x v="209"/>
    <x v="2"/>
    <x v="16"/>
    <x v="27"/>
    <n v="4"/>
    <n v="3074.018"/>
    <m/>
  </r>
  <r>
    <x v="0"/>
    <x v="216"/>
    <x v="0"/>
    <x v="1"/>
    <x v="1"/>
    <n v="7"/>
    <n v="875.31359999999995"/>
    <n v="9800"/>
  </r>
  <r>
    <x v="0"/>
    <x v="116"/>
    <x v="2"/>
    <x v="1"/>
    <x v="13"/>
    <n v="2"/>
    <n v="67.732600000000005"/>
    <n v="740"/>
  </r>
  <r>
    <x v="0"/>
    <x v="35"/>
    <x v="3"/>
    <x v="25"/>
    <x v="66"/>
    <n v="2"/>
    <n v="169.33150000000001"/>
    <m/>
  </r>
  <r>
    <x v="0"/>
    <x v="3"/>
    <x v="2"/>
    <x v="9"/>
    <x v="10"/>
    <n v="2"/>
    <n v="33.345280000000002"/>
    <n v="600"/>
  </r>
  <r>
    <x v="0"/>
    <x v="27"/>
    <x v="5"/>
    <x v="4"/>
    <x v="232"/>
    <n v="2"/>
    <n v="169.33150000000001"/>
    <n v="1600"/>
  </r>
  <r>
    <x v="0"/>
    <x v="11"/>
    <x v="2"/>
    <x v="16"/>
    <x v="197"/>
    <n v="1"/>
    <n v="16.672640000000001"/>
    <n v="160"/>
  </r>
  <r>
    <x v="0"/>
    <x v="231"/>
    <x v="2"/>
    <x v="15"/>
    <x v="120"/>
    <n v="5"/>
    <n v="375.13440000000003"/>
    <n v="3600"/>
  </r>
  <r>
    <x v="0"/>
    <x v="11"/>
    <x v="0"/>
    <x v="2"/>
    <x v="18"/>
    <n v="1"/>
    <n v="8.3363200000000006"/>
    <n v="40"/>
  </r>
  <r>
    <x v="0"/>
    <x v="212"/>
    <x v="5"/>
    <x v="10"/>
    <x v="58"/>
    <n v="4"/>
    <n v="5533.2323999999999"/>
    <m/>
  </r>
  <r>
    <x v="0"/>
    <x v="225"/>
    <x v="2"/>
    <x v="7"/>
    <x v="28"/>
    <n v="1"/>
    <n v="8.3363200000000006"/>
    <m/>
  </r>
  <r>
    <x v="0"/>
    <x v="64"/>
    <x v="0"/>
    <x v="1"/>
    <x v="13"/>
    <n v="4"/>
    <n v="135.46520000000001"/>
    <n v="1480"/>
  </r>
  <r>
    <x v="0"/>
    <x v="194"/>
    <x v="1"/>
    <x v="1"/>
    <x v="75"/>
    <n v="1"/>
    <n v="33.866300000000003"/>
    <n v="370"/>
  </r>
  <r>
    <x v="0"/>
    <x v="115"/>
    <x v="0"/>
    <x v="1"/>
    <x v="75"/>
    <n v="14"/>
    <n v="474.12819999999999"/>
    <n v="5180"/>
  </r>
  <r>
    <x v="0"/>
    <x v="231"/>
    <x v="2"/>
    <x v="0"/>
    <x v="41"/>
    <n v="1"/>
    <n v="312.61200000000002"/>
    <n v="3200"/>
  </r>
  <r>
    <x v="0"/>
    <x v="15"/>
    <x v="2"/>
    <x v="2"/>
    <x v="18"/>
    <n v="3"/>
    <n v="25.008959999999998"/>
    <n v="120"/>
  </r>
  <r>
    <x v="0"/>
    <x v="225"/>
    <x v="2"/>
    <x v="26"/>
    <x v="204"/>
    <n v="2"/>
    <n v="250.08959999999999"/>
    <m/>
  </r>
  <r>
    <x v="0"/>
    <x v="113"/>
    <x v="2"/>
    <x v="17"/>
    <x v="31"/>
    <n v="4"/>
    <n v="500.17919999999998"/>
    <m/>
  </r>
  <r>
    <x v="0"/>
    <x v="27"/>
    <x v="2"/>
    <x v="5"/>
    <x v="5"/>
    <n v="3"/>
    <n v="375.13440000000003"/>
    <n v="3600"/>
  </r>
  <r>
    <x v="0"/>
    <x v="7"/>
    <x v="2"/>
    <x v="6"/>
    <x v="182"/>
    <n v="21"/>
    <n v="175.06272000000001"/>
    <n v="2100"/>
  </r>
  <r>
    <x v="0"/>
    <x v="23"/>
    <x v="0"/>
    <x v="2"/>
    <x v="18"/>
    <n v="4"/>
    <n v="33.345280000000002"/>
    <n v="160"/>
  </r>
  <r>
    <x v="0"/>
    <x v="16"/>
    <x v="3"/>
    <x v="3"/>
    <x v="3"/>
    <n v="4"/>
    <n v="3074.018"/>
    <m/>
  </r>
  <r>
    <x v="0"/>
    <x v="75"/>
    <x v="2"/>
    <x v="1"/>
    <x v="16"/>
    <n v="8"/>
    <n v="500.17919999999998"/>
    <n v="5600"/>
  </r>
  <r>
    <x v="0"/>
    <x v="10"/>
    <x v="2"/>
    <x v="12"/>
    <x v="26"/>
    <n v="1"/>
    <n v="33.866300000000003"/>
    <n v="320"/>
  </r>
  <r>
    <x v="0"/>
    <x v="148"/>
    <x v="0"/>
    <x v="1"/>
    <x v="16"/>
    <n v="4"/>
    <n v="250.08959999999999"/>
    <n v="2800"/>
  </r>
  <r>
    <x v="0"/>
    <x v="49"/>
    <x v="4"/>
    <x v="27"/>
    <x v="110"/>
    <n v="1"/>
    <n v="125.0448"/>
    <m/>
  </r>
  <r>
    <x v="0"/>
    <x v="118"/>
    <x v="3"/>
    <x v="20"/>
    <x v="230"/>
    <n v="1"/>
    <n v="1844.4108000000001"/>
    <m/>
  </r>
  <r>
    <x v="0"/>
    <x v="116"/>
    <x v="3"/>
    <x v="2"/>
    <x v="18"/>
    <n v="2"/>
    <n v="16.672640000000001"/>
    <n v="80"/>
  </r>
  <r>
    <x v="0"/>
    <x v="156"/>
    <x v="1"/>
    <x v="7"/>
    <x v="25"/>
    <n v="1"/>
    <n v="33.866300000000003"/>
    <m/>
  </r>
  <r>
    <x v="0"/>
    <x v="192"/>
    <x v="3"/>
    <x v="1"/>
    <x v="1"/>
    <n v="2"/>
    <n v="250.08959999999999"/>
    <n v="2800"/>
  </r>
  <r>
    <x v="0"/>
    <x v="147"/>
    <x v="3"/>
    <x v="16"/>
    <x v="129"/>
    <n v="3"/>
    <n v="375.13440000000003"/>
    <n v="3600"/>
  </r>
  <r>
    <x v="0"/>
    <x v="5"/>
    <x v="1"/>
    <x v="19"/>
    <x v="67"/>
    <n v="1"/>
    <n v="59.396279999999997"/>
    <m/>
  </r>
  <r>
    <x v="0"/>
    <x v="1"/>
    <x v="2"/>
    <x v="16"/>
    <x v="184"/>
    <n v="3"/>
    <n v="101.5989"/>
    <n v="900"/>
  </r>
  <r>
    <x v="0"/>
    <x v="185"/>
    <x v="2"/>
    <x v="0"/>
    <x v="61"/>
    <n v="2"/>
    <n v="250.08959999999999"/>
    <n v="2400"/>
  </r>
  <r>
    <x v="0"/>
    <x v="0"/>
    <x v="2"/>
    <x v="18"/>
    <x v="42"/>
    <n v="3"/>
    <n v="375.13440000000003"/>
    <n v="3600"/>
  </r>
  <r>
    <x v="0"/>
    <x v="23"/>
    <x v="2"/>
    <x v="13"/>
    <x v="19"/>
    <n v="4"/>
    <n v="312.61200000000002"/>
    <n v="3000"/>
  </r>
  <r>
    <x v="0"/>
    <x v="86"/>
    <x v="1"/>
    <x v="1"/>
    <x v="13"/>
    <n v="3"/>
    <n v="101.5989"/>
    <n v="1110"/>
  </r>
  <r>
    <x v="0"/>
    <x v="114"/>
    <x v="3"/>
    <x v="9"/>
    <x v="10"/>
    <n v="3"/>
    <n v="50.017919999999997"/>
    <n v="900"/>
  </r>
  <r>
    <x v="0"/>
    <x v="160"/>
    <x v="5"/>
    <x v="7"/>
    <x v="23"/>
    <n v="1"/>
    <n v="62.522399999999998"/>
    <m/>
  </r>
  <r>
    <x v="0"/>
    <x v="113"/>
    <x v="2"/>
    <x v="2"/>
    <x v="7"/>
    <n v="5"/>
    <n v="125.0448"/>
    <n v="1200"/>
  </r>
  <r>
    <x v="0"/>
    <x v="92"/>
    <x v="3"/>
    <x v="5"/>
    <x v="85"/>
    <n v="1"/>
    <n v="614.80359999999996"/>
    <n v="6600"/>
  </r>
  <r>
    <x v="0"/>
    <x v="178"/>
    <x v="3"/>
    <x v="19"/>
    <x v="45"/>
    <n v="3"/>
    <n v="2336.2536799999998"/>
    <m/>
  </r>
  <r>
    <x v="0"/>
    <x v="87"/>
    <x v="0"/>
    <x v="8"/>
    <x v="9"/>
    <n v="1"/>
    <n v="8.3363200000000006"/>
    <n v="80"/>
  </r>
  <r>
    <x v="0"/>
    <x v="4"/>
    <x v="3"/>
    <x v="7"/>
    <x v="28"/>
    <n v="2"/>
    <n v="25.008959999999998"/>
    <m/>
  </r>
  <r>
    <x v="0"/>
    <x v="211"/>
    <x v="3"/>
    <x v="9"/>
    <x v="10"/>
    <n v="1"/>
    <n v="16.672640000000001"/>
    <n v="300"/>
  </r>
  <r>
    <x v="0"/>
    <x v="35"/>
    <x v="2"/>
    <x v="26"/>
    <x v="272"/>
    <n v="1"/>
    <n v="62.522399999999998"/>
    <m/>
  </r>
  <r>
    <x v="0"/>
    <x v="206"/>
    <x v="2"/>
    <x v="15"/>
    <x v="120"/>
    <n v="2"/>
    <n v="125.0448"/>
    <n v="1200"/>
  </r>
  <r>
    <x v="0"/>
    <x v="55"/>
    <x v="0"/>
    <x v="16"/>
    <x v="151"/>
    <n v="1"/>
    <n v="169.33150000000001"/>
    <m/>
  </r>
  <r>
    <x v="0"/>
    <x v="120"/>
    <x v="2"/>
    <x v="13"/>
    <x v="20"/>
    <n v="2"/>
    <n v="135.46520000000001"/>
    <n v="1280"/>
  </r>
  <r>
    <x v="0"/>
    <x v="174"/>
    <x v="3"/>
    <x v="19"/>
    <x v="108"/>
    <n v="1"/>
    <n v="237.58511999999999"/>
    <m/>
  </r>
  <r>
    <x v="0"/>
    <x v="148"/>
    <x v="0"/>
    <x v="17"/>
    <x v="31"/>
    <n v="3"/>
    <n v="375.13440000000003"/>
    <m/>
  </r>
  <r>
    <x v="0"/>
    <x v="120"/>
    <x v="0"/>
    <x v="9"/>
    <x v="10"/>
    <n v="4"/>
    <n v="66.690560000000005"/>
    <n v="1200"/>
  </r>
  <r>
    <x v="0"/>
    <x v="224"/>
    <x v="3"/>
    <x v="16"/>
    <x v="111"/>
    <n v="2"/>
    <n v="3688.8216000000002"/>
    <m/>
  </r>
  <r>
    <x v="0"/>
    <x v="0"/>
    <x v="3"/>
    <x v="7"/>
    <x v="25"/>
    <n v="1"/>
    <n v="33.866300000000003"/>
    <m/>
  </r>
  <r>
    <x v="0"/>
    <x v="156"/>
    <x v="5"/>
    <x v="2"/>
    <x v="7"/>
    <n v="2"/>
    <n v="50.017919999999997"/>
    <n v="480"/>
  </r>
  <r>
    <x v="0"/>
    <x v="56"/>
    <x v="1"/>
    <x v="19"/>
    <x v="108"/>
    <n v="1"/>
    <n v="118.79255999999999"/>
    <m/>
  </r>
  <r>
    <x v="0"/>
    <x v="129"/>
    <x v="0"/>
    <x v="10"/>
    <x v="12"/>
    <n v="4"/>
    <n v="270.93040000000002"/>
    <m/>
  </r>
  <r>
    <x v="0"/>
    <x v="226"/>
    <x v="2"/>
    <x v="19"/>
    <x v="45"/>
    <n v="6"/>
    <n v="4672.5073599999996"/>
    <m/>
  </r>
  <r>
    <x v="0"/>
    <x v="25"/>
    <x v="0"/>
    <x v="6"/>
    <x v="119"/>
    <n v="5"/>
    <n v="83.363200000000006"/>
    <n v="1500"/>
  </r>
  <r>
    <x v="0"/>
    <x v="94"/>
    <x v="2"/>
    <x v="16"/>
    <x v="92"/>
    <n v="2"/>
    <n v="250.08959999999999"/>
    <n v="2400"/>
  </r>
  <r>
    <x v="0"/>
    <x v="125"/>
    <x v="1"/>
    <x v="1"/>
    <x v="16"/>
    <n v="2"/>
    <n v="125.0448"/>
    <n v="1400"/>
  </r>
  <r>
    <x v="0"/>
    <x v="31"/>
    <x v="5"/>
    <x v="26"/>
    <x v="68"/>
    <n v="2"/>
    <n v="125.0448"/>
    <m/>
  </r>
  <r>
    <x v="0"/>
    <x v="125"/>
    <x v="2"/>
    <x v="13"/>
    <x v="56"/>
    <n v="3"/>
    <n v="2459.2143999999998"/>
    <n v="26400"/>
  </r>
  <r>
    <x v="0"/>
    <x v="128"/>
    <x v="2"/>
    <x v="2"/>
    <x v="2"/>
    <n v="1"/>
    <n v="8.3363200000000006"/>
    <n v="40"/>
  </r>
  <r>
    <x v="0"/>
    <x v="15"/>
    <x v="0"/>
    <x v="23"/>
    <x v="55"/>
    <n v="4"/>
    <n v="500.17919999999998"/>
    <n v="4800"/>
  </r>
  <r>
    <x v="0"/>
    <x v="45"/>
    <x v="5"/>
    <x v="7"/>
    <x v="30"/>
    <n v="3"/>
    <n v="1250.4480000000001"/>
    <m/>
  </r>
  <r>
    <x v="0"/>
    <x v="89"/>
    <x v="3"/>
    <x v="27"/>
    <x v="98"/>
    <n v="5"/>
    <n v="609.59339999999997"/>
    <m/>
  </r>
  <r>
    <x v="0"/>
    <x v="71"/>
    <x v="2"/>
    <x v="10"/>
    <x v="12"/>
    <n v="2"/>
    <n v="203.1978"/>
    <m/>
  </r>
  <r>
    <x v="0"/>
    <x v="46"/>
    <x v="2"/>
    <x v="2"/>
    <x v="18"/>
    <n v="1"/>
    <n v="8.3363200000000006"/>
    <n v="40"/>
  </r>
  <r>
    <x v="0"/>
    <x v="177"/>
    <x v="0"/>
    <x v="5"/>
    <x v="5"/>
    <n v="9"/>
    <n v="1125.4032"/>
    <n v="10800"/>
  </r>
  <r>
    <x v="0"/>
    <x v="186"/>
    <x v="4"/>
    <x v="17"/>
    <x v="31"/>
    <n v="2"/>
    <n v="250.08959999999999"/>
    <m/>
  </r>
  <r>
    <x v="0"/>
    <x v="4"/>
    <x v="2"/>
    <x v="19"/>
    <x v="108"/>
    <n v="1"/>
    <n v="118.79255999999999"/>
    <m/>
  </r>
  <r>
    <x v="0"/>
    <x v="60"/>
    <x v="1"/>
    <x v="9"/>
    <x v="10"/>
    <n v="2"/>
    <n v="33.345280000000002"/>
    <n v="600"/>
  </r>
  <r>
    <x v="0"/>
    <x v="49"/>
    <x v="5"/>
    <x v="19"/>
    <x v="74"/>
    <n v="1"/>
    <n v="11681.268400000001"/>
    <m/>
  </r>
  <r>
    <x v="0"/>
    <x v="9"/>
    <x v="3"/>
    <x v="7"/>
    <x v="28"/>
    <n v="1"/>
    <n v="8.3363200000000006"/>
    <m/>
  </r>
  <r>
    <x v="0"/>
    <x v="110"/>
    <x v="3"/>
    <x v="0"/>
    <x v="32"/>
    <n v="2"/>
    <n v="125.0448"/>
    <n v="1200"/>
  </r>
  <r>
    <x v="0"/>
    <x v="168"/>
    <x v="2"/>
    <x v="0"/>
    <x v="32"/>
    <n v="1"/>
    <n v="62.522399999999998"/>
    <n v="600"/>
  </r>
  <r>
    <x v="0"/>
    <x v="50"/>
    <x v="2"/>
    <x v="0"/>
    <x v="61"/>
    <n v="2"/>
    <n v="250.08959999999999"/>
    <n v="2400"/>
  </r>
  <r>
    <x v="0"/>
    <x v="156"/>
    <x v="1"/>
    <x v="0"/>
    <x v="32"/>
    <n v="1"/>
    <n v="62.522399999999998"/>
    <n v="600"/>
  </r>
  <r>
    <x v="0"/>
    <x v="180"/>
    <x v="2"/>
    <x v="1"/>
    <x v="13"/>
    <n v="1"/>
    <n v="33.866300000000003"/>
    <n v="370"/>
  </r>
  <r>
    <x v="0"/>
    <x v="44"/>
    <x v="5"/>
    <x v="13"/>
    <x v="34"/>
    <n v="2"/>
    <n v="937.83600000000001"/>
    <n v="9600"/>
  </r>
  <r>
    <x v="0"/>
    <x v="51"/>
    <x v="2"/>
    <x v="29"/>
    <x v="153"/>
    <n v="1"/>
    <n v="8.3363200000000006"/>
    <n v="100"/>
  </r>
  <r>
    <x v="0"/>
    <x v="210"/>
    <x v="3"/>
    <x v="7"/>
    <x v="25"/>
    <n v="2"/>
    <n v="203.1978"/>
    <m/>
  </r>
  <r>
    <x v="0"/>
    <x v="173"/>
    <x v="2"/>
    <x v="7"/>
    <x v="29"/>
    <n v="4"/>
    <n v="500.17919999999998"/>
    <m/>
  </r>
  <r>
    <x v="0"/>
    <x v="15"/>
    <x v="2"/>
    <x v="10"/>
    <x v="87"/>
    <n v="2"/>
    <n v="625.22400000000005"/>
    <m/>
  </r>
  <r>
    <x v="0"/>
    <x v="188"/>
    <x v="5"/>
    <x v="15"/>
    <x v="120"/>
    <n v="2"/>
    <n v="625.22400000000005"/>
    <n v="6000"/>
  </r>
  <r>
    <x v="0"/>
    <x v="131"/>
    <x v="2"/>
    <x v="0"/>
    <x v="61"/>
    <n v="2"/>
    <n v="250.08959999999999"/>
    <n v="2400"/>
  </r>
  <r>
    <x v="0"/>
    <x v="227"/>
    <x v="4"/>
    <x v="28"/>
    <x v="73"/>
    <n v="1"/>
    <n v="125.0448"/>
    <m/>
  </r>
  <r>
    <x v="0"/>
    <x v="234"/>
    <x v="3"/>
    <x v="27"/>
    <x v="69"/>
    <n v="1"/>
    <n v="614.80359999999996"/>
    <m/>
  </r>
  <r>
    <x v="0"/>
    <x v="95"/>
    <x v="2"/>
    <x v="19"/>
    <x v="67"/>
    <n v="1"/>
    <n v="59.396279999999997"/>
    <m/>
  </r>
  <r>
    <x v="0"/>
    <x v="88"/>
    <x v="5"/>
    <x v="16"/>
    <x v="155"/>
    <n v="1"/>
    <n v="62.522399999999998"/>
    <m/>
  </r>
  <r>
    <x v="0"/>
    <x v="110"/>
    <x v="2"/>
    <x v="16"/>
    <x v="140"/>
    <n v="3"/>
    <n v="1125.4032"/>
    <m/>
  </r>
  <r>
    <x v="0"/>
    <x v="95"/>
    <x v="2"/>
    <x v="0"/>
    <x v="43"/>
    <n v="2"/>
    <n v="16.672640000000001"/>
    <n v="200"/>
  </r>
  <r>
    <x v="0"/>
    <x v="155"/>
    <x v="2"/>
    <x v="16"/>
    <x v="88"/>
    <n v="2"/>
    <n v="750.26880000000006"/>
    <m/>
  </r>
  <r>
    <x v="0"/>
    <x v="1"/>
    <x v="2"/>
    <x v="0"/>
    <x v="53"/>
    <n v="1"/>
    <n v="614.80359999999996"/>
    <n v="6600"/>
  </r>
  <r>
    <x v="0"/>
    <x v="226"/>
    <x v="0"/>
    <x v="9"/>
    <x v="10"/>
    <n v="5"/>
    <n v="83.363200000000006"/>
    <n v="1500"/>
  </r>
  <r>
    <x v="0"/>
    <x v="65"/>
    <x v="3"/>
    <x v="4"/>
    <x v="168"/>
    <n v="2"/>
    <n v="33.345280000000002"/>
    <n v="320"/>
  </r>
  <r>
    <x v="0"/>
    <x v="197"/>
    <x v="3"/>
    <x v="7"/>
    <x v="8"/>
    <n v="3"/>
    <n v="1844.4108000000001"/>
    <m/>
  </r>
  <r>
    <x v="0"/>
    <x v="139"/>
    <x v="3"/>
    <x v="19"/>
    <x v="45"/>
    <n v="4"/>
    <n v="3504.3805200000002"/>
    <m/>
  </r>
  <r>
    <x v="0"/>
    <x v="219"/>
    <x v="0"/>
    <x v="26"/>
    <x v="70"/>
    <n v="1"/>
    <n v="125.0448"/>
    <m/>
  </r>
  <r>
    <x v="0"/>
    <x v="140"/>
    <x v="5"/>
    <x v="13"/>
    <x v="19"/>
    <n v="6"/>
    <n v="687.74639999999999"/>
    <n v="6600"/>
  </r>
  <r>
    <x v="0"/>
    <x v="231"/>
    <x v="3"/>
    <x v="19"/>
    <x v="47"/>
    <n v="1"/>
    <n v="1168.1268399999999"/>
    <m/>
  </r>
  <r>
    <x v="0"/>
    <x v="233"/>
    <x v="2"/>
    <x v="1"/>
    <x v="1"/>
    <n v="4"/>
    <n v="500.17919999999998"/>
    <n v="5600"/>
  </r>
  <r>
    <x v="0"/>
    <x v="219"/>
    <x v="2"/>
    <x v="0"/>
    <x v="0"/>
    <n v="1"/>
    <n v="33.866300000000003"/>
    <n v="320"/>
  </r>
  <r>
    <x v="0"/>
    <x v="211"/>
    <x v="5"/>
    <x v="33"/>
    <x v="198"/>
    <n v="2"/>
    <n v="250.08959999999999"/>
    <m/>
  </r>
  <r>
    <x v="0"/>
    <x v="0"/>
    <x v="2"/>
    <x v="0"/>
    <x v="43"/>
    <n v="2"/>
    <n v="16.672640000000001"/>
    <n v="80"/>
  </r>
  <r>
    <x v="0"/>
    <x v="107"/>
    <x v="3"/>
    <x v="5"/>
    <x v="50"/>
    <n v="5"/>
    <n v="1563.06"/>
    <n v="16000"/>
  </r>
  <r>
    <x v="0"/>
    <x v="100"/>
    <x v="3"/>
    <x v="15"/>
    <x v="54"/>
    <n v="2"/>
    <n v="1875.672"/>
    <n v="19200"/>
  </r>
  <r>
    <x v="0"/>
    <x v="8"/>
    <x v="2"/>
    <x v="23"/>
    <x v="55"/>
    <n v="11"/>
    <n v="1375.4928"/>
    <n v="13200"/>
  </r>
  <r>
    <x v="0"/>
    <x v="109"/>
    <x v="5"/>
    <x v="4"/>
    <x v="300"/>
    <n v="1"/>
    <n v="312.61200000000002"/>
    <n v="3200"/>
  </r>
  <r>
    <x v="0"/>
    <x v="93"/>
    <x v="2"/>
    <x v="9"/>
    <x v="10"/>
    <n v="3"/>
    <n v="50.017919999999997"/>
    <n v="900"/>
  </r>
  <r>
    <x v="0"/>
    <x v="218"/>
    <x v="0"/>
    <x v="18"/>
    <x v="42"/>
    <n v="1"/>
    <n v="125.0448"/>
    <n v="1200"/>
  </r>
  <r>
    <x v="0"/>
    <x v="39"/>
    <x v="1"/>
    <x v="1"/>
    <x v="1"/>
    <n v="2"/>
    <n v="250.08959999999999"/>
    <n v="2800"/>
  </r>
  <r>
    <x v="0"/>
    <x v="24"/>
    <x v="2"/>
    <x v="5"/>
    <x v="50"/>
    <n v="8"/>
    <n v="2500.8960000000002"/>
    <n v="25600"/>
  </r>
  <r>
    <x v="0"/>
    <x v="120"/>
    <x v="2"/>
    <x v="22"/>
    <x v="130"/>
    <n v="2"/>
    <n v="125.0448"/>
    <n v="1200"/>
  </r>
  <r>
    <x v="0"/>
    <x v="104"/>
    <x v="3"/>
    <x v="8"/>
    <x v="149"/>
    <n v="1"/>
    <n v="67.732600000000005"/>
    <n v="640"/>
  </r>
  <r>
    <x v="0"/>
    <x v="25"/>
    <x v="3"/>
    <x v="6"/>
    <x v="63"/>
    <n v="1"/>
    <n v="16.672640000000001"/>
    <n v="300"/>
  </r>
  <r>
    <x v="0"/>
    <x v="184"/>
    <x v="0"/>
    <x v="6"/>
    <x v="63"/>
    <n v="3"/>
    <n v="50.017919999999997"/>
    <n v="900"/>
  </r>
  <r>
    <x v="0"/>
    <x v="218"/>
    <x v="3"/>
    <x v="7"/>
    <x v="30"/>
    <n v="1"/>
    <n v="312.61200000000002"/>
    <m/>
  </r>
  <r>
    <x v="0"/>
    <x v="206"/>
    <x v="5"/>
    <x v="15"/>
    <x v="54"/>
    <n v="2"/>
    <n v="1875.672"/>
    <n v="19200"/>
  </r>
  <r>
    <x v="0"/>
    <x v="29"/>
    <x v="0"/>
    <x v="33"/>
    <x v="157"/>
    <n v="1"/>
    <n v="67.732600000000005"/>
    <m/>
  </r>
  <r>
    <x v="0"/>
    <x v="77"/>
    <x v="3"/>
    <x v="16"/>
    <x v="92"/>
    <n v="4"/>
    <n v="500.17919999999998"/>
    <n v="4800"/>
  </r>
  <r>
    <x v="0"/>
    <x v="95"/>
    <x v="2"/>
    <x v="1"/>
    <x v="16"/>
    <n v="2"/>
    <n v="125.0448"/>
    <n v="1400"/>
  </r>
  <r>
    <x v="0"/>
    <x v="197"/>
    <x v="5"/>
    <x v="23"/>
    <x v="154"/>
    <n v="1"/>
    <n v="614.80359999999996"/>
    <n v="6600"/>
  </r>
  <r>
    <x v="0"/>
    <x v="197"/>
    <x v="0"/>
    <x v="2"/>
    <x v="2"/>
    <n v="2"/>
    <n v="16.672640000000001"/>
    <n v="80"/>
  </r>
  <r>
    <x v="0"/>
    <x v="18"/>
    <x v="2"/>
    <x v="2"/>
    <x v="7"/>
    <n v="9"/>
    <n v="225.08063999999999"/>
    <n v="2160"/>
  </r>
  <r>
    <x v="0"/>
    <x v="146"/>
    <x v="2"/>
    <x v="5"/>
    <x v="5"/>
    <n v="6"/>
    <n v="750.26880000000006"/>
    <n v="7200"/>
  </r>
  <r>
    <x v="0"/>
    <x v="161"/>
    <x v="2"/>
    <x v="0"/>
    <x v="61"/>
    <n v="1"/>
    <n v="125.0448"/>
    <n v="1200"/>
  </r>
  <r>
    <x v="0"/>
    <x v="170"/>
    <x v="1"/>
    <x v="5"/>
    <x v="21"/>
    <n v="1"/>
    <n v="62.522399999999998"/>
    <n v="600"/>
  </r>
  <r>
    <x v="0"/>
    <x v="233"/>
    <x v="5"/>
    <x v="11"/>
    <x v="176"/>
    <n v="3"/>
    <n v="500.17919999999998"/>
    <m/>
  </r>
  <r>
    <x v="0"/>
    <x v="46"/>
    <x v="2"/>
    <x v="7"/>
    <x v="29"/>
    <n v="2"/>
    <n v="250.08959999999999"/>
    <m/>
  </r>
  <r>
    <x v="0"/>
    <x v="77"/>
    <x v="2"/>
    <x v="19"/>
    <x v="164"/>
    <n v="1"/>
    <n v="7.9195039999999999"/>
    <m/>
  </r>
  <r>
    <x v="0"/>
    <x v="32"/>
    <x v="2"/>
    <x v="19"/>
    <x v="108"/>
    <n v="1"/>
    <n v="118.79255999999999"/>
    <m/>
  </r>
  <r>
    <x v="0"/>
    <x v="23"/>
    <x v="3"/>
    <x v="8"/>
    <x v="149"/>
    <n v="1"/>
    <n v="67.732600000000005"/>
    <n v="640"/>
  </r>
  <r>
    <x v="0"/>
    <x v="42"/>
    <x v="2"/>
    <x v="5"/>
    <x v="5"/>
    <n v="1"/>
    <n v="125.0448"/>
    <n v="1200"/>
  </r>
  <r>
    <x v="0"/>
    <x v="49"/>
    <x v="2"/>
    <x v="7"/>
    <x v="23"/>
    <n v="1"/>
    <n v="62.522399999999998"/>
    <m/>
  </r>
  <r>
    <x v="0"/>
    <x v="144"/>
    <x v="5"/>
    <x v="25"/>
    <x v="102"/>
    <n v="1"/>
    <n v="250.08959999999999"/>
    <m/>
  </r>
  <r>
    <x v="0"/>
    <x v="173"/>
    <x v="1"/>
    <x v="0"/>
    <x v="0"/>
    <n v="1"/>
    <n v="33.866300000000003"/>
    <n v="320"/>
  </r>
  <r>
    <x v="0"/>
    <x v="10"/>
    <x v="1"/>
    <x v="17"/>
    <x v="31"/>
    <n v="11"/>
    <n v="1375.4928"/>
    <m/>
  </r>
  <r>
    <x v="0"/>
    <x v="226"/>
    <x v="0"/>
    <x v="11"/>
    <x v="36"/>
    <n v="1"/>
    <n v="125.0448"/>
    <m/>
  </r>
  <r>
    <x v="0"/>
    <x v="12"/>
    <x v="5"/>
    <x v="8"/>
    <x v="262"/>
    <n v="1"/>
    <n v="16.672640000000001"/>
    <n v="160"/>
  </r>
  <r>
    <x v="0"/>
    <x v="181"/>
    <x v="3"/>
    <x v="16"/>
    <x v="27"/>
    <n v="2"/>
    <n v="1229.6071999999999"/>
    <m/>
  </r>
  <r>
    <x v="0"/>
    <x v="210"/>
    <x v="5"/>
    <x v="13"/>
    <x v="19"/>
    <n v="4"/>
    <n v="437.65679999999998"/>
    <n v="4200"/>
  </r>
  <r>
    <x v="0"/>
    <x v="106"/>
    <x v="2"/>
    <x v="2"/>
    <x v="18"/>
    <n v="1"/>
    <n v="8.3363200000000006"/>
    <n v="40"/>
  </r>
  <r>
    <x v="0"/>
    <x v="96"/>
    <x v="5"/>
    <x v="18"/>
    <x v="37"/>
    <n v="1"/>
    <n v="312.61200000000002"/>
    <n v="3200"/>
  </r>
  <r>
    <x v="0"/>
    <x v="74"/>
    <x v="0"/>
    <x v="7"/>
    <x v="28"/>
    <n v="1"/>
    <n v="8.3363200000000006"/>
    <m/>
  </r>
  <r>
    <x v="0"/>
    <x v="114"/>
    <x v="5"/>
    <x v="10"/>
    <x v="58"/>
    <n v="1"/>
    <n v="2459.2143999999998"/>
    <m/>
  </r>
  <r>
    <x v="0"/>
    <x v="130"/>
    <x v="5"/>
    <x v="18"/>
    <x v="37"/>
    <n v="2"/>
    <n v="625.22400000000005"/>
    <n v="6400"/>
  </r>
  <r>
    <x v="0"/>
    <x v="122"/>
    <x v="2"/>
    <x v="18"/>
    <x v="37"/>
    <n v="1"/>
    <n v="312.61200000000002"/>
    <n v="3200"/>
  </r>
  <r>
    <x v="0"/>
    <x v="123"/>
    <x v="3"/>
    <x v="27"/>
    <x v="98"/>
    <n v="4"/>
    <n v="575.72709999999995"/>
    <m/>
  </r>
  <r>
    <x v="0"/>
    <x v="188"/>
    <x v="5"/>
    <x v="25"/>
    <x v="79"/>
    <n v="4"/>
    <n v="3688.8216000000002"/>
    <m/>
  </r>
  <r>
    <x v="0"/>
    <x v="76"/>
    <x v="5"/>
    <x v="15"/>
    <x v="65"/>
    <n v="4"/>
    <n v="875.31359999999995"/>
    <n v="8400"/>
  </r>
  <r>
    <x v="0"/>
    <x v="33"/>
    <x v="0"/>
    <x v="1"/>
    <x v="13"/>
    <n v="4"/>
    <n v="135.46520000000001"/>
    <n v="1480"/>
  </r>
  <r>
    <x v="0"/>
    <x v="80"/>
    <x v="3"/>
    <x v="12"/>
    <x v="15"/>
    <n v="1"/>
    <n v="33.866300000000003"/>
    <n v="320"/>
  </r>
  <r>
    <x v="0"/>
    <x v="17"/>
    <x v="2"/>
    <x v="5"/>
    <x v="21"/>
    <n v="2"/>
    <n v="125.0448"/>
    <n v="1200"/>
  </r>
  <r>
    <x v="0"/>
    <x v="135"/>
    <x v="3"/>
    <x v="2"/>
    <x v="7"/>
    <n v="3"/>
    <n v="75.026880000000006"/>
    <n v="720"/>
  </r>
  <r>
    <x v="0"/>
    <x v="20"/>
    <x v="2"/>
    <x v="27"/>
    <x v="98"/>
    <n v="2"/>
    <n v="135.46520000000001"/>
    <m/>
  </r>
  <r>
    <x v="0"/>
    <x v="116"/>
    <x v="3"/>
    <x v="3"/>
    <x v="3"/>
    <n v="3"/>
    <n v="3074.018"/>
    <m/>
  </r>
  <r>
    <x v="0"/>
    <x v="81"/>
    <x v="3"/>
    <x v="16"/>
    <x v="155"/>
    <n v="1"/>
    <n v="62.522399999999998"/>
    <m/>
  </r>
  <r>
    <x v="0"/>
    <x v="5"/>
    <x v="5"/>
    <x v="16"/>
    <x v="27"/>
    <n v="1"/>
    <n v="614.80359999999996"/>
    <m/>
  </r>
  <r>
    <x v="0"/>
    <x v="121"/>
    <x v="0"/>
    <x v="1"/>
    <x v="16"/>
    <n v="3"/>
    <n v="187.56720000000001"/>
    <n v="2100"/>
  </r>
  <r>
    <x v="0"/>
    <x v="172"/>
    <x v="5"/>
    <x v="16"/>
    <x v="35"/>
    <n v="2"/>
    <n v="125.0448"/>
    <n v="1200"/>
  </r>
  <r>
    <x v="0"/>
    <x v="220"/>
    <x v="1"/>
    <x v="12"/>
    <x v="193"/>
    <n v="1"/>
    <n v="33.345280000000002"/>
    <n v="320"/>
  </r>
  <r>
    <x v="0"/>
    <x v="198"/>
    <x v="1"/>
    <x v="19"/>
    <x v="108"/>
    <n v="1"/>
    <n v="118.79255999999999"/>
    <m/>
  </r>
  <r>
    <x v="0"/>
    <x v="136"/>
    <x v="2"/>
    <x v="16"/>
    <x v="88"/>
    <n v="3"/>
    <n v="875.31359999999995"/>
    <m/>
  </r>
  <r>
    <x v="0"/>
    <x v="5"/>
    <x v="0"/>
    <x v="0"/>
    <x v="32"/>
    <n v="1"/>
    <n v="62.522399999999998"/>
    <n v="600"/>
  </r>
  <r>
    <x v="0"/>
    <x v="44"/>
    <x v="3"/>
    <x v="13"/>
    <x v="20"/>
    <n v="12"/>
    <n v="677.32600000000002"/>
    <n v="6400"/>
  </r>
  <r>
    <x v="0"/>
    <x v="224"/>
    <x v="0"/>
    <x v="7"/>
    <x v="28"/>
    <n v="1"/>
    <n v="8.3363200000000006"/>
    <m/>
  </r>
  <r>
    <x v="0"/>
    <x v="136"/>
    <x v="4"/>
    <x v="26"/>
    <x v="180"/>
    <n v="1"/>
    <n v="62.522399999999998"/>
    <m/>
  </r>
  <r>
    <x v="0"/>
    <x v="97"/>
    <x v="2"/>
    <x v="0"/>
    <x v="0"/>
    <n v="2"/>
    <n v="67.732600000000005"/>
    <n v="640"/>
  </r>
  <r>
    <x v="0"/>
    <x v="72"/>
    <x v="0"/>
    <x v="1"/>
    <x v="13"/>
    <n v="2"/>
    <n v="67.732600000000005"/>
    <n v="740"/>
  </r>
  <r>
    <x v="0"/>
    <x v="5"/>
    <x v="2"/>
    <x v="5"/>
    <x v="5"/>
    <n v="2"/>
    <n v="250.08959999999999"/>
    <n v="2400"/>
  </r>
  <r>
    <x v="0"/>
    <x v="96"/>
    <x v="1"/>
    <x v="4"/>
    <x v="4"/>
    <n v="1"/>
    <n v="33.866300000000003"/>
    <n v="320"/>
  </r>
  <r>
    <x v="0"/>
    <x v="108"/>
    <x v="5"/>
    <x v="21"/>
    <x v="49"/>
    <n v="1"/>
    <n v="338.66300000000001"/>
    <m/>
  </r>
  <r>
    <x v="0"/>
    <x v="214"/>
    <x v="0"/>
    <x v="25"/>
    <x v="102"/>
    <n v="1"/>
    <n v="125.0448"/>
    <m/>
  </r>
  <r>
    <x v="0"/>
    <x v="48"/>
    <x v="3"/>
    <x v="1"/>
    <x v="97"/>
    <n v="1"/>
    <n v="62.522399999999998"/>
    <m/>
  </r>
  <r>
    <x v="0"/>
    <x v="77"/>
    <x v="5"/>
    <x v="2"/>
    <x v="7"/>
    <n v="3"/>
    <n v="75.026880000000006"/>
    <n v="720"/>
  </r>
  <r>
    <x v="0"/>
    <x v="90"/>
    <x v="0"/>
    <x v="1"/>
    <x v="1"/>
    <n v="3"/>
    <n v="375.13440000000003"/>
    <n v="4200"/>
  </r>
  <r>
    <x v="0"/>
    <x v="12"/>
    <x v="5"/>
    <x v="16"/>
    <x v="155"/>
    <n v="1"/>
    <n v="62.522399999999998"/>
    <m/>
  </r>
  <r>
    <x v="0"/>
    <x v="91"/>
    <x v="0"/>
    <x v="13"/>
    <x v="34"/>
    <n v="1"/>
    <n v="312.61200000000002"/>
    <n v="3200"/>
  </r>
  <r>
    <x v="0"/>
    <x v="218"/>
    <x v="0"/>
    <x v="5"/>
    <x v="21"/>
    <n v="3"/>
    <n v="187.56720000000001"/>
    <n v="1800"/>
  </r>
  <r>
    <x v="0"/>
    <x v="76"/>
    <x v="1"/>
    <x v="5"/>
    <x v="5"/>
    <n v="2"/>
    <n v="250.08959999999999"/>
    <n v="2400"/>
  </r>
  <r>
    <x v="0"/>
    <x v="147"/>
    <x v="2"/>
    <x v="7"/>
    <x v="29"/>
    <n v="1"/>
    <n v="125.0448"/>
    <m/>
  </r>
  <r>
    <x v="0"/>
    <x v="123"/>
    <x v="2"/>
    <x v="25"/>
    <x v="66"/>
    <n v="1"/>
    <n v="67.732600000000005"/>
    <m/>
  </r>
  <r>
    <x v="0"/>
    <x v="71"/>
    <x v="1"/>
    <x v="9"/>
    <x v="10"/>
    <n v="2"/>
    <n v="33.345280000000002"/>
    <n v="600"/>
  </r>
  <r>
    <x v="0"/>
    <x v="179"/>
    <x v="0"/>
    <x v="1"/>
    <x v="16"/>
    <n v="5"/>
    <n v="312.61200000000002"/>
    <n v="3500"/>
  </r>
  <r>
    <x v="0"/>
    <x v="25"/>
    <x v="2"/>
    <x v="6"/>
    <x v="133"/>
    <n v="2"/>
    <n v="250.08959999999999"/>
    <n v="2400"/>
  </r>
  <r>
    <x v="0"/>
    <x v="91"/>
    <x v="2"/>
    <x v="7"/>
    <x v="8"/>
    <n v="3"/>
    <n v="1844.4108000000001"/>
    <m/>
  </r>
  <r>
    <x v="0"/>
    <x v="44"/>
    <x v="2"/>
    <x v="7"/>
    <x v="28"/>
    <n v="8"/>
    <n v="200.07167999999999"/>
    <m/>
  </r>
  <r>
    <x v="0"/>
    <x v="105"/>
    <x v="3"/>
    <x v="23"/>
    <x v="55"/>
    <n v="6"/>
    <n v="750.26880000000006"/>
    <n v="7200"/>
  </r>
  <r>
    <x v="0"/>
    <x v="161"/>
    <x v="2"/>
    <x v="8"/>
    <x v="80"/>
    <n v="1"/>
    <n v="62.522399999999998"/>
    <n v="900"/>
  </r>
  <r>
    <x v="0"/>
    <x v="119"/>
    <x v="0"/>
    <x v="7"/>
    <x v="25"/>
    <n v="2"/>
    <n v="101.5989"/>
    <m/>
  </r>
  <r>
    <x v="0"/>
    <x v="132"/>
    <x v="3"/>
    <x v="18"/>
    <x v="37"/>
    <n v="1"/>
    <n v="312.61200000000002"/>
    <n v="3200"/>
  </r>
  <r>
    <x v="0"/>
    <x v="50"/>
    <x v="1"/>
    <x v="1"/>
    <x v="13"/>
    <n v="1"/>
    <n v="33.866300000000003"/>
    <n v="370"/>
  </r>
  <r>
    <x v="0"/>
    <x v="75"/>
    <x v="5"/>
    <x v="23"/>
    <x v="55"/>
    <n v="1"/>
    <n v="125.0448"/>
    <n v="1200"/>
  </r>
  <r>
    <x v="0"/>
    <x v="214"/>
    <x v="2"/>
    <x v="3"/>
    <x v="3"/>
    <n v="3"/>
    <n v="6148.0360000000001"/>
    <m/>
  </r>
  <r>
    <x v="0"/>
    <x v="11"/>
    <x v="0"/>
    <x v="16"/>
    <x v="88"/>
    <n v="1"/>
    <n v="125.0448"/>
    <m/>
  </r>
  <r>
    <x v="0"/>
    <x v="196"/>
    <x v="4"/>
    <x v="16"/>
    <x v="140"/>
    <n v="1"/>
    <n v="625.22400000000005"/>
    <m/>
  </r>
  <r>
    <x v="0"/>
    <x v="96"/>
    <x v="3"/>
    <x v="7"/>
    <x v="25"/>
    <n v="1"/>
    <n v="67.732600000000005"/>
    <m/>
  </r>
  <r>
    <x v="0"/>
    <x v="61"/>
    <x v="2"/>
    <x v="12"/>
    <x v="90"/>
    <n v="5"/>
    <n v="500.17919999999998"/>
    <n v="4800"/>
  </r>
  <r>
    <x v="0"/>
    <x v="226"/>
    <x v="4"/>
    <x v="16"/>
    <x v="128"/>
    <n v="1"/>
    <n v="33.866300000000003"/>
    <n v="320"/>
  </r>
  <r>
    <x v="0"/>
    <x v="7"/>
    <x v="3"/>
    <x v="6"/>
    <x v="6"/>
    <n v="3"/>
    <n v="25.008959999999998"/>
    <n v="300"/>
  </r>
  <r>
    <x v="0"/>
    <x v="168"/>
    <x v="1"/>
    <x v="2"/>
    <x v="2"/>
    <n v="1"/>
    <n v="8.3363200000000006"/>
    <n v="40"/>
  </r>
  <r>
    <x v="0"/>
    <x v="209"/>
    <x v="3"/>
    <x v="1"/>
    <x v="16"/>
    <n v="1"/>
    <n v="62.522399999999998"/>
    <n v="700"/>
  </r>
  <r>
    <x v="0"/>
    <x v="65"/>
    <x v="3"/>
    <x v="12"/>
    <x v="90"/>
    <n v="1"/>
    <n v="62.522399999999998"/>
    <n v="600"/>
  </r>
  <r>
    <x v="0"/>
    <x v="36"/>
    <x v="5"/>
    <x v="16"/>
    <x v="151"/>
    <n v="2"/>
    <n v="338.66300000000001"/>
    <m/>
  </r>
  <r>
    <x v="0"/>
    <x v="120"/>
    <x v="3"/>
    <x v="8"/>
    <x v="44"/>
    <n v="1"/>
    <n v="33.866300000000003"/>
    <n v="480"/>
  </r>
  <r>
    <x v="0"/>
    <x v="187"/>
    <x v="2"/>
    <x v="14"/>
    <x v="22"/>
    <n v="3"/>
    <n v="500.17919999999998"/>
    <m/>
  </r>
  <r>
    <x v="0"/>
    <x v="90"/>
    <x v="2"/>
    <x v="2"/>
    <x v="7"/>
    <n v="2"/>
    <n v="50.017919999999997"/>
    <n v="480"/>
  </r>
  <r>
    <x v="0"/>
    <x v="124"/>
    <x v="2"/>
    <x v="17"/>
    <x v="31"/>
    <n v="1"/>
    <n v="125.0448"/>
    <m/>
  </r>
  <r>
    <x v="0"/>
    <x v="26"/>
    <x v="3"/>
    <x v="14"/>
    <x v="22"/>
    <n v="1"/>
    <n v="166.72640000000001"/>
    <m/>
  </r>
  <r>
    <x v="0"/>
    <x v="66"/>
    <x v="1"/>
    <x v="17"/>
    <x v="31"/>
    <n v="2"/>
    <n v="250.08959999999999"/>
    <m/>
  </r>
  <r>
    <x v="0"/>
    <x v="211"/>
    <x v="3"/>
    <x v="5"/>
    <x v="85"/>
    <n v="5"/>
    <n v="3074.018"/>
    <n v="33000"/>
  </r>
  <r>
    <x v="0"/>
    <x v="109"/>
    <x v="1"/>
    <x v="2"/>
    <x v="7"/>
    <n v="1"/>
    <n v="25.008959999999998"/>
    <n v="240"/>
  </r>
  <r>
    <x v="0"/>
    <x v="187"/>
    <x v="1"/>
    <x v="1"/>
    <x v="13"/>
    <n v="3"/>
    <n v="101.5989"/>
    <n v="1110"/>
  </r>
  <r>
    <x v="0"/>
    <x v="181"/>
    <x v="2"/>
    <x v="1"/>
    <x v="13"/>
    <n v="5"/>
    <n v="169.33150000000001"/>
    <n v="1850"/>
  </r>
  <r>
    <x v="0"/>
    <x v="150"/>
    <x v="1"/>
    <x v="10"/>
    <x v="12"/>
    <n v="2"/>
    <n v="135.46520000000001"/>
    <m/>
  </r>
  <r>
    <x v="0"/>
    <x v="29"/>
    <x v="3"/>
    <x v="16"/>
    <x v="187"/>
    <n v="1"/>
    <n v="62.522399999999998"/>
    <n v="600"/>
  </r>
  <r>
    <x v="0"/>
    <x v="173"/>
    <x v="0"/>
    <x v="8"/>
    <x v="9"/>
    <n v="1"/>
    <n v="8.3363200000000006"/>
    <n v="80"/>
  </r>
  <r>
    <x v="0"/>
    <x v="215"/>
    <x v="4"/>
    <x v="0"/>
    <x v="43"/>
    <n v="1"/>
    <n v="8.3363200000000006"/>
    <n v="40"/>
  </r>
  <r>
    <x v="0"/>
    <x v="197"/>
    <x v="3"/>
    <x v="9"/>
    <x v="10"/>
    <n v="1"/>
    <n v="16.672640000000001"/>
    <n v="300"/>
  </r>
  <r>
    <x v="0"/>
    <x v="40"/>
    <x v="2"/>
    <x v="16"/>
    <x v="140"/>
    <n v="1"/>
    <n v="250.08959999999999"/>
    <m/>
  </r>
  <r>
    <x v="0"/>
    <x v="99"/>
    <x v="3"/>
    <x v="18"/>
    <x v="37"/>
    <n v="1"/>
    <n v="312.61200000000002"/>
    <n v="3200"/>
  </r>
  <r>
    <x v="0"/>
    <x v="179"/>
    <x v="2"/>
    <x v="18"/>
    <x v="42"/>
    <n v="3"/>
    <n v="375.13440000000003"/>
    <n v="3600"/>
  </r>
  <r>
    <x v="0"/>
    <x v="133"/>
    <x v="2"/>
    <x v="3"/>
    <x v="3"/>
    <n v="1"/>
    <n v="614.80359999999996"/>
    <m/>
  </r>
  <r>
    <x v="0"/>
    <x v="200"/>
    <x v="5"/>
    <x v="16"/>
    <x v="187"/>
    <n v="1"/>
    <n v="62.522399999999998"/>
    <n v="600"/>
  </r>
  <r>
    <x v="0"/>
    <x v="175"/>
    <x v="0"/>
    <x v="4"/>
    <x v="4"/>
    <n v="2"/>
    <n v="169.33150000000001"/>
    <n v="1600"/>
  </r>
  <r>
    <x v="0"/>
    <x v="203"/>
    <x v="0"/>
    <x v="1"/>
    <x v="13"/>
    <n v="2"/>
    <n v="67.732600000000005"/>
    <n v="740"/>
  </r>
  <r>
    <x v="0"/>
    <x v="23"/>
    <x v="3"/>
    <x v="10"/>
    <x v="87"/>
    <n v="3"/>
    <n v="1000.3584"/>
    <m/>
  </r>
  <r>
    <x v="0"/>
    <x v="42"/>
    <x v="1"/>
    <x v="5"/>
    <x v="21"/>
    <n v="1"/>
    <n v="62.522399999999998"/>
    <n v="600"/>
  </r>
  <r>
    <x v="0"/>
    <x v="143"/>
    <x v="1"/>
    <x v="6"/>
    <x v="185"/>
    <n v="2"/>
    <n v="125.0448"/>
    <n v="1600"/>
  </r>
  <r>
    <x v="0"/>
    <x v="55"/>
    <x v="2"/>
    <x v="2"/>
    <x v="2"/>
    <n v="1"/>
    <n v="8.3363200000000006"/>
    <n v="40"/>
  </r>
  <r>
    <x v="0"/>
    <x v="203"/>
    <x v="2"/>
    <x v="0"/>
    <x v="41"/>
    <n v="1"/>
    <n v="312.61200000000002"/>
    <n v="3200"/>
  </r>
  <r>
    <x v="0"/>
    <x v="116"/>
    <x v="3"/>
    <x v="11"/>
    <x v="220"/>
    <n v="2"/>
    <n v="677.32600000000002"/>
    <m/>
  </r>
  <r>
    <x v="0"/>
    <x v="87"/>
    <x v="3"/>
    <x v="26"/>
    <x v="68"/>
    <n v="4"/>
    <n v="375.13440000000003"/>
    <m/>
  </r>
  <r>
    <x v="0"/>
    <x v="87"/>
    <x v="3"/>
    <x v="27"/>
    <x v="69"/>
    <n v="2"/>
    <n v="1229.6071999999999"/>
    <m/>
  </r>
  <r>
    <x v="0"/>
    <x v="121"/>
    <x v="2"/>
    <x v="3"/>
    <x v="160"/>
    <n v="1"/>
    <n v="250.08959999999999"/>
    <m/>
  </r>
  <r>
    <x v="0"/>
    <x v="56"/>
    <x v="2"/>
    <x v="24"/>
    <x v="173"/>
    <n v="1"/>
    <n v="125.0448"/>
    <n v="1200"/>
  </r>
  <r>
    <x v="0"/>
    <x v="53"/>
    <x v="0"/>
    <x v="8"/>
    <x v="80"/>
    <n v="1"/>
    <n v="62.522399999999998"/>
    <n v="900"/>
  </r>
  <r>
    <x v="0"/>
    <x v="178"/>
    <x v="0"/>
    <x v="1"/>
    <x v="13"/>
    <n v="3"/>
    <n v="101.5989"/>
    <n v="1110"/>
  </r>
  <r>
    <x v="0"/>
    <x v="194"/>
    <x v="2"/>
    <x v="7"/>
    <x v="29"/>
    <n v="2"/>
    <n v="375.13440000000003"/>
    <m/>
  </r>
  <r>
    <x v="0"/>
    <x v="96"/>
    <x v="3"/>
    <x v="7"/>
    <x v="30"/>
    <n v="1"/>
    <n v="312.61200000000002"/>
    <m/>
  </r>
  <r>
    <x v="0"/>
    <x v="130"/>
    <x v="2"/>
    <x v="2"/>
    <x v="2"/>
    <n v="1"/>
    <n v="8.3363200000000006"/>
    <n v="40"/>
  </r>
  <r>
    <x v="0"/>
    <x v="155"/>
    <x v="0"/>
    <x v="0"/>
    <x v="53"/>
    <n v="1"/>
    <n v="614.80359999999996"/>
    <n v="6600"/>
  </r>
  <r>
    <x v="0"/>
    <x v="193"/>
    <x v="3"/>
    <x v="27"/>
    <x v="98"/>
    <n v="6"/>
    <n v="711.19230000000005"/>
    <m/>
  </r>
  <r>
    <x v="0"/>
    <x v="169"/>
    <x v="3"/>
    <x v="23"/>
    <x v="154"/>
    <n v="2"/>
    <n v="1229.6071999999999"/>
    <n v="13200"/>
  </r>
  <r>
    <x v="0"/>
    <x v="185"/>
    <x v="2"/>
    <x v="7"/>
    <x v="29"/>
    <n v="2"/>
    <n v="375.13440000000003"/>
    <m/>
  </r>
  <r>
    <x v="0"/>
    <x v="214"/>
    <x v="2"/>
    <x v="7"/>
    <x v="28"/>
    <n v="4"/>
    <n v="33.345280000000002"/>
    <m/>
  </r>
  <r>
    <x v="0"/>
    <x v="104"/>
    <x v="3"/>
    <x v="23"/>
    <x v="105"/>
    <n v="2"/>
    <n v="625.22400000000005"/>
    <n v="6400"/>
  </r>
  <r>
    <x v="0"/>
    <x v="85"/>
    <x v="5"/>
    <x v="5"/>
    <x v="85"/>
    <n v="2"/>
    <n v="1229.6071999999999"/>
    <n v="13200"/>
  </r>
  <r>
    <x v="0"/>
    <x v="168"/>
    <x v="2"/>
    <x v="17"/>
    <x v="31"/>
    <n v="2"/>
    <n v="250.08959999999999"/>
    <m/>
  </r>
  <r>
    <x v="0"/>
    <x v="229"/>
    <x v="2"/>
    <x v="26"/>
    <x v="68"/>
    <n v="2"/>
    <n v="125.0448"/>
    <m/>
  </r>
  <r>
    <x v="0"/>
    <x v="171"/>
    <x v="3"/>
    <x v="0"/>
    <x v="61"/>
    <n v="1"/>
    <n v="125.0448"/>
    <n v="1200"/>
  </r>
  <r>
    <x v="0"/>
    <x v="34"/>
    <x v="5"/>
    <x v="13"/>
    <x v="48"/>
    <n v="1"/>
    <n v="250.08959999999999"/>
    <n v="2400"/>
  </r>
  <r>
    <x v="0"/>
    <x v="87"/>
    <x v="1"/>
    <x v="14"/>
    <x v="22"/>
    <n v="1"/>
    <n v="166.72640000000001"/>
    <m/>
  </r>
  <r>
    <x v="0"/>
    <x v="186"/>
    <x v="4"/>
    <x v="1"/>
    <x v="1"/>
    <n v="1"/>
    <n v="125.0448"/>
    <n v="1400"/>
  </r>
  <r>
    <x v="0"/>
    <x v="109"/>
    <x v="0"/>
    <x v="2"/>
    <x v="114"/>
    <n v="1"/>
    <n v="16.672640000000001"/>
    <n v="160"/>
  </r>
  <r>
    <x v="0"/>
    <x v="124"/>
    <x v="3"/>
    <x v="9"/>
    <x v="10"/>
    <n v="1"/>
    <n v="16.672640000000001"/>
    <n v="300"/>
  </r>
  <r>
    <x v="0"/>
    <x v="165"/>
    <x v="3"/>
    <x v="7"/>
    <x v="30"/>
    <n v="1"/>
    <n v="312.61200000000002"/>
    <m/>
  </r>
  <r>
    <x v="0"/>
    <x v="116"/>
    <x v="1"/>
    <x v="1"/>
    <x v="13"/>
    <n v="2"/>
    <n v="67.732600000000005"/>
    <n v="740"/>
  </r>
  <r>
    <x v="0"/>
    <x v="3"/>
    <x v="5"/>
    <x v="29"/>
    <x v="86"/>
    <n v="3"/>
    <n v="3074.018"/>
    <n v="33000"/>
  </r>
  <r>
    <x v="0"/>
    <x v="77"/>
    <x v="1"/>
    <x v="9"/>
    <x v="10"/>
    <n v="2"/>
    <n v="33.345280000000002"/>
    <n v="600"/>
  </r>
  <r>
    <x v="0"/>
    <x v="211"/>
    <x v="2"/>
    <x v="0"/>
    <x v="32"/>
    <n v="1"/>
    <n v="62.522399999999998"/>
    <n v="600"/>
  </r>
  <r>
    <x v="0"/>
    <x v="105"/>
    <x v="0"/>
    <x v="8"/>
    <x v="9"/>
    <n v="1"/>
    <n v="8.3363200000000006"/>
    <n v="80"/>
  </r>
  <r>
    <x v="0"/>
    <x v="161"/>
    <x v="2"/>
    <x v="0"/>
    <x v="41"/>
    <n v="1"/>
    <n v="312.61200000000002"/>
    <n v="3200"/>
  </r>
  <r>
    <x v="0"/>
    <x v="21"/>
    <x v="3"/>
    <x v="2"/>
    <x v="7"/>
    <n v="2"/>
    <n v="50.017919999999997"/>
    <n v="480"/>
  </r>
  <r>
    <x v="0"/>
    <x v="138"/>
    <x v="1"/>
    <x v="9"/>
    <x v="10"/>
    <n v="1"/>
    <n v="16.672640000000001"/>
    <n v="300"/>
  </r>
  <r>
    <x v="0"/>
    <x v="54"/>
    <x v="2"/>
    <x v="1"/>
    <x v="16"/>
    <n v="1"/>
    <n v="62.522399999999998"/>
    <n v="700"/>
  </r>
  <r>
    <x v="0"/>
    <x v="132"/>
    <x v="5"/>
    <x v="2"/>
    <x v="7"/>
    <n v="3"/>
    <n v="75.026880000000006"/>
    <n v="720"/>
  </r>
  <r>
    <x v="0"/>
    <x v="92"/>
    <x v="5"/>
    <x v="28"/>
    <x v="165"/>
    <n v="1"/>
    <n v="125.0448"/>
    <m/>
  </r>
  <r>
    <x v="0"/>
    <x v="41"/>
    <x v="2"/>
    <x v="3"/>
    <x v="160"/>
    <n v="3"/>
    <n v="375.13440000000003"/>
    <m/>
  </r>
  <r>
    <x v="0"/>
    <x v="59"/>
    <x v="1"/>
    <x v="17"/>
    <x v="31"/>
    <n v="1"/>
    <n v="125.0448"/>
    <m/>
  </r>
  <r>
    <x v="0"/>
    <x v="8"/>
    <x v="2"/>
    <x v="0"/>
    <x v="53"/>
    <n v="1"/>
    <n v="614.80359999999996"/>
    <n v="6600"/>
  </r>
  <r>
    <x v="0"/>
    <x v="56"/>
    <x v="0"/>
    <x v="0"/>
    <x v="43"/>
    <n v="2"/>
    <n v="25.008959999999998"/>
    <n v="120"/>
  </r>
  <r>
    <x v="0"/>
    <x v="41"/>
    <x v="1"/>
    <x v="13"/>
    <x v="19"/>
    <n v="1"/>
    <n v="125.0448"/>
    <n v="1200"/>
  </r>
  <r>
    <x v="0"/>
    <x v="110"/>
    <x v="0"/>
    <x v="16"/>
    <x v="187"/>
    <n v="1"/>
    <n v="62.522399999999998"/>
    <n v="600"/>
  </r>
  <r>
    <x v="0"/>
    <x v="24"/>
    <x v="2"/>
    <x v="26"/>
    <x v="68"/>
    <n v="1"/>
    <n v="62.522399999999998"/>
    <m/>
  </r>
  <r>
    <x v="0"/>
    <x v="233"/>
    <x v="0"/>
    <x v="8"/>
    <x v="9"/>
    <n v="1"/>
    <n v="8.3363200000000006"/>
    <n v="80"/>
  </r>
  <r>
    <x v="0"/>
    <x v="62"/>
    <x v="5"/>
    <x v="15"/>
    <x v="120"/>
    <n v="1"/>
    <n v="625.22400000000005"/>
    <n v="6000"/>
  </r>
  <r>
    <x v="0"/>
    <x v="211"/>
    <x v="3"/>
    <x v="7"/>
    <x v="30"/>
    <n v="2"/>
    <n v="937.83600000000001"/>
    <m/>
  </r>
  <r>
    <x v="0"/>
    <x v="210"/>
    <x v="5"/>
    <x v="13"/>
    <x v="20"/>
    <n v="1"/>
    <n v="67.732600000000005"/>
    <n v="640"/>
  </r>
  <r>
    <x v="0"/>
    <x v="99"/>
    <x v="4"/>
    <x v="14"/>
    <x v="100"/>
    <n v="1"/>
    <n v="203.1978"/>
    <n v="1900"/>
  </r>
  <r>
    <x v="0"/>
    <x v="203"/>
    <x v="2"/>
    <x v="8"/>
    <x v="9"/>
    <n v="1"/>
    <n v="8.3363200000000006"/>
    <n v="80"/>
  </r>
  <r>
    <x v="0"/>
    <x v="84"/>
    <x v="1"/>
    <x v="9"/>
    <x v="10"/>
    <n v="2"/>
    <n v="33.345280000000002"/>
    <n v="600"/>
  </r>
  <r>
    <x v="0"/>
    <x v="44"/>
    <x v="3"/>
    <x v="18"/>
    <x v="37"/>
    <n v="1"/>
    <n v="312.61200000000002"/>
    <n v="3200"/>
  </r>
  <r>
    <x v="0"/>
    <x v="200"/>
    <x v="2"/>
    <x v="18"/>
    <x v="42"/>
    <n v="3"/>
    <n v="375.13440000000003"/>
    <n v="3600"/>
  </r>
  <r>
    <x v="0"/>
    <x v="21"/>
    <x v="3"/>
    <x v="8"/>
    <x v="80"/>
    <n v="1"/>
    <n v="62.522399999999998"/>
    <n v="900"/>
  </r>
  <r>
    <x v="0"/>
    <x v="218"/>
    <x v="3"/>
    <x v="5"/>
    <x v="85"/>
    <n v="3"/>
    <n v="1844.4108000000001"/>
    <n v="19800"/>
  </r>
  <r>
    <x v="0"/>
    <x v="173"/>
    <x v="0"/>
    <x v="7"/>
    <x v="28"/>
    <n v="2"/>
    <n v="58.354239999999997"/>
    <m/>
  </r>
  <r>
    <x v="0"/>
    <x v="154"/>
    <x v="2"/>
    <x v="7"/>
    <x v="28"/>
    <n v="2"/>
    <n v="16.672640000000001"/>
    <m/>
  </r>
  <r>
    <x v="0"/>
    <x v="197"/>
    <x v="2"/>
    <x v="19"/>
    <x v="47"/>
    <n v="1"/>
    <n v="1168.1268399999999"/>
    <m/>
  </r>
  <r>
    <x v="0"/>
    <x v="197"/>
    <x v="4"/>
    <x v="19"/>
    <x v="164"/>
    <n v="1"/>
    <n v="7.9195039999999999"/>
    <m/>
  </r>
  <r>
    <x v="0"/>
    <x v="50"/>
    <x v="5"/>
    <x v="2"/>
    <x v="7"/>
    <n v="3"/>
    <n v="75.026880000000006"/>
    <n v="720"/>
  </r>
  <r>
    <x v="0"/>
    <x v="175"/>
    <x v="2"/>
    <x v="19"/>
    <x v="47"/>
    <n v="1"/>
    <n v="1168.1268399999999"/>
    <m/>
  </r>
  <r>
    <x v="0"/>
    <x v="143"/>
    <x v="2"/>
    <x v="2"/>
    <x v="18"/>
    <n v="1"/>
    <n v="8.3363200000000006"/>
    <n v="40"/>
  </r>
  <r>
    <x v="0"/>
    <x v="149"/>
    <x v="3"/>
    <x v="12"/>
    <x v="90"/>
    <n v="1"/>
    <n v="62.522399999999998"/>
    <n v="600"/>
  </r>
  <r>
    <x v="0"/>
    <x v="195"/>
    <x v="2"/>
    <x v="2"/>
    <x v="2"/>
    <n v="2"/>
    <n v="16.672640000000001"/>
    <n v="80"/>
  </r>
  <r>
    <x v="0"/>
    <x v="106"/>
    <x v="5"/>
    <x v="7"/>
    <x v="30"/>
    <n v="1"/>
    <n v="312.61200000000002"/>
    <m/>
  </r>
  <r>
    <x v="0"/>
    <x v="124"/>
    <x v="2"/>
    <x v="27"/>
    <x v="98"/>
    <n v="2"/>
    <n v="203.1978"/>
    <m/>
  </r>
  <r>
    <x v="0"/>
    <x v="150"/>
    <x v="3"/>
    <x v="10"/>
    <x v="58"/>
    <n v="2"/>
    <n v="3074.018"/>
    <m/>
  </r>
  <r>
    <x v="0"/>
    <x v="127"/>
    <x v="3"/>
    <x v="30"/>
    <x v="117"/>
    <n v="1"/>
    <n v="125.0448"/>
    <n v="1200"/>
  </r>
  <r>
    <x v="0"/>
    <x v="80"/>
    <x v="2"/>
    <x v="12"/>
    <x v="15"/>
    <n v="1"/>
    <n v="67.732600000000005"/>
    <n v="640"/>
  </r>
  <r>
    <x v="0"/>
    <x v="222"/>
    <x v="0"/>
    <x v="10"/>
    <x v="12"/>
    <n v="1"/>
    <n v="169.33150000000001"/>
    <m/>
  </r>
  <r>
    <x v="0"/>
    <x v="140"/>
    <x v="5"/>
    <x v="19"/>
    <x v="45"/>
    <n v="1"/>
    <n v="2336.2536799999998"/>
    <m/>
  </r>
  <r>
    <x v="0"/>
    <x v="87"/>
    <x v="3"/>
    <x v="19"/>
    <x v="47"/>
    <n v="2"/>
    <n v="2336.2536799999998"/>
    <m/>
  </r>
  <r>
    <x v="0"/>
    <x v="88"/>
    <x v="5"/>
    <x v="25"/>
    <x v="79"/>
    <n v="2"/>
    <n v="1844.4108000000001"/>
    <m/>
  </r>
  <r>
    <x v="0"/>
    <x v="135"/>
    <x v="5"/>
    <x v="21"/>
    <x v="49"/>
    <n v="2"/>
    <n v="101.5989"/>
    <m/>
  </r>
  <r>
    <x v="0"/>
    <x v="237"/>
    <x v="2"/>
    <x v="4"/>
    <x v="148"/>
    <n v="2"/>
    <n v="625.22400000000005"/>
    <n v="6400"/>
  </r>
  <r>
    <x v="0"/>
    <x v="141"/>
    <x v="2"/>
    <x v="28"/>
    <x v="73"/>
    <n v="1"/>
    <n v="125.0448"/>
    <m/>
  </r>
  <r>
    <x v="0"/>
    <x v="178"/>
    <x v="5"/>
    <x v="20"/>
    <x v="241"/>
    <n v="1"/>
    <n v="125.0448"/>
    <n v="1200"/>
  </r>
  <r>
    <x v="0"/>
    <x v="78"/>
    <x v="3"/>
    <x v="6"/>
    <x v="40"/>
    <n v="1"/>
    <n v="33.866300000000003"/>
    <n v="600"/>
  </r>
  <r>
    <x v="0"/>
    <x v="84"/>
    <x v="5"/>
    <x v="0"/>
    <x v="32"/>
    <n v="2"/>
    <n v="125.0448"/>
    <n v="1200"/>
  </r>
  <r>
    <x v="0"/>
    <x v="23"/>
    <x v="2"/>
    <x v="13"/>
    <x v="20"/>
    <n v="1"/>
    <n v="33.866300000000003"/>
    <n v="320"/>
  </r>
  <r>
    <x v="0"/>
    <x v="123"/>
    <x v="3"/>
    <x v="7"/>
    <x v="23"/>
    <n v="2"/>
    <n v="125.0448"/>
    <m/>
  </r>
  <r>
    <x v="0"/>
    <x v="32"/>
    <x v="1"/>
    <x v="18"/>
    <x v="37"/>
    <n v="1"/>
    <n v="312.61200000000002"/>
    <n v="3200"/>
  </r>
  <r>
    <x v="0"/>
    <x v="8"/>
    <x v="2"/>
    <x v="25"/>
    <x v="102"/>
    <n v="1"/>
    <n v="250.08959999999999"/>
    <m/>
  </r>
  <r>
    <x v="0"/>
    <x v="174"/>
    <x v="1"/>
    <x v="2"/>
    <x v="18"/>
    <n v="1"/>
    <n v="8.3363200000000006"/>
    <n v="40"/>
  </r>
  <r>
    <x v="0"/>
    <x v="153"/>
    <x v="2"/>
    <x v="0"/>
    <x v="61"/>
    <n v="1"/>
    <n v="125.0448"/>
    <n v="1200"/>
  </r>
  <r>
    <x v="0"/>
    <x v="156"/>
    <x v="3"/>
    <x v="7"/>
    <x v="29"/>
    <n v="1"/>
    <n v="125.0448"/>
    <m/>
  </r>
  <r>
    <x v="0"/>
    <x v="73"/>
    <x v="1"/>
    <x v="16"/>
    <x v="128"/>
    <n v="1"/>
    <n v="67.732600000000005"/>
    <n v="640"/>
  </r>
  <r>
    <x v="0"/>
    <x v="83"/>
    <x v="3"/>
    <x v="7"/>
    <x v="28"/>
    <n v="2"/>
    <n v="91.699520000000007"/>
    <m/>
  </r>
  <r>
    <x v="0"/>
    <x v="21"/>
    <x v="1"/>
    <x v="17"/>
    <x v="31"/>
    <n v="1"/>
    <n v="125.0448"/>
    <m/>
  </r>
  <r>
    <x v="0"/>
    <x v="61"/>
    <x v="4"/>
    <x v="5"/>
    <x v="21"/>
    <n v="1"/>
    <n v="62.522399999999998"/>
    <n v="600"/>
  </r>
  <r>
    <x v="0"/>
    <x v="148"/>
    <x v="2"/>
    <x v="7"/>
    <x v="30"/>
    <n v="1"/>
    <n v="312.61200000000002"/>
    <m/>
  </r>
  <r>
    <x v="0"/>
    <x v="44"/>
    <x v="0"/>
    <x v="14"/>
    <x v="100"/>
    <n v="1"/>
    <n v="203.1978"/>
    <n v="1900"/>
  </r>
  <r>
    <x v="0"/>
    <x v="172"/>
    <x v="3"/>
    <x v="19"/>
    <x v="45"/>
    <n v="1"/>
    <n v="1168.1268399999999"/>
    <m/>
  </r>
  <r>
    <x v="0"/>
    <x v="173"/>
    <x v="3"/>
    <x v="16"/>
    <x v="187"/>
    <n v="1"/>
    <n v="62.522399999999998"/>
    <n v="600"/>
  </r>
  <r>
    <x v="0"/>
    <x v="225"/>
    <x v="3"/>
    <x v="30"/>
    <x v="117"/>
    <n v="1"/>
    <n v="125.0448"/>
    <n v="1200"/>
  </r>
  <r>
    <x v="0"/>
    <x v="230"/>
    <x v="3"/>
    <x v="2"/>
    <x v="7"/>
    <n v="2"/>
    <n v="50.017919999999997"/>
    <n v="480"/>
  </r>
  <r>
    <x v="0"/>
    <x v="161"/>
    <x v="1"/>
    <x v="2"/>
    <x v="7"/>
    <n v="1"/>
    <n v="25.008959999999998"/>
    <n v="240"/>
  </r>
  <r>
    <x v="0"/>
    <x v="136"/>
    <x v="5"/>
    <x v="8"/>
    <x v="46"/>
    <n v="1"/>
    <n v="500.17919999999998"/>
    <n v="4800"/>
  </r>
  <r>
    <x v="0"/>
    <x v="21"/>
    <x v="5"/>
    <x v="13"/>
    <x v="20"/>
    <n v="2"/>
    <n v="135.46520000000001"/>
    <n v="1280"/>
  </r>
  <r>
    <x v="0"/>
    <x v="159"/>
    <x v="4"/>
    <x v="1"/>
    <x v="1"/>
    <n v="1"/>
    <n v="125.0448"/>
    <n v="1400"/>
  </r>
  <r>
    <x v="0"/>
    <x v="67"/>
    <x v="3"/>
    <x v="0"/>
    <x v="53"/>
    <n v="1"/>
    <n v="614.80359999999996"/>
    <n v="6600"/>
  </r>
  <r>
    <x v="0"/>
    <x v="179"/>
    <x v="5"/>
    <x v="1"/>
    <x v="13"/>
    <n v="1"/>
    <n v="33.866300000000003"/>
    <n v="370"/>
  </r>
  <r>
    <x v="0"/>
    <x v="62"/>
    <x v="5"/>
    <x v="16"/>
    <x v="187"/>
    <n v="1"/>
    <n v="62.522399999999998"/>
    <n v="600"/>
  </r>
  <r>
    <x v="0"/>
    <x v="26"/>
    <x v="3"/>
    <x v="23"/>
    <x v="55"/>
    <n v="2"/>
    <n v="250.08959999999999"/>
    <n v="2400"/>
  </r>
  <r>
    <x v="0"/>
    <x v="180"/>
    <x v="1"/>
    <x v="5"/>
    <x v="21"/>
    <n v="1"/>
    <n v="62.522399999999998"/>
    <n v="600"/>
  </r>
  <r>
    <x v="0"/>
    <x v="157"/>
    <x v="5"/>
    <x v="23"/>
    <x v="105"/>
    <n v="1"/>
    <n v="312.61200000000002"/>
    <n v="3200"/>
  </r>
  <r>
    <x v="0"/>
    <x v="100"/>
    <x v="3"/>
    <x v="7"/>
    <x v="29"/>
    <n v="1"/>
    <n v="125.0448"/>
    <m/>
  </r>
  <r>
    <x v="0"/>
    <x v="71"/>
    <x v="2"/>
    <x v="2"/>
    <x v="114"/>
    <n v="1"/>
    <n v="16.672640000000001"/>
    <n v="160"/>
  </r>
  <r>
    <x v="0"/>
    <x v="120"/>
    <x v="2"/>
    <x v="1"/>
    <x v="16"/>
    <n v="3"/>
    <n v="250.08959999999999"/>
    <n v="2100"/>
  </r>
  <r>
    <x v="0"/>
    <x v="28"/>
    <x v="2"/>
    <x v="7"/>
    <x v="23"/>
    <n v="2"/>
    <n v="187.56720000000001"/>
    <m/>
  </r>
  <r>
    <x v="0"/>
    <x v="199"/>
    <x v="3"/>
    <x v="19"/>
    <x v="38"/>
    <n v="1"/>
    <n v="296.98140000000001"/>
    <m/>
  </r>
  <r>
    <x v="0"/>
    <x v="8"/>
    <x v="4"/>
    <x v="2"/>
    <x v="114"/>
    <n v="1"/>
    <n v="16.672640000000001"/>
    <n v="160"/>
  </r>
  <r>
    <x v="0"/>
    <x v="27"/>
    <x v="0"/>
    <x v="5"/>
    <x v="5"/>
    <n v="2"/>
    <n v="250.08959999999999"/>
    <n v="2400"/>
  </r>
  <r>
    <x v="0"/>
    <x v="118"/>
    <x v="3"/>
    <x v="7"/>
    <x v="29"/>
    <n v="1"/>
    <n v="250.08959999999999"/>
    <m/>
  </r>
  <r>
    <x v="0"/>
    <x v="139"/>
    <x v="5"/>
    <x v="7"/>
    <x v="29"/>
    <n v="1"/>
    <n v="250.08959999999999"/>
    <m/>
  </r>
  <r>
    <x v="0"/>
    <x v="159"/>
    <x v="3"/>
    <x v="2"/>
    <x v="2"/>
    <n v="1"/>
    <n v="8.3363200000000006"/>
    <n v="40"/>
  </r>
  <r>
    <x v="0"/>
    <x v="148"/>
    <x v="5"/>
    <x v="5"/>
    <x v="85"/>
    <n v="1"/>
    <n v="614.80359999999996"/>
    <n v="6600"/>
  </r>
  <r>
    <x v="0"/>
    <x v="63"/>
    <x v="5"/>
    <x v="3"/>
    <x v="138"/>
    <n v="1"/>
    <n v="169.33150000000001"/>
    <m/>
  </r>
  <r>
    <x v="0"/>
    <x v="229"/>
    <x v="0"/>
    <x v="7"/>
    <x v="29"/>
    <n v="1"/>
    <n v="125.0448"/>
    <m/>
  </r>
  <r>
    <x v="0"/>
    <x v="208"/>
    <x v="0"/>
    <x v="8"/>
    <x v="9"/>
    <n v="1"/>
    <n v="8.3363200000000006"/>
    <n v="80"/>
  </r>
  <r>
    <x v="0"/>
    <x v="10"/>
    <x v="0"/>
    <x v="1"/>
    <x v="1"/>
    <n v="1"/>
    <n v="125.0448"/>
    <n v="1400"/>
  </r>
  <r>
    <x v="0"/>
    <x v="141"/>
    <x v="0"/>
    <x v="0"/>
    <x v="41"/>
    <n v="1"/>
    <n v="312.61200000000002"/>
    <n v="3200"/>
  </r>
  <r>
    <x v="0"/>
    <x v="154"/>
    <x v="3"/>
    <x v="16"/>
    <x v="140"/>
    <n v="1"/>
    <n v="375.13440000000003"/>
    <m/>
  </r>
  <r>
    <x v="0"/>
    <x v="181"/>
    <x v="3"/>
    <x v="30"/>
    <x v="117"/>
    <n v="1"/>
    <n v="125.0448"/>
    <n v="1200"/>
  </r>
  <r>
    <x v="0"/>
    <x v="234"/>
    <x v="4"/>
    <x v="17"/>
    <x v="31"/>
    <n v="1"/>
    <n v="125.0448"/>
    <m/>
  </r>
  <r>
    <x v="0"/>
    <x v="165"/>
    <x v="1"/>
    <x v="1"/>
    <x v="16"/>
    <n v="1"/>
    <n v="62.522399999999998"/>
    <n v="700"/>
  </r>
  <r>
    <x v="0"/>
    <x v="59"/>
    <x v="2"/>
    <x v="8"/>
    <x v="77"/>
    <n v="1"/>
    <n v="125.0448"/>
    <n v="1800"/>
  </r>
  <r>
    <x v="0"/>
    <x v="83"/>
    <x v="4"/>
    <x v="22"/>
    <x v="130"/>
    <n v="1"/>
    <n v="62.522399999999998"/>
    <n v="600"/>
  </r>
  <r>
    <x v="0"/>
    <x v="80"/>
    <x v="3"/>
    <x v="2"/>
    <x v="7"/>
    <n v="2"/>
    <n v="50.017919999999997"/>
    <n v="480"/>
  </r>
  <r>
    <x v="0"/>
    <x v="28"/>
    <x v="1"/>
    <x v="1"/>
    <x v="16"/>
    <n v="1"/>
    <n v="62.522399999999998"/>
    <n v="700"/>
  </r>
  <r>
    <x v="0"/>
    <x v="140"/>
    <x v="2"/>
    <x v="7"/>
    <x v="8"/>
    <n v="1"/>
    <n v="614.80359999999996"/>
    <m/>
  </r>
  <r>
    <x v="0"/>
    <x v="148"/>
    <x v="0"/>
    <x v="3"/>
    <x v="160"/>
    <n v="1"/>
    <n v="375.13440000000003"/>
    <m/>
  </r>
  <r>
    <x v="0"/>
    <x v="147"/>
    <x v="1"/>
    <x v="18"/>
    <x v="42"/>
    <n v="1"/>
    <n v="125.0448"/>
    <n v="1200"/>
  </r>
  <r>
    <x v="0"/>
    <x v="178"/>
    <x v="6"/>
    <x v="37"/>
    <x v="266"/>
    <n v="1"/>
    <n v="62.522399999999998"/>
    <n v="600"/>
  </r>
  <r>
    <x v="0"/>
    <x v="139"/>
    <x v="3"/>
    <x v="15"/>
    <x v="120"/>
    <n v="1"/>
    <n v="62.522399999999998"/>
    <n v="600"/>
  </r>
  <r>
    <x v="0"/>
    <x v="197"/>
    <x v="4"/>
    <x v="1"/>
    <x v="1"/>
    <n v="1"/>
    <n v="125.0448"/>
    <n v="1400"/>
  </r>
  <r>
    <x v="0"/>
    <x v="190"/>
    <x v="3"/>
    <x v="12"/>
    <x v="90"/>
    <n v="1"/>
    <n v="187.56720000000001"/>
    <n v="1800"/>
  </r>
  <r>
    <x v="0"/>
    <x v="20"/>
    <x v="2"/>
    <x v="26"/>
    <x v="112"/>
    <n v="1"/>
    <n v="62.522399999999998"/>
    <m/>
  </r>
  <r>
    <x v="0"/>
    <x v="138"/>
    <x v="3"/>
    <x v="7"/>
    <x v="25"/>
    <n v="1"/>
    <n v="33.866300000000003"/>
    <m/>
  </r>
  <r>
    <x v="0"/>
    <x v="219"/>
    <x v="0"/>
    <x v="16"/>
    <x v="92"/>
    <n v="1"/>
    <n v="125.0448"/>
    <n v="1200"/>
  </r>
  <r>
    <x v="0"/>
    <x v="174"/>
    <x v="3"/>
    <x v="15"/>
    <x v="120"/>
    <n v="1"/>
    <n v="62.522399999999998"/>
    <n v="600"/>
  </r>
  <r>
    <x v="0"/>
    <x v="82"/>
    <x v="2"/>
    <x v="19"/>
    <x v="38"/>
    <n v="1"/>
    <n v="296.98140000000001"/>
    <m/>
  </r>
  <r>
    <x v="0"/>
    <x v="87"/>
    <x v="4"/>
    <x v="17"/>
    <x v="31"/>
    <n v="1"/>
    <n v="125.0448"/>
    <m/>
  </r>
  <r>
    <x v="0"/>
    <x v="177"/>
    <x v="0"/>
    <x v="0"/>
    <x v="61"/>
    <n v="1"/>
    <n v="125.0448"/>
    <n v="1200"/>
  </r>
  <r>
    <x v="0"/>
    <x v="180"/>
    <x v="2"/>
    <x v="21"/>
    <x v="52"/>
    <n v="1"/>
    <n v="614.80359999999996"/>
    <m/>
  </r>
  <r>
    <x v="0"/>
    <x v="143"/>
    <x v="5"/>
    <x v="0"/>
    <x v="53"/>
    <n v="1"/>
    <n v="614.80359999999996"/>
    <n v="6600"/>
  </r>
  <r>
    <x v="0"/>
    <x v="24"/>
    <x v="0"/>
    <x v="4"/>
    <x v="168"/>
    <n v="1"/>
    <n v="16.672640000000001"/>
    <n v="160"/>
  </r>
  <r>
    <x v="0"/>
    <x v="224"/>
    <x v="5"/>
    <x v="7"/>
    <x v="29"/>
    <n v="1"/>
    <n v="250.08959999999999"/>
    <m/>
  </r>
  <r>
    <x v="0"/>
    <x v="219"/>
    <x v="1"/>
    <x v="28"/>
    <x v="73"/>
    <n v="1"/>
    <n v="125.0448"/>
    <m/>
  </r>
  <r>
    <x v="0"/>
    <x v="119"/>
    <x v="0"/>
    <x v="18"/>
    <x v="42"/>
    <n v="1"/>
    <n v="125.0448"/>
    <n v="1200"/>
  </r>
  <r>
    <x v="0"/>
    <x v="143"/>
    <x v="0"/>
    <x v="12"/>
    <x v="64"/>
    <n v="1"/>
    <n v="16.672640000000001"/>
    <n v="160"/>
  </r>
  <r>
    <x v="0"/>
    <x v="97"/>
    <x v="3"/>
    <x v="5"/>
    <x v="50"/>
    <n v="1"/>
    <n v="312.61200000000002"/>
    <n v="3200"/>
  </r>
  <r>
    <x v="0"/>
    <x v="109"/>
    <x v="2"/>
    <x v="0"/>
    <x v="0"/>
    <n v="1"/>
    <n v="33.866300000000003"/>
    <n v="320"/>
  </r>
  <r>
    <x v="0"/>
    <x v="141"/>
    <x v="0"/>
    <x v="3"/>
    <x v="138"/>
    <n v="1"/>
    <n v="67.732600000000005"/>
    <m/>
  </r>
  <r>
    <x v="0"/>
    <x v="45"/>
    <x v="5"/>
    <x v="16"/>
    <x v="89"/>
    <n v="2"/>
    <n v="1844.4108000000001"/>
    <n v="19800"/>
  </r>
  <r>
    <x v="0"/>
    <x v="166"/>
    <x v="3"/>
    <x v="4"/>
    <x v="253"/>
    <n v="1"/>
    <n v="614.80359999999996"/>
    <m/>
  </r>
  <r>
    <x v="0"/>
    <x v="138"/>
    <x v="1"/>
    <x v="2"/>
    <x v="18"/>
    <n v="1"/>
    <n v="8.3363200000000006"/>
    <n v="40"/>
  </r>
  <r>
    <x v="0"/>
    <x v="47"/>
    <x v="0"/>
    <x v="27"/>
    <x v="110"/>
    <n v="2"/>
    <n v="375.13440000000003"/>
    <m/>
  </r>
  <r>
    <x v="0"/>
    <x v="57"/>
    <x v="1"/>
    <x v="6"/>
    <x v="202"/>
    <n v="1"/>
    <n v="312.61200000000002"/>
    <n v="2000"/>
  </r>
  <r>
    <x v="0"/>
    <x v="33"/>
    <x v="0"/>
    <x v="23"/>
    <x v="55"/>
    <n v="1"/>
    <n v="125.0448"/>
    <n v="1200"/>
  </r>
  <r>
    <x v="0"/>
    <x v="42"/>
    <x v="2"/>
    <x v="7"/>
    <x v="23"/>
    <n v="1"/>
    <n v="125.0448"/>
    <m/>
  </r>
  <r>
    <x v="0"/>
    <x v="198"/>
    <x v="5"/>
    <x v="8"/>
    <x v="57"/>
    <n v="1"/>
    <n v="8.3363200000000006"/>
    <n v="100"/>
  </r>
  <r>
    <x v="0"/>
    <x v="214"/>
    <x v="2"/>
    <x v="19"/>
    <x v="47"/>
    <n v="1"/>
    <n v="1168.1268399999999"/>
    <m/>
  </r>
  <r>
    <x v="0"/>
    <x v="180"/>
    <x v="1"/>
    <x v="2"/>
    <x v="114"/>
    <n v="1"/>
    <n v="16.672640000000001"/>
    <n v="160"/>
  </r>
  <r>
    <x v="0"/>
    <x v="211"/>
    <x v="0"/>
    <x v="5"/>
    <x v="85"/>
    <n v="1"/>
    <n v="614.80359999999996"/>
    <n v="6600"/>
  </r>
  <r>
    <x v="0"/>
    <x v="173"/>
    <x v="2"/>
    <x v="13"/>
    <x v="48"/>
    <n v="1"/>
    <n v="125.0448"/>
    <n v="1200"/>
  </r>
  <r>
    <x v="0"/>
    <x v="71"/>
    <x v="5"/>
    <x v="2"/>
    <x v="7"/>
    <n v="1"/>
    <n v="25.008959999999998"/>
    <n v="240"/>
  </r>
  <r>
    <x v="0"/>
    <x v="55"/>
    <x v="3"/>
    <x v="5"/>
    <x v="21"/>
    <n v="1"/>
    <n v="62.522399999999998"/>
    <n v="600"/>
  </r>
  <r>
    <x v="0"/>
    <x v="155"/>
    <x v="3"/>
    <x v="16"/>
    <x v="88"/>
    <n v="1"/>
    <n v="625.22400000000005"/>
    <m/>
  </r>
  <r>
    <x v="0"/>
    <x v="221"/>
    <x v="0"/>
    <x v="0"/>
    <x v="32"/>
    <n v="1"/>
    <n v="62.522399999999998"/>
    <n v="600"/>
  </r>
  <r>
    <x v="0"/>
    <x v="208"/>
    <x v="3"/>
    <x v="16"/>
    <x v="27"/>
    <n v="1"/>
    <n v="3074.018"/>
    <m/>
  </r>
  <r>
    <x v="0"/>
    <x v="61"/>
    <x v="0"/>
    <x v="0"/>
    <x v="61"/>
    <n v="1"/>
    <n v="125.0448"/>
    <n v="1200"/>
  </r>
  <r>
    <x v="0"/>
    <x v="130"/>
    <x v="3"/>
    <x v="0"/>
    <x v="43"/>
    <n v="1"/>
    <n v="16.672640000000001"/>
    <n v="80"/>
  </r>
  <r>
    <x v="0"/>
    <x v="66"/>
    <x v="0"/>
    <x v="12"/>
    <x v="90"/>
    <n v="1"/>
    <n v="62.522399999999998"/>
    <n v="600"/>
  </r>
  <r>
    <x v="0"/>
    <x v="29"/>
    <x v="2"/>
    <x v="2"/>
    <x v="18"/>
    <n v="1"/>
    <n v="8.3363200000000006"/>
    <n v="40"/>
  </r>
  <r>
    <x v="0"/>
    <x v="158"/>
    <x v="4"/>
    <x v="17"/>
    <x v="31"/>
    <n v="1"/>
    <n v="125.0448"/>
    <m/>
  </r>
  <r>
    <x v="0"/>
    <x v="18"/>
    <x v="1"/>
    <x v="0"/>
    <x v="43"/>
    <n v="1"/>
    <n v="8.3363200000000006"/>
    <n v="40"/>
  </r>
  <r>
    <x v="0"/>
    <x v="185"/>
    <x v="5"/>
    <x v="36"/>
    <x v="259"/>
    <n v="1"/>
    <n v="125.0448"/>
    <m/>
  </r>
  <r>
    <x v="0"/>
    <x v="147"/>
    <x v="5"/>
    <x v="7"/>
    <x v="23"/>
    <n v="1"/>
    <n v="62.522399999999998"/>
    <m/>
  </r>
  <r>
    <x v="0"/>
    <x v="221"/>
    <x v="2"/>
    <x v="13"/>
    <x v="56"/>
    <n v="1"/>
    <n v="614.80359999999996"/>
    <n v="6600"/>
  </r>
  <r>
    <x v="0"/>
    <x v="63"/>
    <x v="2"/>
    <x v="26"/>
    <x v="224"/>
    <n v="1"/>
    <n v="33.866300000000003"/>
    <m/>
  </r>
  <r>
    <x v="0"/>
    <x v="26"/>
    <x v="2"/>
    <x v="21"/>
    <x v="52"/>
    <n v="1"/>
    <n v="614.80359999999996"/>
    <m/>
  </r>
  <r>
    <x v="0"/>
    <x v="100"/>
    <x v="2"/>
    <x v="15"/>
    <x v="54"/>
    <n v="1"/>
    <n v="312.61200000000002"/>
    <n v="3200"/>
  </r>
  <r>
    <x v="0"/>
    <x v="224"/>
    <x v="5"/>
    <x v="21"/>
    <x v="52"/>
    <n v="1"/>
    <n v="614.80359999999996"/>
    <m/>
  </r>
  <r>
    <x v="0"/>
    <x v="182"/>
    <x v="5"/>
    <x v="23"/>
    <x v="55"/>
    <n v="1"/>
    <n v="125.0448"/>
    <n v="1200"/>
  </r>
  <r>
    <x v="0"/>
    <x v="9"/>
    <x v="2"/>
    <x v="2"/>
    <x v="2"/>
    <n v="1"/>
    <n v="8.3363200000000006"/>
    <n v="40"/>
  </r>
  <r>
    <x v="0"/>
    <x v="125"/>
    <x v="3"/>
    <x v="19"/>
    <x v="113"/>
    <n v="1"/>
    <n v="32.146934000000002"/>
    <m/>
  </r>
  <r>
    <x v="0"/>
    <x v="2"/>
    <x v="6"/>
    <x v="7"/>
    <x v="28"/>
    <n v="1"/>
    <n v="8.3363200000000006"/>
    <m/>
  </r>
  <r>
    <x v="0"/>
    <x v="217"/>
    <x v="5"/>
    <x v="29"/>
    <x v="271"/>
    <n v="1"/>
    <n v="16.672640000000001"/>
    <n v="200"/>
  </r>
  <r>
    <x v="0"/>
    <x v="141"/>
    <x v="4"/>
    <x v="1"/>
    <x v="16"/>
    <n v="1"/>
    <n v="62.522399999999998"/>
    <n v="700"/>
  </r>
  <r>
    <x v="0"/>
    <x v="145"/>
    <x v="2"/>
    <x v="5"/>
    <x v="50"/>
    <n v="1"/>
    <n v="312.61200000000002"/>
    <n v="3200"/>
  </r>
  <r>
    <x v="0"/>
    <x v="123"/>
    <x v="5"/>
    <x v="15"/>
    <x v="120"/>
    <n v="1"/>
    <n v="687.74639999999999"/>
    <n v="6600"/>
  </r>
  <r>
    <x v="0"/>
    <x v="132"/>
    <x v="0"/>
    <x v="7"/>
    <x v="28"/>
    <n v="1"/>
    <n v="16.672640000000001"/>
    <m/>
  </r>
  <r>
    <x v="0"/>
    <x v="220"/>
    <x v="2"/>
    <x v="18"/>
    <x v="42"/>
    <n v="1"/>
    <n v="125.0448"/>
    <n v="1200"/>
  </r>
  <r>
    <x v="0"/>
    <x v="33"/>
    <x v="2"/>
    <x v="14"/>
    <x v="22"/>
    <n v="1"/>
    <n v="166.72640000000001"/>
    <m/>
  </r>
  <r>
    <x v="2"/>
    <x v="268"/>
    <x v="0"/>
    <x v="12"/>
    <x v="341"/>
    <n v="1"/>
    <n v="67.732600000000005"/>
    <n v="640"/>
  </r>
  <r>
    <x v="2"/>
    <x v="250"/>
    <x v="3"/>
    <x v="3"/>
    <x v="341"/>
    <n v="3"/>
    <n v="1352.0469000000001"/>
    <m/>
  </r>
  <r>
    <x v="2"/>
    <x v="272"/>
    <x v="1"/>
    <x v="12"/>
    <x v="341"/>
    <n v="7"/>
    <n v="162.55824000000001"/>
    <n v="2160"/>
  </r>
  <r>
    <x v="2"/>
    <x v="263"/>
    <x v="2"/>
    <x v="17"/>
    <x v="341"/>
    <n v="20"/>
    <n v="2500.8960000000002"/>
    <m/>
  </r>
  <r>
    <x v="2"/>
    <x v="253"/>
    <x v="2"/>
    <x v="17"/>
    <x v="341"/>
    <n v="15"/>
    <n v="1875.672"/>
    <m/>
  </r>
  <r>
    <x v="2"/>
    <x v="271"/>
    <x v="2"/>
    <x v="5"/>
    <x v="341"/>
    <n v="66"/>
    <n v="34522.785199999998"/>
    <n v="360600"/>
  </r>
  <r>
    <x v="2"/>
    <x v="261"/>
    <x v="3"/>
    <x v="5"/>
    <x v="341"/>
    <n v="14"/>
    <n v="8117.4916000000003"/>
    <n v="84600"/>
  </r>
  <r>
    <x v="2"/>
    <x v="246"/>
    <x v="0"/>
    <x v="0"/>
    <x v="341"/>
    <n v="5"/>
    <n v="1478.13374"/>
    <n v="15000"/>
  </r>
  <r>
    <x v="2"/>
    <x v="251"/>
    <x v="2"/>
    <x v="3"/>
    <x v="341"/>
    <n v="9"/>
    <n v="7692.8603000000003"/>
    <m/>
  </r>
  <r>
    <x v="2"/>
    <x v="255"/>
    <x v="2"/>
    <x v="0"/>
    <x v="341"/>
    <n v="17"/>
    <n v="3323.06556"/>
    <n v="34040"/>
  </r>
  <r>
    <x v="2"/>
    <x v="256"/>
    <x v="0"/>
    <x v="7"/>
    <x v="341"/>
    <n v="11"/>
    <n v="1934.0262399999999"/>
    <m/>
  </r>
  <r>
    <x v="2"/>
    <x v="242"/>
    <x v="0"/>
    <x v="3"/>
    <x v="341"/>
    <n v="7"/>
    <n v="2110.1309999999999"/>
    <m/>
  </r>
  <r>
    <x v="2"/>
    <x v="249"/>
    <x v="4"/>
    <x v="9"/>
    <x v="341"/>
    <n v="2"/>
    <n v="33.345280000000002"/>
    <n v="600"/>
  </r>
  <r>
    <x v="2"/>
    <x v="265"/>
    <x v="0"/>
    <x v="17"/>
    <x v="341"/>
    <n v="15"/>
    <n v="1875.672"/>
    <m/>
  </r>
  <r>
    <x v="2"/>
    <x v="263"/>
    <x v="5"/>
    <x v="27"/>
    <x v="341"/>
    <n v="4"/>
    <n v="11259.242200000001"/>
    <m/>
  </r>
  <r>
    <x v="2"/>
    <x v="259"/>
    <x v="3"/>
    <x v="12"/>
    <x v="341"/>
    <n v="7"/>
    <n v="1531.7988"/>
    <n v="12280"/>
  </r>
  <r>
    <x v="2"/>
    <x v="250"/>
    <x v="2"/>
    <x v="10"/>
    <x v="341"/>
    <n v="7"/>
    <n v="781.53"/>
    <m/>
  </r>
  <r>
    <x v="2"/>
    <x v="244"/>
    <x v="0"/>
    <x v="25"/>
    <x v="341"/>
    <n v="2"/>
    <n v="158.9111"/>
    <m/>
  </r>
  <r>
    <x v="2"/>
    <x v="248"/>
    <x v="4"/>
    <x v="10"/>
    <x v="341"/>
    <n v="1"/>
    <n v="169.33150000000001"/>
    <m/>
  </r>
  <r>
    <x v="2"/>
    <x v="267"/>
    <x v="3"/>
    <x v="0"/>
    <x v="341"/>
    <n v="8"/>
    <n v="899.28052000000002"/>
    <n v="8280"/>
  </r>
  <r>
    <x v="2"/>
    <x v="272"/>
    <x v="0"/>
    <x v="21"/>
    <x v="341"/>
    <n v="4"/>
    <n v="599.173"/>
    <m/>
  </r>
  <r>
    <x v="2"/>
    <x v="239"/>
    <x v="2"/>
    <x v="1"/>
    <x v="341"/>
    <n v="32"/>
    <n v="3816.4715000000001"/>
    <n v="42610"/>
  </r>
  <r>
    <x v="2"/>
    <x v="252"/>
    <x v="3"/>
    <x v="15"/>
    <x v="341"/>
    <n v="4"/>
    <n v="1563.06"/>
    <n v="15000"/>
  </r>
  <r>
    <x v="2"/>
    <x v="245"/>
    <x v="3"/>
    <x v="21"/>
    <x v="341"/>
    <n v="1"/>
    <n v="1229.6071999999999"/>
    <m/>
  </r>
  <r>
    <x v="2"/>
    <x v="245"/>
    <x v="3"/>
    <x v="22"/>
    <x v="341"/>
    <n v="5"/>
    <n v="750.26880000000006"/>
    <n v="7200"/>
  </r>
  <r>
    <x v="2"/>
    <x v="249"/>
    <x v="5"/>
    <x v="3"/>
    <x v="341"/>
    <n v="4"/>
    <n v="6442.4123"/>
    <m/>
  </r>
  <r>
    <x v="2"/>
    <x v="269"/>
    <x v="5"/>
    <x v="9"/>
    <x v="341"/>
    <n v="7"/>
    <n v="116.70847999999999"/>
    <n v="2100"/>
  </r>
  <r>
    <x v="2"/>
    <x v="261"/>
    <x v="3"/>
    <x v="20"/>
    <x v="341"/>
    <n v="1"/>
    <n v="375.13440000000003"/>
    <n v="3600"/>
  </r>
  <r>
    <x v="2"/>
    <x v="267"/>
    <x v="5"/>
    <x v="9"/>
    <x v="341"/>
    <n v="6"/>
    <n v="100.03583999999999"/>
    <n v="1800"/>
  </r>
  <r>
    <x v="2"/>
    <x v="265"/>
    <x v="0"/>
    <x v="18"/>
    <x v="341"/>
    <n v="1"/>
    <n v="125.0448"/>
    <n v="1200"/>
  </r>
  <r>
    <x v="2"/>
    <x v="257"/>
    <x v="4"/>
    <x v="9"/>
    <x v="341"/>
    <n v="1"/>
    <n v="16.672640000000001"/>
    <n v="300"/>
  </r>
  <r>
    <x v="2"/>
    <x v="254"/>
    <x v="5"/>
    <x v="29"/>
    <x v="341"/>
    <n v="1"/>
    <n v="614.80359999999996"/>
    <n v="6600"/>
  </r>
  <r>
    <x v="2"/>
    <x v="241"/>
    <x v="5"/>
    <x v="13"/>
    <x v="341"/>
    <n v="7"/>
    <n v="10568.8907"/>
    <n v="107960"/>
  </r>
  <r>
    <x v="2"/>
    <x v="264"/>
    <x v="0"/>
    <x v="8"/>
    <x v="341"/>
    <n v="3"/>
    <n v="100.55686"/>
    <n v="1120"/>
  </r>
  <r>
    <x v="2"/>
    <x v="262"/>
    <x v="0"/>
    <x v="7"/>
    <x v="341"/>
    <n v="6"/>
    <n v="1831.3852999999999"/>
    <m/>
  </r>
  <r>
    <x v="2"/>
    <x v="251"/>
    <x v="2"/>
    <x v="4"/>
    <x v="341"/>
    <n v="4"/>
    <n v="327.72158000000002"/>
    <n v="3120"/>
  </r>
  <r>
    <x v="2"/>
    <x v="266"/>
    <x v="3"/>
    <x v="18"/>
    <x v="341"/>
    <n v="3"/>
    <n v="687.74639999999999"/>
    <n v="6800"/>
  </r>
  <r>
    <x v="2"/>
    <x v="258"/>
    <x v="3"/>
    <x v="25"/>
    <x v="341"/>
    <n v="1"/>
    <n v="33.866300000000003"/>
    <m/>
  </r>
  <r>
    <x v="2"/>
    <x v="265"/>
    <x v="2"/>
    <x v="4"/>
    <x v="341"/>
    <n v="4"/>
    <n v="732.03309999999999"/>
    <n v="9000"/>
  </r>
  <r>
    <x v="2"/>
    <x v="256"/>
    <x v="4"/>
    <x v="9"/>
    <x v="341"/>
    <n v="1"/>
    <n v="16.672640000000001"/>
    <n v="300"/>
  </r>
  <r>
    <x v="2"/>
    <x v="240"/>
    <x v="1"/>
    <x v="19"/>
    <x v="341"/>
    <n v="2"/>
    <n v="67.315783999999994"/>
    <m/>
  </r>
  <r>
    <x v="2"/>
    <x v="265"/>
    <x v="5"/>
    <x v="14"/>
    <x v="341"/>
    <n v="1"/>
    <n v="166.72640000000001"/>
    <m/>
  </r>
  <r>
    <x v="2"/>
    <x v="257"/>
    <x v="5"/>
    <x v="4"/>
    <x v="341"/>
    <n v="6"/>
    <n v="3180.3060799999998"/>
    <n v="13120"/>
  </r>
  <r>
    <x v="2"/>
    <x v="250"/>
    <x v="1"/>
    <x v="14"/>
    <x v="341"/>
    <n v="1"/>
    <n v="166.72640000000001"/>
    <m/>
  </r>
  <r>
    <x v="2"/>
    <x v="247"/>
    <x v="5"/>
    <x v="22"/>
    <x v="341"/>
    <n v="2"/>
    <n v="375.13440000000003"/>
    <n v="3600"/>
  </r>
  <r>
    <x v="2"/>
    <x v="252"/>
    <x v="0"/>
    <x v="12"/>
    <x v="341"/>
    <n v="1"/>
    <n v="33.866300000000003"/>
    <n v="320"/>
  </r>
  <r>
    <x v="2"/>
    <x v="254"/>
    <x v="5"/>
    <x v="14"/>
    <x v="341"/>
    <n v="1"/>
    <n v="203.1978"/>
    <n v="1900"/>
  </r>
  <r>
    <x v="2"/>
    <x v="266"/>
    <x v="3"/>
    <x v="14"/>
    <x v="341"/>
    <n v="1"/>
    <n v="203.1978"/>
    <n v="1900"/>
  </r>
  <r>
    <x v="2"/>
    <x v="265"/>
    <x v="2"/>
    <x v="33"/>
    <x v="341"/>
    <n v="1"/>
    <n v="250.08959999999999"/>
    <m/>
  </r>
  <r>
    <x v="2"/>
    <x v="250"/>
    <x v="5"/>
    <x v="1"/>
    <x v="341"/>
    <n v="1"/>
    <n v="62.522399999999998"/>
    <n v="700"/>
  </r>
  <r>
    <x v="2"/>
    <x v="254"/>
    <x v="4"/>
    <x v="15"/>
    <x v="341"/>
    <n v="1"/>
    <n v="62.522399999999998"/>
    <n v="600"/>
  </r>
  <r>
    <x v="2"/>
    <x v="241"/>
    <x v="2"/>
    <x v="30"/>
    <x v="341"/>
    <n v="1"/>
    <n v="614.80359999999996"/>
    <n v="6600"/>
  </r>
  <r>
    <x v="0"/>
    <x v="0"/>
    <x v="2"/>
    <x v="5"/>
    <x v="5"/>
    <n v="23"/>
    <n v="2876.0304000000001"/>
    <n v="27600"/>
  </r>
  <r>
    <x v="0"/>
    <x v="16"/>
    <x v="3"/>
    <x v="13"/>
    <x v="19"/>
    <n v="12"/>
    <n v="1375.4928"/>
    <n v="13200"/>
  </r>
  <r>
    <x v="0"/>
    <x v="115"/>
    <x v="2"/>
    <x v="7"/>
    <x v="29"/>
    <n v="3"/>
    <n v="375.13440000000003"/>
    <m/>
  </r>
  <r>
    <x v="0"/>
    <x v="198"/>
    <x v="0"/>
    <x v="13"/>
    <x v="48"/>
    <n v="1"/>
    <n v="250.08959999999999"/>
    <n v="2400"/>
  </r>
  <r>
    <x v="0"/>
    <x v="198"/>
    <x v="3"/>
    <x v="3"/>
    <x v="138"/>
    <n v="1"/>
    <n v="33.866300000000003"/>
    <m/>
  </r>
  <r>
    <x v="0"/>
    <x v="8"/>
    <x v="3"/>
    <x v="33"/>
    <x v="157"/>
    <n v="2"/>
    <n v="338.66300000000001"/>
    <m/>
  </r>
  <r>
    <x v="0"/>
    <x v="104"/>
    <x v="2"/>
    <x v="5"/>
    <x v="50"/>
    <n v="17"/>
    <n v="5314.4040000000005"/>
    <n v="54400"/>
  </r>
  <r>
    <x v="0"/>
    <x v="121"/>
    <x v="2"/>
    <x v="9"/>
    <x v="10"/>
    <n v="5"/>
    <n v="83.363200000000006"/>
    <n v="1500"/>
  </r>
  <r>
    <x v="0"/>
    <x v="151"/>
    <x v="0"/>
    <x v="16"/>
    <x v="35"/>
    <n v="3"/>
    <n v="187.56720000000001"/>
    <n v="1800"/>
  </r>
  <r>
    <x v="0"/>
    <x v="150"/>
    <x v="3"/>
    <x v="8"/>
    <x v="46"/>
    <n v="2"/>
    <n v="375.13440000000003"/>
    <n v="3600"/>
  </r>
  <r>
    <x v="0"/>
    <x v="69"/>
    <x v="3"/>
    <x v="14"/>
    <x v="22"/>
    <n v="3"/>
    <n v="500.17919999999998"/>
    <m/>
  </r>
  <r>
    <x v="0"/>
    <x v="200"/>
    <x v="2"/>
    <x v="5"/>
    <x v="5"/>
    <n v="9"/>
    <n v="1125.4032"/>
    <n v="10800"/>
  </r>
  <r>
    <x v="0"/>
    <x v="236"/>
    <x v="2"/>
    <x v="2"/>
    <x v="7"/>
    <n v="3"/>
    <n v="75.026880000000006"/>
    <n v="720"/>
  </r>
  <r>
    <x v="0"/>
    <x v="215"/>
    <x v="3"/>
    <x v="15"/>
    <x v="24"/>
    <n v="2"/>
    <n v="67.732600000000005"/>
    <n v="640"/>
  </r>
  <r>
    <x v="0"/>
    <x v="194"/>
    <x v="2"/>
    <x v="6"/>
    <x v="40"/>
    <n v="12"/>
    <n v="406.3956"/>
    <n v="7200"/>
  </r>
  <r>
    <x v="0"/>
    <x v="204"/>
    <x v="1"/>
    <x v="11"/>
    <x v="196"/>
    <n v="1"/>
    <n v="67.732600000000005"/>
    <m/>
  </r>
  <r>
    <x v="0"/>
    <x v="75"/>
    <x v="2"/>
    <x v="2"/>
    <x v="2"/>
    <n v="2"/>
    <n v="16.672640000000001"/>
    <n v="80"/>
  </r>
  <r>
    <x v="0"/>
    <x v="155"/>
    <x v="5"/>
    <x v="7"/>
    <x v="23"/>
    <n v="1"/>
    <n v="187.56720000000001"/>
    <m/>
  </r>
  <r>
    <x v="0"/>
    <x v="151"/>
    <x v="0"/>
    <x v="4"/>
    <x v="127"/>
    <n v="1"/>
    <n v="67.732600000000005"/>
    <n v="640"/>
  </r>
  <r>
    <x v="0"/>
    <x v="199"/>
    <x v="2"/>
    <x v="2"/>
    <x v="7"/>
    <n v="7"/>
    <n v="175.06272000000001"/>
    <n v="1680"/>
  </r>
  <r>
    <x v="0"/>
    <x v="161"/>
    <x v="3"/>
    <x v="14"/>
    <x v="22"/>
    <n v="1"/>
    <n v="166.72640000000001"/>
    <m/>
  </r>
  <r>
    <x v="0"/>
    <x v="171"/>
    <x v="2"/>
    <x v="0"/>
    <x v="61"/>
    <n v="3"/>
    <n v="375.13440000000003"/>
    <n v="3600"/>
  </r>
  <r>
    <x v="0"/>
    <x v="137"/>
    <x v="5"/>
    <x v="7"/>
    <x v="30"/>
    <n v="1"/>
    <n v="312.61200000000002"/>
    <m/>
  </r>
  <r>
    <x v="0"/>
    <x v="184"/>
    <x v="3"/>
    <x v="7"/>
    <x v="25"/>
    <n v="1"/>
    <n v="1253.0531000000001"/>
    <m/>
  </r>
  <r>
    <x v="0"/>
    <x v="176"/>
    <x v="2"/>
    <x v="20"/>
    <x v="307"/>
    <n v="1"/>
    <n v="33.866300000000003"/>
    <n v="320"/>
  </r>
  <r>
    <x v="0"/>
    <x v="67"/>
    <x v="1"/>
    <x v="2"/>
    <x v="7"/>
    <n v="1"/>
    <n v="25.008959999999998"/>
    <n v="240"/>
  </r>
  <r>
    <x v="0"/>
    <x v="67"/>
    <x v="0"/>
    <x v="3"/>
    <x v="138"/>
    <n v="5"/>
    <n v="270.93040000000002"/>
    <m/>
  </r>
  <r>
    <x v="0"/>
    <x v="218"/>
    <x v="3"/>
    <x v="5"/>
    <x v="5"/>
    <n v="1"/>
    <n v="125.0448"/>
    <n v="1200"/>
  </r>
  <r>
    <x v="0"/>
    <x v="208"/>
    <x v="0"/>
    <x v="16"/>
    <x v="126"/>
    <n v="2"/>
    <n v="237.0641"/>
    <m/>
  </r>
  <r>
    <x v="0"/>
    <x v="204"/>
    <x v="3"/>
    <x v="0"/>
    <x v="41"/>
    <n v="1"/>
    <n v="312.61200000000002"/>
    <n v="3200"/>
  </r>
  <r>
    <x v="0"/>
    <x v="47"/>
    <x v="2"/>
    <x v="0"/>
    <x v="43"/>
    <n v="3"/>
    <n v="41.681600000000003"/>
    <n v="200"/>
  </r>
  <r>
    <x v="0"/>
    <x v="30"/>
    <x v="0"/>
    <x v="1"/>
    <x v="13"/>
    <n v="2"/>
    <n v="67.732600000000005"/>
    <n v="740"/>
  </r>
  <r>
    <x v="0"/>
    <x v="157"/>
    <x v="1"/>
    <x v="2"/>
    <x v="2"/>
    <n v="2"/>
    <n v="16.672640000000001"/>
    <n v="80"/>
  </r>
  <r>
    <x v="0"/>
    <x v="42"/>
    <x v="2"/>
    <x v="2"/>
    <x v="7"/>
    <n v="9"/>
    <n v="225.08063999999999"/>
    <n v="2160"/>
  </r>
  <r>
    <x v="0"/>
    <x v="16"/>
    <x v="3"/>
    <x v="13"/>
    <x v="48"/>
    <n v="4"/>
    <n v="750.26880000000006"/>
    <n v="7200"/>
  </r>
  <r>
    <x v="0"/>
    <x v="155"/>
    <x v="5"/>
    <x v="2"/>
    <x v="7"/>
    <n v="2"/>
    <n v="50.017919999999997"/>
    <n v="480"/>
  </r>
  <r>
    <x v="0"/>
    <x v="40"/>
    <x v="3"/>
    <x v="19"/>
    <x v="45"/>
    <n v="1"/>
    <n v="584.06341999999995"/>
    <m/>
  </r>
  <r>
    <x v="0"/>
    <x v="103"/>
    <x v="2"/>
    <x v="18"/>
    <x v="37"/>
    <n v="4"/>
    <n v="1250.4480000000001"/>
    <n v="12800"/>
  </r>
  <r>
    <x v="0"/>
    <x v="234"/>
    <x v="2"/>
    <x v="23"/>
    <x v="55"/>
    <n v="6"/>
    <n v="750.26880000000006"/>
    <n v="7200"/>
  </r>
  <r>
    <x v="0"/>
    <x v="98"/>
    <x v="5"/>
    <x v="16"/>
    <x v="184"/>
    <n v="1"/>
    <n v="33.866300000000003"/>
    <n v="300"/>
  </r>
  <r>
    <x v="0"/>
    <x v="218"/>
    <x v="4"/>
    <x v="1"/>
    <x v="13"/>
    <n v="1"/>
    <n v="33.866300000000003"/>
    <n v="370"/>
  </r>
  <r>
    <x v="0"/>
    <x v="120"/>
    <x v="3"/>
    <x v="2"/>
    <x v="7"/>
    <n v="2"/>
    <n v="50.017919999999997"/>
    <n v="480"/>
  </r>
  <r>
    <x v="0"/>
    <x v="226"/>
    <x v="2"/>
    <x v="5"/>
    <x v="85"/>
    <n v="2"/>
    <n v="1229.6071999999999"/>
    <n v="13200"/>
  </r>
  <r>
    <x v="0"/>
    <x v="207"/>
    <x v="2"/>
    <x v="1"/>
    <x v="16"/>
    <n v="12"/>
    <n v="750.26880000000006"/>
    <n v="8400"/>
  </r>
  <r>
    <x v="0"/>
    <x v="159"/>
    <x v="2"/>
    <x v="7"/>
    <x v="8"/>
    <n v="1"/>
    <n v="614.80359999999996"/>
    <m/>
  </r>
  <r>
    <x v="0"/>
    <x v="10"/>
    <x v="2"/>
    <x v="0"/>
    <x v="61"/>
    <n v="1"/>
    <n v="125.0448"/>
    <n v="1200"/>
  </r>
  <r>
    <x v="0"/>
    <x v="217"/>
    <x v="2"/>
    <x v="7"/>
    <x v="8"/>
    <n v="1"/>
    <n v="614.80359999999996"/>
    <m/>
  </r>
  <r>
    <x v="0"/>
    <x v="134"/>
    <x v="3"/>
    <x v="2"/>
    <x v="7"/>
    <n v="2"/>
    <n v="50.017919999999997"/>
    <n v="480"/>
  </r>
  <r>
    <x v="0"/>
    <x v="111"/>
    <x v="3"/>
    <x v="0"/>
    <x v="41"/>
    <n v="1"/>
    <n v="312.61200000000002"/>
    <n v="3200"/>
  </r>
  <r>
    <x v="0"/>
    <x v="234"/>
    <x v="3"/>
    <x v="23"/>
    <x v="154"/>
    <n v="1"/>
    <n v="614.80359999999996"/>
    <n v="6600"/>
  </r>
  <r>
    <x v="0"/>
    <x v="176"/>
    <x v="3"/>
    <x v="1"/>
    <x v="13"/>
    <n v="2"/>
    <n v="67.732600000000005"/>
    <n v="740"/>
  </r>
  <r>
    <x v="0"/>
    <x v="7"/>
    <x v="1"/>
    <x v="6"/>
    <x v="182"/>
    <n v="20"/>
    <n v="166.72640000000001"/>
    <n v="2000"/>
  </r>
  <r>
    <x v="0"/>
    <x v="204"/>
    <x v="2"/>
    <x v="26"/>
    <x v="291"/>
    <n v="1"/>
    <n v="62.522399999999998"/>
    <m/>
  </r>
  <r>
    <x v="0"/>
    <x v="33"/>
    <x v="5"/>
    <x v="11"/>
    <x v="176"/>
    <n v="2"/>
    <n v="250.08959999999999"/>
    <m/>
  </r>
  <r>
    <x v="0"/>
    <x v="10"/>
    <x v="2"/>
    <x v="27"/>
    <x v="98"/>
    <n v="4"/>
    <n v="338.66300000000001"/>
    <m/>
  </r>
  <r>
    <x v="0"/>
    <x v="60"/>
    <x v="2"/>
    <x v="10"/>
    <x v="12"/>
    <n v="3"/>
    <n v="101.5989"/>
    <m/>
  </r>
  <r>
    <x v="0"/>
    <x v="91"/>
    <x v="3"/>
    <x v="13"/>
    <x v="19"/>
    <n v="3"/>
    <n v="312.61200000000002"/>
    <n v="3000"/>
  </r>
  <r>
    <x v="0"/>
    <x v="120"/>
    <x v="5"/>
    <x v="13"/>
    <x v="34"/>
    <n v="1"/>
    <n v="625.22400000000005"/>
    <n v="6400"/>
  </r>
  <r>
    <x v="0"/>
    <x v="140"/>
    <x v="5"/>
    <x v="26"/>
    <x v="68"/>
    <n v="3"/>
    <n v="562.70159999999998"/>
    <m/>
  </r>
  <r>
    <x v="0"/>
    <x v="145"/>
    <x v="2"/>
    <x v="7"/>
    <x v="23"/>
    <n v="3"/>
    <n v="250.08959999999999"/>
    <m/>
  </r>
  <r>
    <x v="0"/>
    <x v="158"/>
    <x v="3"/>
    <x v="15"/>
    <x v="82"/>
    <n v="1"/>
    <n v="16.672640000000001"/>
    <n v="160"/>
  </r>
  <r>
    <x v="0"/>
    <x v="185"/>
    <x v="0"/>
    <x v="7"/>
    <x v="29"/>
    <n v="1"/>
    <n v="125.0448"/>
    <m/>
  </r>
  <r>
    <x v="0"/>
    <x v="153"/>
    <x v="2"/>
    <x v="7"/>
    <x v="29"/>
    <n v="6"/>
    <n v="1000.3584"/>
    <m/>
  </r>
  <r>
    <x v="0"/>
    <x v="73"/>
    <x v="5"/>
    <x v="16"/>
    <x v="195"/>
    <n v="1"/>
    <n v="62.522399999999998"/>
    <n v="600"/>
  </r>
  <r>
    <x v="0"/>
    <x v="218"/>
    <x v="0"/>
    <x v="10"/>
    <x v="12"/>
    <n v="2"/>
    <n v="135.46520000000001"/>
    <m/>
  </r>
  <r>
    <x v="0"/>
    <x v="54"/>
    <x v="2"/>
    <x v="9"/>
    <x v="10"/>
    <n v="23"/>
    <n v="383.47072000000003"/>
    <n v="6900"/>
  </r>
  <r>
    <x v="0"/>
    <x v="234"/>
    <x v="1"/>
    <x v="1"/>
    <x v="136"/>
    <n v="2"/>
    <n v="250.08959999999999"/>
    <n v="2600"/>
  </r>
  <r>
    <x v="0"/>
    <x v="42"/>
    <x v="2"/>
    <x v="5"/>
    <x v="50"/>
    <n v="4"/>
    <n v="1250.4480000000001"/>
    <n v="12800"/>
  </r>
  <r>
    <x v="0"/>
    <x v="34"/>
    <x v="2"/>
    <x v="25"/>
    <x v="66"/>
    <n v="2"/>
    <n v="101.5989"/>
    <m/>
  </r>
  <r>
    <x v="0"/>
    <x v="214"/>
    <x v="3"/>
    <x v="3"/>
    <x v="3"/>
    <n v="4"/>
    <n v="5533.2323999999999"/>
    <m/>
  </r>
  <r>
    <x v="0"/>
    <x v="194"/>
    <x v="3"/>
    <x v="6"/>
    <x v="11"/>
    <n v="2"/>
    <n v="125.0448"/>
    <n v="1600"/>
  </r>
  <r>
    <x v="0"/>
    <x v="18"/>
    <x v="5"/>
    <x v="22"/>
    <x v="51"/>
    <n v="5"/>
    <n v="625.22400000000005"/>
    <n v="6000"/>
  </r>
  <r>
    <x v="0"/>
    <x v="51"/>
    <x v="0"/>
    <x v="9"/>
    <x v="10"/>
    <n v="3"/>
    <n v="50.017919999999997"/>
    <n v="900"/>
  </r>
  <r>
    <x v="0"/>
    <x v="185"/>
    <x v="2"/>
    <x v="21"/>
    <x v="96"/>
    <n v="1"/>
    <n v="125.0448"/>
    <m/>
  </r>
  <r>
    <x v="0"/>
    <x v="80"/>
    <x v="2"/>
    <x v="5"/>
    <x v="5"/>
    <n v="6"/>
    <n v="750.26880000000006"/>
    <n v="7200"/>
  </r>
  <r>
    <x v="0"/>
    <x v="200"/>
    <x v="1"/>
    <x v="1"/>
    <x v="16"/>
    <n v="2"/>
    <n v="125.0448"/>
    <n v="1400"/>
  </r>
  <r>
    <x v="0"/>
    <x v="125"/>
    <x v="2"/>
    <x v="17"/>
    <x v="31"/>
    <n v="8"/>
    <n v="1000.3584"/>
    <m/>
  </r>
  <r>
    <x v="0"/>
    <x v="196"/>
    <x v="2"/>
    <x v="7"/>
    <x v="25"/>
    <n v="2"/>
    <n v="67.732600000000005"/>
    <m/>
  </r>
  <r>
    <x v="0"/>
    <x v="7"/>
    <x v="2"/>
    <x v="6"/>
    <x v="133"/>
    <n v="4"/>
    <n v="500.17919999999998"/>
    <n v="4800"/>
  </r>
  <r>
    <x v="0"/>
    <x v="206"/>
    <x v="5"/>
    <x v="19"/>
    <x v="47"/>
    <n v="1"/>
    <n v="1168.1268399999999"/>
    <m/>
  </r>
  <r>
    <x v="0"/>
    <x v="88"/>
    <x v="2"/>
    <x v="1"/>
    <x v="16"/>
    <n v="7"/>
    <n v="437.65679999999998"/>
    <n v="4900"/>
  </r>
  <r>
    <x v="0"/>
    <x v="149"/>
    <x v="3"/>
    <x v="16"/>
    <x v="126"/>
    <n v="5"/>
    <n v="474.12819999999999"/>
    <m/>
  </r>
  <r>
    <x v="0"/>
    <x v="151"/>
    <x v="0"/>
    <x v="7"/>
    <x v="25"/>
    <n v="2"/>
    <n v="67.732600000000005"/>
    <m/>
  </r>
  <r>
    <x v="0"/>
    <x v="83"/>
    <x v="3"/>
    <x v="22"/>
    <x v="51"/>
    <n v="1"/>
    <n v="125.0448"/>
    <n v="1200"/>
  </r>
  <r>
    <x v="0"/>
    <x v="215"/>
    <x v="0"/>
    <x v="2"/>
    <x v="7"/>
    <n v="1"/>
    <n v="25.008959999999998"/>
    <n v="240"/>
  </r>
  <r>
    <x v="0"/>
    <x v="25"/>
    <x v="5"/>
    <x v="29"/>
    <x v="268"/>
    <n v="1"/>
    <n v="62.522399999999998"/>
    <n v="600"/>
  </r>
  <r>
    <x v="0"/>
    <x v="48"/>
    <x v="1"/>
    <x v="9"/>
    <x v="10"/>
    <n v="12"/>
    <n v="200.07167999999999"/>
    <m/>
  </r>
  <r>
    <x v="0"/>
    <x v="172"/>
    <x v="2"/>
    <x v="14"/>
    <x v="100"/>
    <n v="2"/>
    <n v="406.3956"/>
    <n v="3800"/>
  </r>
  <r>
    <x v="0"/>
    <x v="99"/>
    <x v="5"/>
    <x v="27"/>
    <x v="110"/>
    <n v="2"/>
    <n v="750.26880000000006"/>
    <m/>
  </r>
  <r>
    <x v="0"/>
    <x v="92"/>
    <x v="2"/>
    <x v="1"/>
    <x v="16"/>
    <n v="1"/>
    <n v="62.522399999999998"/>
    <n v="700"/>
  </r>
  <r>
    <x v="0"/>
    <x v="175"/>
    <x v="5"/>
    <x v="7"/>
    <x v="29"/>
    <n v="2"/>
    <n v="250.08959999999999"/>
    <m/>
  </r>
  <r>
    <x v="0"/>
    <x v="40"/>
    <x v="3"/>
    <x v="13"/>
    <x v="34"/>
    <n v="3"/>
    <n v="1875.672"/>
    <n v="19200"/>
  </r>
  <r>
    <x v="0"/>
    <x v="187"/>
    <x v="1"/>
    <x v="14"/>
    <x v="22"/>
    <n v="1"/>
    <n v="166.72640000000001"/>
    <m/>
  </r>
  <r>
    <x v="0"/>
    <x v="84"/>
    <x v="5"/>
    <x v="27"/>
    <x v="69"/>
    <n v="1"/>
    <n v="1229.6071999999999"/>
    <m/>
  </r>
  <r>
    <x v="0"/>
    <x v="234"/>
    <x v="0"/>
    <x v="0"/>
    <x v="41"/>
    <n v="2"/>
    <n v="625.22400000000005"/>
    <n v="6400"/>
  </r>
  <r>
    <x v="0"/>
    <x v="42"/>
    <x v="1"/>
    <x v="17"/>
    <x v="31"/>
    <n v="3"/>
    <n v="375.13440000000003"/>
    <m/>
  </r>
  <r>
    <x v="0"/>
    <x v="130"/>
    <x v="2"/>
    <x v="7"/>
    <x v="8"/>
    <n v="1"/>
    <n v="1229.6071999999999"/>
    <m/>
  </r>
  <r>
    <x v="0"/>
    <x v="184"/>
    <x v="1"/>
    <x v="9"/>
    <x v="10"/>
    <n v="5"/>
    <n v="83.363200000000006"/>
    <n v="1500"/>
  </r>
  <r>
    <x v="0"/>
    <x v="97"/>
    <x v="1"/>
    <x v="1"/>
    <x v="1"/>
    <n v="2"/>
    <n v="250.08959999999999"/>
    <n v="2800"/>
  </r>
  <r>
    <x v="0"/>
    <x v="76"/>
    <x v="2"/>
    <x v="5"/>
    <x v="50"/>
    <n v="1"/>
    <n v="312.61200000000002"/>
    <n v="3200"/>
  </r>
  <r>
    <x v="0"/>
    <x v="39"/>
    <x v="6"/>
    <x v="34"/>
    <x v="237"/>
    <n v="1"/>
    <n v="8.3363200000000006"/>
    <n v="40"/>
  </r>
  <r>
    <x v="0"/>
    <x v="120"/>
    <x v="3"/>
    <x v="10"/>
    <x v="12"/>
    <n v="1"/>
    <n v="169.33150000000001"/>
    <m/>
  </r>
  <r>
    <x v="0"/>
    <x v="41"/>
    <x v="2"/>
    <x v="3"/>
    <x v="138"/>
    <n v="3"/>
    <n v="507.99450000000002"/>
    <m/>
  </r>
  <r>
    <x v="0"/>
    <x v="2"/>
    <x v="2"/>
    <x v="5"/>
    <x v="21"/>
    <n v="5"/>
    <n v="312.61200000000002"/>
    <n v="3000"/>
  </r>
  <r>
    <x v="0"/>
    <x v="25"/>
    <x v="3"/>
    <x v="3"/>
    <x v="138"/>
    <n v="1"/>
    <n v="169.33150000000001"/>
    <m/>
  </r>
  <r>
    <x v="0"/>
    <x v="96"/>
    <x v="2"/>
    <x v="7"/>
    <x v="25"/>
    <n v="4"/>
    <n v="270.93040000000002"/>
    <m/>
  </r>
  <r>
    <x v="0"/>
    <x v="206"/>
    <x v="0"/>
    <x v="1"/>
    <x v="13"/>
    <n v="2"/>
    <n v="67.732600000000005"/>
    <n v="740"/>
  </r>
  <r>
    <x v="0"/>
    <x v="133"/>
    <x v="2"/>
    <x v="7"/>
    <x v="28"/>
    <n v="1"/>
    <n v="8.3363200000000006"/>
    <m/>
  </r>
  <r>
    <x v="0"/>
    <x v="167"/>
    <x v="0"/>
    <x v="10"/>
    <x v="12"/>
    <n v="2"/>
    <n v="67.732600000000005"/>
    <m/>
  </r>
  <r>
    <x v="0"/>
    <x v="141"/>
    <x v="3"/>
    <x v="1"/>
    <x v="13"/>
    <n v="2"/>
    <n v="67.732600000000005"/>
    <n v="740"/>
  </r>
  <r>
    <x v="0"/>
    <x v="208"/>
    <x v="5"/>
    <x v="2"/>
    <x v="7"/>
    <n v="2"/>
    <n v="50.017919999999997"/>
    <n v="480"/>
  </r>
  <r>
    <x v="0"/>
    <x v="141"/>
    <x v="5"/>
    <x v="22"/>
    <x v="130"/>
    <n v="1"/>
    <n v="62.522399999999998"/>
    <n v="600"/>
  </r>
  <r>
    <x v="0"/>
    <x v="224"/>
    <x v="3"/>
    <x v="7"/>
    <x v="28"/>
    <n v="1"/>
    <n v="8.3363200000000006"/>
    <m/>
  </r>
  <r>
    <x v="0"/>
    <x v="39"/>
    <x v="5"/>
    <x v="12"/>
    <x v="90"/>
    <n v="1"/>
    <n v="125.0448"/>
    <n v="1200"/>
  </r>
  <r>
    <x v="0"/>
    <x v="140"/>
    <x v="2"/>
    <x v="2"/>
    <x v="2"/>
    <n v="2"/>
    <n v="16.672640000000001"/>
    <n v="80"/>
  </r>
  <r>
    <x v="0"/>
    <x v="128"/>
    <x v="3"/>
    <x v="2"/>
    <x v="7"/>
    <n v="4"/>
    <n v="100.03583999999999"/>
    <n v="960"/>
  </r>
  <r>
    <x v="0"/>
    <x v="9"/>
    <x v="2"/>
    <x v="23"/>
    <x v="55"/>
    <n v="2"/>
    <n v="250.08959999999999"/>
    <n v="2400"/>
  </r>
  <r>
    <x v="0"/>
    <x v="32"/>
    <x v="3"/>
    <x v="7"/>
    <x v="25"/>
    <n v="3"/>
    <n v="101.5989"/>
    <m/>
  </r>
  <r>
    <x v="0"/>
    <x v="148"/>
    <x v="2"/>
    <x v="12"/>
    <x v="15"/>
    <n v="2"/>
    <n v="67.732600000000005"/>
    <n v="640"/>
  </r>
  <r>
    <x v="0"/>
    <x v="116"/>
    <x v="2"/>
    <x v="14"/>
    <x v="100"/>
    <n v="2"/>
    <n v="406.3956"/>
    <n v="3800"/>
  </r>
  <r>
    <x v="0"/>
    <x v="131"/>
    <x v="2"/>
    <x v="16"/>
    <x v="35"/>
    <n v="6"/>
    <n v="375.13440000000003"/>
    <n v="3600"/>
  </r>
  <r>
    <x v="0"/>
    <x v="220"/>
    <x v="2"/>
    <x v="26"/>
    <x v="169"/>
    <n v="1"/>
    <n v="62.522399999999998"/>
    <m/>
  </r>
  <r>
    <x v="0"/>
    <x v="91"/>
    <x v="2"/>
    <x v="13"/>
    <x v="20"/>
    <n v="4"/>
    <n v="270.93040000000002"/>
    <n v="2560"/>
  </r>
  <r>
    <x v="0"/>
    <x v="126"/>
    <x v="4"/>
    <x v="16"/>
    <x v="88"/>
    <n v="1"/>
    <n v="250.08959999999999"/>
    <m/>
  </r>
  <r>
    <x v="0"/>
    <x v="129"/>
    <x v="3"/>
    <x v="10"/>
    <x v="58"/>
    <n v="4"/>
    <n v="7377.6432000000004"/>
    <m/>
  </r>
  <r>
    <x v="0"/>
    <x v="98"/>
    <x v="2"/>
    <x v="16"/>
    <x v="126"/>
    <n v="9"/>
    <n v="1219.1867999999999"/>
    <m/>
  </r>
  <r>
    <x v="0"/>
    <x v="200"/>
    <x v="0"/>
    <x v="5"/>
    <x v="85"/>
    <n v="2"/>
    <n v="1229.6071999999999"/>
    <n v="13200"/>
  </r>
  <r>
    <x v="0"/>
    <x v="185"/>
    <x v="1"/>
    <x v="17"/>
    <x v="31"/>
    <n v="2"/>
    <n v="250.08959999999999"/>
    <m/>
  </r>
  <r>
    <x v="0"/>
    <x v="94"/>
    <x v="2"/>
    <x v="5"/>
    <x v="50"/>
    <n v="5"/>
    <n v="1563.06"/>
    <n v="16000"/>
  </r>
  <r>
    <x v="0"/>
    <x v="184"/>
    <x v="5"/>
    <x v="13"/>
    <x v="48"/>
    <n v="2"/>
    <n v="500.17919999999998"/>
    <n v="4800"/>
  </r>
  <r>
    <x v="0"/>
    <x v="6"/>
    <x v="2"/>
    <x v="5"/>
    <x v="50"/>
    <n v="5"/>
    <n v="1563.06"/>
    <n v="16000"/>
  </r>
  <r>
    <x v="0"/>
    <x v="228"/>
    <x v="3"/>
    <x v="16"/>
    <x v="126"/>
    <n v="1"/>
    <n v="67.732600000000005"/>
    <m/>
  </r>
  <r>
    <x v="0"/>
    <x v="6"/>
    <x v="3"/>
    <x v="11"/>
    <x v="60"/>
    <n v="4"/>
    <n v="5533.2323999999999"/>
    <m/>
  </r>
  <r>
    <x v="0"/>
    <x v="118"/>
    <x v="3"/>
    <x v="12"/>
    <x v="90"/>
    <n v="3"/>
    <n v="375.13440000000003"/>
    <n v="4200"/>
  </r>
  <r>
    <x v="0"/>
    <x v="195"/>
    <x v="1"/>
    <x v="16"/>
    <x v="140"/>
    <n v="1"/>
    <n v="625.22400000000005"/>
    <m/>
  </r>
  <r>
    <x v="0"/>
    <x v="158"/>
    <x v="4"/>
    <x v="7"/>
    <x v="23"/>
    <n v="2"/>
    <n v="312.61200000000002"/>
    <m/>
  </r>
  <r>
    <x v="0"/>
    <x v="203"/>
    <x v="3"/>
    <x v="5"/>
    <x v="50"/>
    <n v="3"/>
    <n v="937.83600000000001"/>
    <n v="9600"/>
  </r>
  <r>
    <x v="0"/>
    <x v="54"/>
    <x v="5"/>
    <x v="25"/>
    <x v="102"/>
    <n v="1"/>
    <n v="625.22400000000005"/>
    <m/>
  </r>
  <r>
    <x v="0"/>
    <x v="166"/>
    <x v="2"/>
    <x v="9"/>
    <x v="10"/>
    <n v="3"/>
    <n v="50.017919999999997"/>
    <n v="900"/>
  </r>
  <r>
    <x v="0"/>
    <x v="4"/>
    <x v="1"/>
    <x v="1"/>
    <x v="1"/>
    <n v="2"/>
    <n v="250.08959999999999"/>
    <n v="2800"/>
  </r>
  <r>
    <x v="0"/>
    <x v="147"/>
    <x v="0"/>
    <x v="16"/>
    <x v="35"/>
    <n v="1"/>
    <n v="62.522399999999998"/>
    <n v="600"/>
  </r>
  <r>
    <x v="0"/>
    <x v="8"/>
    <x v="3"/>
    <x v="23"/>
    <x v="55"/>
    <n v="3"/>
    <n v="375.13440000000003"/>
    <n v="3600"/>
  </r>
  <r>
    <x v="0"/>
    <x v="58"/>
    <x v="2"/>
    <x v="9"/>
    <x v="10"/>
    <n v="1"/>
    <n v="16.672640000000001"/>
    <n v="300"/>
  </r>
  <r>
    <x v="0"/>
    <x v="6"/>
    <x v="3"/>
    <x v="5"/>
    <x v="50"/>
    <n v="2"/>
    <n v="625.22400000000005"/>
    <n v="6400"/>
  </r>
  <r>
    <x v="0"/>
    <x v="201"/>
    <x v="2"/>
    <x v="11"/>
    <x v="14"/>
    <n v="5"/>
    <n v="541.86080000000004"/>
    <m/>
  </r>
  <r>
    <x v="0"/>
    <x v="57"/>
    <x v="5"/>
    <x v="19"/>
    <x v="47"/>
    <n v="1"/>
    <n v="1168.1268399999999"/>
    <m/>
  </r>
  <r>
    <x v="0"/>
    <x v="93"/>
    <x v="0"/>
    <x v="5"/>
    <x v="85"/>
    <n v="2"/>
    <n v="1229.6071999999999"/>
    <n v="13200"/>
  </r>
  <r>
    <x v="0"/>
    <x v="185"/>
    <x v="0"/>
    <x v="5"/>
    <x v="21"/>
    <n v="6"/>
    <n v="375.13440000000003"/>
    <n v="3600"/>
  </r>
  <r>
    <x v="0"/>
    <x v="181"/>
    <x v="5"/>
    <x v="10"/>
    <x v="58"/>
    <n v="1"/>
    <n v="614.80359999999996"/>
    <m/>
  </r>
  <r>
    <x v="0"/>
    <x v="99"/>
    <x v="2"/>
    <x v="13"/>
    <x v="48"/>
    <n v="5"/>
    <n v="625.22400000000005"/>
    <n v="6000"/>
  </r>
  <r>
    <x v="0"/>
    <x v="16"/>
    <x v="0"/>
    <x v="1"/>
    <x v="1"/>
    <n v="3"/>
    <n v="375.13440000000003"/>
    <n v="4200"/>
  </r>
  <r>
    <x v="0"/>
    <x v="206"/>
    <x v="5"/>
    <x v="1"/>
    <x v="13"/>
    <n v="1"/>
    <n v="33.866300000000003"/>
    <n v="370"/>
  </r>
  <r>
    <x v="0"/>
    <x v="190"/>
    <x v="2"/>
    <x v="0"/>
    <x v="61"/>
    <n v="1"/>
    <n v="125.0448"/>
    <n v="1200"/>
  </r>
  <r>
    <x v="0"/>
    <x v="151"/>
    <x v="2"/>
    <x v="7"/>
    <x v="25"/>
    <n v="3"/>
    <n v="101.5989"/>
    <m/>
  </r>
  <r>
    <x v="0"/>
    <x v="25"/>
    <x v="3"/>
    <x v="3"/>
    <x v="160"/>
    <n v="1"/>
    <n v="125.0448"/>
    <m/>
  </r>
  <r>
    <x v="0"/>
    <x v="231"/>
    <x v="0"/>
    <x v="1"/>
    <x v="13"/>
    <n v="3"/>
    <n v="101.5989"/>
    <n v="1110"/>
  </r>
  <r>
    <x v="0"/>
    <x v="191"/>
    <x v="0"/>
    <x v="0"/>
    <x v="32"/>
    <n v="1"/>
    <n v="62.522399999999998"/>
    <n v="600"/>
  </r>
  <r>
    <x v="0"/>
    <x v="195"/>
    <x v="3"/>
    <x v="7"/>
    <x v="8"/>
    <n v="3"/>
    <n v="3074.018"/>
    <m/>
  </r>
  <r>
    <x v="0"/>
    <x v="17"/>
    <x v="5"/>
    <x v="2"/>
    <x v="7"/>
    <n v="3"/>
    <n v="75.026880000000006"/>
    <n v="720"/>
  </r>
  <r>
    <x v="0"/>
    <x v="215"/>
    <x v="5"/>
    <x v="10"/>
    <x v="12"/>
    <n v="3"/>
    <n v="406.3956"/>
    <m/>
  </r>
  <r>
    <x v="0"/>
    <x v="39"/>
    <x v="2"/>
    <x v="10"/>
    <x v="87"/>
    <n v="2"/>
    <n v="500.17919999999998"/>
    <m/>
  </r>
  <r>
    <x v="0"/>
    <x v="58"/>
    <x v="5"/>
    <x v="8"/>
    <x v="262"/>
    <n v="1"/>
    <n v="16.672640000000001"/>
    <n v="160"/>
  </r>
  <r>
    <x v="0"/>
    <x v="183"/>
    <x v="3"/>
    <x v="19"/>
    <x v="145"/>
    <n v="1"/>
    <n v="5840.6342000000004"/>
    <m/>
  </r>
  <r>
    <x v="0"/>
    <x v="5"/>
    <x v="1"/>
    <x v="8"/>
    <x v="17"/>
    <n v="1"/>
    <n v="8.3363200000000006"/>
    <n v="100"/>
  </r>
  <r>
    <x v="0"/>
    <x v="93"/>
    <x v="5"/>
    <x v="10"/>
    <x v="87"/>
    <n v="2"/>
    <n v="625.22400000000005"/>
    <m/>
  </r>
  <r>
    <x v="0"/>
    <x v="141"/>
    <x v="2"/>
    <x v="2"/>
    <x v="7"/>
    <n v="5"/>
    <n v="125.0448"/>
    <n v="1200"/>
  </r>
  <r>
    <x v="0"/>
    <x v="13"/>
    <x v="0"/>
    <x v="21"/>
    <x v="49"/>
    <n v="2"/>
    <n v="203.1978"/>
    <m/>
  </r>
  <r>
    <x v="0"/>
    <x v="27"/>
    <x v="2"/>
    <x v="10"/>
    <x v="12"/>
    <n v="6"/>
    <n v="609.59339999999997"/>
    <m/>
  </r>
  <r>
    <x v="0"/>
    <x v="214"/>
    <x v="3"/>
    <x v="25"/>
    <x v="66"/>
    <n v="1"/>
    <n v="33.866300000000003"/>
    <m/>
  </r>
  <r>
    <x v="0"/>
    <x v="236"/>
    <x v="0"/>
    <x v="5"/>
    <x v="5"/>
    <n v="1"/>
    <n v="125.0448"/>
    <n v="1200"/>
  </r>
  <r>
    <x v="0"/>
    <x v="98"/>
    <x v="2"/>
    <x v="14"/>
    <x v="22"/>
    <n v="1"/>
    <n v="166.72640000000001"/>
    <m/>
  </r>
  <r>
    <x v="0"/>
    <x v="120"/>
    <x v="2"/>
    <x v="7"/>
    <x v="23"/>
    <n v="2"/>
    <n v="125.0448"/>
    <m/>
  </r>
  <r>
    <x v="0"/>
    <x v="191"/>
    <x v="5"/>
    <x v="4"/>
    <x v="178"/>
    <n v="2"/>
    <n v="135.46520000000001"/>
    <n v="1280"/>
  </r>
  <r>
    <x v="0"/>
    <x v="104"/>
    <x v="1"/>
    <x v="19"/>
    <x v="164"/>
    <n v="1"/>
    <n v="7.9195039999999999"/>
    <m/>
  </r>
  <r>
    <x v="0"/>
    <x v="125"/>
    <x v="0"/>
    <x v="9"/>
    <x v="10"/>
    <n v="2"/>
    <n v="33.345280000000002"/>
    <n v="600"/>
  </r>
  <r>
    <x v="0"/>
    <x v="19"/>
    <x v="4"/>
    <x v="1"/>
    <x v="13"/>
    <n v="1"/>
    <n v="33.866300000000003"/>
    <n v="370"/>
  </r>
  <r>
    <x v="0"/>
    <x v="223"/>
    <x v="1"/>
    <x v="5"/>
    <x v="50"/>
    <n v="1"/>
    <n v="312.61200000000002"/>
    <n v="3200"/>
  </r>
  <r>
    <x v="0"/>
    <x v="206"/>
    <x v="3"/>
    <x v="10"/>
    <x v="87"/>
    <n v="2"/>
    <n v="500.17919999999998"/>
    <m/>
  </r>
  <r>
    <x v="0"/>
    <x v="169"/>
    <x v="4"/>
    <x v="17"/>
    <x v="31"/>
    <n v="1"/>
    <n v="125.0448"/>
    <m/>
  </r>
  <r>
    <x v="0"/>
    <x v="180"/>
    <x v="2"/>
    <x v="5"/>
    <x v="50"/>
    <n v="3"/>
    <n v="937.83600000000001"/>
    <n v="9600"/>
  </r>
  <r>
    <x v="0"/>
    <x v="8"/>
    <x v="3"/>
    <x v="25"/>
    <x v="79"/>
    <n v="3"/>
    <n v="3688.8216000000002"/>
    <m/>
  </r>
  <r>
    <x v="0"/>
    <x v="237"/>
    <x v="4"/>
    <x v="2"/>
    <x v="7"/>
    <n v="1"/>
    <n v="25.008959999999998"/>
    <n v="240"/>
  </r>
  <r>
    <x v="0"/>
    <x v="216"/>
    <x v="3"/>
    <x v="7"/>
    <x v="29"/>
    <n v="1"/>
    <n v="375.13440000000003"/>
    <m/>
  </r>
  <r>
    <x v="0"/>
    <x v="36"/>
    <x v="2"/>
    <x v="9"/>
    <x v="10"/>
    <n v="4"/>
    <n v="66.690560000000005"/>
    <n v="1200"/>
  </r>
  <r>
    <x v="0"/>
    <x v="53"/>
    <x v="3"/>
    <x v="1"/>
    <x v="1"/>
    <n v="2"/>
    <n v="250.08959999999999"/>
    <n v="2800"/>
  </r>
  <r>
    <x v="0"/>
    <x v="131"/>
    <x v="2"/>
    <x v="7"/>
    <x v="23"/>
    <n v="5"/>
    <n v="437.65679999999998"/>
    <m/>
  </r>
  <r>
    <x v="0"/>
    <x v="42"/>
    <x v="2"/>
    <x v="17"/>
    <x v="31"/>
    <n v="4"/>
    <n v="500.17919999999998"/>
    <m/>
  </r>
  <r>
    <x v="0"/>
    <x v="93"/>
    <x v="1"/>
    <x v="1"/>
    <x v="16"/>
    <n v="1"/>
    <n v="62.522399999999998"/>
    <n v="700"/>
  </r>
  <r>
    <x v="0"/>
    <x v="9"/>
    <x v="2"/>
    <x v="19"/>
    <x v="45"/>
    <n v="2"/>
    <n v="1168.1268399999999"/>
    <m/>
  </r>
  <r>
    <x v="0"/>
    <x v="54"/>
    <x v="0"/>
    <x v="1"/>
    <x v="16"/>
    <n v="3"/>
    <n v="187.56720000000001"/>
    <n v="2100"/>
  </r>
  <r>
    <x v="0"/>
    <x v="50"/>
    <x v="2"/>
    <x v="24"/>
    <x v="252"/>
    <n v="1"/>
    <n v="312.61200000000002"/>
    <n v="3200"/>
  </r>
  <r>
    <x v="0"/>
    <x v="158"/>
    <x v="0"/>
    <x v="26"/>
    <x v="68"/>
    <n v="2"/>
    <n v="437.65679999999998"/>
    <m/>
  </r>
  <r>
    <x v="0"/>
    <x v="170"/>
    <x v="0"/>
    <x v="1"/>
    <x v="136"/>
    <n v="1"/>
    <n v="125.0448"/>
    <n v="1300"/>
  </r>
  <r>
    <x v="0"/>
    <x v="198"/>
    <x v="0"/>
    <x v="6"/>
    <x v="119"/>
    <n v="4"/>
    <n v="66.690560000000005"/>
    <n v="1200"/>
  </r>
  <r>
    <x v="0"/>
    <x v="19"/>
    <x v="3"/>
    <x v="2"/>
    <x v="7"/>
    <n v="4"/>
    <n v="100.03583999999999"/>
    <n v="960"/>
  </r>
  <r>
    <x v="0"/>
    <x v="115"/>
    <x v="5"/>
    <x v="7"/>
    <x v="29"/>
    <n v="2"/>
    <n v="625.22400000000005"/>
    <m/>
  </r>
  <r>
    <x v="0"/>
    <x v="15"/>
    <x v="3"/>
    <x v="10"/>
    <x v="87"/>
    <n v="3"/>
    <n v="625.22400000000005"/>
    <m/>
  </r>
  <r>
    <x v="0"/>
    <x v="198"/>
    <x v="3"/>
    <x v="29"/>
    <x v="321"/>
    <n v="1"/>
    <n v="312.61200000000002"/>
    <n v="3200"/>
  </r>
  <r>
    <x v="0"/>
    <x v="102"/>
    <x v="1"/>
    <x v="1"/>
    <x v="1"/>
    <n v="2"/>
    <n v="250.08959999999999"/>
    <n v="2800"/>
  </r>
  <r>
    <x v="0"/>
    <x v="87"/>
    <x v="4"/>
    <x v="7"/>
    <x v="30"/>
    <n v="1"/>
    <n v="312.61200000000002"/>
    <m/>
  </r>
  <r>
    <x v="0"/>
    <x v="153"/>
    <x v="2"/>
    <x v="12"/>
    <x v="90"/>
    <n v="1"/>
    <n v="62.522399999999998"/>
    <n v="600"/>
  </r>
  <r>
    <x v="0"/>
    <x v="136"/>
    <x v="0"/>
    <x v="7"/>
    <x v="29"/>
    <n v="2"/>
    <n v="375.13440000000003"/>
    <m/>
  </r>
  <r>
    <x v="0"/>
    <x v="20"/>
    <x v="5"/>
    <x v="13"/>
    <x v="19"/>
    <n v="2"/>
    <n v="187.56720000000001"/>
    <n v="1800"/>
  </r>
  <r>
    <x v="0"/>
    <x v="111"/>
    <x v="1"/>
    <x v="17"/>
    <x v="31"/>
    <n v="1"/>
    <n v="125.0448"/>
    <m/>
  </r>
  <r>
    <x v="0"/>
    <x v="94"/>
    <x v="3"/>
    <x v="16"/>
    <x v="126"/>
    <n v="7"/>
    <n v="948.25639999999999"/>
    <m/>
  </r>
  <r>
    <x v="0"/>
    <x v="10"/>
    <x v="1"/>
    <x v="11"/>
    <x v="220"/>
    <n v="1"/>
    <n v="203.1978"/>
    <m/>
  </r>
  <r>
    <x v="0"/>
    <x v="61"/>
    <x v="3"/>
    <x v="19"/>
    <x v="47"/>
    <n v="1"/>
    <n v="1168.1268399999999"/>
    <m/>
  </r>
  <r>
    <x v="0"/>
    <x v="212"/>
    <x v="5"/>
    <x v="3"/>
    <x v="138"/>
    <n v="1"/>
    <n v="169.33150000000001"/>
    <m/>
  </r>
  <r>
    <x v="0"/>
    <x v="24"/>
    <x v="4"/>
    <x v="10"/>
    <x v="12"/>
    <n v="1"/>
    <n v="169.33150000000001"/>
    <m/>
  </r>
  <r>
    <x v="0"/>
    <x v="16"/>
    <x v="2"/>
    <x v="26"/>
    <x v="169"/>
    <n v="1"/>
    <n v="62.522399999999998"/>
    <m/>
  </r>
  <r>
    <x v="0"/>
    <x v="7"/>
    <x v="2"/>
    <x v="6"/>
    <x v="144"/>
    <n v="5"/>
    <n v="625.22400000000005"/>
    <n v="6000"/>
  </r>
  <r>
    <x v="0"/>
    <x v="193"/>
    <x v="2"/>
    <x v="19"/>
    <x v="113"/>
    <n v="2"/>
    <n v="64.293868000000003"/>
    <m/>
  </r>
  <r>
    <x v="0"/>
    <x v="134"/>
    <x v="0"/>
    <x v="7"/>
    <x v="25"/>
    <n v="1"/>
    <n v="33.866300000000003"/>
    <m/>
  </r>
  <r>
    <x v="0"/>
    <x v="37"/>
    <x v="0"/>
    <x v="8"/>
    <x v="9"/>
    <n v="1"/>
    <n v="8.3363200000000006"/>
    <n v="80"/>
  </r>
  <r>
    <x v="0"/>
    <x v="104"/>
    <x v="4"/>
    <x v="5"/>
    <x v="21"/>
    <n v="3"/>
    <n v="187.56720000000001"/>
    <n v="1800"/>
  </r>
  <r>
    <x v="0"/>
    <x v="75"/>
    <x v="3"/>
    <x v="7"/>
    <x v="25"/>
    <n v="2"/>
    <n v="67.732600000000005"/>
    <m/>
  </r>
  <r>
    <x v="0"/>
    <x v="146"/>
    <x v="4"/>
    <x v="1"/>
    <x v="16"/>
    <n v="1"/>
    <n v="62.522399999999998"/>
    <n v="700"/>
  </r>
  <r>
    <x v="0"/>
    <x v="212"/>
    <x v="2"/>
    <x v="14"/>
    <x v="22"/>
    <n v="1"/>
    <n v="166.72640000000001"/>
    <m/>
  </r>
  <r>
    <x v="0"/>
    <x v="111"/>
    <x v="1"/>
    <x v="0"/>
    <x v="61"/>
    <n v="1"/>
    <n v="125.0448"/>
    <n v="1200"/>
  </r>
  <r>
    <x v="0"/>
    <x v="31"/>
    <x v="3"/>
    <x v="5"/>
    <x v="85"/>
    <n v="1"/>
    <n v="614.80359999999996"/>
    <n v="6600"/>
  </r>
  <r>
    <x v="0"/>
    <x v="99"/>
    <x v="2"/>
    <x v="2"/>
    <x v="2"/>
    <n v="1"/>
    <n v="8.3363200000000006"/>
    <n v="40"/>
  </r>
  <r>
    <x v="0"/>
    <x v="67"/>
    <x v="0"/>
    <x v="7"/>
    <x v="29"/>
    <n v="1"/>
    <n v="250.08959999999999"/>
    <m/>
  </r>
  <r>
    <x v="0"/>
    <x v="25"/>
    <x v="2"/>
    <x v="6"/>
    <x v="119"/>
    <n v="3"/>
    <n v="50.017919999999997"/>
    <n v="900"/>
  </r>
  <r>
    <x v="0"/>
    <x v="104"/>
    <x v="0"/>
    <x v="8"/>
    <x v="9"/>
    <n v="1"/>
    <n v="8.3363200000000006"/>
    <n v="80"/>
  </r>
  <r>
    <x v="0"/>
    <x v="141"/>
    <x v="0"/>
    <x v="7"/>
    <x v="29"/>
    <n v="1"/>
    <n v="125.0448"/>
    <m/>
  </r>
  <r>
    <x v="0"/>
    <x v="57"/>
    <x v="2"/>
    <x v="7"/>
    <x v="28"/>
    <n v="3"/>
    <n v="33.345280000000002"/>
    <m/>
  </r>
  <r>
    <x v="0"/>
    <x v="32"/>
    <x v="0"/>
    <x v="9"/>
    <x v="10"/>
    <n v="3"/>
    <n v="50.017919999999997"/>
    <n v="900"/>
  </r>
  <r>
    <x v="0"/>
    <x v="15"/>
    <x v="2"/>
    <x v="8"/>
    <x v="77"/>
    <n v="1"/>
    <n v="125.0448"/>
    <n v="1800"/>
  </r>
  <r>
    <x v="0"/>
    <x v="101"/>
    <x v="1"/>
    <x v="7"/>
    <x v="25"/>
    <n v="2"/>
    <n v="67.732600000000005"/>
    <m/>
  </r>
  <r>
    <x v="0"/>
    <x v="175"/>
    <x v="2"/>
    <x v="25"/>
    <x v="102"/>
    <n v="1"/>
    <n v="250.08959999999999"/>
    <m/>
  </r>
  <r>
    <x v="0"/>
    <x v="0"/>
    <x v="0"/>
    <x v="2"/>
    <x v="7"/>
    <n v="2"/>
    <n v="50.017919999999997"/>
    <n v="480"/>
  </r>
  <r>
    <x v="0"/>
    <x v="159"/>
    <x v="1"/>
    <x v="1"/>
    <x v="1"/>
    <n v="2"/>
    <n v="250.08959999999999"/>
    <n v="2800"/>
  </r>
  <r>
    <x v="0"/>
    <x v="154"/>
    <x v="3"/>
    <x v="19"/>
    <x v="67"/>
    <n v="1"/>
    <n v="59.396279999999997"/>
    <m/>
  </r>
  <r>
    <x v="0"/>
    <x v="49"/>
    <x v="0"/>
    <x v="9"/>
    <x v="10"/>
    <n v="1"/>
    <n v="16.672640000000001"/>
    <n v="300"/>
  </r>
  <r>
    <x v="0"/>
    <x v="93"/>
    <x v="3"/>
    <x v="13"/>
    <x v="20"/>
    <n v="1"/>
    <n v="67.732600000000005"/>
    <n v="640"/>
  </r>
  <r>
    <x v="0"/>
    <x v="2"/>
    <x v="1"/>
    <x v="1"/>
    <x v="16"/>
    <n v="1"/>
    <n v="62.522399999999998"/>
    <n v="700"/>
  </r>
  <r>
    <x v="0"/>
    <x v="163"/>
    <x v="3"/>
    <x v="7"/>
    <x v="29"/>
    <n v="3"/>
    <n v="375.13440000000003"/>
    <m/>
  </r>
  <r>
    <x v="0"/>
    <x v="131"/>
    <x v="5"/>
    <x v="7"/>
    <x v="25"/>
    <n v="1"/>
    <n v="33.866300000000003"/>
    <m/>
  </r>
  <r>
    <x v="0"/>
    <x v="39"/>
    <x v="2"/>
    <x v="26"/>
    <x v="169"/>
    <n v="1"/>
    <n v="62.522399999999998"/>
    <m/>
  </r>
  <r>
    <x v="0"/>
    <x v="233"/>
    <x v="2"/>
    <x v="26"/>
    <x v="68"/>
    <n v="1"/>
    <n v="62.522399999999998"/>
    <m/>
  </r>
  <r>
    <x v="0"/>
    <x v="114"/>
    <x v="4"/>
    <x v="19"/>
    <x v="113"/>
    <n v="1"/>
    <n v="32.146934000000002"/>
    <m/>
  </r>
  <r>
    <x v="0"/>
    <x v="180"/>
    <x v="1"/>
    <x v="5"/>
    <x v="5"/>
    <n v="1"/>
    <n v="125.0448"/>
    <n v="1200"/>
  </r>
  <r>
    <x v="0"/>
    <x v="85"/>
    <x v="0"/>
    <x v="10"/>
    <x v="12"/>
    <n v="7"/>
    <n v="474.12819999999999"/>
    <m/>
  </r>
  <r>
    <x v="0"/>
    <x v="16"/>
    <x v="0"/>
    <x v="8"/>
    <x v="9"/>
    <n v="1"/>
    <n v="8.3363200000000006"/>
    <n v="80"/>
  </r>
  <r>
    <x v="0"/>
    <x v="184"/>
    <x v="0"/>
    <x v="6"/>
    <x v="144"/>
    <n v="1"/>
    <n v="125.0448"/>
    <n v="1200"/>
  </r>
  <r>
    <x v="0"/>
    <x v="219"/>
    <x v="2"/>
    <x v="1"/>
    <x v="13"/>
    <n v="3"/>
    <n v="101.5989"/>
    <n v="1110"/>
  </r>
  <r>
    <x v="0"/>
    <x v="81"/>
    <x v="3"/>
    <x v="5"/>
    <x v="50"/>
    <n v="1"/>
    <n v="312.61200000000002"/>
    <n v="3200"/>
  </r>
  <r>
    <x v="0"/>
    <x v="150"/>
    <x v="5"/>
    <x v="6"/>
    <x v="119"/>
    <n v="2"/>
    <n v="33.345280000000002"/>
    <n v="600"/>
  </r>
  <r>
    <x v="0"/>
    <x v="29"/>
    <x v="5"/>
    <x v="16"/>
    <x v="92"/>
    <n v="1"/>
    <n v="125.0448"/>
    <n v="1200"/>
  </r>
  <r>
    <x v="0"/>
    <x v="76"/>
    <x v="0"/>
    <x v="8"/>
    <x v="9"/>
    <n v="1"/>
    <n v="8.3363200000000006"/>
    <n v="80"/>
  </r>
  <r>
    <x v="0"/>
    <x v="114"/>
    <x v="4"/>
    <x v="17"/>
    <x v="31"/>
    <n v="1"/>
    <n v="125.0448"/>
    <m/>
  </r>
  <r>
    <x v="0"/>
    <x v="21"/>
    <x v="2"/>
    <x v="2"/>
    <x v="7"/>
    <n v="1"/>
    <n v="25.008959999999998"/>
    <n v="240"/>
  </r>
  <r>
    <x v="0"/>
    <x v="237"/>
    <x v="5"/>
    <x v="16"/>
    <x v="35"/>
    <n v="2"/>
    <n v="125.0448"/>
    <n v="1200"/>
  </r>
  <r>
    <x v="0"/>
    <x v="154"/>
    <x v="3"/>
    <x v="7"/>
    <x v="8"/>
    <n v="5"/>
    <n v="3688.8216000000002"/>
    <m/>
  </r>
  <r>
    <x v="0"/>
    <x v="43"/>
    <x v="5"/>
    <x v="0"/>
    <x v="41"/>
    <n v="1"/>
    <n v="312.61200000000002"/>
    <n v="3200"/>
  </r>
  <r>
    <x v="0"/>
    <x v="155"/>
    <x v="2"/>
    <x v="12"/>
    <x v="64"/>
    <n v="1"/>
    <n v="16.672640000000001"/>
    <n v="160"/>
  </r>
  <r>
    <x v="0"/>
    <x v="194"/>
    <x v="5"/>
    <x v="27"/>
    <x v="98"/>
    <n v="1"/>
    <n v="67.732600000000005"/>
    <m/>
  </r>
  <r>
    <x v="0"/>
    <x v="9"/>
    <x v="0"/>
    <x v="6"/>
    <x v="11"/>
    <n v="1"/>
    <n v="62.522399999999998"/>
    <n v="800"/>
  </r>
  <r>
    <x v="0"/>
    <x v="35"/>
    <x v="3"/>
    <x v="7"/>
    <x v="30"/>
    <n v="1"/>
    <n v="312.61200000000002"/>
    <m/>
  </r>
  <r>
    <x v="0"/>
    <x v="188"/>
    <x v="3"/>
    <x v="15"/>
    <x v="54"/>
    <n v="5"/>
    <n v="6252.24"/>
    <n v="64000"/>
  </r>
  <r>
    <x v="0"/>
    <x v="224"/>
    <x v="1"/>
    <x v="5"/>
    <x v="50"/>
    <n v="1"/>
    <n v="312.61200000000002"/>
    <n v="3200"/>
  </r>
  <r>
    <x v="0"/>
    <x v="187"/>
    <x v="3"/>
    <x v="4"/>
    <x v="115"/>
    <n v="3"/>
    <n v="101.5989"/>
    <n v="1200"/>
  </r>
  <r>
    <x v="0"/>
    <x v="111"/>
    <x v="5"/>
    <x v="5"/>
    <x v="21"/>
    <n v="1"/>
    <n v="62.522399999999998"/>
    <n v="600"/>
  </r>
  <r>
    <x v="0"/>
    <x v="126"/>
    <x v="5"/>
    <x v="16"/>
    <x v="175"/>
    <n v="1"/>
    <n v="62.522399999999998"/>
    <n v="600"/>
  </r>
  <r>
    <x v="0"/>
    <x v="67"/>
    <x v="3"/>
    <x v="0"/>
    <x v="41"/>
    <n v="1"/>
    <n v="312.61200000000002"/>
    <n v="3200"/>
  </r>
  <r>
    <x v="0"/>
    <x v="223"/>
    <x v="1"/>
    <x v="0"/>
    <x v="61"/>
    <n v="1"/>
    <n v="125.0448"/>
    <n v="1200"/>
  </r>
  <r>
    <x v="0"/>
    <x v="140"/>
    <x v="2"/>
    <x v="19"/>
    <x v="67"/>
    <n v="3"/>
    <n v="237.58511999999999"/>
    <m/>
  </r>
  <r>
    <x v="0"/>
    <x v="62"/>
    <x v="3"/>
    <x v="19"/>
    <x v="38"/>
    <n v="1"/>
    <n v="296.98140000000001"/>
    <m/>
  </r>
  <r>
    <x v="0"/>
    <x v="233"/>
    <x v="0"/>
    <x v="32"/>
    <x v="122"/>
    <n v="1"/>
    <n v="312.61200000000002"/>
    <n v="3200"/>
  </r>
  <r>
    <x v="0"/>
    <x v="72"/>
    <x v="4"/>
    <x v="1"/>
    <x v="1"/>
    <n v="2"/>
    <n v="250.08959999999999"/>
    <n v="2800"/>
  </r>
  <r>
    <x v="0"/>
    <x v="84"/>
    <x v="2"/>
    <x v="15"/>
    <x v="65"/>
    <n v="1"/>
    <n v="125.0448"/>
    <n v="1200"/>
  </r>
  <r>
    <x v="0"/>
    <x v="218"/>
    <x v="3"/>
    <x v="21"/>
    <x v="96"/>
    <n v="1"/>
    <n v="125.0448"/>
    <m/>
  </r>
  <r>
    <x v="0"/>
    <x v="10"/>
    <x v="3"/>
    <x v="19"/>
    <x v="113"/>
    <n v="1"/>
    <n v="32.146934000000002"/>
    <m/>
  </r>
  <r>
    <x v="0"/>
    <x v="75"/>
    <x v="3"/>
    <x v="5"/>
    <x v="85"/>
    <n v="1"/>
    <n v="614.80359999999996"/>
    <n v="6600"/>
  </r>
  <r>
    <x v="0"/>
    <x v="25"/>
    <x v="2"/>
    <x v="3"/>
    <x v="160"/>
    <n v="1"/>
    <n v="125.0448"/>
    <m/>
  </r>
  <r>
    <x v="0"/>
    <x v="177"/>
    <x v="2"/>
    <x v="1"/>
    <x v="75"/>
    <n v="2"/>
    <n v="101.5989"/>
    <n v="1110"/>
  </r>
  <r>
    <x v="0"/>
    <x v="201"/>
    <x v="2"/>
    <x v="7"/>
    <x v="23"/>
    <n v="2"/>
    <n v="125.0448"/>
    <m/>
  </r>
  <r>
    <x v="0"/>
    <x v="230"/>
    <x v="2"/>
    <x v="27"/>
    <x v="98"/>
    <n v="1"/>
    <n v="33.866300000000003"/>
    <m/>
  </r>
  <r>
    <x v="0"/>
    <x v="62"/>
    <x v="0"/>
    <x v="2"/>
    <x v="2"/>
    <n v="1"/>
    <n v="8.3363200000000006"/>
    <n v="40"/>
  </r>
  <r>
    <x v="0"/>
    <x v="182"/>
    <x v="3"/>
    <x v="7"/>
    <x v="8"/>
    <n v="3"/>
    <n v="3688.8216000000002"/>
    <m/>
  </r>
  <r>
    <x v="0"/>
    <x v="63"/>
    <x v="3"/>
    <x v="2"/>
    <x v="2"/>
    <n v="2"/>
    <n v="16.672640000000001"/>
    <n v="80"/>
  </r>
  <r>
    <x v="0"/>
    <x v="188"/>
    <x v="1"/>
    <x v="1"/>
    <x v="16"/>
    <n v="1"/>
    <n v="62.522399999999998"/>
    <n v="700"/>
  </r>
  <r>
    <x v="0"/>
    <x v="144"/>
    <x v="5"/>
    <x v="27"/>
    <x v="110"/>
    <n v="4"/>
    <n v="875.31359999999995"/>
    <m/>
  </r>
  <r>
    <x v="0"/>
    <x v="211"/>
    <x v="5"/>
    <x v="19"/>
    <x v="47"/>
    <n v="1"/>
    <n v="1168.1268399999999"/>
    <m/>
  </r>
  <r>
    <x v="0"/>
    <x v="87"/>
    <x v="3"/>
    <x v="25"/>
    <x v="79"/>
    <n v="1"/>
    <n v="614.80359999999996"/>
    <m/>
  </r>
  <r>
    <x v="0"/>
    <x v="184"/>
    <x v="2"/>
    <x v="7"/>
    <x v="8"/>
    <n v="2"/>
    <n v="1229.6071999999999"/>
    <m/>
  </r>
  <r>
    <x v="0"/>
    <x v="122"/>
    <x v="1"/>
    <x v="1"/>
    <x v="13"/>
    <n v="1"/>
    <n v="33.866300000000003"/>
    <n v="370"/>
  </r>
  <r>
    <x v="0"/>
    <x v="99"/>
    <x v="3"/>
    <x v="0"/>
    <x v="32"/>
    <n v="1"/>
    <n v="62.522399999999998"/>
    <n v="600"/>
  </r>
  <r>
    <x v="0"/>
    <x v="58"/>
    <x v="2"/>
    <x v="18"/>
    <x v="42"/>
    <n v="1"/>
    <n v="125.0448"/>
    <n v="1200"/>
  </r>
  <r>
    <x v="0"/>
    <x v="100"/>
    <x v="1"/>
    <x v="0"/>
    <x v="43"/>
    <n v="1"/>
    <n v="8.3363200000000006"/>
    <n v="40"/>
  </r>
  <r>
    <x v="0"/>
    <x v="13"/>
    <x v="0"/>
    <x v="18"/>
    <x v="42"/>
    <n v="1"/>
    <n v="125.0448"/>
    <n v="1200"/>
  </r>
  <r>
    <x v="0"/>
    <x v="222"/>
    <x v="3"/>
    <x v="0"/>
    <x v="61"/>
    <n v="1"/>
    <n v="125.0448"/>
    <n v="1200"/>
  </r>
  <r>
    <x v="0"/>
    <x v="11"/>
    <x v="5"/>
    <x v="16"/>
    <x v="72"/>
    <n v="1"/>
    <n v="4918.4287999999997"/>
    <m/>
  </r>
  <r>
    <x v="0"/>
    <x v="196"/>
    <x v="5"/>
    <x v="1"/>
    <x v="16"/>
    <n v="1"/>
    <n v="62.522399999999998"/>
    <n v="700"/>
  </r>
  <r>
    <x v="0"/>
    <x v="21"/>
    <x v="0"/>
    <x v="22"/>
    <x v="130"/>
    <n v="2"/>
    <n v="125.0448"/>
    <n v="1200"/>
  </r>
  <r>
    <x v="0"/>
    <x v="146"/>
    <x v="5"/>
    <x v="7"/>
    <x v="8"/>
    <n v="5"/>
    <n v="6762.8396000000002"/>
    <m/>
  </r>
  <r>
    <x v="0"/>
    <x v="8"/>
    <x v="3"/>
    <x v="11"/>
    <x v="60"/>
    <n v="3"/>
    <n v="3074.018"/>
    <m/>
  </r>
  <r>
    <x v="0"/>
    <x v="124"/>
    <x v="0"/>
    <x v="2"/>
    <x v="2"/>
    <n v="1"/>
    <n v="8.3363200000000006"/>
    <n v="40"/>
  </r>
  <r>
    <x v="0"/>
    <x v="110"/>
    <x v="0"/>
    <x v="16"/>
    <x v="27"/>
    <n v="1"/>
    <n v="614.80359999999996"/>
    <m/>
  </r>
  <r>
    <x v="0"/>
    <x v="220"/>
    <x v="5"/>
    <x v="16"/>
    <x v="92"/>
    <n v="1"/>
    <n v="125.0448"/>
    <n v="1200"/>
  </r>
  <r>
    <x v="0"/>
    <x v="211"/>
    <x v="3"/>
    <x v="3"/>
    <x v="160"/>
    <n v="1"/>
    <n v="625.22400000000005"/>
    <m/>
  </r>
  <r>
    <x v="0"/>
    <x v="58"/>
    <x v="2"/>
    <x v="7"/>
    <x v="23"/>
    <n v="2"/>
    <n v="125.0448"/>
    <m/>
  </r>
  <r>
    <x v="0"/>
    <x v="102"/>
    <x v="2"/>
    <x v="1"/>
    <x v="13"/>
    <n v="1"/>
    <n v="33.866300000000003"/>
    <n v="370"/>
  </r>
  <r>
    <x v="0"/>
    <x v="60"/>
    <x v="3"/>
    <x v="7"/>
    <x v="29"/>
    <n v="2"/>
    <n v="375.13440000000003"/>
    <m/>
  </r>
  <r>
    <x v="0"/>
    <x v="156"/>
    <x v="3"/>
    <x v="31"/>
    <x v="139"/>
    <n v="2"/>
    <n v="125.0448"/>
    <n v="1200"/>
  </r>
  <r>
    <x v="0"/>
    <x v="7"/>
    <x v="3"/>
    <x v="19"/>
    <x v="38"/>
    <n v="1"/>
    <n v="593.96280000000002"/>
    <m/>
  </r>
  <r>
    <x v="0"/>
    <x v="5"/>
    <x v="3"/>
    <x v="7"/>
    <x v="25"/>
    <n v="1"/>
    <n v="67.732600000000005"/>
    <m/>
  </r>
  <r>
    <x v="0"/>
    <x v="111"/>
    <x v="2"/>
    <x v="8"/>
    <x v="9"/>
    <n v="1"/>
    <n v="8.3363200000000006"/>
    <n v="80"/>
  </r>
  <r>
    <x v="0"/>
    <x v="211"/>
    <x v="3"/>
    <x v="18"/>
    <x v="42"/>
    <n v="1"/>
    <n v="125.0448"/>
    <n v="1200"/>
  </r>
  <r>
    <x v="0"/>
    <x v="146"/>
    <x v="2"/>
    <x v="7"/>
    <x v="23"/>
    <n v="3"/>
    <n v="250.08959999999999"/>
    <m/>
  </r>
  <r>
    <x v="0"/>
    <x v="175"/>
    <x v="3"/>
    <x v="7"/>
    <x v="28"/>
    <n v="1"/>
    <n v="16.672640000000001"/>
    <m/>
  </r>
  <r>
    <x v="0"/>
    <x v="123"/>
    <x v="2"/>
    <x v="9"/>
    <x v="10"/>
    <n v="1"/>
    <n v="16.672640000000001"/>
    <n v="300"/>
  </r>
  <r>
    <x v="0"/>
    <x v="15"/>
    <x v="1"/>
    <x v="8"/>
    <x v="282"/>
    <n v="1"/>
    <n v="62.522399999999998"/>
    <n v="600"/>
  </r>
  <r>
    <x v="0"/>
    <x v="53"/>
    <x v="1"/>
    <x v="17"/>
    <x v="31"/>
    <n v="3"/>
    <n v="375.13440000000003"/>
    <m/>
  </r>
  <r>
    <x v="0"/>
    <x v="233"/>
    <x v="3"/>
    <x v="8"/>
    <x v="149"/>
    <n v="1"/>
    <n v="67.732600000000005"/>
    <n v="640"/>
  </r>
  <r>
    <x v="0"/>
    <x v="95"/>
    <x v="3"/>
    <x v="13"/>
    <x v="20"/>
    <n v="1"/>
    <n v="67.732600000000005"/>
    <n v="640"/>
  </r>
  <r>
    <x v="0"/>
    <x v="224"/>
    <x v="0"/>
    <x v="14"/>
    <x v="100"/>
    <n v="1"/>
    <n v="203.1978"/>
    <n v="1900"/>
  </r>
  <r>
    <x v="0"/>
    <x v="209"/>
    <x v="2"/>
    <x v="2"/>
    <x v="18"/>
    <n v="3"/>
    <n v="25.008959999999998"/>
    <n v="120"/>
  </r>
  <r>
    <x v="0"/>
    <x v="123"/>
    <x v="2"/>
    <x v="25"/>
    <x v="79"/>
    <n v="1"/>
    <n v="614.80359999999996"/>
    <m/>
  </r>
  <r>
    <x v="0"/>
    <x v="186"/>
    <x v="3"/>
    <x v="0"/>
    <x v="43"/>
    <n v="2"/>
    <n v="33.345280000000002"/>
    <n v="160"/>
  </r>
  <r>
    <x v="0"/>
    <x v="74"/>
    <x v="3"/>
    <x v="2"/>
    <x v="2"/>
    <n v="2"/>
    <n v="16.672640000000001"/>
    <n v="80"/>
  </r>
  <r>
    <x v="0"/>
    <x v="129"/>
    <x v="1"/>
    <x v="12"/>
    <x v="15"/>
    <n v="1"/>
    <n v="33.866300000000003"/>
    <n v="320"/>
  </r>
  <r>
    <x v="0"/>
    <x v="106"/>
    <x v="5"/>
    <x v="3"/>
    <x v="138"/>
    <n v="1"/>
    <n v="67.732600000000005"/>
    <m/>
  </r>
  <r>
    <x v="0"/>
    <x v="104"/>
    <x v="2"/>
    <x v="0"/>
    <x v="61"/>
    <n v="1"/>
    <n v="125.0448"/>
    <n v="1200"/>
  </r>
  <r>
    <x v="0"/>
    <x v="140"/>
    <x v="5"/>
    <x v="13"/>
    <x v="34"/>
    <n v="3"/>
    <n v="1875.672"/>
    <n v="19200"/>
  </r>
  <r>
    <x v="0"/>
    <x v="93"/>
    <x v="3"/>
    <x v="5"/>
    <x v="21"/>
    <n v="1"/>
    <n v="62.522399999999998"/>
    <n v="600"/>
  </r>
  <r>
    <x v="0"/>
    <x v="3"/>
    <x v="4"/>
    <x v="28"/>
    <x v="165"/>
    <n v="1"/>
    <n v="125.0448"/>
    <m/>
  </r>
  <r>
    <x v="0"/>
    <x v="194"/>
    <x v="5"/>
    <x v="8"/>
    <x v="46"/>
    <n v="1"/>
    <n v="125.0448"/>
    <n v="1200"/>
  </r>
  <r>
    <x v="0"/>
    <x v="156"/>
    <x v="2"/>
    <x v="19"/>
    <x v="164"/>
    <n v="1"/>
    <n v="7.9195039999999999"/>
    <m/>
  </r>
  <r>
    <x v="0"/>
    <x v="61"/>
    <x v="0"/>
    <x v="21"/>
    <x v="313"/>
    <n v="1"/>
    <n v="614.80359999999996"/>
    <m/>
  </r>
  <r>
    <x v="0"/>
    <x v="114"/>
    <x v="0"/>
    <x v="2"/>
    <x v="18"/>
    <n v="1"/>
    <n v="8.3363200000000006"/>
    <n v="40"/>
  </r>
  <r>
    <x v="0"/>
    <x v="213"/>
    <x v="0"/>
    <x v="17"/>
    <x v="31"/>
    <n v="1"/>
    <n v="125.0448"/>
    <m/>
  </r>
  <r>
    <x v="0"/>
    <x v="85"/>
    <x v="2"/>
    <x v="12"/>
    <x v="26"/>
    <n v="1"/>
    <n v="33.866300000000003"/>
    <n v="320"/>
  </r>
  <r>
    <x v="0"/>
    <x v="201"/>
    <x v="2"/>
    <x v="12"/>
    <x v="26"/>
    <n v="1"/>
    <n v="33.866300000000003"/>
    <n v="320"/>
  </r>
  <r>
    <x v="0"/>
    <x v="185"/>
    <x v="1"/>
    <x v="5"/>
    <x v="21"/>
    <n v="2"/>
    <n v="125.0448"/>
    <n v="1200"/>
  </r>
  <r>
    <x v="0"/>
    <x v="221"/>
    <x v="3"/>
    <x v="0"/>
    <x v="0"/>
    <n v="2"/>
    <n v="67.732600000000005"/>
    <n v="640"/>
  </r>
  <r>
    <x v="0"/>
    <x v="68"/>
    <x v="3"/>
    <x v="7"/>
    <x v="30"/>
    <n v="2"/>
    <n v="937.83600000000001"/>
    <m/>
  </r>
  <r>
    <x v="0"/>
    <x v="100"/>
    <x v="0"/>
    <x v="22"/>
    <x v="130"/>
    <n v="1"/>
    <n v="62.522399999999998"/>
    <n v="600"/>
  </r>
  <r>
    <x v="0"/>
    <x v="75"/>
    <x v="3"/>
    <x v="15"/>
    <x v="65"/>
    <n v="1"/>
    <n v="125.0448"/>
    <n v="6000"/>
  </r>
  <r>
    <x v="0"/>
    <x v="7"/>
    <x v="1"/>
    <x v="21"/>
    <x v="49"/>
    <n v="1"/>
    <n v="33.866300000000003"/>
    <m/>
  </r>
  <r>
    <x v="0"/>
    <x v="20"/>
    <x v="0"/>
    <x v="27"/>
    <x v="98"/>
    <n v="1"/>
    <n v="33.866300000000003"/>
    <m/>
  </r>
  <r>
    <x v="0"/>
    <x v="1"/>
    <x v="2"/>
    <x v="14"/>
    <x v="22"/>
    <n v="1"/>
    <n v="166.72640000000001"/>
    <m/>
  </r>
  <r>
    <x v="0"/>
    <x v="160"/>
    <x v="2"/>
    <x v="0"/>
    <x v="61"/>
    <n v="1"/>
    <n v="125.0448"/>
    <n v="1200"/>
  </r>
  <r>
    <x v="0"/>
    <x v="55"/>
    <x v="3"/>
    <x v="16"/>
    <x v="151"/>
    <n v="1"/>
    <n v="169.33150000000001"/>
    <m/>
  </r>
  <r>
    <x v="0"/>
    <x v="62"/>
    <x v="5"/>
    <x v="1"/>
    <x v="13"/>
    <n v="1"/>
    <n v="33.866300000000003"/>
    <n v="370"/>
  </r>
  <r>
    <x v="0"/>
    <x v="117"/>
    <x v="5"/>
    <x v="7"/>
    <x v="23"/>
    <n v="1"/>
    <n v="62.522399999999998"/>
    <m/>
  </r>
  <r>
    <x v="0"/>
    <x v="193"/>
    <x v="0"/>
    <x v="17"/>
    <x v="31"/>
    <n v="1"/>
    <n v="125.0448"/>
    <m/>
  </r>
  <r>
    <x v="0"/>
    <x v="38"/>
    <x v="3"/>
    <x v="7"/>
    <x v="23"/>
    <n v="1"/>
    <n v="62.522399999999998"/>
    <m/>
  </r>
  <r>
    <x v="0"/>
    <x v="55"/>
    <x v="3"/>
    <x v="7"/>
    <x v="23"/>
    <n v="2"/>
    <n v="312.61200000000002"/>
    <m/>
  </r>
  <r>
    <x v="0"/>
    <x v="198"/>
    <x v="3"/>
    <x v="9"/>
    <x v="10"/>
    <n v="1"/>
    <n v="16.672640000000001"/>
    <n v="300"/>
  </r>
  <r>
    <x v="0"/>
    <x v="237"/>
    <x v="0"/>
    <x v="4"/>
    <x v="178"/>
    <n v="1"/>
    <n v="101.5989"/>
    <n v="960"/>
  </r>
  <r>
    <x v="0"/>
    <x v="15"/>
    <x v="4"/>
    <x v="7"/>
    <x v="29"/>
    <n v="1"/>
    <n v="250.08959999999999"/>
    <m/>
  </r>
  <r>
    <x v="0"/>
    <x v="81"/>
    <x v="0"/>
    <x v="16"/>
    <x v="92"/>
    <n v="1"/>
    <n v="125.0448"/>
    <n v="1200"/>
  </r>
  <r>
    <x v="0"/>
    <x v="22"/>
    <x v="3"/>
    <x v="19"/>
    <x v="38"/>
    <n v="1"/>
    <n v="296.98140000000001"/>
    <m/>
  </r>
  <r>
    <x v="0"/>
    <x v="21"/>
    <x v="5"/>
    <x v="18"/>
    <x v="37"/>
    <n v="1"/>
    <n v="312.61200000000002"/>
    <n v="3200"/>
  </r>
  <r>
    <x v="0"/>
    <x v="217"/>
    <x v="1"/>
    <x v="14"/>
    <x v="22"/>
    <n v="1"/>
    <n v="166.72640000000001"/>
    <m/>
  </r>
  <r>
    <x v="0"/>
    <x v="188"/>
    <x v="5"/>
    <x v="19"/>
    <x v="45"/>
    <n v="1"/>
    <n v="1168.1268399999999"/>
    <m/>
  </r>
  <r>
    <x v="0"/>
    <x v="219"/>
    <x v="5"/>
    <x v="2"/>
    <x v="7"/>
    <n v="2"/>
    <n v="50.017919999999997"/>
    <n v="480"/>
  </r>
  <r>
    <x v="0"/>
    <x v="9"/>
    <x v="0"/>
    <x v="7"/>
    <x v="28"/>
    <n v="1"/>
    <n v="16.672640000000001"/>
    <m/>
  </r>
  <r>
    <x v="0"/>
    <x v="32"/>
    <x v="5"/>
    <x v="4"/>
    <x v="310"/>
    <n v="1"/>
    <n v="312.61200000000002"/>
    <n v="3200"/>
  </r>
  <r>
    <x v="0"/>
    <x v="7"/>
    <x v="0"/>
    <x v="7"/>
    <x v="25"/>
    <n v="1"/>
    <n v="67.732600000000005"/>
    <m/>
  </r>
  <r>
    <x v="0"/>
    <x v="68"/>
    <x v="3"/>
    <x v="19"/>
    <x v="164"/>
    <n v="1"/>
    <n v="7.9195039999999999"/>
    <m/>
  </r>
  <r>
    <x v="0"/>
    <x v="50"/>
    <x v="3"/>
    <x v="8"/>
    <x v="77"/>
    <n v="1"/>
    <n v="125.0448"/>
    <n v="1800"/>
  </r>
  <r>
    <x v="0"/>
    <x v="219"/>
    <x v="2"/>
    <x v="1"/>
    <x v="1"/>
    <n v="1"/>
    <n v="125.0448"/>
    <n v="1400"/>
  </r>
  <r>
    <x v="0"/>
    <x v="10"/>
    <x v="3"/>
    <x v="30"/>
    <x v="158"/>
    <n v="1"/>
    <n v="312.61200000000002"/>
    <n v="3200"/>
  </r>
  <r>
    <x v="0"/>
    <x v="210"/>
    <x v="2"/>
    <x v="13"/>
    <x v="20"/>
    <n v="1"/>
    <n v="67.732600000000005"/>
    <n v="640"/>
  </r>
  <r>
    <x v="0"/>
    <x v="223"/>
    <x v="4"/>
    <x v="1"/>
    <x v="1"/>
    <n v="1"/>
    <n v="125.0448"/>
    <n v="1400"/>
  </r>
  <r>
    <x v="0"/>
    <x v="225"/>
    <x v="5"/>
    <x v="4"/>
    <x v="305"/>
    <n v="1"/>
    <n v="614.80359999999996"/>
    <n v="8250"/>
  </r>
  <r>
    <x v="0"/>
    <x v="155"/>
    <x v="5"/>
    <x v="16"/>
    <x v="162"/>
    <n v="1"/>
    <n v="614.80359999999996"/>
    <n v="6600"/>
  </r>
  <r>
    <x v="0"/>
    <x v="118"/>
    <x v="0"/>
    <x v="7"/>
    <x v="23"/>
    <n v="1"/>
    <n v="62.522399999999998"/>
    <m/>
  </r>
  <r>
    <x v="0"/>
    <x v="45"/>
    <x v="2"/>
    <x v="7"/>
    <x v="28"/>
    <n v="1"/>
    <n v="8.3363200000000006"/>
    <m/>
  </r>
  <r>
    <x v="0"/>
    <x v="211"/>
    <x v="5"/>
    <x v="33"/>
    <x v="157"/>
    <n v="1"/>
    <n v="33.866300000000003"/>
    <m/>
  </r>
  <r>
    <x v="0"/>
    <x v="40"/>
    <x v="5"/>
    <x v="2"/>
    <x v="7"/>
    <n v="2"/>
    <n v="50.017919999999997"/>
    <n v="480"/>
  </r>
  <r>
    <x v="0"/>
    <x v="73"/>
    <x v="0"/>
    <x v="16"/>
    <x v="151"/>
    <n v="1"/>
    <n v="169.33150000000001"/>
    <m/>
  </r>
  <r>
    <x v="0"/>
    <x v="32"/>
    <x v="4"/>
    <x v="7"/>
    <x v="28"/>
    <n v="1"/>
    <n v="8.3363200000000006"/>
    <m/>
  </r>
  <r>
    <x v="0"/>
    <x v="184"/>
    <x v="6"/>
    <x v="6"/>
    <x v="11"/>
    <n v="1"/>
    <n v="62.522399999999998"/>
    <n v="800"/>
  </r>
  <r>
    <x v="0"/>
    <x v="67"/>
    <x v="2"/>
    <x v="26"/>
    <x v="103"/>
    <n v="1"/>
    <n v="62.522399999999998"/>
    <m/>
  </r>
  <r>
    <x v="0"/>
    <x v="178"/>
    <x v="0"/>
    <x v="1"/>
    <x v="1"/>
    <n v="1"/>
    <n v="125.0448"/>
    <n v="1400"/>
  </r>
  <r>
    <x v="0"/>
    <x v="81"/>
    <x v="0"/>
    <x v="8"/>
    <x v="292"/>
    <n v="1"/>
    <n v="125.0448"/>
    <m/>
  </r>
  <r>
    <x v="0"/>
    <x v="122"/>
    <x v="2"/>
    <x v="16"/>
    <x v="128"/>
    <n v="1"/>
    <n v="33.866300000000003"/>
    <n v="320"/>
  </r>
  <r>
    <x v="0"/>
    <x v="22"/>
    <x v="2"/>
    <x v="7"/>
    <x v="30"/>
    <n v="1"/>
    <n v="312.61200000000002"/>
    <m/>
  </r>
  <r>
    <x v="0"/>
    <x v="58"/>
    <x v="3"/>
    <x v="2"/>
    <x v="7"/>
    <n v="1"/>
    <n v="25.008959999999998"/>
    <n v="240"/>
  </r>
  <r>
    <x v="0"/>
    <x v="22"/>
    <x v="5"/>
    <x v="7"/>
    <x v="28"/>
    <n v="1"/>
    <n v="16.672640000000001"/>
    <m/>
  </r>
  <r>
    <x v="0"/>
    <x v="67"/>
    <x v="5"/>
    <x v="22"/>
    <x v="130"/>
    <n v="1"/>
    <n v="62.522399999999998"/>
    <n v="600"/>
  </r>
  <r>
    <x v="0"/>
    <x v="86"/>
    <x v="2"/>
    <x v="26"/>
    <x v="249"/>
    <n v="1"/>
    <n v="62.522399999999998"/>
    <m/>
  </r>
  <r>
    <x v="0"/>
    <x v="121"/>
    <x v="2"/>
    <x v="20"/>
    <x v="39"/>
    <n v="1"/>
    <n v="250.08959999999999"/>
    <n v="2400"/>
  </r>
  <r>
    <x v="0"/>
    <x v="35"/>
    <x v="3"/>
    <x v="7"/>
    <x v="23"/>
    <n v="2"/>
    <n v="125.0448"/>
    <m/>
  </r>
  <r>
    <x v="0"/>
    <x v="52"/>
    <x v="3"/>
    <x v="22"/>
    <x v="51"/>
    <n v="1"/>
    <n v="125.0448"/>
    <n v="1200"/>
  </r>
  <r>
    <x v="0"/>
    <x v="234"/>
    <x v="2"/>
    <x v="5"/>
    <x v="50"/>
    <n v="1"/>
    <n v="312.61200000000002"/>
    <n v="3200"/>
  </r>
  <r>
    <x v="0"/>
    <x v="231"/>
    <x v="1"/>
    <x v="1"/>
    <x v="13"/>
    <n v="1"/>
    <n v="33.866300000000003"/>
    <n v="370"/>
  </r>
  <r>
    <x v="0"/>
    <x v="127"/>
    <x v="2"/>
    <x v="14"/>
    <x v="100"/>
    <n v="1"/>
    <n v="203.1978"/>
    <n v="1900"/>
  </r>
  <r>
    <x v="0"/>
    <x v="65"/>
    <x v="2"/>
    <x v="0"/>
    <x v="0"/>
    <n v="1"/>
    <n v="33.866300000000003"/>
    <n v="320"/>
  </r>
  <r>
    <x v="0"/>
    <x v="178"/>
    <x v="3"/>
    <x v="7"/>
    <x v="28"/>
    <n v="1"/>
    <n v="16.672640000000001"/>
    <m/>
  </r>
  <r>
    <x v="0"/>
    <x v="106"/>
    <x v="5"/>
    <x v="22"/>
    <x v="130"/>
    <n v="1"/>
    <n v="62.522399999999998"/>
    <n v="600"/>
  </r>
  <r>
    <x v="0"/>
    <x v="182"/>
    <x v="3"/>
    <x v="5"/>
    <x v="85"/>
    <n v="1"/>
    <n v="614.80359999999996"/>
    <n v="6600"/>
  </r>
  <r>
    <x v="0"/>
    <x v="67"/>
    <x v="2"/>
    <x v="7"/>
    <x v="30"/>
    <n v="4"/>
    <n v="1875.672"/>
    <m/>
  </r>
  <r>
    <x v="0"/>
    <x v="233"/>
    <x v="2"/>
    <x v="31"/>
    <x v="124"/>
    <n v="4"/>
    <n v="500.17919999999998"/>
    <n v="4800"/>
  </r>
  <r>
    <x v="0"/>
    <x v="30"/>
    <x v="3"/>
    <x v="7"/>
    <x v="29"/>
    <n v="1"/>
    <n v="250.08959999999999"/>
    <m/>
  </r>
  <r>
    <x v="0"/>
    <x v="21"/>
    <x v="0"/>
    <x v="13"/>
    <x v="20"/>
    <n v="1"/>
    <n v="33.866300000000003"/>
    <n v="320"/>
  </r>
  <r>
    <x v="0"/>
    <x v="95"/>
    <x v="2"/>
    <x v="7"/>
    <x v="28"/>
    <n v="6"/>
    <n v="66.690560000000005"/>
    <m/>
  </r>
  <r>
    <x v="0"/>
    <x v="22"/>
    <x v="2"/>
    <x v="7"/>
    <x v="25"/>
    <n v="4"/>
    <n v="135.46520000000001"/>
    <m/>
  </r>
  <r>
    <x v="0"/>
    <x v="124"/>
    <x v="2"/>
    <x v="26"/>
    <x v="81"/>
    <n v="1"/>
    <n v="62.522399999999998"/>
    <m/>
  </r>
  <r>
    <x v="0"/>
    <x v="64"/>
    <x v="0"/>
    <x v="25"/>
    <x v="102"/>
    <n v="1"/>
    <n v="125.0448"/>
    <m/>
  </r>
  <r>
    <x v="0"/>
    <x v="10"/>
    <x v="2"/>
    <x v="1"/>
    <x v="1"/>
    <n v="3"/>
    <n v="375.13440000000003"/>
    <n v="4200"/>
  </r>
  <r>
    <x v="0"/>
    <x v="171"/>
    <x v="3"/>
    <x v="23"/>
    <x v="55"/>
    <n v="3"/>
    <n v="375.13440000000003"/>
    <n v="3600"/>
  </r>
  <r>
    <x v="0"/>
    <x v="218"/>
    <x v="2"/>
    <x v="21"/>
    <x v="49"/>
    <n v="13"/>
    <n v="1523.9835"/>
    <m/>
  </r>
  <r>
    <x v="0"/>
    <x v="124"/>
    <x v="3"/>
    <x v="7"/>
    <x v="8"/>
    <n v="4"/>
    <n v="4918.4287999999997"/>
    <m/>
  </r>
  <r>
    <x v="0"/>
    <x v="21"/>
    <x v="1"/>
    <x v="9"/>
    <x v="10"/>
    <n v="3"/>
    <n v="50.017919999999997"/>
    <n v="900"/>
  </r>
  <r>
    <x v="0"/>
    <x v="28"/>
    <x v="2"/>
    <x v="11"/>
    <x v="176"/>
    <n v="1"/>
    <n v="125.0448"/>
    <m/>
  </r>
  <r>
    <x v="0"/>
    <x v="189"/>
    <x v="3"/>
    <x v="13"/>
    <x v="19"/>
    <n v="10"/>
    <n v="1125.4032"/>
    <n v="10800"/>
  </r>
  <r>
    <x v="0"/>
    <x v="136"/>
    <x v="1"/>
    <x v="1"/>
    <x v="136"/>
    <n v="21"/>
    <n v="2625.9407999999999"/>
    <n v="27300"/>
  </r>
  <r>
    <x v="0"/>
    <x v="144"/>
    <x v="3"/>
    <x v="2"/>
    <x v="7"/>
    <n v="3"/>
    <n v="75.026880000000006"/>
    <n v="720"/>
  </r>
  <r>
    <x v="0"/>
    <x v="159"/>
    <x v="3"/>
    <x v="8"/>
    <x v="149"/>
    <n v="1"/>
    <n v="67.732600000000005"/>
    <n v="640"/>
  </r>
  <r>
    <x v="0"/>
    <x v="149"/>
    <x v="5"/>
    <x v="16"/>
    <x v="92"/>
    <n v="2"/>
    <n v="250.08959999999999"/>
    <n v="2400"/>
  </r>
  <r>
    <x v="0"/>
    <x v="194"/>
    <x v="5"/>
    <x v="7"/>
    <x v="25"/>
    <n v="3"/>
    <n v="101.5989"/>
    <m/>
  </r>
  <r>
    <x v="0"/>
    <x v="24"/>
    <x v="0"/>
    <x v="1"/>
    <x v="1"/>
    <n v="3"/>
    <n v="375.13440000000003"/>
    <n v="4200"/>
  </r>
  <r>
    <x v="0"/>
    <x v="229"/>
    <x v="3"/>
    <x v="1"/>
    <x v="16"/>
    <n v="1"/>
    <n v="62.522399999999998"/>
    <n v="700"/>
  </r>
  <r>
    <x v="0"/>
    <x v="79"/>
    <x v="2"/>
    <x v="7"/>
    <x v="30"/>
    <n v="2"/>
    <n v="625.22400000000005"/>
    <m/>
  </r>
  <r>
    <x v="0"/>
    <x v="65"/>
    <x v="2"/>
    <x v="11"/>
    <x v="142"/>
    <n v="3"/>
    <n v="375.13440000000003"/>
    <m/>
  </r>
  <r>
    <x v="0"/>
    <x v="58"/>
    <x v="5"/>
    <x v="7"/>
    <x v="8"/>
    <n v="3"/>
    <n v="3688.8216000000002"/>
    <m/>
  </r>
  <r>
    <x v="0"/>
    <x v="193"/>
    <x v="2"/>
    <x v="1"/>
    <x v="16"/>
    <n v="2"/>
    <n v="125.0448"/>
    <n v="1400"/>
  </r>
  <r>
    <x v="0"/>
    <x v="199"/>
    <x v="0"/>
    <x v="17"/>
    <x v="31"/>
    <n v="12"/>
    <n v="1500.5376000000001"/>
    <m/>
  </r>
  <r>
    <x v="0"/>
    <x v="100"/>
    <x v="2"/>
    <x v="2"/>
    <x v="7"/>
    <n v="3"/>
    <n v="75.026880000000006"/>
    <n v="720"/>
  </r>
  <r>
    <x v="0"/>
    <x v="43"/>
    <x v="3"/>
    <x v="1"/>
    <x v="16"/>
    <n v="3"/>
    <n v="187.56720000000001"/>
    <n v="2100"/>
  </r>
  <r>
    <x v="0"/>
    <x v="60"/>
    <x v="2"/>
    <x v="2"/>
    <x v="7"/>
    <n v="10"/>
    <n v="250.08959999999999"/>
    <n v="2400"/>
  </r>
  <r>
    <x v="0"/>
    <x v="51"/>
    <x v="5"/>
    <x v="6"/>
    <x v="119"/>
    <n v="3"/>
    <n v="50.017919999999997"/>
    <n v="900"/>
  </r>
  <r>
    <x v="0"/>
    <x v="17"/>
    <x v="2"/>
    <x v="5"/>
    <x v="5"/>
    <n v="4"/>
    <n v="500.17919999999998"/>
    <n v="4800"/>
  </r>
  <r>
    <x v="0"/>
    <x v="130"/>
    <x v="2"/>
    <x v="12"/>
    <x v="15"/>
    <n v="2"/>
    <n v="101.5989"/>
    <n v="960"/>
  </r>
  <r>
    <x v="0"/>
    <x v="14"/>
    <x v="3"/>
    <x v="9"/>
    <x v="10"/>
    <n v="13"/>
    <n v="216.74431999999999"/>
    <n v="3900"/>
  </r>
  <r>
    <x v="0"/>
    <x v="70"/>
    <x v="2"/>
    <x v="22"/>
    <x v="130"/>
    <n v="7"/>
    <n v="437.65679999999998"/>
    <n v="4200"/>
  </r>
  <r>
    <x v="0"/>
    <x v="236"/>
    <x v="2"/>
    <x v="17"/>
    <x v="31"/>
    <n v="1"/>
    <n v="125.0448"/>
    <m/>
  </r>
  <r>
    <x v="0"/>
    <x v="169"/>
    <x v="2"/>
    <x v="8"/>
    <x v="77"/>
    <n v="1"/>
    <n v="125.0448"/>
    <n v="1800"/>
  </r>
  <r>
    <x v="0"/>
    <x v="120"/>
    <x v="3"/>
    <x v="3"/>
    <x v="138"/>
    <n v="2"/>
    <n v="203.1978"/>
    <m/>
  </r>
  <r>
    <x v="0"/>
    <x v="167"/>
    <x v="2"/>
    <x v="5"/>
    <x v="5"/>
    <n v="18"/>
    <n v="2250.8063999999999"/>
    <n v="21600"/>
  </r>
  <r>
    <x v="0"/>
    <x v="42"/>
    <x v="1"/>
    <x v="1"/>
    <x v="16"/>
    <n v="1"/>
    <n v="62.522399999999998"/>
    <n v="700"/>
  </r>
  <r>
    <x v="0"/>
    <x v="8"/>
    <x v="3"/>
    <x v="23"/>
    <x v="105"/>
    <n v="3"/>
    <n v="937.83600000000001"/>
    <n v="9600"/>
  </r>
  <r>
    <x v="0"/>
    <x v="157"/>
    <x v="3"/>
    <x v="7"/>
    <x v="30"/>
    <n v="2"/>
    <n v="625.22400000000005"/>
    <m/>
  </r>
  <r>
    <x v="0"/>
    <x v="11"/>
    <x v="5"/>
    <x v="16"/>
    <x v="35"/>
    <n v="2"/>
    <n v="125.0448"/>
    <n v="1200"/>
  </r>
  <r>
    <x v="0"/>
    <x v="126"/>
    <x v="5"/>
    <x v="13"/>
    <x v="34"/>
    <n v="2"/>
    <n v="937.83600000000001"/>
    <n v="9600"/>
  </r>
  <r>
    <x v="0"/>
    <x v="233"/>
    <x v="4"/>
    <x v="5"/>
    <x v="21"/>
    <n v="1"/>
    <n v="62.522399999999998"/>
    <n v="600"/>
  </r>
  <r>
    <x v="0"/>
    <x v="82"/>
    <x v="2"/>
    <x v="10"/>
    <x v="12"/>
    <n v="6"/>
    <n v="270.93040000000002"/>
    <m/>
  </r>
  <r>
    <x v="0"/>
    <x v="169"/>
    <x v="3"/>
    <x v="21"/>
    <x v="49"/>
    <n v="6"/>
    <n v="880.52380000000005"/>
    <m/>
  </r>
  <r>
    <x v="0"/>
    <x v="126"/>
    <x v="5"/>
    <x v="16"/>
    <x v="111"/>
    <n v="3"/>
    <n v="1844.4108000000001"/>
    <m/>
  </r>
  <r>
    <x v="0"/>
    <x v="162"/>
    <x v="2"/>
    <x v="10"/>
    <x v="12"/>
    <n v="6"/>
    <n v="338.66300000000001"/>
    <m/>
  </r>
  <r>
    <x v="0"/>
    <x v="85"/>
    <x v="5"/>
    <x v="21"/>
    <x v="49"/>
    <n v="2"/>
    <n v="203.1978"/>
    <m/>
  </r>
  <r>
    <x v="0"/>
    <x v="52"/>
    <x v="2"/>
    <x v="18"/>
    <x v="37"/>
    <n v="2"/>
    <n v="625.22400000000005"/>
    <n v="6400"/>
  </r>
  <r>
    <x v="0"/>
    <x v="195"/>
    <x v="2"/>
    <x v="7"/>
    <x v="28"/>
    <n v="2"/>
    <n v="16.672640000000001"/>
    <m/>
  </r>
  <r>
    <x v="0"/>
    <x v="198"/>
    <x v="5"/>
    <x v="3"/>
    <x v="160"/>
    <n v="1"/>
    <n v="125.0448"/>
    <m/>
  </r>
  <r>
    <x v="0"/>
    <x v="68"/>
    <x v="2"/>
    <x v="0"/>
    <x v="0"/>
    <n v="2"/>
    <n v="67.732600000000005"/>
    <n v="640"/>
  </r>
  <r>
    <x v="0"/>
    <x v="152"/>
    <x v="3"/>
    <x v="16"/>
    <x v="35"/>
    <n v="4"/>
    <n v="250.08959999999999"/>
    <n v="2400"/>
  </r>
  <r>
    <x v="0"/>
    <x v="37"/>
    <x v="5"/>
    <x v="7"/>
    <x v="29"/>
    <n v="1"/>
    <n v="250.08959999999999"/>
    <m/>
  </r>
  <r>
    <x v="0"/>
    <x v="27"/>
    <x v="0"/>
    <x v="1"/>
    <x v="16"/>
    <n v="1"/>
    <n v="62.522399999999998"/>
    <n v="700"/>
  </r>
  <r>
    <x v="0"/>
    <x v="140"/>
    <x v="3"/>
    <x v="5"/>
    <x v="85"/>
    <n v="3"/>
    <n v="1844.4108000000001"/>
    <n v="19800"/>
  </r>
  <r>
    <x v="0"/>
    <x v="235"/>
    <x v="2"/>
    <x v="2"/>
    <x v="7"/>
    <n v="4"/>
    <n v="100.03583999999999"/>
    <n v="960"/>
  </r>
  <r>
    <x v="0"/>
    <x v="88"/>
    <x v="5"/>
    <x v="16"/>
    <x v="187"/>
    <n v="3"/>
    <n v="187.56720000000001"/>
    <n v="1800"/>
  </r>
  <r>
    <x v="0"/>
    <x v="137"/>
    <x v="1"/>
    <x v="28"/>
    <x v="73"/>
    <n v="12"/>
    <n v="1500.5376000000001"/>
    <m/>
  </r>
  <r>
    <x v="0"/>
    <x v="136"/>
    <x v="5"/>
    <x v="1"/>
    <x v="136"/>
    <n v="6"/>
    <n v="750.26880000000006"/>
    <n v="7800"/>
  </r>
  <r>
    <x v="0"/>
    <x v="56"/>
    <x v="2"/>
    <x v="2"/>
    <x v="7"/>
    <n v="11"/>
    <n v="275.09856000000002"/>
    <n v="2640"/>
  </r>
  <r>
    <x v="0"/>
    <x v="51"/>
    <x v="1"/>
    <x v="6"/>
    <x v="63"/>
    <n v="7"/>
    <n v="116.70847999999999"/>
    <n v="2100"/>
  </r>
  <r>
    <x v="0"/>
    <x v="58"/>
    <x v="2"/>
    <x v="7"/>
    <x v="25"/>
    <n v="3"/>
    <n v="101.5989"/>
    <m/>
  </r>
  <r>
    <x v="0"/>
    <x v="16"/>
    <x v="2"/>
    <x v="0"/>
    <x v="53"/>
    <n v="1"/>
    <n v="614.80359999999996"/>
    <n v="6600"/>
  </r>
  <r>
    <x v="0"/>
    <x v="58"/>
    <x v="2"/>
    <x v="12"/>
    <x v="167"/>
    <n v="2"/>
    <n v="125.0448"/>
    <n v="1200"/>
  </r>
  <r>
    <x v="0"/>
    <x v="184"/>
    <x v="2"/>
    <x v="9"/>
    <x v="10"/>
    <n v="5"/>
    <n v="83.363200000000006"/>
    <n v="1500"/>
  </r>
  <r>
    <x v="0"/>
    <x v="115"/>
    <x v="0"/>
    <x v="1"/>
    <x v="13"/>
    <n v="3"/>
    <n v="101.5989"/>
    <n v="1110"/>
  </r>
  <r>
    <x v="0"/>
    <x v="188"/>
    <x v="3"/>
    <x v="22"/>
    <x v="130"/>
    <n v="3"/>
    <n v="187.56720000000001"/>
    <n v="1800"/>
  </r>
  <r>
    <x v="0"/>
    <x v="46"/>
    <x v="5"/>
    <x v="11"/>
    <x v="147"/>
    <n v="2"/>
    <n v="1844.4108000000001"/>
    <m/>
  </r>
  <r>
    <x v="0"/>
    <x v="92"/>
    <x v="1"/>
    <x v="14"/>
    <x v="22"/>
    <n v="1"/>
    <n v="166.72640000000001"/>
    <m/>
  </r>
  <r>
    <x v="0"/>
    <x v="54"/>
    <x v="2"/>
    <x v="11"/>
    <x v="142"/>
    <n v="2"/>
    <n v="750.26880000000006"/>
    <m/>
  </r>
  <r>
    <x v="0"/>
    <x v="13"/>
    <x v="2"/>
    <x v="2"/>
    <x v="2"/>
    <n v="3"/>
    <n v="25.008959999999998"/>
    <n v="120"/>
  </r>
  <r>
    <x v="0"/>
    <x v="39"/>
    <x v="2"/>
    <x v="7"/>
    <x v="28"/>
    <n v="4"/>
    <n v="33.345280000000002"/>
    <m/>
  </r>
  <r>
    <x v="0"/>
    <x v="188"/>
    <x v="1"/>
    <x v="2"/>
    <x v="2"/>
    <n v="1"/>
    <n v="8.3363200000000006"/>
    <n v="40"/>
  </r>
  <r>
    <x v="0"/>
    <x v="144"/>
    <x v="2"/>
    <x v="19"/>
    <x v="108"/>
    <n v="1"/>
    <n v="118.79255999999999"/>
    <m/>
  </r>
  <r>
    <x v="0"/>
    <x v="148"/>
    <x v="0"/>
    <x v="5"/>
    <x v="21"/>
    <n v="2"/>
    <n v="125.0448"/>
    <n v="1200"/>
  </r>
  <r>
    <x v="0"/>
    <x v="85"/>
    <x v="2"/>
    <x v="5"/>
    <x v="21"/>
    <n v="3"/>
    <n v="187.56720000000001"/>
    <n v="1800"/>
  </r>
  <r>
    <x v="0"/>
    <x v="136"/>
    <x v="2"/>
    <x v="16"/>
    <x v="129"/>
    <n v="2"/>
    <n v="250.08959999999999"/>
    <n v="2400"/>
  </r>
  <r>
    <x v="0"/>
    <x v="202"/>
    <x v="2"/>
    <x v="4"/>
    <x v="127"/>
    <n v="2"/>
    <n v="101.5989"/>
    <n v="960"/>
  </r>
  <r>
    <x v="0"/>
    <x v="22"/>
    <x v="4"/>
    <x v="13"/>
    <x v="19"/>
    <n v="1"/>
    <n v="62.522399999999998"/>
    <n v="600"/>
  </r>
  <r>
    <x v="0"/>
    <x v="139"/>
    <x v="5"/>
    <x v="10"/>
    <x v="58"/>
    <n v="4"/>
    <n v="7377.6432000000004"/>
    <m/>
  </r>
  <r>
    <x v="0"/>
    <x v="201"/>
    <x v="0"/>
    <x v="5"/>
    <x v="85"/>
    <n v="1"/>
    <n v="614.80359999999996"/>
    <n v="6600"/>
  </r>
  <r>
    <x v="0"/>
    <x v="193"/>
    <x v="3"/>
    <x v="7"/>
    <x v="25"/>
    <n v="2"/>
    <n v="67.732600000000005"/>
    <m/>
  </r>
  <r>
    <x v="0"/>
    <x v="134"/>
    <x v="5"/>
    <x v="16"/>
    <x v="195"/>
    <n v="1"/>
    <n v="62.522399999999998"/>
    <n v="600"/>
  </r>
  <r>
    <x v="0"/>
    <x v="203"/>
    <x v="1"/>
    <x v="1"/>
    <x v="1"/>
    <n v="1"/>
    <n v="125.0448"/>
    <n v="1400"/>
  </r>
  <r>
    <x v="0"/>
    <x v="58"/>
    <x v="3"/>
    <x v="7"/>
    <x v="23"/>
    <n v="1"/>
    <n v="187.56720000000001"/>
    <m/>
  </r>
  <r>
    <x v="0"/>
    <x v="220"/>
    <x v="0"/>
    <x v="2"/>
    <x v="2"/>
    <n v="1"/>
    <n v="8.3363200000000006"/>
    <n v="40"/>
  </r>
  <r>
    <x v="0"/>
    <x v="174"/>
    <x v="5"/>
    <x v="5"/>
    <x v="50"/>
    <n v="1"/>
    <n v="312.61200000000002"/>
    <n v="3200"/>
  </r>
  <r>
    <x v="0"/>
    <x v="139"/>
    <x v="1"/>
    <x v="0"/>
    <x v="61"/>
    <n v="1"/>
    <n v="125.0448"/>
    <n v="1200"/>
  </r>
  <r>
    <x v="0"/>
    <x v="12"/>
    <x v="3"/>
    <x v="7"/>
    <x v="8"/>
    <n v="2"/>
    <n v="2459.2143999999998"/>
    <m/>
  </r>
  <r>
    <x v="0"/>
    <x v="88"/>
    <x v="2"/>
    <x v="7"/>
    <x v="8"/>
    <n v="4"/>
    <n v="3074.018"/>
    <m/>
  </r>
  <r>
    <x v="0"/>
    <x v="132"/>
    <x v="2"/>
    <x v="3"/>
    <x v="3"/>
    <n v="1"/>
    <n v="614.80359999999996"/>
    <m/>
  </r>
  <r>
    <x v="0"/>
    <x v="67"/>
    <x v="2"/>
    <x v="3"/>
    <x v="323"/>
    <n v="1"/>
    <n v="614.80359999999996"/>
    <m/>
  </r>
  <r>
    <x v="0"/>
    <x v="232"/>
    <x v="0"/>
    <x v="1"/>
    <x v="13"/>
    <n v="3"/>
    <n v="101.5989"/>
    <n v="1110"/>
  </r>
  <r>
    <x v="0"/>
    <x v="108"/>
    <x v="3"/>
    <x v="7"/>
    <x v="30"/>
    <n v="1"/>
    <n v="312.61200000000002"/>
    <m/>
  </r>
  <r>
    <x v="0"/>
    <x v="87"/>
    <x v="2"/>
    <x v="27"/>
    <x v="110"/>
    <n v="4"/>
    <n v="1000.3584"/>
    <m/>
  </r>
  <r>
    <x v="0"/>
    <x v="113"/>
    <x v="5"/>
    <x v="23"/>
    <x v="105"/>
    <n v="2"/>
    <n v="625.22400000000005"/>
    <n v="6400"/>
  </r>
  <r>
    <x v="0"/>
    <x v="82"/>
    <x v="2"/>
    <x v="22"/>
    <x v="130"/>
    <n v="5"/>
    <n v="312.61200000000002"/>
    <n v="3000"/>
  </r>
  <r>
    <x v="0"/>
    <x v="64"/>
    <x v="3"/>
    <x v="8"/>
    <x v="149"/>
    <n v="1"/>
    <n v="67.732600000000005"/>
    <n v="640"/>
  </r>
  <r>
    <x v="0"/>
    <x v="106"/>
    <x v="0"/>
    <x v="2"/>
    <x v="18"/>
    <n v="1"/>
    <n v="8.3363200000000006"/>
    <n v="40"/>
  </r>
  <r>
    <x v="0"/>
    <x v="131"/>
    <x v="0"/>
    <x v="5"/>
    <x v="50"/>
    <n v="1"/>
    <n v="312.61200000000002"/>
    <n v="3200"/>
  </r>
  <r>
    <x v="0"/>
    <x v="118"/>
    <x v="0"/>
    <x v="7"/>
    <x v="25"/>
    <n v="1"/>
    <n v="33.866300000000003"/>
    <m/>
  </r>
  <r>
    <x v="0"/>
    <x v="1"/>
    <x v="3"/>
    <x v="31"/>
    <x v="124"/>
    <n v="1"/>
    <n v="125.0448"/>
    <n v="1200"/>
  </r>
  <r>
    <x v="0"/>
    <x v="13"/>
    <x v="3"/>
    <x v="21"/>
    <x v="49"/>
    <n v="6"/>
    <n v="677.32600000000002"/>
    <m/>
  </r>
  <r>
    <x v="0"/>
    <x v="100"/>
    <x v="2"/>
    <x v="5"/>
    <x v="50"/>
    <n v="2"/>
    <n v="625.22400000000005"/>
    <n v="6400"/>
  </r>
  <r>
    <x v="0"/>
    <x v="145"/>
    <x v="0"/>
    <x v="2"/>
    <x v="7"/>
    <n v="2"/>
    <n v="50.017919999999997"/>
    <n v="480"/>
  </r>
  <r>
    <x v="0"/>
    <x v="211"/>
    <x v="1"/>
    <x v="7"/>
    <x v="28"/>
    <n v="1"/>
    <n v="16.672640000000001"/>
    <m/>
  </r>
  <r>
    <x v="0"/>
    <x v="76"/>
    <x v="5"/>
    <x v="5"/>
    <x v="21"/>
    <n v="1"/>
    <n v="62.522399999999998"/>
    <n v="600"/>
  </r>
  <r>
    <x v="0"/>
    <x v="95"/>
    <x v="2"/>
    <x v="14"/>
    <x v="100"/>
    <n v="8"/>
    <n v="1625.5824"/>
    <n v="15200"/>
  </r>
  <r>
    <x v="0"/>
    <x v="127"/>
    <x v="2"/>
    <x v="7"/>
    <x v="29"/>
    <n v="1"/>
    <n v="125.0448"/>
    <m/>
  </r>
  <r>
    <x v="0"/>
    <x v="138"/>
    <x v="2"/>
    <x v="7"/>
    <x v="25"/>
    <n v="2"/>
    <n v="101.5989"/>
    <m/>
  </r>
  <r>
    <x v="0"/>
    <x v="171"/>
    <x v="5"/>
    <x v="2"/>
    <x v="7"/>
    <n v="4"/>
    <n v="100.03583999999999"/>
    <n v="960"/>
  </r>
  <r>
    <x v="0"/>
    <x v="52"/>
    <x v="2"/>
    <x v="5"/>
    <x v="85"/>
    <n v="6"/>
    <n v="3688.8216000000002"/>
    <n v="39600"/>
  </r>
  <r>
    <x v="0"/>
    <x v="187"/>
    <x v="3"/>
    <x v="9"/>
    <x v="10"/>
    <n v="3"/>
    <n v="50.017919999999997"/>
    <n v="900"/>
  </r>
  <r>
    <x v="0"/>
    <x v="73"/>
    <x v="3"/>
    <x v="19"/>
    <x v="38"/>
    <n v="2"/>
    <n v="593.96280000000002"/>
    <m/>
  </r>
  <r>
    <x v="0"/>
    <x v="220"/>
    <x v="2"/>
    <x v="0"/>
    <x v="32"/>
    <n v="1"/>
    <n v="62.522399999999998"/>
    <n v="600"/>
  </r>
  <r>
    <x v="0"/>
    <x v="127"/>
    <x v="2"/>
    <x v="2"/>
    <x v="18"/>
    <n v="1"/>
    <n v="8.3363200000000006"/>
    <n v="40"/>
  </r>
  <r>
    <x v="0"/>
    <x v="109"/>
    <x v="3"/>
    <x v="7"/>
    <x v="29"/>
    <n v="2"/>
    <n v="375.13440000000003"/>
    <m/>
  </r>
  <r>
    <x v="0"/>
    <x v="111"/>
    <x v="3"/>
    <x v="25"/>
    <x v="79"/>
    <n v="1"/>
    <n v="614.80359999999996"/>
    <m/>
  </r>
  <r>
    <x v="0"/>
    <x v="47"/>
    <x v="2"/>
    <x v="2"/>
    <x v="2"/>
    <n v="3"/>
    <n v="25.008959999999998"/>
    <n v="120"/>
  </r>
  <r>
    <x v="0"/>
    <x v="233"/>
    <x v="2"/>
    <x v="5"/>
    <x v="50"/>
    <n v="2"/>
    <n v="625.22400000000005"/>
    <n v="6400"/>
  </r>
  <r>
    <x v="0"/>
    <x v="60"/>
    <x v="0"/>
    <x v="19"/>
    <x v="38"/>
    <n v="1"/>
    <n v="296.98140000000001"/>
    <m/>
  </r>
  <r>
    <x v="0"/>
    <x v="223"/>
    <x v="2"/>
    <x v="19"/>
    <x v="67"/>
    <n v="1"/>
    <n v="118.79255999999999"/>
    <m/>
  </r>
  <r>
    <x v="0"/>
    <x v="191"/>
    <x v="3"/>
    <x v="7"/>
    <x v="8"/>
    <n v="5"/>
    <n v="3688.8216000000002"/>
    <m/>
  </r>
  <r>
    <x v="0"/>
    <x v="176"/>
    <x v="2"/>
    <x v="5"/>
    <x v="5"/>
    <n v="2"/>
    <n v="250.08959999999999"/>
    <n v="2400"/>
  </r>
  <r>
    <x v="0"/>
    <x v="25"/>
    <x v="5"/>
    <x v="25"/>
    <x v="79"/>
    <n v="1"/>
    <n v="614.80359999999996"/>
    <m/>
  </r>
  <r>
    <x v="0"/>
    <x v="207"/>
    <x v="0"/>
    <x v="16"/>
    <x v="187"/>
    <n v="3"/>
    <n v="187.56720000000001"/>
    <n v="1800"/>
  </r>
  <r>
    <x v="0"/>
    <x v="84"/>
    <x v="2"/>
    <x v="2"/>
    <x v="7"/>
    <n v="5"/>
    <n v="125.0448"/>
    <n v="1200"/>
  </r>
  <r>
    <x v="0"/>
    <x v="112"/>
    <x v="3"/>
    <x v="18"/>
    <x v="42"/>
    <n v="1"/>
    <n v="125.0448"/>
    <n v="1200"/>
  </r>
  <r>
    <x v="0"/>
    <x v="130"/>
    <x v="2"/>
    <x v="18"/>
    <x v="42"/>
    <n v="2"/>
    <n v="250.08959999999999"/>
    <n v="2400"/>
  </r>
  <r>
    <x v="0"/>
    <x v="160"/>
    <x v="2"/>
    <x v="7"/>
    <x v="29"/>
    <n v="2"/>
    <n v="250.08959999999999"/>
    <m/>
  </r>
  <r>
    <x v="0"/>
    <x v="83"/>
    <x v="5"/>
    <x v="15"/>
    <x v="54"/>
    <n v="2"/>
    <n v="937.83600000000001"/>
    <n v="9600"/>
  </r>
  <r>
    <x v="0"/>
    <x v="7"/>
    <x v="3"/>
    <x v="7"/>
    <x v="25"/>
    <n v="1"/>
    <n v="169.33150000000001"/>
    <m/>
  </r>
  <r>
    <x v="0"/>
    <x v="88"/>
    <x v="0"/>
    <x v="1"/>
    <x v="16"/>
    <n v="3"/>
    <n v="187.56720000000001"/>
    <n v="2100"/>
  </r>
  <r>
    <x v="0"/>
    <x v="104"/>
    <x v="3"/>
    <x v="18"/>
    <x v="37"/>
    <n v="1"/>
    <n v="312.61200000000002"/>
    <n v="3200"/>
  </r>
  <r>
    <x v="0"/>
    <x v="131"/>
    <x v="1"/>
    <x v="17"/>
    <x v="31"/>
    <n v="1"/>
    <n v="125.0448"/>
    <m/>
  </r>
  <r>
    <x v="0"/>
    <x v="229"/>
    <x v="3"/>
    <x v="0"/>
    <x v="43"/>
    <n v="1"/>
    <n v="16.672640000000001"/>
    <n v="80"/>
  </r>
  <r>
    <x v="0"/>
    <x v="80"/>
    <x v="2"/>
    <x v="7"/>
    <x v="25"/>
    <n v="3"/>
    <n v="135.46520000000001"/>
    <m/>
  </r>
  <r>
    <x v="0"/>
    <x v="80"/>
    <x v="0"/>
    <x v="9"/>
    <x v="10"/>
    <n v="11"/>
    <n v="183.39904000000001"/>
    <n v="3300"/>
  </r>
  <r>
    <x v="0"/>
    <x v="111"/>
    <x v="2"/>
    <x v="0"/>
    <x v="61"/>
    <n v="2"/>
    <n v="250.08959999999999"/>
    <n v="2400"/>
  </r>
  <r>
    <x v="0"/>
    <x v="23"/>
    <x v="2"/>
    <x v="19"/>
    <x v="45"/>
    <n v="1"/>
    <n v="1168.1268399999999"/>
    <m/>
  </r>
  <r>
    <x v="0"/>
    <x v="135"/>
    <x v="5"/>
    <x v="16"/>
    <x v="195"/>
    <n v="1"/>
    <n v="62.522399999999998"/>
    <n v="600"/>
  </r>
  <r>
    <x v="0"/>
    <x v="145"/>
    <x v="2"/>
    <x v="24"/>
    <x v="236"/>
    <n v="1"/>
    <n v="614.80359999999996"/>
    <n v="6600"/>
  </r>
  <r>
    <x v="0"/>
    <x v="235"/>
    <x v="1"/>
    <x v="0"/>
    <x v="43"/>
    <n v="2"/>
    <n v="25.008959999999998"/>
    <n v="120"/>
  </r>
  <r>
    <x v="0"/>
    <x v="8"/>
    <x v="5"/>
    <x v="4"/>
    <x v="168"/>
    <n v="1"/>
    <n v="50.017919999999997"/>
    <n v="480"/>
  </r>
  <r>
    <x v="0"/>
    <x v="179"/>
    <x v="3"/>
    <x v="0"/>
    <x v="43"/>
    <n v="1"/>
    <n v="8.3363200000000006"/>
    <n v="40"/>
  </r>
  <r>
    <x v="0"/>
    <x v="78"/>
    <x v="5"/>
    <x v="2"/>
    <x v="7"/>
    <n v="2"/>
    <n v="50.017919999999997"/>
    <n v="480"/>
  </r>
  <r>
    <x v="0"/>
    <x v="227"/>
    <x v="2"/>
    <x v="2"/>
    <x v="18"/>
    <n v="3"/>
    <n v="25.008959999999998"/>
    <n v="120"/>
  </r>
  <r>
    <x v="0"/>
    <x v="18"/>
    <x v="0"/>
    <x v="17"/>
    <x v="31"/>
    <n v="2"/>
    <n v="250.08959999999999"/>
    <m/>
  </r>
  <r>
    <x v="0"/>
    <x v="77"/>
    <x v="4"/>
    <x v="33"/>
    <x v="217"/>
    <n v="1"/>
    <n v="614.80359999999996"/>
    <m/>
  </r>
  <r>
    <x v="0"/>
    <x v="180"/>
    <x v="2"/>
    <x v="0"/>
    <x v="41"/>
    <n v="1"/>
    <n v="312.61200000000002"/>
    <n v="3200"/>
  </r>
  <r>
    <x v="0"/>
    <x v="4"/>
    <x v="0"/>
    <x v="4"/>
    <x v="4"/>
    <n v="1"/>
    <n v="33.866300000000003"/>
    <n v="320"/>
  </r>
  <r>
    <x v="0"/>
    <x v="29"/>
    <x v="0"/>
    <x v="14"/>
    <x v="22"/>
    <n v="1"/>
    <n v="166.72640000000001"/>
    <m/>
  </r>
  <r>
    <x v="0"/>
    <x v="220"/>
    <x v="5"/>
    <x v="10"/>
    <x v="87"/>
    <n v="3"/>
    <n v="625.22400000000005"/>
    <m/>
  </r>
  <r>
    <x v="0"/>
    <x v="56"/>
    <x v="3"/>
    <x v="22"/>
    <x v="130"/>
    <n v="9"/>
    <n v="562.70159999999998"/>
    <n v="5400"/>
  </r>
  <r>
    <x v="0"/>
    <x v="196"/>
    <x v="2"/>
    <x v="2"/>
    <x v="7"/>
    <n v="2"/>
    <n v="50.017919999999997"/>
    <n v="480"/>
  </r>
  <r>
    <x v="0"/>
    <x v="44"/>
    <x v="1"/>
    <x v="1"/>
    <x v="13"/>
    <n v="2"/>
    <n v="67.732600000000005"/>
    <n v="740"/>
  </r>
  <r>
    <x v="0"/>
    <x v="163"/>
    <x v="5"/>
    <x v="16"/>
    <x v="35"/>
    <n v="1"/>
    <n v="62.522399999999998"/>
    <n v="600"/>
  </r>
  <r>
    <x v="0"/>
    <x v="41"/>
    <x v="3"/>
    <x v="2"/>
    <x v="7"/>
    <n v="1"/>
    <n v="25.008959999999998"/>
    <n v="240"/>
  </r>
  <r>
    <x v="0"/>
    <x v="183"/>
    <x v="2"/>
    <x v="16"/>
    <x v="126"/>
    <n v="14"/>
    <n v="1794.9139"/>
    <m/>
  </r>
  <r>
    <x v="0"/>
    <x v="194"/>
    <x v="5"/>
    <x v="6"/>
    <x v="6"/>
    <n v="1"/>
    <n v="8.3363200000000006"/>
    <n v="100"/>
  </r>
  <r>
    <x v="0"/>
    <x v="24"/>
    <x v="3"/>
    <x v="21"/>
    <x v="52"/>
    <n v="3"/>
    <n v="1844.4108000000001"/>
    <m/>
  </r>
  <r>
    <x v="0"/>
    <x v="68"/>
    <x v="5"/>
    <x v="9"/>
    <x v="10"/>
    <n v="3"/>
    <n v="50.017919999999997"/>
    <n v="900"/>
  </r>
  <r>
    <x v="0"/>
    <x v="158"/>
    <x v="3"/>
    <x v="7"/>
    <x v="29"/>
    <n v="4"/>
    <n v="625.22400000000005"/>
    <m/>
  </r>
  <r>
    <x v="0"/>
    <x v="157"/>
    <x v="5"/>
    <x v="7"/>
    <x v="8"/>
    <n v="5"/>
    <n v="9836.8575999999994"/>
    <m/>
  </r>
  <r>
    <x v="0"/>
    <x v="166"/>
    <x v="3"/>
    <x v="12"/>
    <x v="15"/>
    <n v="2"/>
    <n v="101.5989"/>
    <n v="960"/>
  </r>
  <r>
    <x v="0"/>
    <x v="172"/>
    <x v="3"/>
    <x v="16"/>
    <x v="151"/>
    <n v="1"/>
    <n v="169.33150000000001"/>
    <m/>
  </r>
  <r>
    <x v="0"/>
    <x v="229"/>
    <x v="2"/>
    <x v="7"/>
    <x v="29"/>
    <n v="2"/>
    <n v="375.13440000000003"/>
    <m/>
  </r>
  <r>
    <x v="0"/>
    <x v="104"/>
    <x v="5"/>
    <x v="33"/>
    <x v="217"/>
    <n v="2"/>
    <n v="2459.2143999999998"/>
    <m/>
  </r>
  <r>
    <x v="0"/>
    <x v="183"/>
    <x v="0"/>
    <x v="16"/>
    <x v="187"/>
    <n v="3"/>
    <n v="187.56720000000001"/>
    <n v="1800"/>
  </r>
  <r>
    <x v="0"/>
    <x v="213"/>
    <x v="2"/>
    <x v="12"/>
    <x v="90"/>
    <n v="1"/>
    <n v="62.522399999999998"/>
    <n v="600"/>
  </r>
  <r>
    <x v="0"/>
    <x v="223"/>
    <x v="3"/>
    <x v="13"/>
    <x v="19"/>
    <n v="7"/>
    <n v="625.22400000000005"/>
    <n v="6600"/>
  </r>
  <r>
    <x v="0"/>
    <x v="15"/>
    <x v="4"/>
    <x v="0"/>
    <x v="0"/>
    <n v="2"/>
    <n v="67.732600000000005"/>
    <n v="640"/>
  </r>
  <r>
    <x v="0"/>
    <x v="204"/>
    <x v="2"/>
    <x v="0"/>
    <x v="61"/>
    <n v="1"/>
    <n v="125.0448"/>
    <n v="1200"/>
  </r>
  <r>
    <x v="0"/>
    <x v="34"/>
    <x v="2"/>
    <x v="5"/>
    <x v="5"/>
    <n v="8"/>
    <n v="1000.3584"/>
    <n v="9600"/>
  </r>
  <r>
    <x v="0"/>
    <x v="27"/>
    <x v="3"/>
    <x v="2"/>
    <x v="7"/>
    <n v="1"/>
    <n v="25.008959999999998"/>
    <n v="240"/>
  </r>
  <r>
    <x v="0"/>
    <x v="52"/>
    <x v="3"/>
    <x v="7"/>
    <x v="8"/>
    <n v="4"/>
    <n v="2459.2143999999998"/>
    <m/>
  </r>
  <r>
    <x v="0"/>
    <x v="139"/>
    <x v="3"/>
    <x v="0"/>
    <x v="43"/>
    <n v="1"/>
    <n v="8.3363200000000006"/>
    <n v="80"/>
  </r>
  <r>
    <x v="0"/>
    <x v="13"/>
    <x v="2"/>
    <x v="0"/>
    <x v="43"/>
    <n v="1"/>
    <n v="8.3363200000000006"/>
    <n v="40"/>
  </r>
  <r>
    <x v="0"/>
    <x v="167"/>
    <x v="3"/>
    <x v="4"/>
    <x v="221"/>
    <n v="1"/>
    <n v="125.0448"/>
    <m/>
  </r>
  <r>
    <x v="0"/>
    <x v="108"/>
    <x v="1"/>
    <x v="2"/>
    <x v="7"/>
    <n v="1"/>
    <n v="25.008959999999998"/>
    <n v="240"/>
  </r>
  <r>
    <x v="0"/>
    <x v="145"/>
    <x v="5"/>
    <x v="21"/>
    <x v="49"/>
    <n v="3"/>
    <n v="237.0641"/>
    <m/>
  </r>
  <r>
    <x v="0"/>
    <x v="213"/>
    <x v="3"/>
    <x v="16"/>
    <x v="129"/>
    <n v="3"/>
    <n v="375.13440000000003"/>
    <n v="3600"/>
  </r>
  <r>
    <x v="0"/>
    <x v="99"/>
    <x v="1"/>
    <x v="23"/>
    <x v="55"/>
    <n v="1"/>
    <n v="125.0448"/>
    <n v="1200"/>
  </r>
  <r>
    <x v="0"/>
    <x v="135"/>
    <x v="3"/>
    <x v="7"/>
    <x v="29"/>
    <n v="2"/>
    <n v="250.08959999999999"/>
    <m/>
  </r>
  <r>
    <x v="0"/>
    <x v="198"/>
    <x v="4"/>
    <x v="0"/>
    <x v="53"/>
    <n v="1"/>
    <n v="614.80359999999996"/>
    <n v="6600"/>
  </r>
  <r>
    <x v="0"/>
    <x v="4"/>
    <x v="2"/>
    <x v="19"/>
    <x v="45"/>
    <n v="1"/>
    <n v="584.06341999999995"/>
    <m/>
  </r>
  <r>
    <x v="0"/>
    <x v="229"/>
    <x v="3"/>
    <x v="2"/>
    <x v="18"/>
    <n v="1"/>
    <n v="8.3363200000000006"/>
    <n v="40"/>
  </r>
  <r>
    <x v="0"/>
    <x v="209"/>
    <x v="3"/>
    <x v="19"/>
    <x v="45"/>
    <n v="1"/>
    <n v="584.06341999999995"/>
    <m/>
  </r>
  <r>
    <x v="0"/>
    <x v="175"/>
    <x v="1"/>
    <x v="1"/>
    <x v="1"/>
    <n v="3"/>
    <n v="375.13440000000003"/>
    <n v="4200"/>
  </r>
  <r>
    <x v="0"/>
    <x v="51"/>
    <x v="0"/>
    <x v="1"/>
    <x v="97"/>
    <n v="6"/>
    <n v="375.13440000000003"/>
    <n v="4200"/>
  </r>
  <r>
    <x v="0"/>
    <x v="133"/>
    <x v="1"/>
    <x v="12"/>
    <x v="193"/>
    <n v="1"/>
    <n v="62.522399999999998"/>
    <n v="600"/>
  </r>
  <r>
    <x v="0"/>
    <x v="199"/>
    <x v="5"/>
    <x v="19"/>
    <x v="74"/>
    <n v="1"/>
    <n v="11681.268400000001"/>
    <m/>
  </r>
  <r>
    <x v="0"/>
    <x v="2"/>
    <x v="5"/>
    <x v="13"/>
    <x v="34"/>
    <n v="1"/>
    <n v="625.22400000000005"/>
    <n v="6400"/>
  </r>
  <r>
    <x v="0"/>
    <x v="168"/>
    <x v="1"/>
    <x v="4"/>
    <x v="4"/>
    <n v="1"/>
    <n v="33.866300000000003"/>
    <n v="320"/>
  </r>
  <r>
    <x v="0"/>
    <x v="6"/>
    <x v="5"/>
    <x v="9"/>
    <x v="10"/>
    <n v="1"/>
    <n v="16.672640000000001"/>
    <n v="300"/>
  </r>
  <r>
    <x v="0"/>
    <x v="237"/>
    <x v="5"/>
    <x v="16"/>
    <x v="84"/>
    <n v="2"/>
    <n v="135.46520000000001"/>
    <n v="1280"/>
  </r>
  <r>
    <x v="0"/>
    <x v="90"/>
    <x v="2"/>
    <x v="0"/>
    <x v="0"/>
    <n v="1"/>
    <n v="33.866300000000003"/>
    <n v="320"/>
  </r>
  <r>
    <x v="0"/>
    <x v="184"/>
    <x v="2"/>
    <x v="1"/>
    <x v="97"/>
    <n v="2"/>
    <n v="125.0448"/>
    <n v="1400"/>
  </r>
  <r>
    <x v="0"/>
    <x v="148"/>
    <x v="3"/>
    <x v="19"/>
    <x v="113"/>
    <n v="1"/>
    <n v="32.146934000000002"/>
    <m/>
  </r>
  <r>
    <x v="0"/>
    <x v="220"/>
    <x v="3"/>
    <x v="7"/>
    <x v="25"/>
    <n v="1"/>
    <n v="135.46520000000001"/>
    <m/>
  </r>
  <r>
    <x v="0"/>
    <x v="213"/>
    <x v="3"/>
    <x v="16"/>
    <x v="84"/>
    <n v="1"/>
    <n v="33.866300000000003"/>
    <n v="320"/>
  </r>
  <r>
    <x v="0"/>
    <x v="15"/>
    <x v="0"/>
    <x v="7"/>
    <x v="28"/>
    <n v="2"/>
    <n v="16.672640000000001"/>
    <m/>
  </r>
  <r>
    <x v="0"/>
    <x v="31"/>
    <x v="3"/>
    <x v="19"/>
    <x v="108"/>
    <n v="1"/>
    <n v="118.79255999999999"/>
    <m/>
  </r>
  <r>
    <x v="0"/>
    <x v="48"/>
    <x v="1"/>
    <x v="6"/>
    <x v="182"/>
    <n v="2"/>
    <n v="16.672640000000001"/>
    <m/>
  </r>
  <r>
    <x v="0"/>
    <x v="140"/>
    <x v="5"/>
    <x v="32"/>
    <x v="200"/>
    <n v="1"/>
    <n v="614.80359999999996"/>
    <n v="6600"/>
  </r>
  <r>
    <x v="0"/>
    <x v="170"/>
    <x v="5"/>
    <x v="13"/>
    <x v="56"/>
    <n v="1"/>
    <n v="1229.6071999999999"/>
    <n v="13200"/>
  </r>
  <r>
    <x v="0"/>
    <x v="91"/>
    <x v="0"/>
    <x v="27"/>
    <x v="110"/>
    <n v="1"/>
    <n v="125.0448"/>
    <m/>
  </r>
  <r>
    <x v="0"/>
    <x v="114"/>
    <x v="3"/>
    <x v="13"/>
    <x v="48"/>
    <n v="1"/>
    <n v="250.08959999999999"/>
    <n v="2400"/>
  </r>
  <r>
    <x v="0"/>
    <x v="170"/>
    <x v="0"/>
    <x v="1"/>
    <x v="75"/>
    <n v="1"/>
    <n v="33.866300000000003"/>
    <n v="370"/>
  </r>
  <r>
    <x v="0"/>
    <x v="2"/>
    <x v="0"/>
    <x v="13"/>
    <x v="20"/>
    <n v="2"/>
    <n v="67.732600000000005"/>
    <n v="640"/>
  </r>
  <r>
    <x v="0"/>
    <x v="194"/>
    <x v="1"/>
    <x v="1"/>
    <x v="136"/>
    <n v="2"/>
    <n v="250.08959999999999"/>
    <n v="2600"/>
  </r>
  <r>
    <x v="0"/>
    <x v="121"/>
    <x v="0"/>
    <x v="0"/>
    <x v="32"/>
    <n v="2"/>
    <n v="125.0448"/>
    <n v="1200"/>
  </r>
  <r>
    <x v="0"/>
    <x v="118"/>
    <x v="3"/>
    <x v="14"/>
    <x v="22"/>
    <n v="3"/>
    <n v="500.17919999999998"/>
    <m/>
  </r>
  <r>
    <x v="0"/>
    <x v="148"/>
    <x v="0"/>
    <x v="9"/>
    <x v="10"/>
    <n v="3"/>
    <n v="50.017919999999997"/>
    <n v="900"/>
  </r>
  <r>
    <x v="0"/>
    <x v="146"/>
    <x v="2"/>
    <x v="10"/>
    <x v="12"/>
    <n v="4"/>
    <n v="304.79669999999999"/>
    <m/>
  </r>
  <r>
    <x v="0"/>
    <x v="212"/>
    <x v="1"/>
    <x v="1"/>
    <x v="1"/>
    <n v="4"/>
    <n v="500.17919999999998"/>
    <n v="5600"/>
  </r>
  <r>
    <x v="0"/>
    <x v="166"/>
    <x v="3"/>
    <x v="7"/>
    <x v="25"/>
    <n v="2"/>
    <n v="67.732600000000005"/>
    <m/>
  </r>
  <r>
    <x v="0"/>
    <x v="136"/>
    <x v="5"/>
    <x v="7"/>
    <x v="23"/>
    <n v="2"/>
    <n v="125.0448"/>
    <m/>
  </r>
  <r>
    <x v="0"/>
    <x v="165"/>
    <x v="5"/>
    <x v="7"/>
    <x v="8"/>
    <n v="3"/>
    <n v="3688.8216000000002"/>
    <m/>
  </r>
  <r>
    <x v="0"/>
    <x v="54"/>
    <x v="5"/>
    <x v="27"/>
    <x v="69"/>
    <n v="1"/>
    <n v="1229.6071999999999"/>
    <m/>
  </r>
  <r>
    <x v="0"/>
    <x v="171"/>
    <x v="0"/>
    <x v="37"/>
    <x v="266"/>
    <n v="1"/>
    <n v="62.522399999999998"/>
    <n v="600"/>
  </r>
  <r>
    <x v="0"/>
    <x v="48"/>
    <x v="2"/>
    <x v="6"/>
    <x v="182"/>
    <n v="4"/>
    <n v="33.345280000000002"/>
    <m/>
  </r>
  <r>
    <x v="0"/>
    <x v="185"/>
    <x v="2"/>
    <x v="21"/>
    <x v="52"/>
    <n v="3"/>
    <n v="4303.6252000000004"/>
    <m/>
  </r>
  <r>
    <x v="0"/>
    <x v="45"/>
    <x v="3"/>
    <x v="16"/>
    <x v="88"/>
    <n v="2"/>
    <n v="750.26880000000006"/>
    <m/>
  </r>
  <r>
    <x v="0"/>
    <x v="181"/>
    <x v="3"/>
    <x v="13"/>
    <x v="48"/>
    <n v="1"/>
    <n v="125.0448"/>
    <n v="1200"/>
  </r>
  <r>
    <x v="0"/>
    <x v="77"/>
    <x v="3"/>
    <x v="12"/>
    <x v="90"/>
    <n v="2"/>
    <n v="375.13440000000003"/>
    <n v="3600"/>
  </r>
  <r>
    <x v="0"/>
    <x v="149"/>
    <x v="0"/>
    <x v="2"/>
    <x v="18"/>
    <n v="1"/>
    <n v="8.3363200000000006"/>
    <n v="40"/>
  </r>
  <r>
    <x v="0"/>
    <x v="198"/>
    <x v="3"/>
    <x v="22"/>
    <x v="130"/>
    <n v="1"/>
    <n v="62.522399999999998"/>
    <n v="600"/>
  </r>
  <r>
    <x v="0"/>
    <x v="6"/>
    <x v="3"/>
    <x v="1"/>
    <x v="13"/>
    <n v="1"/>
    <n v="33.866300000000003"/>
    <n v="370"/>
  </r>
  <r>
    <x v="0"/>
    <x v="51"/>
    <x v="3"/>
    <x v="29"/>
    <x v="273"/>
    <n v="1"/>
    <n v="67.732600000000005"/>
    <n v="640"/>
  </r>
  <r>
    <x v="0"/>
    <x v="176"/>
    <x v="5"/>
    <x v="12"/>
    <x v="15"/>
    <n v="1"/>
    <n v="101.5989"/>
    <n v="960"/>
  </r>
  <r>
    <x v="0"/>
    <x v="143"/>
    <x v="5"/>
    <x v="6"/>
    <x v="202"/>
    <n v="1"/>
    <n v="312.61200000000002"/>
    <n v="2000"/>
  </r>
  <r>
    <x v="0"/>
    <x v="59"/>
    <x v="4"/>
    <x v="0"/>
    <x v="43"/>
    <n v="3"/>
    <n v="33.345280000000002"/>
    <n v="200"/>
  </r>
  <r>
    <x v="0"/>
    <x v="157"/>
    <x v="2"/>
    <x v="25"/>
    <x v="66"/>
    <n v="1"/>
    <n v="101.5989"/>
    <m/>
  </r>
  <r>
    <x v="0"/>
    <x v="92"/>
    <x v="3"/>
    <x v="8"/>
    <x v="44"/>
    <n v="1"/>
    <n v="33.866300000000003"/>
    <n v="480"/>
  </r>
  <r>
    <x v="0"/>
    <x v="151"/>
    <x v="2"/>
    <x v="26"/>
    <x v="94"/>
    <n v="1"/>
    <n v="62.522399999999998"/>
    <m/>
  </r>
  <r>
    <x v="0"/>
    <x v="120"/>
    <x v="5"/>
    <x v="7"/>
    <x v="28"/>
    <n v="1"/>
    <n v="8.3363200000000006"/>
    <m/>
  </r>
  <r>
    <x v="0"/>
    <x v="156"/>
    <x v="2"/>
    <x v="31"/>
    <x v="121"/>
    <n v="1"/>
    <n v="169.33150000000001"/>
    <m/>
  </r>
  <r>
    <x v="0"/>
    <x v="194"/>
    <x v="4"/>
    <x v="7"/>
    <x v="25"/>
    <n v="1"/>
    <n v="33.866300000000003"/>
    <m/>
  </r>
  <r>
    <x v="0"/>
    <x v="93"/>
    <x v="0"/>
    <x v="0"/>
    <x v="32"/>
    <n v="1"/>
    <n v="62.522399999999998"/>
    <n v="600"/>
  </r>
  <r>
    <x v="0"/>
    <x v="209"/>
    <x v="2"/>
    <x v="16"/>
    <x v="140"/>
    <n v="1"/>
    <n v="500.17919999999998"/>
    <m/>
  </r>
  <r>
    <x v="0"/>
    <x v="180"/>
    <x v="1"/>
    <x v="16"/>
    <x v="218"/>
    <n v="1"/>
    <n v="1844.4108000000001"/>
    <n v="19800"/>
  </r>
  <r>
    <x v="0"/>
    <x v="151"/>
    <x v="2"/>
    <x v="7"/>
    <x v="29"/>
    <n v="2"/>
    <n v="250.08959999999999"/>
    <m/>
  </r>
  <r>
    <x v="0"/>
    <x v="64"/>
    <x v="2"/>
    <x v="7"/>
    <x v="28"/>
    <n v="2"/>
    <n v="25.008959999999998"/>
    <m/>
  </r>
  <r>
    <x v="0"/>
    <x v="201"/>
    <x v="5"/>
    <x v="7"/>
    <x v="8"/>
    <n v="6"/>
    <n v="6762.8396000000002"/>
    <m/>
  </r>
  <r>
    <x v="0"/>
    <x v="80"/>
    <x v="0"/>
    <x v="1"/>
    <x v="16"/>
    <n v="2"/>
    <n v="125.0448"/>
    <n v="1400"/>
  </r>
  <r>
    <x v="0"/>
    <x v="165"/>
    <x v="3"/>
    <x v="25"/>
    <x v="66"/>
    <n v="2"/>
    <n v="406.3956"/>
    <m/>
  </r>
  <r>
    <x v="0"/>
    <x v="117"/>
    <x v="0"/>
    <x v="1"/>
    <x v="1"/>
    <n v="2"/>
    <n v="250.08959999999999"/>
    <n v="2800"/>
  </r>
  <r>
    <x v="0"/>
    <x v="89"/>
    <x v="3"/>
    <x v="25"/>
    <x v="66"/>
    <n v="1"/>
    <n v="33.866300000000003"/>
    <m/>
  </r>
  <r>
    <x v="0"/>
    <x v="88"/>
    <x v="0"/>
    <x v="26"/>
    <x v="246"/>
    <n v="1"/>
    <n v="62.522399999999998"/>
    <m/>
  </r>
  <r>
    <x v="0"/>
    <x v="187"/>
    <x v="0"/>
    <x v="23"/>
    <x v="55"/>
    <n v="2"/>
    <n v="250.08959999999999"/>
    <n v="2400"/>
  </r>
  <r>
    <x v="0"/>
    <x v="149"/>
    <x v="5"/>
    <x v="7"/>
    <x v="23"/>
    <n v="1"/>
    <n v="125.0448"/>
    <m/>
  </r>
  <r>
    <x v="0"/>
    <x v="23"/>
    <x v="3"/>
    <x v="0"/>
    <x v="43"/>
    <n v="1"/>
    <n v="41.681600000000003"/>
    <n v="200"/>
  </r>
  <r>
    <x v="0"/>
    <x v="163"/>
    <x v="5"/>
    <x v="16"/>
    <x v="208"/>
    <n v="1"/>
    <n v="125.0448"/>
    <n v="1200"/>
  </r>
  <r>
    <x v="0"/>
    <x v="233"/>
    <x v="2"/>
    <x v="26"/>
    <x v="291"/>
    <n v="1"/>
    <n v="62.522399999999998"/>
    <m/>
  </r>
  <r>
    <x v="0"/>
    <x v="195"/>
    <x v="5"/>
    <x v="16"/>
    <x v="187"/>
    <n v="2"/>
    <n v="125.0448"/>
    <n v="1200"/>
  </r>
  <r>
    <x v="0"/>
    <x v="89"/>
    <x v="2"/>
    <x v="0"/>
    <x v="43"/>
    <n v="1"/>
    <n v="8.3363200000000006"/>
    <n v="40"/>
  </r>
  <r>
    <x v="0"/>
    <x v="152"/>
    <x v="3"/>
    <x v="16"/>
    <x v="129"/>
    <n v="2"/>
    <n v="250.08959999999999"/>
    <n v="2400"/>
  </r>
  <r>
    <x v="0"/>
    <x v="129"/>
    <x v="0"/>
    <x v="1"/>
    <x v="1"/>
    <n v="2"/>
    <n v="250.08959999999999"/>
    <n v="2800"/>
  </r>
  <r>
    <x v="0"/>
    <x v="126"/>
    <x v="3"/>
    <x v="13"/>
    <x v="19"/>
    <n v="3"/>
    <n v="312.61200000000002"/>
    <n v="3600"/>
  </r>
  <r>
    <x v="0"/>
    <x v="33"/>
    <x v="3"/>
    <x v="18"/>
    <x v="37"/>
    <n v="1"/>
    <n v="312.61200000000002"/>
    <n v="3200"/>
  </r>
  <r>
    <x v="0"/>
    <x v="175"/>
    <x v="2"/>
    <x v="24"/>
    <x v="252"/>
    <n v="1"/>
    <n v="312.61200000000002"/>
    <n v="3200"/>
  </r>
  <r>
    <x v="0"/>
    <x v="90"/>
    <x v="3"/>
    <x v="0"/>
    <x v="61"/>
    <n v="1"/>
    <n v="125.0448"/>
    <n v="1200"/>
  </r>
  <r>
    <x v="0"/>
    <x v="226"/>
    <x v="4"/>
    <x v="14"/>
    <x v="22"/>
    <n v="1"/>
    <n v="166.72640000000001"/>
    <m/>
  </r>
  <r>
    <x v="0"/>
    <x v="2"/>
    <x v="2"/>
    <x v="7"/>
    <x v="23"/>
    <n v="2"/>
    <n v="125.0448"/>
    <m/>
  </r>
  <r>
    <x v="0"/>
    <x v="182"/>
    <x v="2"/>
    <x v="2"/>
    <x v="2"/>
    <n v="1"/>
    <n v="8.3363200000000006"/>
    <n v="40"/>
  </r>
  <r>
    <x v="0"/>
    <x v="111"/>
    <x v="2"/>
    <x v="0"/>
    <x v="41"/>
    <n v="1"/>
    <n v="312.61200000000002"/>
    <n v="3200"/>
  </r>
  <r>
    <x v="0"/>
    <x v="79"/>
    <x v="5"/>
    <x v="13"/>
    <x v="56"/>
    <n v="1"/>
    <n v="614.80359999999996"/>
    <n v="6600"/>
  </r>
  <r>
    <x v="0"/>
    <x v="209"/>
    <x v="3"/>
    <x v="7"/>
    <x v="8"/>
    <n v="1"/>
    <n v="614.80359999999996"/>
    <m/>
  </r>
  <r>
    <x v="0"/>
    <x v="143"/>
    <x v="1"/>
    <x v="0"/>
    <x v="61"/>
    <n v="1"/>
    <n v="125.0448"/>
    <n v="1200"/>
  </r>
  <r>
    <x v="0"/>
    <x v="110"/>
    <x v="2"/>
    <x v="16"/>
    <x v="27"/>
    <n v="2"/>
    <n v="1844.4108000000001"/>
    <m/>
  </r>
  <r>
    <x v="0"/>
    <x v="42"/>
    <x v="2"/>
    <x v="5"/>
    <x v="21"/>
    <n v="3"/>
    <n v="187.56720000000001"/>
    <n v="1800"/>
  </r>
  <r>
    <x v="0"/>
    <x v="41"/>
    <x v="3"/>
    <x v="19"/>
    <x v="108"/>
    <n v="1"/>
    <n v="237.58511999999999"/>
    <m/>
  </r>
  <r>
    <x v="0"/>
    <x v="175"/>
    <x v="2"/>
    <x v="19"/>
    <x v="67"/>
    <n v="1"/>
    <n v="118.79255999999999"/>
    <m/>
  </r>
  <r>
    <x v="0"/>
    <x v="201"/>
    <x v="1"/>
    <x v="1"/>
    <x v="16"/>
    <n v="1"/>
    <n v="62.522399999999998"/>
    <n v="700"/>
  </r>
  <r>
    <x v="0"/>
    <x v="34"/>
    <x v="1"/>
    <x v="2"/>
    <x v="2"/>
    <n v="1"/>
    <n v="8.3363200000000006"/>
    <n v="40"/>
  </r>
  <r>
    <x v="0"/>
    <x v="223"/>
    <x v="0"/>
    <x v="20"/>
    <x v="39"/>
    <n v="1"/>
    <n v="875.31359999999995"/>
    <n v="8400"/>
  </r>
  <r>
    <x v="0"/>
    <x v="15"/>
    <x v="0"/>
    <x v="8"/>
    <x v="9"/>
    <n v="1"/>
    <n v="8.3363200000000006"/>
    <n v="80"/>
  </r>
  <r>
    <x v="0"/>
    <x v="152"/>
    <x v="3"/>
    <x v="16"/>
    <x v="84"/>
    <n v="1"/>
    <n v="67.732600000000005"/>
    <n v="640"/>
  </r>
  <r>
    <x v="0"/>
    <x v="7"/>
    <x v="3"/>
    <x v="1"/>
    <x v="136"/>
    <n v="1"/>
    <n v="125.0448"/>
    <n v="1300"/>
  </r>
  <r>
    <x v="0"/>
    <x v="131"/>
    <x v="0"/>
    <x v="5"/>
    <x v="5"/>
    <n v="2"/>
    <n v="250.08959999999999"/>
    <n v="2400"/>
  </r>
  <r>
    <x v="0"/>
    <x v="103"/>
    <x v="0"/>
    <x v="8"/>
    <x v="9"/>
    <n v="1"/>
    <n v="8.3363200000000006"/>
    <n v="80"/>
  </r>
  <r>
    <x v="0"/>
    <x v="228"/>
    <x v="2"/>
    <x v="16"/>
    <x v="92"/>
    <n v="1"/>
    <n v="125.0448"/>
    <n v="1200"/>
  </r>
  <r>
    <x v="0"/>
    <x v="114"/>
    <x v="2"/>
    <x v="7"/>
    <x v="28"/>
    <n v="2"/>
    <n v="16.672640000000001"/>
    <m/>
  </r>
  <r>
    <x v="0"/>
    <x v="98"/>
    <x v="2"/>
    <x v="14"/>
    <x v="100"/>
    <n v="1"/>
    <n v="203.1978"/>
    <n v="1900"/>
  </r>
  <r>
    <x v="0"/>
    <x v="98"/>
    <x v="1"/>
    <x v="6"/>
    <x v="40"/>
    <n v="2"/>
    <n v="67.732600000000005"/>
    <n v="1200"/>
  </r>
  <r>
    <x v="0"/>
    <x v="6"/>
    <x v="1"/>
    <x v="26"/>
    <x v="215"/>
    <n v="1"/>
    <n v="62.522399999999998"/>
    <m/>
  </r>
  <r>
    <x v="0"/>
    <x v="177"/>
    <x v="3"/>
    <x v="1"/>
    <x v="75"/>
    <n v="2"/>
    <n v="67.732600000000005"/>
    <n v="740"/>
  </r>
  <r>
    <x v="0"/>
    <x v="216"/>
    <x v="3"/>
    <x v="11"/>
    <x v="156"/>
    <n v="1"/>
    <n v="1229.6071999999999"/>
    <m/>
  </r>
  <r>
    <x v="0"/>
    <x v="205"/>
    <x v="5"/>
    <x v="33"/>
    <x v="157"/>
    <n v="1"/>
    <n v="169.33150000000001"/>
    <m/>
  </r>
  <r>
    <x v="0"/>
    <x v="187"/>
    <x v="3"/>
    <x v="18"/>
    <x v="37"/>
    <n v="1"/>
    <n v="312.61200000000002"/>
    <n v="3200"/>
  </r>
  <r>
    <x v="0"/>
    <x v="27"/>
    <x v="3"/>
    <x v="12"/>
    <x v="15"/>
    <n v="1"/>
    <n v="33.866300000000003"/>
    <n v="320"/>
  </r>
  <r>
    <x v="0"/>
    <x v="230"/>
    <x v="4"/>
    <x v="14"/>
    <x v="22"/>
    <n v="1"/>
    <n v="166.72640000000001"/>
    <m/>
  </r>
  <r>
    <x v="0"/>
    <x v="103"/>
    <x v="0"/>
    <x v="3"/>
    <x v="3"/>
    <n v="1"/>
    <n v="614.80359999999996"/>
    <m/>
  </r>
  <r>
    <x v="0"/>
    <x v="78"/>
    <x v="3"/>
    <x v="19"/>
    <x v="164"/>
    <n v="1"/>
    <n v="7.9195039999999999"/>
    <m/>
  </r>
  <r>
    <x v="0"/>
    <x v="90"/>
    <x v="4"/>
    <x v="2"/>
    <x v="2"/>
    <n v="1"/>
    <n v="8.3363200000000006"/>
    <n v="40"/>
  </r>
  <r>
    <x v="0"/>
    <x v="53"/>
    <x v="2"/>
    <x v="0"/>
    <x v="53"/>
    <n v="2"/>
    <n v="1229.6071999999999"/>
    <n v="13200"/>
  </r>
  <r>
    <x v="0"/>
    <x v="158"/>
    <x v="0"/>
    <x v="1"/>
    <x v="1"/>
    <n v="1"/>
    <n v="125.0448"/>
    <n v="1400"/>
  </r>
  <r>
    <x v="0"/>
    <x v="109"/>
    <x v="2"/>
    <x v="26"/>
    <x v="103"/>
    <n v="1"/>
    <n v="62.522399999999998"/>
    <m/>
  </r>
  <r>
    <x v="0"/>
    <x v="234"/>
    <x v="0"/>
    <x v="5"/>
    <x v="50"/>
    <n v="2"/>
    <n v="625.22400000000005"/>
    <n v="6400"/>
  </r>
  <r>
    <x v="0"/>
    <x v="83"/>
    <x v="3"/>
    <x v="8"/>
    <x v="149"/>
    <n v="1"/>
    <n v="67.732600000000005"/>
    <n v="640"/>
  </r>
  <r>
    <x v="0"/>
    <x v="223"/>
    <x v="0"/>
    <x v="31"/>
    <x v="124"/>
    <n v="1"/>
    <n v="125.0448"/>
    <n v="1200"/>
  </r>
  <r>
    <x v="0"/>
    <x v="148"/>
    <x v="2"/>
    <x v="10"/>
    <x v="12"/>
    <n v="2"/>
    <n v="203.1978"/>
    <m/>
  </r>
  <r>
    <x v="0"/>
    <x v="65"/>
    <x v="5"/>
    <x v="15"/>
    <x v="65"/>
    <n v="1"/>
    <n v="750.26880000000006"/>
    <n v="7200"/>
  </r>
  <r>
    <x v="0"/>
    <x v="176"/>
    <x v="5"/>
    <x v="9"/>
    <x v="10"/>
    <n v="1"/>
    <n v="16.672640000000001"/>
    <n v="300"/>
  </r>
  <r>
    <x v="0"/>
    <x v="145"/>
    <x v="3"/>
    <x v="21"/>
    <x v="52"/>
    <n v="1"/>
    <n v="2459.2143999999998"/>
    <m/>
  </r>
  <r>
    <x v="0"/>
    <x v="195"/>
    <x v="3"/>
    <x v="2"/>
    <x v="7"/>
    <n v="2"/>
    <n v="50.017919999999997"/>
    <n v="480"/>
  </r>
  <r>
    <x v="0"/>
    <x v="64"/>
    <x v="2"/>
    <x v="26"/>
    <x v="245"/>
    <n v="1"/>
    <n v="62.522399999999998"/>
    <m/>
  </r>
  <r>
    <x v="0"/>
    <x v="136"/>
    <x v="0"/>
    <x v="16"/>
    <x v="35"/>
    <n v="2"/>
    <n v="125.0448"/>
    <n v="1200"/>
  </r>
  <r>
    <x v="0"/>
    <x v="150"/>
    <x v="0"/>
    <x v="1"/>
    <x v="97"/>
    <n v="1"/>
    <n v="62.522399999999998"/>
    <n v="700"/>
  </r>
  <r>
    <x v="0"/>
    <x v="92"/>
    <x v="3"/>
    <x v="27"/>
    <x v="98"/>
    <n v="1"/>
    <n v="33.866300000000003"/>
    <m/>
  </r>
  <r>
    <x v="0"/>
    <x v="184"/>
    <x v="2"/>
    <x v="6"/>
    <x v="63"/>
    <n v="2"/>
    <n v="33.345280000000002"/>
    <n v="600"/>
  </r>
  <r>
    <x v="0"/>
    <x v="14"/>
    <x v="3"/>
    <x v="19"/>
    <x v="45"/>
    <n v="3"/>
    <n v="2920.3171000000002"/>
    <m/>
  </r>
  <r>
    <x v="0"/>
    <x v="135"/>
    <x v="3"/>
    <x v="20"/>
    <x v="241"/>
    <n v="1"/>
    <n v="125.0448"/>
    <n v="1200"/>
  </r>
  <r>
    <x v="0"/>
    <x v="52"/>
    <x v="0"/>
    <x v="7"/>
    <x v="28"/>
    <n v="1"/>
    <n v="16.672640000000001"/>
    <m/>
  </r>
  <r>
    <x v="0"/>
    <x v="171"/>
    <x v="5"/>
    <x v="12"/>
    <x v="15"/>
    <n v="2"/>
    <n v="135.46520000000001"/>
    <n v="1280"/>
  </r>
  <r>
    <x v="0"/>
    <x v="111"/>
    <x v="2"/>
    <x v="26"/>
    <x v="68"/>
    <n v="1"/>
    <n v="62.522399999999998"/>
    <m/>
  </r>
  <r>
    <x v="0"/>
    <x v="209"/>
    <x v="3"/>
    <x v="8"/>
    <x v="297"/>
    <n v="1"/>
    <n v="125.0448"/>
    <m/>
  </r>
  <r>
    <x v="0"/>
    <x v="189"/>
    <x v="3"/>
    <x v="7"/>
    <x v="28"/>
    <n v="2"/>
    <n v="108.37215999999999"/>
    <m/>
  </r>
  <r>
    <x v="0"/>
    <x v="100"/>
    <x v="0"/>
    <x v="5"/>
    <x v="21"/>
    <n v="2"/>
    <n v="125.0448"/>
    <n v="1200"/>
  </r>
  <r>
    <x v="0"/>
    <x v="111"/>
    <x v="1"/>
    <x v="5"/>
    <x v="50"/>
    <n v="1"/>
    <n v="312.61200000000002"/>
    <n v="3200"/>
  </r>
  <r>
    <x v="0"/>
    <x v="88"/>
    <x v="3"/>
    <x v="7"/>
    <x v="25"/>
    <n v="1"/>
    <n v="33.866300000000003"/>
    <m/>
  </r>
  <r>
    <x v="0"/>
    <x v="82"/>
    <x v="2"/>
    <x v="7"/>
    <x v="30"/>
    <n v="1"/>
    <n v="312.61200000000002"/>
    <m/>
  </r>
  <r>
    <x v="0"/>
    <x v="217"/>
    <x v="5"/>
    <x v="6"/>
    <x v="185"/>
    <n v="1"/>
    <n v="62.522399999999998"/>
    <n v="800"/>
  </r>
  <r>
    <x v="0"/>
    <x v="230"/>
    <x v="2"/>
    <x v="7"/>
    <x v="23"/>
    <n v="2"/>
    <n v="187.56720000000001"/>
    <m/>
  </r>
  <r>
    <x v="0"/>
    <x v="67"/>
    <x v="5"/>
    <x v="2"/>
    <x v="7"/>
    <n v="1"/>
    <n v="25.008959999999998"/>
    <n v="240"/>
  </r>
  <r>
    <x v="0"/>
    <x v="93"/>
    <x v="3"/>
    <x v="7"/>
    <x v="30"/>
    <n v="1"/>
    <n v="312.61200000000002"/>
    <m/>
  </r>
  <r>
    <x v="0"/>
    <x v="49"/>
    <x v="0"/>
    <x v="18"/>
    <x v="42"/>
    <n v="1"/>
    <n v="125.0448"/>
    <n v="1200"/>
  </r>
  <r>
    <x v="0"/>
    <x v="62"/>
    <x v="3"/>
    <x v="7"/>
    <x v="25"/>
    <n v="2"/>
    <n v="67.732600000000005"/>
    <m/>
  </r>
  <r>
    <x v="0"/>
    <x v="72"/>
    <x v="0"/>
    <x v="14"/>
    <x v="22"/>
    <n v="1"/>
    <n v="166.72640000000001"/>
    <m/>
  </r>
  <r>
    <x v="0"/>
    <x v="8"/>
    <x v="2"/>
    <x v="12"/>
    <x v="90"/>
    <n v="2"/>
    <n v="187.56720000000001"/>
    <n v="1800"/>
  </r>
  <r>
    <x v="0"/>
    <x v="176"/>
    <x v="3"/>
    <x v="0"/>
    <x v="41"/>
    <n v="1"/>
    <n v="312.61200000000002"/>
    <n v="3200"/>
  </r>
  <r>
    <x v="0"/>
    <x v="136"/>
    <x v="4"/>
    <x v="1"/>
    <x v="97"/>
    <n v="1"/>
    <n v="62.522399999999998"/>
    <n v="700"/>
  </r>
  <r>
    <x v="0"/>
    <x v="116"/>
    <x v="3"/>
    <x v="7"/>
    <x v="28"/>
    <n v="1"/>
    <n v="16.672640000000001"/>
    <m/>
  </r>
  <r>
    <x v="0"/>
    <x v="170"/>
    <x v="4"/>
    <x v="9"/>
    <x v="10"/>
    <n v="1"/>
    <n v="16.672640000000001"/>
    <n v="300"/>
  </r>
  <r>
    <x v="0"/>
    <x v="193"/>
    <x v="2"/>
    <x v="8"/>
    <x v="44"/>
    <n v="1"/>
    <n v="33.866300000000003"/>
    <n v="480"/>
  </r>
  <r>
    <x v="0"/>
    <x v="180"/>
    <x v="2"/>
    <x v="2"/>
    <x v="114"/>
    <n v="1"/>
    <n v="16.672640000000001"/>
    <n v="160"/>
  </r>
  <r>
    <x v="0"/>
    <x v="79"/>
    <x v="2"/>
    <x v="7"/>
    <x v="29"/>
    <n v="1"/>
    <n v="125.0448"/>
    <m/>
  </r>
  <r>
    <x v="0"/>
    <x v="112"/>
    <x v="2"/>
    <x v="19"/>
    <x v="67"/>
    <n v="1"/>
    <n v="59.396279999999997"/>
    <m/>
  </r>
  <r>
    <x v="0"/>
    <x v="62"/>
    <x v="3"/>
    <x v="0"/>
    <x v="43"/>
    <n v="1"/>
    <n v="8.3363200000000006"/>
    <n v="40"/>
  </r>
  <r>
    <x v="0"/>
    <x v="65"/>
    <x v="2"/>
    <x v="33"/>
    <x v="217"/>
    <n v="1"/>
    <n v="1229.6071999999999"/>
    <m/>
  </r>
  <r>
    <x v="0"/>
    <x v="101"/>
    <x v="5"/>
    <x v="2"/>
    <x v="7"/>
    <n v="1"/>
    <n v="25.008959999999998"/>
    <n v="240"/>
  </r>
  <r>
    <x v="0"/>
    <x v="123"/>
    <x v="5"/>
    <x v="15"/>
    <x v="82"/>
    <n v="1"/>
    <n v="16.672640000000001"/>
    <n v="160"/>
  </r>
  <r>
    <x v="0"/>
    <x v="105"/>
    <x v="2"/>
    <x v="10"/>
    <x v="58"/>
    <n v="1"/>
    <n v="614.80359999999996"/>
    <m/>
  </r>
  <r>
    <x v="0"/>
    <x v="79"/>
    <x v="0"/>
    <x v="2"/>
    <x v="7"/>
    <n v="1"/>
    <n v="25.008959999999998"/>
    <n v="240"/>
  </r>
  <r>
    <x v="0"/>
    <x v="199"/>
    <x v="2"/>
    <x v="12"/>
    <x v="15"/>
    <n v="1"/>
    <n v="33.866300000000003"/>
    <n v="320"/>
  </r>
  <r>
    <x v="0"/>
    <x v="160"/>
    <x v="2"/>
    <x v="12"/>
    <x v="90"/>
    <n v="1"/>
    <n v="125.0448"/>
    <n v="1200"/>
  </r>
  <r>
    <x v="0"/>
    <x v="228"/>
    <x v="5"/>
    <x v="15"/>
    <x v="24"/>
    <n v="1"/>
    <n v="101.5989"/>
    <n v="960"/>
  </r>
  <r>
    <x v="0"/>
    <x v="85"/>
    <x v="5"/>
    <x v="7"/>
    <x v="30"/>
    <n v="1"/>
    <n v="312.61200000000002"/>
    <m/>
  </r>
  <r>
    <x v="0"/>
    <x v="189"/>
    <x v="0"/>
    <x v="0"/>
    <x v="61"/>
    <n v="1"/>
    <n v="125.0448"/>
    <n v="1200"/>
  </r>
  <r>
    <x v="0"/>
    <x v="184"/>
    <x v="4"/>
    <x v="8"/>
    <x v="57"/>
    <n v="1"/>
    <n v="8.3363200000000006"/>
    <n v="100"/>
  </r>
  <r>
    <x v="0"/>
    <x v="96"/>
    <x v="5"/>
    <x v="23"/>
    <x v="55"/>
    <n v="1"/>
    <n v="125.0448"/>
    <n v="1200"/>
  </r>
  <r>
    <x v="0"/>
    <x v="45"/>
    <x v="5"/>
    <x v="16"/>
    <x v="88"/>
    <n v="1"/>
    <n v="125.0448"/>
    <m/>
  </r>
  <r>
    <x v="0"/>
    <x v="148"/>
    <x v="2"/>
    <x v="26"/>
    <x v="106"/>
    <n v="1"/>
    <n v="93.783600000000007"/>
    <m/>
  </r>
  <r>
    <x v="0"/>
    <x v="93"/>
    <x v="2"/>
    <x v="10"/>
    <x v="12"/>
    <n v="1"/>
    <n v="33.866300000000003"/>
    <m/>
  </r>
  <r>
    <x v="0"/>
    <x v="91"/>
    <x v="0"/>
    <x v="2"/>
    <x v="18"/>
    <n v="1"/>
    <n v="8.3363200000000006"/>
    <n v="40"/>
  </r>
  <r>
    <x v="0"/>
    <x v="226"/>
    <x v="4"/>
    <x v="16"/>
    <x v="129"/>
    <n v="1"/>
    <n v="125.0448"/>
    <n v="1200"/>
  </r>
  <r>
    <x v="0"/>
    <x v="65"/>
    <x v="5"/>
    <x v="1"/>
    <x v="16"/>
    <n v="1"/>
    <n v="62.522399999999998"/>
    <n v="700"/>
  </r>
  <r>
    <x v="0"/>
    <x v="30"/>
    <x v="0"/>
    <x v="16"/>
    <x v="126"/>
    <n v="1"/>
    <n v="101.5989"/>
    <m/>
  </r>
  <r>
    <x v="0"/>
    <x v="120"/>
    <x v="0"/>
    <x v="13"/>
    <x v="20"/>
    <n v="1"/>
    <n v="33.866300000000003"/>
    <n v="320"/>
  </r>
  <r>
    <x v="0"/>
    <x v="237"/>
    <x v="0"/>
    <x v="16"/>
    <x v="129"/>
    <n v="1"/>
    <n v="125.0448"/>
    <n v="1200"/>
  </r>
  <r>
    <x v="0"/>
    <x v="63"/>
    <x v="2"/>
    <x v="26"/>
    <x v="68"/>
    <n v="1"/>
    <n v="62.522399999999998"/>
    <m/>
  </r>
  <r>
    <x v="0"/>
    <x v="25"/>
    <x v="5"/>
    <x v="23"/>
    <x v="105"/>
    <n v="1"/>
    <n v="312.61200000000002"/>
    <n v="3200"/>
  </r>
  <r>
    <x v="0"/>
    <x v="161"/>
    <x v="2"/>
    <x v="2"/>
    <x v="7"/>
    <n v="2"/>
    <n v="50.017919999999997"/>
    <n v="480"/>
  </r>
  <r>
    <x v="0"/>
    <x v="125"/>
    <x v="2"/>
    <x v="30"/>
    <x v="131"/>
    <n v="1"/>
    <n v="62.522399999999998"/>
    <n v="600"/>
  </r>
  <r>
    <x v="0"/>
    <x v="176"/>
    <x v="4"/>
    <x v="5"/>
    <x v="5"/>
    <n v="1"/>
    <n v="125.0448"/>
    <n v="1200"/>
  </r>
  <r>
    <x v="0"/>
    <x v="58"/>
    <x v="1"/>
    <x v="2"/>
    <x v="2"/>
    <n v="1"/>
    <n v="8.3363200000000006"/>
    <n v="40"/>
  </r>
  <r>
    <x v="0"/>
    <x v="225"/>
    <x v="2"/>
    <x v="26"/>
    <x v="269"/>
    <n v="1"/>
    <n v="62.522399999999998"/>
    <m/>
  </r>
  <r>
    <x v="0"/>
    <x v="192"/>
    <x v="1"/>
    <x v="7"/>
    <x v="30"/>
    <n v="1"/>
    <n v="312.61200000000002"/>
    <m/>
  </r>
  <r>
    <x v="0"/>
    <x v="48"/>
    <x v="0"/>
    <x v="6"/>
    <x v="240"/>
    <n v="1"/>
    <n v="312.61200000000002"/>
    <m/>
  </r>
  <r>
    <x v="0"/>
    <x v="199"/>
    <x v="5"/>
    <x v="25"/>
    <x v="66"/>
    <n v="1"/>
    <n v="101.5989"/>
    <m/>
  </r>
  <r>
    <x v="0"/>
    <x v="25"/>
    <x v="2"/>
    <x v="18"/>
    <x v="37"/>
    <n v="2"/>
    <n v="625.22400000000005"/>
    <n v="6400"/>
  </r>
  <r>
    <x v="0"/>
    <x v="96"/>
    <x v="3"/>
    <x v="19"/>
    <x v="38"/>
    <n v="1"/>
    <n v="296.98140000000001"/>
    <m/>
  </r>
  <r>
    <x v="0"/>
    <x v="79"/>
    <x v="5"/>
    <x v="18"/>
    <x v="42"/>
    <n v="1"/>
    <n v="125.0448"/>
    <n v="1200"/>
  </r>
  <r>
    <x v="0"/>
    <x v="205"/>
    <x v="0"/>
    <x v="14"/>
    <x v="22"/>
    <n v="1"/>
    <n v="166.72640000000001"/>
    <m/>
  </r>
  <r>
    <x v="0"/>
    <x v="8"/>
    <x v="2"/>
    <x v="23"/>
    <x v="154"/>
    <n v="2"/>
    <n v="1229.6071999999999"/>
    <n v="13200"/>
  </r>
  <r>
    <x v="0"/>
    <x v="37"/>
    <x v="0"/>
    <x v="2"/>
    <x v="18"/>
    <n v="1"/>
    <n v="8.3363200000000006"/>
    <n v="40"/>
  </r>
  <r>
    <x v="0"/>
    <x v="228"/>
    <x v="2"/>
    <x v="5"/>
    <x v="50"/>
    <n v="1"/>
    <n v="312.61200000000002"/>
    <n v="3200"/>
  </r>
  <r>
    <x v="0"/>
    <x v="108"/>
    <x v="0"/>
    <x v="2"/>
    <x v="7"/>
    <n v="1"/>
    <n v="25.008959999999998"/>
    <n v="240"/>
  </r>
  <r>
    <x v="0"/>
    <x v="17"/>
    <x v="0"/>
    <x v="2"/>
    <x v="7"/>
    <n v="1"/>
    <n v="25.008959999999998"/>
    <n v="240"/>
  </r>
  <r>
    <x v="0"/>
    <x v="233"/>
    <x v="3"/>
    <x v="31"/>
    <x v="139"/>
    <n v="2"/>
    <n v="125.0448"/>
    <n v="1200"/>
  </r>
  <r>
    <x v="0"/>
    <x v="127"/>
    <x v="2"/>
    <x v="23"/>
    <x v="154"/>
    <n v="2"/>
    <n v="1229.6071999999999"/>
    <n v="13200"/>
  </r>
  <r>
    <x v="0"/>
    <x v="175"/>
    <x v="5"/>
    <x v="23"/>
    <x v="55"/>
    <n v="1"/>
    <n v="125.0448"/>
    <n v="1200"/>
  </r>
  <r>
    <x v="0"/>
    <x v="37"/>
    <x v="2"/>
    <x v="13"/>
    <x v="34"/>
    <n v="1"/>
    <n v="937.83600000000001"/>
    <n v="3200"/>
  </r>
  <r>
    <x v="0"/>
    <x v="63"/>
    <x v="2"/>
    <x v="14"/>
    <x v="100"/>
    <n v="1"/>
    <n v="203.1978"/>
    <n v="1900"/>
  </r>
  <r>
    <x v="0"/>
    <x v="184"/>
    <x v="4"/>
    <x v="19"/>
    <x v="145"/>
    <n v="1"/>
    <n v="5840.6342000000004"/>
    <m/>
  </r>
  <r>
    <x v="0"/>
    <x v="37"/>
    <x v="2"/>
    <x v="22"/>
    <x v="51"/>
    <n v="1"/>
    <n v="125.0448"/>
    <n v="1200"/>
  </r>
  <r>
    <x v="0"/>
    <x v="180"/>
    <x v="2"/>
    <x v="0"/>
    <x v="61"/>
    <n v="1"/>
    <n v="125.0448"/>
    <n v="1200"/>
  </r>
  <r>
    <x v="0"/>
    <x v="154"/>
    <x v="5"/>
    <x v="8"/>
    <x v="77"/>
    <n v="1"/>
    <n v="125.0448"/>
    <n v="1800"/>
  </r>
  <r>
    <x v="0"/>
    <x v="40"/>
    <x v="3"/>
    <x v="31"/>
    <x v="124"/>
    <n v="1"/>
    <n v="125.0448"/>
    <n v="1200"/>
  </r>
  <r>
    <x v="0"/>
    <x v="100"/>
    <x v="5"/>
    <x v="19"/>
    <x v="45"/>
    <n v="1"/>
    <n v="584.06341999999995"/>
    <m/>
  </r>
  <r>
    <x v="0"/>
    <x v="203"/>
    <x v="2"/>
    <x v="0"/>
    <x v="61"/>
    <n v="1"/>
    <n v="125.0448"/>
    <n v="1200"/>
  </r>
  <r>
    <x v="0"/>
    <x v="106"/>
    <x v="3"/>
    <x v="23"/>
    <x v="154"/>
    <n v="1"/>
    <n v="614.80359999999996"/>
    <n v="6600"/>
  </r>
  <r>
    <x v="0"/>
    <x v="100"/>
    <x v="2"/>
    <x v="7"/>
    <x v="30"/>
    <n v="1"/>
    <n v="625.22400000000005"/>
    <m/>
  </r>
  <r>
    <x v="0"/>
    <x v="122"/>
    <x v="2"/>
    <x v="19"/>
    <x v="67"/>
    <n v="1"/>
    <n v="59.396279999999997"/>
    <m/>
  </r>
  <r>
    <x v="0"/>
    <x v="140"/>
    <x v="0"/>
    <x v="25"/>
    <x v="102"/>
    <n v="1"/>
    <n v="125.0448"/>
    <m/>
  </r>
  <r>
    <x v="0"/>
    <x v="200"/>
    <x v="0"/>
    <x v="9"/>
    <x v="10"/>
    <n v="4"/>
    <n v="66.690560000000005"/>
    <n v="1200"/>
  </r>
  <r>
    <x v="0"/>
    <x v="199"/>
    <x v="2"/>
    <x v="7"/>
    <x v="25"/>
    <n v="5"/>
    <n v="203.1978"/>
    <m/>
  </r>
  <r>
    <x v="0"/>
    <x v="8"/>
    <x v="2"/>
    <x v="1"/>
    <x v="13"/>
    <n v="4"/>
    <n v="135.46520000000001"/>
    <n v="1480"/>
  </r>
  <r>
    <x v="0"/>
    <x v="139"/>
    <x v="2"/>
    <x v="10"/>
    <x v="87"/>
    <n v="2"/>
    <n v="375.13440000000003"/>
    <m/>
  </r>
  <r>
    <x v="0"/>
    <x v="56"/>
    <x v="5"/>
    <x v="22"/>
    <x v="51"/>
    <n v="4"/>
    <n v="500.17919999999998"/>
    <n v="4800"/>
  </r>
  <r>
    <x v="0"/>
    <x v="230"/>
    <x v="5"/>
    <x v="27"/>
    <x v="69"/>
    <n v="1"/>
    <n v="3074.018"/>
    <m/>
  </r>
  <r>
    <x v="0"/>
    <x v="111"/>
    <x v="3"/>
    <x v="33"/>
    <x v="157"/>
    <n v="2"/>
    <n v="237.0641"/>
    <m/>
  </r>
  <r>
    <x v="0"/>
    <x v="60"/>
    <x v="0"/>
    <x v="13"/>
    <x v="20"/>
    <n v="2"/>
    <n v="67.732600000000005"/>
    <n v="640"/>
  </r>
  <r>
    <x v="0"/>
    <x v="35"/>
    <x v="4"/>
    <x v="27"/>
    <x v="110"/>
    <n v="1"/>
    <n v="125.0448"/>
    <m/>
  </r>
  <r>
    <x v="0"/>
    <x v="80"/>
    <x v="3"/>
    <x v="27"/>
    <x v="98"/>
    <n v="2"/>
    <n v="135.46520000000001"/>
    <m/>
  </r>
  <r>
    <x v="0"/>
    <x v="112"/>
    <x v="2"/>
    <x v="7"/>
    <x v="28"/>
    <n v="4"/>
    <n v="75.026880000000006"/>
    <m/>
  </r>
  <r>
    <x v="0"/>
    <x v="213"/>
    <x v="3"/>
    <x v="2"/>
    <x v="7"/>
    <n v="2"/>
    <n v="75.026880000000006"/>
    <n v="480"/>
  </r>
  <r>
    <x v="0"/>
    <x v="144"/>
    <x v="5"/>
    <x v="27"/>
    <x v="69"/>
    <n v="8"/>
    <n v="11681.268400000001"/>
    <m/>
  </r>
  <r>
    <x v="0"/>
    <x v="192"/>
    <x v="3"/>
    <x v="7"/>
    <x v="23"/>
    <n v="2"/>
    <n v="125.0448"/>
    <m/>
  </r>
  <r>
    <x v="0"/>
    <x v="72"/>
    <x v="2"/>
    <x v="18"/>
    <x v="37"/>
    <n v="1"/>
    <n v="312.61200000000002"/>
    <n v="3200"/>
  </r>
  <r>
    <x v="0"/>
    <x v="191"/>
    <x v="0"/>
    <x v="2"/>
    <x v="2"/>
    <n v="1"/>
    <n v="8.3363200000000006"/>
    <n v="40"/>
  </r>
  <r>
    <x v="0"/>
    <x v="155"/>
    <x v="3"/>
    <x v="16"/>
    <x v="129"/>
    <n v="1"/>
    <n v="125.0448"/>
    <n v="1200"/>
  </r>
  <r>
    <x v="0"/>
    <x v="137"/>
    <x v="3"/>
    <x v="16"/>
    <x v="187"/>
    <n v="3"/>
    <n v="187.56720000000001"/>
    <n v="1800"/>
  </r>
  <r>
    <x v="0"/>
    <x v="195"/>
    <x v="2"/>
    <x v="15"/>
    <x v="120"/>
    <n v="3"/>
    <n v="312.61200000000002"/>
    <n v="3000"/>
  </r>
  <r>
    <x v="0"/>
    <x v="50"/>
    <x v="3"/>
    <x v="13"/>
    <x v="48"/>
    <n v="4"/>
    <n v="750.26880000000006"/>
    <n v="7200"/>
  </r>
  <r>
    <x v="0"/>
    <x v="14"/>
    <x v="2"/>
    <x v="16"/>
    <x v="126"/>
    <n v="8"/>
    <n v="1185.3205"/>
    <m/>
  </r>
  <r>
    <x v="0"/>
    <x v="95"/>
    <x v="3"/>
    <x v="16"/>
    <x v="126"/>
    <n v="3"/>
    <n v="372.52929999999998"/>
    <m/>
  </r>
  <r>
    <x v="0"/>
    <x v="194"/>
    <x v="2"/>
    <x v="12"/>
    <x v="64"/>
    <n v="2"/>
    <n v="33.345280000000002"/>
    <n v="320"/>
  </r>
  <r>
    <x v="0"/>
    <x v="93"/>
    <x v="2"/>
    <x v="13"/>
    <x v="20"/>
    <n v="2"/>
    <n v="135.46520000000001"/>
    <n v="1280"/>
  </r>
  <r>
    <x v="0"/>
    <x v="136"/>
    <x v="0"/>
    <x v="1"/>
    <x v="75"/>
    <n v="24"/>
    <n v="812.7912"/>
    <n v="8880"/>
  </r>
  <r>
    <x v="0"/>
    <x v="143"/>
    <x v="3"/>
    <x v="7"/>
    <x v="8"/>
    <n v="4"/>
    <n v="3074.018"/>
    <m/>
  </r>
  <r>
    <x v="0"/>
    <x v="21"/>
    <x v="2"/>
    <x v="7"/>
    <x v="23"/>
    <n v="5"/>
    <n v="312.61200000000002"/>
    <m/>
  </r>
  <r>
    <x v="0"/>
    <x v="134"/>
    <x v="2"/>
    <x v="7"/>
    <x v="30"/>
    <n v="1"/>
    <n v="312.61200000000002"/>
    <m/>
  </r>
  <r>
    <x v="0"/>
    <x v="187"/>
    <x v="1"/>
    <x v="23"/>
    <x v="55"/>
    <n v="4"/>
    <n v="500.17919999999998"/>
    <n v="4800"/>
  </r>
  <r>
    <x v="0"/>
    <x v="150"/>
    <x v="2"/>
    <x v="1"/>
    <x v="136"/>
    <n v="2"/>
    <n v="250.08959999999999"/>
    <n v="2600"/>
  </r>
  <r>
    <x v="0"/>
    <x v="233"/>
    <x v="5"/>
    <x v="7"/>
    <x v="29"/>
    <n v="1"/>
    <n v="250.08959999999999"/>
    <m/>
  </r>
  <r>
    <x v="0"/>
    <x v="205"/>
    <x v="2"/>
    <x v="16"/>
    <x v="187"/>
    <n v="5"/>
    <n v="312.61200000000002"/>
    <n v="3000"/>
  </r>
  <r>
    <x v="0"/>
    <x v="57"/>
    <x v="5"/>
    <x v="7"/>
    <x v="29"/>
    <n v="2"/>
    <n v="250.08959999999999"/>
    <m/>
  </r>
  <r>
    <x v="0"/>
    <x v="191"/>
    <x v="2"/>
    <x v="16"/>
    <x v="140"/>
    <n v="4"/>
    <n v="1875.672"/>
    <m/>
  </r>
  <r>
    <x v="0"/>
    <x v="11"/>
    <x v="0"/>
    <x v="4"/>
    <x v="178"/>
    <n v="1"/>
    <n v="33.866300000000003"/>
    <n v="320"/>
  </r>
  <r>
    <x v="0"/>
    <x v="153"/>
    <x v="5"/>
    <x v="7"/>
    <x v="25"/>
    <n v="1"/>
    <n v="33.866300000000003"/>
    <m/>
  </r>
  <r>
    <x v="0"/>
    <x v="114"/>
    <x v="3"/>
    <x v="13"/>
    <x v="34"/>
    <n v="3"/>
    <n v="1875.672"/>
    <n v="19200"/>
  </r>
  <r>
    <x v="0"/>
    <x v="163"/>
    <x v="6"/>
    <x v="1"/>
    <x v="179"/>
    <n v="1"/>
    <n v="33.866300000000003"/>
    <n v="420"/>
  </r>
  <r>
    <x v="0"/>
    <x v="111"/>
    <x v="2"/>
    <x v="15"/>
    <x v="82"/>
    <n v="4"/>
    <n v="150.05376000000001"/>
    <n v="1440"/>
  </r>
  <r>
    <x v="0"/>
    <x v="198"/>
    <x v="1"/>
    <x v="6"/>
    <x v="119"/>
    <n v="3"/>
    <n v="50.017919999999997"/>
    <n v="900"/>
  </r>
  <r>
    <x v="0"/>
    <x v="177"/>
    <x v="2"/>
    <x v="7"/>
    <x v="30"/>
    <n v="5"/>
    <n v="1563.06"/>
    <m/>
  </r>
  <r>
    <x v="0"/>
    <x v="22"/>
    <x v="5"/>
    <x v="13"/>
    <x v="19"/>
    <n v="3"/>
    <n v="312.61200000000002"/>
    <n v="3000"/>
  </r>
  <r>
    <x v="0"/>
    <x v="25"/>
    <x v="5"/>
    <x v="7"/>
    <x v="28"/>
    <n v="1"/>
    <n v="8.3363200000000006"/>
    <m/>
  </r>
  <r>
    <x v="0"/>
    <x v="89"/>
    <x v="0"/>
    <x v="2"/>
    <x v="2"/>
    <n v="2"/>
    <n v="16.672640000000001"/>
    <n v="80"/>
  </r>
  <r>
    <x v="0"/>
    <x v="53"/>
    <x v="4"/>
    <x v="0"/>
    <x v="43"/>
    <n v="1"/>
    <n v="16.672640000000001"/>
    <n v="80"/>
  </r>
  <r>
    <x v="0"/>
    <x v="55"/>
    <x v="2"/>
    <x v="5"/>
    <x v="85"/>
    <n v="8"/>
    <n v="4918.4287999999997"/>
    <n v="52800"/>
  </r>
  <r>
    <x v="0"/>
    <x v="176"/>
    <x v="1"/>
    <x v="5"/>
    <x v="5"/>
    <n v="1"/>
    <n v="125.0448"/>
    <n v="1200"/>
  </r>
  <r>
    <x v="0"/>
    <x v="211"/>
    <x v="2"/>
    <x v="1"/>
    <x v="16"/>
    <n v="3"/>
    <n v="187.56720000000001"/>
    <n v="2100"/>
  </r>
  <r>
    <x v="0"/>
    <x v="189"/>
    <x v="2"/>
    <x v="5"/>
    <x v="50"/>
    <n v="3"/>
    <n v="937.83600000000001"/>
    <n v="9600"/>
  </r>
  <r>
    <x v="0"/>
    <x v="200"/>
    <x v="2"/>
    <x v="5"/>
    <x v="85"/>
    <n v="6"/>
    <n v="3688.8216000000002"/>
    <n v="39600"/>
  </r>
  <r>
    <x v="0"/>
    <x v="28"/>
    <x v="2"/>
    <x v="21"/>
    <x v="96"/>
    <n v="6"/>
    <n v="1000.3584"/>
    <m/>
  </r>
  <r>
    <x v="0"/>
    <x v="71"/>
    <x v="0"/>
    <x v="10"/>
    <x v="12"/>
    <n v="2"/>
    <n v="135.46520000000001"/>
    <m/>
  </r>
  <r>
    <x v="0"/>
    <x v="151"/>
    <x v="1"/>
    <x v="9"/>
    <x v="10"/>
    <n v="4"/>
    <n v="66.690560000000005"/>
    <n v="1200"/>
  </r>
  <r>
    <x v="0"/>
    <x v="145"/>
    <x v="2"/>
    <x v="2"/>
    <x v="7"/>
    <n v="4"/>
    <n v="100.03583999999999"/>
    <n v="960"/>
  </r>
  <r>
    <x v="0"/>
    <x v="203"/>
    <x v="2"/>
    <x v="5"/>
    <x v="50"/>
    <n v="4"/>
    <n v="1250.4480000000001"/>
    <n v="12800"/>
  </r>
  <r>
    <x v="0"/>
    <x v="26"/>
    <x v="3"/>
    <x v="25"/>
    <x v="102"/>
    <n v="3"/>
    <n v="2250.8063999999999"/>
    <m/>
  </r>
  <r>
    <x v="0"/>
    <x v="78"/>
    <x v="1"/>
    <x v="9"/>
    <x v="10"/>
    <n v="3"/>
    <n v="50.017919999999997"/>
    <n v="900"/>
  </r>
  <r>
    <x v="0"/>
    <x v="188"/>
    <x v="2"/>
    <x v="1"/>
    <x v="16"/>
    <n v="7"/>
    <n v="437.65679999999998"/>
    <n v="4900"/>
  </r>
  <r>
    <x v="0"/>
    <x v="221"/>
    <x v="3"/>
    <x v="13"/>
    <x v="56"/>
    <n v="2"/>
    <n v="1844.4108000000001"/>
    <n v="19800"/>
  </r>
  <r>
    <x v="0"/>
    <x v="157"/>
    <x v="2"/>
    <x v="5"/>
    <x v="85"/>
    <n v="2"/>
    <n v="1229.6071999999999"/>
    <n v="13200"/>
  </r>
  <r>
    <x v="0"/>
    <x v="30"/>
    <x v="3"/>
    <x v="16"/>
    <x v="27"/>
    <n v="4"/>
    <n v="3074.018"/>
    <m/>
  </r>
  <r>
    <x v="0"/>
    <x v="202"/>
    <x v="5"/>
    <x v="10"/>
    <x v="12"/>
    <n v="3"/>
    <n v="372.52929999999998"/>
    <m/>
  </r>
  <r>
    <x v="0"/>
    <x v="227"/>
    <x v="5"/>
    <x v="1"/>
    <x v="1"/>
    <n v="1"/>
    <n v="125.0448"/>
    <n v="1400"/>
  </r>
  <r>
    <x v="0"/>
    <x v="53"/>
    <x v="3"/>
    <x v="23"/>
    <x v="154"/>
    <n v="2"/>
    <n v="1229.6071999999999"/>
    <n v="13200"/>
  </r>
  <r>
    <x v="0"/>
    <x v="222"/>
    <x v="0"/>
    <x v="17"/>
    <x v="31"/>
    <n v="5"/>
    <n v="625.22400000000005"/>
    <m/>
  </r>
  <r>
    <x v="0"/>
    <x v="20"/>
    <x v="2"/>
    <x v="7"/>
    <x v="25"/>
    <n v="5"/>
    <n v="203.1978"/>
    <m/>
  </r>
  <r>
    <x v="0"/>
    <x v="183"/>
    <x v="3"/>
    <x v="16"/>
    <x v="126"/>
    <n v="5"/>
    <n v="677.32600000000002"/>
    <m/>
  </r>
  <r>
    <x v="0"/>
    <x v="175"/>
    <x v="3"/>
    <x v="4"/>
    <x v="181"/>
    <n v="1"/>
    <n v="50.017919999999997"/>
    <n v="480"/>
  </r>
  <r>
    <x v="0"/>
    <x v="88"/>
    <x v="5"/>
    <x v="16"/>
    <x v="27"/>
    <n v="4"/>
    <n v="7377.6432000000004"/>
    <m/>
  </r>
  <r>
    <x v="0"/>
    <x v="195"/>
    <x v="2"/>
    <x v="9"/>
    <x v="10"/>
    <n v="2"/>
    <n v="33.345280000000002"/>
    <n v="600"/>
  </r>
  <r>
    <x v="0"/>
    <x v="176"/>
    <x v="2"/>
    <x v="5"/>
    <x v="50"/>
    <n v="2"/>
    <n v="625.22400000000005"/>
    <n v="6400"/>
  </r>
  <r>
    <x v="0"/>
    <x v="209"/>
    <x v="2"/>
    <x v="16"/>
    <x v="187"/>
    <n v="8"/>
    <n v="500.17919999999998"/>
    <n v="4800"/>
  </r>
  <r>
    <x v="0"/>
    <x v="96"/>
    <x v="2"/>
    <x v="2"/>
    <x v="7"/>
    <n v="1"/>
    <n v="25.008959999999998"/>
    <n v="240"/>
  </r>
  <r>
    <x v="0"/>
    <x v="193"/>
    <x v="4"/>
    <x v="23"/>
    <x v="105"/>
    <n v="1"/>
    <n v="312.61200000000002"/>
    <n v="3200"/>
  </r>
  <r>
    <x v="0"/>
    <x v="230"/>
    <x v="0"/>
    <x v="1"/>
    <x v="16"/>
    <n v="3"/>
    <n v="187.56720000000001"/>
    <n v="2100"/>
  </r>
  <r>
    <x v="0"/>
    <x v="95"/>
    <x v="0"/>
    <x v="7"/>
    <x v="28"/>
    <n v="2"/>
    <n v="33.345280000000002"/>
    <m/>
  </r>
  <r>
    <x v="0"/>
    <x v="121"/>
    <x v="5"/>
    <x v="3"/>
    <x v="3"/>
    <n v="2"/>
    <n v="2459.2143999999998"/>
    <m/>
  </r>
  <r>
    <x v="0"/>
    <x v="7"/>
    <x v="0"/>
    <x v="9"/>
    <x v="10"/>
    <n v="4"/>
    <n v="66.690560000000005"/>
    <n v="1200"/>
  </r>
  <r>
    <x v="0"/>
    <x v="56"/>
    <x v="2"/>
    <x v="3"/>
    <x v="138"/>
    <n v="16"/>
    <n v="2031.9780000000001"/>
    <m/>
  </r>
  <r>
    <x v="0"/>
    <x v="166"/>
    <x v="0"/>
    <x v="18"/>
    <x v="42"/>
    <n v="3"/>
    <n v="375.13440000000003"/>
    <n v="3600"/>
  </r>
  <r>
    <x v="0"/>
    <x v="193"/>
    <x v="3"/>
    <x v="0"/>
    <x v="0"/>
    <n v="1"/>
    <n v="33.866300000000003"/>
    <n v="320"/>
  </r>
  <r>
    <x v="0"/>
    <x v="107"/>
    <x v="2"/>
    <x v="1"/>
    <x v="13"/>
    <n v="3"/>
    <n v="101.5989"/>
    <n v="1110"/>
  </r>
  <r>
    <x v="0"/>
    <x v="111"/>
    <x v="0"/>
    <x v="4"/>
    <x v="101"/>
    <n v="1"/>
    <n v="67.732600000000005"/>
    <n v="640"/>
  </r>
  <r>
    <x v="0"/>
    <x v="70"/>
    <x v="0"/>
    <x v="1"/>
    <x v="1"/>
    <n v="4"/>
    <n v="500.17919999999998"/>
    <n v="5600"/>
  </r>
  <r>
    <x v="0"/>
    <x v="0"/>
    <x v="2"/>
    <x v="7"/>
    <x v="25"/>
    <n v="2"/>
    <n v="67.732600000000005"/>
    <m/>
  </r>
  <r>
    <x v="0"/>
    <x v="22"/>
    <x v="1"/>
    <x v="2"/>
    <x v="2"/>
    <n v="1"/>
    <n v="8.3363200000000006"/>
    <n v="40"/>
  </r>
  <r>
    <x v="0"/>
    <x v="158"/>
    <x v="3"/>
    <x v="27"/>
    <x v="69"/>
    <n v="3"/>
    <n v="4303.6252000000004"/>
    <m/>
  </r>
  <r>
    <x v="0"/>
    <x v="10"/>
    <x v="3"/>
    <x v="15"/>
    <x v="54"/>
    <n v="9"/>
    <n v="8753.1360000000004"/>
    <n v="89600"/>
  </r>
  <r>
    <x v="0"/>
    <x v="129"/>
    <x v="3"/>
    <x v="1"/>
    <x v="1"/>
    <n v="2"/>
    <n v="250.08959999999999"/>
    <n v="2800"/>
  </r>
  <r>
    <x v="0"/>
    <x v="227"/>
    <x v="5"/>
    <x v="2"/>
    <x v="7"/>
    <n v="3"/>
    <n v="75.026880000000006"/>
    <n v="720"/>
  </r>
  <r>
    <x v="0"/>
    <x v="203"/>
    <x v="2"/>
    <x v="33"/>
    <x v="157"/>
    <n v="2"/>
    <n v="169.33150000000001"/>
    <m/>
  </r>
  <r>
    <x v="0"/>
    <x v="181"/>
    <x v="0"/>
    <x v="8"/>
    <x v="77"/>
    <n v="1"/>
    <n v="125.0448"/>
    <n v="1800"/>
  </r>
  <r>
    <x v="0"/>
    <x v="153"/>
    <x v="2"/>
    <x v="0"/>
    <x v="41"/>
    <n v="1"/>
    <n v="312.61200000000002"/>
    <n v="3200"/>
  </r>
  <r>
    <x v="0"/>
    <x v="181"/>
    <x v="3"/>
    <x v="16"/>
    <x v="126"/>
    <n v="7"/>
    <n v="982.12270000000001"/>
    <m/>
  </r>
  <r>
    <x v="0"/>
    <x v="87"/>
    <x v="3"/>
    <x v="19"/>
    <x v="45"/>
    <n v="3"/>
    <n v="1752.1902600000001"/>
    <m/>
  </r>
  <r>
    <x v="0"/>
    <x v="43"/>
    <x v="3"/>
    <x v="13"/>
    <x v="48"/>
    <n v="3"/>
    <n v="625.22400000000005"/>
    <n v="6000"/>
  </r>
  <r>
    <x v="0"/>
    <x v="152"/>
    <x v="0"/>
    <x v="11"/>
    <x v="147"/>
    <n v="1"/>
    <n v="614.80359999999996"/>
    <m/>
  </r>
  <r>
    <x v="0"/>
    <x v="60"/>
    <x v="2"/>
    <x v="5"/>
    <x v="21"/>
    <n v="3"/>
    <n v="187.56720000000001"/>
    <n v="1800"/>
  </r>
  <r>
    <x v="0"/>
    <x v="5"/>
    <x v="5"/>
    <x v="7"/>
    <x v="8"/>
    <n v="4"/>
    <n v="4918.4287999999997"/>
    <m/>
  </r>
  <r>
    <x v="0"/>
    <x v="116"/>
    <x v="2"/>
    <x v="14"/>
    <x v="22"/>
    <n v="2"/>
    <n v="333.45280000000002"/>
    <m/>
  </r>
  <r>
    <x v="0"/>
    <x v="166"/>
    <x v="0"/>
    <x v="19"/>
    <x v="108"/>
    <n v="1"/>
    <n v="118.79255999999999"/>
    <m/>
  </r>
  <r>
    <x v="0"/>
    <x v="183"/>
    <x v="2"/>
    <x v="16"/>
    <x v="140"/>
    <n v="5"/>
    <n v="1125.4032"/>
    <m/>
  </r>
  <r>
    <x v="0"/>
    <x v="210"/>
    <x v="1"/>
    <x v="13"/>
    <x v="19"/>
    <n v="2"/>
    <n v="187.56720000000001"/>
    <n v="1800"/>
  </r>
  <r>
    <x v="0"/>
    <x v="228"/>
    <x v="2"/>
    <x v="16"/>
    <x v="184"/>
    <n v="2"/>
    <n v="67.732600000000005"/>
    <n v="600"/>
  </r>
  <r>
    <x v="0"/>
    <x v="210"/>
    <x v="3"/>
    <x v="7"/>
    <x v="8"/>
    <n v="3"/>
    <n v="2459.2143999999998"/>
    <m/>
  </r>
  <r>
    <x v="0"/>
    <x v="234"/>
    <x v="2"/>
    <x v="14"/>
    <x v="22"/>
    <n v="1"/>
    <n v="166.72640000000001"/>
    <m/>
  </r>
  <r>
    <x v="0"/>
    <x v="219"/>
    <x v="5"/>
    <x v="12"/>
    <x v="15"/>
    <n v="1"/>
    <n v="169.33150000000001"/>
    <n v="1600"/>
  </r>
  <r>
    <x v="0"/>
    <x v="214"/>
    <x v="3"/>
    <x v="13"/>
    <x v="19"/>
    <n v="10"/>
    <n v="1062.8807999999999"/>
    <n v="10200"/>
  </r>
  <r>
    <x v="0"/>
    <x v="183"/>
    <x v="3"/>
    <x v="19"/>
    <x v="45"/>
    <n v="2"/>
    <n v="1168.1268399999999"/>
    <m/>
  </r>
  <r>
    <x v="0"/>
    <x v="91"/>
    <x v="4"/>
    <x v="6"/>
    <x v="6"/>
    <n v="3"/>
    <n v="25.008959999999998"/>
    <n v="300"/>
  </r>
  <r>
    <x v="0"/>
    <x v="91"/>
    <x v="0"/>
    <x v="10"/>
    <x v="87"/>
    <n v="2"/>
    <n v="250.08959999999999"/>
    <m/>
  </r>
  <r>
    <x v="0"/>
    <x v="71"/>
    <x v="3"/>
    <x v="26"/>
    <x v="103"/>
    <n v="1"/>
    <n v="62.522399999999998"/>
    <m/>
  </r>
  <r>
    <x v="0"/>
    <x v="91"/>
    <x v="3"/>
    <x v="9"/>
    <x v="10"/>
    <n v="2"/>
    <n v="33.345280000000002"/>
    <n v="600"/>
  </r>
  <r>
    <x v="0"/>
    <x v="88"/>
    <x v="3"/>
    <x v="9"/>
    <x v="10"/>
    <n v="1"/>
    <n v="16.672640000000001"/>
    <n v="300"/>
  </r>
  <r>
    <x v="0"/>
    <x v="50"/>
    <x v="2"/>
    <x v="13"/>
    <x v="34"/>
    <n v="2"/>
    <n v="937.83600000000001"/>
    <n v="9600"/>
  </r>
  <r>
    <x v="0"/>
    <x v="33"/>
    <x v="2"/>
    <x v="5"/>
    <x v="50"/>
    <n v="7"/>
    <n v="2188.2840000000001"/>
    <n v="22400"/>
  </r>
  <r>
    <x v="0"/>
    <x v="231"/>
    <x v="5"/>
    <x v="16"/>
    <x v="92"/>
    <n v="1"/>
    <n v="125.0448"/>
    <n v="1200"/>
  </r>
  <r>
    <x v="0"/>
    <x v="137"/>
    <x v="2"/>
    <x v="1"/>
    <x v="13"/>
    <n v="3"/>
    <n v="101.5989"/>
    <n v="1110"/>
  </r>
  <r>
    <x v="0"/>
    <x v="100"/>
    <x v="1"/>
    <x v="9"/>
    <x v="10"/>
    <n v="1"/>
    <n v="16.672640000000001"/>
    <n v="300"/>
  </r>
  <r>
    <x v="0"/>
    <x v="119"/>
    <x v="2"/>
    <x v="3"/>
    <x v="138"/>
    <n v="2"/>
    <n v="338.66300000000001"/>
    <m/>
  </r>
  <r>
    <x v="0"/>
    <x v="191"/>
    <x v="1"/>
    <x v="14"/>
    <x v="22"/>
    <n v="1"/>
    <n v="166.72640000000001"/>
    <m/>
  </r>
  <r>
    <x v="0"/>
    <x v="80"/>
    <x v="5"/>
    <x v="13"/>
    <x v="48"/>
    <n v="2"/>
    <n v="500.17919999999998"/>
    <n v="4800"/>
  </r>
  <r>
    <x v="0"/>
    <x v="10"/>
    <x v="0"/>
    <x v="2"/>
    <x v="7"/>
    <n v="3"/>
    <n v="75.026880000000006"/>
    <n v="720"/>
  </r>
  <r>
    <x v="0"/>
    <x v="235"/>
    <x v="5"/>
    <x v="27"/>
    <x v="98"/>
    <n v="2"/>
    <n v="338.66300000000001"/>
    <m/>
  </r>
  <r>
    <x v="0"/>
    <x v="186"/>
    <x v="3"/>
    <x v="18"/>
    <x v="37"/>
    <n v="4"/>
    <n v="1250.4480000000001"/>
    <n v="12800"/>
  </r>
  <r>
    <x v="0"/>
    <x v="215"/>
    <x v="3"/>
    <x v="10"/>
    <x v="58"/>
    <n v="3"/>
    <n v="3688.8216000000002"/>
    <m/>
  </r>
  <r>
    <x v="0"/>
    <x v="45"/>
    <x v="1"/>
    <x v="1"/>
    <x v="1"/>
    <n v="3"/>
    <n v="375.13440000000003"/>
    <n v="4200"/>
  </r>
  <r>
    <x v="0"/>
    <x v="101"/>
    <x v="1"/>
    <x v="1"/>
    <x v="1"/>
    <n v="2"/>
    <n v="250.08959999999999"/>
    <n v="2800"/>
  </r>
  <r>
    <x v="0"/>
    <x v="138"/>
    <x v="2"/>
    <x v="9"/>
    <x v="10"/>
    <n v="7"/>
    <n v="116.70847999999999"/>
    <n v="2100"/>
  </r>
  <r>
    <x v="0"/>
    <x v="148"/>
    <x v="3"/>
    <x v="5"/>
    <x v="5"/>
    <n v="2"/>
    <n v="250.08959999999999"/>
    <n v="2400"/>
  </r>
  <r>
    <x v="0"/>
    <x v="72"/>
    <x v="3"/>
    <x v="5"/>
    <x v="85"/>
    <n v="3"/>
    <n v="1844.4108000000001"/>
    <n v="19800"/>
  </r>
  <r>
    <x v="0"/>
    <x v="177"/>
    <x v="1"/>
    <x v="9"/>
    <x v="10"/>
    <n v="6"/>
    <n v="100.03583999999999"/>
    <n v="1800"/>
  </r>
  <r>
    <x v="0"/>
    <x v="144"/>
    <x v="0"/>
    <x v="1"/>
    <x v="16"/>
    <n v="1"/>
    <n v="62.522399999999998"/>
    <n v="700"/>
  </r>
  <r>
    <x v="0"/>
    <x v="1"/>
    <x v="3"/>
    <x v="16"/>
    <x v="126"/>
    <n v="3"/>
    <n v="372.52929999999998"/>
    <m/>
  </r>
  <r>
    <x v="0"/>
    <x v="140"/>
    <x v="5"/>
    <x v="25"/>
    <x v="79"/>
    <n v="2"/>
    <n v="2459.2143999999998"/>
    <m/>
  </r>
  <r>
    <x v="0"/>
    <x v="148"/>
    <x v="3"/>
    <x v="5"/>
    <x v="21"/>
    <n v="2"/>
    <n v="125.0448"/>
    <n v="1200"/>
  </r>
  <r>
    <x v="0"/>
    <x v="163"/>
    <x v="2"/>
    <x v="16"/>
    <x v="129"/>
    <n v="7"/>
    <n v="875.31359999999995"/>
    <n v="8400"/>
  </r>
  <r>
    <x v="0"/>
    <x v="28"/>
    <x v="4"/>
    <x v="7"/>
    <x v="8"/>
    <n v="1"/>
    <n v="614.80359999999996"/>
    <m/>
  </r>
  <r>
    <x v="0"/>
    <x v="180"/>
    <x v="2"/>
    <x v="0"/>
    <x v="0"/>
    <n v="1"/>
    <n v="33.866300000000003"/>
    <n v="320"/>
  </r>
  <r>
    <x v="0"/>
    <x v="115"/>
    <x v="5"/>
    <x v="0"/>
    <x v="53"/>
    <n v="1"/>
    <n v="614.80359999999996"/>
    <n v="6600"/>
  </r>
  <r>
    <x v="0"/>
    <x v="181"/>
    <x v="2"/>
    <x v="0"/>
    <x v="53"/>
    <n v="1"/>
    <n v="614.80359999999996"/>
    <n v="6600"/>
  </r>
  <r>
    <x v="0"/>
    <x v="95"/>
    <x v="0"/>
    <x v="16"/>
    <x v="126"/>
    <n v="1"/>
    <n v="169.33150000000001"/>
    <m/>
  </r>
  <r>
    <x v="0"/>
    <x v="148"/>
    <x v="2"/>
    <x v="13"/>
    <x v="56"/>
    <n v="1"/>
    <n v="614.80359999999996"/>
    <n v="6600"/>
  </r>
  <r>
    <x v="0"/>
    <x v="219"/>
    <x v="5"/>
    <x v="15"/>
    <x v="54"/>
    <n v="4"/>
    <n v="4376.5680000000002"/>
    <n v="44800"/>
  </r>
  <r>
    <x v="0"/>
    <x v="45"/>
    <x v="5"/>
    <x v="16"/>
    <x v="129"/>
    <n v="3"/>
    <n v="375.13440000000003"/>
    <n v="3600"/>
  </r>
  <r>
    <x v="0"/>
    <x v="13"/>
    <x v="3"/>
    <x v="12"/>
    <x v="15"/>
    <n v="2"/>
    <n v="67.732600000000005"/>
    <n v="640"/>
  </r>
  <r>
    <x v="0"/>
    <x v="13"/>
    <x v="5"/>
    <x v="10"/>
    <x v="87"/>
    <n v="3"/>
    <n v="1125.4032"/>
    <m/>
  </r>
  <r>
    <x v="0"/>
    <x v="201"/>
    <x v="5"/>
    <x v="23"/>
    <x v="105"/>
    <n v="2"/>
    <n v="625.22400000000005"/>
    <n v="6400"/>
  </r>
  <r>
    <x v="0"/>
    <x v="73"/>
    <x v="2"/>
    <x v="16"/>
    <x v="151"/>
    <n v="3"/>
    <n v="304.79669999999999"/>
    <m/>
  </r>
  <r>
    <x v="0"/>
    <x v="189"/>
    <x v="1"/>
    <x v="0"/>
    <x v="53"/>
    <n v="1"/>
    <n v="614.80359999999996"/>
    <n v="6600"/>
  </r>
  <r>
    <x v="0"/>
    <x v="198"/>
    <x v="5"/>
    <x v="3"/>
    <x v="3"/>
    <n v="1"/>
    <n v="614.80359999999996"/>
    <m/>
  </r>
  <r>
    <x v="0"/>
    <x v="151"/>
    <x v="3"/>
    <x v="5"/>
    <x v="50"/>
    <n v="3"/>
    <n v="937.83600000000001"/>
    <n v="9600"/>
  </r>
  <r>
    <x v="0"/>
    <x v="155"/>
    <x v="2"/>
    <x v="7"/>
    <x v="29"/>
    <n v="4"/>
    <n v="500.17919999999998"/>
    <m/>
  </r>
  <r>
    <x v="0"/>
    <x v="82"/>
    <x v="2"/>
    <x v="8"/>
    <x v="44"/>
    <n v="1"/>
    <n v="33.866300000000003"/>
    <n v="480"/>
  </r>
  <r>
    <x v="0"/>
    <x v="54"/>
    <x v="1"/>
    <x v="26"/>
    <x v="68"/>
    <n v="3"/>
    <n v="187.56720000000001"/>
    <m/>
  </r>
  <r>
    <x v="0"/>
    <x v="203"/>
    <x v="5"/>
    <x v="28"/>
    <x v="73"/>
    <n v="4"/>
    <n v="500.17919999999998"/>
    <m/>
  </r>
  <r>
    <x v="0"/>
    <x v="37"/>
    <x v="2"/>
    <x v="11"/>
    <x v="220"/>
    <n v="2"/>
    <n v="406.3956"/>
    <m/>
  </r>
  <r>
    <x v="0"/>
    <x v="205"/>
    <x v="1"/>
    <x v="33"/>
    <x v="157"/>
    <n v="1"/>
    <n v="169.33150000000001"/>
    <m/>
  </r>
  <r>
    <x v="0"/>
    <x v="131"/>
    <x v="5"/>
    <x v="10"/>
    <x v="12"/>
    <n v="1"/>
    <n v="169.33150000000001"/>
    <m/>
  </r>
  <r>
    <x v="0"/>
    <x v="237"/>
    <x v="5"/>
    <x v="16"/>
    <x v="214"/>
    <n v="1"/>
    <n v="614.80359999999996"/>
    <n v="6600"/>
  </r>
  <r>
    <x v="0"/>
    <x v="17"/>
    <x v="0"/>
    <x v="5"/>
    <x v="5"/>
    <n v="4"/>
    <n v="500.17919999999998"/>
    <n v="4800"/>
  </r>
  <r>
    <x v="0"/>
    <x v="216"/>
    <x v="1"/>
    <x v="1"/>
    <x v="1"/>
    <n v="2"/>
    <n v="250.08959999999999"/>
    <n v="2800"/>
  </r>
  <r>
    <x v="0"/>
    <x v="104"/>
    <x v="5"/>
    <x v="2"/>
    <x v="7"/>
    <n v="3"/>
    <n v="75.026880000000006"/>
    <n v="720"/>
  </r>
  <r>
    <x v="0"/>
    <x v="195"/>
    <x v="4"/>
    <x v="28"/>
    <x v="73"/>
    <n v="1"/>
    <n v="125.0448"/>
    <m/>
  </r>
  <r>
    <x v="0"/>
    <x v="150"/>
    <x v="3"/>
    <x v="0"/>
    <x v="0"/>
    <n v="1"/>
    <n v="33.866300000000003"/>
    <n v="320"/>
  </r>
  <r>
    <x v="0"/>
    <x v="97"/>
    <x v="3"/>
    <x v="19"/>
    <x v="62"/>
    <n v="1"/>
    <n v="2920.3171000000002"/>
    <m/>
  </r>
  <r>
    <x v="0"/>
    <x v="76"/>
    <x v="2"/>
    <x v="0"/>
    <x v="61"/>
    <n v="2"/>
    <n v="250.08959999999999"/>
    <n v="2400"/>
  </r>
  <r>
    <x v="0"/>
    <x v="132"/>
    <x v="2"/>
    <x v="14"/>
    <x v="22"/>
    <n v="1"/>
    <n v="166.72640000000001"/>
    <m/>
  </r>
  <r>
    <x v="0"/>
    <x v="31"/>
    <x v="0"/>
    <x v="5"/>
    <x v="85"/>
    <n v="2"/>
    <n v="1229.6071999999999"/>
    <n v="13200"/>
  </r>
  <r>
    <x v="0"/>
    <x v="218"/>
    <x v="0"/>
    <x v="17"/>
    <x v="31"/>
    <n v="4"/>
    <n v="500.17919999999998"/>
    <m/>
  </r>
  <r>
    <x v="0"/>
    <x v="229"/>
    <x v="0"/>
    <x v="2"/>
    <x v="18"/>
    <n v="1"/>
    <n v="8.3363200000000006"/>
    <n v="40"/>
  </r>
  <r>
    <x v="0"/>
    <x v="7"/>
    <x v="1"/>
    <x v="8"/>
    <x v="57"/>
    <n v="1"/>
    <n v="8.3363200000000006"/>
    <n v="100"/>
  </r>
  <r>
    <x v="0"/>
    <x v="235"/>
    <x v="0"/>
    <x v="2"/>
    <x v="7"/>
    <n v="1"/>
    <n v="25.008959999999998"/>
    <n v="240"/>
  </r>
  <r>
    <x v="0"/>
    <x v="235"/>
    <x v="5"/>
    <x v="11"/>
    <x v="71"/>
    <n v="2"/>
    <n v="2459.2143999999998"/>
    <m/>
  </r>
  <r>
    <x v="0"/>
    <x v="99"/>
    <x v="3"/>
    <x v="10"/>
    <x v="12"/>
    <n v="7"/>
    <n v="1049.8552999999999"/>
    <m/>
  </r>
  <r>
    <x v="0"/>
    <x v="61"/>
    <x v="2"/>
    <x v="28"/>
    <x v="201"/>
    <n v="1"/>
    <n v="125.0448"/>
    <m/>
  </r>
  <r>
    <x v="0"/>
    <x v="196"/>
    <x v="1"/>
    <x v="26"/>
    <x v="106"/>
    <n v="1"/>
    <n v="93.783600000000007"/>
    <m/>
  </r>
  <r>
    <x v="0"/>
    <x v="149"/>
    <x v="3"/>
    <x v="14"/>
    <x v="22"/>
    <n v="1"/>
    <n v="166.72640000000001"/>
    <m/>
  </r>
  <r>
    <x v="0"/>
    <x v="45"/>
    <x v="5"/>
    <x v="16"/>
    <x v="162"/>
    <n v="3"/>
    <n v="3074.018"/>
    <n v="33000"/>
  </r>
  <r>
    <x v="0"/>
    <x v="227"/>
    <x v="3"/>
    <x v="26"/>
    <x v="68"/>
    <n v="4"/>
    <n v="250.08959999999999"/>
    <m/>
  </r>
  <r>
    <x v="0"/>
    <x v="123"/>
    <x v="3"/>
    <x v="5"/>
    <x v="5"/>
    <n v="1"/>
    <n v="125.0448"/>
    <n v="1200"/>
  </r>
  <r>
    <x v="0"/>
    <x v="222"/>
    <x v="1"/>
    <x v="9"/>
    <x v="10"/>
    <n v="5"/>
    <n v="83.363200000000006"/>
    <n v="1500"/>
  </r>
  <r>
    <x v="0"/>
    <x v="98"/>
    <x v="0"/>
    <x v="7"/>
    <x v="29"/>
    <n v="1"/>
    <n v="125.0448"/>
    <m/>
  </r>
  <r>
    <x v="0"/>
    <x v="23"/>
    <x v="5"/>
    <x v="13"/>
    <x v="34"/>
    <n v="1"/>
    <n v="625.22400000000005"/>
    <n v="6400"/>
  </r>
  <r>
    <x v="0"/>
    <x v="52"/>
    <x v="5"/>
    <x v="5"/>
    <x v="50"/>
    <n v="1"/>
    <n v="312.61200000000002"/>
    <n v="3200"/>
  </r>
  <r>
    <x v="0"/>
    <x v="91"/>
    <x v="4"/>
    <x v="24"/>
    <x v="294"/>
    <n v="1"/>
    <n v="33.866300000000003"/>
    <n v="320"/>
  </r>
  <r>
    <x v="0"/>
    <x v="127"/>
    <x v="0"/>
    <x v="1"/>
    <x v="13"/>
    <n v="4"/>
    <n v="135.46520000000001"/>
    <n v="1480"/>
  </r>
  <r>
    <x v="0"/>
    <x v="222"/>
    <x v="2"/>
    <x v="7"/>
    <x v="30"/>
    <n v="4"/>
    <n v="1250.4480000000001"/>
    <m/>
  </r>
  <r>
    <x v="0"/>
    <x v="25"/>
    <x v="0"/>
    <x v="9"/>
    <x v="10"/>
    <n v="5"/>
    <n v="83.363200000000006"/>
    <n v="1500"/>
  </r>
  <r>
    <x v="0"/>
    <x v="189"/>
    <x v="4"/>
    <x v="0"/>
    <x v="0"/>
    <n v="2"/>
    <n v="67.732600000000005"/>
    <n v="640"/>
  </r>
  <r>
    <x v="0"/>
    <x v="139"/>
    <x v="3"/>
    <x v="15"/>
    <x v="82"/>
    <n v="1"/>
    <n v="16.672640000000001"/>
    <n v="160"/>
  </r>
  <r>
    <x v="0"/>
    <x v="29"/>
    <x v="2"/>
    <x v="16"/>
    <x v="187"/>
    <n v="2"/>
    <n v="125.0448"/>
    <n v="1200"/>
  </r>
  <r>
    <x v="0"/>
    <x v="128"/>
    <x v="1"/>
    <x v="0"/>
    <x v="43"/>
    <n v="1"/>
    <n v="8.3363200000000006"/>
    <n v="40"/>
  </r>
  <r>
    <x v="0"/>
    <x v="149"/>
    <x v="0"/>
    <x v="16"/>
    <x v="126"/>
    <n v="5"/>
    <n v="745.05859999999996"/>
    <m/>
  </r>
  <r>
    <x v="0"/>
    <x v="34"/>
    <x v="2"/>
    <x v="21"/>
    <x v="96"/>
    <n v="3"/>
    <n v="500.17919999999998"/>
    <m/>
  </r>
  <r>
    <x v="0"/>
    <x v="190"/>
    <x v="3"/>
    <x v="26"/>
    <x v="68"/>
    <n v="2"/>
    <n v="125.0448"/>
    <m/>
  </r>
  <r>
    <x v="0"/>
    <x v="69"/>
    <x v="0"/>
    <x v="1"/>
    <x v="1"/>
    <n v="2"/>
    <n v="250.08959999999999"/>
    <n v="2800"/>
  </r>
  <r>
    <x v="0"/>
    <x v="156"/>
    <x v="2"/>
    <x v="7"/>
    <x v="29"/>
    <n v="3"/>
    <n v="375.13440000000003"/>
    <m/>
  </r>
  <r>
    <x v="0"/>
    <x v="167"/>
    <x v="5"/>
    <x v="5"/>
    <x v="85"/>
    <n v="5"/>
    <n v="3074.018"/>
    <n v="33000"/>
  </r>
  <r>
    <x v="0"/>
    <x v="99"/>
    <x v="2"/>
    <x v="11"/>
    <x v="76"/>
    <n v="7"/>
    <n v="880.52380000000005"/>
    <m/>
  </r>
  <r>
    <x v="0"/>
    <x v="28"/>
    <x v="5"/>
    <x v="21"/>
    <x v="49"/>
    <n v="2"/>
    <n v="67.732600000000005"/>
    <m/>
  </r>
  <r>
    <x v="0"/>
    <x v="28"/>
    <x v="5"/>
    <x v="7"/>
    <x v="30"/>
    <n v="1"/>
    <n v="312.61200000000002"/>
    <m/>
  </r>
  <r>
    <x v="0"/>
    <x v="130"/>
    <x v="1"/>
    <x v="19"/>
    <x v="45"/>
    <n v="1"/>
    <n v="584.06341999999995"/>
    <m/>
  </r>
  <r>
    <x v="0"/>
    <x v="37"/>
    <x v="2"/>
    <x v="18"/>
    <x v="37"/>
    <n v="2"/>
    <n v="625.22400000000005"/>
    <n v="6400"/>
  </r>
  <r>
    <x v="0"/>
    <x v="193"/>
    <x v="2"/>
    <x v="17"/>
    <x v="31"/>
    <n v="1"/>
    <n v="125.0448"/>
    <m/>
  </r>
  <r>
    <x v="0"/>
    <x v="27"/>
    <x v="2"/>
    <x v="12"/>
    <x v="26"/>
    <n v="1"/>
    <n v="33.866300000000003"/>
    <n v="320"/>
  </r>
  <r>
    <x v="0"/>
    <x v="87"/>
    <x v="2"/>
    <x v="14"/>
    <x v="22"/>
    <n v="1"/>
    <n v="166.72640000000001"/>
    <m/>
  </r>
  <r>
    <x v="0"/>
    <x v="176"/>
    <x v="5"/>
    <x v="13"/>
    <x v="20"/>
    <n v="3"/>
    <n v="203.1978"/>
    <n v="1920"/>
  </r>
  <r>
    <x v="0"/>
    <x v="64"/>
    <x v="5"/>
    <x v="14"/>
    <x v="100"/>
    <n v="1"/>
    <n v="203.1978"/>
    <n v="1900"/>
  </r>
  <r>
    <x v="0"/>
    <x v="69"/>
    <x v="4"/>
    <x v="27"/>
    <x v="98"/>
    <n v="1"/>
    <n v="33.866300000000003"/>
    <m/>
  </r>
  <r>
    <x v="0"/>
    <x v="43"/>
    <x v="2"/>
    <x v="19"/>
    <x v="62"/>
    <n v="1"/>
    <n v="2920.3171000000002"/>
    <m/>
  </r>
  <r>
    <x v="0"/>
    <x v="182"/>
    <x v="2"/>
    <x v="2"/>
    <x v="18"/>
    <n v="2"/>
    <n v="16.672640000000001"/>
    <n v="80"/>
  </r>
  <r>
    <x v="0"/>
    <x v="46"/>
    <x v="3"/>
    <x v="12"/>
    <x v="90"/>
    <n v="1"/>
    <n v="125.0448"/>
    <n v="1200"/>
  </r>
  <r>
    <x v="0"/>
    <x v="71"/>
    <x v="2"/>
    <x v="7"/>
    <x v="25"/>
    <n v="4"/>
    <n v="135.46520000000001"/>
    <m/>
  </r>
  <r>
    <x v="0"/>
    <x v="64"/>
    <x v="0"/>
    <x v="23"/>
    <x v="55"/>
    <n v="2"/>
    <n v="250.08959999999999"/>
    <n v="2400"/>
  </r>
  <r>
    <x v="0"/>
    <x v="96"/>
    <x v="2"/>
    <x v="7"/>
    <x v="8"/>
    <n v="2"/>
    <n v="1229.6071999999999"/>
    <m/>
  </r>
  <r>
    <x v="0"/>
    <x v="188"/>
    <x v="0"/>
    <x v="5"/>
    <x v="5"/>
    <n v="1"/>
    <n v="125.0448"/>
    <n v="1200"/>
  </r>
  <r>
    <x v="0"/>
    <x v="57"/>
    <x v="1"/>
    <x v="12"/>
    <x v="64"/>
    <n v="2"/>
    <n v="33.345280000000002"/>
    <n v="320"/>
  </r>
  <r>
    <x v="0"/>
    <x v="38"/>
    <x v="1"/>
    <x v="17"/>
    <x v="31"/>
    <n v="2"/>
    <n v="250.08959999999999"/>
    <m/>
  </r>
  <r>
    <x v="0"/>
    <x v="114"/>
    <x v="5"/>
    <x v="13"/>
    <x v="34"/>
    <n v="2"/>
    <n v="937.83600000000001"/>
    <n v="9600"/>
  </r>
  <r>
    <x v="0"/>
    <x v="64"/>
    <x v="2"/>
    <x v="0"/>
    <x v="32"/>
    <n v="1"/>
    <n v="62.522399999999998"/>
    <n v="600"/>
  </r>
  <r>
    <x v="0"/>
    <x v="93"/>
    <x v="3"/>
    <x v="7"/>
    <x v="25"/>
    <n v="1"/>
    <n v="101.5989"/>
    <m/>
  </r>
  <r>
    <x v="0"/>
    <x v="25"/>
    <x v="2"/>
    <x v="0"/>
    <x v="43"/>
    <n v="1"/>
    <n v="8.3363200000000006"/>
    <n v="40"/>
  </r>
  <r>
    <x v="0"/>
    <x v="48"/>
    <x v="2"/>
    <x v="1"/>
    <x v="97"/>
    <n v="1"/>
    <n v="62.522399999999998"/>
    <m/>
  </r>
  <r>
    <x v="0"/>
    <x v="128"/>
    <x v="3"/>
    <x v="26"/>
    <x v="112"/>
    <n v="1"/>
    <n v="62.522399999999998"/>
    <m/>
  </r>
  <r>
    <x v="0"/>
    <x v="157"/>
    <x v="0"/>
    <x v="7"/>
    <x v="25"/>
    <n v="2"/>
    <n v="67.732600000000005"/>
    <m/>
  </r>
  <r>
    <x v="0"/>
    <x v="59"/>
    <x v="2"/>
    <x v="19"/>
    <x v="47"/>
    <n v="1"/>
    <n v="1168.1268399999999"/>
    <m/>
  </r>
  <r>
    <x v="0"/>
    <x v="66"/>
    <x v="5"/>
    <x v="7"/>
    <x v="25"/>
    <n v="1"/>
    <n v="33.866300000000003"/>
    <m/>
  </r>
  <r>
    <x v="0"/>
    <x v="67"/>
    <x v="0"/>
    <x v="8"/>
    <x v="9"/>
    <n v="1"/>
    <n v="8.3363200000000006"/>
    <n v="80"/>
  </r>
  <r>
    <x v="0"/>
    <x v="35"/>
    <x v="5"/>
    <x v="13"/>
    <x v="48"/>
    <n v="2"/>
    <n v="375.13440000000003"/>
    <n v="3600"/>
  </r>
  <r>
    <x v="0"/>
    <x v="198"/>
    <x v="0"/>
    <x v="6"/>
    <x v="182"/>
    <n v="4"/>
    <n v="33.345280000000002"/>
    <n v="400"/>
  </r>
  <r>
    <x v="0"/>
    <x v="49"/>
    <x v="1"/>
    <x v="0"/>
    <x v="32"/>
    <n v="1"/>
    <n v="62.522399999999998"/>
    <n v="600"/>
  </r>
  <r>
    <x v="0"/>
    <x v="24"/>
    <x v="0"/>
    <x v="0"/>
    <x v="61"/>
    <n v="1"/>
    <n v="125.0448"/>
    <n v="1200"/>
  </r>
  <r>
    <x v="0"/>
    <x v="11"/>
    <x v="4"/>
    <x v="0"/>
    <x v="41"/>
    <n v="1"/>
    <n v="312.61200000000002"/>
    <n v="3200"/>
  </r>
  <r>
    <x v="0"/>
    <x v="67"/>
    <x v="1"/>
    <x v="7"/>
    <x v="25"/>
    <n v="2"/>
    <n v="67.732600000000005"/>
    <m/>
  </r>
  <r>
    <x v="0"/>
    <x v="20"/>
    <x v="2"/>
    <x v="2"/>
    <x v="7"/>
    <n v="2"/>
    <n v="50.017919999999997"/>
    <n v="480"/>
  </r>
  <r>
    <x v="0"/>
    <x v="198"/>
    <x v="5"/>
    <x v="6"/>
    <x v="209"/>
    <n v="1"/>
    <n v="614.80359999999996"/>
    <n v="3000"/>
  </r>
  <r>
    <x v="0"/>
    <x v="107"/>
    <x v="2"/>
    <x v="0"/>
    <x v="61"/>
    <n v="2"/>
    <n v="250.08959999999999"/>
    <n v="2400"/>
  </r>
  <r>
    <x v="0"/>
    <x v="163"/>
    <x v="2"/>
    <x v="8"/>
    <x v="80"/>
    <n v="1"/>
    <n v="62.522399999999998"/>
    <n v="900"/>
  </r>
  <r>
    <x v="0"/>
    <x v="5"/>
    <x v="2"/>
    <x v="2"/>
    <x v="2"/>
    <n v="1"/>
    <n v="8.3363200000000006"/>
    <n v="40"/>
  </r>
  <r>
    <x v="0"/>
    <x v="125"/>
    <x v="2"/>
    <x v="7"/>
    <x v="8"/>
    <n v="1"/>
    <n v="614.80359999999996"/>
    <m/>
  </r>
  <r>
    <x v="0"/>
    <x v="171"/>
    <x v="2"/>
    <x v="0"/>
    <x v="0"/>
    <n v="3"/>
    <n v="101.5989"/>
    <n v="960"/>
  </r>
  <r>
    <x v="0"/>
    <x v="24"/>
    <x v="5"/>
    <x v="5"/>
    <x v="21"/>
    <n v="3"/>
    <n v="187.56720000000001"/>
    <n v="1800"/>
  </r>
  <r>
    <x v="0"/>
    <x v="53"/>
    <x v="3"/>
    <x v="1"/>
    <x v="13"/>
    <n v="3"/>
    <n v="101.5989"/>
    <n v="1110"/>
  </r>
  <r>
    <x v="0"/>
    <x v="83"/>
    <x v="2"/>
    <x v="12"/>
    <x v="90"/>
    <n v="2"/>
    <n v="312.61200000000002"/>
    <n v="3000"/>
  </r>
  <r>
    <x v="0"/>
    <x v="204"/>
    <x v="2"/>
    <x v="17"/>
    <x v="31"/>
    <n v="2"/>
    <n v="250.08959999999999"/>
    <m/>
  </r>
  <r>
    <x v="0"/>
    <x v="117"/>
    <x v="5"/>
    <x v="2"/>
    <x v="7"/>
    <n v="3"/>
    <n v="75.026880000000006"/>
    <n v="720"/>
  </r>
  <r>
    <x v="0"/>
    <x v="215"/>
    <x v="0"/>
    <x v="15"/>
    <x v="65"/>
    <n v="1"/>
    <n v="125.0448"/>
    <n v="1200"/>
  </r>
  <r>
    <x v="0"/>
    <x v="227"/>
    <x v="0"/>
    <x v="1"/>
    <x v="13"/>
    <n v="2"/>
    <n v="67.732600000000005"/>
    <n v="740"/>
  </r>
  <r>
    <x v="0"/>
    <x v="129"/>
    <x v="0"/>
    <x v="36"/>
    <x v="256"/>
    <n v="1"/>
    <n v="614.80359999999996"/>
    <m/>
  </r>
  <r>
    <x v="0"/>
    <x v="75"/>
    <x v="5"/>
    <x v="23"/>
    <x v="105"/>
    <n v="2"/>
    <n v="625.22400000000005"/>
    <n v="6400"/>
  </r>
  <r>
    <x v="0"/>
    <x v="18"/>
    <x v="2"/>
    <x v="12"/>
    <x v="15"/>
    <n v="2"/>
    <n v="67.732600000000005"/>
    <n v="640"/>
  </r>
  <r>
    <x v="0"/>
    <x v="60"/>
    <x v="0"/>
    <x v="18"/>
    <x v="42"/>
    <n v="1"/>
    <n v="125.0448"/>
    <n v="1200"/>
  </r>
  <r>
    <x v="0"/>
    <x v="89"/>
    <x v="5"/>
    <x v="19"/>
    <x v="45"/>
    <n v="2"/>
    <n v="1752.1902600000001"/>
    <m/>
  </r>
  <r>
    <x v="0"/>
    <x v="57"/>
    <x v="5"/>
    <x v="27"/>
    <x v="69"/>
    <n v="3"/>
    <n v="6762.8396000000002"/>
    <m/>
  </r>
  <r>
    <x v="0"/>
    <x v="160"/>
    <x v="2"/>
    <x v="14"/>
    <x v="22"/>
    <n v="1"/>
    <n v="166.72640000000001"/>
    <m/>
  </r>
  <r>
    <x v="0"/>
    <x v="40"/>
    <x v="2"/>
    <x v="16"/>
    <x v="187"/>
    <n v="2"/>
    <n v="125.0448"/>
    <n v="1200"/>
  </r>
  <r>
    <x v="0"/>
    <x v="168"/>
    <x v="5"/>
    <x v="4"/>
    <x v="178"/>
    <n v="1"/>
    <n v="67.732600000000005"/>
    <n v="640"/>
  </r>
  <r>
    <x v="0"/>
    <x v="58"/>
    <x v="2"/>
    <x v="1"/>
    <x v="97"/>
    <n v="1"/>
    <n v="62.522399999999998"/>
    <n v="700"/>
  </r>
  <r>
    <x v="0"/>
    <x v="6"/>
    <x v="3"/>
    <x v="20"/>
    <x v="241"/>
    <n v="1"/>
    <n v="125.0448"/>
    <n v="1200"/>
  </r>
  <r>
    <x v="0"/>
    <x v="117"/>
    <x v="3"/>
    <x v="27"/>
    <x v="69"/>
    <n v="2"/>
    <n v="1229.6071999999999"/>
    <m/>
  </r>
  <r>
    <x v="0"/>
    <x v="198"/>
    <x v="0"/>
    <x v="13"/>
    <x v="20"/>
    <n v="1"/>
    <n v="33.866300000000003"/>
    <n v="320"/>
  </r>
  <r>
    <x v="0"/>
    <x v="122"/>
    <x v="1"/>
    <x v="0"/>
    <x v="61"/>
    <n v="1"/>
    <n v="125.0448"/>
    <n v="1200"/>
  </r>
  <r>
    <x v="0"/>
    <x v="25"/>
    <x v="3"/>
    <x v="7"/>
    <x v="30"/>
    <n v="2"/>
    <n v="625.22400000000005"/>
    <m/>
  </r>
  <r>
    <x v="0"/>
    <x v="193"/>
    <x v="1"/>
    <x v="9"/>
    <x v="10"/>
    <n v="1"/>
    <n v="16.672640000000001"/>
    <n v="300"/>
  </r>
  <r>
    <x v="0"/>
    <x v="23"/>
    <x v="3"/>
    <x v="7"/>
    <x v="28"/>
    <n v="1"/>
    <n v="8.3363200000000006"/>
    <m/>
  </r>
  <r>
    <x v="0"/>
    <x v="28"/>
    <x v="3"/>
    <x v="7"/>
    <x v="29"/>
    <n v="2"/>
    <n v="375.13440000000003"/>
    <m/>
  </r>
  <r>
    <x v="0"/>
    <x v="35"/>
    <x v="0"/>
    <x v="5"/>
    <x v="21"/>
    <n v="2"/>
    <n v="125.0448"/>
    <n v="1200"/>
  </r>
  <r>
    <x v="0"/>
    <x v="233"/>
    <x v="0"/>
    <x v="0"/>
    <x v="61"/>
    <n v="1"/>
    <n v="125.0448"/>
    <n v="1200"/>
  </r>
  <r>
    <x v="0"/>
    <x v="128"/>
    <x v="5"/>
    <x v="4"/>
    <x v="95"/>
    <n v="1"/>
    <n v="125.0448"/>
    <n v="1200"/>
  </r>
  <r>
    <x v="0"/>
    <x v="105"/>
    <x v="2"/>
    <x v="26"/>
    <x v="211"/>
    <n v="1"/>
    <n v="62.522399999999998"/>
    <m/>
  </r>
  <r>
    <x v="0"/>
    <x v="224"/>
    <x v="1"/>
    <x v="16"/>
    <x v="128"/>
    <n v="1"/>
    <n v="33.866300000000003"/>
    <n v="320"/>
  </r>
  <r>
    <x v="0"/>
    <x v="181"/>
    <x v="2"/>
    <x v="30"/>
    <x v="117"/>
    <n v="1"/>
    <n v="125.0448"/>
    <n v="1200"/>
  </r>
  <r>
    <x v="0"/>
    <x v="111"/>
    <x v="2"/>
    <x v="0"/>
    <x v="53"/>
    <n v="1"/>
    <n v="614.80359999999996"/>
    <n v="6600"/>
  </r>
  <r>
    <x v="0"/>
    <x v="64"/>
    <x v="3"/>
    <x v="4"/>
    <x v="172"/>
    <n v="2"/>
    <n v="33.345280000000002"/>
    <n v="400"/>
  </r>
  <r>
    <x v="0"/>
    <x v="154"/>
    <x v="5"/>
    <x v="11"/>
    <x v="332"/>
    <n v="1"/>
    <n v="62.522399999999998"/>
    <m/>
  </r>
  <r>
    <x v="0"/>
    <x v="147"/>
    <x v="0"/>
    <x v="12"/>
    <x v="90"/>
    <n v="1"/>
    <n v="62.522399999999998"/>
    <n v="600"/>
  </r>
  <r>
    <x v="0"/>
    <x v="47"/>
    <x v="2"/>
    <x v="7"/>
    <x v="28"/>
    <n v="2"/>
    <n v="41.681600000000003"/>
    <m/>
  </r>
  <r>
    <x v="0"/>
    <x v="197"/>
    <x v="0"/>
    <x v="2"/>
    <x v="18"/>
    <n v="2"/>
    <n v="16.672640000000001"/>
    <n v="80"/>
  </r>
  <r>
    <x v="0"/>
    <x v="124"/>
    <x v="2"/>
    <x v="13"/>
    <x v="56"/>
    <n v="1"/>
    <n v="614.80359999999996"/>
    <n v="6600"/>
  </r>
  <r>
    <x v="0"/>
    <x v="97"/>
    <x v="0"/>
    <x v="0"/>
    <x v="41"/>
    <n v="1"/>
    <n v="312.61200000000002"/>
    <n v="3200"/>
  </r>
  <r>
    <x v="0"/>
    <x v="60"/>
    <x v="0"/>
    <x v="2"/>
    <x v="7"/>
    <n v="2"/>
    <n v="50.017919999999997"/>
    <n v="480"/>
  </r>
  <r>
    <x v="0"/>
    <x v="62"/>
    <x v="5"/>
    <x v="16"/>
    <x v="126"/>
    <n v="1"/>
    <n v="169.33150000000001"/>
    <m/>
  </r>
  <r>
    <x v="0"/>
    <x v="234"/>
    <x v="2"/>
    <x v="26"/>
    <x v="68"/>
    <n v="1"/>
    <n v="62.522399999999998"/>
    <m/>
  </r>
  <r>
    <x v="0"/>
    <x v="170"/>
    <x v="5"/>
    <x v="2"/>
    <x v="7"/>
    <n v="2"/>
    <n v="50.017919999999997"/>
    <n v="480"/>
  </r>
  <r>
    <x v="0"/>
    <x v="122"/>
    <x v="5"/>
    <x v="7"/>
    <x v="30"/>
    <n v="2"/>
    <n v="937.83600000000001"/>
    <m/>
  </r>
  <r>
    <x v="0"/>
    <x v="90"/>
    <x v="0"/>
    <x v="2"/>
    <x v="7"/>
    <n v="1"/>
    <n v="25.008959999999998"/>
    <n v="240"/>
  </r>
  <r>
    <x v="0"/>
    <x v="232"/>
    <x v="5"/>
    <x v="3"/>
    <x v="138"/>
    <n v="2"/>
    <n v="237.0641"/>
    <m/>
  </r>
  <r>
    <x v="0"/>
    <x v="180"/>
    <x v="2"/>
    <x v="7"/>
    <x v="29"/>
    <n v="1"/>
    <n v="125.0448"/>
    <m/>
  </r>
  <r>
    <x v="0"/>
    <x v="98"/>
    <x v="3"/>
    <x v="16"/>
    <x v="27"/>
    <n v="3"/>
    <n v="6762.8396000000002"/>
    <m/>
  </r>
  <r>
    <x v="0"/>
    <x v="87"/>
    <x v="4"/>
    <x v="26"/>
    <x v="93"/>
    <n v="1"/>
    <n v="62.522399999999998"/>
    <m/>
  </r>
  <r>
    <x v="0"/>
    <x v="176"/>
    <x v="0"/>
    <x v="2"/>
    <x v="7"/>
    <n v="1"/>
    <n v="25.008959999999998"/>
    <n v="240"/>
  </r>
  <r>
    <x v="0"/>
    <x v="96"/>
    <x v="2"/>
    <x v="18"/>
    <x v="42"/>
    <n v="1"/>
    <n v="125.0448"/>
    <n v="1200"/>
  </r>
  <r>
    <x v="0"/>
    <x v="167"/>
    <x v="1"/>
    <x v="1"/>
    <x v="16"/>
    <n v="1"/>
    <n v="62.522399999999998"/>
    <n v="700"/>
  </r>
  <r>
    <x v="0"/>
    <x v="54"/>
    <x v="1"/>
    <x v="27"/>
    <x v="110"/>
    <n v="1"/>
    <n v="125.0448"/>
    <m/>
  </r>
  <r>
    <x v="0"/>
    <x v="75"/>
    <x v="0"/>
    <x v="19"/>
    <x v="45"/>
    <n v="1"/>
    <n v="584.06341999999995"/>
    <m/>
  </r>
  <r>
    <x v="0"/>
    <x v="25"/>
    <x v="0"/>
    <x v="19"/>
    <x v="108"/>
    <n v="1"/>
    <n v="118.79255999999999"/>
    <m/>
  </r>
  <r>
    <x v="0"/>
    <x v="81"/>
    <x v="5"/>
    <x v="5"/>
    <x v="21"/>
    <n v="1"/>
    <n v="62.522399999999998"/>
    <n v="600"/>
  </r>
  <r>
    <x v="0"/>
    <x v="153"/>
    <x v="2"/>
    <x v="1"/>
    <x v="1"/>
    <n v="2"/>
    <n v="250.08959999999999"/>
    <n v="2800"/>
  </r>
  <r>
    <x v="0"/>
    <x v="190"/>
    <x v="0"/>
    <x v="0"/>
    <x v="53"/>
    <n v="1"/>
    <n v="614.80359999999996"/>
    <n v="6600"/>
  </r>
  <r>
    <x v="0"/>
    <x v="39"/>
    <x v="0"/>
    <x v="14"/>
    <x v="22"/>
    <n v="1"/>
    <n v="166.72640000000001"/>
    <m/>
  </r>
  <r>
    <x v="0"/>
    <x v="205"/>
    <x v="0"/>
    <x v="7"/>
    <x v="28"/>
    <n v="1"/>
    <n v="8.3363200000000006"/>
    <m/>
  </r>
  <r>
    <x v="0"/>
    <x v="205"/>
    <x v="2"/>
    <x v="16"/>
    <x v="140"/>
    <n v="3"/>
    <n v="875.31359999999995"/>
    <m/>
  </r>
  <r>
    <x v="0"/>
    <x v="147"/>
    <x v="5"/>
    <x v="10"/>
    <x v="12"/>
    <n v="1"/>
    <n v="67.732600000000005"/>
    <m/>
  </r>
  <r>
    <x v="0"/>
    <x v="62"/>
    <x v="2"/>
    <x v="9"/>
    <x v="10"/>
    <n v="4"/>
    <n v="66.690560000000005"/>
    <n v="1200"/>
  </r>
  <r>
    <x v="0"/>
    <x v="2"/>
    <x v="3"/>
    <x v="18"/>
    <x v="42"/>
    <n v="1"/>
    <n v="125.0448"/>
    <n v="1200"/>
  </r>
  <r>
    <x v="0"/>
    <x v="121"/>
    <x v="2"/>
    <x v="19"/>
    <x v="45"/>
    <n v="1"/>
    <n v="584.06341999999995"/>
    <m/>
  </r>
  <r>
    <x v="0"/>
    <x v="30"/>
    <x v="3"/>
    <x v="16"/>
    <x v="126"/>
    <n v="3"/>
    <n v="270.93040000000002"/>
    <m/>
  </r>
  <r>
    <x v="0"/>
    <x v="45"/>
    <x v="3"/>
    <x v="19"/>
    <x v="45"/>
    <n v="1"/>
    <n v="584.06341999999995"/>
    <m/>
  </r>
  <r>
    <x v="0"/>
    <x v="127"/>
    <x v="2"/>
    <x v="7"/>
    <x v="28"/>
    <n v="2"/>
    <n v="16.672640000000001"/>
    <m/>
  </r>
  <r>
    <x v="0"/>
    <x v="148"/>
    <x v="0"/>
    <x v="7"/>
    <x v="23"/>
    <n v="1"/>
    <n v="62.522399999999998"/>
    <m/>
  </r>
  <r>
    <x v="0"/>
    <x v="232"/>
    <x v="3"/>
    <x v="7"/>
    <x v="29"/>
    <n v="1"/>
    <n v="250.08959999999999"/>
    <m/>
  </r>
  <r>
    <x v="0"/>
    <x v="219"/>
    <x v="3"/>
    <x v="16"/>
    <x v="92"/>
    <n v="1"/>
    <n v="125.0448"/>
    <n v="1200"/>
  </r>
  <r>
    <x v="0"/>
    <x v="124"/>
    <x v="2"/>
    <x v="13"/>
    <x v="20"/>
    <n v="3"/>
    <n v="203.1978"/>
    <n v="1920"/>
  </r>
  <r>
    <x v="0"/>
    <x v="101"/>
    <x v="0"/>
    <x v="7"/>
    <x v="29"/>
    <n v="1"/>
    <n v="125.0448"/>
    <m/>
  </r>
  <r>
    <x v="0"/>
    <x v="79"/>
    <x v="2"/>
    <x v="5"/>
    <x v="21"/>
    <n v="3"/>
    <n v="187.56720000000001"/>
    <n v="1800"/>
  </r>
  <r>
    <x v="0"/>
    <x v="185"/>
    <x v="2"/>
    <x v="2"/>
    <x v="7"/>
    <n v="2"/>
    <n v="50.017919999999997"/>
    <n v="480"/>
  </r>
  <r>
    <x v="0"/>
    <x v="134"/>
    <x v="2"/>
    <x v="7"/>
    <x v="25"/>
    <n v="2"/>
    <n v="67.732600000000005"/>
    <m/>
  </r>
  <r>
    <x v="0"/>
    <x v="203"/>
    <x v="0"/>
    <x v="8"/>
    <x v="9"/>
    <n v="1"/>
    <n v="8.3363200000000006"/>
    <n v="80"/>
  </r>
  <r>
    <x v="0"/>
    <x v="33"/>
    <x v="2"/>
    <x v="0"/>
    <x v="61"/>
    <n v="2"/>
    <n v="250.08959999999999"/>
    <n v="2400"/>
  </r>
  <r>
    <x v="0"/>
    <x v="168"/>
    <x v="5"/>
    <x v="4"/>
    <x v="148"/>
    <n v="1"/>
    <n v="625.22400000000005"/>
    <n v="6400"/>
  </r>
  <r>
    <x v="0"/>
    <x v="202"/>
    <x v="2"/>
    <x v="4"/>
    <x v="125"/>
    <n v="1"/>
    <n v="125.0448"/>
    <n v="1200"/>
  </r>
  <r>
    <x v="0"/>
    <x v="143"/>
    <x v="1"/>
    <x v="0"/>
    <x v="0"/>
    <n v="1"/>
    <n v="33.866300000000003"/>
    <n v="320"/>
  </r>
  <r>
    <x v="0"/>
    <x v="120"/>
    <x v="3"/>
    <x v="7"/>
    <x v="30"/>
    <n v="1"/>
    <n v="312.61200000000002"/>
    <m/>
  </r>
  <r>
    <x v="0"/>
    <x v="2"/>
    <x v="2"/>
    <x v="19"/>
    <x v="38"/>
    <n v="1"/>
    <n v="296.98140000000001"/>
    <m/>
  </r>
  <r>
    <x v="0"/>
    <x v="46"/>
    <x v="1"/>
    <x v="1"/>
    <x v="1"/>
    <n v="1"/>
    <n v="125.0448"/>
    <n v="1400"/>
  </r>
  <r>
    <x v="0"/>
    <x v="112"/>
    <x v="3"/>
    <x v="13"/>
    <x v="48"/>
    <n v="1"/>
    <n v="250.08959999999999"/>
    <n v="2400"/>
  </r>
  <r>
    <x v="0"/>
    <x v="188"/>
    <x v="4"/>
    <x v="14"/>
    <x v="22"/>
    <n v="2"/>
    <n v="333.45280000000002"/>
    <m/>
  </r>
  <r>
    <x v="0"/>
    <x v="41"/>
    <x v="0"/>
    <x v="1"/>
    <x v="136"/>
    <n v="1"/>
    <n v="125.0448"/>
    <n v="1300"/>
  </r>
  <r>
    <x v="0"/>
    <x v="20"/>
    <x v="4"/>
    <x v="13"/>
    <x v="19"/>
    <n v="1"/>
    <n v="62.522399999999998"/>
    <n v="600"/>
  </r>
  <r>
    <x v="0"/>
    <x v="51"/>
    <x v="4"/>
    <x v="19"/>
    <x v="45"/>
    <n v="1"/>
    <n v="584.06341999999995"/>
    <m/>
  </r>
  <r>
    <x v="0"/>
    <x v="78"/>
    <x v="2"/>
    <x v="0"/>
    <x v="41"/>
    <n v="1"/>
    <n v="312.61200000000002"/>
    <n v="3200"/>
  </r>
  <r>
    <x v="0"/>
    <x v="58"/>
    <x v="0"/>
    <x v="7"/>
    <x v="25"/>
    <n v="1"/>
    <n v="33.866300000000003"/>
    <m/>
  </r>
  <r>
    <x v="0"/>
    <x v="93"/>
    <x v="2"/>
    <x v="17"/>
    <x v="31"/>
    <n v="1"/>
    <n v="125.0448"/>
    <m/>
  </r>
  <r>
    <x v="0"/>
    <x v="139"/>
    <x v="0"/>
    <x v="7"/>
    <x v="29"/>
    <n v="1"/>
    <n v="125.0448"/>
    <m/>
  </r>
  <r>
    <x v="0"/>
    <x v="85"/>
    <x v="2"/>
    <x v="7"/>
    <x v="23"/>
    <n v="1"/>
    <n v="62.522399999999998"/>
    <m/>
  </r>
  <r>
    <x v="0"/>
    <x v="61"/>
    <x v="1"/>
    <x v="1"/>
    <x v="13"/>
    <n v="2"/>
    <n v="67.732600000000005"/>
    <n v="740"/>
  </r>
  <r>
    <x v="0"/>
    <x v="125"/>
    <x v="5"/>
    <x v="19"/>
    <x v="74"/>
    <n v="1"/>
    <n v="11681.268400000001"/>
    <m/>
  </r>
  <r>
    <x v="0"/>
    <x v="20"/>
    <x v="5"/>
    <x v="13"/>
    <x v="48"/>
    <n v="2"/>
    <n v="500.17919999999998"/>
    <n v="4800"/>
  </r>
  <r>
    <x v="0"/>
    <x v="187"/>
    <x v="2"/>
    <x v="3"/>
    <x v="3"/>
    <n v="1"/>
    <n v="614.80359999999996"/>
    <m/>
  </r>
  <r>
    <x v="0"/>
    <x v="51"/>
    <x v="3"/>
    <x v="19"/>
    <x v="38"/>
    <n v="1"/>
    <n v="296.98140000000001"/>
    <m/>
  </r>
  <r>
    <x v="0"/>
    <x v="88"/>
    <x v="5"/>
    <x v="8"/>
    <x v="149"/>
    <n v="1"/>
    <n v="67.732600000000005"/>
    <n v="640"/>
  </r>
  <r>
    <x v="0"/>
    <x v="59"/>
    <x v="3"/>
    <x v="16"/>
    <x v="129"/>
    <n v="1"/>
    <n v="125.0448"/>
    <n v="1200"/>
  </r>
  <r>
    <x v="0"/>
    <x v="110"/>
    <x v="2"/>
    <x v="19"/>
    <x v="45"/>
    <n v="1"/>
    <n v="584.06341999999995"/>
    <m/>
  </r>
  <r>
    <x v="0"/>
    <x v="27"/>
    <x v="3"/>
    <x v="21"/>
    <x v="96"/>
    <n v="1"/>
    <n v="625.22400000000005"/>
    <m/>
  </r>
  <r>
    <x v="0"/>
    <x v="152"/>
    <x v="1"/>
    <x v="1"/>
    <x v="97"/>
    <n v="2"/>
    <n v="187.56720000000001"/>
    <n v="2100"/>
  </r>
  <r>
    <x v="0"/>
    <x v="174"/>
    <x v="2"/>
    <x v="9"/>
    <x v="10"/>
    <n v="1"/>
    <n v="16.672640000000001"/>
    <n v="300"/>
  </r>
  <r>
    <x v="0"/>
    <x v="214"/>
    <x v="2"/>
    <x v="12"/>
    <x v="90"/>
    <n v="1"/>
    <n v="187.56720000000001"/>
    <n v="1800"/>
  </r>
  <r>
    <x v="0"/>
    <x v="166"/>
    <x v="2"/>
    <x v="7"/>
    <x v="8"/>
    <n v="1"/>
    <n v="614.80359999999996"/>
    <m/>
  </r>
  <r>
    <x v="0"/>
    <x v="168"/>
    <x v="2"/>
    <x v="5"/>
    <x v="5"/>
    <n v="1"/>
    <n v="125.0448"/>
    <n v="1200"/>
  </r>
  <r>
    <x v="0"/>
    <x v="215"/>
    <x v="5"/>
    <x v="19"/>
    <x v="74"/>
    <n v="1"/>
    <n v="11681.268400000001"/>
    <m/>
  </r>
  <r>
    <x v="0"/>
    <x v="135"/>
    <x v="3"/>
    <x v="7"/>
    <x v="25"/>
    <n v="1"/>
    <n v="33.866300000000003"/>
    <m/>
  </r>
  <r>
    <x v="0"/>
    <x v="34"/>
    <x v="1"/>
    <x v="5"/>
    <x v="85"/>
    <n v="1"/>
    <n v="614.80359999999996"/>
    <n v="6600"/>
  </r>
  <r>
    <x v="0"/>
    <x v="31"/>
    <x v="3"/>
    <x v="2"/>
    <x v="7"/>
    <n v="1"/>
    <n v="25.008959999999998"/>
    <n v="240"/>
  </r>
  <r>
    <x v="0"/>
    <x v="10"/>
    <x v="2"/>
    <x v="7"/>
    <x v="23"/>
    <n v="1"/>
    <n v="62.522399999999998"/>
    <m/>
  </r>
  <r>
    <x v="0"/>
    <x v="175"/>
    <x v="2"/>
    <x v="2"/>
    <x v="18"/>
    <n v="2"/>
    <n v="16.672640000000001"/>
    <n v="80"/>
  </r>
  <r>
    <x v="0"/>
    <x v="95"/>
    <x v="3"/>
    <x v="18"/>
    <x v="37"/>
    <n v="1"/>
    <n v="312.61200000000002"/>
    <n v="3200"/>
  </r>
  <r>
    <x v="0"/>
    <x v="160"/>
    <x v="3"/>
    <x v="12"/>
    <x v="193"/>
    <n v="1"/>
    <n v="614.80359999999996"/>
    <m/>
  </r>
  <r>
    <x v="0"/>
    <x v="50"/>
    <x v="3"/>
    <x v="8"/>
    <x v="149"/>
    <n v="1"/>
    <n v="67.732600000000005"/>
    <n v="640"/>
  </r>
  <r>
    <x v="0"/>
    <x v="50"/>
    <x v="2"/>
    <x v="27"/>
    <x v="110"/>
    <n v="1"/>
    <n v="625.22400000000005"/>
    <m/>
  </r>
  <r>
    <x v="0"/>
    <x v="74"/>
    <x v="3"/>
    <x v="7"/>
    <x v="28"/>
    <n v="1"/>
    <n v="8.3363200000000006"/>
    <m/>
  </r>
  <r>
    <x v="0"/>
    <x v="167"/>
    <x v="4"/>
    <x v="0"/>
    <x v="32"/>
    <n v="1"/>
    <n v="62.522399999999998"/>
    <n v="600"/>
  </r>
  <r>
    <x v="0"/>
    <x v="11"/>
    <x v="1"/>
    <x v="16"/>
    <x v="135"/>
    <n v="1"/>
    <n v="8.3363200000000006"/>
    <n v="80"/>
  </r>
  <r>
    <x v="0"/>
    <x v="8"/>
    <x v="0"/>
    <x v="26"/>
    <x v="94"/>
    <n v="1"/>
    <n v="62.522399999999998"/>
    <m/>
  </r>
  <r>
    <x v="0"/>
    <x v="216"/>
    <x v="2"/>
    <x v="0"/>
    <x v="53"/>
    <n v="1"/>
    <n v="614.80359999999996"/>
    <n v="6600"/>
  </r>
  <r>
    <x v="0"/>
    <x v="29"/>
    <x v="2"/>
    <x v="16"/>
    <x v="140"/>
    <n v="1"/>
    <n v="125.0448"/>
    <m/>
  </r>
  <r>
    <x v="0"/>
    <x v="187"/>
    <x v="5"/>
    <x v="14"/>
    <x v="22"/>
    <n v="1"/>
    <n v="166.72640000000001"/>
    <m/>
  </r>
  <r>
    <x v="0"/>
    <x v="61"/>
    <x v="3"/>
    <x v="2"/>
    <x v="18"/>
    <n v="1"/>
    <n v="8.3363200000000006"/>
    <n v="40"/>
  </r>
  <r>
    <x v="0"/>
    <x v="97"/>
    <x v="2"/>
    <x v="21"/>
    <x v="52"/>
    <n v="1"/>
    <n v="614.80359999999996"/>
    <m/>
  </r>
  <r>
    <x v="0"/>
    <x v="131"/>
    <x v="3"/>
    <x v="10"/>
    <x v="58"/>
    <n v="1"/>
    <n v="1844.4108000000001"/>
    <m/>
  </r>
  <r>
    <x v="0"/>
    <x v="122"/>
    <x v="5"/>
    <x v="16"/>
    <x v="84"/>
    <n v="1"/>
    <n v="33.866300000000003"/>
    <n v="320"/>
  </r>
  <r>
    <x v="0"/>
    <x v="110"/>
    <x v="5"/>
    <x v="7"/>
    <x v="29"/>
    <n v="1"/>
    <n v="250.08959999999999"/>
    <m/>
  </r>
  <r>
    <x v="0"/>
    <x v="67"/>
    <x v="4"/>
    <x v="9"/>
    <x v="10"/>
    <n v="1"/>
    <n v="16.672640000000001"/>
    <n v="300"/>
  </r>
  <r>
    <x v="0"/>
    <x v="0"/>
    <x v="3"/>
    <x v="7"/>
    <x v="30"/>
    <n v="1"/>
    <n v="312.61200000000002"/>
    <m/>
  </r>
  <r>
    <x v="0"/>
    <x v="59"/>
    <x v="4"/>
    <x v="17"/>
    <x v="31"/>
    <n v="1"/>
    <n v="125.0448"/>
    <m/>
  </r>
  <r>
    <x v="0"/>
    <x v="43"/>
    <x v="5"/>
    <x v="8"/>
    <x v="141"/>
    <n v="1"/>
    <n v="62.522399999999998"/>
    <n v="600"/>
  </r>
  <r>
    <x v="0"/>
    <x v="124"/>
    <x v="5"/>
    <x v="7"/>
    <x v="28"/>
    <n v="1"/>
    <n v="8.3363200000000006"/>
    <m/>
  </r>
  <r>
    <x v="0"/>
    <x v="183"/>
    <x v="2"/>
    <x v="19"/>
    <x v="45"/>
    <n v="1"/>
    <n v="584.06341999999995"/>
    <m/>
  </r>
  <r>
    <x v="0"/>
    <x v="66"/>
    <x v="2"/>
    <x v="14"/>
    <x v="22"/>
    <n v="1"/>
    <n v="166.72640000000001"/>
    <m/>
  </r>
  <r>
    <x v="0"/>
    <x v="91"/>
    <x v="2"/>
    <x v="13"/>
    <x v="48"/>
    <n v="1"/>
    <n v="250.08959999999999"/>
    <n v="2400"/>
  </r>
  <r>
    <x v="0"/>
    <x v="183"/>
    <x v="1"/>
    <x v="26"/>
    <x v="212"/>
    <n v="1"/>
    <n v="62.522399999999998"/>
    <m/>
  </r>
  <r>
    <x v="0"/>
    <x v="200"/>
    <x v="3"/>
    <x v="7"/>
    <x v="29"/>
    <n v="1"/>
    <n v="125.0448"/>
    <m/>
  </r>
  <r>
    <x v="0"/>
    <x v="130"/>
    <x v="1"/>
    <x v="21"/>
    <x v="49"/>
    <n v="1"/>
    <n v="101.5989"/>
    <m/>
  </r>
  <r>
    <x v="0"/>
    <x v="190"/>
    <x v="0"/>
    <x v="0"/>
    <x v="61"/>
    <n v="1"/>
    <n v="125.0448"/>
    <n v="1200"/>
  </r>
  <r>
    <x v="0"/>
    <x v="22"/>
    <x v="5"/>
    <x v="10"/>
    <x v="87"/>
    <n v="1"/>
    <n v="125.0448"/>
    <m/>
  </r>
  <r>
    <x v="0"/>
    <x v="7"/>
    <x v="5"/>
    <x v="23"/>
    <x v="105"/>
    <n v="1"/>
    <n v="312.61200000000002"/>
    <n v="3200"/>
  </r>
  <r>
    <x v="0"/>
    <x v="123"/>
    <x v="3"/>
    <x v="7"/>
    <x v="25"/>
    <n v="1"/>
    <n v="33.866300000000003"/>
    <m/>
  </r>
  <r>
    <x v="0"/>
    <x v="0"/>
    <x v="2"/>
    <x v="5"/>
    <x v="21"/>
    <n v="18"/>
    <n v="1125.4032"/>
    <n v="10800"/>
  </r>
  <r>
    <x v="0"/>
    <x v="151"/>
    <x v="2"/>
    <x v="7"/>
    <x v="30"/>
    <n v="3"/>
    <n v="937.83600000000001"/>
    <m/>
  </r>
  <r>
    <x v="0"/>
    <x v="10"/>
    <x v="2"/>
    <x v="15"/>
    <x v="54"/>
    <n v="1"/>
    <n v="312.61200000000002"/>
    <n v="3200"/>
  </r>
  <r>
    <x v="0"/>
    <x v="83"/>
    <x v="2"/>
    <x v="7"/>
    <x v="28"/>
    <n v="5"/>
    <n v="50.017919999999997"/>
    <m/>
  </r>
  <r>
    <x v="0"/>
    <x v="210"/>
    <x v="2"/>
    <x v="7"/>
    <x v="23"/>
    <n v="3"/>
    <n v="187.56720000000001"/>
    <m/>
  </r>
  <r>
    <x v="0"/>
    <x v="48"/>
    <x v="3"/>
    <x v="11"/>
    <x v="196"/>
    <n v="1"/>
    <n v="67.732600000000005"/>
    <m/>
  </r>
  <r>
    <x v="0"/>
    <x v="201"/>
    <x v="3"/>
    <x v="17"/>
    <x v="31"/>
    <n v="3"/>
    <n v="375.13440000000003"/>
    <m/>
  </r>
  <r>
    <x v="0"/>
    <x v="31"/>
    <x v="2"/>
    <x v="9"/>
    <x v="10"/>
    <n v="32"/>
    <n v="533.52448000000004"/>
    <n v="9600"/>
  </r>
  <r>
    <x v="0"/>
    <x v="233"/>
    <x v="4"/>
    <x v="11"/>
    <x v="176"/>
    <n v="1"/>
    <n v="125.0448"/>
    <m/>
  </r>
  <r>
    <x v="0"/>
    <x v="116"/>
    <x v="5"/>
    <x v="2"/>
    <x v="7"/>
    <n v="3"/>
    <n v="75.026880000000006"/>
    <n v="720"/>
  </r>
  <r>
    <x v="0"/>
    <x v="221"/>
    <x v="3"/>
    <x v="10"/>
    <x v="12"/>
    <n v="4"/>
    <n v="541.86080000000004"/>
    <m/>
  </r>
  <r>
    <x v="0"/>
    <x v="83"/>
    <x v="3"/>
    <x v="2"/>
    <x v="2"/>
    <n v="2"/>
    <n v="16.672640000000001"/>
    <n v="80"/>
  </r>
  <r>
    <x v="0"/>
    <x v="39"/>
    <x v="1"/>
    <x v="12"/>
    <x v="193"/>
    <n v="1"/>
    <n v="16.672640000000001"/>
    <n v="160"/>
  </r>
  <r>
    <x v="0"/>
    <x v="14"/>
    <x v="2"/>
    <x v="14"/>
    <x v="22"/>
    <n v="2"/>
    <n v="333.45280000000002"/>
    <m/>
  </r>
  <r>
    <x v="0"/>
    <x v="175"/>
    <x v="2"/>
    <x v="7"/>
    <x v="28"/>
    <n v="1"/>
    <n v="8.3363200000000006"/>
    <m/>
  </r>
  <r>
    <x v="0"/>
    <x v="84"/>
    <x v="1"/>
    <x v="8"/>
    <x v="44"/>
    <n v="2"/>
    <n v="67.732600000000005"/>
    <n v="960"/>
  </r>
  <r>
    <x v="0"/>
    <x v="143"/>
    <x v="1"/>
    <x v="6"/>
    <x v="143"/>
    <n v="3"/>
    <n v="101.5989"/>
    <n v="1800"/>
  </r>
  <r>
    <x v="0"/>
    <x v="24"/>
    <x v="2"/>
    <x v="14"/>
    <x v="22"/>
    <n v="1"/>
    <n v="166.72640000000001"/>
    <m/>
  </r>
  <r>
    <x v="0"/>
    <x v="163"/>
    <x v="3"/>
    <x v="16"/>
    <x v="111"/>
    <n v="3"/>
    <n v="4303.6252000000004"/>
    <m/>
  </r>
  <r>
    <x v="0"/>
    <x v="2"/>
    <x v="3"/>
    <x v="10"/>
    <x v="12"/>
    <n v="7"/>
    <n v="575.72709999999995"/>
    <m/>
  </r>
  <r>
    <x v="0"/>
    <x v="0"/>
    <x v="0"/>
    <x v="5"/>
    <x v="5"/>
    <n v="14"/>
    <n v="1750.6271999999999"/>
    <n v="16800"/>
  </r>
  <r>
    <x v="0"/>
    <x v="29"/>
    <x v="3"/>
    <x v="18"/>
    <x v="37"/>
    <n v="2"/>
    <n v="625.22400000000005"/>
    <n v="6400"/>
  </r>
  <r>
    <x v="0"/>
    <x v="2"/>
    <x v="3"/>
    <x v="8"/>
    <x v="80"/>
    <n v="1"/>
    <n v="62.522399999999998"/>
    <n v="900"/>
  </r>
  <r>
    <x v="0"/>
    <x v="174"/>
    <x v="2"/>
    <x v="5"/>
    <x v="85"/>
    <n v="3"/>
    <n v="1844.4108000000001"/>
    <n v="19800"/>
  </r>
  <r>
    <x v="0"/>
    <x v="83"/>
    <x v="3"/>
    <x v="3"/>
    <x v="3"/>
    <n v="2"/>
    <n v="1229.6071999999999"/>
    <m/>
  </r>
  <r>
    <x v="0"/>
    <x v="222"/>
    <x v="2"/>
    <x v="17"/>
    <x v="31"/>
    <n v="25"/>
    <n v="3126.12"/>
    <m/>
  </r>
  <r>
    <x v="0"/>
    <x v="184"/>
    <x v="1"/>
    <x v="13"/>
    <x v="19"/>
    <n v="1"/>
    <n v="62.522399999999998"/>
    <n v="600"/>
  </r>
  <r>
    <x v="0"/>
    <x v="78"/>
    <x v="2"/>
    <x v="16"/>
    <x v="92"/>
    <n v="2"/>
    <n v="250.08959999999999"/>
    <n v="2400"/>
  </r>
  <r>
    <x v="0"/>
    <x v="154"/>
    <x v="0"/>
    <x v="7"/>
    <x v="28"/>
    <n v="2"/>
    <n v="16.672640000000001"/>
    <m/>
  </r>
  <r>
    <x v="0"/>
    <x v="6"/>
    <x v="3"/>
    <x v="23"/>
    <x v="55"/>
    <n v="6"/>
    <n v="750.26880000000006"/>
    <n v="7200"/>
  </r>
  <r>
    <x v="0"/>
    <x v="153"/>
    <x v="5"/>
    <x v="27"/>
    <x v="98"/>
    <n v="1"/>
    <n v="33.866300000000003"/>
    <m/>
  </r>
  <r>
    <x v="0"/>
    <x v="44"/>
    <x v="2"/>
    <x v="0"/>
    <x v="43"/>
    <n v="8"/>
    <n v="150.05376000000001"/>
    <n v="800"/>
  </r>
  <r>
    <x v="0"/>
    <x v="190"/>
    <x v="2"/>
    <x v="26"/>
    <x v="68"/>
    <n v="2"/>
    <n v="125.0448"/>
    <m/>
  </r>
  <r>
    <x v="0"/>
    <x v="204"/>
    <x v="2"/>
    <x v="5"/>
    <x v="21"/>
    <n v="8"/>
    <n v="500.17919999999998"/>
    <n v="4800"/>
  </r>
  <r>
    <x v="0"/>
    <x v="135"/>
    <x v="5"/>
    <x v="7"/>
    <x v="8"/>
    <n v="5"/>
    <n v="11681.268400000001"/>
    <m/>
  </r>
  <r>
    <x v="0"/>
    <x v="96"/>
    <x v="2"/>
    <x v="9"/>
    <x v="10"/>
    <n v="3"/>
    <n v="50.017919999999997"/>
    <n v="900"/>
  </r>
  <r>
    <x v="0"/>
    <x v="51"/>
    <x v="2"/>
    <x v="6"/>
    <x v="63"/>
    <n v="8"/>
    <n v="133.38112000000001"/>
    <n v="2400"/>
  </r>
  <r>
    <x v="0"/>
    <x v="67"/>
    <x v="0"/>
    <x v="1"/>
    <x v="1"/>
    <n v="10"/>
    <n v="1250.4480000000001"/>
    <n v="14000"/>
  </r>
  <r>
    <x v="0"/>
    <x v="29"/>
    <x v="3"/>
    <x v="13"/>
    <x v="19"/>
    <n v="8"/>
    <n v="750.26880000000006"/>
    <n v="7200"/>
  </r>
  <r>
    <x v="0"/>
    <x v="66"/>
    <x v="2"/>
    <x v="23"/>
    <x v="55"/>
    <n v="9"/>
    <n v="1125.4032"/>
    <n v="10800"/>
  </r>
  <r>
    <x v="0"/>
    <x v="149"/>
    <x v="5"/>
    <x v="16"/>
    <x v="184"/>
    <n v="3"/>
    <n v="101.5989"/>
    <n v="900"/>
  </r>
  <r>
    <x v="0"/>
    <x v="189"/>
    <x v="5"/>
    <x v="1"/>
    <x v="1"/>
    <n v="1"/>
    <n v="125.0448"/>
    <n v="1400"/>
  </r>
  <r>
    <x v="0"/>
    <x v="128"/>
    <x v="3"/>
    <x v="4"/>
    <x v="132"/>
    <n v="2"/>
    <n v="203.1978"/>
    <n v="1920"/>
  </r>
  <r>
    <x v="0"/>
    <x v="199"/>
    <x v="4"/>
    <x v="0"/>
    <x v="32"/>
    <n v="1"/>
    <n v="62.522399999999998"/>
    <n v="600"/>
  </r>
  <r>
    <x v="0"/>
    <x v="7"/>
    <x v="2"/>
    <x v="1"/>
    <x v="97"/>
    <n v="5"/>
    <n v="312.61200000000002"/>
    <n v="3500"/>
  </r>
  <r>
    <x v="0"/>
    <x v="116"/>
    <x v="2"/>
    <x v="2"/>
    <x v="18"/>
    <n v="1"/>
    <n v="8.3363200000000006"/>
    <n v="40"/>
  </r>
  <r>
    <x v="0"/>
    <x v="180"/>
    <x v="3"/>
    <x v="16"/>
    <x v="129"/>
    <n v="2"/>
    <n v="250.08959999999999"/>
    <n v="2400"/>
  </r>
  <r>
    <x v="0"/>
    <x v="29"/>
    <x v="3"/>
    <x v="13"/>
    <x v="48"/>
    <n v="4"/>
    <n v="750.26880000000006"/>
    <n v="7200"/>
  </r>
  <r>
    <x v="0"/>
    <x v="185"/>
    <x v="1"/>
    <x v="5"/>
    <x v="5"/>
    <n v="5"/>
    <n v="625.22400000000005"/>
    <n v="6000"/>
  </r>
  <r>
    <x v="0"/>
    <x v="216"/>
    <x v="0"/>
    <x v="1"/>
    <x v="13"/>
    <n v="5"/>
    <n v="169.33150000000001"/>
    <n v="1850"/>
  </r>
  <r>
    <x v="0"/>
    <x v="32"/>
    <x v="5"/>
    <x v="7"/>
    <x v="8"/>
    <n v="3"/>
    <n v="5533.2323999999999"/>
    <m/>
  </r>
  <r>
    <x v="0"/>
    <x v="60"/>
    <x v="0"/>
    <x v="5"/>
    <x v="5"/>
    <n v="2"/>
    <n v="250.08959999999999"/>
    <n v="2400"/>
  </r>
  <r>
    <x v="0"/>
    <x v="65"/>
    <x v="0"/>
    <x v="2"/>
    <x v="7"/>
    <n v="1"/>
    <n v="25.008959999999998"/>
    <n v="240"/>
  </r>
  <r>
    <x v="0"/>
    <x v="146"/>
    <x v="1"/>
    <x v="5"/>
    <x v="21"/>
    <n v="2"/>
    <n v="125.0448"/>
    <n v="1200"/>
  </r>
  <r>
    <x v="0"/>
    <x v="189"/>
    <x v="2"/>
    <x v="7"/>
    <x v="28"/>
    <n v="3"/>
    <n v="41.681600000000003"/>
    <m/>
  </r>
  <r>
    <x v="0"/>
    <x v="150"/>
    <x v="4"/>
    <x v="0"/>
    <x v="43"/>
    <n v="1"/>
    <n v="8.3363200000000006"/>
    <n v="40"/>
  </r>
  <r>
    <x v="0"/>
    <x v="63"/>
    <x v="1"/>
    <x v="1"/>
    <x v="1"/>
    <n v="3"/>
    <n v="375.13440000000003"/>
    <n v="4200"/>
  </r>
  <r>
    <x v="0"/>
    <x v="92"/>
    <x v="2"/>
    <x v="0"/>
    <x v="43"/>
    <n v="1"/>
    <n v="8.3363200000000006"/>
    <n v="40"/>
  </r>
  <r>
    <x v="0"/>
    <x v="131"/>
    <x v="3"/>
    <x v="16"/>
    <x v="35"/>
    <n v="3"/>
    <n v="187.56720000000001"/>
    <n v="1800"/>
  </r>
  <r>
    <x v="0"/>
    <x v="117"/>
    <x v="3"/>
    <x v="26"/>
    <x v="103"/>
    <n v="1"/>
    <n v="62.522399999999998"/>
    <m/>
  </r>
  <r>
    <x v="0"/>
    <x v="237"/>
    <x v="2"/>
    <x v="8"/>
    <x v="17"/>
    <n v="2"/>
    <n v="16.672640000000001"/>
    <n v="200"/>
  </r>
  <r>
    <x v="0"/>
    <x v="78"/>
    <x v="1"/>
    <x v="2"/>
    <x v="2"/>
    <n v="1"/>
    <n v="8.3363200000000006"/>
    <n v="40"/>
  </r>
  <r>
    <x v="0"/>
    <x v="167"/>
    <x v="0"/>
    <x v="5"/>
    <x v="5"/>
    <n v="8"/>
    <n v="1000.3584"/>
    <n v="9600"/>
  </r>
  <r>
    <x v="0"/>
    <x v="28"/>
    <x v="1"/>
    <x v="18"/>
    <x v="42"/>
    <n v="1"/>
    <n v="125.0448"/>
    <n v="1200"/>
  </r>
  <r>
    <x v="0"/>
    <x v="123"/>
    <x v="3"/>
    <x v="5"/>
    <x v="21"/>
    <n v="2"/>
    <n v="125.0448"/>
    <n v="1200"/>
  </r>
  <r>
    <x v="0"/>
    <x v="9"/>
    <x v="2"/>
    <x v="2"/>
    <x v="18"/>
    <n v="4"/>
    <n v="33.345280000000002"/>
    <n v="160"/>
  </r>
  <r>
    <x v="0"/>
    <x v="114"/>
    <x v="2"/>
    <x v="14"/>
    <x v="22"/>
    <n v="2"/>
    <n v="333.45280000000002"/>
    <m/>
  </r>
  <r>
    <x v="0"/>
    <x v="11"/>
    <x v="5"/>
    <x v="0"/>
    <x v="41"/>
    <n v="1"/>
    <n v="312.61200000000002"/>
    <n v="3200"/>
  </r>
  <r>
    <x v="0"/>
    <x v="36"/>
    <x v="2"/>
    <x v="7"/>
    <x v="25"/>
    <n v="3"/>
    <n v="101.5989"/>
    <m/>
  </r>
  <r>
    <x v="0"/>
    <x v="50"/>
    <x v="2"/>
    <x v="27"/>
    <x v="69"/>
    <n v="1"/>
    <n v="614.80359999999996"/>
    <m/>
  </r>
  <r>
    <x v="0"/>
    <x v="22"/>
    <x v="3"/>
    <x v="13"/>
    <x v="56"/>
    <n v="3"/>
    <n v="3688.8216000000002"/>
    <n v="39600"/>
  </r>
  <r>
    <x v="0"/>
    <x v="134"/>
    <x v="3"/>
    <x v="8"/>
    <x v="46"/>
    <n v="1"/>
    <n v="125.0448"/>
    <n v="1200"/>
  </r>
  <r>
    <x v="0"/>
    <x v="41"/>
    <x v="5"/>
    <x v="22"/>
    <x v="51"/>
    <n v="2"/>
    <n v="250.08959999999999"/>
    <n v="2400"/>
  </r>
  <r>
    <x v="0"/>
    <x v="135"/>
    <x v="4"/>
    <x v="1"/>
    <x v="16"/>
    <n v="1"/>
    <n v="62.522399999999998"/>
    <n v="700"/>
  </r>
  <r>
    <x v="0"/>
    <x v="89"/>
    <x v="5"/>
    <x v="27"/>
    <x v="69"/>
    <n v="4"/>
    <n v="7377.6432000000004"/>
    <m/>
  </r>
  <r>
    <x v="0"/>
    <x v="21"/>
    <x v="6"/>
    <x v="9"/>
    <x v="10"/>
    <n v="1"/>
    <n v="16.672640000000001"/>
    <n v="300"/>
  </r>
  <r>
    <x v="0"/>
    <x v="208"/>
    <x v="3"/>
    <x v="7"/>
    <x v="29"/>
    <n v="1"/>
    <n v="125.0448"/>
    <m/>
  </r>
  <r>
    <x v="0"/>
    <x v="190"/>
    <x v="2"/>
    <x v="0"/>
    <x v="53"/>
    <n v="2"/>
    <n v="1229.6071999999999"/>
    <n v="13200"/>
  </r>
  <r>
    <x v="0"/>
    <x v="81"/>
    <x v="2"/>
    <x v="1"/>
    <x v="1"/>
    <n v="4"/>
    <n v="500.17919999999998"/>
    <n v="5600"/>
  </r>
  <r>
    <x v="0"/>
    <x v="176"/>
    <x v="2"/>
    <x v="8"/>
    <x v="44"/>
    <n v="1"/>
    <n v="33.866300000000003"/>
    <n v="480"/>
  </r>
  <r>
    <x v="0"/>
    <x v="126"/>
    <x v="2"/>
    <x v="16"/>
    <x v="151"/>
    <n v="2"/>
    <n v="67.732600000000005"/>
    <m/>
  </r>
  <r>
    <x v="0"/>
    <x v="207"/>
    <x v="3"/>
    <x v="7"/>
    <x v="8"/>
    <n v="3"/>
    <n v="2459.2143999999998"/>
    <m/>
  </r>
  <r>
    <x v="0"/>
    <x v="128"/>
    <x v="5"/>
    <x v="27"/>
    <x v="69"/>
    <n v="4"/>
    <n v="7377.6432000000004"/>
    <m/>
  </r>
  <r>
    <x v="0"/>
    <x v="208"/>
    <x v="2"/>
    <x v="31"/>
    <x v="139"/>
    <n v="2"/>
    <n v="125.0448"/>
    <n v="1200"/>
  </r>
  <r>
    <x v="0"/>
    <x v="226"/>
    <x v="3"/>
    <x v="16"/>
    <x v="151"/>
    <n v="3"/>
    <n v="372.52929999999998"/>
    <m/>
  </r>
  <r>
    <x v="0"/>
    <x v="40"/>
    <x v="2"/>
    <x v="2"/>
    <x v="18"/>
    <n v="3"/>
    <n v="25.008959999999998"/>
    <n v="120"/>
  </r>
  <r>
    <x v="0"/>
    <x v="23"/>
    <x v="2"/>
    <x v="7"/>
    <x v="28"/>
    <n v="4"/>
    <n v="33.345280000000002"/>
    <m/>
  </r>
  <r>
    <x v="0"/>
    <x v="91"/>
    <x v="2"/>
    <x v="27"/>
    <x v="69"/>
    <n v="1"/>
    <n v="614.80359999999996"/>
    <m/>
  </r>
  <r>
    <x v="0"/>
    <x v="79"/>
    <x v="0"/>
    <x v="17"/>
    <x v="31"/>
    <n v="4"/>
    <n v="500.17919999999998"/>
    <m/>
  </r>
  <r>
    <x v="0"/>
    <x v="104"/>
    <x v="2"/>
    <x v="23"/>
    <x v="55"/>
    <n v="7"/>
    <n v="875.31359999999995"/>
    <n v="8400"/>
  </r>
  <r>
    <x v="0"/>
    <x v="154"/>
    <x v="4"/>
    <x v="28"/>
    <x v="73"/>
    <n v="1"/>
    <n v="125.0448"/>
    <m/>
  </r>
  <r>
    <x v="0"/>
    <x v="221"/>
    <x v="1"/>
    <x v="13"/>
    <x v="19"/>
    <n v="1"/>
    <n v="125.0448"/>
    <n v="1200"/>
  </r>
  <r>
    <x v="0"/>
    <x v="0"/>
    <x v="3"/>
    <x v="5"/>
    <x v="21"/>
    <n v="4"/>
    <n v="250.08959999999999"/>
    <n v="2400"/>
  </r>
  <r>
    <x v="0"/>
    <x v="108"/>
    <x v="4"/>
    <x v="0"/>
    <x v="43"/>
    <n v="1"/>
    <n v="33.345280000000002"/>
    <n v="160"/>
  </r>
  <r>
    <x v="0"/>
    <x v="104"/>
    <x v="2"/>
    <x v="14"/>
    <x v="100"/>
    <n v="1"/>
    <n v="203.1978"/>
    <n v="1900"/>
  </r>
  <r>
    <x v="0"/>
    <x v="95"/>
    <x v="3"/>
    <x v="16"/>
    <x v="27"/>
    <n v="3"/>
    <n v="2459.2143999999998"/>
    <m/>
  </r>
  <r>
    <x v="0"/>
    <x v="217"/>
    <x v="4"/>
    <x v="1"/>
    <x v="75"/>
    <n v="1"/>
    <n v="33.866300000000003"/>
    <n v="370"/>
  </r>
  <r>
    <x v="0"/>
    <x v="85"/>
    <x v="1"/>
    <x v="10"/>
    <x v="12"/>
    <n v="3"/>
    <n v="135.46520000000001"/>
    <m/>
  </r>
  <r>
    <x v="0"/>
    <x v="191"/>
    <x v="2"/>
    <x v="7"/>
    <x v="28"/>
    <n v="3"/>
    <n v="25.008959999999998"/>
    <m/>
  </r>
  <r>
    <x v="0"/>
    <x v="194"/>
    <x v="5"/>
    <x v="27"/>
    <x v="107"/>
    <n v="2"/>
    <n v="1844.4108000000001"/>
    <m/>
  </r>
  <r>
    <x v="0"/>
    <x v="172"/>
    <x v="3"/>
    <x v="16"/>
    <x v="111"/>
    <n v="1"/>
    <n v="3074.018"/>
    <m/>
  </r>
  <r>
    <x v="0"/>
    <x v="94"/>
    <x v="3"/>
    <x v="13"/>
    <x v="34"/>
    <n v="3"/>
    <n v="1875.672"/>
    <n v="19200"/>
  </r>
  <r>
    <x v="0"/>
    <x v="150"/>
    <x v="5"/>
    <x v="7"/>
    <x v="8"/>
    <n v="4"/>
    <n v="4918.4287999999997"/>
    <m/>
  </r>
  <r>
    <x v="0"/>
    <x v="51"/>
    <x v="0"/>
    <x v="17"/>
    <x v="31"/>
    <n v="1"/>
    <n v="125.0448"/>
    <m/>
  </r>
  <r>
    <x v="0"/>
    <x v="213"/>
    <x v="3"/>
    <x v="10"/>
    <x v="58"/>
    <n v="3"/>
    <n v="2459.2143999999998"/>
    <m/>
  </r>
  <r>
    <x v="0"/>
    <x v="36"/>
    <x v="3"/>
    <x v="19"/>
    <x v="113"/>
    <n v="1"/>
    <n v="32.146934000000002"/>
    <m/>
  </r>
  <r>
    <x v="0"/>
    <x v="72"/>
    <x v="2"/>
    <x v="15"/>
    <x v="120"/>
    <n v="5"/>
    <n v="312.61200000000002"/>
    <n v="3000"/>
  </r>
  <r>
    <x v="0"/>
    <x v="89"/>
    <x v="2"/>
    <x v="19"/>
    <x v="108"/>
    <n v="3"/>
    <n v="356.37768"/>
    <m/>
  </r>
  <r>
    <x v="0"/>
    <x v="191"/>
    <x v="3"/>
    <x v="18"/>
    <x v="42"/>
    <n v="1"/>
    <n v="125.0448"/>
    <n v="1200"/>
  </r>
  <r>
    <x v="0"/>
    <x v="26"/>
    <x v="2"/>
    <x v="2"/>
    <x v="18"/>
    <n v="2"/>
    <n v="16.672640000000001"/>
    <n v="80"/>
  </r>
  <r>
    <x v="0"/>
    <x v="78"/>
    <x v="2"/>
    <x v="1"/>
    <x v="75"/>
    <n v="1"/>
    <n v="33.866300000000003"/>
    <n v="370"/>
  </r>
  <r>
    <x v="0"/>
    <x v="85"/>
    <x v="5"/>
    <x v="10"/>
    <x v="12"/>
    <n v="5"/>
    <n v="338.66300000000001"/>
    <m/>
  </r>
  <r>
    <x v="0"/>
    <x v="119"/>
    <x v="2"/>
    <x v="18"/>
    <x v="42"/>
    <n v="2"/>
    <n v="250.08959999999999"/>
    <n v="2400"/>
  </r>
  <r>
    <x v="0"/>
    <x v="215"/>
    <x v="2"/>
    <x v="2"/>
    <x v="7"/>
    <n v="1"/>
    <n v="25.008959999999998"/>
    <n v="240"/>
  </r>
  <r>
    <x v="0"/>
    <x v="64"/>
    <x v="2"/>
    <x v="23"/>
    <x v="105"/>
    <n v="3"/>
    <n v="937.83600000000001"/>
    <n v="9600"/>
  </r>
  <r>
    <x v="0"/>
    <x v="162"/>
    <x v="0"/>
    <x v="1"/>
    <x v="1"/>
    <n v="1"/>
    <n v="125.0448"/>
    <n v="1400"/>
  </r>
  <r>
    <x v="0"/>
    <x v="69"/>
    <x v="3"/>
    <x v="23"/>
    <x v="55"/>
    <n v="4"/>
    <n v="500.17919999999998"/>
    <n v="4800"/>
  </r>
  <r>
    <x v="0"/>
    <x v="82"/>
    <x v="2"/>
    <x v="5"/>
    <x v="5"/>
    <n v="3"/>
    <n v="375.13440000000003"/>
    <n v="3600"/>
  </r>
  <r>
    <x v="0"/>
    <x v="70"/>
    <x v="4"/>
    <x v="0"/>
    <x v="43"/>
    <n v="1"/>
    <n v="8.3363200000000006"/>
    <n v="40"/>
  </r>
  <r>
    <x v="0"/>
    <x v="86"/>
    <x v="3"/>
    <x v="7"/>
    <x v="8"/>
    <n v="2"/>
    <n v="1229.6071999999999"/>
    <m/>
  </r>
  <r>
    <x v="0"/>
    <x v="140"/>
    <x v="3"/>
    <x v="25"/>
    <x v="79"/>
    <n v="2"/>
    <n v="2459.2143999999998"/>
    <m/>
  </r>
  <r>
    <x v="0"/>
    <x v="78"/>
    <x v="3"/>
    <x v="6"/>
    <x v="202"/>
    <n v="2"/>
    <n v="625.22400000000005"/>
    <n v="4000"/>
  </r>
  <r>
    <x v="0"/>
    <x v="3"/>
    <x v="3"/>
    <x v="7"/>
    <x v="30"/>
    <n v="2"/>
    <n v="625.22400000000005"/>
    <m/>
  </r>
  <r>
    <x v="0"/>
    <x v="225"/>
    <x v="0"/>
    <x v="1"/>
    <x v="13"/>
    <n v="4"/>
    <n v="135.46520000000001"/>
    <n v="1480"/>
  </r>
  <r>
    <x v="0"/>
    <x v="188"/>
    <x v="3"/>
    <x v="1"/>
    <x v="1"/>
    <n v="3"/>
    <n v="375.13440000000003"/>
    <n v="4200"/>
  </r>
  <r>
    <x v="0"/>
    <x v="127"/>
    <x v="0"/>
    <x v="7"/>
    <x v="29"/>
    <n v="1"/>
    <n v="125.0448"/>
    <m/>
  </r>
  <r>
    <x v="0"/>
    <x v="15"/>
    <x v="2"/>
    <x v="7"/>
    <x v="28"/>
    <n v="3"/>
    <n v="25.008959999999998"/>
    <m/>
  </r>
  <r>
    <x v="0"/>
    <x v="145"/>
    <x v="5"/>
    <x v="7"/>
    <x v="8"/>
    <n v="2"/>
    <n v="3074.018"/>
    <m/>
  </r>
  <r>
    <x v="0"/>
    <x v="57"/>
    <x v="0"/>
    <x v="8"/>
    <x v="17"/>
    <n v="1"/>
    <n v="8.3363200000000006"/>
    <n v="100"/>
  </r>
  <r>
    <x v="0"/>
    <x v="94"/>
    <x v="5"/>
    <x v="13"/>
    <x v="56"/>
    <n v="1"/>
    <n v="1229.6071999999999"/>
    <n v="13200"/>
  </r>
  <r>
    <x v="0"/>
    <x v="149"/>
    <x v="0"/>
    <x v="16"/>
    <x v="92"/>
    <n v="2"/>
    <n v="250.08959999999999"/>
    <n v="2400"/>
  </r>
  <r>
    <x v="0"/>
    <x v="72"/>
    <x v="4"/>
    <x v="7"/>
    <x v="29"/>
    <n v="1"/>
    <n v="125.0448"/>
    <m/>
  </r>
  <r>
    <x v="0"/>
    <x v="62"/>
    <x v="0"/>
    <x v="1"/>
    <x v="16"/>
    <n v="3"/>
    <n v="187.56720000000001"/>
    <n v="2100"/>
  </r>
  <r>
    <x v="0"/>
    <x v="163"/>
    <x v="3"/>
    <x v="7"/>
    <x v="28"/>
    <n v="3"/>
    <n v="41.681600000000003"/>
    <m/>
  </r>
  <r>
    <x v="0"/>
    <x v="44"/>
    <x v="2"/>
    <x v="13"/>
    <x v="48"/>
    <n v="2"/>
    <n v="250.08959999999999"/>
    <n v="2400"/>
  </r>
  <r>
    <x v="0"/>
    <x v="160"/>
    <x v="3"/>
    <x v="33"/>
    <x v="157"/>
    <n v="1"/>
    <n v="33.866300000000003"/>
    <m/>
  </r>
  <r>
    <x v="0"/>
    <x v="60"/>
    <x v="1"/>
    <x v="0"/>
    <x v="43"/>
    <n v="1"/>
    <n v="8.3363200000000006"/>
    <n v="40"/>
  </r>
  <r>
    <x v="0"/>
    <x v="59"/>
    <x v="1"/>
    <x v="2"/>
    <x v="7"/>
    <n v="2"/>
    <n v="50.017919999999997"/>
    <n v="480"/>
  </r>
  <r>
    <x v="0"/>
    <x v="209"/>
    <x v="5"/>
    <x v="16"/>
    <x v="126"/>
    <n v="2"/>
    <n v="338.66300000000001"/>
    <m/>
  </r>
  <r>
    <x v="0"/>
    <x v="42"/>
    <x v="0"/>
    <x v="1"/>
    <x v="1"/>
    <n v="3"/>
    <n v="375.13440000000003"/>
    <n v="4200"/>
  </r>
  <r>
    <x v="0"/>
    <x v="8"/>
    <x v="2"/>
    <x v="8"/>
    <x v="9"/>
    <n v="1"/>
    <n v="8.3363200000000006"/>
    <n v="80"/>
  </r>
  <r>
    <x v="0"/>
    <x v="192"/>
    <x v="2"/>
    <x v="0"/>
    <x v="0"/>
    <n v="2"/>
    <n v="67.732600000000005"/>
    <n v="640"/>
  </r>
  <r>
    <x v="0"/>
    <x v="223"/>
    <x v="5"/>
    <x v="13"/>
    <x v="34"/>
    <n v="2"/>
    <n v="1250.4480000000001"/>
    <n v="12800"/>
  </r>
  <r>
    <x v="0"/>
    <x v="151"/>
    <x v="3"/>
    <x v="16"/>
    <x v="84"/>
    <n v="1"/>
    <n v="33.866300000000003"/>
    <n v="320"/>
  </r>
  <r>
    <x v="0"/>
    <x v="51"/>
    <x v="2"/>
    <x v="1"/>
    <x v="97"/>
    <n v="5"/>
    <n v="312.61200000000002"/>
    <n v="3500"/>
  </r>
  <r>
    <x v="0"/>
    <x v="53"/>
    <x v="0"/>
    <x v="1"/>
    <x v="1"/>
    <n v="4"/>
    <n v="500.17919999999998"/>
    <n v="5600"/>
  </r>
  <r>
    <x v="0"/>
    <x v="137"/>
    <x v="0"/>
    <x v="16"/>
    <x v="92"/>
    <n v="4"/>
    <n v="500.17919999999998"/>
    <n v="4800"/>
  </r>
  <r>
    <x v="0"/>
    <x v="14"/>
    <x v="2"/>
    <x v="7"/>
    <x v="28"/>
    <n v="3"/>
    <n v="33.345280000000002"/>
    <m/>
  </r>
  <r>
    <x v="0"/>
    <x v="197"/>
    <x v="2"/>
    <x v="2"/>
    <x v="2"/>
    <n v="2"/>
    <n v="16.672640000000001"/>
    <n v="80"/>
  </r>
  <r>
    <x v="0"/>
    <x v="2"/>
    <x v="2"/>
    <x v="1"/>
    <x v="16"/>
    <n v="2"/>
    <n v="125.0448"/>
    <n v="1400"/>
  </r>
  <r>
    <x v="0"/>
    <x v="61"/>
    <x v="4"/>
    <x v="1"/>
    <x v="13"/>
    <n v="1"/>
    <n v="33.866300000000003"/>
    <n v="370"/>
  </r>
  <r>
    <x v="0"/>
    <x v="224"/>
    <x v="0"/>
    <x v="1"/>
    <x v="13"/>
    <n v="2"/>
    <n v="67.732600000000005"/>
    <n v="740"/>
  </r>
  <r>
    <x v="0"/>
    <x v="19"/>
    <x v="2"/>
    <x v="9"/>
    <x v="10"/>
    <n v="5"/>
    <n v="83.363200000000006"/>
    <n v="1500"/>
  </r>
  <r>
    <x v="0"/>
    <x v="200"/>
    <x v="3"/>
    <x v="2"/>
    <x v="7"/>
    <n v="2"/>
    <n v="50.017919999999997"/>
    <n v="480"/>
  </r>
  <r>
    <x v="0"/>
    <x v="31"/>
    <x v="2"/>
    <x v="5"/>
    <x v="21"/>
    <n v="2"/>
    <n v="125.0448"/>
    <n v="1200"/>
  </r>
  <r>
    <x v="0"/>
    <x v="220"/>
    <x v="5"/>
    <x v="15"/>
    <x v="120"/>
    <n v="1"/>
    <n v="750.26880000000006"/>
    <n v="7200"/>
  </r>
  <r>
    <x v="0"/>
    <x v="143"/>
    <x v="3"/>
    <x v="19"/>
    <x v="47"/>
    <n v="1"/>
    <n v="1168.1268399999999"/>
    <m/>
  </r>
  <r>
    <x v="0"/>
    <x v="33"/>
    <x v="3"/>
    <x v="19"/>
    <x v="62"/>
    <n v="1"/>
    <n v="2920.3171000000002"/>
    <m/>
  </r>
  <r>
    <x v="0"/>
    <x v="209"/>
    <x v="0"/>
    <x v="16"/>
    <x v="187"/>
    <n v="2"/>
    <n v="125.0448"/>
    <n v="1200"/>
  </r>
  <r>
    <x v="0"/>
    <x v="185"/>
    <x v="2"/>
    <x v="0"/>
    <x v="53"/>
    <n v="1"/>
    <n v="614.80359999999996"/>
    <n v="6600"/>
  </r>
  <r>
    <x v="0"/>
    <x v="103"/>
    <x v="2"/>
    <x v="25"/>
    <x v="79"/>
    <n v="2"/>
    <n v="1844.4108000000001"/>
    <m/>
  </r>
  <r>
    <x v="0"/>
    <x v="7"/>
    <x v="3"/>
    <x v="7"/>
    <x v="23"/>
    <n v="3"/>
    <n v="312.61200000000002"/>
    <m/>
  </r>
  <r>
    <x v="0"/>
    <x v="66"/>
    <x v="3"/>
    <x v="19"/>
    <x v="45"/>
    <n v="1"/>
    <n v="584.06341999999995"/>
    <m/>
  </r>
  <r>
    <x v="0"/>
    <x v="183"/>
    <x v="3"/>
    <x v="33"/>
    <x v="157"/>
    <n v="1"/>
    <n v="169.33150000000001"/>
    <m/>
  </r>
  <r>
    <x v="0"/>
    <x v="111"/>
    <x v="1"/>
    <x v="5"/>
    <x v="21"/>
    <n v="5"/>
    <n v="312.61200000000002"/>
    <n v="3000"/>
  </r>
  <r>
    <x v="0"/>
    <x v="23"/>
    <x v="3"/>
    <x v="13"/>
    <x v="48"/>
    <n v="2"/>
    <n v="500.17919999999998"/>
    <n v="4800"/>
  </r>
  <r>
    <x v="0"/>
    <x v="40"/>
    <x v="2"/>
    <x v="1"/>
    <x v="13"/>
    <n v="2"/>
    <n v="67.732600000000005"/>
    <n v="740"/>
  </r>
  <r>
    <x v="0"/>
    <x v="91"/>
    <x v="2"/>
    <x v="13"/>
    <x v="19"/>
    <n v="5"/>
    <n v="562.70159999999998"/>
    <n v="5400"/>
  </r>
  <r>
    <x v="0"/>
    <x v="100"/>
    <x v="2"/>
    <x v="7"/>
    <x v="23"/>
    <n v="2"/>
    <n v="187.56720000000001"/>
    <m/>
  </r>
  <r>
    <x v="0"/>
    <x v="158"/>
    <x v="2"/>
    <x v="0"/>
    <x v="41"/>
    <n v="2"/>
    <n v="625.22400000000005"/>
    <n v="6400"/>
  </r>
  <r>
    <x v="0"/>
    <x v="75"/>
    <x v="0"/>
    <x v="26"/>
    <x v="106"/>
    <n v="1"/>
    <n v="93.783600000000007"/>
    <m/>
  </r>
  <r>
    <x v="0"/>
    <x v="42"/>
    <x v="1"/>
    <x v="5"/>
    <x v="5"/>
    <n v="3"/>
    <n v="375.13440000000003"/>
    <n v="3600"/>
  </r>
  <r>
    <x v="0"/>
    <x v="75"/>
    <x v="5"/>
    <x v="23"/>
    <x v="154"/>
    <n v="1"/>
    <n v="614.80359999999996"/>
    <n v="6600"/>
  </r>
  <r>
    <x v="0"/>
    <x v="130"/>
    <x v="2"/>
    <x v="0"/>
    <x v="32"/>
    <n v="2"/>
    <n v="125.0448"/>
    <n v="1200"/>
  </r>
  <r>
    <x v="0"/>
    <x v="69"/>
    <x v="3"/>
    <x v="23"/>
    <x v="154"/>
    <n v="1"/>
    <n v="614.80359999999996"/>
    <n v="6600"/>
  </r>
  <r>
    <x v="0"/>
    <x v="139"/>
    <x v="2"/>
    <x v="2"/>
    <x v="18"/>
    <n v="2"/>
    <n v="16.672640000000001"/>
    <n v="80"/>
  </r>
  <r>
    <x v="0"/>
    <x v="159"/>
    <x v="3"/>
    <x v="7"/>
    <x v="28"/>
    <n v="1"/>
    <n v="8.3363200000000006"/>
    <m/>
  </r>
  <r>
    <x v="0"/>
    <x v="107"/>
    <x v="5"/>
    <x v="5"/>
    <x v="5"/>
    <n v="3"/>
    <n v="375.13440000000003"/>
    <n v="3600"/>
  </r>
  <r>
    <x v="0"/>
    <x v="144"/>
    <x v="3"/>
    <x v="7"/>
    <x v="8"/>
    <n v="2"/>
    <n v="3074.018"/>
    <m/>
  </r>
  <r>
    <x v="0"/>
    <x v="117"/>
    <x v="1"/>
    <x v="19"/>
    <x v="38"/>
    <n v="1"/>
    <n v="296.98140000000001"/>
    <m/>
  </r>
  <r>
    <x v="0"/>
    <x v="104"/>
    <x v="0"/>
    <x v="5"/>
    <x v="50"/>
    <n v="3"/>
    <n v="937.83600000000001"/>
    <n v="9600"/>
  </r>
  <r>
    <x v="0"/>
    <x v="221"/>
    <x v="4"/>
    <x v="12"/>
    <x v="193"/>
    <n v="1"/>
    <n v="62.522399999999998"/>
    <n v="600"/>
  </r>
  <r>
    <x v="0"/>
    <x v="34"/>
    <x v="3"/>
    <x v="2"/>
    <x v="7"/>
    <n v="1"/>
    <n v="25.008959999999998"/>
    <n v="240"/>
  </r>
  <r>
    <x v="0"/>
    <x v="85"/>
    <x v="1"/>
    <x v="1"/>
    <x v="16"/>
    <n v="1"/>
    <n v="62.522399999999998"/>
    <n v="700"/>
  </r>
  <r>
    <x v="0"/>
    <x v="227"/>
    <x v="5"/>
    <x v="4"/>
    <x v="168"/>
    <n v="1"/>
    <n v="33.345280000000002"/>
    <n v="320"/>
  </r>
  <r>
    <x v="0"/>
    <x v="158"/>
    <x v="4"/>
    <x v="2"/>
    <x v="7"/>
    <n v="1"/>
    <n v="25.008959999999998"/>
    <n v="240"/>
  </r>
  <r>
    <x v="0"/>
    <x v="204"/>
    <x v="2"/>
    <x v="0"/>
    <x v="53"/>
    <n v="1"/>
    <n v="614.80359999999996"/>
    <n v="6600"/>
  </r>
  <r>
    <x v="0"/>
    <x v="110"/>
    <x v="1"/>
    <x v="1"/>
    <x v="13"/>
    <n v="4"/>
    <n v="135.46520000000001"/>
    <n v="1480"/>
  </r>
  <r>
    <x v="0"/>
    <x v="162"/>
    <x v="1"/>
    <x v="17"/>
    <x v="31"/>
    <n v="2"/>
    <n v="250.08959999999999"/>
    <m/>
  </r>
  <r>
    <x v="0"/>
    <x v="21"/>
    <x v="0"/>
    <x v="18"/>
    <x v="42"/>
    <n v="1"/>
    <n v="125.0448"/>
    <n v="1200"/>
  </r>
  <r>
    <x v="0"/>
    <x v="123"/>
    <x v="0"/>
    <x v="9"/>
    <x v="10"/>
    <n v="1"/>
    <n v="16.672640000000001"/>
    <n v="300"/>
  </r>
  <r>
    <x v="0"/>
    <x v="90"/>
    <x v="2"/>
    <x v="1"/>
    <x v="1"/>
    <n v="2"/>
    <n v="250.08959999999999"/>
    <n v="2800"/>
  </r>
  <r>
    <x v="0"/>
    <x v="138"/>
    <x v="3"/>
    <x v="2"/>
    <x v="7"/>
    <n v="2"/>
    <n v="50.017919999999997"/>
    <n v="480"/>
  </r>
  <r>
    <x v="0"/>
    <x v="216"/>
    <x v="5"/>
    <x v="8"/>
    <x v="80"/>
    <n v="1"/>
    <n v="62.522399999999998"/>
    <n v="900"/>
  </r>
  <r>
    <x v="0"/>
    <x v="174"/>
    <x v="5"/>
    <x v="12"/>
    <x v="193"/>
    <n v="1"/>
    <n v="614.80359999999996"/>
    <m/>
  </r>
  <r>
    <x v="0"/>
    <x v="193"/>
    <x v="1"/>
    <x v="5"/>
    <x v="21"/>
    <n v="2"/>
    <n v="125.0448"/>
    <n v="1200"/>
  </r>
  <r>
    <x v="0"/>
    <x v="234"/>
    <x v="2"/>
    <x v="7"/>
    <x v="29"/>
    <n v="1"/>
    <n v="125.0448"/>
    <m/>
  </r>
  <r>
    <x v="0"/>
    <x v="96"/>
    <x v="0"/>
    <x v="4"/>
    <x v="181"/>
    <n v="1"/>
    <n v="33.345280000000002"/>
    <n v="320"/>
  </r>
  <r>
    <x v="0"/>
    <x v="190"/>
    <x v="4"/>
    <x v="7"/>
    <x v="23"/>
    <n v="1"/>
    <n v="125.0448"/>
    <m/>
  </r>
  <r>
    <x v="0"/>
    <x v="23"/>
    <x v="2"/>
    <x v="5"/>
    <x v="85"/>
    <n v="3"/>
    <n v="1844.4108000000001"/>
    <n v="19800"/>
  </r>
  <r>
    <x v="0"/>
    <x v="54"/>
    <x v="2"/>
    <x v="2"/>
    <x v="2"/>
    <n v="2"/>
    <n v="16.672640000000001"/>
    <n v="80"/>
  </r>
  <r>
    <x v="0"/>
    <x v="95"/>
    <x v="3"/>
    <x v="19"/>
    <x v="45"/>
    <n v="1"/>
    <n v="584.06341999999995"/>
    <m/>
  </r>
  <r>
    <x v="0"/>
    <x v="99"/>
    <x v="0"/>
    <x v="13"/>
    <x v="20"/>
    <n v="3"/>
    <n v="135.46520000000001"/>
    <n v="1280"/>
  </r>
  <r>
    <x v="0"/>
    <x v="169"/>
    <x v="5"/>
    <x v="0"/>
    <x v="53"/>
    <n v="3"/>
    <n v="1844.4108000000001"/>
    <n v="19800"/>
  </r>
  <r>
    <x v="0"/>
    <x v="120"/>
    <x v="5"/>
    <x v="13"/>
    <x v="48"/>
    <n v="3"/>
    <n v="625.22400000000005"/>
    <n v="6000"/>
  </r>
  <r>
    <x v="0"/>
    <x v="181"/>
    <x v="0"/>
    <x v="8"/>
    <x v="9"/>
    <n v="1"/>
    <n v="8.3363200000000006"/>
    <n v="80"/>
  </r>
  <r>
    <x v="0"/>
    <x v="20"/>
    <x v="0"/>
    <x v="2"/>
    <x v="7"/>
    <n v="3"/>
    <n v="75.026880000000006"/>
    <n v="720"/>
  </r>
  <r>
    <x v="0"/>
    <x v="75"/>
    <x v="4"/>
    <x v="1"/>
    <x v="13"/>
    <n v="2"/>
    <n v="67.732600000000005"/>
    <n v="740"/>
  </r>
  <r>
    <x v="0"/>
    <x v="32"/>
    <x v="3"/>
    <x v="5"/>
    <x v="5"/>
    <n v="4"/>
    <n v="500.17919999999998"/>
    <n v="4800"/>
  </r>
  <r>
    <x v="0"/>
    <x v="14"/>
    <x v="3"/>
    <x v="7"/>
    <x v="28"/>
    <n v="1"/>
    <n v="8.3363200000000006"/>
    <m/>
  </r>
  <r>
    <x v="0"/>
    <x v="44"/>
    <x v="5"/>
    <x v="27"/>
    <x v="69"/>
    <n v="1"/>
    <n v="1229.6071999999999"/>
    <m/>
  </r>
  <r>
    <x v="0"/>
    <x v="94"/>
    <x v="2"/>
    <x v="1"/>
    <x v="1"/>
    <n v="4"/>
    <n v="500.17919999999998"/>
    <n v="5600"/>
  </r>
  <r>
    <x v="0"/>
    <x v="32"/>
    <x v="0"/>
    <x v="5"/>
    <x v="85"/>
    <n v="1"/>
    <n v="614.80359999999996"/>
    <n v="6600"/>
  </r>
  <r>
    <x v="0"/>
    <x v="101"/>
    <x v="2"/>
    <x v="7"/>
    <x v="30"/>
    <n v="2"/>
    <n v="625.22400000000005"/>
    <m/>
  </r>
  <r>
    <x v="0"/>
    <x v="113"/>
    <x v="3"/>
    <x v="7"/>
    <x v="23"/>
    <n v="1"/>
    <n v="62.522399999999998"/>
    <m/>
  </r>
  <r>
    <x v="0"/>
    <x v="183"/>
    <x v="2"/>
    <x v="14"/>
    <x v="22"/>
    <n v="1"/>
    <n v="166.72640000000001"/>
    <m/>
  </r>
  <r>
    <x v="0"/>
    <x v="56"/>
    <x v="2"/>
    <x v="2"/>
    <x v="114"/>
    <n v="1"/>
    <n v="16.672640000000001"/>
    <n v="160"/>
  </r>
  <r>
    <x v="0"/>
    <x v="165"/>
    <x v="3"/>
    <x v="7"/>
    <x v="8"/>
    <n v="1"/>
    <n v="3074.018"/>
    <m/>
  </r>
  <r>
    <x v="0"/>
    <x v="155"/>
    <x v="5"/>
    <x v="7"/>
    <x v="30"/>
    <n v="1"/>
    <n v="312.61200000000002"/>
    <m/>
  </r>
  <r>
    <x v="0"/>
    <x v="55"/>
    <x v="1"/>
    <x v="2"/>
    <x v="18"/>
    <n v="1"/>
    <n v="8.3363200000000006"/>
    <n v="40"/>
  </r>
  <r>
    <x v="0"/>
    <x v="214"/>
    <x v="1"/>
    <x v="1"/>
    <x v="13"/>
    <n v="3"/>
    <n v="101.5989"/>
    <n v="1110"/>
  </r>
  <r>
    <x v="0"/>
    <x v="74"/>
    <x v="5"/>
    <x v="0"/>
    <x v="41"/>
    <n v="1"/>
    <n v="312.61200000000002"/>
    <n v="3200"/>
  </r>
  <r>
    <x v="0"/>
    <x v="138"/>
    <x v="2"/>
    <x v="7"/>
    <x v="23"/>
    <n v="4"/>
    <n v="375.13440000000003"/>
    <m/>
  </r>
  <r>
    <x v="0"/>
    <x v="230"/>
    <x v="1"/>
    <x v="0"/>
    <x v="43"/>
    <n v="1"/>
    <n v="8.3363200000000006"/>
    <n v="40"/>
  </r>
  <r>
    <x v="0"/>
    <x v="60"/>
    <x v="4"/>
    <x v="8"/>
    <x v="149"/>
    <n v="1"/>
    <n v="33.866300000000003"/>
    <n v="320"/>
  </r>
  <r>
    <x v="0"/>
    <x v="147"/>
    <x v="0"/>
    <x v="7"/>
    <x v="29"/>
    <n v="1"/>
    <n v="125.0448"/>
    <m/>
  </r>
  <r>
    <x v="0"/>
    <x v="13"/>
    <x v="3"/>
    <x v="0"/>
    <x v="32"/>
    <n v="1"/>
    <n v="62.522399999999998"/>
    <n v="600"/>
  </r>
  <r>
    <x v="0"/>
    <x v="189"/>
    <x v="3"/>
    <x v="7"/>
    <x v="8"/>
    <n v="2"/>
    <n v="1229.6071999999999"/>
    <m/>
  </r>
  <r>
    <x v="0"/>
    <x v="137"/>
    <x v="5"/>
    <x v="15"/>
    <x v="54"/>
    <n v="3"/>
    <n v="1250.4480000000001"/>
    <n v="12800"/>
  </r>
  <r>
    <x v="0"/>
    <x v="29"/>
    <x v="2"/>
    <x v="19"/>
    <x v="45"/>
    <n v="1"/>
    <n v="584.06341999999995"/>
    <m/>
  </r>
  <r>
    <x v="0"/>
    <x v="40"/>
    <x v="1"/>
    <x v="0"/>
    <x v="61"/>
    <n v="1"/>
    <n v="125.0448"/>
    <n v="1200"/>
  </r>
  <r>
    <x v="0"/>
    <x v="176"/>
    <x v="3"/>
    <x v="13"/>
    <x v="34"/>
    <n v="1"/>
    <n v="625.22400000000005"/>
    <n v="6400"/>
  </r>
  <r>
    <x v="0"/>
    <x v="26"/>
    <x v="6"/>
    <x v="0"/>
    <x v="43"/>
    <n v="1"/>
    <n v="8.3363200000000006"/>
    <n v="40"/>
  </r>
  <r>
    <x v="0"/>
    <x v="80"/>
    <x v="5"/>
    <x v="27"/>
    <x v="69"/>
    <n v="1"/>
    <n v="614.80359999999996"/>
    <m/>
  </r>
  <r>
    <x v="0"/>
    <x v="43"/>
    <x v="1"/>
    <x v="1"/>
    <x v="1"/>
    <n v="2"/>
    <n v="250.08959999999999"/>
    <n v="2800"/>
  </r>
  <r>
    <x v="0"/>
    <x v="208"/>
    <x v="2"/>
    <x v="1"/>
    <x v="13"/>
    <n v="1"/>
    <n v="33.866300000000003"/>
    <n v="370"/>
  </r>
  <r>
    <x v="0"/>
    <x v="95"/>
    <x v="0"/>
    <x v="16"/>
    <x v="187"/>
    <n v="2"/>
    <n v="125.0448"/>
    <n v="1200"/>
  </r>
  <r>
    <x v="0"/>
    <x v="157"/>
    <x v="3"/>
    <x v="5"/>
    <x v="5"/>
    <n v="1"/>
    <n v="125.0448"/>
    <n v="1200"/>
  </r>
  <r>
    <x v="0"/>
    <x v="38"/>
    <x v="0"/>
    <x v="7"/>
    <x v="25"/>
    <n v="2"/>
    <n v="101.5989"/>
    <m/>
  </r>
  <r>
    <x v="0"/>
    <x v="88"/>
    <x v="3"/>
    <x v="7"/>
    <x v="8"/>
    <n v="2"/>
    <n v="1844.4108000000001"/>
    <m/>
  </r>
  <r>
    <x v="0"/>
    <x v="33"/>
    <x v="5"/>
    <x v="2"/>
    <x v="7"/>
    <n v="2"/>
    <n v="50.017919999999997"/>
    <n v="480"/>
  </r>
  <r>
    <x v="0"/>
    <x v="68"/>
    <x v="5"/>
    <x v="15"/>
    <x v="65"/>
    <n v="1"/>
    <n v="250.08959999999999"/>
    <n v="2400"/>
  </r>
  <r>
    <x v="0"/>
    <x v="154"/>
    <x v="3"/>
    <x v="18"/>
    <x v="37"/>
    <n v="1"/>
    <n v="312.61200000000002"/>
    <n v="3200"/>
  </r>
  <r>
    <x v="0"/>
    <x v="9"/>
    <x v="2"/>
    <x v="27"/>
    <x v="69"/>
    <n v="3"/>
    <n v="2459.2143999999998"/>
    <m/>
  </r>
  <r>
    <x v="0"/>
    <x v="54"/>
    <x v="2"/>
    <x v="19"/>
    <x v="67"/>
    <n v="1"/>
    <n v="59.396279999999997"/>
    <m/>
  </r>
  <r>
    <x v="0"/>
    <x v="19"/>
    <x v="3"/>
    <x v="8"/>
    <x v="80"/>
    <n v="1"/>
    <n v="62.522399999999998"/>
    <n v="900"/>
  </r>
  <r>
    <x v="0"/>
    <x v="57"/>
    <x v="6"/>
    <x v="6"/>
    <x v="6"/>
    <n v="1"/>
    <n v="8.3363200000000006"/>
    <n v="100"/>
  </r>
  <r>
    <x v="0"/>
    <x v="158"/>
    <x v="3"/>
    <x v="26"/>
    <x v="94"/>
    <n v="1"/>
    <n v="62.522399999999998"/>
    <m/>
  </r>
  <r>
    <x v="0"/>
    <x v="224"/>
    <x v="1"/>
    <x v="1"/>
    <x v="1"/>
    <n v="1"/>
    <n v="125.0448"/>
    <n v="1400"/>
  </r>
  <r>
    <x v="0"/>
    <x v="105"/>
    <x v="3"/>
    <x v="10"/>
    <x v="87"/>
    <n v="2"/>
    <n v="375.13440000000003"/>
    <m/>
  </r>
  <r>
    <x v="0"/>
    <x v="3"/>
    <x v="2"/>
    <x v="4"/>
    <x v="148"/>
    <n v="1"/>
    <n v="312.61200000000002"/>
    <n v="3200"/>
  </r>
  <r>
    <x v="0"/>
    <x v="4"/>
    <x v="0"/>
    <x v="16"/>
    <x v="126"/>
    <n v="1"/>
    <n v="135.46520000000001"/>
    <m/>
  </r>
  <r>
    <x v="0"/>
    <x v="188"/>
    <x v="2"/>
    <x v="7"/>
    <x v="23"/>
    <n v="1"/>
    <n v="62.522399999999998"/>
    <m/>
  </r>
  <r>
    <x v="0"/>
    <x v="2"/>
    <x v="2"/>
    <x v="12"/>
    <x v="15"/>
    <n v="1"/>
    <n v="33.866300000000003"/>
    <n v="320"/>
  </r>
  <r>
    <x v="0"/>
    <x v="21"/>
    <x v="3"/>
    <x v="1"/>
    <x v="1"/>
    <n v="1"/>
    <n v="125.0448"/>
    <n v="1400"/>
  </r>
  <r>
    <x v="0"/>
    <x v="185"/>
    <x v="3"/>
    <x v="5"/>
    <x v="50"/>
    <n v="2"/>
    <n v="625.22400000000005"/>
    <n v="6400"/>
  </r>
  <r>
    <x v="0"/>
    <x v="173"/>
    <x v="5"/>
    <x v="16"/>
    <x v="92"/>
    <n v="1"/>
    <n v="125.0448"/>
    <n v="1200"/>
  </r>
  <r>
    <x v="0"/>
    <x v="190"/>
    <x v="1"/>
    <x v="1"/>
    <x v="1"/>
    <n v="3"/>
    <n v="375.13440000000003"/>
    <n v="4200"/>
  </r>
  <r>
    <x v="0"/>
    <x v="139"/>
    <x v="5"/>
    <x v="15"/>
    <x v="82"/>
    <n v="1"/>
    <n v="16.672640000000001"/>
    <n v="160"/>
  </r>
  <r>
    <x v="0"/>
    <x v="25"/>
    <x v="1"/>
    <x v="7"/>
    <x v="28"/>
    <n v="1"/>
    <n v="16.672640000000001"/>
    <m/>
  </r>
  <r>
    <x v="0"/>
    <x v="18"/>
    <x v="1"/>
    <x v="17"/>
    <x v="31"/>
    <n v="1"/>
    <n v="125.0448"/>
    <m/>
  </r>
  <r>
    <x v="0"/>
    <x v="203"/>
    <x v="3"/>
    <x v="16"/>
    <x v="92"/>
    <n v="3"/>
    <n v="375.13440000000003"/>
    <n v="3600"/>
  </r>
  <r>
    <x v="0"/>
    <x v="104"/>
    <x v="2"/>
    <x v="8"/>
    <x v="9"/>
    <n v="1"/>
    <n v="8.3363200000000006"/>
    <n v="80"/>
  </r>
  <r>
    <x v="0"/>
    <x v="5"/>
    <x v="3"/>
    <x v="15"/>
    <x v="65"/>
    <n v="1"/>
    <n v="125.0448"/>
    <n v="1200"/>
  </r>
  <r>
    <x v="0"/>
    <x v="86"/>
    <x v="5"/>
    <x v="25"/>
    <x v="102"/>
    <n v="1"/>
    <n v="250.08959999999999"/>
    <m/>
  </r>
  <r>
    <x v="0"/>
    <x v="203"/>
    <x v="5"/>
    <x v="7"/>
    <x v="30"/>
    <n v="1"/>
    <n v="312.61200000000002"/>
    <m/>
  </r>
  <r>
    <x v="0"/>
    <x v="112"/>
    <x v="0"/>
    <x v="26"/>
    <x v="169"/>
    <n v="1"/>
    <n v="62.522399999999998"/>
    <m/>
  </r>
  <r>
    <x v="0"/>
    <x v="124"/>
    <x v="2"/>
    <x v="26"/>
    <x v="272"/>
    <n v="1"/>
    <n v="62.522399999999998"/>
    <m/>
  </r>
  <r>
    <x v="0"/>
    <x v="237"/>
    <x v="2"/>
    <x v="8"/>
    <x v="57"/>
    <n v="2"/>
    <n v="16.672640000000001"/>
    <n v="200"/>
  </r>
  <r>
    <x v="0"/>
    <x v="28"/>
    <x v="0"/>
    <x v="7"/>
    <x v="23"/>
    <n v="1"/>
    <n v="62.522399999999998"/>
    <m/>
  </r>
  <r>
    <x v="0"/>
    <x v="166"/>
    <x v="3"/>
    <x v="0"/>
    <x v="43"/>
    <n v="1"/>
    <n v="16.672640000000001"/>
    <n v="80"/>
  </r>
  <r>
    <x v="0"/>
    <x v="155"/>
    <x v="4"/>
    <x v="17"/>
    <x v="31"/>
    <n v="1"/>
    <n v="125.0448"/>
    <m/>
  </r>
  <r>
    <x v="0"/>
    <x v="88"/>
    <x v="3"/>
    <x v="5"/>
    <x v="85"/>
    <n v="1"/>
    <n v="614.80359999999996"/>
    <n v="6600"/>
  </r>
  <r>
    <x v="0"/>
    <x v="216"/>
    <x v="2"/>
    <x v="0"/>
    <x v="41"/>
    <n v="1"/>
    <n v="312.61200000000002"/>
    <n v="3200"/>
  </r>
  <r>
    <x v="0"/>
    <x v="77"/>
    <x v="5"/>
    <x v="7"/>
    <x v="23"/>
    <n v="1"/>
    <n v="62.522399999999998"/>
    <m/>
  </r>
  <r>
    <x v="0"/>
    <x v="82"/>
    <x v="1"/>
    <x v="19"/>
    <x v="108"/>
    <n v="1"/>
    <n v="118.79255999999999"/>
    <m/>
  </r>
  <r>
    <x v="0"/>
    <x v="59"/>
    <x v="1"/>
    <x v="1"/>
    <x v="1"/>
    <n v="2"/>
    <n v="250.08959999999999"/>
    <n v="2800"/>
  </r>
  <r>
    <x v="0"/>
    <x v="49"/>
    <x v="3"/>
    <x v="7"/>
    <x v="23"/>
    <n v="1"/>
    <n v="437.65679999999998"/>
    <m/>
  </r>
  <r>
    <x v="0"/>
    <x v="118"/>
    <x v="5"/>
    <x v="7"/>
    <x v="23"/>
    <n v="1"/>
    <n v="125.0448"/>
    <m/>
  </r>
  <r>
    <x v="0"/>
    <x v="92"/>
    <x v="1"/>
    <x v="2"/>
    <x v="18"/>
    <n v="1"/>
    <n v="8.3363200000000006"/>
    <n v="40"/>
  </r>
  <r>
    <x v="0"/>
    <x v="50"/>
    <x v="0"/>
    <x v="14"/>
    <x v="22"/>
    <n v="1"/>
    <n v="166.72640000000001"/>
    <m/>
  </r>
  <r>
    <x v="0"/>
    <x v="81"/>
    <x v="5"/>
    <x v="2"/>
    <x v="7"/>
    <n v="1"/>
    <n v="25.008959999999998"/>
    <n v="240"/>
  </r>
  <r>
    <x v="0"/>
    <x v="101"/>
    <x v="2"/>
    <x v="0"/>
    <x v="53"/>
    <n v="1"/>
    <n v="614.80359999999996"/>
    <n v="6600"/>
  </r>
  <r>
    <x v="0"/>
    <x v="78"/>
    <x v="1"/>
    <x v="18"/>
    <x v="42"/>
    <n v="1"/>
    <n v="125.0448"/>
    <n v="1200"/>
  </r>
  <r>
    <x v="0"/>
    <x v="185"/>
    <x v="3"/>
    <x v="1"/>
    <x v="13"/>
    <n v="1"/>
    <n v="33.866300000000003"/>
    <n v="370"/>
  </r>
  <r>
    <x v="0"/>
    <x v="4"/>
    <x v="2"/>
    <x v="4"/>
    <x v="4"/>
    <n v="4"/>
    <n v="304.79669999999999"/>
    <n v="2880"/>
  </r>
  <r>
    <x v="0"/>
    <x v="57"/>
    <x v="3"/>
    <x v="8"/>
    <x v="57"/>
    <n v="1"/>
    <n v="8.3363200000000006"/>
    <n v="100"/>
  </r>
  <r>
    <x v="0"/>
    <x v="68"/>
    <x v="3"/>
    <x v="7"/>
    <x v="29"/>
    <n v="1"/>
    <n v="125.0448"/>
    <m/>
  </r>
  <r>
    <x v="0"/>
    <x v="140"/>
    <x v="2"/>
    <x v="7"/>
    <x v="28"/>
    <n v="2"/>
    <n v="16.672640000000001"/>
    <m/>
  </r>
  <r>
    <x v="0"/>
    <x v="149"/>
    <x v="2"/>
    <x v="1"/>
    <x v="13"/>
    <n v="1"/>
    <n v="33.866300000000003"/>
    <n v="370"/>
  </r>
  <r>
    <x v="0"/>
    <x v="103"/>
    <x v="3"/>
    <x v="3"/>
    <x v="160"/>
    <n v="1"/>
    <n v="125.0448"/>
    <m/>
  </r>
  <r>
    <x v="0"/>
    <x v="168"/>
    <x v="3"/>
    <x v="5"/>
    <x v="85"/>
    <n v="1"/>
    <n v="614.80359999999996"/>
    <n v="6600"/>
  </r>
  <r>
    <x v="0"/>
    <x v="16"/>
    <x v="3"/>
    <x v="10"/>
    <x v="87"/>
    <n v="1"/>
    <n v="125.0448"/>
    <m/>
  </r>
  <r>
    <x v="0"/>
    <x v="119"/>
    <x v="2"/>
    <x v="22"/>
    <x v="130"/>
    <n v="1"/>
    <n v="62.522399999999998"/>
    <n v="600"/>
  </r>
  <r>
    <x v="0"/>
    <x v="66"/>
    <x v="5"/>
    <x v="2"/>
    <x v="7"/>
    <n v="1"/>
    <n v="25.008959999999998"/>
    <n v="240"/>
  </r>
  <r>
    <x v="0"/>
    <x v="100"/>
    <x v="3"/>
    <x v="1"/>
    <x v="1"/>
    <n v="1"/>
    <n v="125.0448"/>
    <n v="1400"/>
  </r>
  <r>
    <x v="0"/>
    <x v="85"/>
    <x v="4"/>
    <x v="0"/>
    <x v="43"/>
    <n v="2"/>
    <n v="16.672640000000001"/>
    <n v="80"/>
  </r>
  <r>
    <x v="0"/>
    <x v="99"/>
    <x v="5"/>
    <x v="2"/>
    <x v="18"/>
    <n v="1"/>
    <n v="8.3363200000000006"/>
    <n v="40"/>
  </r>
  <r>
    <x v="0"/>
    <x v="99"/>
    <x v="3"/>
    <x v="8"/>
    <x v="44"/>
    <n v="1"/>
    <n v="33.866300000000003"/>
    <n v="480"/>
  </r>
  <r>
    <x v="0"/>
    <x v="14"/>
    <x v="3"/>
    <x v="8"/>
    <x v="149"/>
    <n v="1"/>
    <n v="67.732600000000005"/>
    <n v="640"/>
  </r>
  <r>
    <x v="0"/>
    <x v="189"/>
    <x v="3"/>
    <x v="13"/>
    <x v="34"/>
    <n v="2"/>
    <n v="937.83600000000001"/>
    <n v="9600"/>
  </r>
  <r>
    <x v="0"/>
    <x v="128"/>
    <x v="2"/>
    <x v="9"/>
    <x v="10"/>
    <n v="2"/>
    <n v="33.345280000000002"/>
    <n v="600"/>
  </r>
  <r>
    <x v="0"/>
    <x v="140"/>
    <x v="3"/>
    <x v="20"/>
    <x v="39"/>
    <n v="1"/>
    <n v="125.0448"/>
    <n v="1200"/>
  </r>
  <r>
    <x v="0"/>
    <x v="203"/>
    <x v="4"/>
    <x v="13"/>
    <x v="20"/>
    <n v="1"/>
    <n v="33.866300000000003"/>
    <n v="320"/>
  </r>
  <r>
    <x v="0"/>
    <x v="111"/>
    <x v="2"/>
    <x v="4"/>
    <x v="101"/>
    <n v="1"/>
    <n v="101.5989"/>
    <n v="960"/>
  </r>
  <r>
    <x v="0"/>
    <x v="229"/>
    <x v="1"/>
    <x v="0"/>
    <x v="0"/>
    <n v="1"/>
    <n v="33.866300000000003"/>
    <n v="320"/>
  </r>
  <r>
    <x v="0"/>
    <x v="73"/>
    <x v="2"/>
    <x v="1"/>
    <x v="16"/>
    <n v="1"/>
    <n v="62.522399999999998"/>
    <n v="700"/>
  </r>
  <r>
    <x v="0"/>
    <x v="28"/>
    <x v="2"/>
    <x v="11"/>
    <x v="196"/>
    <n v="2"/>
    <n v="507.99450000000002"/>
    <m/>
  </r>
  <r>
    <x v="0"/>
    <x v="52"/>
    <x v="0"/>
    <x v="7"/>
    <x v="8"/>
    <n v="1"/>
    <n v="1229.6071999999999"/>
    <m/>
  </r>
  <r>
    <x v="0"/>
    <x v="171"/>
    <x v="0"/>
    <x v="0"/>
    <x v="0"/>
    <n v="1"/>
    <n v="33.866300000000003"/>
    <n v="320"/>
  </r>
  <r>
    <x v="0"/>
    <x v="46"/>
    <x v="0"/>
    <x v="0"/>
    <x v="61"/>
    <n v="1"/>
    <n v="125.0448"/>
    <n v="1200"/>
  </r>
  <r>
    <x v="0"/>
    <x v="37"/>
    <x v="2"/>
    <x v="19"/>
    <x v="47"/>
    <n v="1"/>
    <n v="1168.1268399999999"/>
    <m/>
  </r>
  <r>
    <x v="0"/>
    <x v="226"/>
    <x v="2"/>
    <x v="16"/>
    <x v="197"/>
    <n v="1"/>
    <n v="16.672640000000001"/>
    <n v="160"/>
  </r>
  <r>
    <x v="0"/>
    <x v="22"/>
    <x v="0"/>
    <x v="0"/>
    <x v="43"/>
    <n v="1"/>
    <n v="8.3363200000000006"/>
    <n v="40"/>
  </r>
  <r>
    <x v="0"/>
    <x v="6"/>
    <x v="5"/>
    <x v="8"/>
    <x v="80"/>
    <n v="2"/>
    <n v="125.0448"/>
    <n v="1800"/>
  </r>
  <r>
    <x v="0"/>
    <x v="76"/>
    <x v="1"/>
    <x v="27"/>
    <x v="98"/>
    <n v="1"/>
    <n v="33.866300000000003"/>
    <m/>
  </r>
  <r>
    <x v="0"/>
    <x v="81"/>
    <x v="2"/>
    <x v="32"/>
    <x v="122"/>
    <n v="1"/>
    <n v="312.61200000000002"/>
    <n v="3200"/>
  </r>
  <r>
    <x v="0"/>
    <x v="218"/>
    <x v="2"/>
    <x v="19"/>
    <x v="38"/>
    <n v="1"/>
    <n v="296.98140000000001"/>
    <m/>
  </r>
  <r>
    <x v="0"/>
    <x v="67"/>
    <x v="3"/>
    <x v="12"/>
    <x v="223"/>
    <n v="1"/>
    <n v="614.80359999999996"/>
    <m/>
  </r>
  <r>
    <x v="0"/>
    <x v="200"/>
    <x v="2"/>
    <x v="19"/>
    <x v="108"/>
    <n v="1"/>
    <n v="118.79255999999999"/>
    <m/>
  </r>
  <r>
    <x v="0"/>
    <x v="37"/>
    <x v="1"/>
    <x v="1"/>
    <x v="1"/>
    <n v="1"/>
    <n v="125.0448"/>
    <n v="1400"/>
  </r>
  <r>
    <x v="0"/>
    <x v="193"/>
    <x v="5"/>
    <x v="0"/>
    <x v="32"/>
    <n v="1"/>
    <n v="62.522399999999998"/>
    <n v="600"/>
  </r>
  <r>
    <x v="0"/>
    <x v="37"/>
    <x v="5"/>
    <x v="10"/>
    <x v="58"/>
    <n v="1"/>
    <n v="614.80359999999996"/>
    <m/>
  </r>
  <r>
    <x v="0"/>
    <x v="140"/>
    <x v="1"/>
    <x v="1"/>
    <x v="13"/>
    <n v="1"/>
    <n v="33.866300000000003"/>
    <n v="370"/>
  </r>
  <r>
    <x v="0"/>
    <x v="66"/>
    <x v="5"/>
    <x v="7"/>
    <x v="29"/>
    <n v="2"/>
    <n v="375.13440000000003"/>
    <m/>
  </r>
  <r>
    <x v="0"/>
    <x v="213"/>
    <x v="2"/>
    <x v="0"/>
    <x v="61"/>
    <n v="1"/>
    <n v="125.0448"/>
    <n v="1200"/>
  </r>
  <r>
    <x v="0"/>
    <x v="175"/>
    <x v="0"/>
    <x v="26"/>
    <x v="152"/>
    <n v="1"/>
    <n v="33.866300000000003"/>
    <m/>
  </r>
  <r>
    <x v="0"/>
    <x v="227"/>
    <x v="3"/>
    <x v="19"/>
    <x v="47"/>
    <n v="1"/>
    <n v="1168.1268399999999"/>
    <m/>
  </r>
  <r>
    <x v="0"/>
    <x v="134"/>
    <x v="5"/>
    <x v="4"/>
    <x v="148"/>
    <n v="1"/>
    <n v="312.61200000000002"/>
    <n v="3200"/>
  </r>
  <r>
    <x v="0"/>
    <x v="236"/>
    <x v="3"/>
    <x v="2"/>
    <x v="114"/>
    <n v="1"/>
    <n v="16.672640000000001"/>
    <n v="160"/>
  </r>
  <r>
    <x v="0"/>
    <x v="167"/>
    <x v="5"/>
    <x v="18"/>
    <x v="42"/>
    <n v="1"/>
    <n v="125.0448"/>
    <n v="1200"/>
  </r>
  <r>
    <x v="0"/>
    <x v="32"/>
    <x v="2"/>
    <x v="7"/>
    <x v="23"/>
    <n v="1"/>
    <n v="62.522399999999998"/>
    <m/>
  </r>
  <r>
    <x v="0"/>
    <x v="37"/>
    <x v="3"/>
    <x v="8"/>
    <x v="149"/>
    <n v="1"/>
    <n v="67.732600000000005"/>
    <n v="640"/>
  </r>
  <r>
    <x v="0"/>
    <x v="21"/>
    <x v="3"/>
    <x v="10"/>
    <x v="58"/>
    <n v="1"/>
    <n v="2459.2143999999998"/>
    <m/>
  </r>
  <r>
    <x v="0"/>
    <x v="160"/>
    <x v="2"/>
    <x v="0"/>
    <x v="41"/>
    <n v="1"/>
    <n v="312.61200000000002"/>
    <n v="3200"/>
  </r>
  <r>
    <x v="0"/>
    <x v="22"/>
    <x v="1"/>
    <x v="7"/>
    <x v="28"/>
    <n v="1"/>
    <n v="8.3363200000000006"/>
    <m/>
  </r>
  <r>
    <x v="0"/>
    <x v="22"/>
    <x v="0"/>
    <x v="1"/>
    <x v="16"/>
    <n v="1"/>
    <n v="62.522399999999998"/>
    <n v="700"/>
  </r>
  <r>
    <x v="0"/>
    <x v="168"/>
    <x v="2"/>
    <x v="12"/>
    <x v="91"/>
    <n v="1"/>
    <n v="62.522399999999998"/>
    <n v="1200"/>
  </r>
  <r>
    <x v="0"/>
    <x v="9"/>
    <x v="2"/>
    <x v="6"/>
    <x v="209"/>
    <n v="2"/>
    <n v="1229.6071999999999"/>
    <n v="6000"/>
  </r>
  <r>
    <x v="0"/>
    <x v="112"/>
    <x v="0"/>
    <x v="13"/>
    <x v="20"/>
    <n v="1"/>
    <n v="33.866300000000003"/>
    <n v="320"/>
  </r>
  <r>
    <x v="0"/>
    <x v="95"/>
    <x v="3"/>
    <x v="8"/>
    <x v="149"/>
    <n v="1"/>
    <n v="67.732600000000005"/>
    <n v="640"/>
  </r>
  <r>
    <x v="0"/>
    <x v="60"/>
    <x v="3"/>
    <x v="1"/>
    <x v="1"/>
    <n v="1"/>
    <n v="125.0448"/>
    <n v="1400"/>
  </r>
  <r>
    <x v="0"/>
    <x v="207"/>
    <x v="0"/>
    <x v="0"/>
    <x v="43"/>
    <n v="1"/>
    <n v="8.3363200000000006"/>
    <n v="40"/>
  </r>
  <r>
    <x v="0"/>
    <x v="96"/>
    <x v="5"/>
    <x v="16"/>
    <x v="27"/>
    <n v="5"/>
    <n v="10451.6612"/>
    <m/>
  </r>
  <r>
    <x v="0"/>
    <x v="34"/>
    <x v="0"/>
    <x v="2"/>
    <x v="7"/>
    <n v="1"/>
    <n v="25.008959999999998"/>
    <n v="240"/>
  </r>
  <r>
    <x v="0"/>
    <x v="120"/>
    <x v="0"/>
    <x v="1"/>
    <x v="16"/>
    <n v="1"/>
    <n v="62.522399999999998"/>
    <n v="700"/>
  </r>
  <r>
    <x v="0"/>
    <x v="29"/>
    <x v="5"/>
    <x v="1"/>
    <x v="13"/>
    <n v="1"/>
    <n v="33.866300000000003"/>
    <n v="370"/>
  </r>
  <r>
    <x v="0"/>
    <x v="25"/>
    <x v="3"/>
    <x v="7"/>
    <x v="8"/>
    <n v="1"/>
    <n v="1229.6071999999999"/>
    <m/>
  </r>
  <r>
    <x v="0"/>
    <x v="142"/>
    <x v="3"/>
    <x v="16"/>
    <x v="129"/>
    <n v="1"/>
    <n v="125.0448"/>
    <n v="1200"/>
  </r>
  <r>
    <x v="0"/>
    <x v="203"/>
    <x v="5"/>
    <x v="33"/>
    <x v="217"/>
    <n v="1"/>
    <n v="1229.6071999999999"/>
    <m/>
  </r>
  <r>
    <x v="0"/>
    <x v="130"/>
    <x v="0"/>
    <x v="5"/>
    <x v="21"/>
    <n v="1"/>
    <n v="62.522399999999998"/>
    <n v="600"/>
  </r>
  <r>
    <x v="0"/>
    <x v="68"/>
    <x v="0"/>
    <x v="2"/>
    <x v="7"/>
    <n v="1"/>
    <n v="25.008959999999998"/>
    <n v="240"/>
  </r>
  <r>
    <x v="0"/>
    <x v="111"/>
    <x v="3"/>
    <x v="23"/>
    <x v="154"/>
    <n v="1"/>
    <n v="614.80359999999996"/>
    <n v="6600"/>
  </r>
  <r>
    <x v="0"/>
    <x v="2"/>
    <x v="3"/>
    <x v="19"/>
    <x v="38"/>
    <n v="1"/>
    <n v="296.98140000000001"/>
    <m/>
  </r>
  <r>
    <x v="0"/>
    <x v="128"/>
    <x v="2"/>
    <x v="12"/>
    <x v="26"/>
    <n v="1"/>
    <n v="33.866300000000003"/>
    <n v="320"/>
  </r>
  <r>
    <x v="0"/>
    <x v="24"/>
    <x v="2"/>
    <x v="12"/>
    <x v="90"/>
    <n v="1"/>
    <n v="62.522399999999998"/>
    <n v="600"/>
  </r>
  <r>
    <x v="0"/>
    <x v="212"/>
    <x v="3"/>
    <x v="1"/>
    <x v="13"/>
    <n v="1"/>
    <n v="33.866300000000003"/>
    <n v="370"/>
  </r>
  <r>
    <x v="0"/>
    <x v="151"/>
    <x v="2"/>
    <x v="26"/>
    <x v="180"/>
    <n v="1"/>
    <n v="62.522399999999998"/>
    <m/>
  </r>
  <r>
    <x v="0"/>
    <x v="113"/>
    <x v="3"/>
    <x v="7"/>
    <x v="30"/>
    <n v="1"/>
    <n v="312.61200000000002"/>
    <m/>
  </r>
  <r>
    <x v="0"/>
    <x v="11"/>
    <x v="0"/>
    <x v="8"/>
    <x v="104"/>
    <n v="1"/>
    <n v="8.3363200000000006"/>
    <n v="100"/>
  </r>
  <r>
    <x v="0"/>
    <x v="101"/>
    <x v="3"/>
    <x v="1"/>
    <x v="13"/>
    <n v="1"/>
    <n v="33.866300000000003"/>
    <n v="370"/>
  </r>
  <r>
    <x v="0"/>
    <x v="236"/>
    <x v="0"/>
    <x v="7"/>
    <x v="23"/>
    <n v="1"/>
    <n v="125.0448"/>
    <m/>
  </r>
  <r>
    <x v="0"/>
    <x v="216"/>
    <x v="2"/>
    <x v="28"/>
    <x v="73"/>
    <n v="1"/>
    <n v="125.0448"/>
    <m/>
  </r>
  <r>
    <x v="0"/>
    <x v="60"/>
    <x v="2"/>
    <x v="19"/>
    <x v="38"/>
    <n v="1"/>
    <n v="296.98140000000001"/>
    <m/>
  </r>
  <r>
    <x v="0"/>
    <x v="217"/>
    <x v="2"/>
    <x v="19"/>
    <x v="45"/>
    <n v="1"/>
    <n v="584.06341999999995"/>
    <m/>
  </r>
  <r>
    <x v="0"/>
    <x v="49"/>
    <x v="3"/>
    <x v="12"/>
    <x v="26"/>
    <n v="1"/>
    <n v="33.866300000000003"/>
    <n v="320"/>
  </r>
  <r>
    <x v="0"/>
    <x v="217"/>
    <x v="3"/>
    <x v="6"/>
    <x v="240"/>
    <n v="1"/>
    <n v="312.61200000000002"/>
    <n v="2000"/>
  </r>
  <r>
    <x v="0"/>
    <x v="206"/>
    <x v="2"/>
    <x v="2"/>
    <x v="18"/>
    <n v="2"/>
    <n v="16.672640000000001"/>
    <n v="80"/>
  </r>
  <r>
    <x v="0"/>
    <x v="99"/>
    <x v="5"/>
    <x v="19"/>
    <x v="47"/>
    <n v="1"/>
    <n v="1168.1268399999999"/>
    <m/>
  </r>
  <r>
    <x v="0"/>
    <x v="2"/>
    <x v="2"/>
    <x v="13"/>
    <x v="56"/>
    <n v="1"/>
    <n v="614.80359999999996"/>
    <n v="6600"/>
  </r>
  <r>
    <x v="0"/>
    <x v="74"/>
    <x v="1"/>
    <x v="8"/>
    <x v="9"/>
    <n v="1"/>
    <n v="8.3363200000000006"/>
    <n v="80"/>
  </r>
  <r>
    <x v="0"/>
    <x v="77"/>
    <x v="3"/>
    <x v="30"/>
    <x v="117"/>
    <n v="1"/>
    <n v="125.0448"/>
    <n v="1200"/>
  </r>
  <r>
    <x v="0"/>
    <x v="133"/>
    <x v="2"/>
    <x v="2"/>
    <x v="18"/>
    <n v="1"/>
    <n v="8.3363200000000006"/>
    <n v="40"/>
  </r>
  <r>
    <x v="0"/>
    <x v="179"/>
    <x v="3"/>
    <x v="5"/>
    <x v="5"/>
    <n v="1"/>
    <n v="125.0448"/>
    <n v="1200"/>
  </r>
  <r>
    <x v="0"/>
    <x v="204"/>
    <x v="0"/>
    <x v="10"/>
    <x v="12"/>
    <n v="1"/>
    <n v="101.5989"/>
    <m/>
  </r>
  <r>
    <x v="0"/>
    <x v="190"/>
    <x v="5"/>
    <x v="7"/>
    <x v="23"/>
    <n v="1"/>
    <n v="125.0448"/>
    <m/>
  </r>
  <r>
    <x v="0"/>
    <x v="45"/>
    <x v="0"/>
    <x v="16"/>
    <x v="129"/>
    <n v="1"/>
    <n v="125.0448"/>
    <n v="1200"/>
  </r>
  <r>
    <x v="0"/>
    <x v="67"/>
    <x v="1"/>
    <x v="22"/>
    <x v="130"/>
    <n v="1"/>
    <n v="62.522399999999998"/>
    <n v="600"/>
  </r>
  <r>
    <x v="0"/>
    <x v="78"/>
    <x v="5"/>
    <x v="18"/>
    <x v="42"/>
    <n v="1"/>
    <n v="125.0448"/>
    <n v="1200"/>
  </r>
  <r>
    <x v="0"/>
    <x v="202"/>
    <x v="0"/>
    <x v="26"/>
    <x v="180"/>
    <n v="1"/>
    <n v="62.522399999999998"/>
    <m/>
  </r>
  <r>
    <x v="0"/>
    <x v="145"/>
    <x v="1"/>
    <x v="12"/>
    <x v="26"/>
    <n v="1"/>
    <n v="33.866300000000003"/>
    <n v="320"/>
  </r>
  <r>
    <x v="0"/>
    <x v="10"/>
    <x v="2"/>
    <x v="8"/>
    <x v="44"/>
    <n v="1"/>
    <n v="33.866300000000003"/>
    <n v="480"/>
  </r>
  <r>
    <x v="0"/>
    <x v="166"/>
    <x v="0"/>
    <x v="2"/>
    <x v="2"/>
    <n v="1"/>
    <n v="8.3363200000000006"/>
    <n v="40"/>
  </r>
  <r>
    <x v="0"/>
    <x v="80"/>
    <x v="1"/>
    <x v="1"/>
    <x v="16"/>
    <n v="1"/>
    <n v="62.522399999999998"/>
    <n v="700"/>
  </r>
  <r>
    <x v="0"/>
    <x v="100"/>
    <x v="1"/>
    <x v="7"/>
    <x v="25"/>
    <n v="1"/>
    <n v="33.866300000000003"/>
    <m/>
  </r>
  <r>
    <x v="0"/>
    <x v="101"/>
    <x v="2"/>
    <x v="13"/>
    <x v="34"/>
    <n v="1"/>
    <n v="625.22400000000005"/>
    <n v="6400"/>
  </r>
  <r>
    <x v="0"/>
    <x v="214"/>
    <x v="2"/>
    <x v="14"/>
    <x v="22"/>
    <n v="1"/>
    <n v="166.72640000000001"/>
    <m/>
  </r>
  <r>
    <x v="0"/>
    <x v="126"/>
    <x v="3"/>
    <x v="16"/>
    <x v="197"/>
    <n v="1"/>
    <n v="16.672640000000001"/>
    <n v="160"/>
  </r>
  <r>
    <x v="0"/>
    <x v="146"/>
    <x v="4"/>
    <x v="10"/>
    <x v="87"/>
    <n v="1"/>
    <n v="125.0448"/>
    <m/>
  </r>
  <r>
    <x v="2"/>
    <x v="251"/>
    <x v="2"/>
    <x v="0"/>
    <x v="341"/>
    <n v="36"/>
    <n v="9232.9954199999993"/>
    <n v="93560"/>
  </r>
  <r>
    <x v="2"/>
    <x v="252"/>
    <x v="3"/>
    <x v="19"/>
    <x v="341"/>
    <n v="11"/>
    <n v="16720.521737999999"/>
    <m/>
  </r>
  <r>
    <x v="2"/>
    <x v="239"/>
    <x v="2"/>
    <x v="4"/>
    <x v="341"/>
    <n v="11"/>
    <n v="1607.3467000000001"/>
    <n v="15680"/>
  </r>
  <r>
    <x v="2"/>
    <x v="265"/>
    <x v="3"/>
    <x v="33"/>
    <x v="341"/>
    <n v="3"/>
    <n v="1260.8684000000001"/>
    <m/>
  </r>
  <r>
    <x v="2"/>
    <x v="271"/>
    <x v="5"/>
    <x v="15"/>
    <x v="341"/>
    <n v="4"/>
    <n v="4269.7588999999998"/>
    <n v="44440"/>
  </r>
  <r>
    <x v="2"/>
    <x v="269"/>
    <x v="2"/>
    <x v="11"/>
    <x v="341"/>
    <n v="15"/>
    <n v="5931.8127000000004"/>
    <m/>
  </r>
  <r>
    <x v="2"/>
    <x v="257"/>
    <x v="0"/>
    <x v="19"/>
    <x v="341"/>
    <n v="3"/>
    <n v="1940.2784799999999"/>
    <m/>
  </r>
  <r>
    <x v="2"/>
    <x v="260"/>
    <x v="3"/>
    <x v="17"/>
    <x v="341"/>
    <n v="15"/>
    <n v="1875.672"/>
    <m/>
  </r>
  <r>
    <x v="2"/>
    <x v="243"/>
    <x v="5"/>
    <x v="13"/>
    <x v="341"/>
    <n v="9"/>
    <n v="11735.9755"/>
    <n v="120560"/>
  </r>
  <r>
    <x v="2"/>
    <x v="264"/>
    <x v="1"/>
    <x v="27"/>
    <x v="341"/>
    <n v="6"/>
    <n v="3206.8780999999999"/>
    <m/>
  </r>
  <r>
    <x v="2"/>
    <x v="241"/>
    <x v="3"/>
    <x v="8"/>
    <x v="341"/>
    <n v="4"/>
    <n v="487.15370000000001"/>
    <n v="6000"/>
  </r>
  <r>
    <x v="2"/>
    <x v="272"/>
    <x v="3"/>
    <x v="19"/>
    <x v="341"/>
    <n v="9"/>
    <n v="43231.061377999999"/>
    <m/>
  </r>
  <r>
    <x v="2"/>
    <x v="251"/>
    <x v="2"/>
    <x v="8"/>
    <x v="341"/>
    <n v="8"/>
    <n v="493.40593999999999"/>
    <n v="5940"/>
  </r>
  <r>
    <x v="2"/>
    <x v="254"/>
    <x v="3"/>
    <x v="16"/>
    <x v="341"/>
    <n v="11"/>
    <n v="8761.9933400000009"/>
    <n v="17880"/>
  </r>
  <r>
    <x v="2"/>
    <x v="259"/>
    <x v="2"/>
    <x v="18"/>
    <x v="341"/>
    <n v="11"/>
    <n v="2625.9407999999999"/>
    <n v="26000"/>
  </r>
  <r>
    <x v="2"/>
    <x v="267"/>
    <x v="2"/>
    <x v="12"/>
    <x v="341"/>
    <n v="6"/>
    <n v="617.40869999999995"/>
    <n v="5880"/>
  </r>
  <r>
    <x v="2"/>
    <x v="245"/>
    <x v="0"/>
    <x v="1"/>
    <x v="341"/>
    <n v="29"/>
    <n v="2922.9222"/>
    <n v="32560"/>
  </r>
  <r>
    <x v="2"/>
    <x v="266"/>
    <x v="2"/>
    <x v="19"/>
    <x v="341"/>
    <n v="7"/>
    <n v="10364.546656"/>
    <m/>
  </r>
  <r>
    <x v="2"/>
    <x v="245"/>
    <x v="5"/>
    <x v="10"/>
    <x v="341"/>
    <n v="1"/>
    <n v="507.99450000000002"/>
    <m/>
  </r>
  <r>
    <x v="2"/>
    <x v="254"/>
    <x v="4"/>
    <x v="9"/>
    <x v="341"/>
    <n v="4"/>
    <n v="66.690560000000005"/>
    <n v="1200"/>
  </r>
  <r>
    <x v="2"/>
    <x v="238"/>
    <x v="3"/>
    <x v="16"/>
    <x v="341"/>
    <n v="5"/>
    <n v="4540.6893"/>
    <m/>
  </r>
  <r>
    <x v="2"/>
    <x v="242"/>
    <x v="2"/>
    <x v="10"/>
    <x v="341"/>
    <n v="8"/>
    <n v="1484.9069999999999"/>
    <m/>
  </r>
  <r>
    <x v="2"/>
    <x v="260"/>
    <x v="0"/>
    <x v="1"/>
    <x v="341"/>
    <n v="27"/>
    <n v="2849.9794000000002"/>
    <n v="31780"/>
  </r>
  <r>
    <x v="2"/>
    <x v="249"/>
    <x v="4"/>
    <x v="10"/>
    <x v="341"/>
    <n v="1"/>
    <n v="67.732600000000005"/>
    <m/>
  </r>
  <r>
    <x v="2"/>
    <x v="266"/>
    <x v="2"/>
    <x v="27"/>
    <x v="341"/>
    <n v="9"/>
    <n v="8221.6955999999991"/>
    <m/>
  </r>
  <r>
    <x v="2"/>
    <x v="272"/>
    <x v="0"/>
    <x v="0"/>
    <x v="341"/>
    <n v="8"/>
    <n v="988.37494000000004"/>
    <n v="9800"/>
  </r>
  <r>
    <x v="2"/>
    <x v="246"/>
    <x v="2"/>
    <x v="9"/>
    <x v="341"/>
    <n v="34"/>
    <n v="566.86976000000004"/>
    <n v="10200"/>
  </r>
  <r>
    <x v="2"/>
    <x v="253"/>
    <x v="5"/>
    <x v="7"/>
    <x v="341"/>
    <n v="9"/>
    <n v="57418.488080000003"/>
    <m/>
  </r>
  <r>
    <x v="2"/>
    <x v="242"/>
    <x v="5"/>
    <x v="22"/>
    <x v="341"/>
    <n v="9"/>
    <n v="1688.1048000000001"/>
    <n v="16200"/>
  </r>
  <r>
    <x v="2"/>
    <x v="264"/>
    <x v="3"/>
    <x v="18"/>
    <x v="341"/>
    <n v="11"/>
    <n v="2938.5527999999999"/>
    <n v="29200"/>
  </r>
  <r>
    <x v="2"/>
    <x v="251"/>
    <x v="3"/>
    <x v="4"/>
    <x v="341"/>
    <n v="5"/>
    <n v="404.83253999999999"/>
    <n v="4000"/>
  </r>
  <r>
    <x v="2"/>
    <x v="248"/>
    <x v="0"/>
    <x v="16"/>
    <x v="341"/>
    <n v="9"/>
    <n v="2050.2136999999998"/>
    <n v="17120"/>
  </r>
  <r>
    <x v="2"/>
    <x v="246"/>
    <x v="3"/>
    <x v="21"/>
    <x v="341"/>
    <n v="3"/>
    <n v="966.49210000000005"/>
    <m/>
  </r>
  <r>
    <x v="2"/>
    <x v="265"/>
    <x v="5"/>
    <x v="5"/>
    <x v="341"/>
    <n v="4"/>
    <n v="1250.4480000000001"/>
    <n v="12600"/>
  </r>
  <r>
    <x v="2"/>
    <x v="257"/>
    <x v="6"/>
    <x v="34"/>
    <x v="341"/>
    <n v="1"/>
    <n v="58.354239999999997"/>
    <n v="280"/>
  </r>
  <r>
    <x v="2"/>
    <x v="248"/>
    <x v="2"/>
    <x v="14"/>
    <x v="341"/>
    <n v="7"/>
    <n v="1479.6967999999999"/>
    <n v="7600"/>
  </r>
  <r>
    <x v="2"/>
    <x v="243"/>
    <x v="2"/>
    <x v="26"/>
    <x v="341"/>
    <n v="8"/>
    <n v="750.26880000000006"/>
    <m/>
  </r>
  <r>
    <x v="2"/>
    <x v="266"/>
    <x v="0"/>
    <x v="28"/>
    <x v="341"/>
    <n v="1"/>
    <n v="125.0448"/>
    <m/>
  </r>
  <r>
    <x v="2"/>
    <x v="242"/>
    <x v="3"/>
    <x v="9"/>
    <x v="341"/>
    <n v="4"/>
    <n v="66.690560000000005"/>
    <n v="1200"/>
  </r>
  <r>
    <x v="2"/>
    <x v="266"/>
    <x v="3"/>
    <x v="11"/>
    <x v="341"/>
    <n v="3"/>
    <n v="1857.4363000000001"/>
    <m/>
  </r>
  <r>
    <x v="2"/>
    <x v="271"/>
    <x v="2"/>
    <x v="8"/>
    <x v="341"/>
    <n v="4"/>
    <n v="638.77052000000003"/>
    <n v="9140"/>
  </r>
  <r>
    <x v="2"/>
    <x v="261"/>
    <x v="3"/>
    <x v="12"/>
    <x v="341"/>
    <n v="4"/>
    <n v="1213.9766"/>
    <n v="5600"/>
  </r>
  <r>
    <x v="2"/>
    <x v="245"/>
    <x v="1"/>
    <x v="23"/>
    <x v="341"/>
    <n v="3"/>
    <n v="937.83600000000001"/>
    <n v="9200"/>
  </r>
  <r>
    <x v="2"/>
    <x v="240"/>
    <x v="5"/>
    <x v="29"/>
    <x v="341"/>
    <n v="5"/>
    <n v="6894.1366399999997"/>
    <n v="72960"/>
  </r>
  <r>
    <x v="2"/>
    <x v="241"/>
    <x v="5"/>
    <x v="7"/>
    <x v="341"/>
    <n v="5"/>
    <n v="28906.710620000002"/>
    <m/>
  </r>
  <r>
    <x v="2"/>
    <x v="261"/>
    <x v="0"/>
    <x v="8"/>
    <x v="341"/>
    <n v="4"/>
    <n v="325.63749999999999"/>
    <n v="880"/>
  </r>
  <r>
    <x v="2"/>
    <x v="266"/>
    <x v="3"/>
    <x v="13"/>
    <x v="341"/>
    <n v="10"/>
    <n v="7197.8913000000002"/>
    <n v="73160"/>
  </r>
  <r>
    <x v="2"/>
    <x v="262"/>
    <x v="4"/>
    <x v="16"/>
    <x v="341"/>
    <n v="5"/>
    <n v="2735.355"/>
    <n v="3320"/>
  </r>
  <r>
    <x v="2"/>
    <x v="256"/>
    <x v="0"/>
    <x v="18"/>
    <x v="341"/>
    <n v="5"/>
    <n v="1125.4032"/>
    <n v="11200"/>
  </r>
  <r>
    <x v="2"/>
    <x v="253"/>
    <x v="5"/>
    <x v="23"/>
    <x v="341"/>
    <n v="5"/>
    <n v="5574.9139999999998"/>
    <n v="57800"/>
  </r>
  <r>
    <x v="2"/>
    <x v="241"/>
    <x v="2"/>
    <x v="20"/>
    <x v="341"/>
    <n v="2"/>
    <n v="250.08959999999999"/>
    <n v="2400"/>
  </r>
  <r>
    <x v="2"/>
    <x v="247"/>
    <x v="5"/>
    <x v="3"/>
    <x v="341"/>
    <n v="2"/>
    <n v="7627.7327999999998"/>
    <m/>
  </r>
  <r>
    <x v="2"/>
    <x v="240"/>
    <x v="3"/>
    <x v="27"/>
    <x v="341"/>
    <n v="3"/>
    <n v="1987.6913"/>
    <m/>
  </r>
  <r>
    <x v="2"/>
    <x v="240"/>
    <x v="5"/>
    <x v="12"/>
    <x v="341"/>
    <n v="2"/>
    <n v="1250.4480000000001"/>
    <n v="12800"/>
  </r>
  <r>
    <x v="2"/>
    <x v="246"/>
    <x v="0"/>
    <x v="8"/>
    <x v="341"/>
    <n v="3"/>
    <n v="195.90351999999999"/>
    <n v="2480"/>
  </r>
  <r>
    <x v="2"/>
    <x v="247"/>
    <x v="0"/>
    <x v="19"/>
    <x v="341"/>
    <n v="1"/>
    <n v="651.37920399999996"/>
    <m/>
  </r>
  <r>
    <x v="2"/>
    <x v="256"/>
    <x v="0"/>
    <x v="15"/>
    <x v="341"/>
    <n v="1"/>
    <n v="1062.8807999999999"/>
    <n v="10200"/>
  </r>
  <r>
    <x v="2"/>
    <x v="250"/>
    <x v="4"/>
    <x v="17"/>
    <x v="341"/>
    <n v="1"/>
    <n v="125.0448"/>
    <m/>
  </r>
  <r>
    <x v="2"/>
    <x v="271"/>
    <x v="1"/>
    <x v="8"/>
    <x v="341"/>
    <n v="1"/>
    <n v="8.3363200000000006"/>
    <n v="80"/>
  </r>
  <r>
    <x v="2"/>
    <x v="261"/>
    <x v="2"/>
    <x v="32"/>
    <x v="341"/>
    <n v="2"/>
    <n v="927.41560000000004"/>
    <n v="9800"/>
  </r>
  <r>
    <x v="2"/>
    <x v="248"/>
    <x v="4"/>
    <x v="15"/>
    <x v="341"/>
    <n v="1"/>
    <n v="62.522399999999998"/>
    <n v="600"/>
  </r>
  <r>
    <x v="2"/>
    <x v="257"/>
    <x v="4"/>
    <x v="7"/>
    <x v="341"/>
    <n v="2"/>
    <n v="25.008959999999998"/>
    <m/>
  </r>
  <r>
    <x v="2"/>
    <x v="271"/>
    <x v="0"/>
    <x v="0"/>
    <x v="341"/>
    <n v="2"/>
    <n v="229.76982000000001"/>
    <n v="2160"/>
  </r>
  <r>
    <x v="2"/>
    <x v="243"/>
    <x v="4"/>
    <x v="10"/>
    <x v="341"/>
    <n v="1"/>
    <n v="614.80359999999996"/>
    <m/>
  </r>
  <r>
    <x v="2"/>
    <x v="269"/>
    <x v="0"/>
    <x v="1"/>
    <x v="341"/>
    <n v="35"/>
    <n v="4058.7458000000001"/>
    <n v="45240"/>
  </r>
  <r>
    <x v="2"/>
    <x v="248"/>
    <x v="2"/>
    <x v="1"/>
    <x v="341"/>
    <n v="42"/>
    <n v="4712.6259"/>
    <n v="52570"/>
  </r>
  <r>
    <x v="2"/>
    <x v="238"/>
    <x v="1"/>
    <x v="9"/>
    <x v="341"/>
    <n v="12"/>
    <n v="200.07167999999999"/>
    <m/>
  </r>
  <r>
    <x v="2"/>
    <x v="253"/>
    <x v="2"/>
    <x v="1"/>
    <x v="341"/>
    <n v="38"/>
    <n v="4048.3254000000002"/>
    <n v="44460"/>
  </r>
  <r>
    <x v="2"/>
    <x v="258"/>
    <x v="3"/>
    <x v="10"/>
    <x v="341"/>
    <n v="11"/>
    <n v="16365.2382"/>
    <m/>
  </r>
  <r>
    <x v="2"/>
    <x v="244"/>
    <x v="2"/>
    <x v="22"/>
    <x v="341"/>
    <n v="27"/>
    <n v="4251.5231999999996"/>
    <n v="40800"/>
  </r>
  <r>
    <x v="2"/>
    <x v="261"/>
    <x v="3"/>
    <x v="2"/>
    <x v="341"/>
    <n v="6"/>
    <n v="333.45280000000002"/>
    <n v="3040"/>
  </r>
  <r>
    <x v="2"/>
    <x v="240"/>
    <x v="2"/>
    <x v="6"/>
    <x v="341"/>
    <n v="87"/>
    <n v="16365.2382"/>
    <n v="158900"/>
  </r>
  <r>
    <x v="2"/>
    <x v="260"/>
    <x v="2"/>
    <x v="7"/>
    <x v="341"/>
    <n v="22"/>
    <n v="13663.7495"/>
    <m/>
  </r>
  <r>
    <x v="2"/>
    <x v="255"/>
    <x v="3"/>
    <x v="25"/>
    <x v="341"/>
    <n v="7"/>
    <n v="7078.0567000000001"/>
    <m/>
  </r>
  <r>
    <x v="2"/>
    <x v="250"/>
    <x v="3"/>
    <x v="7"/>
    <x v="341"/>
    <n v="9"/>
    <n v="16674.72408"/>
    <m/>
  </r>
  <r>
    <x v="2"/>
    <x v="249"/>
    <x v="5"/>
    <x v="22"/>
    <x v="341"/>
    <n v="2"/>
    <n v="375.13440000000003"/>
    <n v="3600"/>
  </r>
  <r>
    <x v="2"/>
    <x v="250"/>
    <x v="2"/>
    <x v="9"/>
    <x v="341"/>
    <n v="54"/>
    <n v="900.32255999999995"/>
    <n v="16200"/>
  </r>
  <r>
    <x v="2"/>
    <x v="252"/>
    <x v="2"/>
    <x v="10"/>
    <x v="341"/>
    <n v="29"/>
    <n v="9677.9465"/>
    <m/>
  </r>
  <r>
    <x v="2"/>
    <x v="264"/>
    <x v="1"/>
    <x v="8"/>
    <x v="341"/>
    <n v="1"/>
    <n v="33.866300000000003"/>
    <n v="480"/>
  </r>
  <r>
    <x v="2"/>
    <x v="264"/>
    <x v="3"/>
    <x v="27"/>
    <x v="341"/>
    <n v="15"/>
    <n v="18274.7765"/>
    <m/>
  </r>
  <r>
    <x v="2"/>
    <x v="271"/>
    <x v="2"/>
    <x v="7"/>
    <x v="341"/>
    <n v="25"/>
    <n v="15293.50006"/>
    <m/>
  </r>
  <r>
    <x v="2"/>
    <x v="240"/>
    <x v="3"/>
    <x v="13"/>
    <x v="341"/>
    <n v="4"/>
    <n v="1260.8684000000001"/>
    <n v="12080"/>
  </r>
  <r>
    <x v="2"/>
    <x v="240"/>
    <x v="1"/>
    <x v="7"/>
    <x v="341"/>
    <n v="4"/>
    <n v="138.59132"/>
    <m/>
  </r>
  <r>
    <x v="2"/>
    <x v="260"/>
    <x v="5"/>
    <x v="9"/>
    <x v="341"/>
    <n v="7"/>
    <n v="116.70847999999999"/>
    <n v="2100"/>
  </r>
  <r>
    <x v="2"/>
    <x v="266"/>
    <x v="0"/>
    <x v="8"/>
    <x v="341"/>
    <n v="1"/>
    <n v="58.354239999999997"/>
    <n v="560"/>
  </r>
  <r>
    <x v="2"/>
    <x v="245"/>
    <x v="2"/>
    <x v="27"/>
    <x v="341"/>
    <n v="6"/>
    <n v="2657.2020000000002"/>
    <m/>
  </r>
  <r>
    <x v="2"/>
    <x v="271"/>
    <x v="1"/>
    <x v="1"/>
    <x v="341"/>
    <n v="21"/>
    <n v="2089.2901999999999"/>
    <n v="23300"/>
  </r>
  <r>
    <x v="2"/>
    <x v="244"/>
    <x v="2"/>
    <x v="8"/>
    <x v="341"/>
    <n v="10"/>
    <n v="824.77466000000004"/>
    <n v="9900"/>
  </r>
  <r>
    <x v="2"/>
    <x v="260"/>
    <x v="3"/>
    <x v="1"/>
    <x v="341"/>
    <n v="8"/>
    <n v="1227.0020999999999"/>
    <n v="10910"/>
  </r>
  <r>
    <x v="2"/>
    <x v="259"/>
    <x v="4"/>
    <x v="1"/>
    <x v="341"/>
    <n v="3"/>
    <n v="317.82220000000001"/>
    <n v="3540"/>
  </r>
  <r>
    <x v="2"/>
    <x v="262"/>
    <x v="2"/>
    <x v="0"/>
    <x v="341"/>
    <n v="13"/>
    <n v="3605.4584"/>
    <n v="37560"/>
  </r>
  <r>
    <x v="2"/>
    <x v="260"/>
    <x v="1"/>
    <x v="0"/>
    <x v="341"/>
    <n v="3"/>
    <n v="209.45004"/>
    <n v="1920"/>
  </r>
  <r>
    <x v="2"/>
    <x v="261"/>
    <x v="3"/>
    <x v="27"/>
    <x v="341"/>
    <n v="3"/>
    <n v="5702.5639000000001"/>
    <m/>
  </r>
  <r>
    <x v="2"/>
    <x v="257"/>
    <x v="0"/>
    <x v="15"/>
    <x v="341"/>
    <n v="2"/>
    <n v="145.88560000000001"/>
    <n v="1400"/>
  </r>
  <r>
    <x v="2"/>
    <x v="253"/>
    <x v="3"/>
    <x v="10"/>
    <x v="341"/>
    <n v="9"/>
    <n v="4194.2110000000002"/>
    <m/>
  </r>
  <r>
    <x v="2"/>
    <x v="265"/>
    <x v="0"/>
    <x v="26"/>
    <x v="341"/>
    <n v="6"/>
    <n v="289.16609999999997"/>
    <m/>
  </r>
  <r>
    <x v="2"/>
    <x v="256"/>
    <x v="0"/>
    <x v="2"/>
    <x v="341"/>
    <n v="7"/>
    <n v="166.72640000000001"/>
    <n v="1520"/>
  </r>
  <r>
    <x v="2"/>
    <x v="264"/>
    <x v="3"/>
    <x v="14"/>
    <x v="341"/>
    <n v="3"/>
    <n v="776.31979999999999"/>
    <n v="5700"/>
  </r>
  <r>
    <x v="2"/>
    <x v="250"/>
    <x v="4"/>
    <x v="7"/>
    <x v="341"/>
    <n v="2"/>
    <n v="346.47829999999999"/>
    <m/>
  </r>
  <r>
    <x v="2"/>
    <x v="256"/>
    <x v="0"/>
    <x v="23"/>
    <x v="341"/>
    <n v="4"/>
    <n v="812.7912"/>
    <n v="8000"/>
  </r>
  <r>
    <x v="2"/>
    <x v="245"/>
    <x v="1"/>
    <x v="22"/>
    <x v="341"/>
    <n v="1"/>
    <n v="187.56720000000001"/>
    <n v="1800"/>
  </r>
  <r>
    <x v="2"/>
    <x v="267"/>
    <x v="5"/>
    <x v="2"/>
    <x v="341"/>
    <n v="3"/>
    <n v="475.17023999999998"/>
    <n v="4560"/>
  </r>
  <r>
    <x v="2"/>
    <x v="250"/>
    <x v="4"/>
    <x v="19"/>
    <x v="341"/>
    <n v="3"/>
    <n v="6145.5351039999996"/>
    <m/>
  </r>
  <r>
    <x v="2"/>
    <x v="266"/>
    <x v="1"/>
    <x v="12"/>
    <x v="341"/>
    <n v="1"/>
    <n v="33.866300000000003"/>
    <n v="320"/>
  </r>
  <r>
    <x v="2"/>
    <x v="253"/>
    <x v="2"/>
    <x v="8"/>
    <x v="341"/>
    <n v="3"/>
    <n v="562.70159999999998"/>
    <n v="8100"/>
  </r>
  <r>
    <x v="2"/>
    <x v="251"/>
    <x v="6"/>
    <x v="7"/>
    <x v="341"/>
    <n v="1"/>
    <n v="8.3363200000000006"/>
    <m/>
  </r>
  <r>
    <x v="2"/>
    <x v="253"/>
    <x v="5"/>
    <x v="18"/>
    <x v="341"/>
    <n v="3"/>
    <n v="687.74639999999999"/>
    <n v="6800"/>
  </r>
  <r>
    <x v="2"/>
    <x v="240"/>
    <x v="4"/>
    <x v="9"/>
    <x v="341"/>
    <n v="2"/>
    <n v="33.345280000000002"/>
    <n v="600"/>
  </r>
  <r>
    <x v="2"/>
    <x v="254"/>
    <x v="1"/>
    <x v="11"/>
    <x v="341"/>
    <n v="1"/>
    <n v="33.866300000000003"/>
    <m/>
  </r>
  <r>
    <x v="2"/>
    <x v="262"/>
    <x v="1"/>
    <x v="15"/>
    <x v="341"/>
    <n v="2"/>
    <n v="125.0448"/>
    <n v="1200"/>
  </r>
  <r>
    <x v="2"/>
    <x v="263"/>
    <x v="3"/>
    <x v="0"/>
    <x v="341"/>
    <n v="2"/>
    <n v="104.72502"/>
    <n v="1040"/>
  </r>
  <r>
    <x v="2"/>
    <x v="252"/>
    <x v="0"/>
    <x v="24"/>
    <x v="341"/>
    <n v="1"/>
    <n v="125.0448"/>
    <n v="1200"/>
  </r>
  <r>
    <x v="2"/>
    <x v="247"/>
    <x v="4"/>
    <x v="7"/>
    <x v="341"/>
    <n v="1"/>
    <n v="62.522399999999998"/>
    <m/>
  </r>
  <r>
    <x v="2"/>
    <x v="257"/>
    <x v="5"/>
    <x v="14"/>
    <x v="341"/>
    <n v="3"/>
    <n v="573.12199999999996"/>
    <n v="3800"/>
  </r>
  <r>
    <x v="2"/>
    <x v="249"/>
    <x v="2"/>
    <x v="33"/>
    <x v="341"/>
    <n v="2"/>
    <n v="406.3956"/>
    <m/>
  </r>
  <r>
    <x v="2"/>
    <x v="254"/>
    <x v="6"/>
    <x v="5"/>
    <x v="341"/>
    <n v="1"/>
    <n v="614.80359999999996"/>
    <n v="6600"/>
  </r>
  <r>
    <x v="2"/>
    <x v="268"/>
    <x v="5"/>
    <x v="23"/>
    <x v="341"/>
    <n v="4"/>
    <n v="3542.9360000000001"/>
    <n v="36400"/>
  </r>
  <r>
    <x v="2"/>
    <x v="254"/>
    <x v="0"/>
    <x v="11"/>
    <x v="341"/>
    <n v="1"/>
    <n v="463.70780000000002"/>
    <m/>
  </r>
  <r>
    <x v="2"/>
    <x v="250"/>
    <x v="0"/>
    <x v="8"/>
    <x v="341"/>
    <n v="1"/>
    <n v="8.3363200000000006"/>
    <n v="100"/>
  </r>
  <r>
    <x v="2"/>
    <x v="250"/>
    <x v="0"/>
    <x v="12"/>
    <x v="341"/>
    <n v="3"/>
    <n v="50.017919999999997"/>
    <n v="480"/>
  </r>
  <r>
    <x v="2"/>
    <x v="264"/>
    <x v="4"/>
    <x v="26"/>
    <x v="341"/>
    <n v="2"/>
    <n v="96.3887"/>
    <m/>
  </r>
  <r>
    <x v="2"/>
    <x v="262"/>
    <x v="5"/>
    <x v="1"/>
    <x v="341"/>
    <n v="3"/>
    <n v="317.82220000000001"/>
    <n v="3540"/>
  </r>
  <r>
    <x v="2"/>
    <x v="264"/>
    <x v="4"/>
    <x v="18"/>
    <x v="341"/>
    <n v="1"/>
    <n v="125.0448"/>
    <n v="1200"/>
  </r>
  <r>
    <x v="2"/>
    <x v="245"/>
    <x v="3"/>
    <x v="11"/>
    <x v="341"/>
    <n v="8"/>
    <n v="10222.412399999999"/>
    <m/>
  </r>
  <r>
    <x v="2"/>
    <x v="258"/>
    <x v="0"/>
    <x v="27"/>
    <x v="341"/>
    <n v="1"/>
    <n v="614.80359999999996"/>
    <m/>
  </r>
  <r>
    <x v="2"/>
    <x v="251"/>
    <x v="5"/>
    <x v="27"/>
    <x v="341"/>
    <n v="4"/>
    <n v="12019.931399999999"/>
    <m/>
  </r>
  <r>
    <x v="2"/>
    <x v="263"/>
    <x v="1"/>
    <x v="4"/>
    <x v="341"/>
    <n v="3"/>
    <n v="185.48312000000001"/>
    <n v="1760"/>
  </r>
  <r>
    <x v="2"/>
    <x v="264"/>
    <x v="3"/>
    <x v="19"/>
    <x v="341"/>
    <n v="8"/>
    <n v="18521.739979999998"/>
    <m/>
  </r>
  <r>
    <x v="2"/>
    <x v="251"/>
    <x v="2"/>
    <x v="1"/>
    <x v="341"/>
    <n v="42"/>
    <n v="4384.3833000000004"/>
    <n v="48950"/>
  </r>
  <r>
    <x v="2"/>
    <x v="265"/>
    <x v="5"/>
    <x v="23"/>
    <x v="341"/>
    <n v="3"/>
    <n v="1604.7416000000001"/>
    <n v="16800"/>
  </r>
  <r>
    <x v="2"/>
    <x v="249"/>
    <x v="1"/>
    <x v="13"/>
    <x v="341"/>
    <n v="2"/>
    <n v="187.56720000000001"/>
    <n v="1800"/>
  </r>
  <r>
    <x v="2"/>
    <x v="269"/>
    <x v="2"/>
    <x v="17"/>
    <x v="341"/>
    <n v="15"/>
    <n v="1875.672"/>
    <m/>
  </r>
  <r>
    <x v="2"/>
    <x v="246"/>
    <x v="3"/>
    <x v="19"/>
    <x v="341"/>
    <n v="13"/>
    <n v="53843.665655999997"/>
    <m/>
  </r>
  <r>
    <x v="2"/>
    <x v="265"/>
    <x v="0"/>
    <x v="9"/>
    <x v="341"/>
    <n v="32"/>
    <n v="533.52448000000004"/>
    <n v="9600"/>
  </r>
  <r>
    <x v="2"/>
    <x v="255"/>
    <x v="5"/>
    <x v="3"/>
    <x v="341"/>
    <n v="8"/>
    <n v="15057.477999999999"/>
    <m/>
  </r>
  <r>
    <x v="2"/>
    <x v="242"/>
    <x v="5"/>
    <x v="3"/>
    <x v="341"/>
    <n v="9"/>
    <n v="29513.177899999999"/>
    <m/>
  </r>
  <r>
    <x v="2"/>
    <x v="271"/>
    <x v="2"/>
    <x v="31"/>
    <x v="341"/>
    <n v="6"/>
    <n v="812.7912"/>
    <n v="6600"/>
  </r>
  <r>
    <x v="2"/>
    <x v="253"/>
    <x v="1"/>
    <x v="9"/>
    <x v="341"/>
    <n v="17"/>
    <n v="283.43488000000002"/>
    <n v="5100"/>
  </r>
  <r>
    <x v="2"/>
    <x v="246"/>
    <x v="2"/>
    <x v="26"/>
    <x v="341"/>
    <n v="8"/>
    <n v="573.12199999999996"/>
    <m/>
  </r>
  <r>
    <x v="2"/>
    <x v="253"/>
    <x v="0"/>
    <x v="7"/>
    <x v="341"/>
    <n v="10"/>
    <n v="1015.989"/>
    <m/>
  </r>
  <r>
    <x v="2"/>
    <x v="270"/>
    <x v="3"/>
    <x v="1"/>
    <x v="341"/>
    <n v="4"/>
    <n v="255.2998"/>
    <n v="2840"/>
  </r>
  <r>
    <x v="2"/>
    <x v="250"/>
    <x v="1"/>
    <x v="12"/>
    <x v="341"/>
    <n v="3"/>
    <n v="50.017919999999997"/>
    <n v="480"/>
  </r>
  <r>
    <x v="2"/>
    <x v="263"/>
    <x v="2"/>
    <x v="0"/>
    <x v="341"/>
    <n v="16"/>
    <n v="3262.1062200000001"/>
    <n v="31760"/>
  </r>
  <r>
    <x v="2"/>
    <x v="269"/>
    <x v="2"/>
    <x v="14"/>
    <x v="341"/>
    <n v="7"/>
    <n v="1312.9703999999999"/>
    <n v="7600"/>
  </r>
  <r>
    <x v="2"/>
    <x v="255"/>
    <x v="0"/>
    <x v="9"/>
    <x v="341"/>
    <n v="22"/>
    <n v="366.79808000000003"/>
    <n v="6600"/>
  </r>
  <r>
    <x v="2"/>
    <x v="252"/>
    <x v="0"/>
    <x v="7"/>
    <x v="341"/>
    <n v="9"/>
    <n v="759.12613999999996"/>
    <m/>
  </r>
  <r>
    <x v="2"/>
    <x v="265"/>
    <x v="0"/>
    <x v="23"/>
    <x v="341"/>
    <n v="2"/>
    <n v="500.17919999999998"/>
    <n v="4800"/>
  </r>
  <r>
    <x v="2"/>
    <x v="254"/>
    <x v="0"/>
    <x v="15"/>
    <x v="341"/>
    <n v="3"/>
    <n v="312.61200000000002"/>
    <n v="3000"/>
  </r>
  <r>
    <x v="2"/>
    <x v="257"/>
    <x v="1"/>
    <x v="19"/>
    <x v="341"/>
    <n v="1"/>
    <n v="91.543214000000006"/>
    <m/>
  </r>
  <r>
    <x v="2"/>
    <x v="252"/>
    <x v="0"/>
    <x v="2"/>
    <x v="341"/>
    <n v="7"/>
    <n v="175.06272000000001"/>
    <n v="1400"/>
  </r>
  <r>
    <x v="2"/>
    <x v="244"/>
    <x v="5"/>
    <x v="15"/>
    <x v="341"/>
    <n v="5"/>
    <n v="6081.3454400000001"/>
    <n v="61160"/>
  </r>
  <r>
    <x v="2"/>
    <x v="261"/>
    <x v="3"/>
    <x v="26"/>
    <x v="341"/>
    <n v="6"/>
    <n v="625.22400000000005"/>
    <m/>
  </r>
  <r>
    <x v="2"/>
    <x v="240"/>
    <x v="0"/>
    <x v="12"/>
    <x v="341"/>
    <n v="7"/>
    <n v="150.57478"/>
    <n v="1760"/>
  </r>
  <r>
    <x v="2"/>
    <x v="258"/>
    <x v="1"/>
    <x v="18"/>
    <x v="341"/>
    <n v="2"/>
    <n v="562.70159999999998"/>
    <n v="5600"/>
  </r>
  <r>
    <x v="2"/>
    <x v="262"/>
    <x v="4"/>
    <x v="15"/>
    <x v="341"/>
    <n v="2"/>
    <n v="1135.8235999999999"/>
    <n v="11480"/>
  </r>
  <r>
    <x v="2"/>
    <x v="267"/>
    <x v="5"/>
    <x v="18"/>
    <x v="341"/>
    <n v="5"/>
    <n v="1750.6271999999999"/>
    <n v="17600"/>
  </r>
  <r>
    <x v="2"/>
    <x v="267"/>
    <x v="3"/>
    <x v="25"/>
    <x v="341"/>
    <n v="5"/>
    <n v="9000.6205000000009"/>
    <m/>
  </r>
  <r>
    <x v="2"/>
    <x v="258"/>
    <x v="0"/>
    <x v="14"/>
    <x v="341"/>
    <n v="3"/>
    <n v="536.65060000000005"/>
    <n v="1900"/>
  </r>
  <r>
    <x v="2"/>
    <x v="245"/>
    <x v="1"/>
    <x v="28"/>
    <x v="341"/>
    <n v="1"/>
    <n v="125.0448"/>
    <m/>
  </r>
  <r>
    <x v="2"/>
    <x v="265"/>
    <x v="0"/>
    <x v="11"/>
    <x v="341"/>
    <n v="4"/>
    <n v="1398.9386999999999"/>
    <m/>
  </r>
  <r>
    <x v="2"/>
    <x v="262"/>
    <x v="0"/>
    <x v="18"/>
    <x v="341"/>
    <n v="4"/>
    <n v="500.17919999999998"/>
    <n v="4800"/>
  </r>
  <r>
    <x v="2"/>
    <x v="250"/>
    <x v="4"/>
    <x v="24"/>
    <x v="341"/>
    <n v="1"/>
    <n v="33.866300000000003"/>
    <n v="320"/>
  </r>
  <r>
    <x v="2"/>
    <x v="241"/>
    <x v="2"/>
    <x v="24"/>
    <x v="341"/>
    <n v="2"/>
    <n v="437.65679999999998"/>
    <n v="4400"/>
  </r>
  <r>
    <x v="2"/>
    <x v="266"/>
    <x v="3"/>
    <x v="26"/>
    <x v="341"/>
    <n v="2"/>
    <n v="125.0448"/>
    <m/>
  </r>
  <r>
    <x v="2"/>
    <x v="245"/>
    <x v="4"/>
    <x v="21"/>
    <x v="341"/>
    <n v="1"/>
    <n v="226.6437"/>
    <m/>
  </r>
  <r>
    <x v="2"/>
    <x v="242"/>
    <x v="4"/>
    <x v="26"/>
    <x v="341"/>
    <n v="1"/>
    <n v="93.783600000000007"/>
    <m/>
  </r>
  <r>
    <x v="2"/>
    <x v="239"/>
    <x v="5"/>
    <x v="11"/>
    <x v="341"/>
    <n v="6"/>
    <n v="11954.803900000001"/>
    <m/>
  </r>
  <r>
    <x v="2"/>
    <x v="270"/>
    <x v="3"/>
    <x v="25"/>
    <x v="341"/>
    <n v="2"/>
    <n v="1422.3846000000001"/>
    <m/>
  </r>
  <r>
    <x v="2"/>
    <x v="261"/>
    <x v="4"/>
    <x v="0"/>
    <x v="341"/>
    <n v="1"/>
    <n v="8.3363200000000006"/>
    <n v="40"/>
  </r>
  <r>
    <x v="2"/>
    <x v="264"/>
    <x v="3"/>
    <x v="20"/>
    <x v="341"/>
    <n v="2"/>
    <n v="375.13440000000003"/>
    <n v="3600"/>
  </r>
  <r>
    <x v="2"/>
    <x v="238"/>
    <x v="0"/>
    <x v="11"/>
    <x v="341"/>
    <n v="1"/>
    <n v="67.732600000000005"/>
    <m/>
  </r>
  <r>
    <x v="2"/>
    <x v="239"/>
    <x v="5"/>
    <x v="17"/>
    <x v="341"/>
    <n v="2"/>
    <n v="250.08959999999999"/>
    <m/>
  </r>
  <r>
    <x v="2"/>
    <x v="261"/>
    <x v="1"/>
    <x v="8"/>
    <x v="341"/>
    <n v="1"/>
    <n v="8.3363200000000006"/>
    <n v="80"/>
  </r>
  <r>
    <x v="2"/>
    <x v="252"/>
    <x v="5"/>
    <x v="8"/>
    <x v="341"/>
    <n v="1"/>
    <n v="125.0448"/>
    <m/>
  </r>
  <r>
    <x v="2"/>
    <x v="264"/>
    <x v="0"/>
    <x v="28"/>
    <x v="341"/>
    <n v="2"/>
    <n v="250.08959999999999"/>
    <m/>
  </r>
  <r>
    <x v="2"/>
    <x v="266"/>
    <x v="1"/>
    <x v="8"/>
    <x v="341"/>
    <n v="2"/>
    <n v="16.672640000000001"/>
    <n v="160"/>
  </r>
  <r>
    <x v="2"/>
    <x v="254"/>
    <x v="5"/>
    <x v="2"/>
    <x v="341"/>
    <n v="3"/>
    <n v="233.41695999999999"/>
    <n v="2200"/>
  </r>
  <r>
    <x v="2"/>
    <x v="247"/>
    <x v="6"/>
    <x v="1"/>
    <x v="341"/>
    <n v="1"/>
    <n v="25.008959999999998"/>
    <n v="370"/>
  </r>
  <r>
    <x v="2"/>
    <x v="262"/>
    <x v="2"/>
    <x v="25"/>
    <x v="341"/>
    <n v="1"/>
    <n v="125.0448"/>
    <m/>
  </r>
  <r>
    <x v="2"/>
    <x v="254"/>
    <x v="0"/>
    <x v="18"/>
    <x v="341"/>
    <n v="1"/>
    <n v="437.65679999999998"/>
    <n v="4400"/>
  </r>
  <r>
    <x v="2"/>
    <x v="247"/>
    <x v="4"/>
    <x v="9"/>
    <x v="341"/>
    <n v="1"/>
    <n v="16.672640000000001"/>
    <n v="300"/>
  </r>
  <r>
    <x v="2"/>
    <x v="245"/>
    <x v="2"/>
    <x v="7"/>
    <x v="341"/>
    <n v="21"/>
    <n v="10281.80868"/>
    <m/>
  </r>
  <r>
    <x v="2"/>
    <x v="254"/>
    <x v="2"/>
    <x v="6"/>
    <x v="341"/>
    <n v="63"/>
    <n v="12369.535819999999"/>
    <n v="121500"/>
  </r>
  <r>
    <x v="2"/>
    <x v="267"/>
    <x v="2"/>
    <x v="5"/>
    <x v="341"/>
    <n v="45"/>
    <n v="17443.749599999999"/>
    <n v="179200"/>
  </r>
  <r>
    <x v="2"/>
    <x v="264"/>
    <x v="0"/>
    <x v="5"/>
    <x v="341"/>
    <n v="31"/>
    <n v="7690.2551999999996"/>
    <n v="78800"/>
  </r>
  <r>
    <x v="2"/>
    <x v="267"/>
    <x v="5"/>
    <x v="26"/>
    <x v="341"/>
    <n v="4"/>
    <n v="437.65679999999998"/>
    <m/>
  </r>
  <r>
    <x v="2"/>
    <x v="246"/>
    <x v="2"/>
    <x v="16"/>
    <x v="341"/>
    <n v="42"/>
    <n v="19101.114219999999"/>
    <n v="71420"/>
  </r>
  <r>
    <x v="2"/>
    <x v="258"/>
    <x v="0"/>
    <x v="9"/>
    <x v="341"/>
    <n v="22"/>
    <n v="366.79808000000003"/>
    <n v="6600"/>
  </r>
  <r>
    <x v="2"/>
    <x v="246"/>
    <x v="1"/>
    <x v="12"/>
    <x v="341"/>
    <n v="2"/>
    <n v="191.73536000000001"/>
    <n v="1840"/>
  </r>
  <r>
    <x v="2"/>
    <x v="264"/>
    <x v="2"/>
    <x v="13"/>
    <x v="341"/>
    <n v="9"/>
    <n v="2581.6541000000002"/>
    <n v="26560"/>
  </r>
  <r>
    <x v="2"/>
    <x v="269"/>
    <x v="3"/>
    <x v="5"/>
    <x v="341"/>
    <n v="32"/>
    <n v="12191.868"/>
    <n v="122200"/>
  </r>
  <r>
    <x v="2"/>
    <x v="252"/>
    <x v="3"/>
    <x v="7"/>
    <x v="341"/>
    <n v="15"/>
    <n v="19995.184539999998"/>
    <m/>
  </r>
  <r>
    <x v="2"/>
    <x v="247"/>
    <x v="0"/>
    <x v="2"/>
    <x v="341"/>
    <n v="6"/>
    <n v="191.73536000000001"/>
    <n v="1760"/>
  </r>
  <r>
    <x v="2"/>
    <x v="254"/>
    <x v="3"/>
    <x v="15"/>
    <x v="341"/>
    <n v="5"/>
    <n v="5085.1552000000001"/>
    <n v="51040"/>
  </r>
  <r>
    <x v="2"/>
    <x v="253"/>
    <x v="5"/>
    <x v="14"/>
    <x v="341"/>
    <n v="1"/>
    <n v="369.92419999999998"/>
    <n v="1900"/>
  </r>
  <r>
    <x v="2"/>
    <x v="269"/>
    <x v="4"/>
    <x v="0"/>
    <x v="341"/>
    <n v="5"/>
    <n v="425.67334"/>
    <n v="4040"/>
  </r>
  <r>
    <x v="2"/>
    <x v="242"/>
    <x v="0"/>
    <x v="22"/>
    <x v="341"/>
    <n v="13"/>
    <n v="1500.5376000000001"/>
    <n v="14400"/>
  </r>
  <r>
    <x v="2"/>
    <x v="271"/>
    <x v="2"/>
    <x v="2"/>
    <x v="341"/>
    <n v="14"/>
    <n v="583.54240000000004"/>
    <n v="4720"/>
  </r>
  <r>
    <x v="2"/>
    <x v="268"/>
    <x v="5"/>
    <x v="8"/>
    <x v="341"/>
    <n v="3"/>
    <n v="630.43420000000003"/>
    <n v="6360"/>
  </r>
  <r>
    <x v="2"/>
    <x v="264"/>
    <x v="0"/>
    <x v="0"/>
    <x v="341"/>
    <n v="14"/>
    <n v="1643.2970800000001"/>
    <n v="15880"/>
  </r>
  <r>
    <x v="2"/>
    <x v="268"/>
    <x v="3"/>
    <x v="27"/>
    <x v="341"/>
    <n v="6"/>
    <n v="8846.9195999999993"/>
    <m/>
  </r>
  <r>
    <x v="2"/>
    <x v="247"/>
    <x v="3"/>
    <x v="25"/>
    <x v="341"/>
    <n v="6"/>
    <n v="5986.5198"/>
    <m/>
  </r>
  <r>
    <x v="2"/>
    <x v="247"/>
    <x v="5"/>
    <x v="14"/>
    <x v="341"/>
    <n v="5"/>
    <n v="833.63199999999995"/>
    <m/>
  </r>
  <r>
    <x v="2"/>
    <x v="247"/>
    <x v="0"/>
    <x v="3"/>
    <x v="341"/>
    <n v="7"/>
    <n v="1258.2633000000001"/>
    <m/>
  </r>
  <r>
    <x v="2"/>
    <x v="240"/>
    <x v="0"/>
    <x v="14"/>
    <x v="341"/>
    <n v="3"/>
    <n v="573.12199999999996"/>
    <n v="3800"/>
  </r>
  <r>
    <x v="2"/>
    <x v="239"/>
    <x v="3"/>
    <x v="4"/>
    <x v="341"/>
    <n v="11"/>
    <n v="3779.4790800000001"/>
    <n v="38000"/>
  </r>
  <r>
    <x v="2"/>
    <x v="264"/>
    <x v="3"/>
    <x v="13"/>
    <x v="341"/>
    <n v="12"/>
    <n v="2948.9731999999999"/>
    <n v="29360"/>
  </r>
  <r>
    <x v="2"/>
    <x v="262"/>
    <x v="1"/>
    <x v="9"/>
    <x v="341"/>
    <n v="19"/>
    <n v="316.78016000000002"/>
    <n v="5700"/>
  </r>
  <r>
    <x v="2"/>
    <x v="248"/>
    <x v="2"/>
    <x v="0"/>
    <x v="341"/>
    <n v="14"/>
    <n v="3628.38328"/>
    <n v="37840"/>
  </r>
  <r>
    <x v="2"/>
    <x v="239"/>
    <x v="0"/>
    <x v="23"/>
    <x v="341"/>
    <n v="4"/>
    <n v="625.22400000000005"/>
    <n v="6000"/>
  </r>
  <r>
    <x v="2"/>
    <x v="271"/>
    <x v="2"/>
    <x v="14"/>
    <x v="341"/>
    <n v="7"/>
    <n v="1573.4803999999999"/>
    <n v="3800"/>
  </r>
  <r>
    <x v="2"/>
    <x v="243"/>
    <x v="5"/>
    <x v="15"/>
    <x v="341"/>
    <n v="8"/>
    <n v="8190.4344000000001"/>
    <n v="80400"/>
  </r>
  <r>
    <x v="2"/>
    <x v="254"/>
    <x v="5"/>
    <x v="22"/>
    <x v="341"/>
    <n v="1"/>
    <n v="62.522399999999998"/>
    <n v="600"/>
  </r>
  <r>
    <x v="2"/>
    <x v="248"/>
    <x v="5"/>
    <x v="15"/>
    <x v="341"/>
    <n v="3"/>
    <n v="2550.91392"/>
    <n v="25880"/>
  </r>
  <r>
    <x v="2"/>
    <x v="248"/>
    <x v="3"/>
    <x v="10"/>
    <x v="341"/>
    <n v="8"/>
    <n v="5684.3281999999999"/>
    <m/>
  </r>
  <r>
    <x v="2"/>
    <x v="261"/>
    <x v="3"/>
    <x v="8"/>
    <x v="341"/>
    <n v="2"/>
    <n v="164.12129999999999"/>
    <n v="2020"/>
  </r>
  <r>
    <x v="2"/>
    <x v="245"/>
    <x v="0"/>
    <x v="8"/>
    <x v="341"/>
    <n v="1"/>
    <n v="125.0448"/>
    <n v="1800"/>
  </r>
  <r>
    <x v="2"/>
    <x v="238"/>
    <x v="3"/>
    <x v="9"/>
    <x v="341"/>
    <n v="5"/>
    <n v="83.363200000000006"/>
    <m/>
  </r>
  <r>
    <x v="2"/>
    <x v="244"/>
    <x v="5"/>
    <x v="13"/>
    <x v="341"/>
    <n v="11"/>
    <n v="23802.798699999999"/>
    <n v="245320"/>
  </r>
  <r>
    <x v="2"/>
    <x v="240"/>
    <x v="3"/>
    <x v="2"/>
    <x v="341"/>
    <n v="7"/>
    <n v="475.17023999999998"/>
    <n v="3840"/>
  </r>
  <r>
    <x v="2"/>
    <x v="264"/>
    <x v="3"/>
    <x v="32"/>
    <x v="341"/>
    <n v="2"/>
    <n v="625.22400000000005"/>
    <n v="6400"/>
  </r>
  <r>
    <x v="2"/>
    <x v="242"/>
    <x v="0"/>
    <x v="2"/>
    <x v="341"/>
    <n v="5"/>
    <n v="175.06272000000001"/>
    <n v="1680"/>
  </r>
  <r>
    <x v="2"/>
    <x v="251"/>
    <x v="5"/>
    <x v="26"/>
    <x v="341"/>
    <n v="2"/>
    <n v="500.17919999999998"/>
    <m/>
  </r>
  <r>
    <x v="2"/>
    <x v="266"/>
    <x v="2"/>
    <x v="2"/>
    <x v="341"/>
    <n v="12"/>
    <n v="675.24192000000005"/>
    <n v="5280"/>
  </r>
  <r>
    <x v="2"/>
    <x v="269"/>
    <x v="5"/>
    <x v="10"/>
    <x v="341"/>
    <n v="6"/>
    <n v="6041.2268999999997"/>
    <m/>
  </r>
  <r>
    <x v="2"/>
    <x v="245"/>
    <x v="3"/>
    <x v="17"/>
    <x v="341"/>
    <n v="1"/>
    <n v="125.0448"/>
    <m/>
  </r>
  <r>
    <x v="2"/>
    <x v="259"/>
    <x v="4"/>
    <x v="0"/>
    <x v="341"/>
    <n v="3"/>
    <n v="1604.7416000000001"/>
    <n v="17000"/>
  </r>
  <r>
    <x v="2"/>
    <x v="258"/>
    <x v="6"/>
    <x v="5"/>
    <x v="341"/>
    <n v="1"/>
    <n v="62.522399999999998"/>
    <n v="600"/>
  </r>
  <r>
    <x v="2"/>
    <x v="268"/>
    <x v="5"/>
    <x v="12"/>
    <x v="341"/>
    <n v="2"/>
    <n v="250.08959999999999"/>
    <n v="2400"/>
  </r>
  <r>
    <x v="2"/>
    <x v="244"/>
    <x v="3"/>
    <x v="0"/>
    <x v="341"/>
    <n v="6"/>
    <n v="1913.7064600000001"/>
    <n v="20040"/>
  </r>
  <r>
    <x v="2"/>
    <x v="261"/>
    <x v="1"/>
    <x v="14"/>
    <x v="341"/>
    <n v="3"/>
    <n v="573.12199999999996"/>
    <n v="3800"/>
  </r>
  <r>
    <x v="2"/>
    <x v="258"/>
    <x v="0"/>
    <x v="23"/>
    <x v="341"/>
    <n v="3"/>
    <n v="500.17919999999998"/>
    <n v="4800"/>
  </r>
  <r>
    <x v="2"/>
    <x v="256"/>
    <x v="5"/>
    <x v="17"/>
    <x v="341"/>
    <n v="2"/>
    <n v="250.08959999999999"/>
    <m/>
  </r>
  <r>
    <x v="2"/>
    <x v="241"/>
    <x v="5"/>
    <x v="19"/>
    <x v="341"/>
    <n v="3"/>
    <n v="17521.902600000001"/>
    <m/>
  </r>
  <r>
    <x v="2"/>
    <x v="268"/>
    <x v="0"/>
    <x v="7"/>
    <x v="341"/>
    <n v="2"/>
    <n v="133.38112000000001"/>
    <m/>
  </r>
  <r>
    <x v="2"/>
    <x v="265"/>
    <x v="4"/>
    <x v="26"/>
    <x v="341"/>
    <n v="1"/>
    <n v="62.522399999999998"/>
    <m/>
  </r>
  <r>
    <x v="2"/>
    <x v="256"/>
    <x v="3"/>
    <x v="32"/>
    <x v="341"/>
    <n v="1"/>
    <n v="614.80359999999996"/>
    <n v="6600"/>
  </r>
  <r>
    <x v="2"/>
    <x v="271"/>
    <x v="2"/>
    <x v="12"/>
    <x v="341"/>
    <n v="2"/>
    <n v="424.63130000000001"/>
    <n v="4040"/>
  </r>
  <r>
    <x v="2"/>
    <x v="256"/>
    <x v="3"/>
    <x v="15"/>
    <x v="341"/>
    <n v="2"/>
    <n v="312.61200000000002"/>
    <n v="3600"/>
  </r>
  <r>
    <x v="2"/>
    <x v="249"/>
    <x v="3"/>
    <x v="10"/>
    <x v="341"/>
    <n v="3"/>
    <n v="2000.7167999999999"/>
    <m/>
  </r>
  <r>
    <x v="2"/>
    <x v="270"/>
    <x v="5"/>
    <x v="12"/>
    <x v="341"/>
    <n v="3"/>
    <n v="1740.2067999999999"/>
    <n v="1800"/>
  </r>
  <r>
    <x v="2"/>
    <x v="245"/>
    <x v="1"/>
    <x v="12"/>
    <x v="341"/>
    <n v="2"/>
    <n v="166.72640000000001"/>
    <n v="1600"/>
  </r>
  <r>
    <x v="2"/>
    <x v="264"/>
    <x v="4"/>
    <x v="7"/>
    <x v="341"/>
    <n v="1"/>
    <n v="312.61200000000002"/>
    <m/>
  </r>
  <r>
    <x v="2"/>
    <x v="246"/>
    <x v="3"/>
    <x v="26"/>
    <x v="341"/>
    <n v="1"/>
    <n v="125.0448"/>
    <m/>
  </r>
  <r>
    <x v="2"/>
    <x v="268"/>
    <x v="4"/>
    <x v="11"/>
    <x v="341"/>
    <n v="1"/>
    <n v="651.27499999999998"/>
    <m/>
  </r>
  <r>
    <x v="2"/>
    <x v="262"/>
    <x v="5"/>
    <x v="2"/>
    <x v="341"/>
    <n v="2"/>
    <n v="325.11648000000002"/>
    <n v="3120"/>
  </r>
  <r>
    <x v="2"/>
    <x v="246"/>
    <x v="4"/>
    <x v="2"/>
    <x v="341"/>
    <n v="1"/>
    <n v="8.3363200000000006"/>
    <n v="40"/>
  </r>
  <r>
    <x v="2"/>
    <x v="253"/>
    <x v="5"/>
    <x v="32"/>
    <x v="341"/>
    <n v="1"/>
    <n v="927.41560000000004"/>
    <n v="9800"/>
  </r>
  <r>
    <x v="2"/>
    <x v="256"/>
    <x v="5"/>
    <x v="8"/>
    <x v="341"/>
    <n v="1"/>
    <n v="409.00069999999999"/>
    <n v="5880"/>
  </r>
  <r>
    <x v="2"/>
    <x v="266"/>
    <x v="2"/>
    <x v="16"/>
    <x v="341"/>
    <n v="20"/>
    <n v="16399.104500000001"/>
    <n v="19200"/>
  </r>
  <r>
    <x v="2"/>
    <x v="251"/>
    <x v="2"/>
    <x v="5"/>
    <x v="341"/>
    <n v="50"/>
    <n v="22476.802800000001"/>
    <n v="234200"/>
  </r>
  <r>
    <x v="2"/>
    <x v="251"/>
    <x v="4"/>
    <x v="25"/>
    <x v="341"/>
    <n v="1"/>
    <n v="1956.4301"/>
    <m/>
  </r>
  <r>
    <x v="2"/>
    <x v="254"/>
    <x v="1"/>
    <x v="9"/>
    <x v="341"/>
    <n v="38"/>
    <n v="633.56032000000005"/>
    <n v="11400"/>
  </r>
  <r>
    <x v="2"/>
    <x v="261"/>
    <x v="2"/>
    <x v="7"/>
    <x v="341"/>
    <n v="36"/>
    <n v="22645.092260000001"/>
    <m/>
  </r>
  <r>
    <x v="2"/>
    <x v="262"/>
    <x v="3"/>
    <x v="15"/>
    <x v="341"/>
    <n v="4"/>
    <n v="789.34529999999995"/>
    <n v="7760"/>
  </r>
  <r>
    <x v="2"/>
    <x v="264"/>
    <x v="3"/>
    <x v="9"/>
    <x v="341"/>
    <n v="13"/>
    <n v="216.74431999999999"/>
    <n v="3900"/>
  </r>
  <r>
    <x v="2"/>
    <x v="258"/>
    <x v="2"/>
    <x v="0"/>
    <x v="341"/>
    <n v="17"/>
    <n v="2485.2654000000002"/>
    <n v="22720"/>
  </r>
  <r>
    <x v="2"/>
    <x v="252"/>
    <x v="3"/>
    <x v="18"/>
    <x v="341"/>
    <n v="3"/>
    <n v="875.31359999999995"/>
    <n v="8800"/>
  </r>
  <r>
    <x v="2"/>
    <x v="265"/>
    <x v="5"/>
    <x v="17"/>
    <x v="341"/>
    <n v="3"/>
    <n v="375.13440000000003"/>
    <m/>
  </r>
  <r>
    <x v="2"/>
    <x v="252"/>
    <x v="1"/>
    <x v="27"/>
    <x v="341"/>
    <n v="6"/>
    <n v="453.28739999999999"/>
    <m/>
  </r>
  <r>
    <x v="2"/>
    <x v="259"/>
    <x v="5"/>
    <x v="16"/>
    <x v="341"/>
    <n v="12"/>
    <n v="45096.886100000003"/>
    <n v="9000"/>
  </r>
  <r>
    <x v="2"/>
    <x v="271"/>
    <x v="2"/>
    <x v="24"/>
    <x v="341"/>
    <n v="1"/>
    <n v="312.61200000000002"/>
    <n v="3200"/>
  </r>
  <r>
    <x v="2"/>
    <x v="252"/>
    <x v="0"/>
    <x v="14"/>
    <x v="341"/>
    <n v="16"/>
    <n v="2667.6224000000002"/>
    <m/>
  </r>
  <r>
    <x v="2"/>
    <x v="266"/>
    <x v="1"/>
    <x v="1"/>
    <x v="341"/>
    <n v="36"/>
    <n v="2985.4445999999998"/>
    <n v="33260"/>
  </r>
  <r>
    <x v="2"/>
    <x v="242"/>
    <x v="3"/>
    <x v="10"/>
    <x v="341"/>
    <n v="5"/>
    <n v="1156.6643999999999"/>
    <m/>
  </r>
  <r>
    <x v="2"/>
    <x v="262"/>
    <x v="0"/>
    <x v="26"/>
    <x v="341"/>
    <n v="2"/>
    <n v="125.0448"/>
    <m/>
  </r>
  <r>
    <x v="2"/>
    <x v="262"/>
    <x v="0"/>
    <x v="21"/>
    <x v="341"/>
    <n v="1"/>
    <n v="135.46520000000001"/>
    <m/>
  </r>
  <r>
    <x v="2"/>
    <x v="256"/>
    <x v="0"/>
    <x v="14"/>
    <x v="341"/>
    <n v="7"/>
    <n v="1276.499"/>
    <n v="5700"/>
  </r>
  <r>
    <x v="2"/>
    <x v="265"/>
    <x v="4"/>
    <x v="11"/>
    <x v="341"/>
    <n v="1"/>
    <n v="1979.876"/>
    <m/>
  </r>
  <r>
    <x v="2"/>
    <x v="254"/>
    <x v="0"/>
    <x v="2"/>
    <x v="341"/>
    <n v="6"/>
    <n v="158.39008000000001"/>
    <n v="1480"/>
  </r>
  <r>
    <x v="2"/>
    <x v="239"/>
    <x v="4"/>
    <x v="10"/>
    <x v="341"/>
    <n v="1"/>
    <n v="125.0448"/>
    <m/>
  </r>
  <r>
    <x v="2"/>
    <x v="256"/>
    <x v="0"/>
    <x v="27"/>
    <x v="341"/>
    <n v="4"/>
    <n v="646.06479999999999"/>
    <m/>
  </r>
  <r>
    <x v="2"/>
    <x v="258"/>
    <x v="6"/>
    <x v="0"/>
    <x v="341"/>
    <n v="1"/>
    <n v="62.522399999999998"/>
    <n v="600"/>
  </r>
  <r>
    <x v="2"/>
    <x v="260"/>
    <x v="4"/>
    <x v="17"/>
    <x v="341"/>
    <n v="8"/>
    <n v="1000.3584"/>
    <m/>
  </r>
  <r>
    <x v="2"/>
    <x v="245"/>
    <x v="2"/>
    <x v="19"/>
    <x v="341"/>
    <n v="8"/>
    <n v="19407.682388000001"/>
    <m/>
  </r>
  <r>
    <x v="2"/>
    <x v="253"/>
    <x v="5"/>
    <x v="2"/>
    <x v="341"/>
    <n v="4"/>
    <n v="475.17023999999998"/>
    <n v="4560"/>
  </r>
  <r>
    <x v="2"/>
    <x v="264"/>
    <x v="3"/>
    <x v="12"/>
    <x v="341"/>
    <n v="5"/>
    <n v="554.88630000000001"/>
    <n v="5600"/>
  </r>
  <r>
    <x v="2"/>
    <x v="251"/>
    <x v="2"/>
    <x v="22"/>
    <x v="341"/>
    <n v="7"/>
    <n v="1125.4032"/>
    <n v="10800"/>
  </r>
  <r>
    <x v="2"/>
    <x v="264"/>
    <x v="1"/>
    <x v="12"/>
    <x v="341"/>
    <n v="1"/>
    <n v="33.866300000000003"/>
    <n v="320"/>
  </r>
  <r>
    <x v="2"/>
    <x v="245"/>
    <x v="1"/>
    <x v="2"/>
    <x v="341"/>
    <n v="3"/>
    <n v="83.363200000000006"/>
    <n v="720"/>
  </r>
  <r>
    <x v="2"/>
    <x v="272"/>
    <x v="5"/>
    <x v="4"/>
    <x v="341"/>
    <n v="2"/>
    <n v="1357.2571"/>
    <n v="13600"/>
  </r>
  <r>
    <x v="2"/>
    <x v="240"/>
    <x v="3"/>
    <x v="9"/>
    <x v="341"/>
    <n v="6"/>
    <n v="100.03583999999999"/>
    <n v="1800"/>
  </r>
  <r>
    <x v="2"/>
    <x v="266"/>
    <x v="4"/>
    <x v="26"/>
    <x v="341"/>
    <n v="1"/>
    <n v="62.522399999999998"/>
    <m/>
  </r>
  <r>
    <x v="2"/>
    <x v="260"/>
    <x v="1"/>
    <x v="28"/>
    <x v="341"/>
    <n v="2"/>
    <n v="250.08959999999999"/>
    <m/>
  </r>
  <r>
    <x v="2"/>
    <x v="245"/>
    <x v="4"/>
    <x v="0"/>
    <x v="341"/>
    <n v="1"/>
    <n v="8.3363200000000006"/>
    <n v="40"/>
  </r>
  <r>
    <x v="2"/>
    <x v="242"/>
    <x v="1"/>
    <x v="24"/>
    <x v="341"/>
    <n v="1"/>
    <n v="312.61200000000002"/>
    <n v="3200"/>
  </r>
  <r>
    <x v="2"/>
    <x v="258"/>
    <x v="5"/>
    <x v="23"/>
    <x v="341"/>
    <n v="2"/>
    <n v="4470.3516"/>
    <n v="46200"/>
  </r>
  <r>
    <x v="2"/>
    <x v="239"/>
    <x v="1"/>
    <x v="16"/>
    <x v="341"/>
    <n v="3"/>
    <n v="375.13440000000003"/>
    <n v="2400"/>
  </r>
  <r>
    <x v="2"/>
    <x v="241"/>
    <x v="4"/>
    <x v="1"/>
    <x v="341"/>
    <n v="3"/>
    <n v="312.61200000000002"/>
    <n v="3500"/>
  </r>
  <r>
    <x v="2"/>
    <x v="256"/>
    <x v="2"/>
    <x v="25"/>
    <x v="341"/>
    <n v="1"/>
    <n v="125.0448"/>
    <m/>
  </r>
  <r>
    <x v="2"/>
    <x v="253"/>
    <x v="0"/>
    <x v="32"/>
    <x v="341"/>
    <n v="1"/>
    <n v="614.80359999999996"/>
    <n v="6600"/>
  </r>
  <r>
    <x v="2"/>
    <x v="248"/>
    <x v="6"/>
    <x v="7"/>
    <x v="341"/>
    <n v="1"/>
    <n v="62.522399999999998"/>
    <m/>
  </r>
  <r>
    <x v="2"/>
    <x v="248"/>
    <x v="5"/>
    <x v="18"/>
    <x v="341"/>
    <n v="1"/>
    <n v="125.0448"/>
    <n v="1200"/>
  </r>
  <r>
    <x v="2"/>
    <x v="253"/>
    <x v="5"/>
    <x v="27"/>
    <x v="341"/>
    <n v="1"/>
    <n v="9222.0540000000001"/>
    <m/>
  </r>
  <r>
    <x v="2"/>
    <x v="261"/>
    <x v="3"/>
    <x v="21"/>
    <x v="341"/>
    <n v="1"/>
    <n v="1229.6071999999999"/>
    <m/>
  </r>
  <r>
    <x v="2"/>
    <x v="266"/>
    <x v="3"/>
    <x v="20"/>
    <x v="341"/>
    <n v="1"/>
    <n v="125.0448"/>
    <n v="1200"/>
  </r>
  <r>
    <x v="2"/>
    <x v="266"/>
    <x v="1"/>
    <x v="27"/>
    <x v="341"/>
    <n v="1"/>
    <n v="125.0448"/>
    <m/>
  </r>
  <r>
    <x v="2"/>
    <x v="272"/>
    <x v="4"/>
    <x v="28"/>
    <x v="341"/>
    <n v="1"/>
    <n v="125.0448"/>
    <m/>
  </r>
  <r>
    <x v="2"/>
    <x v="258"/>
    <x v="5"/>
    <x v="11"/>
    <x v="341"/>
    <n v="4"/>
    <n v="9133.4806000000008"/>
    <m/>
  </r>
  <r>
    <x v="2"/>
    <x v="257"/>
    <x v="2"/>
    <x v="10"/>
    <x v="341"/>
    <n v="22"/>
    <n v="5139.8622999999998"/>
    <m/>
  </r>
  <r>
    <x v="2"/>
    <x v="241"/>
    <x v="2"/>
    <x v="5"/>
    <x v="341"/>
    <n v="56"/>
    <n v="29604.356400000001"/>
    <n v="308400"/>
  </r>
  <r>
    <x v="2"/>
    <x v="268"/>
    <x v="0"/>
    <x v="9"/>
    <x v="341"/>
    <n v="30"/>
    <n v="500.17919999999998"/>
    <n v="9000"/>
  </r>
  <r>
    <x v="2"/>
    <x v="266"/>
    <x v="1"/>
    <x v="17"/>
    <x v="341"/>
    <n v="17"/>
    <n v="2125.7615999999998"/>
    <m/>
  </r>
  <r>
    <x v="2"/>
    <x v="267"/>
    <x v="2"/>
    <x v="1"/>
    <x v="341"/>
    <n v="25"/>
    <n v="2816.1131"/>
    <n v="31410"/>
  </r>
  <r>
    <x v="2"/>
    <x v="258"/>
    <x v="0"/>
    <x v="13"/>
    <x v="341"/>
    <n v="5"/>
    <n v="534.04549999999995"/>
    <n v="5320"/>
  </r>
  <r>
    <x v="2"/>
    <x v="256"/>
    <x v="5"/>
    <x v="21"/>
    <x v="341"/>
    <n v="3"/>
    <n v="5692.1435000000001"/>
    <m/>
  </r>
  <r>
    <x v="2"/>
    <x v="250"/>
    <x v="3"/>
    <x v="13"/>
    <x v="341"/>
    <n v="8"/>
    <n v="3425.7064999999998"/>
    <n v="33040"/>
  </r>
  <r>
    <x v="2"/>
    <x v="250"/>
    <x v="0"/>
    <x v="1"/>
    <x v="341"/>
    <n v="32"/>
    <n v="3730.5032000000001"/>
    <n v="39520"/>
  </r>
  <r>
    <x v="2"/>
    <x v="245"/>
    <x v="2"/>
    <x v="9"/>
    <x v="341"/>
    <n v="34"/>
    <n v="566.86976000000004"/>
    <n v="10200"/>
  </r>
  <r>
    <x v="2"/>
    <x v="248"/>
    <x v="3"/>
    <x v="25"/>
    <x v="341"/>
    <n v="4"/>
    <n v="4587.5811000000003"/>
    <m/>
  </r>
  <r>
    <x v="2"/>
    <x v="272"/>
    <x v="2"/>
    <x v="9"/>
    <x v="341"/>
    <n v="55"/>
    <n v="916.99519999999995"/>
    <n v="16500"/>
  </r>
  <r>
    <x v="2"/>
    <x v="247"/>
    <x v="0"/>
    <x v="7"/>
    <x v="341"/>
    <n v="5"/>
    <n v="794.55550000000005"/>
    <m/>
  </r>
  <r>
    <x v="2"/>
    <x v="271"/>
    <x v="2"/>
    <x v="3"/>
    <x v="341"/>
    <n v="11"/>
    <n v="6947.8017"/>
    <m/>
  </r>
  <r>
    <x v="2"/>
    <x v="269"/>
    <x v="2"/>
    <x v="21"/>
    <x v="341"/>
    <n v="12"/>
    <n v="7156.2097000000003"/>
    <m/>
  </r>
  <r>
    <x v="2"/>
    <x v="268"/>
    <x v="2"/>
    <x v="25"/>
    <x v="341"/>
    <n v="10"/>
    <n v="4139.5038999999997"/>
    <m/>
  </r>
  <r>
    <x v="2"/>
    <x v="245"/>
    <x v="1"/>
    <x v="1"/>
    <x v="341"/>
    <n v="30"/>
    <n v="3673.1909999999998"/>
    <n v="40960"/>
  </r>
  <r>
    <x v="2"/>
    <x v="265"/>
    <x v="0"/>
    <x v="14"/>
    <x v="341"/>
    <n v="5"/>
    <n v="906.57479999999998"/>
    <n v="3800"/>
  </r>
  <r>
    <x v="2"/>
    <x v="268"/>
    <x v="2"/>
    <x v="4"/>
    <x v="341"/>
    <n v="13"/>
    <n v="2264.3529199999998"/>
    <n v="23670"/>
  </r>
  <r>
    <x v="2"/>
    <x v="265"/>
    <x v="1"/>
    <x v="7"/>
    <x v="341"/>
    <n v="1"/>
    <n v="33.866300000000003"/>
    <m/>
  </r>
  <r>
    <x v="2"/>
    <x v="268"/>
    <x v="0"/>
    <x v="18"/>
    <x v="341"/>
    <n v="3"/>
    <n v="375.13440000000003"/>
    <n v="3600"/>
  </r>
  <r>
    <x v="2"/>
    <x v="270"/>
    <x v="5"/>
    <x v="27"/>
    <x v="341"/>
    <n v="3"/>
    <n v="3722.6878999999999"/>
    <m/>
  </r>
  <r>
    <x v="2"/>
    <x v="259"/>
    <x v="2"/>
    <x v="14"/>
    <x v="341"/>
    <n v="5"/>
    <n v="906.57479999999998"/>
    <n v="3800"/>
  </r>
  <r>
    <x v="2"/>
    <x v="271"/>
    <x v="3"/>
    <x v="0"/>
    <x v="341"/>
    <n v="4"/>
    <n v="1425.51072"/>
    <n v="15040"/>
  </r>
  <r>
    <x v="2"/>
    <x v="249"/>
    <x v="0"/>
    <x v="27"/>
    <x v="341"/>
    <n v="1"/>
    <n v="125.0448"/>
    <m/>
  </r>
  <r>
    <x v="2"/>
    <x v="248"/>
    <x v="2"/>
    <x v="12"/>
    <x v="341"/>
    <n v="3"/>
    <n v="283.95589999999999"/>
    <n v="3040"/>
  </r>
  <r>
    <x v="2"/>
    <x v="253"/>
    <x v="0"/>
    <x v="19"/>
    <x v="341"/>
    <n v="1"/>
    <n v="40.066437999999998"/>
    <m/>
  </r>
  <r>
    <x v="2"/>
    <x v="260"/>
    <x v="2"/>
    <x v="18"/>
    <x v="341"/>
    <n v="9"/>
    <n v="3063.5976000000001"/>
    <n v="30800"/>
  </r>
  <r>
    <x v="2"/>
    <x v="252"/>
    <x v="1"/>
    <x v="7"/>
    <x v="341"/>
    <n v="5"/>
    <n v="180.79393999999999"/>
    <m/>
  </r>
  <r>
    <x v="2"/>
    <x v="254"/>
    <x v="4"/>
    <x v="19"/>
    <x v="341"/>
    <n v="1"/>
    <n v="584.06341999999995"/>
    <m/>
  </r>
  <r>
    <x v="2"/>
    <x v="239"/>
    <x v="4"/>
    <x v="16"/>
    <x v="341"/>
    <n v="3"/>
    <n v="1039.4349"/>
    <n v="2120"/>
  </r>
  <r>
    <x v="2"/>
    <x v="254"/>
    <x v="3"/>
    <x v="6"/>
    <x v="341"/>
    <n v="10"/>
    <n v="2623.8567200000002"/>
    <n v="25700"/>
  </r>
  <r>
    <x v="2"/>
    <x v="266"/>
    <x v="0"/>
    <x v="17"/>
    <x v="341"/>
    <n v="7"/>
    <n v="875.31359999999995"/>
    <m/>
  </r>
  <r>
    <x v="2"/>
    <x v="254"/>
    <x v="1"/>
    <x v="26"/>
    <x v="341"/>
    <n v="1"/>
    <n v="62.522399999999998"/>
    <m/>
  </r>
  <r>
    <x v="2"/>
    <x v="248"/>
    <x v="5"/>
    <x v="19"/>
    <x v="341"/>
    <n v="2"/>
    <n v="1702.69336"/>
    <m/>
  </r>
  <r>
    <x v="2"/>
    <x v="254"/>
    <x v="0"/>
    <x v="7"/>
    <x v="341"/>
    <n v="9"/>
    <n v="2634.2771200000002"/>
    <m/>
  </r>
  <r>
    <x v="2"/>
    <x v="251"/>
    <x v="5"/>
    <x v="19"/>
    <x v="341"/>
    <n v="3"/>
    <n v="15801.859274"/>
    <m/>
  </r>
  <r>
    <x v="2"/>
    <x v="248"/>
    <x v="5"/>
    <x v="22"/>
    <x v="341"/>
    <n v="2"/>
    <n v="250.08959999999999"/>
    <n v="2400"/>
  </r>
  <r>
    <x v="2"/>
    <x v="245"/>
    <x v="3"/>
    <x v="8"/>
    <x v="341"/>
    <n v="3"/>
    <n v="799.76570000000004"/>
    <n v="10820"/>
  </r>
  <r>
    <x v="2"/>
    <x v="249"/>
    <x v="4"/>
    <x v="16"/>
    <x v="341"/>
    <n v="2"/>
    <n v="312.61200000000002"/>
    <n v="600"/>
  </r>
  <r>
    <x v="2"/>
    <x v="250"/>
    <x v="3"/>
    <x v="19"/>
    <x v="341"/>
    <n v="6"/>
    <n v="16178.035714"/>
    <m/>
  </r>
  <r>
    <x v="2"/>
    <x v="268"/>
    <x v="0"/>
    <x v="23"/>
    <x v="341"/>
    <n v="4"/>
    <n v="1427.5948000000001"/>
    <n v="14600"/>
  </r>
  <r>
    <x v="2"/>
    <x v="254"/>
    <x v="4"/>
    <x v="7"/>
    <x v="341"/>
    <n v="1"/>
    <n v="125.0448"/>
    <m/>
  </r>
  <r>
    <x v="2"/>
    <x v="252"/>
    <x v="5"/>
    <x v="14"/>
    <x v="341"/>
    <n v="9"/>
    <n v="1500.5376000000001"/>
    <m/>
  </r>
  <r>
    <x v="2"/>
    <x v="272"/>
    <x v="5"/>
    <x v="1"/>
    <x v="341"/>
    <n v="1"/>
    <n v="33.866300000000003"/>
    <n v="370"/>
  </r>
  <r>
    <x v="2"/>
    <x v="253"/>
    <x v="0"/>
    <x v="26"/>
    <x v="341"/>
    <n v="6"/>
    <n v="812.7912"/>
    <m/>
  </r>
  <r>
    <x v="2"/>
    <x v="261"/>
    <x v="5"/>
    <x v="0"/>
    <x v="341"/>
    <n v="2"/>
    <n v="100.55686"/>
    <n v="640"/>
  </r>
  <r>
    <x v="2"/>
    <x v="264"/>
    <x v="5"/>
    <x v="0"/>
    <x v="341"/>
    <n v="4"/>
    <n v="1859.5203799999999"/>
    <n v="18680"/>
  </r>
  <r>
    <x v="2"/>
    <x v="242"/>
    <x v="1"/>
    <x v="14"/>
    <x v="341"/>
    <n v="2"/>
    <n v="333.45280000000002"/>
    <m/>
  </r>
  <r>
    <x v="2"/>
    <x v="241"/>
    <x v="5"/>
    <x v="15"/>
    <x v="341"/>
    <n v="4"/>
    <n v="6056.3364799999999"/>
    <n v="60520"/>
  </r>
  <r>
    <x v="2"/>
    <x v="239"/>
    <x v="3"/>
    <x v="25"/>
    <x v="341"/>
    <n v="1"/>
    <n v="260.51"/>
    <m/>
  </r>
  <r>
    <x v="2"/>
    <x v="267"/>
    <x v="4"/>
    <x v="1"/>
    <x v="341"/>
    <n v="1"/>
    <n v="33.866300000000003"/>
    <n v="420"/>
  </r>
  <r>
    <x v="2"/>
    <x v="268"/>
    <x v="1"/>
    <x v="19"/>
    <x v="341"/>
    <n v="1"/>
    <n v="32.146934000000002"/>
    <m/>
  </r>
  <r>
    <x v="2"/>
    <x v="253"/>
    <x v="0"/>
    <x v="27"/>
    <x v="341"/>
    <n v="4"/>
    <n v="4728.2565000000004"/>
    <m/>
  </r>
  <r>
    <x v="2"/>
    <x v="262"/>
    <x v="5"/>
    <x v="12"/>
    <x v="341"/>
    <n v="2"/>
    <n v="1552.6396"/>
    <m/>
  </r>
  <r>
    <x v="2"/>
    <x v="265"/>
    <x v="1"/>
    <x v="2"/>
    <x v="341"/>
    <n v="2"/>
    <n v="25.008959999999998"/>
    <n v="120"/>
  </r>
  <r>
    <x v="2"/>
    <x v="245"/>
    <x v="2"/>
    <x v="20"/>
    <x v="341"/>
    <n v="1"/>
    <n v="125.0448"/>
    <n v="1200"/>
  </r>
  <r>
    <x v="2"/>
    <x v="255"/>
    <x v="5"/>
    <x v="26"/>
    <x v="341"/>
    <n v="2"/>
    <n v="312.61200000000002"/>
    <m/>
  </r>
  <r>
    <x v="2"/>
    <x v="270"/>
    <x v="1"/>
    <x v="15"/>
    <x v="341"/>
    <n v="1"/>
    <n v="62.522399999999998"/>
    <n v="600"/>
  </r>
  <r>
    <x v="2"/>
    <x v="255"/>
    <x v="0"/>
    <x v="19"/>
    <x v="341"/>
    <n v="2"/>
    <n v="1286.9194"/>
    <m/>
  </r>
  <r>
    <x v="2"/>
    <x v="272"/>
    <x v="0"/>
    <x v="8"/>
    <x v="341"/>
    <n v="6"/>
    <n v="108.89318"/>
    <n v="1220"/>
  </r>
  <r>
    <x v="2"/>
    <x v="261"/>
    <x v="0"/>
    <x v="1"/>
    <x v="341"/>
    <n v="24"/>
    <n v="2214.335"/>
    <n v="24700"/>
  </r>
  <r>
    <x v="2"/>
    <x v="251"/>
    <x v="3"/>
    <x v="1"/>
    <x v="341"/>
    <n v="19"/>
    <n v="1906.9331999999999"/>
    <n v="21240"/>
  </r>
  <r>
    <x v="2"/>
    <x v="259"/>
    <x v="1"/>
    <x v="0"/>
    <x v="341"/>
    <n v="3"/>
    <n v="104.72502"/>
    <n v="960"/>
  </r>
  <r>
    <x v="2"/>
    <x v="261"/>
    <x v="2"/>
    <x v="9"/>
    <x v="341"/>
    <n v="45"/>
    <n v="750.26880000000006"/>
    <n v="13500"/>
  </r>
  <r>
    <x v="2"/>
    <x v="266"/>
    <x v="3"/>
    <x v="9"/>
    <x v="341"/>
    <n v="15"/>
    <n v="250.08959999999999"/>
    <n v="4500"/>
  </r>
  <r>
    <x v="2"/>
    <x v="238"/>
    <x v="2"/>
    <x v="6"/>
    <x v="341"/>
    <n v="7"/>
    <n v="918.55826000000002"/>
    <m/>
  </r>
  <r>
    <x v="2"/>
    <x v="241"/>
    <x v="3"/>
    <x v="0"/>
    <x v="341"/>
    <n v="6"/>
    <n v="1896.5128"/>
    <n v="19640"/>
  </r>
  <r>
    <x v="2"/>
    <x v="266"/>
    <x v="2"/>
    <x v="15"/>
    <x v="341"/>
    <n v="5"/>
    <n v="437.65679999999998"/>
    <n v="4200"/>
  </r>
  <r>
    <x v="2"/>
    <x v="243"/>
    <x v="2"/>
    <x v="17"/>
    <x v="341"/>
    <n v="21"/>
    <n v="2625.9407999999999"/>
    <m/>
  </r>
  <r>
    <x v="2"/>
    <x v="263"/>
    <x v="2"/>
    <x v="23"/>
    <x v="341"/>
    <n v="12"/>
    <n v="5158.098"/>
    <n v="51800"/>
  </r>
  <r>
    <x v="2"/>
    <x v="243"/>
    <x v="2"/>
    <x v="0"/>
    <x v="341"/>
    <n v="13"/>
    <n v="1475.52864"/>
    <n v="13360"/>
  </r>
  <r>
    <x v="2"/>
    <x v="267"/>
    <x v="5"/>
    <x v="7"/>
    <x v="341"/>
    <n v="8"/>
    <n v="65082.692280000003"/>
    <m/>
  </r>
  <r>
    <x v="2"/>
    <x v="257"/>
    <x v="1"/>
    <x v="9"/>
    <x v="341"/>
    <n v="14"/>
    <n v="233.41695999999999"/>
    <n v="4200"/>
  </r>
  <r>
    <x v="2"/>
    <x v="259"/>
    <x v="2"/>
    <x v="7"/>
    <x v="341"/>
    <n v="19"/>
    <n v="9550.8176199999998"/>
    <m/>
  </r>
  <r>
    <x v="2"/>
    <x v="259"/>
    <x v="2"/>
    <x v="2"/>
    <x v="341"/>
    <n v="19"/>
    <n v="908.65887999999995"/>
    <n v="7360"/>
  </r>
  <r>
    <x v="2"/>
    <x v="272"/>
    <x v="1"/>
    <x v="8"/>
    <x v="341"/>
    <n v="8"/>
    <n v="75.026880000000006"/>
    <n v="900"/>
  </r>
  <r>
    <x v="2"/>
    <x v="266"/>
    <x v="1"/>
    <x v="2"/>
    <x v="341"/>
    <n v="10"/>
    <n v="133.38112000000001"/>
    <n v="920"/>
  </r>
  <r>
    <x v="2"/>
    <x v="255"/>
    <x v="5"/>
    <x v="13"/>
    <x v="341"/>
    <n v="9"/>
    <n v="11160.2484"/>
    <n v="113000"/>
  </r>
  <r>
    <x v="2"/>
    <x v="243"/>
    <x v="2"/>
    <x v="3"/>
    <x v="341"/>
    <n v="4"/>
    <n v="1919.9586999999999"/>
    <m/>
  </r>
  <r>
    <x v="2"/>
    <x v="246"/>
    <x v="1"/>
    <x v="0"/>
    <x v="341"/>
    <n v="3"/>
    <n v="229.76982000000001"/>
    <n v="2160"/>
  </r>
  <r>
    <x v="2"/>
    <x v="264"/>
    <x v="2"/>
    <x v="27"/>
    <x v="341"/>
    <n v="17"/>
    <n v="16745.5828"/>
    <m/>
  </r>
  <r>
    <x v="2"/>
    <x v="249"/>
    <x v="5"/>
    <x v="14"/>
    <x v="341"/>
    <n v="7"/>
    <n v="1167.0848000000001"/>
    <m/>
  </r>
  <r>
    <x v="2"/>
    <x v="256"/>
    <x v="5"/>
    <x v="23"/>
    <x v="341"/>
    <n v="10"/>
    <n v="13108.8632"/>
    <n v="137200"/>
  </r>
  <r>
    <x v="2"/>
    <x v="260"/>
    <x v="2"/>
    <x v="2"/>
    <x v="341"/>
    <n v="19"/>
    <n v="1100.3942400000001"/>
    <n v="9200"/>
  </r>
  <r>
    <x v="2"/>
    <x v="255"/>
    <x v="0"/>
    <x v="13"/>
    <x v="341"/>
    <n v="9"/>
    <n v="664.30050000000006"/>
    <n v="6360"/>
  </r>
  <r>
    <x v="2"/>
    <x v="255"/>
    <x v="5"/>
    <x v="14"/>
    <x v="341"/>
    <n v="9"/>
    <n v="1792.3088"/>
    <n v="15200"/>
  </r>
  <r>
    <x v="2"/>
    <x v="250"/>
    <x v="3"/>
    <x v="18"/>
    <x v="341"/>
    <n v="2"/>
    <n v="562.70159999999998"/>
    <n v="5600"/>
  </r>
  <r>
    <x v="2"/>
    <x v="272"/>
    <x v="4"/>
    <x v="12"/>
    <x v="341"/>
    <n v="2"/>
    <n v="33.345280000000002"/>
    <n v="320"/>
  </r>
  <r>
    <x v="2"/>
    <x v="261"/>
    <x v="2"/>
    <x v="27"/>
    <x v="341"/>
    <n v="8"/>
    <n v="2383.6664999999998"/>
    <m/>
  </r>
  <r>
    <x v="2"/>
    <x v="270"/>
    <x v="5"/>
    <x v="9"/>
    <x v="341"/>
    <n v="7"/>
    <n v="116.70847999999999"/>
    <n v="2100"/>
  </r>
  <r>
    <x v="2"/>
    <x v="242"/>
    <x v="1"/>
    <x v="23"/>
    <x v="341"/>
    <n v="5"/>
    <n v="875.31359999999995"/>
    <n v="8400"/>
  </r>
  <r>
    <x v="2"/>
    <x v="245"/>
    <x v="3"/>
    <x v="14"/>
    <x v="341"/>
    <n v="5"/>
    <n v="906.57479999999998"/>
    <n v="3800"/>
  </r>
  <r>
    <x v="2"/>
    <x v="270"/>
    <x v="5"/>
    <x v="2"/>
    <x v="341"/>
    <n v="3"/>
    <n v="350.12544000000003"/>
    <n v="3360"/>
  </r>
  <r>
    <x v="2"/>
    <x v="248"/>
    <x v="6"/>
    <x v="35"/>
    <x v="341"/>
    <n v="1"/>
    <n v="62.522399999999998"/>
    <m/>
  </r>
  <r>
    <x v="2"/>
    <x v="254"/>
    <x v="1"/>
    <x v="16"/>
    <x v="341"/>
    <n v="3"/>
    <n v="283.95589999999999"/>
    <n v="2700"/>
  </r>
  <r>
    <x v="2"/>
    <x v="252"/>
    <x v="0"/>
    <x v="28"/>
    <x v="341"/>
    <n v="4"/>
    <n v="500.17919999999998"/>
    <m/>
  </r>
  <r>
    <x v="2"/>
    <x v="249"/>
    <x v="5"/>
    <x v="2"/>
    <x v="341"/>
    <n v="4"/>
    <n v="500.17919999999998"/>
    <n v="4800"/>
  </r>
  <r>
    <x v="2"/>
    <x v="261"/>
    <x v="3"/>
    <x v="14"/>
    <x v="341"/>
    <n v="9"/>
    <n v="1828.7801999999999"/>
    <n v="17100"/>
  </r>
  <r>
    <x v="2"/>
    <x v="251"/>
    <x v="0"/>
    <x v="10"/>
    <x v="341"/>
    <n v="3"/>
    <n v="260.51"/>
    <m/>
  </r>
  <r>
    <x v="2"/>
    <x v="261"/>
    <x v="5"/>
    <x v="25"/>
    <x v="341"/>
    <n v="4"/>
    <n v="8182.6190999999999"/>
    <m/>
  </r>
  <r>
    <x v="2"/>
    <x v="257"/>
    <x v="0"/>
    <x v="2"/>
    <x v="341"/>
    <n v="10"/>
    <n v="258.42592000000002"/>
    <n v="2320"/>
  </r>
  <r>
    <x v="2"/>
    <x v="256"/>
    <x v="5"/>
    <x v="12"/>
    <x v="341"/>
    <n v="3"/>
    <n v="1339.0214000000001"/>
    <n v="6800"/>
  </r>
  <r>
    <x v="2"/>
    <x v="239"/>
    <x v="5"/>
    <x v="9"/>
    <x v="341"/>
    <n v="3"/>
    <n v="50.017919999999997"/>
    <n v="900"/>
  </r>
  <r>
    <x v="2"/>
    <x v="250"/>
    <x v="4"/>
    <x v="18"/>
    <x v="341"/>
    <n v="1"/>
    <n v="125.0448"/>
    <n v="1200"/>
  </r>
  <r>
    <x v="2"/>
    <x v="252"/>
    <x v="5"/>
    <x v="12"/>
    <x v="341"/>
    <n v="4"/>
    <n v="2368.0358999999999"/>
    <n v="4680"/>
  </r>
  <r>
    <x v="2"/>
    <x v="260"/>
    <x v="4"/>
    <x v="30"/>
    <x v="341"/>
    <n v="1"/>
    <n v="62.522399999999998"/>
    <n v="600"/>
  </r>
  <r>
    <x v="2"/>
    <x v="264"/>
    <x v="4"/>
    <x v="2"/>
    <x v="341"/>
    <n v="1"/>
    <n v="25.008959999999998"/>
    <n v="240"/>
  </r>
  <r>
    <x v="2"/>
    <x v="246"/>
    <x v="1"/>
    <x v="21"/>
    <x v="341"/>
    <n v="3"/>
    <n v="567.91179999999997"/>
    <m/>
  </r>
  <r>
    <x v="2"/>
    <x v="240"/>
    <x v="4"/>
    <x v="7"/>
    <x v="341"/>
    <n v="3"/>
    <n v="657.00621999999998"/>
    <m/>
  </r>
  <r>
    <x v="2"/>
    <x v="255"/>
    <x v="0"/>
    <x v="26"/>
    <x v="341"/>
    <n v="5"/>
    <n v="437.65679999999998"/>
    <m/>
  </r>
  <r>
    <x v="2"/>
    <x v="267"/>
    <x v="0"/>
    <x v="32"/>
    <x v="341"/>
    <n v="1"/>
    <n v="312.61200000000002"/>
    <n v="3200"/>
  </r>
  <r>
    <x v="2"/>
    <x v="240"/>
    <x v="1"/>
    <x v="13"/>
    <x v="341"/>
    <n v="1"/>
    <n v="62.522399999999998"/>
    <n v="600"/>
  </r>
  <r>
    <x v="2"/>
    <x v="248"/>
    <x v="5"/>
    <x v="3"/>
    <x v="341"/>
    <n v="2"/>
    <n v="3582.0124999999998"/>
    <m/>
  </r>
  <r>
    <x v="2"/>
    <x v="246"/>
    <x v="1"/>
    <x v="8"/>
    <x v="341"/>
    <n v="1"/>
    <n v="62.522399999999998"/>
    <n v="900"/>
  </r>
  <r>
    <x v="2"/>
    <x v="262"/>
    <x v="0"/>
    <x v="15"/>
    <x v="341"/>
    <n v="1"/>
    <n v="62.522399999999998"/>
    <n v="600"/>
  </r>
  <r>
    <x v="2"/>
    <x v="248"/>
    <x v="6"/>
    <x v="28"/>
    <x v="341"/>
    <n v="1"/>
    <n v="125.0448"/>
    <m/>
  </r>
  <r>
    <x v="2"/>
    <x v="262"/>
    <x v="0"/>
    <x v="19"/>
    <x v="341"/>
    <n v="1"/>
    <n v="584.06341999999995"/>
    <m/>
  </r>
  <r>
    <x v="2"/>
    <x v="268"/>
    <x v="0"/>
    <x v="27"/>
    <x v="341"/>
    <n v="1"/>
    <n v="67.732600000000005"/>
    <m/>
  </r>
  <r>
    <x v="2"/>
    <x v="269"/>
    <x v="3"/>
    <x v="0"/>
    <x v="341"/>
    <n v="14"/>
    <n v="4726.69344"/>
    <n v="47240"/>
  </r>
  <r>
    <x v="2"/>
    <x v="253"/>
    <x v="5"/>
    <x v="3"/>
    <x v="341"/>
    <n v="2"/>
    <n v="5561.8885"/>
    <m/>
  </r>
  <r>
    <x v="2"/>
    <x v="266"/>
    <x v="2"/>
    <x v="18"/>
    <x v="341"/>
    <n v="9"/>
    <n v="2125.7615999999998"/>
    <n v="21200"/>
  </r>
  <r>
    <x v="2"/>
    <x v="270"/>
    <x v="0"/>
    <x v="9"/>
    <x v="341"/>
    <n v="18"/>
    <n v="300.10752000000002"/>
    <n v="5400"/>
  </r>
  <r>
    <x v="2"/>
    <x v="255"/>
    <x v="2"/>
    <x v="1"/>
    <x v="341"/>
    <n v="33"/>
    <n v="3634.1145000000001"/>
    <n v="40550"/>
  </r>
  <r>
    <x v="2"/>
    <x v="268"/>
    <x v="1"/>
    <x v="7"/>
    <x v="341"/>
    <n v="3"/>
    <n v="104.72502"/>
    <m/>
  </r>
  <r>
    <x v="2"/>
    <x v="261"/>
    <x v="0"/>
    <x v="0"/>
    <x v="341"/>
    <n v="15"/>
    <n v="889.38113999999996"/>
    <n v="7640"/>
  </r>
  <r>
    <x v="2"/>
    <x v="241"/>
    <x v="2"/>
    <x v="28"/>
    <x v="341"/>
    <n v="64"/>
    <n v="8002.8671999999997"/>
    <m/>
  </r>
  <r>
    <x v="2"/>
    <x v="251"/>
    <x v="0"/>
    <x v="9"/>
    <x v="341"/>
    <n v="25"/>
    <n v="416.81599999999997"/>
    <n v="7500"/>
  </r>
  <r>
    <x v="2"/>
    <x v="267"/>
    <x v="5"/>
    <x v="32"/>
    <x v="341"/>
    <n v="1"/>
    <n v="312.61200000000002"/>
    <n v="3200"/>
  </r>
  <r>
    <x v="2"/>
    <x v="245"/>
    <x v="2"/>
    <x v="18"/>
    <x v="341"/>
    <n v="7"/>
    <n v="1375.4928"/>
    <n v="13600"/>
  </r>
  <r>
    <x v="2"/>
    <x v="246"/>
    <x v="3"/>
    <x v="7"/>
    <x v="341"/>
    <n v="9"/>
    <n v="23125.993719999999"/>
    <m/>
  </r>
  <r>
    <x v="2"/>
    <x v="260"/>
    <x v="2"/>
    <x v="19"/>
    <x v="341"/>
    <n v="17"/>
    <n v="23917.370997999999"/>
    <m/>
  </r>
  <r>
    <x v="2"/>
    <x v="261"/>
    <x v="2"/>
    <x v="18"/>
    <x v="341"/>
    <n v="13"/>
    <n v="4439.0904"/>
    <n v="44400"/>
  </r>
  <r>
    <x v="2"/>
    <x v="247"/>
    <x v="2"/>
    <x v="10"/>
    <x v="341"/>
    <n v="10"/>
    <n v="2229.9656"/>
    <m/>
  </r>
  <r>
    <x v="2"/>
    <x v="264"/>
    <x v="3"/>
    <x v="2"/>
    <x v="341"/>
    <n v="4"/>
    <n v="250.08959999999999"/>
    <n v="2400"/>
  </r>
  <r>
    <x v="2"/>
    <x v="267"/>
    <x v="2"/>
    <x v="8"/>
    <x v="341"/>
    <n v="7"/>
    <n v="453.28739999999999"/>
    <n v="4520"/>
  </r>
  <r>
    <x v="2"/>
    <x v="259"/>
    <x v="3"/>
    <x v="5"/>
    <x v="341"/>
    <n v="12"/>
    <n v="7565.2103999999999"/>
    <n v="78600"/>
  </r>
  <r>
    <x v="2"/>
    <x v="263"/>
    <x v="4"/>
    <x v="1"/>
    <x v="341"/>
    <n v="3"/>
    <n v="410.56376"/>
    <n v="6410"/>
  </r>
  <r>
    <x v="2"/>
    <x v="268"/>
    <x v="2"/>
    <x v="33"/>
    <x v="341"/>
    <n v="7"/>
    <n v="3704.4522000000002"/>
    <m/>
  </r>
  <r>
    <x v="2"/>
    <x v="266"/>
    <x v="0"/>
    <x v="0"/>
    <x v="341"/>
    <n v="10"/>
    <n v="1604.2205799999999"/>
    <n v="15920"/>
  </r>
  <r>
    <x v="2"/>
    <x v="247"/>
    <x v="0"/>
    <x v="26"/>
    <x v="341"/>
    <n v="5"/>
    <n v="375.13440000000003"/>
    <m/>
  </r>
  <r>
    <x v="2"/>
    <x v="245"/>
    <x v="3"/>
    <x v="20"/>
    <x v="341"/>
    <n v="1"/>
    <n v="1229.6071999999999"/>
    <m/>
  </r>
  <r>
    <x v="2"/>
    <x v="257"/>
    <x v="5"/>
    <x v="2"/>
    <x v="341"/>
    <n v="5"/>
    <n v="600.21504000000004"/>
    <n v="5760"/>
  </r>
  <r>
    <x v="2"/>
    <x v="263"/>
    <x v="4"/>
    <x v="8"/>
    <x v="341"/>
    <n v="1"/>
    <n v="8.3363200000000006"/>
    <n v="100"/>
  </r>
  <r>
    <x v="2"/>
    <x v="239"/>
    <x v="5"/>
    <x v="23"/>
    <x v="341"/>
    <n v="5"/>
    <n v="6366.8644000000004"/>
    <n v="67000"/>
  </r>
  <r>
    <x v="2"/>
    <x v="247"/>
    <x v="1"/>
    <x v="9"/>
    <x v="341"/>
    <n v="13"/>
    <n v="216.74431999999999"/>
    <n v="3900"/>
  </r>
  <r>
    <x v="2"/>
    <x v="247"/>
    <x v="5"/>
    <x v="12"/>
    <x v="341"/>
    <n v="3"/>
    <n v="554.88630000000001"/>
    <n v="5280"/>
  </r>
  <r>
    <x v="2"/>
    <x v="240"/>
    <x v="2"/>
    <x v="10"/>
    <x v="341"/>
    <n v="8"/>
    <n v="372.52929999999998"/>
    <m/>
  </r>
  <r>
    <x v="2"/>
    <x v="243"/>
    <x v="3"/>
    <x v="0"/>
    <x v="341"/>
    <n v="4"/>
    <n v="379.30256000000003"/>
    <n v="3800"/>
  </r>
  <r>
    <x v="2"/>
    <x v="261"/>
    <x v="4"/>
    <x v="21"/>
    <x v="341"/>
    <n v="2"/>
    <n v="169.33150000000001"/>
    <m/>
  </r>
  <r>
    <x v="2"/>
    <x v="241"/>
    <x v="5"/>
    <x v="18"/>
    <x v="341"/>
    <n v="6"/>
    <n v="2188.2840000000001"/>
    <n v="22000"/>
  </r>
  <r>
    <x v="2"/>
    <x v="268"/>
    <x v="5"/>
    <x v="5"/>
    <x v="341"/>
    <n v="2"/>
    <n v="812.7912"/>
    <n v="8200"/>
  </r>
  <r>
    <x v="2"/>
    <x v="242"/>
    <x v="0"/>
    <x v="11"/>
    <x v="341"/>
    <n v="7"/>
    <n v="6174.0870000000004"/>
    <m/>
  </r>
  <r>
    <x v="2"/>
    <x v="266"/>
    <x v="5"/>
    <x v="25"/>
    <x v="341"/>
    <n v="3"/>
    <n v="2537.3674000000001"/>
    <m/>
  </r>
  <r>
    <x v="2"/>
    <x v="254"/>
    <x v="1"/>
    <x v="19"/>
    <x v="341"/>
    <n v="2"/>
    <n v="210.33577399999999"/>
    <m/>
  </r>
  <r>
    <x v="2"/>
    <x v="267"/>
    <x v="5"/>
    <x v="19"/>
    <x v="341"/>
    <n v="3"/>
    <n v="25909.126253999999"/>
    <m/>
  </r>
  <r>
    <x v="2"/>
    <x v="262"/>
    <x v="5"/>
    <x v="14"/>
    <x v="341"/>
    <n v="1"/>
    <n v="166.72640000000001"/>
    <m/>
  </r>
  <r>
    <x v="2"/>
    <x v="246"/>
    <x v="5"/>
    <x v="1"/>
    <x v="341"/>
    <n v="4"/>
    <n v="317.82220000000001"/>
    <n v="3540"/>
  </r>
  <r>
    <x v="2"/>
    <x v="243"/>
    <x v="3"/>
    <x v="1"/>
    <x v="341"/>
    <n v="6"/>
    <n v="567.91179999999997"/>
    <n v="6340"/>
  </r>
  <r>
    <x v="2"/>
    <x v="263"/>
    <x v="5"/>
    <x v="9"/>
    <x v="341"/>
    <n v="3"/>
    <n v="50.017919999999997"/>
    <n v="900"/>
  </r>
  <r>
    <x v="2"/>
    <x v="252"/>
    <x v="0"/>
    <x v="20"/>
    <x v="341"/>
    <n v="1"/>
    <n v="125.0448"/>
    <n v="1200"/>
  </r>
  <r>
    <x v="2"/>
    <x v="247"/>
    <x v="2"/>
    <x v="33"/>
    <x v="341"/>
    <n v="3"/>
    <n v="372.52929999999998"/>
    <m/>
  </r>
  <r>
    <x v="2"/>
    <x v="258"/>
    <x v="5"/>
    <x v="5"/>
    <x v="341"/>
    <n v="2"/>
    <n v="802.37080000000003"/>
    <n v="8400"/>
  </r>
  <r>
    <x v="2"/>
    <x v="253"/>
    <x v="3"/>
    <x v="25"/>
    <x v="341"/>
    <n v="1"/>
    <n v="1229.6071999999999"/>
    <m/>
  </r>
  <r>
    <x v="2"/>
    <x v="254"/>
    <x v="5"/>
    <x v="8"/>
    <x v="341"/>
    <n v="2"/>
    <n v="75.026880000000006"/>
    <n v="900"/>
  </r>
  <r>
    <x v="2"/>
    <x v="241"/>
    <x v="5"/>
    <x v="32"/>
    <x v="341"/>
    <n v="1"/>
    <n v="312.61200000000002"/>
    <n v="3200"/>
  </r>
  <r>
    <x v="2"/>
    <x v="264"/>
    <x v="4"/>
    <x v="19"/>
    <x v="341"/>
    <n v="1"/>
    <n v="475.17023999999998"/>
    <m/>
  </r>
  <r>
    <x v="2"/>
    <x v="254"/>
    <x v="3"/>
    <x v="26"/>
    <x v="341"/>
    <n v="2"/>
    <n v="187.56720000000001"/>
    <m/>
  </r>
  <r>
    <x v="2"/>
    <x v="260"/>
    <x v="2"/>
    <x v="24"/>
    <x v="341"/>
    <n v="1"/>
    <n v="614.80359999999996"/>
    <n v="6600"/>
  </r>
  <r>
    <x v="2"/>
    <x v="249"/>
    <x v="2"/>
    <x v="1"/>
    <x v="341"/>
    <n v="67"/>
    <n v="10399.5592"/>
    <n v="111720"/>
  </r>
  <r>
    <x v="2"/>
    <x v="269"/>
    <x v="1"/>
    <x v="0"/>
    <x v="341"/>
    <n v="12"/>
    <n v="2057.5079799999999"/>
    <n v="21360"/>
  </r>
  <r>
    <x v="2"/>
    <x v="254"/>
    <x v="2"/>
    <x v="16"/>
    <x v="341"/>
    <n v="26"/>
    <n v="14142.56688"/>
    <n v="44720"/>
  </r>
  <r>
    <x v="2"/>
    <x v="258"/>
    <x v="2"/>
    <x v="1"/>
    <x v="341"/>
    <n v="28"/>
    <n v="2985.4445999999998"/>
    <n v="33260"/>
  </r>
  <r>
    <x v="2"/>
    <x v="271"/>
    <x v="1"/>
    <x v="5"/>
    <x v="341"/>
    <n v="19"/>
    <n v="2302.9083999999998"/>
    <n v="22800"/>
  </r>
  <r>
    <x v="2"/>
    <x v="260"/>
    <x v="5"/>
    <x v="10"/>
    <x v="341"/>
    <n v="8"/>
    <n v="9284.5763999999999"/>
    <m/>
  </r>
  <r>
    <x v="2"/>
    <x v="256"/>
    <x v="0"/>
    <x v="9"/>
    <x v="341"/>
    <n v="22"/>
    <n v="366.79808000000003"/>
    <n v="6600"/>
  </r>
  <r>
    <x v="2"/>
    <x v="266"/>
    <x v="5"/>
    <x v="10"/>
    <x v="341"/>
    <n v="7"/>
    <n v="13405.8446"/>
    <m/>
  </r>
  <r>
    <x v="2"/>
    <x v="245"/>
    <x v="1"/>
    <x v="17"/>
    <x v="341"/>
    <n v="7"/>
    <n v="875.31359999999995"/>
    <m/>
  </r>
  <r>
    <x v="2"/>
    <x v="264"/>
    <x v="1"/>
    <x v="21"/>
    <x v="341"/>
    <n v="2"/>
    <n v="2459.2143999999998"/>
    <m/>
  </r>
  <r>
    <x v="2"/>
    <x v="264"/>
    <x v="5"/>
    <x v="4"/>
    <x v="341"/>
    <n v="5"/>
    <n v="3295.4515000000001"/>
    <n v="10720"/>
  </r>
  <r>
    <x v="2"/>
    <x v="266"/>
    <x v="3"/>
    <x v="17"/>
    <x v="341"/>
    <n v="3"/>
    <n v="375.13440000000003"/>
    <m/>
  </r>
  <r>
    <x v="2"/>
    <x v="267"/>
    <x v="5"/>
    <x v="15"/>
    <x v="341"/>
    <n v="3"/>
    <n v="1663.09584"/>
    <n v="16960"/>
  </r>
  <r>
    <x v="2"/>
    <x v="257"/>
    <x v="0"/>
    <x v="21"/>
    <x v="341"/>
    <n v="6"/>
    <n v="5103.3909000000003"/>
    <m/>
  </r>
  <r>
    <x v="2"/>
    <x v="269"/>
    <x v="3"/>
    <x v="8"/>
    <x v="341"/>
    <n v="5"/>
    <n v="844.05240000000003"/>
    <n v="10620"/>
  </r>
  <r>
    <x v="2"/>
    <x v="255"/>
    <x v="5"/>
    <x v="7"/>
    <x v="341"/>
    <n v="6"/>
    <n v="33456.257259999998"/>
    <m/>
  </r>
  <r>
    <x v="2"/>
    <x v="271"/>
    <x v="5"/>
    <x v="16"/>
    <x v="341"/>
    <n v="6"/>
    <n v="2803.0875999999998"/>
    <n v="3000"/>
  </r>
  <r>
    <x v="2"/>
    <x v="251"/>
    <x v="5"/>
    <x v="9"/>
    <x v="341"/>
    <n v="4"/>
    <n v="66.690560000000005"/>
    <n v="1200"/>
  </r>
  <r>
    <x v="2"/>
    <x v="246"/>
    <x v="2"/>
    <x v="19"/>
    <x v="341"/>
    <n v="9"/>
    <n v="6474.6634379999996"/>
    <m/>
  </r>
  <r>
    <x v="2"/>
    <x v="261"/>
    <x v="3"/>
    <x v="9"/>
    <x v="341"/>
    <n v="9"/>
    <n v="150.05376000000001"/>
    <n v="2700"/>
  </r>
  <r>
    <x v="2"/>
    <x v="241"/>
    <x v="2"/>
    <x v="14"/>
    <x v="341"/>
    <n v="22"/>
    <n v="3740.9236000000001"/>
    <n v="3800"/>
  </r>
  <r>
    <x v="2"/>
    <x v="241"/>
    <x v="2"/>
    <x v="12"/>
    <x v="341"/>
    <n v="5"/>
    <n v="1094.1420000000001"/>
    <n v="10440"/>
  </r>
  <r>
    <x v="2"/>
    <x v="262"/>
    <x v="4"/>
    <x v="2"/>
    <x v="341"/>
    <n v="2"/>
    <n v="75.026880000000006"/>
    <n v="720"/>
  </r>
  <r>
    <x v="2"/>
    <x v="250"/>
    <x v="3"/>
    <x v="27"/>
    <x v="341"/>
    <n v="1"/>
    <n v="1422.3846000000001"/>
    <m/>
  </r>
  <r>
    <x v="2"/>
    <x v="269"/>
    <x v="5"/>
    <x v="33"/>
    <x v="341"/>
    <n v="2"/>
    <n v="3688.8216000000002"/>
    <m/>
  </r>
  <r>
    <x v="2"/>
    <x v="256"/>
    <x v="3"/>
    <x v="25"/>
    <x v="341"/>
    <n v="3"/>
    <n v="1148.8490999999999"/>
    <m/>
  </r>
  <r>
    <x v="2"/>
    <x v="261"/>
    <x v="4"/>
    <x v="28"/>
    <x v="341"/>
    <n v="2"/>
    <n v="250.08959999999999"/>
    <m/>
  </r>
  <r>
    <x v="2"/>
    <x v="261"/>
    <x v="2"/>
    <x v="19"/>
    <x v="341"/>
    <n v="9"/>
    <n v="4906.0285240000003"/>
    <m/>
  </r>
  <r>
    <x v="2"/>
    <x v="250"/>
    <x v="4"/>
    <x v="27"/>
    <x v="341"/>
    <n v="1"/>
    <n v="33.866300000000003"/>
    <m/>
  </r>
  <r>
    <x v="2"/>
    <x v="264"/>
    <x v="1"/>
    <x v="28"/>
    <x v="341"/>
    <n v="1"/>
    <n v="125.0448"/>
    <m/>
  </r>
  <r>
    <x v="2"/>
    <x v="248"/>
    <x v="0"/>
    <x v="36"/>
    <x v="341"/>
    <n v="1"/>
    <n v="125.0448"/>
    <m/>
  </r>
  <r>
    <x v="2"/>
    <x v="260"/>
    <x v="3"/>
    <x v="8"/>
    <x v="341"/>
    <n v="1"/>
    <n v="125.0448"/>
    <n v="1800"/>
  </r>
  <r>
    <x v="2"/>
    <x v="245"/>
    <x v="3"/>
    <x v="23"/>
    <x v="341"/>
    <n v="3"/>
    <n v="3772.1848"/>
    <n v="39600"/>
  </r>
  <r>
    <x v="2"/>
    <x v="250"/>
    <x v="1"/>
    <x v="26"/>
    <x v="341"/>
    <n v="2"/>
    <n v="187.56720000000001"/>
    <m/>
  </r>
  <r>
    <x v="2"/>
    <x v="247"/>
    <x v="1"/>
    <x v="26"/>
    <x v="341"/>
    <n v="2"/>
    <n v="125.0448"/>
    <m/>
  </r>
  <r>
    <x v="2"/>
    <x v="240"/>
    <x v="5"/>
    <x v="0"/>
    <x v="341"/>
    <n v="1"/>
    <n v="8.3363200000000006"/>
    <n v="40"/>
  </r>
  <r>
    <x v="2"/>
    <x v="269"/>
    <x v="0"/>
    <x v="33"/>
    <x v="341"/>
    <n v="1"/>
    <n v="125.0448"/>
    <m/>
  </r>
  <r>
    <x v="2"/>
    <x v="262"/>
    <x v="2"/>
    <x v="30"/>
    <x v="341"/>
    <n v="1"/>
    <n v="312.61200000000002"/>
    <n v="3200"/>
  </r>
  <r>
    <x v="2"/>
    <x v="246"/>
    <x v="0"/>
    <x v="1"/>
    <x v="341"/>
    <n v="29"/>
    <n v="3008.8905"/>
    <n v="33550"/>
  </r>
  <r>
    <x v="2"/>
    <x v="253"/>
    <x v="2"/>
    <x v="0"/>
    <x v="341"/>
    <n v="17"/>
    <n v="2642.6134400000001"/>
    <n v="26760"/>
  </r>
  <r>
    <x v="2"/>
    <x v="257"/>
    <x v="0"/>
    <x v="18"/>
    <x v="341"/>
    <n v="8"/>
    <n v="1625.5824"/>
    <n v="16000"/>
  </r>
  <r>
    <x v="2"/>
    <x v="244"/>
    <x v="2"/>
    <x v="17"/>
    <x v="341"/>
    <n v="30"/>
    <n v="3751.3440000000001"/>
    <m/>
  </r>
  <r>
    <x v="2"/>
    <x v="257"/>
    <x v="3"/>
    <x v="25"/>
    <x v="341"/>
    <n v="3"/>
    <n v="2902.0814"/>
    <m/>
  </r>
  <r>
    <x v="2"/>
    <x v="250"/>
    <x v="1"/>
    <x v="17"/>
    <x v="341"/>
    <n v="4"/>
    <n v="500.17919999999998"/>
    <m/>
  </r>
  <r>
    <x v="2"/>
    <x v="253"/>
    <x v="5"/>
    <x v="13"/>
    <x v="341"/>
    <n v="9"/>
    <n v="10798.139499999999"/>
    <n v="112040"/>
  </r>
  <r>
    <x v="2"/>
    <x v="271"/>
    <x v="4"/>
    <x v="1"/>
    <x v="341"/>
    <n v="9"/>
    <n v="515.8098"/>
    <n v="5720"/>
  </r>
  <r>
    <x v="2"/>
    <x v="265"/>
    <x v="4"/>
    <x v="16"/>
    <x v="341"/>
    <n v="1"/>
    <n v="2183.0738000000001"/>
    <m/>
  </r>
  <r>
    <x v="2"/>
    <x v="245"/>
    <x v="3"/>
    <x v="2"/>
    <x v="341"/>
    <n v="4"/>
    <n v="425.15231999999997"/>
    <n v="4080"/>
  </r>
  <r>
    <x v="2"/>
    <x v="259"/>
    <x v="1"/>
    <x v="1"/>
    <x v="341"/>
    <n v="27"/>
    <n v="2657.2020000000002"/>
    <n v="29640"/>
  </r>
  <r>
    <x v="2"/>
    <x v="265"/>
    <x v="1"/>
    <x v="9"/>
    <x v="341"/>
    <n v="15"/>
    <n v="250.08959999999999"/>
    <n v="4500"/>
  </r>
  <r>
    <x v="2"/>
    <x v="239"/>
    <x v="0"/>
    <x v="9"/>
    <x v="341"/>
    <n v="20"/>
    <n v="333.45280000000002"/>
    <n v="6000"/>
  </r>
  <r>
    <x v="2"/>
    <x v="268"/>
    <x v="3"/>
    <x v="15"/>
    <x v="341"/>
    <n v="15"/>
    <n v="11941.778399999999"/>
    <n v="129200"/>
  </r>
  <r>
    <x v="2"/>
    <x v="243"/>
    <x v="5"/>
    <x v="9"/>
    <x v="341"/>
    <n v="7"/>
    <n v="116.70847999999999"/>
    <n v="2100"/>
  </r>
  <r>
    <x v="2"/>
    <x v="245"/>
    <x v="2"/>
    <x v="2"/>
    <x v="341"/>
    <n v="12"/>
    <n v="516.85184000000004"/>
    <n v="4040"/>
  </r>
  <r>
    <x v="2"/>
    <x v="255"/>
    <x v="1"/>
    <x v="9"/>
    <x v="341"/>
    <n v="13"/>
    <n v="216.74431999999999"/>
    <n v="3900"/>
  </r>
  <r>
    <x v="2"/>
    <x v="238"/>
    <x v="0"/>
    <x v="7"/>
    <x v="341"/>
    <n v="3"/>
    <n v="135.46520000000001"/>
    <m/>
  </r>
  <r>
    <x v="2"/>
    <x v="257"/>
    <x v="3"/>
    <x v="32"/>
    <x v="341"/>
    <n v="2"/>
    <n v="1240.0275999999999"/>
    <n v="13000"/>
  </r>
  <r>
    <x v="2"/>
    <x v="261"/>
    <x v="1"/>
    <x v="2"/>
    <x v="341"/>
    <n v="8"/>
    <n v="166.72640000000001"/>
    <n v="1280"/>
  </r>
  <r>
    <x v="2"/>
    <x v="266"/>
    <x v="3"/>
    <x v="2"/>
    <x v="341"/>
    <n v="5"/>
    <n v="258.42592000000002"/>
    <n v="2440"/>
  </r>
  <r>
    <x v="2"/>
    <x v="261"/>
    <x v="1"/>
    <x v="1"/>
    <x v="341"/>
    <n v="21"/>
    <n v="1594.3212000000001"/>
    <n v="17740"/>
  </r>
  <r>
    <x v="2"/>
    <x v="272"/>
    <x v="3"/>
    <x v="9"/>
    <x v="341"/>
    <n v="13"/>
    <n v="216.74431999999999"/>
    <n v="3900"/>
  </r>
  <r>
    <x v="2"/>
    <x v="270"/>
    <x v="0"/>
    <x v="16"/>
    <x v="341"/>
    <n v="3"/>
    <n v="312.61200000000002"/>
    <n v="3000"/>
  </r>
  <r>
    <x v="2"/>
    <x v="256"/>
    <x v="5"/>
    <x v="5"/>
    <x v="341"/>
    <n v="11"/>
    <n v="7679.8347999999996"/>
    <n v="80000"/>
  </r>
  <r>
    <x v="2"/>
    <x v="268"/>
    <x v="4"/>
    <x v="15"/>
    <x v="341"/>
    <n v="7"/>
    <n v="2896.8712"/>
    <n v="29200"/>
  </r>
  <r>
    <x v="2"/>
    <x v="267"/>
    <x v="2"/>
    <x v="31"/>
    <x v="341"/>
    <n v="8"/>
    <n v="1482.3018999999999"/>
    <n v="11400"/>
  </r>
  <r>
    <x v="2"/>
    <x v="264"/>
    <x v="3"/>
    <x v="26"/>
    <x v="341"/>
    <n v="7"/>
    <n v="812.7912"/>
    <m/>
  </r>
  <r>
    <x v="2"/>
    <x v="255"/>
    <x v="2"/>
    <x v="8"/>
    <x v="341"/>
    <n v="4"/>
    <n v="425.67334"/>
    <n v="6040"/>
  </r>
  <r>
    <x v="2"/>
    <x v="265"/>
    <x v="0"/>
    <x v="7"/>
    <x v="341"/>
    <n v="4"/>
    <n v="192.25638000000001"/>
    <m/>
  </r>
  <r>
    <x v="2"/>
    <x v="247"/>
    <x v="0"/>
    <x v="18"/>
    <x v="341"/>
    <n v="10"/>
    <n v="1438.0152"/>
    <n v="14000"/>
  </r>
  <r>
    <x v="2"/>
    <x v="263"/>
    <x v="0"/>
    <x v="4"/>
    <x v="341"/>
    <n v="2"/>
    <n v="203.1978"/>
    <n v="1920"/>
  </r>
  <r>
    <x v="2"/>
    <x v="239"/>
    <x v="0"/>
    <x v="16"/>
    <x v="341"/>
    <n v="10"/>
    <n v="2258.6217000000001"/>
    <n v="18120"/>
  </r>
  <r>
    <x v="2"/>
    <x v="263"/>
    <x v="2"/>
    <x v="12"/>
    <x v="341"/>
    <n v="12"/>
    <n v="871.66646000000003"/>
    <n v="10480"/>
  </r>
  <r>
    <x v="2"/>
    <x v="271"/>
    <x v="1"/>
    <x v="4"/>
    <x v="341"/>
    <n v="5"/>
    <n v="237.0641"/>
    <n v="2240"/>
  </r>
  <r>
    <x v="2"/>
    <x v="244"/>
    <x v="5"/>
    <x v="9"/>
    <x v="341"/>
    <n v="7"/>
    <n v="116.70847999999999"/>
    <n v="2100"/>
  </r>
  <r>
    <x v="2"/>
    <x v="240"/>
    <x v="0"/>
    <x v="3"/>
    <x v="341"/>
    <n v="3"/>
    <n v="1896.5128"/>
    <m/>
  </r>
  <r>
    <x v="2"/>
    <x v="252"/>
    <x v="5"/>
    <x v="1"/>
    <x v="341"/>
    <n v="6"/>
    <n v="601.77809999999999"/>
    <n v="6710"/>
  </r>
  <r>
    <x v="2"/>
    <x v="252"/>
    <x v="4"/>
    <x v="9"/>
    <x v="341"/>
    <n v="1"/>
    <n v="16.672640000000001"/>
    <n v="300"/>
  </r>
  <r>
    <x v="2"/>
    <x v="257"/>
    <x v="5"/>
    <x v="5"/>
    <x v="341"/>
    <n v="7"/>
    <n v="6200.1379999999999"/>
    <n v="64400"/>
  </r>
  <r>
    <x v="2"/>
    <x v="250"/>
    <x v="4"/>
    <x v="2"/>
    <x v="341"/>
    <n v="3"/>
    <n v="41.681600000000003"/>
    <n v="320"/>
  </r>
  <r>
    <x v="2"/>
    <x v="268"/>
    <x v="4"/>
    <x v="9"/>
    <x v="341"/>
    <n v="1"/>
    <n v="16.672640000000001"/>
    <n v="300"/>
  </r>
  <r>
    <x v="2"/>
    <x v="268"/>
    <x v="0"/>
    <x v="11"/>
    <x v="341"/>
    <n v="5"/>
    <n v="2844.7692000000002"/>
    <m/>
  </r>
  <r>
    <x v="2"/>
    <x v="271"/>
    <x v="3"/>
    <x v="12"/>
    <x v="341"/>
    <n v="4"/>
    <n v="1346.8367000000001"/>
    <n v="7000"/>
  </r>
  <r>
    <x v="2"/>
    <x v="249"/>
    <x v="3"/>
    <x v="33"/>
    <x v="341"/>
    <n v="2"/>
    <n v="648.66989999999998"/>
    <m/>
  </r>
  <r>
    <x v="2"/>
    <x v="262"/>
    <x v="2"/>
    <x v="10"/>
    <x v="341"/>
    <n v="5"/>
    <n v="294.37630000000001"/>
    <m/>
  </r>
  <r>
    <x v="2"/>
    <x v="244"/>
    <x v="5"/>
    <x v="27"/>
    <x v="341"/>
    <n v="2"/>
    <n v="2013.7422999999999"/>
    <m/>
  </r>
  <r>
    <x v="2"/>
    <x v="271"/>
    <x v="5"/>
    <x v="25"/>
    <x v="341"/>
    <n v="2"/>
    <n v="2709.3040000000001"/>
    <m/>
  </r>
  <r>
    <x v="2"/>
    <x v="262"/>
    <x v="3"/>
    <x v="25"/>
    <x v="341"/>
    <n v="3"/>
    <n v="3686.2165"/>
    <m/>
  </r>
  <r>
    <x v="2"/>
    <x v="272"/>
    <x v="4"/>
    <x v="5"/>
    <x v="341"/>
    <n v="1"/>
    <n v="437.65679999999998"/>
    <n v="4400"/>
  </r>
  <r>
    <x v="2"/>
    <x v="248"/>
    <x v="5"/>
    <x v="2"/>
    <x v="341"/>
    <n v="2"/>
    <n v="275.09856000000002"/>
    <n v="2640"/>
  </r>
  <r>
    <x v="2"/>
    <x v="258"/>
    <x v="5"/>
    <x v="20"/>
    <x v="341"/>
    <n v="1"/>
    <n v="125.0448"/>
    <n v="1200"/>
  </r>
  <r>
    <x v="2"/>
    <x v="270"/>
    <x v="6"/>
    <x v="0"/>
    <x v="341"/>
    <n v="1"/>
    <n v="614.80359999999996"/>
    <n v="6600"/>
  </r>
  <r>
    <x v="2"/>
    <x v="255"/>
    <x v="5"/>
    <x v="19"/>
    <x v="341"/>
    <n v="1"/>
    <n v="7191.8474679999999"/>
    <m/>
  </r>
  <r>
    <x v="2"/>
    <x v="242"/>
    <x v="4"/>
    <x v="2"/>
    <x v="341"/>
    <n v="1"/>
    <n v="25.008959999999998"/>
    <n v="240"/>
  </r>
  <r>
    <x v="2"/>
    <x v="252"/>
    <x v="1"/>
    <x v="18"/>
    <x v="341"/>
    <n v="1"/>
    <n v="125.0448"/>
    <n v="1200"/>
  </r>
  <r>
    <x v="2"/>
    <x v="255"/>
    <x v="5"/>
    <x v="18"/>
    <x v="341"/>
    <n v="1"/>
    <n v="312.61200000000002"/>
    <n v="3200"/>
  </r>
  <r>
    <x v="2"/>
    <x v="241"/>
    <x v="2"/>
    <x v="2"/>
    <x v="341"/>
    <n v="25"/>
    <n v="942.00415999999996"/>
    <n v="8040"/>
  </r>
  <r>
    <x v="2"/>
    <x v="253"/>
    <x v="5"/>
    <x v="19"/>
    <x v="341"/>
    <n v="5"/>
    <n v="35635.788123999999"/>
    <m/>
  </r>
  <r>
    <x v="2"/>
    <x v="242"/>
    <x v="0"/>
    <x v="7"/>
    <x v="341"/>
    <n v="9"/>
    <n v="1341.1054799999999"/>
    <m/>
  </r>
  <r>
    <x v="2"/>
    <x v="261"/>
    <x v="2"/>
    <x v="13"/>
    <x v="341"/>
    <n v="13"/>
    <n v="5254.4867000000004"/>
    <n v="53480"/>
  </r>
  <r>
    <x v="2"/>
    <x v="257"/>
    <x v="0"/>
    <x v="7"/>
    <x v="341"/>
    <n v="13"/>
    <n v="2194.5362399999999"/>
    <m/>
  </r>
  <r>
    <x v="2"/>
    <x v="263"/>
    <x v="5"/>
    <x v="32"/>
    <x v="341"/>
    <n v="2"/>
    <n v="1229.6071999999999"/>
    <n v="13200"/>
  </r>
  <r>
    <x v="2"/>
    <x v="255"/>
    <x v="5"/>
    <x v="15"/>
    <x v="341"/>
    <n v="6"/>
    <n v="3567.9449599999998"/>
    <n v="35240"/>
  </r>
  <r>
    <x v="2"/>
    <x v="240"/>
    <x v="5"/>
    <x v="8"/>
    <x v="341"/>
    <n v="4"/>
    <n v="1008.69472"/>
    <n v="9700"/>
  </r>
  <r>
    <x v="2"/>
    <x v="254"/>
    <x v="5"/>
    <x v="23"/>
    <x v="341"/>
    <n v="3"/>
    <n v="1927.7739999999999"/>
    <n v="19800"/>
  </r>
  <r>
    <x v="2"/>
    <x v="269"/>
    <x v="2"/>
    <x v="26"/>
    <x v="341"/>
    <n v="11"/>
    <n v="943.0462"/>
    <m/>
  </r>
  <r>
    <x v="2"/>
    <x v="257"/>
    <x v="5"/>
    <x v="1"/>
    <x v="341"/>
    <n v="4"/>
    <n v="351.68849999999998"/>
    <n v="3910"/>
  </r>
  <r>
    <x v="2"/>
    <x v="248"/>
    <x v="0"/>
    <x v="9"/>
    <x v="341"/>
    <n v="19"/>
    <n v="316.78016000000002"/>
    <n v="5700"/>
  </r>
  <r>
    <x v="2"/>
    <x v="257"/>
    <x v="4"/>
    <x v="18"/>
    <x v="341"/>
    <n v="1"/>
    <n v="437.65679999999998"/>
    <n v="4400"/>
  </r>
  <r>
    <x v="2"/>
    <x v="271"/>
    <x v="3"/>
    <x v="31"/>
    <x v="341"/>
    <n v="3"/>
    <n v="544.46590000000003"/>
    <n v="3600"/>
  </r>
  <r>
    <x v="2"/>
    <x v="268"/>
    <x v="1"/>
    <x v="15"/>
    <x v="341"/>
    <n v="3"/>
    <n v="95.867680000000007"/>
    <n v="920"/>
  </r>
  <r>
    <x v="2"/>
    <x v="268"/>
    <x v="5"/>
    <x v="24"/>
    <x v="341"/>
    <n v="2"/>
    <n v="625.22400000000005"/>
    <n v="6400"/>
  </r>
  <r>
    <x v="2"/>
    <x v="241"/>
    <x v="3"/>
    <x v="1"/>
    <x v="341"/>
    <n v="11"/>
    <n v="1039.4349"/>
    <n v="11610"/>
  </r>
  <r>
    <x v="2"/>
    <x v="263"/>
    <x v="0"/>
    <x v="10"/>
    <x v="341"/>
    <n v="2"/>
    <n v="158.9111"/>
    <m/>
  </r>
  <r>
    <x v="2"/>
    <x v="266"/>
    <x v="4"/>
    <x v="17"/>
    <x v="341"/>
    <n v="14"/>
    <n v="1750.6271999999999"/>
    <m/>
  </r>
  <r>
    <x v="2"/>
    <x v="246"/>
    <x v="3"/>
    <x v="18"/>
    <x v="341"/>
    <n v="2"/>
    <n v="625.22400000000005"/>
    <n v="6400"/>
  </r>
  <r>
    <x v="2"/>
    <x v="258"/>
    <x v="5"/>
    <x v="9"/>
    <x v="341"/>
    <n v="4"/>
    <n v="66.690560000000005"/>
    <n v="1200"/>
  </r>
  <r>
    <x v="2"/>
    <x v="266"/>
    <x v="2"/>
    <x v="13"/>
    <x v="341"/>
    <n v="11"/>
    <n v="4738.6769000000004"/>
    <n v="48960"/>
  </r>
  <r>
    <x v="2"/>
    <x v="266"/>
    <x v="3"/>
    <x v="27"/>
    <x v="341"/>
    <n v="3"/>
    <n v="3014.1007"/>
    <m/>
  </r>
  <r>
    <x v="2"/>
    <x v="238"/>
    <x v="2"/>
    <x v="16"/>
    <x v="341"/>
    <n v="3"/>
    <n v="6544.0111999999999"/>
    <m/>
  </r>
  <r>
    <x v="2"/>
    <x v="257"/>
    <x v="3"/>
    <x v="15"/>
    <x v="341"/>
    <n v="8"/>
    <n v="5226.8726399999996"/>
    <n v="53560"/>
  </r>
  <r>
    <x v="2"/>
    <x v="240"/>
    <x v="0"/>
    <x v="8"/>
    <x v="341"/>
    <n v="4"/>
    <n v="58.875259999999997"/>
    <n v="620"/>
  </r>
  <r>
    <x v="2"/>
    <x v="263"/>
    <x v="5"/>
    <x v="13"/>
    <x v="341"/>
    <n v="7"/>
    <n v="12647.7605"/>
    <n v="129920"/>
  </r>
  <r>
    <x v="2"/>
    <x v="264"/>
    <x v="4"/>
    <x v="21"/>
    <x v="341"/>
    <n v="1"/>
    <n v="1844.4108000000001"/>
    <m/>
  </r>
  <r>
    <x v="2"/>
    <x v="246"/>
    <x v="3"/>
    <x v="2"/>
    <x v="341"/>
    <n v="5"/>
    <n v="408.47967999999997"/>
    <n v="3880"/>
  </r>
  <r>
    <x v="2"/>
    <x v="253"/>
    <x v="5"/>
    <x v="11"/>
    <x v="341"/>
    <n v="2"/>
    <n v="7012.9291999999996"/>
    <m/>
  </r>
  <r>
    <x v="2"/>
    <x v="257"/>
    <x v="0"/>
    <x v="27"/>
    <x v="341"/>
    <n v="1"/>
    <n v="33.866300000000003"/>
    <m/>
  </r>
  <r>
    <x v="2"/>
    <x v="270"/>
    <x v="3"/>
    <x v="10"/>
    <x v="341"/>
    <n v="7"/>
    <n v="4084.7968000000001"/>
    <m/>
  </r>
  <r>
    <x v="2"/>
    <x v="248"/>
    <x v="2"/>
    <x v="8"/>
    <x v="341"/>
    <n v="5"/>
    <n v="409.00069999999999"/>
    <n v="4980"/>
  </r>
  <r>
    <x v="2"/>
    <x v="248"/>
    <x v="3"/>
    <x v="0"/>
    <x v="341"/>
    <n v="3"/>
    <n v="534.04549999999995"/>
    <n v="5320"/>
  </r>
  <r>
    <x v="2"/>
    <x v="252"/>
    <x v="5"/>
    <x v="0"/>
    <x v="341"/>
    <n v="7"/>
    <n v="2814.0290199999999"/>
    <n v="29960"/>
  </r>
  <r>
    <x v="2"/>
    <x v="272"/>
    <x v="0"/>
    <x v="28"/>
    <x v="341"/>
    <n v="1"/>
    <n v="125.0448"/>
    <m/>
  </r>
  <r>
    <x v="2"/>
    <x v="266"/>
    <x v="5"/>
    <x v="0"/>
    <x v="341"/>
    <n v="2"/>
    <n v="1229.6071999999999"/>
    <n v="13200"/>
  </r>
  <r>
    <x v="2"/>
    <x v="242"/>
    <x v="4"/>
    <x v="27"/>
    <x v="341"/>
    <n v="1"/>
    <n v="1844.4108000000001"/>
    <m/>
  </r>
  <r>
    <x v="2"/>
    <x v="257"/>
    <x v="0"/>
    <x v="26"/>
    <x v="341"/>
    <n v="3"/>
    <n v="187.56720000000001"/>
    <m/>
  </r>
  <r>
    <x v="2"/>
    <x v="264"/>
    <x v="1"/>
    <x v="7"/>
    <x v="341"/>
    <n v="2"/>
    <n v="150.05376000000001"/>
    <m/>
  </r>
  <r>
    <x v="2"/>
    <x v="260"/>
    <x v="4"/>
    <x v="0"/>
    <x v="341"/>
    <n v="6"/>
    <n v="376.69745999999998"/>
    <n v="3480"/>
  </r>
  <r>
    <x v="2"/>
    <x v="253"/>
    <x v="0"/>
    <x v="18"/>
    <x v="341"/>
    <n v="1"/>
    <n v="125.0448"/>
    <n v="1200"/>
  </r>
  <r>
    <x v="2"/>
    <x v="272"/>
    <x v="5"/>
    <x v="6"/>
    <x v="341"/>
    <n v="4"/>
    <n v="2013.7422999999999"/>
    <n v="12200"/>
  </r>
  <r>
    <x v="2"/>
    <x v="238"/>
    <x v="1"/>
    <x v="16"/>
    <x v="341"/>
    <n v="1"/>
    <n v="614.80359999999996"/>
    <m/>
  </r>
  <r>
    <x v="2"/>
    <x v="245"/>
    <x v="0"/>
    <x v="0"/>
    <x v="341"/>
    <n v="3"/>
    <n v="221.43350000000001"/>
    <n v="2120"/>
  </r>
  <r>
    <x v="2"/>
    <x v="239"/>
    <x v="1"/>
    <x v="19"/>
    <x v="341"/>
    <n v="2"/>
    <n v="1405.7119600000001"/>
    <m/>
  </r>
  <r>
    <x v="2"/>
    <x v="271"/>
    <x v="3"/>
    <x v="8"/>
    <x v="341"/>
    <n v="1"/>
    <n v="96.3887"/>
    <n v="1380"/>
  </r>
  <r>
    <x v="2"/>
    <x v="255"/>
    <x v="1"/>
    <x v="25"/>
    <x v="341"/>
    <n v="1"/>
    <n v="125.0448"/>
    <m/>
  </r>
  <r>
    <x v="2"/>
    <x v="256"/>
    <x v="5"/>
    <x v="24"/>
    <x v="341"/>
    <n v="1"/>
    <n v="312.61200000000002"/>
    <n v="3200"/>
  </r>
  <r>
    <x v="2"/>
    <x v="264"/>
    <x v="5"/>
    <x v="25"/>
    <x v="341"/>
    <n v="1"/>
    <n v="33.866300000000003"/>
    <m/>
  </r>
  <r>
    <x v="2"/>
    <x v="256"/>
    <x v="1"/>
    <x v="16"/>
    <x v="341"/>
    <n v="1"/>
    <n v="857.0779"/>
    <n v="600"/>
  </r>
  <r>
    <x v="2"/>
    <x v="250"/>
    <x v="4"/>
    <x v="29"/>
    <x v="341"/>
    <n v="1"/>
    <n v="226.12268"/>
    <n v="2240"/>
  </r>
  <r>
    <x v="2"/>
    <x v="266"/>
    <x v="1"/>
    <x v="28"/>
    <x v="341"/>
    <n v="1"/>
    <n v="125.0448"/>
    <m/>
  </r>
  <r>
    <x v="2"/>
    <x v="267"/>
    <x v="0"/>
    <x v="15"/>
    <x v="341"/>
    <n v="1"/>
    <n v="312.61200000000002"/>
    <n v="3200"/>
  </r>
  <r>
    <x v="2"/>
    <x v="264"/>
    <x v="1"/>
    <x v="5"/>
    <x v="341"/>
    <n v="16"/>
    <n v="1813.1496"/>
    <n v="17600"/>
  </r>
  <r>
    <x v="2"/>
    <x v="257"/>
    <x v="5"/>
    <x v="12"/>
    <x v="341"/>
    <n v="2"/>
    <n v="481.94349999999997"/>
    <n v="1600"/>
  </r>
  <r>
    <x v="2"/>
    <x v="249"/>
    <x v="0"/>
    <x v="9"/>
    <x v="341"/>
    <n v="14"/>
    <n v="233.41695999999999"/>
    <n v="4200"/>
  </r>
  <r>
    <x v="2"/>
    <x v="261"/>
    <x v="0"/>
    <x v="5"/>
    <x v="341"/>
    <n v="34"/>
    <n v="5970.8891999999996"/>
    <n v="59800"/>
  </r>
  <r>
    <x v="2"/>
    <x v="260"/>
    <x v="1"/>
    <x v="1"/>
    <x v="341"/>
    <n v="29"/>
    <n v="2821.3233"/>
    <n v="31450"/>
  </r>
  <r>
    <x v="2"/>
    <x v="244"/>
    <x v="2"/>
    <x v="0"/>
    <x v="341"/>
    <n v="22"/>
    <n v="5984.9567399999996"/>
    <n v="61840"/>
  </r>
  <r>
    <x v="2"/>
    <x v="261"/>
    <x v="3"/>
    <x v="13"/>
    <x v="341"/>
    <n v="10"/>
    <n v="5501.9712"/>
    <n v="56440"/>
  </r>
  <r>
    <x v="2"/>
    <x v="266"/>
    <x v="2"/>
    <x v="7"/>
    <x v="341"/>
    <n v="29"/>
    <n v="15557.6572"/>
    <m/>
  </r>
  <r>
    <x v="2"/>
    <x v="265"/>
    <x v="3"/>
    <x v="27"/>
    <x v="341"/>
    <n v="5"/>
    <n v="1974.6658"/>
    <m/>
  </r>
  <r>
    <x v="2"/>
    <x v="271"/>
    <x v="3"/>
    <x v="5"/>
    <x v="341"/>
    <n v="14"/>
    <n v="11827.154"/>
    <n v="123400"/>
  </r>
  <r>
    <x v="2"/>
    <x v="269"/>
    <x v="3"/>
    <x v="1"/>
    <x v="341"/>
    <n v="9"/>
    <n v="885.73400000000004"/>
    <n v="9880"/>
  </r>
  <r>
    <x v="2"/>
    <x v="262"/>
    <x v="3"/>
    <x v="16"/>
    <x v="341"/>
    <n v="17"/>
    <n v="43497.354700000004"/>
    <n v="65580"/>
  </r>
  <r>
    <x v="2"/>
    <x v="271"/>
    <x v="2"/>
    <x v="22"/>
    <x v="341"/>
    <n v="7"/>
    <n v="937.83600000000001"/>
    <n v="9000"/>
  </r>
  <r>
    <x v="2"/>
    <x v="243"/>
    <x v="5"/>
    <x v="27"/>
    <x v="341"/>
    <n v="4"/>
    <n v="5791.1373000000003"/>
    <m/>
  </r>
  <r>
    <x v="2"/>
    <x v="260"/>
    <x v="2"/>
    <x v="26"/>
    <x v="341"/>
    <n v="22"/>
    <n v="1784.4935"/>
    <m/>
  </r>
  <r>
    <x v="2"/>
    <x v="268"/>
    <x v="5"/>
    <x v="2"/>
    <x v="341"/>
    <n v="8"/>
    <n v="850.30463999999995"/>
    <n v="8160"/>
  </r>
  <r>
    <x v="2"/>
    <x v="243"/>
    <x v="5"/>
    <x v="16"/>
    <x v="341"/>
    <n v="3"/>
    <n v="4037.3839800000001"/>
    <n v="22280"/>
  </r>
  <r>
    <x v="2"/>
    <x v="240"/>
    <x v="0"/>
    <x v="2"/>
    <x v="341"/>
    <n v="5"/>
    <n v="158.39008000000001"/>
    <n v="1240"/>
  </r>
  <r>
    <x v="2"/>
    <x v="257"/>
    <x v="0"/>
    <x v="14"/>
    <x v="341"/>
    <n v="10"/>
    <n v="1667.2639999999999"/>
    <m/>
  </r>
  <r>
    <x v="2"/>
    <x v="241"/>
    <x v="1"/>
    <x v="0"/>
    <x v="341"/>
    <n v="7"/>
    <n v="160.47416000000001"/>
    <n v="1400"/>
  </r>
  <r>
    <x v="2"/>
    <x v="250"/>
    <x v="0"/>
    <x v="3"/>
    <x v="341"/>
    <n v="2"/>
    <n v="2459.2143999999998"/>
    <m/>
  </r>
  <r>
    <x v="2"/>
    <x v="262"/>
    <x v="0"/>
    <x v="2"/>
    <x v="341"/>
    <n v="6"/>
    <n v="133.38112000000001"/>
    <n v="1120"/>
  </r>
  <r>
    <x v="2"/>
    <x v="244"/>
    <x v="3"/>
    <x v="1"/>
    <x v="341"/>
    <n v="13"/>
    <n v="1703.7354"/>
    <n v="19020"/>
  </r>
  <r>
    <x v="2"/>
    <x v="255"/>
    <x v="5"/>
    <x v="27"/>
    <x v="341"/>
    <n v="7"/>
    <n v="13872.157499999999"/>
    <m/>
  </r>
  <r>
    <x v="2"/>
    <x v="250"/>
    <x v="3"/>
    <x v="11"/>
    <x v="341"/>
    <n v="2"/>
    <n v="784.13509999999997"/>
    <m/>
  </r>
  <r>
    <x v="2"/>
    <x v="258"/>
    <x v="0"/>
    <x v="2"/>
    <x v="341"/>
    <n v="6"/>
    <n v="166.72640000000001"/>
    <n v="1160"/>
  </r>
  <r>
    <x v="2"/>
    <x v="258"/>
    <x v="5"/>
    <x v="17"/>
    <x v="341"/>
    <n v="4"/>
    <n v="500.17919999999998"/>
    <m/>
  </r>
  <r>
    <x v="2"/>
    <x v="255"/>
    <x v="0"/>
    <x v="27"/>
    <x v="341"/>
    <n v="1"/>
    <n v="125.0448"/>
    <m/>
  </r>
  <r>
    <x v="2"/>
    <x v="245"/>
    <x v="0"/>
    <x v="17"/>
    <x v="341"/>
    <n v="5"/>
    <n v="625.22400000000005"/>
    <m/>
  </r>
  <r>
    <x v="2"/>
    <x v="241"/>
    <x v="1"/>
    <x v="33"/>
    <x v="341"/>
    <n v="1"/>
    <n v="338.66300000000001"/>
    <m/>
  </r>
  <r>
    <x v="2"/>
    <x v="242"/>
    <x v="1"/>
    <x v="13"/>
    <x v="341"/>
    <n v="1"/>
    <n v="125.0448"/>
    <n v="1200"/>
  </r>
  <r>
    <x v="2"/>
    <x v="266"/>
    <x v="0"/>
    <x v="31"/>
    <x v="341"/>
    <n v="3"/>
    <n v="437.65679999999998"/>
    <n v="4200"/>
  </r>
  <r>
    <x v="2"/>
    <x v="263"/>
    <x v="5"/>
    <x v="16"/>
    <x v="341"/>
    <n v="5"/>
    <n v="13872.678519999999"/>
    <n v="15280"/>
  </r>
  <r>
    <x v="2"/>
    <x v="266"/>
    <x v="1"/>
    <x v="7"/>
    <x v="341"/>
    <n v="3"/>
    <n v="226.6437"/>
    <m/>
  </r>
  <r>
    <x v="2"/>
    <x v="259"/>
    <x v="2"/>
    <x v="19"/>
    <x v="341"/>
    <n v="14"/>
    <n v="25550.768698"/>
    <m/>
  </r>
  <r>
    <x v="2"/>
    <x v="263"/>
    <x v="2"/>
    <x v="26"/>
    <x v="341"/>
    <n v="10"/>
    <n v="1312.9703999999999"/>
    <m/>
  </r>
  <r>
    <x v="2"/>
    <x v="254"/>
    <x v="0"/>
    <x v="21"/>
    <x v="341"/>
    <n v="5"/>
    <n v="781.53"/>
    <m/>
  </r>
  <r>
    <x v="2"/>
    <x v="250"/>
    <x v="1"/>
    <x v="23"/>
    <x v="341"/>
    <n v="1"/>
    <n v="250.08959999999999"/>
    <n v="2400"/>
  </r>
  <r>
    <x v="2"/>
    <x v="246"/>
    <x v="3"/>
    <x v="14"/>
    <x v="341"/>
    <n v="1"/>
    <n v="203.1978"/>
    <n v="1900"/>
  </r>
  <r>
    <x v="2"/>
    <x v="260"/>
    <x v="4"/>
    <x v="1"/>
    <x v="341"/>
    <n v="5"/>
    <n v="442.86700000000002"/>
    <n v="4940"/>
  </r>
  <r>
    <x v="2"/>
    <x v="257"/>
    <x v="1"/>
    <x v="26"/>
    <x v="341"/>
    <n v="1"/>
    <n v="62.522399999999998"/>
    <m/>
  </r>
  <r>
    <x v="2"/>
    <x v="272"/>
    <x v="1"/>
    <x v="2"/>
    <x v="341"/>
    <n v="3"/>
    <n v="41.681600000000003"/>
    <n v="320"/>
  </r>
  <r>
    <x v="2"/>
    <x v="260"/>
    <x v="3"/>
    <x v="12"/>
    <x v="341"/>
    <n v="2"/>
    <n v="578.33219999999994"/>
    <n v="5520"/>
  </r>
  <r>
    <x v="2"/>
    <x v="261"/>
    <x v="1"/>
    <x v="28"/>
    <x v="341"/>
    <n v="3"/>
    <n v="375.13440000000003"/>
    <m/>
  </r>
  <r>
    <x v="2"/>
    <x v="260"/>
    <x v="5"/>
    <x v="25"/>
    <x v="341"/>
    <n v="4"/>
    <n v="6921.7506999999996"/>
    <m/>
  </r>
  <r>
    <x v="2"/>
    <x v="250"/>
    <x v="3"/>
    <x v="26"/>
    <x v="341"/>
    <n v="3"/>
    <n v="406.3956"/>
    <m/>
  </r>
  <r>
    <x v="2"/>
    <x v="243"/>
    <x v="0"/>
    <x v="37"/>
    <x v="341"/>
    <n v="1"/>
    <n v="375.13440000000003"/>
    <n v="3800"/>
  </r>
  <r>
    <x v="2"/>
    <x v="266"/>
    <x v="3"/>
    <x v="8"/>
    <x v="341"/>
    <n v="1"/>
    <n v="135.46520000000001"/>
    <n v="1280"/>
  </r>
  <r>
    <x v="2"/>
    <x v="254"/>
    <x v="0"/>
    <x v="19"/>
    <x v="341"/>
    <n v="1"/>
    <n v="296.98140000000001"/>
    <m/>
  </r>
  <r>
    <x v="2"/>
    <x v="259"/>
    <x v="2"/>
    <x v="26"/>
    <x v="341"/>
    <n v="14"/>
    <n v="1505.7478000000001"/>
    <m/>
  </r>
  <r>
    <x v="2"/>
    <x v="258"/>
    <x v="1"/>
    <x v="19"/>
    <x v="341"/>
    <n v="4"/>
    <n v="2395.6499600000002"/>
    <m/>
  </r>
  <r>
    <x v="2"/>
    <x v="266"/>
    <x v="1"/>
    <x v="13"/>
    <x v="341"/>
    <n v="1"/>
    <n v="62.522399999999998"/>
    <n v="600"/>
  </r>
  <r>
    <x v="2"/>
    <x v="247"/>
    <x v="5"/>
    <x v="8"/>
    <x v="341"/>
    <n v="1"/>
    <n v="312.61200000000002"/>
    <n v="3600"/>
  </r>
  <r>
    <x v="2"/>
    <x v="254"/>
    <x v="3"/>
    <x v="25"/>
    <x v="341"/>
    <n v="1"/>
    <n v="1229.6071999999999"/>
    <m/>
  </r>
  <r>
    <x v="2"/>
    <x v="245"/>
    <x v="2"/>
    <x v="32"/>
    <x v="341"/>
    <n v="1"/>
    <n v="614.80359999999996"/>
    <n v="6600"/>
  </r>
  <r>
    <x v="2"/>
    <x v="251"/>
    <x v="3"/>
    <x v="30"/>
    <x v="341"/>
    <n v="1"/>
    <n v="125.0448"/>
    <n v="1200"/>
  </r>
  <r>
    <x v="2"/>
    <x v="255"/>
    <x v="5"/>
    <x v="32"/>
    <x v="341"/>
    <n v="1"/>
    <n v="614.80359999999996"/>
    <n v="6600"/>
  </r>
  <r>
    <x v="2"/>
    <x v="254"/>
    <x v="0"/>
    <x v="23"/>
    <x v="341"/>
    <n v="2"/>
    <n v="250.08959999999999"/>
    <n v="2400"/>
  </r>
  <r>
    <x v="2"/>
    <x v="270"/>
    <x v="0"/>
    <x v="15"/>
    <x v="341"/>
    <n v="1"/>
    <n v="187.56720000000001"/>
    <n v="1800"/>
  </r>
  <r>
    <x v="2"/>
    <x v="258"/>
    <x v="2"/>
    <x v="25"/>
    <x v="341"/>
    <n v="1"/>
    <n v="125.0448"/>
    <m/>
  </r>
  <r>
    <x v="2"/>
    <x v="248"/>
    <x v="1"/>
    <x v="10"/>
    <x v="341"/>
    <n v="1"/>
    <n v="158.9111"/>
    <m/>
  </r>
  <r>
    <x v="2"/>
    <x v="247"/>
    <x v="3"/>
    <x v="9"/>
    <x v="341"/>
    <n v="12"/>
    <n v="200.07167999999999"/>
    <n v="3600"/>
  </r>
  <r>
    <x v="2"/>
    <x v="248"/>
    <x v="2"/>
    <x v="5"/>
    <x v="341"/>
    <n v="43"/>
    <n v="16109.938399999999"/>
    <n v="166800"/>
  </r>
  <r>
    <x v="2"/>
    <x v="244"/>
    <x v="2"/>
    <x v="11"/>
    <x v="341"/>
    <n v="18"/>
    <n v="13658.5393"/>
    <m/>
  </r>
  <r>
    <x v="2"/>
    <x v="269"/>
    <x v="4"/>
    <x v="5"/>
    <x v="341"/>
    <n v="6"/>
    <n v="1062.8807999999999"/>
    <n v="10400"/>
  </r>
  <r>
    <x v="2"/>
    <x v="265"/>
    <x v="3"/>
    <x v="13"/>
    <x v="341"/>
    <n v="19"/>
    <n v="10891.9231"/>
    <n v="110480"/>
  </r>
  <r>
    <x v="2"/>
    <x v="265"/>
    <x v="3"/>
    <x v="9"/>
    <x v="341"/>
    <n v="26"/>
    <n v="433.48863999999998"/>
    <n v="7800"/>
  </r>
  <r>
    <x v="2"/>
    <x v="244"/>
    <x v="2"/>
    <x v="3"/>
    <x v="341"/>
    <n v="30"/>
    <n v="28773.3295"/>
    <m/>
  </r>
  <r>
    <x v="2"/>
    <x v="253"/>
    <x v="0"/>
    <x v="9"/>
    <x v="341"/>
    <n v="18"/>
    <n v="300.10752000000002"/>
    <n v="5400"/>
  </r>
  <r>
    <x v="2"/>
    <x v="255"/>
    <x v="0"/>
    <x v="18"/>
    <x v="341"/>
    <n v="8"/>
    <n v="1625.5824"/>
    <n v="16000"/>
  </r>
  <r>
    <x v="2"/>
    <x v="263"/>
    <x v="1"/>
    <x v="0"/>
    <x v="341"/>
    <n v="9"/>
    <n v="235.50103999999999"/>
    <n v="1880"/>
  </r>
  <r>
    <x v="2"/>
    <x v="262"/>
    <x v="5"/>
    <x v="4"/>
    <x v="341"/>
    <n v="4"/>
    <n v="2850.5004199999998"/>
    <n v="29280"/>
  </r>
  <r>
    <x v="2"/>
    <x v="264"/>
    <x v="1"/>
    <x v="2"/>
    <x v="341"/>
    <n v="7"/>
    <n v="133.38112000000001"/>
    <n v="1080"/>
  </r>
  <r>
    <x v="2"/>
    <x v="240"/>
    <x v="0"/>
    <x v="22"/>
    <x v="341"/>
    <n v="4"/>
    <n v="375.13440000000003"/>
    <n v="3600"/>
  </r>
  <r>
    <x v="2"/>
    <x v="249"/>
    <x v="0"/>
    <x v="16"/>
    <x v="341"/>
    <n v="5"/>
    <n v="419.42110000000002"/>
    <n v="2400"/>
  </r>
  <r>
    <x v="2"/>
    <x v="261"/>
    <x v="1"/>
    <x v="5"/>
    <x v="341"/>
    <n v="19"/>
    <n v="3240.7444"/>
    <n v="32200"/>
  </r>
  <r>
    <x v="2"/>
    <x v="252"/>
    <x v="1"/>
    <x v="26"/>
    <x v="341"/>
    <n v="8"/>
    <n v="531.44039999999995"/>
    <m/>
  </r>
  <r>
    <x v="2"/>
    <x v="256"/>
    <x v="2"/>
    <x v="4"/>
    <x v="341"/>
    <n v="8"/>
    <n v="1258.78432"/>
    <m/>
  </r>
  <r>
    <x v="2"/>
    <x v="244"/>
    <x v="5"/>
    <x v="2"/>
    <x v="341"/>
    <n v="6"/>
    <n v="575.20608000000004"/>
    <n v="5520"/>
  </r>
  <r>
    <x v="2"/>
    <x v="272"/>
    <x v="3"/>
    <x v="7"/>
    <x v="341"/>
    <n v="11"/>
    <n v="26289.10614"/>
    <m/>
  </r>
  <r>
    <x v="2"/>
    <x v="253"/>
    <x v="0"/>
    <x v="13"/>
    <x v="341"/>
    <n v="6"/>
    <n v="567.91179999999997"/>
    <n v="5440"/>
  </r>
  <r>
    <x v="2"/>
    <x v="248"/>
    <x v="1"/>
    <x v="16"/>
    <x v="341"/>
    <n v="8"/>
    <n v="4829.8554000000004"/>
    <n v="48640"/>
  </r>
  <r>
    <x v="2"/>
    <x v="253"/>
    <x v="5"/>
    <x v="26"/>
    <x v="341"/>
    <n v="2"/>
    <n v="125.0448"/>
    <m/>
  </r>
  <r>
    <x v="2"/>
    <x v="265"/>
    <x v="0"/>
    <x v="2"/>
    <x v="341"/>
    <n v="10"/>
    <n v="291.77120000000002"/>
    <n v="2480"/>
  </r>
  <r>
    <x v="2"/>
    <x v="270"/>
    <x v="2"/>
    <x v="1"/>
    <x v="341"/>
    <n v="15"/>
    <n v="1419.7795000000001"/>
    <n v="15850"/>
  </r>
  <r>
    <x v="2"/>
    <x v="255"/>
    <x v="5"/>
    <x v="2"/>
    <x v="341"/>
    <n v="5"/>
    <n v="525.18816000000004"/>
    <n v="5040"/>
  </r>
  <r>
    <x v="2"/>
    <x v="259"/>
    <x v="3"/>
    <x v="1"/>
    <x v="341"/>
    <n v="12"/>
    <n v="1141.0337999999999"/>
    <n v="12720"/>
  </r>
  <r>
    <x v="2"/>
    <x v="241"/>
    <x v="5"/>
    <x v="16"/>
    <x v="341"/>
    <n v="7"/>
    <n v="6900.9098999999997"/>
    <n v="6600"/>
  </r>
  <r>
    <x v="2"/>
    <x v="245"/>
    <x v="1"/>
    <x v="14"/>
    <x v="341"/>
    <n v="3"/>
    <n v="536.65060000000005"/>
    <n v="1900"/>
  </r>
  <r>
    <x v="2"/>
    <x v="252"/>
    <x v="3"/>
    <x v="27"/>
    <x v="341"/>
    <n v="11"/>
    <n v="9938.4565000000002"/>
    <m/>
  </r>
  <r>
    <x v="2"/>
    <x v="245"/>
    <x v="3"/>
    <x v="12"/>
    <x v="341"/>
    <n v="2"/>
    <n v="424.63130000000001"/>
    <n v="4040"/>
  </r>
  <r>
    <x v="2"/>
    <x v="256"/>
    <x v="0"/>
    <x v="19"/>
    <x v="341"/>
    <n v="1"/>
    <n v="118.79255999999999"/>
    <m/>
  </r>
  <r>
    <x v="2"/>
    <x v="255"/>
    <x v="5"/>
    <x v="22"/>
    <x v="341"/>
    <n v="5"/>
    <n v="937.83600000000001"/>
    <n v="9000"/>
  </r>
  <r>
    <x v="2"/>
    <x v="270"/>
    <x v="4"/>
    <x v="16"/>
    <x v="341"/>
    <n v="1"/>
    <n v="62.522399999999998"/>
    <n v="600"/>
  </r>
  <r>
    <x v="2"/>
    <x v="248"/>
    <x v="0"/>
    <x v="10"/>
    <x v="341"/>
    <n v="7"/>
    <n v="870.10339999999997"/>
    <m/>
  </r>
  <r>
    <x v="2"/>
    <x v="247"/>
    <x v="2"/>
    <x v="25"/>
    <x v="341"/>
    <n v="2"/>
    <n v="1365.0724"/>
    <m/>
  </r>
  <r>
    <x v="2"/>
    <x v="272"/>
    <x v="3"/>
    <x v="18"/>
    <x v="341"/>
    <n v="5"/>
    <n v="1563.06"/>
    <n v="15600"/>
  </r>
  <r>
    <x v="2"/>
    <x v="256"/>
    <x v="1"/>
    <x v="18"/>
    <x v="341"/>
    <n v="2"/>
    <n v="562.70159999999998"/>
    <n v="5600"/>
  </r>
  <r>
    <x v="2"/>
    <x v="265"/>
    <x v="4"/>
    <x v="9"/>
    <x v="341"/>
    <n v="1"/>
    <n v="16.672640000000001"/>
    <n v="300"/>
  </r>
  <r>
    <x v="2"/>
    <x v="240"/>
    <x v="0"/>
    <x v="29"/>
    <x v="341"/>
    <n v="3"/>
    <n v="118.27154"/>
    <n v="1120"/>
  </r>
  <r>
    <x v="2"/>
    <x v="247"/>
    <x v="3"/>
    <x v="15"/>
    <x v="341"/>
    <n v="2"/>
    <n v="687.74639999999999"/>
    <n v="6800"/>
  </r>
  <r>
    <x v="2"/>
    <x v="271"/>
    <x v="4"/>
    <x v="0"/>
    <x v="341"/>
    <n v="2"/>
    <n v="133.38112000000001"/>
    <n v="1240"/>
  </r>
  <r>
    <x v="2"/>
    <x v="260"/>
    <x v="3"/>
    <x v="2"/>
    <x v="341"/>
    <n v="5"/>
    <n v="325.11648000000002"/>
    <n v="3080"/>
  </r>
  <r>
    <x v="2"/>
    <x v="256"/>
    <x v="1"/>
    <x v="7"/>
    <x v="341"/>
    <n v="2"/>
    <n v="375.13440000000003"/>
    <m/>
  </r>
  <r>
    <x v="2"/>
    <x v="252"/>
    <x v="3"/>
    <x v="32"/>
    <x v="341"/>
    <n v="2"/>
    <n v="1542.2192"/>
    <n v="16400"/>
  </r>
  <r>
    <x v="2"/>
    <x v="242"/>
    <x v="5"/>
    <x v="0"/>
    <x v="341"/>
    <n v="2"/>
    <n v="229.76982000000001"/>
    <n v="2160"/>
  </r>
  <r>
    <x v="2"/>
    <x v="269"/>
    <x v="4"/>
    <x v="1"/>
    <x v="341"/>
    <n v="3"/>
    <n v="226.6437"/>
    <n v="2510"/>
  </r>
  <r>
    <x v="2"/>
    <x v="238"/>
    <x v="3"/>
    <x v="11"/>
    <x v="341"/>
    <n v="1"/>
    <n v="67.732600000000005"/>
    <m/>
  </r>
  <r>
    <x v="2"/>
    <x v="254"/>
    <x v="0"/>
    <x v="14"/>
    <x v="341"/>
    <n v="1"/>
    <n v="166.72640000000001"/>
    <m/>
  </r>
  <r>
    <x v="2"/>
    <x v="268"/>
    <x v="5"/>
    <x v="17"/>
    <x v="341"/>
    <n v="1"/>
    <n v="125.0448"/>
    <m/>
  </r>
  <r>
    <x v="2"/>
    <x v="245"/>
    <x v="6"/>
    <x v="37"/>
    <x v="341"/>
    <n v="1"/>
    <n v="62.522399999999998"/>
    <n v="600"/>
  </r>
  <r>
    <x v="2"/>
    <x v="268"/>
    <x v="1"/>
    <x v="18"/>
    <x v="341"/>
    <n v="1"/>
    <n v="125.0448"/>
    <n v="1200"/>
  </r>
  <r>
    <x v="2"/>
    <x v="257"/>
    <x v="5"/>
    <x v="8"/>
    <x v="341"/>
    <n v="2"/>
    <n v="67.732600000000005"/>
    <n v="960"/>
  </r>
  <r>
    <x v="2"/>
    <x v="245"/>
    <x v="4"/>
    <x v="28"/>
    <x v="341"/>
    <n v="2"/>
    <n v="500.17919999999998"/>
    <m/>
  </r>
  <r>
    <x v="2"/>
    <x v="257"/>
    <x v="2"/>
    <x v="25"/>
    <x v="341"/>
    <n v="1"/>
    <n v="500.17919999999998"/>
    <m/>
  </r>
  <r>
    <x v="2"/>
    <x v="251"/>
    <x v="4"/>
    <x v="10"/>
    <x v="341"/>
    <n v="1"/>
    <n v="250.08959999999999"/>
    <m/>
  </r>
  <r>
    <x v="2"/>
    <x v="272"/>
    <x v="4"/>
    <x v="21"/>
    <x v="341"/>
    <n v="1"/>
    <n v="101.5989"/>
    <m/>
  </r>
  <r>
    <x v="2"/>
    <x v="256"/>
    <x v="1"/>
    <x v="15"/>
    <x v="341"/>
    <n v="1"/>
    <n v="16.672640000000001"/>
    <n v="160"/>
  </r>
  <r>
    <x v="2"/>
    <x v="245"/>
    <x v="2"/>
    <x v="13"/>
    <x v="341"/>
    <n v="17"/>
    <n v="7393.2737999999999"/>
    <n v="75400"/>
  </r>
  <r>
    <x v="2"/>
    <x v="263"/>
    <x v="2"/>
    <x v="14"/>
    <x v="341"/>
    <n v="5"/>
    <n v="943.0462"/>
    <n v="5700"/>
  </r>
  <r>
    <x v="2"/>
    <x v="265"/>
    <x v="5"/>
    <x v="12"/>
    <x v="341"/>
    <n v="2"/>
    <n v="424.63130000000001"/>
    <n v="4040"/>
  </r>
  <r>
    <x v="2"/>
    <x v="250"/>
    <x v="4"/>
    <x v="12"/>
    <x v="341"/>
    <n v="1"/>
    <n v="33.866300000000003"/>
    <n v="640"/>
  </r>
  <r>
    <x v="2"/>
    <x v="252"/>
    <x v="2"/>
    <x v="25"/>
    <x v="341"/>
    <n v="2"/>
    <n v="1513.5631000000001"/>
    <m/>
  </r>
  <r>
    <x v="2"/>
    <x v="264"/>
    <x v="2"/>
    <x v="15"/>
    <x v="341"/>
    <n v="6"/>
    <n v="471.00207999999998"/>
    <n v="4520"/>
  </r>
  <r>
    <x v="2"/>
    <x v="260"/>
    <x v="2"/>
    <x v="11"/>
    <x v="341"/>
    <n v="20"/>
    <n v="14617.2161"/>
    <m/>
  </r>
  <r>
    <x v="2"/>
    <x v="272"/>
    <x v="2"/>
    <x v="16"/>
    <x v="341"/>
    <n v="39"/>
    <n v="18392.006000000001"/>
    <n v="34980"/>
  </r>
  <r>
    <x v="2"/>
    <x v="271"/>
    <x v="3"/>
    <x v="1"/>
    <x v="341"/>
    <n v="7"/>
    <n v="630.43420000000003"/>
    <n v="7040"/>
  </r>
  <r>
    <x v="2"/>
    <x v="268"/>
    <x v="0"/>
    <x v="2"/>
    <x v="341"/>
    <n v="10"/>
    <n v="258.42592000000002"/>
    <n v="2280"/>
  </r>
  <r>
    <x v="2"/>
    <x v="264"/>
    <x v="2"/>
    <x v="9"/>
    <x v="341"/>
    <n v="52"/>
    <n v="866.97727999999995"/>
    <n v="15600"/>
  </r>
  <r>
    <x v="2"/>
    <x v="250"/>
    <x v="1"/>
    <x v="11"/>
    <x v="341"/>
    <n v="2"/>
    <n v="192.7774"/>
    <m/>
  </r>
  <r>
    <x v="2"/>
    <x v="245"/>
    <x v="4"/>
    <x v="17"/>
    <x v="341"/>
    <n v="4"/>
    <n v="500.17919999999998"/>
    <m/>
  </r>
  <r>
    <x v="2"/>
    <x v="272"/>
    <x v="1"/>
    <x v="5"/>
    <x v="341"/>
    <n v="14"/>
    <n v="2115.3411999999998"/>
    <n v="21200"/>
  </r>
  <r>
    <x v="2"/>
    <x v="266"/>
    <x v="3"/>
    <x v="7"/>
    <x v="341"/>
    <n v="16"/>
    <n v="20568.827560000002"/>
    <m/>
  </r>
  <r>
    <x v="2"/>
    <x v="247"/>
    <x v="0"/>
    <x v="22"/>
    <x v="341"/>
    <n v="4"/>
    <n v="500.17919999999998"/>
    <n v="4800"/>
  </r>
  <r>
    <x v="2"/>
    <x v="251"/>
    <x v="2"/>
    <x v="28"/>
    <x v="341"/>
    <n v="17"/>
    <n v="2625.9407999999999"/>
    <m/>
  </r>
  <r>
    <x v="2"/>
    <x v="251"/>
    <x v="1"/>
    <x v="4"/>
    <x v="341"/>
    <n v="1"/>
    <n v="16.672640000000001"/>
    <n v="160"/>
  </r>
  <r>
    <x v="2"/>
    <x v="270"/>
    <x v="0"/>
    <x v="27"/>
    <x v="341"/>
    <n v="1"/>
    <n v="250.08959999999999"/>
    <m/>
  </r>
  <r>
    <x v="2"/>
    <x v="257"/>
    <x v="3"/>
    <x v="36"/>
    <x v="341"/>
    <n v="1"/>
    <n v="614.80359999999996"/>
    <m/>
  </r>
  <r>
    <x v="2"/>
    <x v="242"/>
    <x v="4"/>
    <x v="3"/>
    <x v="341"/>
    <n v="4"/>
    <n v="1365.0724"/>
    <m/>
  </r>
  <r>
    <x v="2"/>
    <x v="261"/>
    <x v="2"/>
    <x v="2"/>
    <x v="341"/>
    <n v="16"/>
    <n v="650.23296000000005"/>
    <n v="5640"/>
  </r>
  <r>
    <x v="2"/>
    <x v="269"/>
    <x v="2"/>
    <x v="24"/>
    <x v="341"/>
    <n v="3"/>
    <n v="750.26880000000006"/>
    <n v="7600"/>
  </r>
  <r>
    <x v="2"/>
    <x v="272"/>
    <x v="1"/>
    <x v="21"/>
    <x v="341"/>
    <n v="7"/>
    <n v="1229.6071999999999"/>
    <m/>
  </r>
  <r>
    <x v="2"/>
    <x v="248"/>
    <x v="5"/>
    <x v="7"/>
    <x v="341"/>
    <n v="7"/>
    <n v="59268.109080000002"/>
    <m/>
  </r>
  <r>
    <x v="2"/>
    <x v="259"/>
    <x v="5"/>
    <x v="9"/>
    <x v="341"/>
    <n v="8"/>
    <n v="133.38112000000001"/>
    <n v="2400"/>
  </r>
  <r>
    <x v="2"/>
    <x v="252"/>
    <x v="0"/>
    <x v="27"/>
    <x v="341"/>
    <n v="2"/>
    <n v="362.10890000000001"/>
    <m/>
  </r>
  <r>
    <x v="2"/>
    <x v="239"/>
    <x v="2"/>
    <x v="0"/>
    <x v="341"/>
    <n v="10"/>
    <n v="2933.3425999999999"/>
    <n v="29920"/>
  </r>
  <r>
    <x v="2"/>
    <x v="263"/>
    <x v="2"/>
    <x v="11"/>
    <x v="341"/>
    <n v="4"/>
    <n v="1385.9132"/>
    <m/>
  </r>
  <r>
    <x v="2"/>
    <x v="241"/>
    <x v="2"/>
    <x v="8"/>
    <x v="341"/>
    <n v="3"/>
    <n v="109.41419999999999"/>
    <n v="1360"/>
  </r>
  <r>
    <x v="2"/>
    <x v="256"/>
    <x v="5"/>
    <x v="2"/>
    <x v="341"/>
    <n v="4"/>
    <n v="475.17023999999998"/>
    <n v="4560"/>
  </r>
  <r>
    <x v="2"/>
    <x v="249"/>
    <x v="3"/>
    <x v="25"/>
    <x v="341"/>
    <n v="3"/>
    <n v="773.71469999999999"/>
    <m/>
  </r>
  <r>
    <x v="2"/>
    <x v="262"/>
    <x v="1"/>
    <x v="16"/>
    <x v="341"/>
    <n v="8"/>
    <n v="945.65129999999999"/>
    <n v="4560"/>
  </r>
  <r>
    <x v="2"/>
    <x v="254"/>
    <x v="5"/>
    <x v="1"/>
    <x v="341"/>
    <n v="6"/>
    <n v="1044.6451"/>
    <n v="11150"/>
  </r>
  <r>
    <x v="2"/>
    <x v="255"/>
    <x v="0"/>
    <x v="7"/>
    <x v="341"/>
    <n v="9"/>
    <n v="1024.3253199999999"/>
    <m/>
  </r>
  <r>
    <x v="2"/>
    <x v="265"/>
    <x v="0"/>
    <x v="13"/>
    <x v="341"/>
    <n v="7"/>
    <n v="578.33219999999994"/>
    <n v="5720"/>
  </r>
  <r>
    <x v="2"/>
    <x v="264"/>
    <x v="3"/>
    <x v="7"/>
    <x v="341"/>
    <n v="13"/>
    <n v="26237.004140000001"/>
    <m/>
  </r>
  <r>
    <x v="2"/>
    <x v="251"/>
    <x v="5"/>
    <x v="13"/>
    <x v="341"/>
    <n v="6"/>
    <n v="6064.6728000000003"/>
    <n v="59680"/>
  </r>
  <r>
    <x v="2"/>
    <x v="248"/>
    <x v="0"/>
    <x v="15"/>
    <x v="341"/>
    <n v="2"/>
    <n v="79.195040000000006"/>
    <n v="760"/>
  </r>
  <r>
    <x v="2"/>
    <x v="242"/>
    <x v="2"/>
    <x v="25"/>
    <x v="341"/>
    <n v="5"/>
    <n v="2287.2777999999998"/>
    <m/>
  </r>
  <r>
    <x v="2"/>
    <x v="266"/>
    <x v="3"/>
    <x v="12"/>
    <x v="341"/>
    <n v="2"/>
    <n v="390.76499999999999"/>
    <n v="3720"/>
  </r>
  <r>
    <x v="2"/>
    <x v="255"/>
    <x v="5"/>
    <x v="20"/>
    <x v="341"/>
    <n v="1"/>
    <n v="125.0448"/>
    <n v="2400"/>
  </r>
  <r>
    <x v="2"/>
    <x v="247"/>
    <x v="5"/>
    <x v="5"/>
    <x v="341"/>
    <n v="5"/>
    <n v="3459.5727999999999"/>
    <n v="36400"/>
  </r>
  <r>
    <x v="2"/>
    <x v="254"/>
    <x v="5"/>
    <x v="4"/>
    <x v="341"/>
    <n v="2"/>
    <n v="1734.9965999999999"/>
    <n v="18240"/>
  </r>
  <r>
    <x v="2"/>
    <x v="240"/>
    <x v="1"/>
    <x v="2"/>
    <x v="341"/>
    <n v="3"/>
    <n v="58.354239999999997"/>
    <n v="520"/>
  </r>
  <r>
    <x v="2"/>
    <x v="262"/>
    <x v="5"/>
    <x v="23"/>
    <x v="341"/>
    <n v="4"/>
    <n v="4699.6004000000003"/>
    <n v="49400"/>
  </r>
  <r>
    <x v="2"/>
    <x v="250"/>
    <x v="4"/>
    <x v="3"/>
    <x v="341"/>
    <n v="1"/>
    <n v="409.00069999999999"/>
    <m/>
  </r>
  <r>
    <x v="2"/>
    <x v="239"/>
    <x v="5"/>
    <x v="2"/>
    <x v="341"/>
    <n v="2"/>
    <n v="250.08959999999999"/>
    <n v="2400"/>
  </r>
  <r>
    <x v="2"/>
    <x v="252"/>
    <x v="1"/>
    <x v="19"/>
    <x v="341"/>
    <n v="1"/>
    <n v="59.396279999999997"/>
    <m/>
  </r>
  <r>
    <x v="2"/>
    <x v="250"/>
    <x v="0"/>
    <x v="18"/>
    <x v="341"/>
    <n v="1"/>
    <n v="125.0448"/>
    <n v="1200"/>
  </r>
  <r>
    <x v="2"/>
    <x v="258"/>
    <x v="5"/>
    <x v="2"/>
    <x v="341"/>
    <n v="2"/>
    <n v="225.08063999999999"/>
    <n v="2160"/>
  </r>
  <r>
    <x v="2"/>
    <x v="245"/>
    <x v="5"/>
    <x v="25"/>
    <x v="341"/>
    <n v="2"/>
    <n v="6273.0807999999997"/>
    <m/>
  </r>
  <r>
    <x v="2"/>
    <x v="254"/>
    <x v="2"/>
    <x v="25"/>
    <x v="341"/>
    <n v="2"/>
    <n v="317.82220000000001"/>
    <m/>
  </r>
  <r>
    <x v="2"/>
    <x v="244"/>
    <x v="4"/>
    <x v="10"/>
    <x v="341"/>
    <n v="1"/>
    <n v="33.866300000000003"/>
    <m/>
  </r>
  <r>
    <x v="2"/>
    <x v="242"/>
    <x v="0"/>
    <x v="26"/>
    <x v="341"/>
    <n v="3"/>
    <n v="158.9111"/>
    <m/>
  </r>
  <r>
    <x v="2"/>
    <x v="249"/>
    <x v="5"/>
    <x v="26"/>
    <x v="341"/>
    <n v="1"/>
    <n v="125.0448"/>
    <m/>
  </r>
  <r>
    <x v="2"/>
    <x v="260"/>
    <x v="3"/>
    <x v="14"/>
    <x v="341"/>
    <n v="1"/>
    <n v="203.1978"/>
    <n v="1900"/>
  </r>
  <r>
    <x v="2"/>
    <x v="260"/>
    <x v="3"/>
    <x v="23"/>
    <x v="341"/>
    <n v="12"/>
    <n v="10295.3552"/>
    <n v="105600"/>
  </r>
  <r>
    <x v="2"/>
    <x v="265"/>
    <x v="3"/>
    <x v="16"/>
    <x v="341"/>
    <n v="22"/>
    <n v="17394.252700000001"/>
    <n v="25800"/>
  </r>
  <r>
    <x v="2"/>
    <x v="269"/>
    <x v="2"/>
    <x v="23"/>
    <x v="341"/>
    <n v="29"/>
    <n v="11597.905199999999"/>
    <n v="118600"/>
  </r>
  <r>
    <x v="2"/>
    <x v="243"/>
    <x v="2"/>
    <x v="11"/>
    <x v="341"/>
    <n v="4"/>
    <n v="3243.3494999999998"/>
    <m/>
  </r>
  <r>
    <x v="2"/>
    <x v="244"/>
    <x v="0"/>
    <x v="15"/>
    <x v="341"/>
    <n v="6"/>
    <n v="475.17023999999998"/>
    <n v="4760"/>
  </r>
  <r>
    <x v="2"/>
    <x v="270"/>
    <x v="4"/>
    <x v="9"/>
    <x v="341"/>
    <n v="5"/>
    <n v="83.363200000000006"/>
    <n v="1500"/>
  </r>
  <r>
    <x v="2"/>
    <x v="266"/>
    <x v="2"/>
    <x v="9"/>
    <x v="341"/>
    <n v="40"/>
    <n v="666.90560000000005"/>
    <n v="12000"/>
  </r>
  <r>
    <x v="2"/>
    <x v="267"/>
    <x v="5"/>
    <x v="27"/>
    <x v="341"/>
    <n v="9"/>
    <n v="11592.695"/>
    <m/>
  </r>
  <r>
    <x v="2"/>
    <x v="239"/>
    <x v="3"/>
    <x v="10"/>
    <x v="341"/>
    <n v="8"/>
    <n v="5996.9402"/>
    <m/>
  </r>
  <r>
    <x v="2"/>
    <x v="267"/>
    <x v="2"/>
    <x v="0"/>
    <x v="341"/>
    <n v="20"/>
    <n v="4485.4611800000002"/>
    <n v="44360"/>
  </r>
  <r>
    <x v="2"/>
    <x v="272"/>
    <x v="4"/>
    <x v="2"/>
    <x v="341"/>
    <n v="1"/>
    <n v="25.008959999999998"/>
    <n v="240"/>
  </r>
  <r>
    <x v="2"/>
    <x v="268"/>
    <x v="0"/>
    <x v="14"/>
    <x v="341"/>
    <n v="4"/>
    <n v="776.31979999999999"/>
    <n v="5700"/>
  </r>
  <r>
    <x v="2"/>
    <x v="269"/>
    <x v="5"/>
    <x v="27"/>
    <x v="341"/>
    <n v="6"/>
    <n v="19381.944"/>
    <m/>
  </r>
  <r>
    <x v="2"/>
    <x v="268"/>
    <x v="3"/>
    <x v="33"/>
    <x v="341"/>
    <n v="5"/>
    <n v="3404.8656999999998"/>
    <m/>
  </r>
  <r>
    <x v="2"/>
    <x v="265"/>
    <x v="5"/>
    <x v="8"/>
    <x v="341"/>
    <n v="4"/>
    <n v="601.77809999999999"/>
    <n v="7740"/>
  </r>
  <r>
    <x v="2"/>
    <x v="267"/>
    <x v="2"/>
    <x v="17"/>
    <x v="341"/>
    <n v="15"/>
    <n v="1875.672"/>
    <m/>
  </r>
  <r>
    <x v="2"/>
    <x v="263"/>
    <x v="3"/>
    <x v="4"/>
    <x v="341"/>
    <n v="9"/>
    <n v="2795.7933200000002"/>
    <n v="28120"/>
  </r>
  <r>
    <x v="2"/>
    <x v="260"/>
    <x v="0"/>
    <x v="10"/>
    <x v="341"/>
    <n v="4"/>
    <n v="474.12819999999999"/>
    <m/>
  </r>
  <r>
    <x v="2"/>
    <x v="253"/>
    <x v="5"/>
    <x v="22"/>
    <x v="341"/>
    <n v="2"/>
    <n v="375.13440000000003"/>
    <n v="3600"/>
  </r>
  <r>
    <x v="2"/>
    <x v="260"/>
    <x v="0"/>
    <x v="8"/>
    <x v="341"/>
    <n v="2"/>
    <n v="245.92143999999999"/>
    <n v="3260"/>
  </r>
  <r>
    <x v="2"/>
    <x v="270"/>
    <x v="2"/>
    <x v="0"/>
    <x v="341"/>
    <n v="5"/>
    <n v="1993.4225200000001"/>
    <n v="20680"/>
  </r>
  <r>
    <x v="2"/>
    <x v="242"/>
    <x v="1"/>
    <x v="2"/>
    <x v="341"/>
    <n v="3"/>
    <n v="100.03583999999999"/>
    <n v="840"/>
  </r>
  <r>
    <x v="2"/>
    <x v="250"/>
    <x v="3"/>
    <x v="22"/>
    <x v="341"/>
    <n v="4"/>
    <n v="562.70159999999998"/>
    <n v="5400"/>
  </r>
  <r>
    <x v="2"/>
    <x v="254"/>
    <x v="0"/>
    <x v="26"/>
    <x v="341"/>
    <n v="1"/>
    <n v="125.0448"/>
    <m/>
  </r>
  <r>
    <x v="2"/>
    <x v="265"/>
    <x v="0"/>
    <x v="24"/>
    <x v="341"/>
    <n v="2"/>
    <n v="250.08959999999999"/>
    <n v="2400"/>
  </r>
  <r>
    <x v="2"/>
    <x v="265"/>
    <x v="5"/>
    <x v="0"/>
    <x v="341"/>
    <n v="3"/>
    <n v="104.72502"/>
    <n v="960"/>
  </r>
  <r>
    <x v="2"/>
    <x v="238"/>
    <x v="0"/>
    <x v="2"/>
    <x v="341"/>
    <n v="1"/>
    <n v="25.008959999999998"/>
    <m/>
  </r>
  <r>
    <x v="2"/>
    <x v="256"/>
    <x v="5"/>
    <x v="14"/>
    <x v="341"/>
    <n v="2"/>
    <n v="369.92419999999998"/>
    <n v="1900"/>
  </r>
  <r>
    <x v="2"/>
    <x v="261"/>
    <x v="1"/>
    <x v="24"/>
    <x v="341"/>
    <n v="1"/>
    <n v="16.672640000000001"/>
    <n v="160"/>
  </r>
  <r>
    <x v="2"/>
    <x v="246"/>
    <x v="0"/>
    <x v="28"/>
    <x v="341"/>
    <n v="1"/>
    <n v="125.0448"/>
    <m/>
  </r>
  <r>
    <x v="2"/>
    <x v="267"/>
    <x v="0"/>
    <x v="25"/>
    <x v="341"/>
    <n v="1"/>
    <n v="33.866300000000003"/>
    <m/>
  </r>
  <r>
    <x v="2"/>
    <x v="241"/>
    <x v="3"/>
    <x v="30"/>
    <x v="341"/>
    <n v="1"/>
    <n v="250.08959999999999"/>
    <n v="2400"/>
  </r>
  <r>
    <x v="2"/>
    <x v="239"/>
    <x v="5"/>
    <x v="14"/>
    <x v="341"/>
    <n v="1"/>
    <n v="166.72640000000001"/>
    <m/>
  </r>
  <r>
    <x v="2"/>
    <x v="249"/>
    <x v="0"/>
    <x v="13"/>
    <x v="341"/>
    <n v="3"/>
    <n v="375.13440000000003"/>
    <n v="3600"/>
  </r>
  <r>
    <x v="2"/>
    <x v="248"/>
    <x v="5"/>
    <x v="21"/>
    <x v="341"/>
    <n v="1"/>
    <n v="614.80359999999996"/>
    <m/>
  </r>
  <r>
    <x v="2"/>
    <x v="240"/>
    <x v="1"/>
    <x v="3"/>
    <x v="341"/>
    <n v="1"/>
    <n v="67.732600000000005"/>
    <m/>
  </r>
  <r>
    <x v="2"/>
    <x v="242"/>
    <x v="1"/>
    <x v="9"/>
    <x v="341"/>
    <n v="1"/>
    <n v="16.672640000000001"/>
    <n v="300"/>
  </r>
  <r>
    <x v="2"/>
    <x v="246"/>
    <x v="4"/>
    <x v="1"/>
    <x v="341"/>
    <n v="1"/>
    <n v="221.43350000000001"/>
    <n v="2470"/>
  </r>
  <r>
    <x v="2"/>
    <x v="242"/>
    <x v="0"/>
    <x v="18"/>
    <x v="341"/>
    <n v="1"/>
    <n v="125.0448"/>
    <n v="1200"/>
  </r>
  <r>
    <x v="2"/>
    <x v="241"/>
    <x v="4"/>
    <x v="33"/>
    <x v="341"/>
    <n v="1"/>
    <n v="739.84839999999997"/>
    <m/>
  </r>
  <r>
    <x v="2"/>
    <x v="255"/>
    <x v="0"/>
    <x v="15"/>
    <x v="341"/>
    <n v="2"/>
    <n v="141.71744000000001"/>
    <n v="1360"/>
  </r>
  <r>
    <x v="2"/>
    <x v="256"/>
    <x v="0"/>
    <x v="36"/>
    <x v="341"/>
    <n v="1"/>
    <n v="614.80359999999996"/>
    <m/>
  </r>
  <r>
    <x v="1"/>
    <x v="253"/>
    <x v="2"/>
    <x v="9"/>
    <x v="10"/>
    <n v="38"/>
    <n v="633.56032000000005"/>
    <n v="11400"/>
  </r>
  <r>
    <x v="1"/>
    <x v="240"/>
    <x v="1"/>
    <x v="6"/>
    <x v="119"/>
    <n v="47"/>
    <n v="783.61407999999994"/>
    <n v="14100"/>
  </r>
  <r>
    <x v="1"/>
    <x v="254"/>
    <x v="1"/>
    <x v="6"/>
    <x v="6"/>
    <n v="64"/>
    <n v="533.52448000000004"/>
    <n v="6400"/>
  </r>
  <r>
    <x v="1"/>
    <x v="257"/>
    <x v="6"/>
    <x v="34"/>
    <x v="335"/>
    <n v="1"/>
    <n v="8.3363200000000006"/>
    <n v="40"/>
  </r>
  <r>
    <x v="1"/>
    <x v="247"/>
    <x v="2"/>
    <x v="18"/>
    <x v="37"/>
    <n v="11"/>
    <n v="3438.732"/>
    <n v="35200"/>
  </r>
  <r>
    <x v="1"/>
    <x v="272"/>
    <x v="0"/>
    <x v="9"/>
    <x v="10"/>
    <n v="39"/>
    <n v="650.23296000000005"/>
    <n v="11700"/>
  </r>
  <r>
    <x v="1"/>
    <x v="253"/>
    <x v="0"/>
    <x v="27"/>
    <x v="98"/>
    <n v="3"/>
    <n v="778.92489999999998"/>
    <m/>
  </r>
  <r>
    <x v="1"/>
    <x v="264"/>
    <x v="2"/>
    <x v="27"/>
    <x v="98"/>
    <n v="13"/>
    <n v="2438.3735999999999"/>
    <m/>
  </r>
  <r>
    <x v="1"/>
    <x v="272"/>
    <x v="1"/>
    <x v="2"/>
    <x v="2"/>
    <n v="1"/>
    <n v="8.3363200000000006"/>
    <n v="40"/>
  </r>
  <r>
    <x v="1"/>
    <x v="239"/>
    <x v="2"/>
    <x v="17"/>
    <x v="31"/>
    <n v="17"/>
    <n v="2125.7615999999998"/>
    <m/>
  </r>
  <r>
    <x v="1"/>
    <x v="253"/>
    <x v="2"/>
    <x v="14"/>
    <x v="22"/>
    <n v="20"/>
    <n v="3334.5279999999998"/>
    <m/>
  </r>
  <r>
    <x v="1"/>
    <x v="250"/>
    <x v="2"/>
    <x v="7"/>
    <x v="8"/>
    <n v="12"/>
    <n v="11681.268400000001"/>
    <m/>
  </r>
  <r>
    <x v="1"/>
    <x v="238"/>
    <x v="4"/>
    <x v="6"/>
    <x v="119"/>
    <n v="2"/>
    <n v="33.345280000000002"/>
    <m/>
  </r>
  <r>
    <x v="1"/>
    <x v="255"/>
    <x v="2"/>
    <x v="1"/>
    <x v="1"/>
    <n v="20"/>
    <n v="2500.8960000000002"/>
    <n v="28000"/>
  </r>
  <r>
    <x v="1"/>
    <x v="241"/>
    <x v="2"/>
    <x v="5"/>
    <x v="5"/>
    <n v="25"/>
    <n v="3126.12"/>
    <n v="30000"/>
  </r>
  <r>
    <x v="1"/>
    <x v="262"/>
    <x v="5"/>
    <x v="7"/>
    <x v="23"/>
    <n v="2"/>
    <n v="500.17919999999998"/>
    <m/>
  </r>
  <r>
    <x v="1"/>
    <x v="252"/>
    <x v="2"/>
    <x v="0"/>
    <x v="32"/>
    <n v="7"/>
    <n v="437.65679999999998"/>
    <n v="4200"/>
  </r>
  <r>
    <x v="1"/>
    <x v="268"/>
    <x v="1"/>
    <x v="0"/>
    <x v="32"/>
    <n v="1"/>
    <n v="62.522399999999998"/>
    <n v="600"/>
  </r>
  <r>
    <x v="1"/>
    <x v="247"/>
    <x v="2"/>
    <x v="25"/>
    <x v="79"/>
    <n v="1"/>
    <n v="614.80359999999996"/>
    <m/>
  </r>
  <r>
    <x v="1"/>
    <x v="245"/>
    <x v="3"/>
    <x v="13"/>
    <x v="34"/>
    <n v="3"/>
    <n v="5314.4040000000005"/>
    <n v="54400"/>
  </r>
  <r>
    <x v="1"/>
    <x v="257"/>
    <x v="3"/>
    <x v="1"/>
    <x v="13"/>
    <n v="7"/>
    <n v="237.0641"/>
    <n v="2590"/>
  </r>
  <r>
    <x v="1"/>
    <x v="269"/>
    <x v="1"/>
    <x v="9"/>
    <x v="10"/>
    <n v="13"/>
    <n v="216.74431999999999"/>
    <n v="3900"/>
  </r>
  <r>
    <x v="1"/>
    <x v="244"/>
    <x v="0"/>
    <x v="15"/>
    <x v="82"/>
    <n v="4"/>
    <n v="100.03583999999999"/>
    <n v="960"/>
  </r>
  <r>
    <x v="1"/>
    <x v="261"/>
    <x v="4"/>
    <x v="2"/>
    <x v="2"/>
    <n v="1"/>
    <n v="8.3363200000000006"/>
    <n v="40"/>
  </r>
  <r>
    <x v="1"/>
    <x v="247"/>
    <x v="2"/>
    <x v="22"/>
    <x v="130"/>
    <n v="9"/>
    <n v="562.70159999999998"/>
    <n v="5400"/>
  </r>
  <r>
    <x v="1"/>
    <x v="256"/>
    <x v="5"/>
    <x v="11"/>
    <x v="76"/>
    <n v="3"/>
    <n v="4470.3516"/>
    <m/>
  </r>
  <r>
    <x v="1"/>
    <x v="271"/>
    <x v="3"/>
    <x v="1"/>
    <x v="1"/>
    <n v="2"/>
    <n v="250.08959999999999"/>
    <n v="2800"/>
  </r>
  <r>
    <x v="1"/>
    <x v="240"/>
    <x v="2"/>
    <x v="1"/>
    <x v="136"/>
    <n v="19"/>
    <n v="2375.8512000000001"/>
    <n v="24700"/>
  </r>
  <r>
    <x v="1"/>
    <x v="250"/>
    <x v="2"/>
    <x v="1"/>
    <x v="75"/>
    <n v="19"/>
    <n v="677.32600000000002"/>
    <n v="7400"/>
  </r>
  <r>
    <x v="1"/>
    <x v="250"/>
    <x v="2"/>
    <x v="7"/>
    <x v="29"/>
    <n v="8"/>
    <n v="1875.672"/>
    <m/>
  </r>
  <r>
    <x v="1"/>
    <x v="257"/>
    <x v="3"/>
    <x v="12"/>
    <x v="15"/>
    <n v="5"/>
    <n v="541.86080000000004"/>
    <n v="5120"/>
  </r>
  <r>
    <x v="1"/>
    <x v="261"/>
    <x v="2"/>
    <x v="16"/>
    <x v="126"/>
    <n v="14"/>
    <n v="3589.8278"/>
    <m/>
  </r>
  <r>
    <x v="1"/>
    <x v="260"/>
    <x v="2"/>
    <x v="7"/>
    <x v="23"/>
    <n v="5"/>
    <n v="812.7912"/>
    <m/>
  </r>
  <r>
    <x v="1"/>
    <x v="268"/>
    <x v="0"/>
    <x v="11"/>
    <x v="33"/>
    <n v="3"/>
    <n v="135.46520000000001"/>
    <m/>
  </r>
  <r>
    <x v="1"/>
    <x v="247"/>
    <x v="3"/>
    <x v="2"/>
    <x v="7"/>
    <n v="5"/>
    <n v="450.16127999999998"/>
    <n v="4320"/>
  </r>
  <r>
    <x v="1"/>
    <x v="242"/>
    <x v="3"/>
    <x v="23"/>
    <x v="105"/>
    <n v="6"/>
    <n v="3751.3440000000001"/>
    <n v="38400"/>
  </r>
  <r>
    <x v="1"/>
    <x v="253"/>
    <x v="2"/>
    <x v="23"/>
    <x v="154"/>
    <n v="2"/>
    <n v="1229.6071999999999"/>
    <n v="13200"/>
  </r>
  <r>
    <x v="1"/>
    <x v="254"/>
    <x v="0"/>
    <x v="6"/>
    <x v="119"/>
    <n v="22"/>
    <n v="366.79808000000003"/>
    <n v="6600"/>
  </r>
  <r>
    <x v="1"/>
    <x v="239"/>
    <x v="2"/>
    <x v="1"/>
    <x v="1"/>
    <n v="16"/>
    <n v="2000.7167999999999"/>
    <n v="22400"/>
  </r>
  <r>
    <x v="1"/>
    <x v="257"/>
    <x v="2"/>
    <x v="14"/>
    <x v="100"/>
    <n v="11"/>
    <n v="2235.1758"/>
    <n v="20900"/>
  </r>
  <r>
    <x v="1"/>
    <x v="249"/>
    <x v="1"/>
    <x v="7"/>
    <x v="8"/>
    <n v="1"/>
    <n v="614.80359999999996"/>
    <m/>
  </r>
  <r>
    <x v="1"/>
    <x v="264"/>
    <x v="2"/>
    <x v="7"/>
    <x v="8"/>
    <n v="9"/>
    <n v="7377.6432000000004"/>
    <m/>
  </r>
  <r>
    <x v="1"/>
    <x v="245"/>
    <x v="3"/>
    <x v="7"/>
    <x v="25"/>
    <n v="6"/>
    <n v="541.86080000000004"/>
    <m/>
  </r>
  <r>
    <x v="1"/>
    <x v="253"/>
    <x v="2"/>
    <x v="10"/>
    <x v="58"/>
    <n v="3"/>
    <n v="3688.8216000000002"/>
    <m/>
  </r>
  <r>
    <x v="1"/>
    <x v="255"/>
    <x v="3"/>
    <x v="22"/>
    <x v="130"/>
    <n v="8"/>
    <n v="500.17919999999998"/>
    <n v="4800"/>
  </r>
  <r>
    <x v="1"/>
    <x v="247"/>
    <x v="5"/>
    <x v="0"/>
    <x v="43"/>
    <n v="1"/>
    <n v="8.3363200000000006"/>
    <n v="40"/>
  </r>
  <r>
    <x v="1"/>
    <x v="252"/>
    <x v="0"/>
    <x v="20"/>
    <x v="39"/>
    <n v="1"/>
    <n v="125.0448"/>
    <n v="1200"/>
  </r>
  <r>
    <x v="1"/>
    <x v="259"/>
    <x v="3"/>
    <x v="19"/>
    <x v="62"/>
    <n v="2"/>
    <n v="5840.6342000000004"/>
    <m/>
  </r>
  <r>
    <x v="1"/>
    <x v="260"/>
    <x v="3"/>
    <x v="23"/>
    <x v="154"/>
    <n v="3"/>
    <n v="4918.4287999999997"/>
    <n v="52800"/>
  </r>
  <r>
    <x v="1"/>
    <x v="246"/>
    <x v="1"/>
    <x v="9"/>
    <x v="10"/>
    <n v="11"/>
    <n v="183.39904000000001"/>
    <n v="3300"/>
  </r>
  <r>
    <x v="1"/>
    <x v="257"/>
    <x v="2"/>
    <x v="1"/>
    <x v="13"/>
    <n v="21"/>
    <n v="711.19230000000005"/>
    <n v="7770"/>
  </r>
  <r>
    <x v="1"/>
    <x v="247"/>
    <x v="1"/>
    <x v="5"/>
    <x v="5"/>
    <n v="8"/>
    <n v="1000.3584"/>
    <n v="9600"/>
  </r>
  <r>
    <x v="1"/>
    <x v="241"/>
    <x v="2"/>
    <x v="16"/>
    <x v="92"/>
    <n v="22"/>
    <n v="2750.9856"/>
    <n v="26400"/>
  </r>
  <r>
    <x v="1"/>
    <x v="252"/>
    <x v="2"/>
    <x v="0"/>
    <x v="0"/>
    <n v="7"/>
    <n v="237.0641"/>
    <n v="2240"/>
  </r>
  <r>
    <x v="1"/>
    <x v="253"/>
    <x v="2"/>
    <x v="7"/>
    <x v="30"/>
    <n v="6"/>
    <n v="2500.8960000000002"/>
    <m/>
  </r>
  <r>
    <x v="1"/>
    <x v="246"/>
    <x v="3"/>
    <x v="15"/>
    <x v="65"/>
    <n v="1"/>
    <n v="125.0448"/>
    <n v="1200"/>
  </r>
  <r>
    <x v="1"/>
    <x v="250"/>
    <x v="3"/>
    <x v="6"/>
    <x v="133"/>
    <n v="5"/>
    <n v="625.22400000000005"/>
    <n v="6000"/>
  </r>
  <r>
    <x v="1"/>
    <x v="249"/>
    <x v="0"/>
    <x v="5"/>
    <x v="5"/>
    <n v="5"/>
    <n v="625.22400000000005"/>
    <n v="6000"/>
  </r>
  <r>
    <x v="1"/>
    <x v="249"/>
    <x v="5"/>
    <x v="16"/>
    <x v="111"/>
    <n v="5"/>
    <n v="14140.4828"/>
    <m/>
  </r>
  <r>
    <x v="1"/>
    <x v="256"/>
    <x v="5"/>
    <x v="10"/>
    <x v="87"/>
    <n v="1"/>
    <n v="1125.4032"/>
    <m/>
  </r>
  <r>
    <x v="1"/>
    <x v="257"/>
    <x v="5"/>
    <x v="15"/>
    <x v="65"/>
    <n v="3"/>
    <n v="1875.672"/>
    <n v="18000"/>
  </r>
  <r>
    <x v="1"/>
    <x v="267"/>
    <x v="3"/>
    <x v="14"/>
    <x v="100"/>
    <n v="2"/>
    <n v="406.3956"/>
    <n v="3800"/>
  </r>
  <r>
    <x v="1"/>
    <x v="253"/>
    <x v="3"/>
    <x v="31"/>
    <x v="139"/>
    <n v="1"/>
    <n v="62.522399999999998"/>
    <n v="600"/>
  </r>
  <r>
    <x v="1"/>
    <x v="263"/>
    <x v="2"/>
    <x v="4"/>
    <x v="4"/>
    <n v="11"/>
    <n v="948.25639999999999"/>
    <n v="8960"/>
  </r>
  <r>
    <x v="1"/>
    <x v="250"/>
    <x v="3"/>
    <x v="7"/>
    <x v="23"/>
    <n v="6"/>
    <n v="937.83600000000001"/>
    <m/>
  </r>
  <r>
    <x v="1"/>
    <x v="270"/>
    <x v="3"/>
    <x v="10"/>
    <x v="12"/>
    <n v="3"/>
    <n v="270.93040000000002"/>
    <m/>
  </r>
  <r>
    <x v="1"/>
    <x v="268"/>
    <x v="3"/>
    <x v="2"/>
    <x v="7"/>
    <n v="11"/>
    <n v="825.29567999999995"/>
    <n v="7920"/>
  </r>
  <r>
    <x v="1"/>
    <x v="268"/>
    <x v="2"/>
    <x v="27"/>
    <x v="69"/>
    <n v="4"/>
    <n v="4918.4287999999997"/>
    <m/>
  </r>
  <r>
    <x v="1"/>
    <x v="265"/>
    <x v="2"/>
    <x v="2"/>
    <x v="18"/>
    <n v="5"/>
    <n v="108.37215999999999"/>
    <n v="520"/>
  </r>
  <r>
    <x v="1"/>
    <x v="271"/>
    <x v="3"/>
    <x v="19"/>
    <x v="47"/>
    <n v="5"/>
    <n v="7008.7610400000003"/>
    <m/>
  </r>
  <r>
    <x v="1"/>
    <x v="243"/>
    <x v="5"/>
    <x v="16"/>
    <x v="111"/>
    <n v="2"/>
    <n v="1229.6071999999999"/>
    <m/>
  </r>
  <r>
    <x v="1"/>
    <x v="254"/>
    <x v="1"/>
    <x v="7"/>
    <x v="25"/>
    <n v="2"/>
    <n v="67.732600000000005"/>
    <m/>
  </r>
  <r>
    <x v="1"/>
    <x v="243"/>
    <x v="2"/>
    <x v="7"/>
    <x v="23"/>
    <n v="6"/>
    <n v="1062.8807999999999"/>
    <m/>
  </r>
  <r>
    <x v="1"/>
    <x v="252"/>
    <x v="3"/>
    <x v="0"/>
    <x v="53"/>
    <n v="6"/>
    <n v="6762.8396000000002"/>
    <n v="72600"/>
  </r>
  <r>
    <x v="1"/>
    <x v="252"/>
    <x v="0"/>
    <x v="16"/>
    <x v="92"/>
    <n v="4"/>
    <n v="500.17919999999998"/>
    <n v="4800"/>
  </r>
  <r>
    <x v="1"/>
    <x v="245"/>
    <x v="2"/>
    <x v="0"/>
    <x v="41"/>
    <n v="2"/>
    <n v="625.22400000000005"/>
    <n v="6400"/>
  </r>
  <r>
    <x v="1"/>
    <x v="254"/>
    <x v="3"/>
    <x v="22"/>
    <x v="51"/>
    <n v="1"/>
    <n v="125.0448"/>
    <n v="1200"/>
  </r>
  <r>
    <x v="1"/>
    <x v="259"/>
    <x v="0"/>
    <x v="0"/>
    <x v="61"/>
    <n v="2"/>
    <n v="250.08959999999999"/>
    <n v="2400"/>
  </r>
  <r>
    <x v="1"/>
    <x v="247"/>
    <x v="3"/>
    <x v="22"/>
    <x v="130"/>
    <n v="6"/>
    <n v="375.13440000000003"/>
    <n v="3600"/>
  </r>
  <r>
    <x v="1"/>
    <x v="265"/>
    <x v="3"/>
    <x v="0"/>
    <x v="41"/>
    <n v="3"/>
    <n v="937.83600000000001"/>
    <n v="9600"/>
  </r>
  <r>
    <x v="1"/>
    <x v="263"/>
    <x v="2"/>
    <x v="4"/>
    <x v="170"/>
    <n v="1"/>
    <n v="125.0448"/>
    <n v="1200"/>
  </r>
  <r>
    <x v="1"/>
    <x v="250"/>
    <x v="3"/>
    <x v="3"/>
    <x v="160"/>
    <n v="3"/>
    <n v="500.17919999999998"/>
    <m/>
  </r>
  <r>
    <x v="1"/>
    <x v="261"/>
    <x v="1"/>
    <x v="16"/>
    <x v="92"/>
    <n v="2"/>
    <n v="250.08959999999999"/>
    <n v="2400"/>
  </r>
  <r>
    <x v="1"/>
    <x v="242"/>
    <x v="0"/>
    <x v="8"/>
    <x v="9"/>
    <n v="3"/>
    <n v="75.026880000000006"/>
    <n v="720"/>
  </r>
  <r>
    <x v="1"/>
    <x v="266"/>
    <x v="2"/>
    <x v="26"/>
    <x v="68"/>
    <n v="10"/>
    <n v="812.7912"/>
    <m/>
  </r>
  <r>
    <x v="1"/>
    <x v="249"/>
    <x v="2"/>
    <x v="5"/>
    <x v="85"/>
    <n v="11"/>
    <n v="6762.8396000000002"/>
    <n v="72600"/>
  </r>
  <r>
    <x v="1"/>
    <x v="268"/>
    <x v="3"/>
    <x v="0"/>
    <x v="41"/>
    <n v="3"/>
    <n v="937.83600000000001"/>
    <n v="9600"/>
  </r>
  <r>
    <x v="1"/>
    <x v="262"/>
    <x v="0"/>
    <x v="16"/>
    <x v="128"/>
    <n v="2"/>
    <n v="169.33150000000001"/>
    <n v="1600"/>
  </r>
  <r>
    <x v="1"/>
    <x v="257"/>
    <x v="3"/>
    <x v="14"/>
    <x v="100"/>
    <n v="1"/>
    <n v="203.1978"/>
    <n v="1900"/>
  </r>
  <r>
    <x v="1"/>
    <x v="253"/>
    <x v="3"/>
    <x v="19"/>
    <x v="113"/>
    <n v="1"/>
    <n v="32.146934000000002"/>
    <m/>
  </r>
  <r>
    <x v="1"/>
    <x v="267"/>
    <x v="3"/>
    <x v="0"/>
    <x v="43"/>
    <n v="6"/>
    <n v="216.74431999999999"/>
    <n v="1040"/>
  </r>
  <r>
    <x v="1"/>
    <x v="268"/>
    <x v="5"/>
    <x v="11"/>
    <x v="33"/>
    <n v="3"/>
    <n v="1794.9139"/>
    <m/>
  </r>
  <r>
    <x v="1"/>
    <x v="262"/>
    <x v="5"/>
    <x v="16"/>
    <x v="162"/>
    <n v="2"/>
    <n v="2459.2143999999998"/>
    <n v="26400"/>
  </r>
  <r>
    <x v="1"/>
    <x v="269"/>
    <x v="3"/>
    <x v="9"/>
    <x v="10"/>
    <n v="12"/>
    <n v="200.07167999999999"/>
    <n v="3600"/>
  </r>
  <r>
    <x v="1"/>
    <x v="242"/>
    <x v="3"/>
    <x v="4"/>
    <x v="115"/>
    <n v="7"/>
    <n v="372.52929999999998"/>
    <n v="4400"/>
  </r>
  <r>
    <x v="1"/>
    <x v="269"/>
    <x v="5"/>
    <x v="21"/>
    <x v="49"/>
    <n v="3"/>
    <n v="440.26190000000003"/>
    <m/>
  </r>
  <r>
    <x v="1"/>
    <x v="256"/>
    <x v="2"/>
    <x v="19"/>
    <x v="47"/>
    <n v="4"/>
    <n v="4672.5073599999996"/>
    <m/>
  </r>
  <r>
    <x v="1"/>
    <x v="253"/>
    <x v="0"/>
    <x v="31"/>
    <x v="139"/>
    <n v="1"/>
    <n v="62.522399999999998"/>
    <n v="600"/>
  </r>
  <r>
    <x v="1"/>
    <x v="249"/>
    <x v="5"/>
    <x v="12"/>
    <x v="223"/>
    <n v="1"/>
    <n v="614.80359999999996"/>
    <m/>
  </r>
  <r>
    <x v="1"/>
    <x v="261"/>
    <x v="1"/>
    <x v="5"/>
    <x v="21"/>
    <n v="6"/>
    <n v="375.13440000000003"/>
    <n v="3600"/>
  </r>
  <r>
    <x v="1"/>
    <x v="263"/>
    <x v="0"/>
    <x v="0"/>
    <x v="41"/>
    <n v="2"/>
    <n v="625.22400000000005"/>
    <n v="6400"/>
  </r>
  <r>
    <x v="1"/>
    <x v="253"/>
    <x v="3"/>
    <x v="31"/>
    <x v="124"/>
    <n v="1"/>
    <n v="125.0448"/>
    <n v="1200"/>
  </r>
  <r>
    <x v="1"/>
    <x v="269"/>
    <x v="4"/>
    <x v="0"/>
    <x v="61"/>
    <n v="2"/>
    <n v="250.08959999999999"/>
    <n v="2400"/>
  </r>
  <r>
    <x v="1"/>
    <x v="267"/>
    <x v="2"/>
    <x v="0"/>
    <x v="61"/>
    <n v="2"/>
    <n v="250.08959999999999"/>
    <n v="2400"/>
  </r>
  <r>
    <x v="1"/>
    <x v="265"/>
    <x v="1"/>
    <x v="0"/>
    <x v="32"/>
    <n v="2"/>
    <n v="125.0448"/>
    <n v="1200"/>
  </r>
  <r>
    <x v="1"/>
    <x v="259"/>
    <x v="5"/>
    <x v="13"/>
    <x v="56"/>
    <n v="2"/>
    <n v="1844.4108000000001"/>
    <n v="19800"/>
  </r>
  <r>
    <x v="1"/>
    <x v="249"/>
    <x v="1"/>
    <x v="7"/>
    <x v="29"/>
    <n v="1"/>
    <n v="125.0448"/>
    <m/>
  </r>
  <r>
    <x v="1"/>
    <x v="252"/>
    <x v="3"/>
    <x v="0"/>
    <x v="32"/>
    <n v="2"/>
    <n v="125.0448"/>
    <n v="1200"/>
  </r>
  <r>
    <x v="1"/>
    <x v="245"/>
    <x v="2"/>
    <x v="26"/>
    <x v="207"/>
    <n v="1"/>
    <n v="62.522399999999998"/>
    <m/>
  </r>
  <r>
    <x v="1"/>
    <x v="270"/>
    <x v="4"/>
    <x v="1"/>
    <x v="13"/>
    <n v="2"/>
    <n v="67.732600000000005"/>
    <n v="740"/>
  </r>
  <r>
    <x v="1"/>
    <x v="256"/>
    <x v="5"/>
    <x v="16"/>
    <x v="92"/>
    <n v="2"/>
    <n v="250.08959999999999"/>
    <n v="2400"/>
  </r>
  <r>
    <x v="1"/>
    <x v="249"/>
    <x v="5"/>
    <x v="15"/>
    <x v="65"/>
    <n v="1"/>
    <n v="125.0448"/>
    <n v="1200"/>
  </r>
  <r>
    <x v="1"/>
    <x v="241"/>
    <x v="2"/>
    <x v="28"/>
    <x v="201"/>
    <n v="2"/>
    <n v="250.08959999999999"/>
    <m/>
  </r>
  <r>
    <x v="1"/>
    <x v="260"/>
    <x v="2"/>
    <x v="0"/>
    <x v="53"/>
    <n v="1"/>
    <n v="614.80359999999996"/>
    <n v="6600"/>
  </r>
  <r>
    <x v="1"/>
    <x v="239"/>
    <x v="5"/>
    <x v="23"/>
    <x v="154"/>
    <n v="4"/>
    <n v="4303.6252000000004"/>
    <n v="46200"/>
  </r>
  <r>
    <x v="1"/>
    <x v="270"/>
    <x v="1"/>
    <x v="7"/>
    <x v="8"/>
    <n v="1"/>
    <n v="614.80359999999996"/>
    <m/>
  </r>
  <r>
    <x v="1"/>
    <x v="251"/>
    <x v="6"/>
    <x v="0"/>
    <x v="32"/>
    <n v="1"/>
    <n v="125.0448"/>
    <n v="1200"/>
  </r>
  <r>
    <x v="1"/>
    <x v="254"/>
    <x v="5"/>
    <x v="4"/>
    <x v="170"/>
    <n v="1"/>
    <n v="125.0448"/>
    <n v="1200"/>
  </r>
  <r>
    <x v="1"/>
    <x v="265"/>
    <x v="2"/>
    <x v="14"/>
    <x v="100"/>
    <n v="3"/>
    <n v="609.59339999999997"/>
    <n v="5700"/>
  </r>
  <r>
    <x v="1"/>
    <x v="244"/>
    <x v="2"/>
    <x v="26"/>
    <x v="342"/>
    <n v="1"/>
    <n v="33.866300000000003"/>
    <m/>
  </r>
  <r>
    <x v="1"/>
    <x v="269"/>
    <x v="3"/>
    <x v="19"/>
    <x v="62"/>
    <n v="1"/>
    <n v="2920.3171000000002"/>
    <m/>
  </r>
  <r>
    <x v="1"/>
    <x v="258"/>
    <x v="3"/>
    <x v="27"/>
    <x v="110"/>
    <n v="4"/>
    <n v="1750.6271999999999"/>
    <m/>
  </r>
  <r>
    <x v="1"/>
    <x v="250"/>
    <x v="5"/>
    <x v="29"/>
    <x v="271"/>
    <n v="1"/>
    <n v="16.672640000000001"/>
    <n v="200"/>
  </r>
  <r>
    <x v="1"/>
    <x v="264"/>
    <x v="3"/>
    <x v="19"/>
    <x v="145"/>
    <n v="1"/>
    <n v="5840.6342000000004"/>
    <m/>
  </r>
  <r>
    <x v="1"/>
    <x v="251"/>
    <x v="3"/>
    <x v="15"/>
    <x v="54"/>
    <n v="1"/>
    <n v="312.61200000000002"/>
    <n v="3200"/>
  </r>
  <r>
    <x v="1"/>
    <x v="251"/>
    <x v="5"/>
    <x v="27"/>
    <x v="98"/>
    <n v="1"/>
    <n v="338.66300000000001"/>
    <m/>
  </r>
  <r>
    <x v="1"/>
    <x v="272"/>
    <x v="5"/>
    <x v="6"/>
    <x v="11"/>
    <n v="2"/>
    <n v="125.0448"/>
    <n v="1600"/>
  </r>
  <r>
    <x v="1"/>
    <x v="241"/>
    <x v="5"/>
    <x v="7"/>
    <x v="28"/>
    <n v="1"/>
    <n v="8.3363200000000006"/>
    <m/>
  </r>
  <r>
    <x v="1"/>
    <x v="247"/>
    <x v="3"/>
    <x v="12"/>
    <x v="15"/>
    <n v="2"/>
    <n v="338.66300000000001"/>
    <n v="3200"/>
  </r>
  <r>
    <x v="1"/>
    <x v="238"/>
    <x v="2"/>
    <x v="18"/>
    <x v="37"/>
    <n v="2"/>
    <n v="625.22400000000005"/>
    <m/>
  </r>
  <r>
    <x v="1"/>
    <x v="269"/>
    <x v="2"/>
    <x v="23"/>
    <x v="105"/>
    <n v="5"/>
    <n v="1563.06"/>
    <n v="16000"/>
  </r>
  <r>
    <x v="1"/>
    <x v="241"/>
    <x v="0"/>
    <x v="14"/>
    <x v="100"/>
    <n v="1"/>
    <n v="203.1978"/>
    <n v="1900"/>
  </r>
  <r>
    <x v="1"/>
    <x v="250"/>
    <x v="0"/>
    <x v="7"/>
    <x v="30"/>
    <n v="2"/>
    <n v="937.83600000000001"/>
    <m/>
  </r>
  <r>
    <x v="1"/>
    <x v="254"/>
    <x v="5"/>
    <x v="25"/>
    <x v="102"/>
    <n v="1"/>
    <n v="125.0448"/>
    <m/>
  </r>
  <r>
    <x v="1"/>
    <x v="244"/>
    <x v="3"/>
    <x v="30"/>
    <x v="158"/>
    <n v="1"/>
    <n v="312.61200000000002"/>
    <n v="3200"/>
  </r>
  <r>
    <x v="1"/>
    <x v="261"/>
    <x v="0"/>
    <x v="14"/>
    <x v="22"/>
    <n v="3"/>
    <n v="500.17919999999998"/>
    <m/>
  </r>
  <r>
    <x v="1"/>
    <x v="256"/>
    <x v="5"/>
    <x v="19"/>
    <x v="74"/>
    <n v="1"/>
    <n v="11681.268400000001"/>
    <m/>
  </r>
  <r>
    <x v="1"/>
    <x v="265"/>
    <x v="5"/>
    <x v="23"/>
    <x v="154"/>
    <n v="2"/>
    <n v="1229.6071999999999"/>
    <n v="13200"/>
  </r>
  <r>
    <x v="1"/>
    <x v="250"/>
    <x v="2"/>
    <x v="0"/>
    <x v="41"/>
    <n v="2"/>
    <n v="625.22400000000005"/>
    <n v="6400"/>
  </r>
  <r>
    <x v="1"/>
    <x v="254"/>
    <x v="5"/>
    <x v="16"/>
    <x v="162"/>
    <n v="1"/>
    <n v="614.80359999999996"/>
    <n v="6600"/>
  </r>
  <r>
    <x v="1"/>
    <x v="266"/>
    <x v="2"/>
    <x v="27"/>
    <x v="98"/>
    <n v="4"/>
    <n v="812.7912"/>
    <m/>
  </r>
  <r>
    <x v="1"/>
    <x v="261"/>
    <x v="5"/>
    <x v="0"/>
    <x v="0"/>
    <n v="1"/>
    <n v="33.866300000000003"/>
    <n v="320"/>
  </r>
  <r>
    <x v="1"/>
    <x v="257"/>
    <x v="2"/>
    <x v="12"/>
    <x v="90"/>
    <n v="2"/>
    <n v="375.13440000000003"/>
    <n v="3600"/>
  </r>
  <r>
    <x v="1"/>
    <x v="251"/>
    <x v="5"/>
    <x v="4"/>
    <x v="132"/>
    <n v="1"/>
    <n v="135.46520000000001"/>
    <n v="1280"/>
  </r>
  <r>
    <x v="1"/>
    <x v="269"/>
    <x v="3"/>
    <x v="19"/>
    <x v="45"/>
    <n v="2"/>
    <n v="1168.1268399999999"/>
    <m/>
  </r>
  <r>
    <x v="1"/>
    <x v="252"/>
    <x v="5"/>
    <x v="15"/>
    <x v="54"/>
    <n v="1"/>
    <n v="1875.672"/>
    <n v="19200"/>
  </r>
  <r>
    <x v="1"/>
    <x v="267"/>
    <x v="0"/>
    <x v="22"/>
    <x v="51"/>
    <n v="1"/>
    <n v="125.0448"/>
    <n v="1200"/>
  </r>
  <r>
    <x v="1"/>
    <x v="263"/>
    <x v="3"/>
    <x v="8"/>
    <x v="262"/>
    <n v="1"/>
    <n v="16.672640000000001"/>
    <n v="160"/>
  </r>
  <r>
    <x v="1"/>
    <x v="266"/>
    <x v="0"/>
    <x v="2"/>
    <x v="114"/>
    <n v="1"/>
    <n v="16.672640000000001"/>
    <n v="160"/>
  </r>
  <r>
    <x v="1"/>
    <x v="268"/>
    <x v="3"/>
    <x v="26"/>
    <x v="68"/>
    <n v="1"/>
    <n v="62.522399999999998"/>
    <m/>
  </r>
  <r>
    <x v="1"/>
    <x v="240"/>
    <x v="2"/>
    <x v="4"/>
    <x v="125"/>
    <n v="1"/>
    <n v="125.0448"/>
    <n v="1200"/>
  </r>
  <r>
    <x v="1"/>
    <x v="272"/>
    <x v="2"/>
    <x v="16"/>
    <x v="135"/>
    <n v="1"/>
    <n v="8.3363200000000006"/>
    <n v="80"/>
  </r>
  <r>
    <x v="1"/>
    <x v="250"/>
    <x v="2"/>
    <x v="29"/>
    <x v="306"/>
    <n v="1"/>
    <n v="250.08959999999999"/>
    <n v="2400"/>
  </r>
  <r>
    <x v="1"/>
    <x v="252"/>
    <x v="0"/>
    <x v="24"/>
    <x v="173"/>
    <n v="1"/>
    <n v="125.0448"/>
    <n v="1200"/>
  </r>
  <r>
    <x v="1"/>
    <x v="253"/>
    <x v="5"/>
    <x v="32"/>
    <x v="200"/>
    <n v="1"/>
    <n v="614.80359999999996"/>
    <n v="6600"/>
  </r>
  <r>
    <x v="1"/>
    <x v="262"/>
    <x v="3"/>
    <x v="25"/>
    <x v="66"/>
    <n v="1"/>
    <n v="101.5989"/>
    <m/>
  </r>
  <r>
    <x v="1"/>
    <x v="239"/>
    <x v="0"/>
    <x v="7"/>
    <x v="8"/>
    <n v="1"/>
    <n v="2459.2143999999998"/>
    <m/>
  </r>
  <r>
    <x v="1"/>
    <x v="252"/>
    <x v="1"/>
    <x v="0"/>
    <x v="32"/>
    <n v="1"/>
    <n v="62.522399999999998"/>
    <n v="600"/>
  </r>
  <r>
    <x v="1"/>
    <x v="257"/>
    <x v="0"/>
    <x v="25"/>
    <x v="66"/>
    <n v="1"/>
    <n v="33.866300000000003"/>
    <m/>
  </r>
  <r>
    <x v="1"/>
    <x v="265"/>
    <x v="0"/>
    <x v="18"/>
    <x v="42"/>
    <n v="1"/>
    <n v="125.0448"/>
    <n v="1200"/>
  </r>
  <r>
    <x v="1"/>
    <x v="248"/>
    <x v="1"/>
    <x v="3"/>
    <x v="138"/>
    <n v="1"/>
    <n v="67.732600000000005"/>
    <m/>
  </r>
  <r>
    <x v="1"/>
    <x v="265"/>
    <x v="2"/>
    <x v="4"/>
    <x v="275"/>
    <n v="1"/>
    <n v="250.08959999999999"/>
    <n v="3000"/>
  </r>
  <r>
    <x v="1"/>
    <x v="258"/>
    <x v="0"/>
    <x v="2"/>
    <x v="7"/>
    <n v="2"/>
    <n v="75.026880000000006"/>
    <n v="720"/>
  </r>
  <r>
    <x v="1"/>
    <x v="264"/>
    <x v="2"/>
    <x v="2"/>
    <x v="7"/>
    <n v="18"/>
    <n v="900.32255999999995"/>
    <n v="8640"/>
  </r>
  <r>
    <x v="1"/>
    <x v="250"/>
    <x v="0"/>
    <x v="6"/>
    <x v="63"/>
    <n v="32"/>
    <n v="533.52448000000004"/>
    <n v="9600"/>
  </r>
  <r>
    <x v="1"/>
    <x v="268"/>
    <x v="2"/>
    <x v="4"/>
    <x v="168"/>
    <n v="5"/>
    <n v="216.74431999999999"/>
    <n v="2080"/>
  </r>
  <r>
    <x v="1"/>
    <x v="253"/>
    <x v="3"/>
    <x v="9"/>
    <x v="10"/>
    <n v="19"/>
    <n v="316.78016000000002"/>
    <n v="5700"/>
  </r>
  <r>
    <x v="1"/>
    <x v="248"/>
    <x v="3"/>
    <x v="16"/>
    <x v="129"/>
    <n v="10"/>
    <n v="1250.4480000000001"/>
    <n v="12000"/>
  </r>
  <r>
    <x v="1"/>
    <x v="242"/>
    <x v="2"/>
    <x v="17"/>
    <x v="31"/>
    <n v="49"/>
    <n v="6127.1952000000001"/>
    <m/>
  </r>
  <r>
    <x v="1"/>
    <x v="256"/>
    <x v="2"/>
    <x v="17"/>
    <x v="31"/>
    <n v="19"/>
    <n v="2375.8512000000001"/>
    <m/>
  </r>
  <r>
    <x v="1"/>
    <x v="267"/>
    <x v="0"/>
    <x v="2"/>
    <x v="7"/>
    <n v="5"/>
    <n v="150.05376000000001"/>
    <n v="1440"/>
  </r>
  <r>
    <x v="1"/>
    <x v="267"/>
    <x v="1"/>
    <x v="1"/>
    <x v="1"/>
    <n v="16"/>
    <n v="2000.7167999999999"/>
    <n v="22400"/>
  </r>
  <r>
    <x v="1"/>
    <x v="258"/>
    <x v="2"/>
    <x v="9"/>
    <x v="10"/>
    <n v="39"/>
    <n v="650.23296000000005"/>
    <n v="11700"/>
  </r>
  <r>
    <x v="1"/>
    <x v="243"/>
    <x v="1"/>
    <x v="0"/>
    <x v="61"/>
    <n v="2"/>
    <n v="250.08959999999999"/>
    <n v="2400"/>
  </r>
  <r>
    <x v="1"/>
    <x v="244"/>
    <x v="2"/>
    <x v="9"/>
    <x v="10"/>
    <n v="71"/>
    <n v="1183.7574400000001"/>
    <n v="21300"/>
  </r>
  <r>
    <x v="1"/>
    <x v="240"/>
    <x v="2"/>
    <x v="6"/>
    <x v="11"/>
    <n v="36"/>
    <n v="2250.8063999999999"/>
    <n v="28800"/>
  </r>
  <r>
    <x v="1"/>
    <x v="272"/>
    <x v="2"/>
    <x v="21"/>
    <x v="49"/>
    <n v="7"/>
    <n v="1219.1867999999999"/>
    <m/>
  </r>
  <r>
    <x v="1"/>
    <x v="245"/>
    <x v="0"/>
    <x v="9"/>
    <x v="10"/>
    <n v="20"/>
    <n v="333.45280000000002"/>
    <n v="6000"/>
  </r>
  <r>
    <x v="1"/>
    <x v="272"/>
    <x v="3"/>
    <x v="7"/>
    <x v="25"/>
    <n v="6"/>
    <n v="2878.6354999999999"/>
    <m/>
  </r>
  <r>
    <x v="1"/>
    <x v="264"/>
    <x v="3"/>
    <x v="1"/>
    <x v="16"/>
    <n v="4"/>
    <n v="250.08959999999999"/>
    <n v="2800"/>
  </r>
  <r>
    <x v="1"/>
    <x v="243"/>
    <x v="2"/>
    <x v="18"/>
    <x v="42"/>
    <n v="10"/>
    <n v="1250.4480000000001"/>
    <n v="12000"/>
  </r>
  <r>
    <x v="1"/>
    <x v="250"/>
    <x v="3"/>
    <x v="11"/>
    <x v="196"/>
    <n v="1"/>
    <n v="67.732600000000005"/>
    <m/>
  </r>
  <r>
    <x v="1"/>
    <x v="241"/>
    <x v="2"/>
    <x v="30"/>
    <x v="205"/>
    <n v="1"/>
    <n v="614.80359999999996"/>
    <n v="6600"/>
  </r>
  <r>
    <x v="1"/>
    <x v="261"/>
    <x v="2"/>
    <x v="0"/>
    <x v="32"/>
    <n v="9"/>
    <n v="562.70159999999998"/>
    <n v="5400"/>
  </r>
  <r>
    <x v="1"/>
    <x v="270"/>
    <x v="2"/>
    <x v="10"/>
    <x v="12"/>
    <n v="6"/>
    <n v="643.4597"/>
    <m/>
  </r>
  <r>
    <x v="1"/>
    <x v="240"/>
    <x v="5"/>
    <x v="27"/>
    <x v="69"/>
    <n v="4"/>
    <n v="26436.554800000002"/>
    <m/>
  </r>
  <r>
    <x v="1"/>
    <x v="257"/>
    <x v="0"/>
    <x v="7"/>
    <x v="25"/>
    <n v="6"/>
    <n v="270.93040000000002"/>
    <m/>
  </r>
  <r>
    <x v="1"/>
    <x v="258"/>
    <x v="5"/>
    <x v="19"/>
    <x v="74"/>
    <n v="1"/>
    <n v="23362.536800000002"/>
    <m/>
  </r>
  <r>
    <x v="1"/>
    <x v="258"/>
    <x v="2"/>
    <x v="0"/>
    <x v="0"/>
    <n v="4"/>
    <n v="203.1978"/>
    <n v="1920"/>
  </r>
  <r>
    <x v="1"/>
    <x v="249"/>
    <x v="5"/>
    <x v="16"/>
    <x v="88"/>
    <n v="2"/>
    <n v="875.31359999999995"/>
    <m/>
  </r>
  <r>
    <x v="1"/>
    <x v="266"/>
    <x v="2"/>
    <x v="27"/>
    <x v="110"/>
    <n v="5"/>
    <n v="1875.672"/>
    <m/>
  </r>
  <r>
    <x v="1"/>
    <x v="269"/>
    <x v="0"/>
    <x v="17"/>
    <x v="31"/>
    <n v="15"/>
    <n v="1875.672"/>
    <m/>
  </r>
  <r>
    <x v="1"/>
    <x v="253"/>
    <x v="1"/>
    <x v="0"/>
    <x v="61"/>
    <n v="1"/>
    <n v="125.0448"/>
    <n v="1200"/>
  </r>
  <r>
    <x v="1"/>
    <x v="244"/>
    <x v="5"/>
    <x v="11"/>
    <x v="286"/>
    <n v="4"/>
    <n v="11066.4648"/>
    <m/>
  </r>
  <r>
    <x v="1"/>
    <x v="263"/>
    <x v="1"/>
    <x v="2"/>
    <x v="18"/>
    <n v="3"/>
    <n v="41.681600000000003"/>
    <n v="200"/>
  </r>
  <r>
    <x v="1"/>
    <x v="272"/>
    <x v="2"/>
    <x v="7"/>
    <x v="28"/>
    <n v="4"/>
    <n v="58.354239999999997"/>
    <m/>
  </r>
  <r>
    <x v="1"/>
    <x v="258"/>
    <x v="2"/>
    <x v="13"/>
    <x v="19"/>
    <n v="13"/>
    <n v="2625.9407999999999"/>
    <n v="25200"/>
  </r>
  <r>
    <x v="1"/>
    <x v="266"/>
    <x v="5"/>
    <x v="27"/>
    <x v="69"/>
    <n v="3"/>
    <n v="4918.4287999999997"/>
    <m/>
  </r>
  <r>
    <x v="1"/>
    <x v="254"/>
    <x v="3"/>
    <x v="0"/>
    <x v="0"/>
    <n v="1"/>
    <n v="33.866300000000003"/>
    <n v="320"/>
  </r>
  <r>
    <x v="1"/>
    <x v="249"/>
    <x v="2"/>
    <x v="13"/>
    <x v="19"/>
    <n v="6"/>
    <n v="1062.8807999999999"/>
    <n v="10200"/>
  </r>
  <r>
    <x v="1"/>
    <x v="254"/>
    <x v="3"/>
    <x v="7"/>
    <x v="28"/>
    <n v="3"/>
    <n v="100.03583999999999"/>
    <m/>
  </r>
  <r>
    <x v="1"/>
    <x v="262"/>
    <x v="1"/>
    <x v="1"/>
    <x v="16"/>
    <n v="3"/>
    <n v="187.56720000000001"/>
    <n v="2100"/>
  </r>
  <r>
    <x v="1"/>
    <x v="270"/>
    <x v="0"/>
    <x v="1"/>
    <x v="13"/>
    <n v="9"/>
    <n v="304.79669999999999"/>
    <n v="3330"/>
  </r>
  <r>
    <x v="1"/>
    <x v="250"/>
    <x v="5"/>
    <x v="10"/>
    <x v="12"/>
    <n v="1"/>
    <n v="203.1978"/>
    <m/>
  </r>
  <r>
    <x v="1"/>
    <x v="272"/>
    <x v="3"/>
    <x v="4"/>
    <x v="127"/>
    <n v="1"/>
    <n v="67.732600000000005"/>
    <n v="640"/>
  </r>
  <r>
    <x v="1"/>
    <x v="239"/>
    <x v="2"/>
    <x v="11"/>
    <x v="14"/>
    <n v="13"/>
    <n v="2810.9029"/>
    <m/>
  </r>
  <r>
    <x v="1"/>
    <x v="246"/>
    <x v="5"/>
    <x v="7"/>
    <x v="8"/>
    <n v="6"/>
    <n v="55947.1276"/>
    <m/>
  </r>
  <r>
    <x v="1"/>
    <x v="247"/>
    <x v="5"/>
    <x v="10"/>
    <x v="87"/>
    <n v="4"/>
    <n v="625.22400000000005"/>
    <m/>
  </r>
  <r>
    <x v="1"/>
    <x v="244"/>
    <x v="3"/>
    <x v="18"/>
    <x v="37"/>
    <n v="3"/>
    <n v="937.83600000000001"/>
    <n v="9600"/>
  </r>
  <r>
    <x v="1"/>
    <x v="271"/>
    <x v="2"/>
    <x v="16"/>
    <x v="126"/>
    <n v="4"/>
    <n v="1422.3846000000001"/>
    <m/>
  </r>
  <r>
    <x v="1"/>
    <x v="253"/>
    <x v="4"/>
    <x v="7"/>
    <x v="29"/>
    <n v="3"/>
    <n v="375.13440000000003"/>
    <m/>
  </r>
  <r>
    <x v="1"/>
    <x v="252"/>
    <x v="5"/>
    <x v="10"/>
    <x v="58"/>
    <n v="12"/>
    <n v="20903.322400000001"/>
    <m/>
  </r>
  <r>
    <x v="1"/>
    <x v="265"/>
    <x v="0"/>
    <x v="7"/>
    <x v="25"/>
    <n v="1"/>
    <n v="33.866300000000003"/>
    <m/>
  </r>
  <r>
    <x v="1"/>
    <x v="248"/>
    <x v="2"/>
    <x v="15"/>
    <x v="120"/>
    <n v="5"/>
    <n v="625.22400000000005"/>
    <n v="6000"/>
  </r>
  <r>
    <x v="1"/>
    <x v="250"/>
    <x v="5"/>
    <x v="8"/>
    <x v="57"/>
    <n v="1"/>
    <n v="58.354239999999997"/>
    <n v="700"/>
  </r>
  <r>
    <x v="1"/>
    <x v="272"/>
    <x v="2"/>
    <x v="5"/>
    <x v="50"/>
    <n v="20"/>
    <n v="6252.24"/>
    <n v="64000"/>
  </r>
  <r>
    <x v="1"/>
    <x v="251"/>
    <x v="2"/>
    <x v="8"/>
    <x v="9"/>
    <n v="1"/>
    <n v="58.354239999999997"/>
    <n v="560"/>
  </r>
  <r>
    <x v="1"/>
    <x v="244"/>
    <x v="1"/>
    <x v="9"/>
    <x v="10"/>
    <n v="14"/>
    <n v="233.41695999999999"/>
    <n v="4200"/>
  </r>
  <r>
    <x v="1"/>
    <x v="268"/>
    <x v="3"/>
    <x v="15"/>
    <x v="82"/>
    <n v="4"/>
    <n v="250.08959999999999"/>
    <n v="2400"/>
  </r>
  <r>
    <x v="1"/>
    <x v="240"/>
    <x v="0"/>
    <x v="18"/>
    <x v="42"/>
    <n v="2"/>
    <n v="250.08959999999999"/>
    <n v="2400"/>
  </r>
  <r>
    <x v="1"/>
    <x v="257"/>
    <x v="2"/>
    <x v="19"/>
    <x v="164"/>
    <n v="1"/>
    <n v="7.9195039999999999"/>
    <m/>
  </r>
  <r>
    <x v="1"/>
    <x v="271"/>
    <x v="0"/>
    <x v="1"/>
    <x v="1"/>
    <n v="13"/>
    <n v="1625.5824"/>
    <n v="18200"/>
  </r>
  <r>
    <x v="1"/>
    <x v="240"/>
    <x v="0"/>
    <x v="4"/>
    <x v="178"/>
    <n v="1"/>
    <n v="67.732600000000005"/>
    <n v="640"/>
  </r>
  <r>
    <x v="1"/>
    <x v="268"/>
    <x v="5"/>
    <x v="1"/>
    <x v="16"/>
    <n v="5"/>
    <n v="312.61200000000002"/>
    <n v="3500"/>
  </r>
  <r>
    <x v="1"/>
    <x v="263"/>
    <x v="2"/>
    <x v="26"/>
    <x v="204"/>
    <n v="3"/>
    <n v="187.56720000000001"/>
    <m/>
  </r>
  <r>
    <x v="1"/>
    <x v="263"/>
    <x v="3"/>
    <x v="13"/>
    <x v="19"/>
    <n v="5"/>
    <n v="812.7912"/>
    <n v="7800"/>
  </r>
  <r>
    <x v="1"/>
    <x v="246"/>
    <x v="2"/>
    <x v="27"/>
    <x v="98"/>
    <n v="7"/>
    <n v="575.72709999999995"/>
    <m/>
  </r>
  <r>
    <x v="1"/>
    <x v="259"/>
    <x v="2"/>
    <x v="16"/>
    <x v="140"/>
    <n v="8"/>
    <n v="2375.8512000000001"/>
    <m/>
  </r>
  <r>
    <x v="1"/>
    <x v="255"/>
    <x v="0"/>
    <x v="0"/>
    <x v="32"/>
    <n v="7"/>
    <n v="500.17919999999998"/>
    <n v="4800"/>
  </r>
  <r>
    <x v="1"/>
    <x v="263"/>
    <x v="2"/>
    <x v="19"/>
    <x v="108"/>
    <n v="3"/>
    <n v="356.37768"/>
    <m/>
  </r>
  <r>
    <x v="1"/>
    <x v="264"/>
    <x v="2"/>
    <x v="26"/>
    <x v="301"/>
    <n v="1"/>
    <n v="62.522399999999998"/>
    <m/>
  </r>
  <r>
    <x v="1"/>
    <x v="264"/>
    <x v="5"/>
    <x v="10"/>
    <x v="12"/>
    <n v="6"/>
    <n v="1117.5879"/>
    <m/>
  </r>
  <r>
    <x v="1"/>
    <x v="267"/>
    <x v="3"/>
    <x v="7"/>
    <x v="30"/>
    <n v="5"/>
    <n v="1875.672"/>
    <m/>
  </r>
  <r>
    <x v="1"/>
    <x v="246"/>
    <x v="2"/>
    <x v="26"/>
    <x v="169"/>
    <n v="1"/>
    <n v="62.522399999999998"/>
    <m/>
  </r>
  <r>
    <x v="1"/>
    <x v="248"/>
    <x v="0"/>
    <x v="7"/>
    <x v="29"/>
    <n v="6"/>
    <n v="1000.3584"/>
    <m/>
  </r>
  <r>
    <x v="1"/>
    <x v="262"/>
    <x v="3"/>
    <x v="0"/>
    <x v="0"/>
    <n v="3"/>
    <n v="169.33150000000001"/>
    <n v="1600"/>
  </r>
  <r>
    <x v="1"/>
    <x v="247"/>
    <x v="2"/>
    <x v="2"/>
    <x v="18"/>
    <n v="4"/>
    <n v="108.37215999999999"/>
    <n v="520"/>
  </r>
  <r>
    <x v="1"/>
    <x v="240"/>
    <x v="3"/>
    <x v="7"/>
    <x v="8"/>
    <n v="6"/>
    <n v="7377.6432000000004"/>
    <m/>
  </r>
  <r>
    <x v="1"/>
    <x v="268"/>
    <x v="5"/>
    <x v="25"/>
    <x v="102"/>
    <n v="1"/>
    <n v="250.08959999999999"/>
    <m/>
  </r>
  <r>
    <x v="1"/>
    <x v="243"/>
    <x v="4"/>
    <x v="1"/>
    <x v="13"/>
    <n v="4"/>
    <n v="135.46520000000001"/>
    <n v="1480"/>
  </r>
  <r>
    <x v="1"/>
    <x v="271"/>
    <x v="2"/>
    <x v="25"/>
    <x v="102"/>
    <n v="1"/>
    <n v="125.0448"/>
    <m/>
  </r>
  <r>
    <x v="1"/>
    <x v="251"/>
    <x v="3"/>
    <x v="0"/>
    <x v="61"/>
    <n v="3"/>
    <n v="375.13440000000003"/>
    <n v="3600"/>
  </r>
  <r>
    <x v="1"/>
    <x v="263"/>
    <x v="1"/>
    <x v="13"/>
    <x v="48"/>
    <n v="1"/>
    <n v="125.0448"/>
    <n v="1200"/>
  </r>
  <r>
    <x v="1"/>
    <x v="254"/>
    <x v="2"/>
    <x v="11"/>
    <x v="147"/>
    <n v="1"/>
    <n v="614.80359999999996"/>
    <m/>
  </r>
  <r>
    <x v="1"/>
    <x v="253"/>
    <x v="1"/>
    <x v="5"/>
    <x v="50"/>
    <n v="1"/>
    <n v="312.61200000000002"/>
    <n v="3200"/>
  </r>
  <r>
    <x v="1"/>
    <x v="249"/>
    <x v="3"/>
    <x v="2"/>
    <x v="7"/>
    <n v="2"/>
    <n v="200.07167999999999"/>
    <n v="1920"/>
  </r>
  <r>
    <x v="1"/>
    <x v="246"/>
    <x v="2"/>
    <x v="0"/>
    <x v="32"/>
    <n v="1"/>
    <n v="62.522399999999998"/>
    <n v="600"/>
  </r>
  <r>
    <x v="1"/>
    <x v="266"/>
    <x v="5"/>
    <x v="13"/>
    <x v="48"/>
    <n v="2"/>
    <n v="625.22400000000005"/>
    <n v="6000"/>
  </r>
  <r>
    <x v="1"/>
    <x v="262"/>
    <x v="2"/>
    <x v="19"/>
    <x v="67"/>
    <n v="2"/>
    <n v="356.37768"/>
    <m/>
  </r>
  <r>
    <x v="1"/>
    <x v="249"/>
    <x v="5"/>
    <x v="12"/>
    <x v="91"/>
    <n v="2"/>
    <n v="937.83600000000001"/>
    <n v="9600"/>
  </r>
  <r>
    <x v="1"/>
    <x v="263"/>
    <x v="3"/>
    <x v="19"/>
    <x v="62"/>
    <n v="1"/>
    <n v="8760.9513000000006"/>
    <m/>
  </r>
  <r>
    <x v="1"/>
    <x v="248"/>
    <x v="3"/>
    <x v="16"/>
    <x v="197"/>
    <n v="3"/>
    <n v="83.363200000000006"/>
    <n v="960"/>
  </r>
  <r>
    <x v="1"/>
    <x v="240"/>
    <x v="3"/>
    <x v="12"/>
    <x v="167"/>
    <n v="2"/>
    <n v="96.3887"/>
    <n v="1240"/>
  </r>
  <r>
    <x v="1"/>
    <x v="244"/>
    <x v="2"/>
    <x v="13"/>
    <x v="48"/>
    <n v="3"/>
    <n v="1250.4480000000001"/>
    <n v="12000"/>
  </r>
  <r>
    <x v="1"/>
    <x v="252"/>
    <x v="1"/>
    <x v="7"/>
    <x v="28"/>
    <n v="2"/>
    <n v="16.672640000000001"/>
    <m/>
  </r>
  <r>
    <x v="1"/>
    <x v="254"/>
    <x v="3"/>
    <x v="21"/>
    <x v="96"/>
    <n v="1"/>
    <n v="375.13440000000003"/>
    <m/>
  </r>
  <r>
    <x v="1"/>
    <x v="245"/>
    <x v="3"/>
    <x v="32"/>
    <x v="200"/>
    <n v="1"/>
    <n v="614.80359999999996"/>
    <n v="6600"/>
  </r>
  <r>
    <x v="1"/>
    <x v="256"/>
    <x v="3"/>
    <x v="1"/>
    <x v="13"/>
    <n v="5"/>
    <n v="169.33150000000001"/>
    <n v="1850"/>
  </r>
  <r>
    <x v="1"/>
    <x v="267"/>
    <x v="1"/>
    <x v="14"/>
    <x v="22"/>
    <n v="7"/>
    <n v="1167.0848000000001"/>
    <m/>
  </r>
  <r>
    <x v="1"/>
    <x v="253"/>
    <x v="3"/>
    <x v="19"/>
    <x v="67"/>
    <n v="2"/>
    <n v="118.79255999999999"/>
    <m/>
  </r>
  <r>
    <x v="1"/>
    <x v="256"/>
    <x v="4"/>
    <x v="5"/>
    <x v="50"/>
    <n v="1"/>
    <n v="312.61200000000002"/>
    <n v="3200"/>
  </r>
  <r>
    <x v="1"/>
    <x v="254"/>
    <x v="1"/>
    <x v="21"/>
    <x v="96"/>
    <n v="3"/>
    <n v="500.17919999999998"/>
    <m/>
  </r>
  <r>
    <x v="1"/>
    <x v="259"/>
    <x v="3"/>
    <x v="0"/>
    <x v="43"/>
    <n v="1"/>
    <n v="8.3363200000000006"/>
    <n v="40"/>
  </r>
  <r>
    <x v="1"/>
    <x v="253"/>
    <x v="3"/>
    <x v="26"/>
    <x v="68"/>
    <n v="7"/>
    <n v="937.83600000000001"/>
    <m/>
  </r>
  <r>
    <x v="1"/>
    <x v="249"/>
    <x v="3"/>
    <x v="19"/>
    <x v="145"/>
    <n v="1"/>
    <n v="5840.6342000000004"/>
    <m/>
  </r>
  <r>
    <x v="1"/>
    <x v="271"/>
    <x v="0"/>
    <x v="0"/>
    <x v="61"/>
    <n v="1"/>
    <n v="125.0448"/>
    <n v="1200"/>
  </r>
  <r>
    <x v="1"/>
    <x v="254"/>
    <x v="5"/>
    <x v="6"/>
    <x v="119"/>
    <n v="3"/>
    <n v="50.017919999999997"/>
    <n v="900"/>
  </r>
  <r>
    <x v="1"/>
    <x v="257"/>
    <x v="4"/>
    <x v="5"/>
    <x v="5"/>
    <n v="1"/>
    <n v="125.0448"/>
    <n v="1200"/>
  </r>
  <r>
    <x v="1"/>
    <x v="256"/>
    <x v="3"/>
    <x v="0"/>
    <x v="0"/>
    <n v="1"/>
    <n v="33.866300000000003"/>
    <n v="320"/>
  </r>
  <r>
    <x v="1"/>
    <x v="271"/>
    <x v="2"/>
    <x v="19"/>
    <x v="108"/>
    <n v="3"/>
    <n v="475.17023999999998"/>
    <m/>
  </r>
  <r>
    <x v="1"/>
    <x v="264"/>
    <x v="5"/>
    <x v="1"/>
    <x v="1"/>
    <n v="2"/>
    <n v="250.08959999999999"/>
    <n v="2800"/>
  </r>
  <r>
    <x v="1"/>
    <x v="253"/>
    <x v="1"/>
    <x v="7"/>
    <x v="28"/>
    <n v="1"/>
    <n v="8.3363200000000006"/>
    <m/>
  </r>
  <r>
    <x v="1"/>
    <x v="270"/>
    <x v="3"/>
    <x v="22"/>
    <x v="51"/>
    <n v="1"/>
    <n v="125.0448"/>
    <n v="1200"/>
  </r>
  <r>
    <x v="1"/>
    <x v="265"/>
    <x v="3"/>
    <x v="19"/>
    <x v="145"/>
    <n v="3"/>
    <n v="17521.902600000001"/>
    <m/>
  </r>
  <r>
    <x v="1"/>
    <x v="249"/>
    <x v="5"/>
    <x v="29"/>
    <x v="86"/>
    <n v="2"/>
    <n v="1229.6071999999999"/>
    <n v="13200"/>
  </r>
  <r>
    <x v="1"/>
    <x v="267"/>
    <x v="0"/>
    <x v="26"/>
    <x v="81"/>
    <n v="1"/>
    <n v="62.522399999999998"/>
    <m/>
  </r>
  <r>
    <x v="1"/>
    <x v="247"/>
    <x v="5"/>
    <x v="12"/>
    <x v="26"/>
    <n v="1"/>
    <n v="169.33150000000001"/>
    <n v="1600"/>
  </r>
  <r>
    <x v="1"/>
    <x v="245"/>
    <x v="3"/>
    <x v="11"/>
    <x v="76"/>
    <n v="5"/>
    <n v="948.25639999999999"/>
    <m/>
  </r>
  <r>
    <x v="1"/>
    <x v="263"/>
    <x v="5"/>
    <x v="1"/>
    <x v="136"/>
    <n v="1"/>
    <n v="125.0448"/>
    <n v="1300"/>
  </r>
  <r>
    <x v="1"/>
    <x v="269"/>
    <x v="1"/>
    <x v="13"/>
    <x v="19"/>
    <n v="1"/>
    <n v="125.0448"/>
    <n v="1200"/>
  </r>
  <r>
    <x v="1"/>
    <x v="256"/>
    <x v="1"/>
    <x v="0"/>
    <x v="32"/>
    <n v="2"/>
    <n v="125.0448"/>
    <n v="1200"/>
  </r>
  <r>
    <x v="1"/>
    <x v="266"/>
    <x v="5"/>
    <x v="25"/>
    <x v="79"/>
    <n v="3"/>
    <n v="1844.4108000000001"/>
    <m/>
  </r>
  <r>
    <x v="1"/>
    <x v="257"/>
    <x v="2"/>
    <x v="4"/>
    <x v="168"/>
    <n v="4"/>
    <n v="100.03583999999999"/>
    <n v="960"/>
  </r>
  <r>
    <x v="1"/>
    <x v="249"/>
    <x v="5"/>
    <x v="3"/>
    <x v="160"/>
    <n v="1"/>
    <n v="125.0448"/>
    <m/>
  </r>
  <r>
    <x v="1"/>
    <x v="259"/>
    <x v="0"/>
    <x v="2"/>
    <x v="7"/>
    <n v="5"/>
    <n v="175.06272000000001"/>
    <n v="1680"/>
  </r>
  <r>
    <x v="1"/>
    <x v="241"/>
    <x v="0"/>
    <x v="19"/>
    <x v="67"/>
    <n v="1"/>
    <n v="59.396279999999997"/>
    <m/>
  </r>
  <r>
    <x v="1"/>
    <x v="240"/>
    <x v="2"/>
    <x v="8"/>
    <x v="17"/>
    <n v="2"/>
    <n v="16.672640000000001"/>
    <n v="200"/>
  </r>
  <r>
    <x v="1"/>
    <x v="263"/>
    <x v="0"/>
    <x v="26"/>
    <x v="180"/>
    <n v="1"/>
    <n v="62.522399999999998"/>
    <m/>
  </r>
  <r>
    <x v="1"/>
    <x v="267"/>
    <x v="5"/>
    <x v="23"/>
    <x v="105"/>
    <n v="2"/>
    <n v="1563.06"/>
    <n v="16000"/>
  </r>
  <r>
    <x v="1"/>
    <x v="266"/>
    <x v="6"/>
    <x v="1"/>
    <x v="179"/>
    <n v="1"/>
    <n v="33.866300000000003"/>
    <n v="420"/>
  </r>
  <r>
    <x v="1"/>
    <x v="263"/>
    <x v="5"/>
    <x v="16"/>
    <x v="89"/>
    <n v="1"/>
    <n v="312.61200000000002"/>
    <n v="3200"/>
  </r>
  <r>
    <x v="1"/>
    <x v="253"/>
    <x v="1"/>
    <x v="14"/>
    <x v="100"/>
    <n v="1"/>
    <n v="203.1978"/>
    <n v="1900"/>
  </r>
  <r>
    <x v="1"/>
    <x v="242"/>
    <x v="5"/>
    <x v="9"/>
    <x v="10"/>
    <n v="3"/>
    <n v="50.017919999999997"/>
    <n v="900"/>
  </r>
  <r>
    <x v="1"/>
    <x v="266"/>
    <x v="5"/>
    <x v="1"/>
    <x v="1"/>
    <n v="1"/>
    <n v="125.0448"/>
    <n v="1400"/>
  </r>
  <r>
    <x v="1"/>
    <x v="239"/>
    <x v="2"/>
    <x v="11"/>
    <x v="134"/>
    <n v="1"/>
    <n v="125.0448"/>
    <m/>
  </r>
  <r>
    <x v="1"/>
    <x v="264"/>
    <x v="3"/>
    <x v="21"/>
    <x v="96"/>
    <n v="1"/>
    <n v="625.22400000000005"/>
    <m/>
  </r>
  <r>
    <x v="1"/>
    <x v="244"/>
    <x v="1"/>
    <x v="0"/>
    <x v="61"/>
    <n v="2"/>
    <n v="250.08959999999999"/>
    <n v="2400"/>
  </r>
  <r>
    <x v="1"/>
    <x v="271"/>
    <x v="5"/>
    <x v="16"/>
    <x v="184"/>
    <n v="2"/>
    <n v="67.732600000000005"/>
    <n v="600"/>
  </r>
  <r>
    <x v="1"/>
    <x v="257"/>
    <x v="2"/>
    <x v="2"/>
    <x v="18"/>
    <n v="2"/>
    <n v="66.690560000000005"/>
    <n v="320"/>
  </r>
  <r>
    <x v="1"/>
    <x v="266"/>
    <x v="1"/>
    <x v="28"/>
    <x v="73"/>
    <n v="1"/>
    <n v="125.0448"/>
    <m/>
  </r>
  <r>
    <x v="1"/>
    <x v="271"/>
    <x v="3"/>
    <x v="19"/>
    <x v="74"/>
    <n v="1"/>
    <n v="11681.268400000001"/>
    <m/>
  </r>
  <r>
    <x v="1"/>
    <x v="263"/>
    <x v="5"/>
    <x v="13"/>
    <x v="20"/>
    <n v="3"/>
    <n v="372.52929999999998"/>
    <n v="3520"/>
  </r>
  <r>
    <x v="1"/>
    <x v="245"/>
    <x v="5"/>
    <x v="19"/>
    <x v="67"/>
    <n v="1"/>
    <n v="59.396279999999997"/>
    <m/>
  </r>
  <r>
    <x v="1"/>
    <x v="244"/>
    <x v="5"/>
    <x v="23"/>
    <x v="55"/>
    <n v="2"/>
    <n v="250.08959999999999"/>
    <n v="2400"/>
  </r>
  <r>
    <x v="1"/>
    <x v="250"/>
    <x v="1"/>
    <x v="18"/>
    <x v="42"/>
    <n v="3"/>
    <n v="375.13440000000003"/>
    <n v="3600"/>
  </r>
  <r>
    <x v="1"/>
    <x v="245"/>
    <x v="5"/>
    <x v="1"/>
    <x v="1"/>
    <n v="1"/>
    <n v="125.0448"/>
    <n v="1400"/>
  </r>
  <r>
    <x v="1"/>
    <x v="239"/>
    <x v="2"/>
    <x v="18"/>
    <x v="37"/>
    <n v="1"/>
    <n v="312.61200000000002"/>
    <n v="3200"/>
  </r>
  <r>
    <x v="1"/>
    <x v="246"/>
    <x v="3"/>
    <x v="16"/>
    <x v="184"/>
    <n v="2"/>
    <n v="67.732600000000005"/>
    <n v="600"/>
  </r>
  <r>
    <x v="1"/>
    <x v="238"/>
    <x v="0"/>
    <x v="6"/>
    <x v="240"/>
    <n v="1"/>
    <n v="312.61200000000002"/>
    <m/>
  </r>
  <r>
    <x v="1"/>
    <x v="254"/>
    <x v="5"/>
    <x v="4"/>
    <x v="178"/>
    <n v="1"/>
    <n v="33.866300000000003"/>
    <n v="320"/>
  </r>
  <r>
    <x v="1"/>
    <x v="253"/>
    <x v="4"/>
    <x v="27"/>
    <x v="110"/>
    <n v="2"/>
    <n v="375.13440000000003"/>
    <m/>
  </r>
  <r>
    <x v="1"/>
    <x v="272"/>
    <x v="5"/>
    <x v="0"/>
    <x v="61"/>
    <n v="1"/>
    <n v="125.0448"/>
    <n v="1200"/>
  </r>
  <r>
    <x v="1"/>
    <x v="269"/>
    <x v="5"/>
    <x v="24"/>
    <x v="236"/>
    <n v="1"/>
    <n v="614.80359999999996"/>
    <n v="6600"/>
  </r>
  <r>
    <x v="1"/>
    <x v="254"/>
    <x v="2"/>
    <x v="26"/>
    <x v="94"/>
    <n v="1"/>
    <n v="62.522399999999998"/>
    <m/>
  </r>
  <r>
    <x v="1"/>
    <x v="270"/>
    <x v="5"/>
    <x v="5"/>
    <x v="5"/>
    <n v="1"/>
    <n v="125.0448"/>
    <n v="1200"/>
  </r>
  <r>
    <x v="1"/>
    <x v="241"/>
    <x v="0"/>
    <x v="22"/>
    <x v="51"/>
    <n v="1"/>
    <n v="125.0448"/>
    <n v="1200"/>
  </r>
  <r>
    <x v="1"/>
    <x v="255"/>
    <x v="5"/>
    <x v="7"/>
    <x v="23"/>
    <n v="1"/>
    <n v="187.56720000000001"/>
    <m/>
  </r>
  <r>
    <x v="1"/>
    <x v="272"/>
    <x v="3"/>
    <x v="16"/>
    <x v="214"/>
    <n v="3"/>
    <n v="1844.4108000000001"/>
    <n v="19800"/>
  </r>
  <r>
    <x v="1"/>
    <x v="249"/>
    <x v="3"/>
    <x v="19"/>
    <x v="67"/>
    <n v="1"/>
    <n v="59.396279999999997"/>
    <m/>
  </r>
  <r>
    <x v="1"/>
    <x v="258"/>
    <x v="1"/>
    <x v="7"/>
    <x v="29"/>
    <n v="1"/>
    <n v="125.0448"/>
    <m/>
  </r>
  <r>
    <x v="1"/>
    <x v="270"/>
    <x v="5"/>
    <x v="18"/>
    <x v="42"/>
    <n v="2"/>
    <n v="250.08959999999999"/>
    <n v="2400"/>
  </r>
  <r>
    <x v="1"/>
    <x v="250"/>
    <x v="0"/>
    <x v="13"/>
    <x v="48"/>
    <n v="1"/>
    <n v="250.08959999999999"/>
    <n v="2400"/>
  </r>
  <r>
    <x v="1"/>
    <x v="243"/>
    <x v="3"/>
    <x v="15"/>
    <x v="120"/>
    <n v="1"/>
    <n v="62.522399999999998"/>
    <n v="600"/>
  </r>
  <r>
    <x v="1"/>
    <x v="240"/>
    <x v="0"/>
    <x v="10"/>
    <x v="87"/>
    <n v="1"/>
    <n v="125.0448"/>
    <m/>
  </r>
  <r>
    <x v="1"/>
    <x v="242"/>
    <x v="2"/>
    <x v="2"/>
    <x v="7"/>
    <n v="14"/>
    <n v="725.25984000000005"/>
    <n v="6960"/>
  </r>
  <r>
    <x v="1"/>
    <x v="256"/>
    <x v="0"/>
    <x v="1"/>
    <x v="16"/>
    <n v="16"/>
    <n v="1000.3584"/>
    <n v="11200"/>
  </r>
  <r>
    <x v="1"/>
    <x v="249"/>
    <x v="2"/>
    <x v="1"/>
    <x v="97"/>
    <n v="33"/>
    <n v="2063.2392"/>
    <n v="23100"/>
  </r>
  <r>
    <x v="1"/>
    <x v="251"/>
    <x v="0"/>
    <x v="1"/>
    <x v="13"/>
    <n v="23"/>
    <n v="778.92489999999998"/>
    <n v="8510"/>
  </r>
  <r>
    <x v="1"/>
    <x v="253"/>
    <x v="3"/>
    <x v="1"/>
    <x v="13"/>
    <n v="9"/>
    <n v="304.79669999999999"/>
    <n v="3330"/>
  </r>
  <r>
    <x v="1"/>
    <x v="259"/>
    <x v="3"/>
    <x v="19"/>
    <x v="45"/>
    <n v="7"/>
    <n v="9345.0147199999992"/>
    <m/>
  </r>
  <r>
    <x v="1"/>
    <x v="244"/>
    <x v="1"/>
    <x v="1"/>
    <x v="1"/>
    <n v="21"/>
    <n v="2625.9407999999999"/>
    <n v="29400"/>
  </r>
  <r>
    <x v="1"/>
    <x v="243"/>
    <x v="2"/>
    <x v="16"/>
    <x v="35"/>
    <n v="3"/>
    <n v="187.56720000000001"/>
    <n v="1800"/>
  </r>
  <r>
    <x v="1"/>
    <x v="257"/>
    <x v="2"/>
    <x v="1"/>
    <x v="1"/>
    <n v="19"/>
    <n v="2375.8512000000001"/>
    <n v="26600"/>
  </r>
  <r>
    <x v="1"/>
    <x v="263"/>
    <x v="0"/>
    <x v="8"/>
    <x v="104"/>
    <n v="2"/>
    <n v="16.672640000000001"/>
    <n v="200"/>
  </r>
  <r>
    <x v="1"/>
    <x v="246"/>
    <x v="2"/>
    <x v="7"/>
    <x v="28"/>
    <n v="7"/>
    <n v="141.71744000000001"/>
    <m/>
  </r>
  <r>
    <x v="1"/>
    <x v="262"/>
    <x v="2"/>
    <x v="1"/>
    <x v="1"/>
    <n v="7"/>
    <n v="875.31359999999995"/>
    <n v="9800"/>
  </r>
  <r>
    <x v="1"/>
    <x v="242"/>
    <x v="3"/>
    <x v="7"/>
    <x v="8"/>
    <n v="3"/>
    <n v="1844.4108000000001"/>
    <m/>
  </r>
  <r>
    <x v="1"/>
    <x v="255"/>
    <x v="2"/>
    <x v="15"/>
    <x v="120"/>
    <n v="7"/>
    <n v="937.83600000000001"/>
    <n v="9000"/>
  </r>
  <r>
    <x v="1"/>
    <x v="240"/>
    <x v="2"/>
    <x v="12"/>
    <x v="64"/>
    <n v="3"/>
    <n v="50.017919999999997"/>
    <n v="480"/>
  </r>
  <r>
    <x v="1"/>
    <x v="264"/>
    <x v="2"/>
    <x v="1"/>
    <x v="13"/>
    <n v="17"/>
    <n v="575.72709999999995"/>
    <n v="6290"/>
  </r>
  <r>
    <x v="1"/>
    <x v="253"/>
    <x v="2"/>
    <x v="3"/>
    <x v="138"/>
    <n v="16"/>
    <n v="3251.1648"/>
    <m/>
  </r>
  <r>
    <x v="1"/>
    <x v="253"/>
    <x v="1"/>
    <x v="14"/>
    <x v="22"/>
    <n v="12"/>
    <n v="2000.7167999999999"/>
    <m/>
  </r>
  <r>
    <x v="1"/>
    <x v="254"/>
    <x v="0"/>
    <x v="0"/>
    <x v="53"/>
    <n v="2"/>
    <n v="1229.6071999999999"/>
    <n v="13200"/>
  </r>
  <r>
    <x v="1"/>
    <x v="254"/>
    <x v="3"/>
    <x v="7"/>
    <x v="29"/>
    <n v="4"/>
    <n v="1500.5376000000001"/>
    <m/>
  </r>
  <r>
    <x v="1"/>
    <x v="268"/>
    <x v="1"/>
    <x v="33"/>
    <x v="198"/>
    <n v="2"/>
    <n v="250.08959999999999"/>
    <m/>
  </r>
  <r>
    <x v="1"/>
    <x v="241"/>
    <x v="2"/>
    <x v="5"/>
    <x v="85"/>
    <n v="27"/>
    <n v="16599.697199999999"/>
    <n v="178200"/>
  </r>
  <r>
    <x v="1"/>
    <x v="269"/>
    <x v="3"/>
    <x v="0"/>
    <x v="43"/>
    <n v="8"/>
    <n v="308.44384000000002"/>
    <n v="1480"/>
  </r>
  <r>
    <x v="1"/>
    <x v="251"/>
    <x v="0"/>
    <x v="7"/>
    <x v="28"/>
    <n v="4"/>
    <n v="75.026880000000006"/>
    <m/>
  </r>
  <r>
    <x v="1"/>
    <x v="243"/>
    <x v="3"/>
    <x v="5"/>
    <x v="21"/>
    <n v="7"/>
    <n v="437.65679999999998"/>
    <n v="4200"/>
  </r>
  <r>
    <x v="1"/>
    <x v="269"/>
    <x v="0"/>
    <x v="2"/>
    <x v="18"/>
    <n v="2"/>
    <n v="16.672640000000001"/>
    <n v="80"/>
  </r>
  <r>
    <x v="1"/>
    <x v="254"/>
    <x v="2"/>
    <x v="7"/>
    <x v="29"/>
    <n v="8"/>
    <n v="1500.5376000000001"/>
    <m/>
  </r>
  <r>
    <x v="1"/>
    <x v="240"/>
    <x v="5"/>
    <x v="29"/>
    <x v="295"/>
    <n v="3"/>
    <n v="1563.06"/>
    <n v="16000"/>
  </r>
  <r>
    <x v="1"/>
    <x v="252"/>
    <x v="1"/>
    <x v="1"/>
    <x v="283"/>
    <n v="1"/>
    <n v="25.008959999999998"/>
    <n v="370"/>
  </r>
  <r>
    <x v="1"/>
    <x v="252"/>
    <x v="2"/>
    <x v="26"/>
    <x v="68"/>
    <n v="28"/>
    <n v="2500.8960000000002"/>
    <m/>
  </r>
  <r>
    <x v="1"/>
    <x v="272"/>
    <x v="3"/>
    <x v="16"/>
    <x v="27"/>
    <n v="6"/>
    <n v="20288.518800000002"/>
    <m/>
  </r>
  <r>
    <x v="1"/>
    <x v="254"/>
    <x v="3"/>
    <x v="11"/>
    <x v="156"/>
    <n v="1"/>
    <n v="614.80359999999996"/>
    <m/>
  </r>
  <r>
    <x v="1"/>
    <x v="258"/>
    <x v="2"/>
    <x v="0"/>
    <x v="61"/>
    <n v="2"/>
    <n v="250.08959999999999"/>
    <n v="2400"/>
  </r>
  <r>
    <x v="1"/>
    <x v="248"/>
    <x v="2"/>
    <x v="7"/>
    <x v="30"/>
    <n v="8"/>
    <n v="4063.9560000000001"/>
    <m/>
  </r>
  <r>
    <x v="1"/>
    <x v="248"/>
    <x v="5"/>
    <x v="25"/>
    <x v="66"/>
    <n v="1"/>
    <n v="67.732600000000005"/>
    <m/>
  </r>
  <r>
    <x v="1"/>
    <x v="253"/>
    <x v="2"/>
    <x v="10"/>
    <x v="12"/>
    <n v="12"/>
    <n v="948.25639999999999"/>
    <m/>
  </r>
  <r>
    <x v="1"/>
    <x v="271"/>
    <x v="3"/>
    <x v="9"/>
    <x v="10"/>
    <n v="11"/>
    <n v="183.39904000000001"/>
    <n v="3300"/>
  </r>
  <r>
    <x v="1"/>
    <x v="243"/>
    <x v="4"/>
    <x v="14"/>
    <x v="22"/>
    <n v="2"/>
    <n v="333.45280000000002"/>
    <m/>
  </r>
  <r>
    <x v="1"/>
    <x v="243"/>
    <x v="2"/>
    <x v="23"/>
    <x v="154"/>
    <n v="2"/>
    <n v="2459.2143999999998"/>
    <n v="26400"/>
  </r>
  <r>
    <x v="1"/>
    <x v="248"/>
    <x v="4"/>
    <x v="2"/>
    <x v="18"/>
    <n v="1"/>
    <n v="8.3363200000000006"/>
    <n v="40"/>
  </r>
  <r>
    <x v="1"/>
    <x v="243"/>
    <x v="0"/>
    <x v="1"/>
    <x v="13"/>
    <n v="15"/>
    <n v="507.99450000000002"/>
    <n v="5550"/>
  </r>
  <r>
    <x v="1"/>
    <x v="265"/>
    <x v="2"/>
    <x v="8"/>
    <x v="304"/>
    <n v="1"/>
    <n v="125.0448"/>
    <m/>
  </r>
  <r>
    <x v="1"/>
    <x v="242"/>
    <x v="3"/>
    <x v="19"/>
    <x v="38"/>
    <n v="2"/>
    <n v="593.96280000000002"/>
    <m/>
  </r>
  <r>
    <x v="1"/>
    <x v="240"/>
    <x v="2"/>
    <x v="26"/>
    <x v="112"/>
    <n v="1"/>
    <n v="62.522399999999998"/>
    <m/>
  </r>
  <r>
    <x v="1"/>
    <x v="251"/>
    <x v="2"/>
    <x v="25"/>
    <x v="102"/>
    <n v="1"/>
    <n v="125.0448"/>
    <m/>
  </r>
  <r>
    <x v="1"/>
    <x v="263"/>
    <x v="2"/>
    <x v="23"/>
    <x v="154"/>
    <n v="2"/>
    <n v="1844.4108000000001"/>
    <n v="19800"/>
  </r>
  <r>
    <x v="1"/>
    <x v="253"/>
    <x v="5"/>
    <x v="10"/>
    <x v="87"/>
    <n v="2"/>
    <n v="500.17919999999998"/>
    <m/>
  </r>
  <r>
    <x v="1"/>
    <x v="271"/>
    <x v="1"/>
    <x v="28"/>
    <x v="73"/>
    <n v="2"/>
    <n v="250.08959999999999"/>
    <m/>
  </r>
  <r>
    <x v="1"/>
    <x v="252"/>
    <x v="0"/>
    <x v="16"/>
    <x v="126"/>
    <n v="3"/>
    <n v="914.39009999999996"/>
    <m/>
  </r>
  <r>
    <x v="1"/>
    <x v="262"/>
    <x v="3"/>
    <x v="7"/>
    <x v="29"/>
    <n v="7"/>
    <n v="3001.0752000000002"/>
    <m/>
  </r>
  <r>
    <x v="1"/>
    <x v="268"/>
    <x v="3"/>
    <x v="7"/>
    <x v="8"/>
    <n v="1"/>
    <n v="614.80359999999996"/>
    <m/>
  </r>
  <r>
    <x v="1"/>
    <x v="239"/>
    <x v="4"/>
    <x v="1"/>
    <x v="13"/>
    <n v="4"/>
    <n v="135.46520000000001"/>
    <n v="1480"/>
  </r>
  <r>
    <x v="1"/>
    <x v="269"/>
    <x v="2"/>
    <x v="18"/>
    <x v="42"/>
    <n v="9"/>
    <n v="1125.4032"/>
    <n v="10800"/>
  </r>
  <r>
    <x v="1"/>
    <x v="239"/>
    <x v="2"/>
    <x v="7"/>
    <x v="30"/>
    <n v="7"/>
    <n v="3751.3440000000001"/>
    <m/>
  </r>
  <r>
    <x v="1"/>
    <x v="269"/>
    <x v="1"/>
    <x v="0"/>
    <x v="43"/>
    <n v="4"/>
    <n v="33.345280000000002"/>
    <n v="360"/>
  </r>
  <r>
    <x v="1"/>
    <x v="268"/>
    <x v="3"/>
    <x v="11"/>
    <x v="142"/>
    <n v="2"/>
    <n v="2000.7167999999999"/>
    <m/>
  </r>
  <r>
    <x v="1"/>
    <x v="269"/>
    <x v="5"/>
    <x v="1"/>
    <x v="13"/>
    <n v="5"/>
    <n v="169.33150000000001"/>
    <n v="1850"/>
  </r>
  <r>
    <x v="1"/>
    <x v="242"/>
    <x v="3"/>
    <x v="0"/>
    <x v="41"/>
    <n v="4"/>
    <n v="1250.4480000000001"/>
    <n v="12800"/>
  </r>
  <r>
    <x v="1"/>
    <x v="255"/>
    <x v="3"/>
    <x v="19"/>
    <x v="47"/>
    <n v="5"/>
    <n v="8176.8878800000002"/>
    <m/>
  </r>
  <r>
    <x v="1"/>
    <x v="259"/>
    <x v="0"/>
    <x v="16"/>
    <x v="187"/>
    <n v="7"/>
    <n v="437.65679999999998"/>
    <n v="4200"/>
  </r>
  <r>
    <x v="1"/>
    <x v="251"/>
    <x v="3"/>
    <x v="10"/>
    <x v="58"/>
    <n v="6"/>
    <n v="9222.0540000000001"/>
    <m/>
  </r>
  <r>
    <x v="1"/>
    <x v="241"/>
    <x v="2"/>
    <x v="13"/>
    <x v="34"/>
    <n v="2"/>
    <n v="625.22400000000005"/>
    <n v="6400"/>
  </r>
  <r>
    <x v="1"/>
    <x v="269"/>
    <x v="1"/>
    <x v="0"/>
    <x v="0"/>
    <n v="5"/>
    <n v="169.33150000000001"/>
    <n v="1600"/>
  </r>
  <r>
    <x v="1"/>
    <x v="249"/>
    <x v="5"/>
    <x v="13"/>
    <x v="56"/>
    <n v="4"/>
    <n v="3074.018"/>
    <n v="33000"/>
  </r>
  <r>
    <x v="1"/>
    <x v="254"/>
    <x v="0"/>
    <x v="4"/>
    <x v="261"/>
    <n v="1"/>
    <n v="16.672640000000001"/>
    <n v="160"/>
  </r>
  <r>
    <x v="1"/>
    <x v="257"/>
    <x v="3"/>
    <x v="7"/>
    <x v="29"/>
    <n v="4"/>
    <n v="1500.5376000000001"/>
    <m/>
  </r>
  <r>
    <x v="1"/>
    <x v="269"/>
    <x v="2"/>
    <x v="2"/>
    <x v="2"/>
    <n v="4"/>
    <n v="66.690560000000005"/>
    <n v="320"/>
  </r>
  <r>
    <x v="1"/>
    <x v="239"/>
    <x v="4"/>
    <x v="14"/>
    <x v="22"/>
    <n v="2"/>
    <n v="333.45280000000002"/>
    <m/>
  </r>
  <r>
    <x v="1"/>
    <x v="263"/>
    <x v="2"/>
    <x v="13"/>
    <x v="48"/>
    <n v="4"/>
    <n v="1250.4480000000001"/>
    <n v="12000"/>
  </r>
  <r>
    <x v="1"/>
    <x v="251"/>
    <x v="2"/>
    <x v="13"/>
    <x v="19"/>
    <n v="10"/>
    <n v="1375.4928"/>
    <n v="13200"/>
  </r>
  <r>
    <x v="1"/>
    <x v="241"/>
    <x v="3"/>
    <x v="0"/>
    <x v="61"/>
    <n v="2"/>
    <n v="250.08959999999999"/>
    <n v="2400"/>
  </r>
  <r>
    <x v="1"/>
    <x v="241"/>
    <x v="0"/>
    <x v="19"/>
    <x v="113"/>
    <n v="2"/>
    <n v="64.293868000000003"/>
    <m/>
  </r>
  <r>
    <x v="1"/>
    <x v="250"/>
    <x v="3"/>
    <x v="19"/>
    <x v="108"/>
    <n v="1"/>
    <n v="950.34047999999996"/>
    <m/>
  </r>
  <r>
    <x v="1"/>
    <x v="243"/>
    <x v="1"/>
    <x v="0"/>
    <x v="0"/>
    <n v="1"/>
    <n v="33.866300000000003"/>
    <n v="320"/>
  </r>
  <r>
    <x v="1"/>
    <x v="264"/>
    <x v="2"/>
    <x v="0"/>
    <x v="53"/>
    <n v="1"/>
    <n v="614.80359999999996"/>
    <n v="6600"/>
  </r>
  <r>
    <x v="1"/>
    <x v="269"/>
    <x v="4"/>
    <x v="14"/>
    <x v="22"/>
    <n v="1"/>
    <n v="166.72640000000001"/>
    <m/>
  </r>
  <r>
    <x v="1"/>
    <x v="240"/>
    <x v="3"/>
    <x v="13"/>
    <x v="20"/>
    <n v="2"/>
    <n v="135.46520000000001"/>
    <n v="1280"/>
  </r>
  <r>
    <x v="1"/>
    <x v="260"/>
    <x v="4"/>
    <x v="0"/>
    <x v="61"/>
    <n v="2"/>
    <n v="250.08959999999999"/>
    <n v="2400"/>
  </r>
  <r>
    <x v="1"/>
    <x v="260"/>
    <x v="0"/>
    <x v="0"/>
    <x v="61"/>
    <n v="4"/>
    <n v="500.17919999999998"/>
    <n v="4800"/>
  </r>
  <r>
    <x v="1"/>
    <x v="265"/>
    <x v="0"/>
    <x v="24"/>
    <x v="173"/>
    <n v="2"/>
    <n v="250.08959999999999"/>
    <n v="2400"/>
  </r>
  <r>
    <x v="1"/>
    <x v="271"/>
    <x v="5"/>
    <x v="4"/>
    <x v="300"/>
    <n v="2"/>
    <n v="937.83600000000001"/>
    <n v="9600"/>
  </r>
  <r>
    <x v="1"/>
    <x v="247"/>
    <x v="5"/>
    <x v="3"/>
    <x v="160"/>
    <n v="1"/>
    <n v="250.08959999999999"/>
    <m/>
  </r>
  <r>
    <x v="1"/>
    <x v="243"/>
    <x v="5"/>
    <x v="13"/>
    <x v="56"/>
    <n v="3"/>
    <n v="4918.4287999999997"/>
    <n v="52800"/>
  </r>
  <r>
    <x v="1"/>
    <x v="239"/>
    <x v="0"/>
    <x v="16"/>
    <x v="151"/>
    <n v="2"/>
    <n v="440.26190000000003"/>
    <m/>
  </r>
  <r>
    <x v="1"/>
    <x v="249"/>
    <x v="2"/>
    <x v="0"/>
    <x v="43"/>
    <n v="2"/>
    <n v="16.672640000000001"/>
    <n v="80"/>
  </r>
  <r>
    <x v="1"/>
    <x v="254"/>
    <x v="5"/>
    <x v="15"/>
    <x v="24"/>
    <n v="1"/>
    <n v="135.46520000000001"/>
    <n v="1280"/>
  </r>
  <r>
    <x v="1"/>
    <x v="242"/>
    <x v="1"/>
    <x v="26"/>
    <x v="177"/>
    <n v="1"/>
    <n v="33.866300000000003"/>
    <m/>
  </r>
  <r>
    <x v="1"/>
    <x v="269"/>
    <x v="3"/>
    <x v="13"/>
    <x v="48"/>
    <n v="7"/>
    <n v="2750.9856"/>
    <n v="26400"/>
  </r>
  <r>
    <x v="1"/>
    <x v="267"/>
    <x v="1"/>
    <x v="2"/>
    <x v="18"/>
    <n v="3"/>
    <n v="50.017919999999997"/>
    <n v="240"/>
  </r>
  <r>
    <x v="1"/>
    <x v="247"/>
    <x v="3"/>
    <x v="19"/>
    <x v="38"/>
    <n v="1"/>
    <n v="593.96280000000002"/>
    <m/>
  </r>
  <r>
    <x v="1"/>
    <x v="254"/>
    <x v="2"/>
    <x v="0"/>
    <x v="61"/>
    <n v="2"/>
    <n v="375.13440000000003"/>
    <n v="3600"/>
  </r>
  <r>
    <x v="1"/>
    <x v="249"/>
    <x v="2"/>
    <x v="7"/>
    <x v="30"/>
    <n v="4"/>
    <n v="2188.2840000000001"/>
    <m/>
  </r>
  <r>
    <x v="1"/>
    <x v="253"/>
    <x v="0"/>
    <x v="5"/>
    <x v="50"/>
    <n v="3"/>
    <n v="937.83600000000001"/>
    <n v="9600"/>
  </r>
  <r>
    <x v="1"/>
    <x v="269"/>
    <x v="1"/>
    <x v="19"/>
    <x v="164"/>
    <n v="2"/>
    <n v="15.839008"/>
    <m/>
  </r>
  <r>
    <x v="1"/>
    <x v="256"/>
    <x v="1"/>
    <x v="21"/>
    <x v="52"/>
    <n v="2"/>
    <n v="1229.6071999999999"/>
    <m/>
  </r>
  <r>
    <x v="1"/>
    <x v="241"/>
    <x v="0"/>
    <x v="7"/>
    <x v="29"/>
    <n v="1"/>
    <n v="125.0448"/>
    <m/>
  </r>
  <r>
    <x v="1"/>
    <x v="257"/>
    <x v="5"/>
    <x v="5"/>
    <x v="85"/>
    <n v="5"/>
    <n v="3074.018"/>
    <n v="33000"/>
  </r>
  <r>
    <x v="1"/>
    <x v="265"/>
    <x v="3"/>
    <x v="24"/>
    <x v="236"/>
    <n v="1"/>
    <n v="614.80359999999996"/>
    <n v="6600"/>
  </r>
  <r>
    <x v="1"/>
    <x v="270"/>
    <x v="0"/>
    <x v="37"/>
    <x v="277"/>
    <n v="1"/>
    <n v="312.61200000000002"/>
    <n v="3200"/>
  </r>
  <r>
    <x v="1"/>
    <x v="254"/>
    <x v="5"/>
    <x v="23"/>
    <x v="154"/>
    <n v="1"/>
    <n v="614.80359999999996"/>
    <n v="6600"/>
  </r>
  <r>
    <x v="1"/>
    <x v="247"/>
    <x v="2"/>
    <x v="21"/>
    <x v="49"/>
    <n v="4"/>
    <n v="609.59339999999997"/>
    <m/>
  </r>
  <r>
    <x v="1"/>
    <x v="250"/>
    <x v="0"/>
    <x v="6"/>
    <x v="185"/>
    <n v="8"/>
    <n v="500.17919999999998"/>
    <n v="6400"/>
  </r>
  <r>
    <x v="1"/>
    <x v="258"/>
    <x v="4"/>
    <x v="7"/>
    <x v="28"/>
    <n v="2"/>
    <n v="25.008959999999998"/>
    <m/>
  </r>
  <r>
    <x v="1"/>
    <x v="246"/>
    <x v="5"/>
    <x v="10"/>
    <x v="58"/>
    <n v="4"/>
    <n v="19058.911599999999"/>
    <m/>
  </r>
  <r>
    <x v="1"/>
    <x v="245"/>
    <x v="5"/>
    <x v="7"/>
    <x v="28"/>
    <n v="1"/>
    <n v="41.681600000000003"/>
    <m/>
  </r>
  <r>
    <x v="1"/>
    <x v="257"/>
    <x v="2"/>
    <x v="26"/>
    <x v="70"/>
    <n v="1"/>
    <n v="62.522399999999998"/>
    <m/>
  </r>
  <r>
    <x v="1"/>
    <x v="263"/>
    <x v="0"/>
    <x v="13"/>
    <x v="20"/>
    <n v="5"/>
    <n v="237.0641"/>
    <n v="2240"/>
  </r>
  <r>
    <x v="1"/>
    <x v="270"/>
    <x v="3"/>
    <x v="17"/>
    <x v="31"/>
    <n v="2"/>
    <n v="250.08959999999999"/>
    <m/>
  </r>
  <r>
    <x v="1"/>
    <x v="242"/>
    <x v="2"/>
    <x v="10"/>
    <x v="12"/>
    <n v="6"/>
    <n v="745.05859999999996"/>
    <m/>
  </r>
  <r>
    <x v="1"/>
    <x v="251"/>
    <x v="2"/>
    <x v="27"/>
    <x v="107"/>
    <n v="1"/>
    <n v="614.80359999999996"/>
    <m/>
  </r>
  <r>
    <x v="1"/>
    <x v="254"/>
    <x v="0"/>
    <x v="25"/>
    <x v="66"/>
    <n v="1"/>
    <n v="33.866300000000003"/>
    <m/>
  </r>
  <r>
    <x v="1"/>
    <x v="249"/>
    <x v="3"/>
    <x v="19"/>
    <x v="113"/>
    <n v="2"/>
    <n v="64.293868000000003"/>
    <m/>
  </r>
  <r>
    <x v="1"/>
    <x v="244"/>
    <x v="1"/>
    <x v="22"/>
    <x v="130"/>
    <n v="1"/>
    <n v="62.522399999999998"/>
    <n v="600"/>
  </r>
  <r>
    <x v="1"/>
    <x v="243"/>
    <x v="2"/>
    <x v="16"/>
    <x v="162"/>
    <n v="1"/>
    <n v="1229.6071999999999"/>
    <n v="13200"/>
  </r>
  <r>
    <x v="1"/>
    <x v="264"/>
    <x v="0"/>
    <x v="28"/>
    <x v="73"/>
    <n v="2"/>
    <n v="250.08959999999999"/>
    <m/>
  </r>
  <r>
    <x v="1"/>
    <x v="243"/>
    <x v="5"/>
    <x v="2"/>
    <x v="7"/>
    <n v="3"/>
    <n v="325.11648000000002"/>
    <n v="3120"/>
  </r>
  <r>
    <x v="1"/>
    <x v="239"/>
    <x v="1"/>
    <x v="14"/>
    <x v="100"/>
    <n v="2"/>
    <n v="406.3956"/>
    <n v="3800"/>
  </r>
  <r>
    <x v="1"/>
    <x v="254"/>
    <x v="5"/>
    <x v="4"/>
    <x v="4"/>
    <n v="1"/>
    <n v="33.866300000000003"/>
    <n v="320"/>
  </r>
  <r>
    <x v="1"/>
    <x v="267"/>
    <x v="2"/>
    <x v="16"/>
    <x v="140"/>
    <n v="2"/>
    <n v="375.13440000000003"/>
    <m/>
  </r>
  <r>
    <x v="1"/>
    <x v="262"/>
    <x v="4"/>
    <x v="2"/>
    <x v="7"/>
    <n v="2"/>
    <n v="75.026880000000006"/>
    <n v="720"/>
  </r>
  <r>
    <x v="1"/>
    <x v="240"/>
    <x v="3"/>
    <x v="27"/>
    <x v="110"/>
    <n v="1"/>
    <n v="250.08959999999999"/>
    <m/>
  </r>
  <r>
    <x v="1"/>
    <x v="248"/>
    <x v="0"/>
    <x v="18"/>
    <x v="42"/>
    <n v="1"/>
    <n v="125.0448"/>
    <n v="1200"/>
  </r>
  <r>
    <x v="1"/>
    <x v="250"/>
    <x v="3"/>
    <x v="27"/>
    <x v="98"/>
    <n v="1"/>
    <n v="67.732600000000005"/>
    <m/>
  </r>
  <r>
    <x v="1"/>
    <x v="271"/>
    <x v="0"/>
    <x v="31"/>
    <x v="124"/>
    <n v="1"/>
    <n v="125.0448"/>
    <n v="1200"/>
  </r>
  <r>
    <x v="1"/>
    <x v="262"/>
    <x v="0"/>
    <x v="16"/>
    <x v="35"/>
    <n v="3"/>
    <n v="187.56720000000001"/>
    <n v="1800"/>
  </r>
  <r>
    <x v="1"/>
    <x v="251"/>
    <x v="4"/>
    <x v="22"/>
    <x v="130"/>
    <n v="1"/>
    <n v="62.522399999999998"/>
    <n v="600"/>
  </r>
  <r>
    <x v="1"/>
    <x v="254"/>
    <x v="5"/>
    <x v="16"/>
    <x v="195"/>
    <n v="1"/>
    <n v="62.522399999999998"/>
    <n v="600"/>
  </r>
  <r>
    <x v="1"/>
    <x v="250"/>
    <x v="5"/>
    <x v="3"/>
    <x v="3"/>
    <n v="1"/>
    <n v="614.80359999999996"/>
    <m/>
  </r>
  <r>
    <x v="1"/>
    <x v="249"/>
    <x v="5"/>
    <x v="7"/>
    <x v="23"/>
    <n v="2"/>
    <n v="562.70159999999998"/>
    <m/>
  </r>
  <r>
    <x v="1"/>
    <x v="247"/>
    <x v="5"/>
    <x v="19"/>
    <x v="74"/>
    <n v="1"/>
    <n v="11681.268400000001"/>
    <m/>
  </r>
  <r>
    <x v="1"/>
    <x v="242"/>
    <x v="4"/>
    <x v="0"/>
    <x v="32"/>
    <n v="1"/>
    <n v="62.522399999999998"/>
    <n v="600"/>
  </r>
  <r>
    <x v="1"/>
    <x v="264"/>
    <x v="4"/>
    <x v="8"/>
    <x v="9"/>
    <n v="1"/>
    <n v="8.3363200000000006"/>
    <n v="80"/>
  </r>
  <r>
    <x v="1"/>
    <x v="248"/>
    <x v="4"/>
    <x v="5"/>
    <x v="50"/>
    <n v="1"/>
    <n v="312.61200000000002"/>
    <n v="3200"/>
  </r>
  <r>
    <x v="1"/>
    <x v="272"/>
    <x v="4"/>
    <x v="16"/>
    <x v="126"/>
    <n v="1"/>
    <n v="169.33150000000001"/>
    <m/>
  </r>
  <r>
    <x v="1"/>
    <x v="257"/>
    <x v="3"/>
    <x v="30"/>
    <x v="117"/>
    <n v="1"/>
    <n v="125.0448"/>
    <n v="1200"/>
  </r>
  <r>
    <x v="1"/>
    <x v="242"/>
    <x v="0"/>
    <x v="23"/>
    <x v="105"/>
    <n v="1"/>
    <n v="312.61200000000002"/>
    <n v="3200"/>
  </r>
  <r>
    <x v="1"/>
    <x v="248"/>
    <x v="5"/>
    <x v="1"/>
    <x v="16"/>
    <n v="3"/>
    <n v="187.56720000000001"/>
    <n v="2100"/>
  </r>
  <r>
    <x v="1"/>
    <x v="270"/>
    <x v="4"/>
    <x v="0"/>
    <x v="0"/>
    <n v="1"/>
    <n v="33.866300000000003"/>
    <n v="320"/>
  </r>
  <r>
    <x v="1"/>
    <x v="260"/>
    <x v="5"/>
    <x v="7"/>
    <x v="29"/>
    <n v="2"/>
    <n v="250.08959999999999"/>
    <m/>
  </r>
  <r>
    <x v="1"/>
    <x v="265"/>
    <x v="3"/>
    <x v="4"/>
    <x v="275"/>
    <n v="1"/>
    <n v="125.0448"/>
    <n v="4500"/>
  </r>
  <r>
    <x v="1"/>
    <x v="263"/>
    <x v="4"/>
    <x v="1"/>
    <x v="136"/>
    <n v="1"/>
    <n v="125.0448"/>
    <n v="1300"/>
  </r>
  <r>
    <x v="1"/>
    <x v="259"/>
    <x v="4"/>
    <x v="1"/>
    <x v="1"/>
    <n v="1"/>
    <n v="125.0448"/>
    <n v="1400"/>
  </r>
  <r>
    <x v="1"/>
    <x v="242"/>
    <x v="0"/>
    <x v="18"/>
    <x v="42"/>
    <n v="1"/>
    <n v="125.0448"/>
    <n v="1200"/>
  </r>
  <r>
    <x v="1"/>
    <x v="262"/>
    <x v="0"/>
    <x v="2"/>
    <x v="2"/>
    <n v="1"/>
    <n v="25.008959999999998"/>
    <n v="120"/>
  </r>
  <r>
    <x v="1"/>
    <x v="270"/>
    <x v="3"/>
    <x v="26"/>
    <x v="180"/>
    <n v="1"/>
    <n v="62.522399999999998"/>
    <m/>
  </r>
  <r>
    <x v="1"/>
    <x v="258"/>
    <x v="4"/>
    <x v="14"/>
    <x v="22"/>
    <n v="1"/>
    <n v="166.72640000000001"/>
    <m/>
  </r>
  <r>
    <x v="1"/>
    <x v="268"/>
    <x v="0"/>
    <x v="4"/>
    <x v="132"/>
    <n v="1"/>
    <n v="67.732600000000005"/>
    <n v="640"/>
  </r>
  <r>
    <x v="1"/>
    <x v="254"/>
    <x v="5"/>
    <x v="23"/>
    <x v="55"/>
    <n v="1"/>
    <n v="375.13440000000003"/>
    <n v="3600"/>
  </r>
  <r>
    <x v="1"/>
    <x v="270"/>
    <x v="2"/>
    <x v="0"/>
    <x v="43"/>
    <n v="1"/>
    <n v="8.3363200000000006"/>
    <n v="40"/>
  </r>
  <r>
    <x v="1"/>
    <x v="252"/>
    <x v="1"/>
    <x v="26"/>
    <x v="213"/>
    <n v="1"/>
    <n v="62.522399999999998"/>
    <m/>
  </r>
  <r>
    <x v="1"/>
    <x v="270"/>
    <x v="2"/>
    <x v="16"/>
    <x v="146"/>
    <n v="1"/>
    <n v="125.0448"/>
    <n v="1200"/>
  </r>
  <r>
    <x v="1"/>
    <x v="252"/>
    <x v="3"/>
    <x v="1"/>
    <x v="283"/>
    <n v="1"/>
    <n v="25.008959999999998"/>
    <n v="370"/>
  </r>
  <r>
    <x v="1"/>
    <x v="262"/>
    <x v="3"/>
    <x v="12"/>
    <x v="15"/>
    <n v="1"/>
    <n v="169.33150000000001"/>
    <n v="1600"/>
  </r>
  <r>
    <x v="1"/>
    <x v="240"/>
    <x v="2"/>
    <x v="22"/>
    <x v="130"/>
    <n v="10"/>
    <n v="625.22400000000005"/>
    <n v="6000"/>
  </r>
  <r>
    <x v="1"/>
    <x v="242"/>
    <x v="2"/>
    <x v="22"/>
    <x v="51"/>
    <n v="33"/>
    <n v="4126.4784"/>
    <n v="39600"/>
  </r>
  <r>
    <x v="1"/>
    <x v="262"/>
    <x v="2"/>
    <x v="16"/>
    <x v="84"/>
    <n v="12"/>
    <n v="745.05859999999996"/>
    <n v="7040"/>
  </r>
  <r>
    <x v="1"/>
    <x v="271"/>
    <x v="3"/>
    <x v="8"/>
    <x v="44"/>
    <n v="1"/>
    <n v="33.866300000000003"/>
    <n v="480"/>
  </r>
  <r>
    <x v="1"/>
    <x v="262"/>
    <x v="0"/>
    <x v="4"/>
    <x v="4"/>
    <n v="3"/>
    <n v="135.46520000000001"/>
    <n v="1280"/>
  </r>
  <r>
    <x v="1"/>
    <x v="272"/>
    <x v="5"/>
    <x v="18"/>
    <x v="37"/>
    <n v="3"/>
    <n v="937.83600000000001"/>
    <n v="9600"/>
  </r>
  <r>
    <x v="1"/>
    <x v="244"/>
    <x v="4"/>
    <x v="17"/>
    <x v="31"/>
    <n v="9"/>
    <n v="1125.4032"/>
    <m/>
  </r>
  <r>
    <x v="1"/>
    <x v="262"/>
    <x v="5"/>
    <x v="15"/>
    <x v="65"/>
    <n v="3"/>
    <n v="1000.3584"/>
    <n v="9600"/>
  </r>
  <r>
    <x v="1"/>
    <x v="256"/>
    <x v="4"/>
    <x v="5"/>
    <x v="5"/>
    <n v="5"/>
    <n v="625.22400000000005"/>
    <n v="6000"/>
  </r>
  <r>
    <x v="1"/>
    <x v="271"/>
    <x v="2"/>
    <x v="7"/>
    <x v="23"/>
    <n v="5"/>
    <n v="1125.4032"/>
    <m/>
  </r>
  <r>
    <x v="1"/>
    <x v="272"/>
    <x v="0"/>
    <x v="5"/>
    <x v="21"/>
    <n v="10"/>
    <n v="625.22400000000005"/>
    <n v="6000"/>
  </r>
  <r>
    <x v="1"/>
    <x v="268"/>
    <x v="3"/>
    <x v="12"/>
    <x v="90"/>
    <n v="5"/>
    <n v="687.74639999999999"/>
    <n v="6600"/>
  </r>
  <r>
    <x v="1"/>
    <x v="249"/>
    <x v="0"/>
    <x v="2"/>
    <x v="7"/>
    <n v="4"/>
    <n v="225.08063999999999"/>
    <n v="2160"/>
  </r>
  <r>
    <x v="1"/>
    <x v="247"/>
    <x v="2"/>
    <x v="7"/>
    <x v="8"/>
    <n v="14"/>
    <n v="10451.6612"/>
    <m/>
  </r>
  <r>
    <x v="1"/>
    <x v="243"/>
    <x v="2"/>
    <x v="9"/>
    <x v="10"/>
    <n v="36"/>
    <n v="600.21504000000004"/>
    <n v="10800"/>
  </r>
  <r>
    <x v="1"/>
    <x v="255"/>
    <x v="1"/>
    <x v="1"/>
    <x v="13"/>
    <n v="13"/>
    <n v="440.26190000000003"/>
    <n v="4810"/>
  </r>
  <r>
    <x v="1"/>
    <x v="263"/>
    <x v="0"/>
    <x v="1"/>
    <x v="136"/>
    <n v="5"/>
    <n v="625.22400000000005"/>
    <n v="6500"/>
  </r>
  <r>
    <x v="1"/>
    <x v="257"/>
    <x v="0"/>
    <x v="5"/>
    <x v="21"/>
    <n v="24"/>
    <n v="1500.5376000000001"/>
    <n v="14400"/>
  </r>
  <r>
    <x v="1"/>
    <x v="240"/>
    <x v="3"/>
    <x v="25"/>
    <x v="66"/>
    <n v="1"/>
    <n v="67.732600000000005"/>
    <m/>
  </r>
  <r>
    <x v="1"/>
    <x v="257"/>
    <x v="2"/>
    <x v="21"/>
    <x v="49"/>
    <n v="10"/>
    <n v="2539.9724999999999"/>
    <m/>
  </r>
  <r>
    <x v="1"/>
    <x v="260"/>
    <x v="5"/>
    <x v="7"/>
    <x v="28"/>
    <n v="2"/>
    <n v="33.345280000000002"/>
    <m/>
  </r>
  <r>
    <x v="1"/>
    <x v="272"/>
    <x v="2"/>
    <x v="7"/>
    <x v="29"/>
    <n v="12"/>
    <n v="2250.8063999999999"/>
    <m/>
  </r>
  <r>
    <x v="1"/>
    <x v="259"/>
    <x v="1"/>
    <x v="9"/>
    <x v="10"/>
    <n v="14"/>
    <n v="233.41695999999999"/>
    <n v="4200"/>
  </r>
  <r>
    <x v="1"/>
    <x v="256"/>
    <x v="0"/>
    <x v="0"/>
    <x v="53"/>
    <n v="4"/>
    <n v="3688.8216000000002"/>
    <n v="39600"/>
  </r>
  <r>
    <x v="1"/>
    <x v="265"/>
    <x v="2"/>
    <x v="0"/>
    <x v="0"/>
    <n v="4"/>
    <n v="169.33150000000001"/>
    <n v="1600"/>
  </r>
  <r>
    <x v="1"/>
    <x v="267"/>
    <x v="5"/>
    <x v="19"/>
    <x v="108"/>
    <n v="1"/>
    <n v="118.79255999999999"/>
    <m/>
  </r>
  <r>
    <x v="1"/>
    <x v="239"/>
    <x v="2"/>
    <x v="2"/>
    <x v="18"/>
    <n v="3"/>
    <n v="66.690560000000005"/>
    <n v="320"/>
  </r>
  <r>
    <x v="1"/>
    <x v="244"/>
    <x v="2"/>
    <x v="23"/>
    <x v="154"/>
    <n v="6"/>
    <n v="4303.6252000000004"/>
    <n v="46200"/>
  </r>
  <r>
    <x v="1"/>
    <x v="260"/>
    <x v="0"/>
    <x v="17"/>
    <x v="31"/>
    <n v="23"/>
    <n v="2876.0304000000001"/>
    <m/>
  </r>
  <r>
    <x v="1"/>
    <x v="248"/>
    <x v="0"/>
    <x v="5"/>
    <x v="50"/>
    <n v="7"/>
    <n v="2188.2840000000001"/>
    <n v="22400"/>
  </r>
  <r>
    <x v="1"/>
    <x v="262"/>
    <x v="3"/>
    <x v="19"/>
    <x v="38"/>
    <n v="3"/>
    <n v="1187.9256"/>
    <m/>
  </r>
  <r>
    <x v="1"/>
    <x v="269"/>
    <x v="5"/>
    <x v="21"/>
    <x v="52"/>
    <n v="9"/>
    <n v="33814.197999999997"/>
    <m/>
  </r>
  <r>
    <x v="1"/>
    <x v="254"/>
    <x v="2"/>
    <x v="7"/>
    <x v="8"/>
    <n v="13"/>
    <n v="11681.268400000001"/>
    <m/>
  </r>
  <r>
    <x v="1"/>
    <x v="246"/>
    <x v="0"/>
    <x v="9"/>
    <x v="10"/>
    <n v="16"/>
    <n v="266.76224000000002"/>
    <n v="4800"/>
  </r>
  <r>
    <x v="1"/>
    <x v="254"/>
    <x v="2"/>
    <x v="14"/>
    <x v="100"/>
    <n v="4"/>
    <n v="812.7912"/>
    <n v="7600"/>
  </r>
  <r>
    <x v="1"/>
    <x v="240"/>
    <x v="5"/>
    <x v="4"/>
    <x v="178"/>
    <n v="3"/>
    <n v="237.0641"/>
    <n v="2240"/>
  </r>
  <r>
    <x v="1"/>
    <x v="245"/>
    <x v="5"/>
    <x v="13"/>
    <x v="19"/>
    <n v="3"/>
    <n v="1312.9703999999999"/>
    <n v="12600"/>
  </r>
  <r>
    <x v="1"/>
    <x v="271"/>
    <x v="5"/>
    <x v="16"/>
    <x v="27"/>
    <n v="3"/>
    <n v="1844.4108000000001"/>
    <m/>
  </r>
  <r>
    <x v="1"/>
    <x v="253"/>
    <x v="0"/>
    <x v="20"/>
    <x v="233"/>
    <n v="1"/>
    <n v="1844.4108000000001"/>
    <m/>
  </r>
  <r>
    <x v="1"/>
    <x v="241"/>
    <x v="1"/>
    <x v="1"/>
    <x v="1"/>
    <n v="13"/>
    <n v="1625.5824"/>
    <n v="18200"/>
  </r>
  <r>
    <x v="1"/>
    <x v="254"/>
    <x v="0"/>
    <x v="5"/>
    <x v="21"/>
    <n v="6"/>
    <n v="375.13440000000003"/>
    <n v="3600"/>
  </r>
  <r>
    <x v="1"/>
    <x v="239"/>
    <x v="0"/>
    <x v="1"/>
    <x v="13"/>
    <n v="6"/>
    <n v="203.1978"/>
    <n v="2220"/>
  </r>
  <r>
    <x v="1"/>
    <x v="245"/>
    <x v="3"/>
    <x v="23"/>
    <x v="154"/>
    <n v="2"/>
    <n v="2459.2143999999998"/>
    <n v="26400"/>
  </r>
  <r>
    <x v="1"/>
    <x v="242"/>
    <x v="3"/>
    <x v="2"/>
    <x v="7"/>
    <n v="12"/>
    <n v="775.27775999999994"/>
    <n v="7440"/>
  </r>
  <r>
    <x v="1"/>
    <x v="243"/>
    <x v="3"/>
    <x v="10"/>
    <x v="58"/>
    <n v="3"/>
    <n v="4303.6252000000004"/>
    <m/>
  </r>
  <r>
    <x v="1"/>
    <x v="249"/>
    <x v="2"/>
    <x v="1"/>
    <x v="1"/>
    <n v="5"/>
    <n v="625.22400000000005"/>
    <n v="7000"/>
  </r>
  <r>
    <x v="1"/>
    <x v="250"/>
    <x v="2"/>
    <x v="19"/>
    <x v="38"/>
    <n v="3"/>
    <n v="1781.8884"/>
    <m/>
  </r>
  <r>
    <x v="1"/>
    <x v="249"/>
    <x v="2"/>
    <x v="16"/>
    <x v="129"/>
    <n v="10"/>
    <n v="1250.4480000000001"/>
    <n v="12000"/>
  </r>
  <r>
    <x v="1"/>
    <x v="240"/>
    <x v="3"/>
    <x v="0"/>
    <x v="32"/>
    <n v="1"/>
    <n v="62.522399999999998"/>
    <n v="600"/>
  </r>
  <r>
    <x v="1"/>
    <x v="267"/>
    <x v="3"/>
    <x v="19"/>
    <x v="47"/>
    <n v="2"/>
    <n v="3504.3805200000002"/>
    <m/>
  </r>
  <r>
    <x v="1"/>
    <x v="256"/>
    <x v="2"/>
    <x v="0"/>
    <x v="0"/>
    <n v="6"/>
    <n v="203.1978"/>
    <n v="1920"/>
  </r>
  <r>
    <x v="1"/>
    <x v="245"/>
    <x v="4"/>
    <x v="28"/>
    <x v="201"/>
    <n v="1"/>
    <n v="125.0448"/>
    <m/>
  </r>
  <r>
    <x v="1"/>
    <x v="266"/>
    <x v="5"/>
    <x v="9"/>
    <x v="10"/>
    <n v="7"/>
    <n v="116.70847999999999"/>
    <n v="2100"/>
  </r>
  <r>
    <x v="1"/>
    <x v="267"/>
    <x v="0"/>
    <x v="18"/>
    <x v="37"/>
    <n v="1"/>
    <n v="312.61200000000002"/>
    <n v="3200"/>
  </r>
  <r>
    <x v="1"/>
    <x v="262"/>
    <x v="3"/>
    <x v="0"/>
    <x v="32"/>
    <n v="1"/>
    <n v="62.522399999999998"/>
    <n v="600"/>
  </r>
  <r>
    <x v="1"/>
    <x v="246"/>
    <x v="3"/>
    <x v="16"/>
    <x v="92"/>
    <n v="1"/>
    <n v="125.0448"/>
    <n v="1200"/>
  </r>
  <r>
    <x v="1"/>
    <x v="262"/>
    <x v="1"/>
    <x v="18"/>
    <x v="42"/>
    <n v="3"/>
    <n v="375.13440000000003"/>
    <n v="3600"/>
  </r>
  <r>
    <x v="1"/>
    <x v="263"/>
    <x v="6"/>
    <x v="5"/>
    <x v="5"/>
    <n v="1"/>
    <n v="125.0448"/>
    <n v="1200"/>
  </r>
  <r>
    <x v="1"/>
    <x v="249"/>
    <x v="1"/>
    <x v="1"/>
    <x v="13"/>
    <n v="9"/>
    <n v="304.79669999999999"/>
    <n v="3330"/>
  </r>
  <r>
    <x v="1"/>
    <x v="269"/>
    <x v="4"/>
    <x v="27"/>
    <x v="69"/>
    <n v="1"/>
    <n v="614.80359999999996"/>
    <m/>
  </r>
  <r>
    <x v="1"/>
    <x v="266"/>
    <x v="0"/>
    <x v="27"/>
    <x v="69"/>
    <n v="1"/>
    <n v="614.80359999999996"/>
    <m/>
  </r>
  <r>
    <x v="1"/>
    <x v="261"/>
    <x v="2"/>
    <x v="16"/>
    <x v="92"/>
    <n v="11"/>
    <n v="1375.4928"/>
    <n v="13200"/>
  </r>
  <r>
    <x v="1"/>
    <x v="262"/>
    <x v="3"/>
    <x v="16"/>
    <x v="128"/>
    <n v="3"/>
    <n v="169.33150000000001"/>
    <n v="1600"/>
  </r>
  <r>
    <x v="1"/>
    <x v="254"/>
    <x v="5"/>
    <x v="19"/>
    <x v="45"/>
    <n v="1"/>
    <n v="4672.5073599999996"/>
    <m/>
  </r>
  <r>
    <x v="1"/>
    <x v="259"/>
    <x v="3"/>
    <x v="15"/>
    <x v="120"/>
    <n v="3"/>
    <n v="500.17919999999998"/>
    <n v="4800"/>
  </r>
  <r>
    <x v="1"/>
    <x v="261"/>
    <x v="5"/>
    <x v="25"/>
    <x v="79"/>
    <n v="4"/>
    <n v="6762.8396000000002"/>
    <m/>
  </r>
  <r>
    <x v="1"/>
    <x v="271"/>
    <x v="5"/>
    <x v="25"/>
    <x v="79"/>
    <n v="2"/>
    <n v="2459.2143999999998"/>
    <m/>
  </r>
  <r>
    <x v="1"/>
    <x v="269"/>
    <x v="3"/>
    <x v="23"/>
    <x v="154"/>
    <n v="2"/>
    <n v="1229.6071999999999"/>
    <n v="13200"/>
  </r>
  <r>
    <x v="1"/>
    <x v="272"/>
    <x v="1"/>
    <x v="5"/>
    <x v="5"/>
    <n v="7"/>
    <n v="875.31359999999995"/>
    <n v="8400"/>
  </r>
  <r>
    <x v="1"/>
    <x v="244"/>
    <x v="5"/>
    <x v="19"/>
    <x v="145"/>
    <n v="1"/>
    <n v="17521.902600000001"/>
    <m/>
  </r>
  <r>
    <x v="1"/>
    <x v="268"/>
    <x v="4"/>
    <x v="5"/>
    <x v="5"/>
    <n v="4"/>
    <n v="500.17919999999998"/>
    <n v="4800"/>
  </r>
  <r>
    <x v="1"/>
    <x v="265"/>
    <x v="5"/>
    <x v="10"/>
    <x v="87"/>
    <n v="4"/>
    <n v="1000.3584"/>
    <m/>
  </r>
  <r>
    <x v="1"/>
    <x v="266"/>
    <x v="2"/>
    <x v="0"/>
    <x v="53"/>
    <n v="2"/>
    <n v="1229.6071999999999"/>
    <n v="13200"/>
  </r>
  <r>
    <x v="1"/>
    <x v="265"/>
    <x v="5"/>
    <x v="1"/>
    <x v="1"/>
    <n v="4"/>
    <n v="500.17919999999998"/>
    <n v="5600"/>
  </r>
  <r>
    <x v="1"/>
    <x v="270"/>
    <x v="4"/>
    <x v="3"/>
    <x v="138"/>
    <n v="1"/>
    <n v="33.866300000000003"/>
    <m/>
  </r>
  <r>
    <x v="1"/>
    <x v="258"/>
    <x v="2"/>
    <x v="2"/>
    <x v="18"/>
    <n v="6"/>
    <n v="100.03583999999999"/>
    <n v="480"/>
  </r>
  <r>
    <x v="1"/>
    <x v="257"/>
    <x v="2"/>
    <x v="14"/>
    <x v="22"/>
    <n v="10"/>
    <n v="1667.2639999999999"/>
    <m/>
  </r>
  <r>
    <x v="1"/>
    <x v="271"/>
    <x v="2"/>
    <x v="15"/>
    <x v="120"/>
    <n v="4"/>
    <n v="562.70159999999998"/>
    <n v="5400"/>
  </r>
  <r>
    <x v="1"/>
    <x v="243"/>
    <x v="3"/>
    <x v="5"/>
    <x v="85"/>
    <n v="7"/>
    <n v="4303.6252000000004"/>
    <n v="46200"/>
  </r>
  <r>
    <x v="1"/>
    <x v="262"/>
    <x v="4"/>
    <x v="16"/>
    <x v="27"/>
    <n v="2"/>
    <n v="1844.4108000000001"/>
    <m/>
  </r>
  <r>
    <x v="1"/>
    <x v="262"/>
    <x v="0"/>
    <x v="16"/>
    <x v="92"/>
    <n v="2"/>
    <n v="250.08959999999999"/>
    <n v="2400"/>
  </r>
  <r>
    <x v="1"/>
    <x v="250"/>
    <x v="2"/>
    <x v="7"/>
    <x v="28"/>
    <n v="2"/>
    <n v="16.672640000000001"/>
    <m/>
  </r>
  <r>
    <x v="1"/>
    <x v="248"/>
    <x v="3"/>
    <x v="0"/>
    <x v="61"/>
    <n v="1"/>
    <n v="125.0448"/>
    <n v="1200"/>
  </r>
  <r>
    <x v="1"/>
    <x v="263"/>
    <x v="3"/>
    <x v="11"/>
    <x v="147"/>
    <n v="2"/>
    <n v="2459.2143999999998"/>
    <m/>
  </r>
  <r>
    <x v="1"/>
    <x v="261"/>
    <x v="3"/>
    <x v="16"/>
    <x v="126"/>
    <n v="6"/>
    <n v="2065.8443000000002"/>
    <m/>
  </r>
  <r>
    <x v="1"/>
    <x v="262"/>
    <x v="2"/>
    <x v="21"/>
    <x v="49"/>
    <n v="8"/>
    <n v="778.92489999999998"/>
    <m/>
  </r>
  <r>
    <x v="1"/>
    <x v="251"/>
    <x v="0"/>
    <x v="3"/>
    <x v="138"/>
    <n v="3"/>
    <n v="338.66300000000001"/>
    <m/>
  </r>
  <r>
    <x v="1"/>
    <x v="266"/>
    <x v="4"/>
    <x v="0"/>
    <x v="43"/>
    <n v="1"/>
    <n v="8.3363200000000006"/>
    <n v="40"/>
  </r>
  <r>
    <x v="1"/>
    <x v="260"/>
    <x v="1"/>
    <x v="27"/>
    <x v="69"/>
    <n v="2"/>
    <n v="4303.6252000000004"/>
    <m/>
  </r>
  <r>
    <x v="1"/>
    <x v="269"/>
    <x v="2"/>
    <x v="8"/>
    <x v="80"/>
    <n v="3"/>
    <n v="187.56720000000001"/>
    <n v="2700"/>
  </r>
  <r>
    <x v="1"/>
    <x v="243"/>
    <x v="5"/>
    <x v="11"/>
    <x v="33"/>
    <n v="3"/>
    <n v="101.5989"/>
    <m/>
  </r>
  <r>
    <x v="1"/>
    <x v="260"/>
    <x v="2"/>
    <x v="8"/>
    <x v="80"/>
    <n v="1"/>
    <n v="62.522399999999998"/>
    <n v="900"/>
  </r>
  <r>
    <x v="1"/>
    <x v="245"/>
    <x v="2"/>
    <x v="13"/>
    <x v="34"/>
    <n v="3"/>
    <n v="1250.4480000000001"/>
    <n v="12800"/>
  </r>
  <r>
    <x v="1"/>
    <x v="248"/>
    <x v="5"/>
    <x v="7"/>
    <x v="23"/>
    <n v="1"/>
    <n v="62.522399999999998"/>
    <m/>
  </r>
  <r>
    <x v="1"/>
    <x v="242"/>
    <x v="2"/>
    <x v="19"/>
    <x v="67"/>
    <n v="1"/>
    <n v="178.18884"/>
    <m/>
  </r>
  <r>
    <x v="1"/>
    <x v="253"/>
    <x v="5"/>
    <x v="19"/>
    <x v="62"/>
    <n v="2"/>
    <n v="5840.6342000000004"/>
    <m/>
  </r>
  <r>
    <x v="1"/>
    <x v="269"/>
    <x v="3"/>
    <x v="8"/>
    <x v="80"/>
    <n v="1"/>
    <n v="62.522399999999998"/>
    <n v="900"/>
  </r>
  <r>
    <x v="1"/>
    <x v="247"/>
    <x v="5"/>
    <x v="10"/>
    <x v="58"/>
    <n v="4"/>
    <n v="6148.0360000000001"/>
    <m/>
  </r>
  <r>
    <x v="1"/>
    <x v="244"/>
    <x v="3"/>
    <x v="19"/>
    <x v="47"/>
    <n v="2"/>
    <n v="2336.2536799999998"/>
    <m/>
  </r>
  <r>
    <x v="1"/>
    <x v="243"/>
    <x v="2"/>
    <x v="2"/>
    <x v="2"/>
    <n v="2"/>
    <n v="33.345280000000002"/>
    <n v="160"/>
  </r>
  <r>
    <x v="1"/>
    <x v="271"/>
    <x v="0"/>
    <x v="19"/>
    <x v="67"/>
    <n v="2"/>
    <n v="118.79255999999999"/>
    <m/>
  </r>
  <r>
    <x v="1"/>
    <x v="248"/>
    <x v="1"/>
    <x v="0"/>
    <x v="41"/>
    <n v="1"/>
    <n v="312.61200000000002"/>
    <n v="3200"/>
  </r>
  <r>
    <x v="1"/>
    <x v="268"/>
    <x v="0"/>
    <x v="12"/>
    <x v="15"/>
    <n v="1"/>
    <n v="67.732600000000005"/>
    <n v="640"/>
  </r>
  <r>
    <x v="1"/>
    <x v="258"/>
    <x v="5"/>
    <x v="23"/>
    <x v="154"/>
    <n v="1"/>
    <n v="1844.4108000000001"/>
    <n v="19800"/>
  </r>
  <r>
    <x v="1"/>
    <x v="239"/>
    <x v="3"/>
    <x v="18"/>
    <x v="37"/>
    <n v="2"/>
    <n v="625.22400000000005"/>
    <n v="6400"/>
  </r>
  <r>
    <x v="1"/>
    <x v="250"/>
    <x v="2"/>
    <x v="12"/>
    <x v="64"/>
    <n v="3"/>
    <n v="50.017919999999997"/>
    <n v="480"/>
  </r>
  <r>
    <x v="1"/>
    <x v="255"/>
    <x v="1"/>
    <x v="0"/>
    <x v="41"/>
    <n v="1"/>
    <n v="312.61200000000002"/>
    <n v="3200"/>
  </r>
  <r>
    <x v="1"/>
    <x v="265"/>
    <x v="4"/>
    <x v="1"/>
    <x v="13"/>
    <n v="3"/>
    <n v="101.5989"/>
    <n v="1110"/>
  </r>
  <r>
    <x v="1"/>
    <x v="265"/>
    <x v="3"/>
    <x v="8"/>
    <x v="77"/>
    <n v="2"/>
    <n v="250.08959999999999"/>
    <n v="3600"/>
  </r>
  <r>
    <x v="1"/>
    <x v="265"/>
    <x v="2"/>
    <x v="12"/>
    <x v="90"/>
    <n v="5"/>
    <n v="687.74639999999999"/>
    <n v="6600"/>
  </r>
  <r>
    <x v="1"/>
    <x v="268"/>
    <x v="1"/>
    <x v="14"/>
    <x v="100"/>
    <n v="1"/>
    <n v="203.1978"/>
    <n v="1900"/>
  </r>
  <r>
    <x v="1"/>
    <x v="250"/>
    <x v="1"/>
    <x v="13"/>
    <x v="48"/>
    <n v="1"/>
    <n v="125.0448"/>
    <n v="1200"/>
  </r>
  <r>
    <x v="1"/>
    <x v="258"/>
    <x v="2"/>
    <x v="7"/>
    <x v="30"/>
    <n v="4"/>
    <n v="1563.06"/>
    <m/>
  </r>
  <r>
    <x v="1"/>
    <x v="252"/>
    <x v="3"/>
    <x v="27"/>
    <x v="110"/>
    <n v="6"/>
    <n v="2125.7615999999998"/>
    <m/>
  </r>
  <r>
    <x v="1"/>
    <x v="244"/>
    <x v="3"/>
    <x v="26"/>
    <x v="174"/>
    <n v="1"/>
    <n v="62.522399999999998"/>
    <m/>
  </r>
  <r>
    <x v="1"/>
    <x v="272"/>
    <x v="3"/>
    <x v="8"/>
    <x v="46"/>
    <n v="2"/>
    <n v="875.31359999999995"/>
    <n v="8400"/>
  </r>
  <r>
    <x v="1"/>
    <x v="246"/>
    <x v="1"/>
    <x v="8"/>
    <x v="80"/>
    <n v="1"/>
    <n v="62.522399999999998"/>
    <n v="900"/>
  </r>
  <r>
    <x v="1"/>
    <x v="260"/>
    <x v="4"/>
    <x v="26"/>
    <x v="93"/>
    <n v="1"/>
    <n v="62.522399999999998"/>
    <m/>
  </r>
  <r>
    <x v="1"/>
    <x v="247"/>
    <x v="3"/>
    <x v="7"/>
    <x v="29"/>
    <n v="2"/>
    <n v="375.13440000000003"/>
    <m/>
  </r>
  <r>
    <x v="1"/>
    <x v="265"/>
    <x v="5"/>
    <x v="8"/>
    <x v="80"/>
    <n v="1"/>
    <n v="62.522399999999998"/>
    <n v="900"/>
  </r>
  <r>
    <x v="1"/>
    <x v="254"/>
    <x v="0"/>
    <x v="21"/>
    <x v="96"/>
    <n v="3"/>
    <n v="375.13440000000003"/>
    <m/>
  </r>
  <r>
    <x v="1"/>
    <x v="255"/>
    <x v="3"/>
    <x v="18"/>
    <x v="37"/>
    <n v="4"/>
    <n v="1250.4480000000001"/>
    <n v="12800"/>
  </r>
  <r>
    <x v="1"/>
    <x v="258"/>
    <x v="2"/>
    <x v="12"/>
    <x v="26"/>
    <n v="3"/>
    <n v="237.0641"/>
    <n v="2240"/>
  </r>
  <r>
    <x v="1"/>
    <x v="246"/>
    <x v="1"/>
    <x v="0"/>
    <x v="43"/>
    <n v="1"/>
    <n v="8.3363200000000006"/>
    <n v="40"/>
  </r>
  <r>
    <x v="1"/>
    <x v="244"/>
    <x v="5"/>
    <x v="13"/>
    <x v="56"/>
    <n v="4"/>
    <n v="6762.8396000000002"/>
    <n v="72600"/>
  </r>
  <r>
    <x v="1"/>
    <x v="255"/>
    <x v="4"/>
    <x v="7"/>
    <x v="29"/>
    <n v="1"/>
    <n v="125.0448"/>
    <m/>
  </r>
  <r>
    <x v="1"/>
    <x v="245"/>
    <x v="5"/>
    <x v="27"/>
    <x v="69"/>
    <n v="4"/>
    <n v="9222.0540000000001"/>
    <m/>
  </r>
  <r>
    <x v="1"/>
    <x v="270"/>
    <x v="5"/>
    <x v="12"/>
    <x v="193"/>
    <n v="1"/>
    <n v="614.80359999999996"/>
    <m/>
  </r>
  <r>
    <x v="1"/>
    <x v="254"/>
    <x v="2"/>
    <x v="19"/>
    <x v="67"/>
    <n v="1"/>
    <n v="59.396279999999997"/>
    <m/>
  </r>
  <r>
    <x v="1"/>
    <x v="251"/>
    <x v="5"/>
    <x v="4"/>
    <x v="101"/>
    <n v="4"/>
    <n v="338.66300000000001"/>
    <n v="3200"/>
  </r>
  <r>
    <x v="1"/>
    <x v="265"/>
    <x v="4"/>
    <x v="37"/>
    <x v="277"/>
    <n v="1"/>
    <n v="312.61200000000002"/>
    <n v="3200"/>
  </r>
  <r>
    <x v="1"/>
    <x v="263"/>
    <x v="0"/>
    <x v="1"/>
    <x v="97"/>
    <n v="2"/>
    <n v="125.0448"/>
    <n v="1400"/>
  </r>
  <r>
    <x v="1"/>
    <x v="251"/>
    <x v="5"/>
    <x v="5"/>
    <x v="5"/>
    <n v="1"/>
    <n v="125.0448"/>
    <n v="1200"/>
  </r>
  <r>
    <x v="1"/>
    <x v="270"/>
    <x v="5"/>
    <x v="7"/>
    <x v="25"/>
    <n v="3"/>
    <n v="237.0641"/>
    <m/>
  </r>
  <r>
    <x v="1"/>
    <x v="247"/>
    <x v="5"/>
    <x v="15"/>
    <x v="54"/>
    <n v="1"/>
    <n v="625.22400000000005"/>
    <n v="6400"/>
  </r>
  <r>
    <x v="1"/>
    <x v="254"/>
    <x v="4"/>
    <x v="23"/>
    <x v="55"/>
    <n v="1"/>
    <n v="125.0448"/>
    <n v="1200"/>
  </r>
  <r>
    <x v="1"/>
    <x v="252"/>
    <x v="5"/>
    <x v="15"/>
    <x v="120"/>
    <n v="1"/>
    <n v="2563.4184"/>
    <n v="24600"/>
  </r>
  <r>
    <x v="1"/>
    <x v="240"/>
    <x v="5"/>
    <x v="25"/>
    <x v="102"/>
    <n v="1"/>
    <n v="125.0448"/>
    <m/>
  </r>
  <r>
    <x v="1"/>
    <x v="262"/>
    <x v="3"/>
    <x v="4"/>
    <x v="150"/>
    <n v="1"/>
    <n v="614.80359999999996"/>
    <n v="6600"/>
  </r>
  <r>
    <x v="1"/>
    <x v="266"/>
    <x v="3"/>
    <x v="11"/>
    <x v="33"/>
    <n v="3"/>
    <n v="982.12270000000001"/>
    <m/>
  </r>
  <r>
    <x v="1"/>
    <x v="253"/>
    <x v="5"/>
    <x v="13"/>
    <x v="34"/>
    <n v="2"/>
    <n v="3438.732"/>
    <n v="35200"/>
  </r>
  <r>
    <x v="1"/>
    <x v="243"/>
    <x v="1"/>
    <x v="19"/>
    <x v="113"/>
    <n v="1"/>
    <n v="32.146934000000002"/>
    <m/>
  </r>
  <r>
    <x v="1"/>
    <x v="246"/>
    <x v="6"/>
    <x v="34"/>
    <x v="237"/>
    <n v="1"/>
    <n v="8.3363200000000006"/>
    <n v="40"/>
  </r>
  <r>
    <x v="1"/>
    <x v="250"/>
    <x v="5"/>
    <x v="29"/>
    <x v="268"/>
    <n v="1"/>
    <n v="125.0448"/>
    <n v="1200"/>
  </r>
  <r>
    <x v="1"/>
    <x v="242"/>
    <x v="6"/>
    <x v="17"/>
    <x v="31"/>
    <n v="1"/>
    <n v="125.0448"/>
    <m/>
  </r>
  <r>
    <x v="1"/>
    <x v="242"/>
    <x v="4"/>
    <x v="0"/>
    <x v="53"/>
    <n v="1"/>
    <n v="614.80359999999996"/>
    <n v="6600"/>
  </r>
  <r>
    <x v="1"/>
    <x v="270"/>
    <x v="2"/>
    <x v="8"/>
    <x v="80"/>
    <n v="1"/>
    <n v="62.522399999999998"/>
    <n v="900"/>
  </r>
  <r>
    <x v="1"/>
    <x v="264"/>
    <x v="2"/>
    <x v="8"/>
    <x v="77"/>
    <n v="1"/>
    <n v="125.0448"/>
    <n v="1800"/>
  </r>
  <r>
    <x v="1"/>
    <x v="264"/>
    <x v="5"/>
    <x v="8"/>
    <x v="44"/>
    <n v="1"/>
    <n v="33.866300000000003"/>
    <n v="480"/>
  </r>
  <r>
    <x v="1"/>
    <x v="270"/>
    <x v="5"/>
    <x v="16"/>
    <x v="88"/>
    <n v="1"/>
    <n v="125.0448"/>
    <m/>
  </r>
  <r>
    <x v="1"/>
    <x v="270"/>
    <x v="3"/>
    <x v="3"/>
    <x v="3"/>
    <n v="1"/>
    <n v="5533.2323999999999"/>
    <m/>
  </r>
  <r>
    <x v="1"/>
    <x v="260"/>
    <x v="5"/>
    <x v="0"/>
    <x v="41"/>
    <n v="1"/>
    <n v="312.61200000000002"/>
    <n v="3200"/>
  </r>
  <r>
    <x v="1"/>
    <x v="238"/>
    <x v="2"/>
    <x v="7"/>
    <x v="8"/>
    <n v="1"/>
    <n v="614.80359999999996"/>
    <m/>
  </r>
  <r>
    <x v="1"/>
    <x v="264"/>
    <x v="5"/>
    <x v="0"/>
    <x v="43"/>
    <n v="1"/>
    <n v="158.39008000000001"/>
    <n v="760"/>
  </r>
  <r>
    <x v="1"/>
    <x v="247"/>
    <x v="3"/>
    <x v="33"/>
    <x v="198"/>
    <n v="1"/>
    <n v="125.0448"/>
    <m/>
  </r>
  <r>
    <x v="1"/>
    <x v="254"/>
    <x v="2"/>
    <x v="16"/>
    <x v="197"/>
    <n v="1"/>
    <n v="33.345280000000002"/>
    <n v="320"/>
  </r>
  <r>
    <x v="1"/>
    <x v="253"/>
    <x v="5"/>
    <x v="25"/>
    <x v="66"/>
    <n v="1"/>
    <n v="33.866300000000003"/>
    <m/>
  </r>
  <r>
    <x v="1"/>
    <x v="239"/>
    <x v="5"/>
    <x v="19"/>
    <x v="74"/>
    <n v="1"/>
    <n v="11681.268400000001"/>
    <m/>
  </r>
  <r>
    <x v="1"/>
    <x v="252"/>
    <x v="5"/>
    <x v="25"/>
    <x v="102"/>
    <n v="1"/>
    <n v="250.08959999999999"/>
    <m/>
  </r>
  <r>
    <x v="1"/>
    <x v="261"/>
    <x v="3"/>
    <x v="12"/>
    <x v="194"/>
    <n v="1"/>
    <n v="625.22400000000005"/>
    <m/>
  </r>
  <r>
    <x v="1"/>
    <x v="247"/>
    <x v="2"/>
    <x v="26"/>
    <x v="174"/>
    <n v="1"/>
    <n v="62.522399999999998"/>
    <m/>
  </r>
  <r>
    <x v="1"/>
    <x v="258"/>
    <x v="5"/>
    <x v="11"/>
    <x v="36"/>
    <n v="1"/>
    <n v="125.0448"/>
    <m/>
  </r>
  <r>
    <x v="1"/>
    <x v="251"/>
    <x v="2"/>
    <x v="9"/>
    <x v="10"/>
    <n v="60"/>
    <n v="1000.3584"/>
    <n v="18000"/>
  </r>
  <r>
    <x v="1"/>
    <x v="240"/>
    <x v="4"/>
    <x v="6"/>
    <x v="6"/>
    <n v="49"/>
    <n v="408.47967999999997"/>
    <n v="4900"/>
  </r>
  <r>
    <x v="1"/>
    <x v="257"/>
    <x v="3"/>
    <x v="18"/>
    <x v="37"/>
    <n v="3"/>
    <n v="937.83600000000001"/>
    <n v="9600"/>
  </r>
  <r>
    <x v="1"/>
    <x v="259"/>
    <x v="3"/>
    <x v="25"/>
    <x v="102"/>
    <n v="5"/>
    <n v="1250.4480000000001"/>
    <m/>
  </r>
  <r>
    <x v="1"/>
    <x v="262"/>
    <x v="3"/>
    <x v="7"/>
    <x v="28"/>
    <n v="4"/>
    <n v="50.017919999999997"/>
    <m/>
  </r>
  <r>
    <x v="1"/>
    <x v="258"/>
    <x v="3"/>
    <x v="14"/>
    <x v="100"/>
    <n v="1"/>
    <n v="203.1978"/>
    <n v="1900"/>
  </r>
  <r>
    <x v="1"/>
    <x v="271"/>
    <x v="2"/>
    <x v="4"/>
    <x v="4"/>
    <n v="12"/>
    <n v="948.25639999999999"/>
    <n v="8960"/>
  </r>
  <r>
    <x v="1"/>
    <x v="265"/>
    <x v="3"/>
    <x v="33"/>
    <x v="157"/>
    <n v="2"/>
    <n v="270.93040000000002"/>
    <m/>
  </r>
  <r>
    <x v="1"/>
    <x v="254"/>
    <x v="2"/>
    <x v="6"/>
    <x v="40"/>
    <n v="24"/>
    <n v="812.7912"/>
    <n v="14400"/>
  </r>
  <r>
    <x v="1"/>
    <x v="247"/>
    <x v="2"/>
    <x v="14"/>
    <x v="22"/>
    <n v="32"/>
    <n v="5335.2448000000004"/>
    <m/>
  </r>
  <r>
    <x v="1"/>
    <x v="262"/>
    <x v="1"/>
    <x v="1"/>
    <x v="13"/>
    <n v="11"/>
    <n v="372.52929999999998"/>
    <n v="4070"/>
  </r>
  <r>
    <x v="1"/>
    <x v="250"/>
    <x v="3"/>
    <x v="19"/>
    <x v="38"/>
    <n v="2"/>
    <n v="593.96280000000002"/>
    <m/>
  </r>
  <r>
    <x v="1"/>
    <x v="268"/>
    <x v="2"/>
    <x v="0"/>
    <x v="0"/>
    <n v="8"/>
    <n v="270.93040000000002"/>
    <n v="2560"/>
  </r>
  <r>
    <x v="1"/>
    <x v="255"/>
    <x v="5"/>
    <x v="13"/>
    <x v="34"/>
    <n v="3"/>
    <n v="7190.076"/>
    <n v="73600"/>
  </r>
  <r>
    <x v="1"/>
    <x v="271"/>
    <x v="5"/>
    <x v="2"/>
    <x v="7"/>
    <n v="2"/>
    <n v="225.08063999999999"/>
    <n v="2160"/>
  </r>
  <r>
    <x v="1"/>
    <x v="251"/>
    <x v="2"/>
    <x v="7"/>
    <x v="23"/>
    <n v="7"/>
    <n v="1187.9256"/>
    <m/>
  </r>
  <r>
    <x v="1"/>
    <x v="272"/>
    <x v="0"/>
    <x v="5"/>
    <x v="85"/>
    <n v="7"/>
    <n v="4303.6252000000004"/>
    <n v="46200"/>
  </r>
  <r>
    <x v="1"/>
    <x v="250"/>
    <x v="2"/>
    <x v="6"/>
    <x v="40"/>
    <n v="29"/>
    <n v="982.12270000000001"/>
    <n v="17400"/>
  </r>
  <r>
    <x v="1"/>
    <x v="243"/>
    <x v="0"/>
    <x v="13"/>
    <x v="20"/>
    <n v="2"/>
    <n v="67.732600000000005"/>
    <n v="640"/>
  </r>
  <r>
    <x v="1"/>
    <x v="263"/>
    <x v="2"/>
    <x v="16"/>
    <x v="35"/>
    <n v="12"/>
    <n v="750.26880000000006"/>
    <n v="7200"/>
  </r>
  <r>
    <x v="1"/>
    <x v="250"/>
    <x v="0"/>
    <x v="1"/>
    <x v="97"/>
    <n v="9"/>
    <n v="562.70159999999998"/>
    <n v="6300"/>
  </r>
  <r>
    <x v="1"/>
    <x v="266"/>
    <x v="2"/>
    <x v="7"/>
    <x v="8"/>
    <n v="11"/>
    <n v="8607.2504000000008"/>
    <m/>
  </r>
  <r>
    <x v="1"/>
    <x v="253"/>
    <x v="3"/>
    <x v="18"/>
    <x v="37"/>
    <n v="4"/>
    <n v="1250.4480000000001"/>
    <n v="12800"/>
  </r>
  <r>
    <x v="1"/>
    <x v="255"/>
    <x v="0"/>
    <x v="26"/>
    <x v="68"/>
    <n v="2"/>
    <n v="187.56720000000001"/>
    <m/>
  </r>
  <r>
    <x v="1"/>
    <x v="242"/>
    <x v="2"/>
    <x v="13"/>
    <x v="20"/>
    <n v="14"/>
    <n v="677.32600000000002"/>
    <n v="6400"/>
  </r>
  <r>
    <x v="1"/>
    <x v="265"/>
    <x v="2"/>
    <x v="26"/>
    <x v="284"/>
    <n v="1"/>
    <n v="62.522399999999998"/>
    <m/>
  </r>
  <r>
    <x v="1"/>
    <x v="253"/>
    <x v="2"/>
    <x v="0"/>
    <x v="61"/>
    <n v="4"/>
    <n v="500.17919999999998"/>
    <n v="4800"/>
  </r>
  <r>
    <x v="1"/>
    <x v="244"/>
    <x v="3"/>
    <x v="10"/>
    <x v="12"/>
    <n v="14"/>
    <n v="4301.0200999999997"/>
    <m/>
  </r>
  <r>
    <x v="1"/>
    <x v="242"/>
    <x v="2"/>
    <x v="11"/>
    <x v="14"/>
    <n v="8"/>
    <n v="3047.9670000000001"/>
    <m/>
  </r>
  <r>
    <x v="1"/>
    <x v="253"/>
    <x v="2"/>
    <x v="19"/>
    <x v="67"/>
    <n v="4"/>
    <n v="593.96280000000002"/>
    <m/>
  </r>
  <r>
    <x v="1"/>
    <x v="261"/>
    <x v="5"/>
    <x v="13"/>
    <x v="19"/>
    <n v="2"/>
    <n v="437.65679999999998"/>
    <n v="4200"/>
  </r>
  <r>
    <x v="1"/>
    <x v="265"/>
    <x v="2"/>
    <x v="17"/>
    <x v="31"/>
    <n v="15"/>
    <n v="1875.672"/>
    <m/>
  </r>
  <r>
    <x v="1"/>
    <x v="269"/>
    <x v="2"/>
    <x v="12"/>
    <x v="15"/>
    <n v="7"/>
    <n v="812.7912"/>
    <n v="7680"/>
  </r>
  <r>
    <x v="1"/>
    <x v="260"/>
    <x v="3"/>
    <x v="10"/>
    <x v="87"/>
    <n v="4"/>
    <n v="875.31359999999995"/>
    <m/>
  </r>
  <r>
    <x v="1"/>
    <x v="267"/>
    <x v="2"/>
    <x v="25"/>
    <x v="102"/>
    <n v="4"/>
    <n v="625.22400000000005"/>
    <m/>
  </r>
  <r>
    <x v="1"/>
    <x v="262"/>
    <x v="2"/>
    <x v="16"/>
    <x v="129"/>
    <n v="6"/>
    <n v="750.26880000000006"/>
    <n v="7200"/>
  </r>
  <r>
    <x v="1"/>
    <x v="252"/>
    <x v="3"/>
    <x v="27"/>
    <x v="98"/>
    <n v="5"/>
    <n v="1049.8552999999999"/>
    <m/>
  </r>
  <r>
    <x v="1"/>
    <x v="271"/>
    <x v="2"/>
    <x v="3"/>
    <x v="160"/>
    <n v="4"/>
    <n v="1125.4032"/>
    <m/>
  </r>
  <r>
    <x v="1"/>
    <x v="263"/>
    <x v="5"/>
    <x v="16"/>
    <x v="111"/>
    <n v="3"/>
    <n v="5533.2323999999999"/>
    <m/>
  </r>
  <r>
    <x v="1"/>
    <x v="269"/>
    <x v="0"/>
    <x v="21"/>
    <x v="49"/>
    <n v="3"/>
    <n v="440.26190000000003"/>
    <m/>
  </r>
  <r>
    <x v="1"/>
    <x v="242"/>
    <x v="5"/>
    <x v="13"/>
    <x v="19"/>
    <n v="6"/>
    <n v="625.22400000000005"/>
    <n v="6000"/>
  </r>
  <r>
    <x v="1"/>
    <x v="251"/>
    <x v="0"/>
    <x v="27"/>
    <x v="110"/>
    <n v="2"/>
    <n v="250.08959999999999"/>
    <m/>
  </r>
  <r>
    <x v="1"/>
    <x v="259"/>
    <x v="2"/>
    <x v="0"/>
    <x v="43"/>
    <n v="2"/>
    <n v="16.672640000000001"/>
    <n v="80"/>
  </r>
  <r>
    <x v="1"/>
    <x v="269"/>
    <x v="2"/>
    <x v="13"/>
    <x v="56"/>
    <n v="6"/>
    <n v="4303.6252000000004"/>
    <n v="46200"/>
  </r>
  <r>
    <x v="1"/>
    <x v="270"/>
    <x v="4"/>
    <x v="0"/>
    <x v="32"/>
    <n v="1"/>
    <n v="62.522399999999998"/>
    <n v="600"/>
  </r>
  <r>
    <x v="1"/>
    <x v="266"/>
    <x v="2"/>
    <x v="16"/>
    <x v="126"/>
    <n v="13"/>
    <n v="3894.6244999999999"/>
    <m/>
  </r>
  <r>
    <x v="1"/>
    <x v="246"/>
    <x v="1"/>
    <x v="18"/>
    <x v="42"/>
    <n v="1"/>
    <n v="125.0448"/>
    <n v="1200"/>
  </r>
  <r>
    <x v="1"/>
    <x v="254"/>
    <x v="3"/>
    <x v="23"/>
    <x v="105"/>
    <n v="2"/>
    <n v="1250.4480000000001"/>
    <n v="12800"/>
  </r>
  <r>
    <x v="1"/>
    <x v="260"/>
    <x v="5"/>
    <x v="7"/>
    <x v="8"/>
    <n v="7"/>
    <n v="36888.216"/>
    <m/>
  </r>
  <r>
    <x v="1"/>
    <x v="259"/>
    <x v="5"/>
    <x v="7"/>
    <x v="29"/>
    <n v="3"/>
    <n v="625.22400000000005"/>
    <m/>
  </r>
  <r>
    <x v="1"/>
    <x v="258"/>
    <x v="3"/>
    <x v="12"/>
    <x v="90"/>
    <n v="4"/>
    <n v="562.70159999999998"/>
    <n v="5400"/>
  </r>
  <r>
    <x v="1"/>
    <x v="255"/>
    <x v="2"/>
    <x v="19"/>
    <x v="67"/>
    <n v="3"/>
    <n v="475.17023999999998"/>
    <m/>
  </r>
  <r>
    <x v="1"/>
    <x v="259"/>
    <x v="5"/>
    <x v="0"/>
    <x v="41"/>
    <n v="2"/>
    <n v="625.22400000000005"/>
    <n v="6400"/>
  </r>
  <r>
    <x v="1"/>
    <x v="244"/>
    <x v="0"/>
    <x v="14"/>
    <x v="100"/>
    <n v="2"/>
    <n v="406.3956"/>
    <n v="3800"/>
  </r>
  <r>
    <x v="1"/>
    <x v="259"/>
    <x v="5"/>
    <x v="7"/>
    <x v="8"/>
    <n v="5"/>
    <n v="37503.0196"/>
    <m/>
  </r>
  <r>
    <x v="1"/>
    <x v="251"/>
    <x v="3"/>
    <x v="19"/>
    <x v="45"/>
    <n v="7"/>
    <n v="4672.5073599999996"/>
    <m/>
  </r>
  <r>
    <x v="1"/>
    <x v="271"/>
    <x v="3"/>
    <x v="25"/>
    <x v="102"/>
    <n v="2"/>
    <n v="625.22400000000005"/>
    <m/>
  </r>
  <r>
    <x v="1"/>
    <x v="265"/>
    <x v="4"/>
    <x v="7"/>
    <x v="28"/>
    <n v="1"/>
    <n v="8.3363200000000006"/>
    <m/>
  </r>
  <r>
    <x v="1"/>
    <x v="270"/>
    <x v="2"/>
    <x v="16"/>
    <x v="195"/>
    <n v="2"/>
    <n v="250.08959999999999"/>
    <n v="2400"/>
  </r>
  <r>
    <x v="1"/>
    <x v="260"/>
    <x v="0"/>
    <x v="11"/>
    <x v="147"/>
    <n v="2"/>
    <n v="3688.8216000000002"/>
    <m/>
  </r>
  <r>
    <x v="1"/>
    <x v="250"/>
    <x v="4"/>
    <x v="6"/>
    <x v="119"/>
    <n v="6"/>
    <n v="100.03583999999999"/>
    <n v="1800"/>
  </r>
  <r>
    <x v="1"/>
    <x v="272"/>
    <x v="1"/>
    <x v="18"/>
    <x v="42"/>
    <n v="1"/>
    <n v="125.0448"/>
    <n v="1200"/>
  </r>
  <r>
    <x v="1"/>
    <x v="267"/>
    <x v="0"/>
    <x v="25"/>
    <x v="66"/>
    <n v="1"/>
    <n v="33.866300000000003"/>
    <m/>
  </r>
  <r>
    <x v="1"/>
    <x v="239"/>
    <x v="4"/>
    <x v="0"/>
    <x v="0"/>
    <n v="2"/>
    <n v="67.732600000000005"/>
    <n v="640"/>
  </r>
  <r>
    <x v="1"/>
    <x v="240"/>
    <x v="2"/>
    <x v="0"/>
    <x v="0"/>
    <n v="2"/>
    <n v="67.732600000000005"/>
    <n v="640"/>
  </r>
  <r>
    <x v="1"/>
    <x v="266"/>
    <x v="0"/>
    <x v="0"/>
    <x v="43"/>
    <n v="2"/>
    <n v="75.026880000000006"/>
    <n v="360"/>
  </r>
  <r>
    <x v="1"/>
    <x v="243"/>
    <x v="5"/>
    <x v="27"/>
    <x v="110"/>
    <n v="4"/>
    <n v="1250.4480000000001"/>
    <m/>
  </r>
  <r>
    <x v="1"/>
    <x v="252"/>
    <x v="5"/>
    <x v="8"/>
    <x v="186"/>
    <n v="1"/>
    <n v="125.0448"/>
    <m/>
  </r>
  <r>
    <x v="1"/>
    <x v="241"/>
    <x v="5"/>
    <x v="33"/>
    <x v="198"/>
    <n v="3"/>
    <n v="875.31359999999995"/>
    <m/>
  </r>
  <r>
    <x v="1"/>
    <x v="269"/>
    <x v="1"/>
    <x v="13"/>
    <x v="48"/>
    <n v="1"/>
    <n v="125.0448"/>
    <n v="1200"/>
  </r>
  <r>
    <x v="1"/>
    <x v="260"/>
    <x v="0"/>
    <x v="1"/>
    <x v="1"/>
    <n v="14"/>
    <n v="1750.6271999999999"/>
    <n v="19600"/>
  </r>
  <r>
    <x v="1"/>
    <x v="248"/>
    <x v="5"/>
    <x v="18"/>
    <x v="42"/>
    <n v="1"/>
    <n v="125.0448"/>
    <n v="1200"/>
  </r>
  <r>
    <x v="1"/>
    <x v="261"/>
    <x v="2"/>
    <x v="27"/>
    <x v="98"/>
    <n v="4"/>
    <n v="643.4597"/>
    <m/>
  </r>
  <r>
    <x v="1"/>
    <x v="259"/>
    <x v="2"/>
    <x v="32"/>
    <x v="200"/>
    <n v="1"/>
    <n v="614.80359999999996"/>
    <n v="6600"/>
  </r>
  <r>
    <x v="1"/>
    <x v="241"/>
    <x v="3"/>
    <x v="7"/>
    <x v="30"/>
    <n v="4"/>
    <n v="2500.8960000000002"/>
    <m/>
  </r>
  <r>
    <x v="1"/>
    <x v="241"/>
    <x v="2"/>
    <x v="15"/>
    <x v="120"/>
    <n v="1"/>
    <n v="62.522399999999998"/>
    <n v="600"/>
  </r>
  <r>
    <x v="1"/>
    <x v="262"/>
    <x v="2"/>
    <x v="4"/>
    <x v="181"/>
    <n v="2"/>
    <n v="100.03583999999999"/>
    <n v="960"/>
  </r>
  <r>
    <x v="1"/>
    <x v="254"/>
    <x v="0"/>
    <x v="7"/>
    <x v="25"/>
    <n v="4"/>
    <n v="406.3956"/>
    <m/>
  </r>
  <r>
    <x v="1"/>
    <x v="271"/>
    <x v="0"/>
    <x v="14"/>
    <x v="22"/>
    <n v="2"/>
    <n v="333.45280000000002"/>
    <m/>
  </r>
  <r>
    <x v="1"/>
    <x v="251"/>
    <x v="4"/>
    <x v="2"/>
    <x v="18"/>
    <n v="1"/>
    <n v="8.3363200000000006"/>
    <n v="40"/>
  </r>
  <r>
    <x v="1"/>
    <x v="250"/>
    <x v="3"/>
    <x v="6"/>
    <x v="119"/>
    <n v="3"/>
    <n v="50.017919999999997"/>
    <n v="900"/>
  </r>
  <r>
    <x v="1"/>
    <x v="251"/>
    <x v="2"/>
    <x v="10"/>
    <x v="87"/>
    <n v="2"/>
    <n v="625.22400000000005"/>
    <m/>
  </r>
  <r>
    <x v="1"/>
    <x v="259"/>
    <x v="3"/>
    <x v="13"/>
    <x v="34"/>
    <n v="2"/>
    <n v="2188.2840000000001"/>
    <n v="22400"/>
  </r>
  <r>
    <x v="1"/>
    <x v="239"/>
    <x v="5"/>
    <x v="16"/>
    <x v="88"/>
    <n v="1"/>
    <n v="125.0448"/>
    <m/>
  </r>
  <r>
    <x v="1"/>
    <x v="266"/>
    <x v="0"/>
    <x v="0"/>
    <x v="61"/>
    <n v="3"/>
    <n v="375.13440000000003"/>
    <n v="3600"/>
  </r>
  <r>
    <x v="1"/>
    <x v="271"/>
    <x v="3"/>
    <x v="15"/>
    <x v="24"/>
    <n v="5"/>
    <n v="1320.7856999999999"/>
    <n v="12480"/>
  </r>
  <r>
    <x v="1"/>
    <x v="249"/>
    <x v="5"/>
    <x v="8"/>
    <x v="46"/>
    <n v="2"/>
    <n v="875.31359999999995"/>
    <n v="8400"/>
  </r>
  <r>
    <x v="1"/>
    <x v="262"/>
    <x v="5"/>
    <x v="19"/>
    <x v="45"/>
    <n v="1"/>
    <n v="1752.1902600000001"/>
    <m/>
  </r>
  <r>
    <x v="1"/>
    <x v="248"/>
    <x v="3"/>
    <x v="18"/>
    <x v="37"/>
    <n v="3"/>
    <n v="937.83600000000001"/>
    <n v="9600"/>
  </r>
  <r>
    <x v="1"/>
    <x v="261"/>
    <x v="2"/>
    <x v="13"/>
    <x v="20"/>
    <n v="4"/>
    <n v="304.79669999999999"/>
    <n v="2880"/>
  </r>
  <r>
    <x v="1"/>
    <x v="256"/>
    <x v="2"/>
    <x v="11"/>
    <x v="134"/>
    <n v="1"/>
    <n v="125.0448"/>
    <m/>
  </r>
  <r>
    <x v="1"/>
    <x v="258"/>
    <x v="1"/>
    <x v="5"/>
    <x v="50"/>
    <n v="1"/>
    <n v="312.61200000000002"/>
    <n v="3200"/>
  </r>
  <r>
    <x v="1"/>
    <x v="250"/>
    <x v="2"/>
    <x v="0"/>
    <x v="32"/>
    <n v="1"/>
    <n v="62.522399999999998"/>
    <n v="600"/>
  </r>
  <r>
    <x v="1"/>
    <x v="271"/>
    <x v="3"/>
    <x v="0"/>
    <x v="61"/>
    <n v="1"/>
    <n v="125.0448"/>
    <n v="1200"/>
  </r>
  <r>
    <x v="1"/>
    <x v="256"/>
    <x v="3"/>
    <x v="21"/>
    <x v="52"/>
    <n v="3"/>
    <n v="4303.6252000000004"/>
    <m/>
  </r>
  <r>
    <x v="1"/>
    <x v="240"/>
    <x v="3"/>
    <x v="0"/>
    <x v="41"/>
    <n v="1"/>
    <n v="625.22400000000005"/>
    <n v="6400"/>
  </r>
  <r>
    <x v="1"/>
    <x v="239"/>
    <x v="3"/>
    <x v="16"/>
    <x v="197"/>
    <n v="1"/>
    <n v="16.672640000000001"/>
    <n v="160"/>
  </r>
  <r>
    <x v="1"/>
    <x v="247"/>
    <x v="3"/>
    <x v="21"/>
    <x v="96"/>
    <n v="1"/>
    <n v="125.0448"/>
    <m/>
  </r>
  <r>
    <x v="1"/>
    <x v="252"/>
    <x v="3"/>
    <x v="30"/>
    <x v="117"/>
    <n v="1"/>
    <n v="125.0448"/>
    <n v="1200"/>
  </r>
  <r>
    <x v="1"/>
    <x v="247"/>
    <x v="2"/>
    <x v="8"/>
    <x v="77"/>
    <n v="1"/>
    <n v="125.0448"/>
    <n v="1800"/>
  </r>
  <r>
    <x v="1"/>
    <x v="240"/>
    <x v="1"/>
    <x v="12"/>
    <x v="226"/>
    <n v="1"/>
    <n v="16.672640000000001"/>
    <n v="160"/>
  </r>
  <r>
    <x v="1"/>
    <x v="258"/>
    <x v="5"/>
    <x v="18"/>
    <x v="42"/>
    <n v="1"/>
    <n v="125.0448"/>
    <n v="1200"/>
  </r>
  <r>
    <x v="1"/>
    <x v="242"/>
    <x v="3"/>
    <x v="20"/>
    <x v="241"/>
    <n v="1"/>
    <n v="125.0448"/>
    <n v="1200"/>
  </r>
  <r>
    <x v="1"/>
    <x v="268"/>
    <x v="3"/>
    <x v="25"/>
    <x v="66"/>
    <n v="2"/>
    <n v="135.46520000000001"/>
    <m/>
  </r>
  <r>
    <x v="1"/>
    <x v="248"/>
    <x v="6"/>
    <x v="7"/>
    <x v="23"/>
    <n v="1"/>
    <n v="62.522399999999998"/>
    <m/>
  </r>
  <r>
    <x v="1"/>
    <x v="245"/>
    <x v="5"/>
    <x v="7"/>
    <x v="29"/>
    <n v="1"/>
    <n v="625.22400000000005"/>
    <m/>
  </r>
  <r>
    <x v="1"/>
    <x v="263"/>
    <x v="1"/>
    <x v="1"/>
    <x v="97"/>
    <n v="7"/>
    <n v="500.17919999999998"/>
    <n v="5600"/>
  </r>
  <r>
    <x v="1"/>
    <x v="239"/>
    <x v="6"/>
    <x v="1"/>
    <x v="83"/>
    <n v="1"/>
    <n v="62.522399999999998"/>
    <n v="1400"/>
  </r>
  <r>
    <x v="1"/>
    <x v="262"/>
    <x v="1"/>
    <x v="16"/>
    <x v="184"/>
    <n v="2"/>
    <n v="67.732600000000005"/>
    <n v="600"/>
  </r>
  <r>
    <x v="1"/>
    <x v="245"/>
    <x v="1"/>
    <x v="2"/>
    <x v="114"/>
    <n v="1"/>
    <n v="16.672640000000001"/>
    <n v="160"/>
  </r>
  <r>
    <x v="1"/>
    <x v="238"/>
    <x v="3"/>
    <x v="11"/>
    <x v="196"/>
    <n v="1"/>
    <n v="67.732600000000005"/>
    <m/>
  </r>
  <r>
    <x v="1"/>
    <x v="246"/>
    <x v="5"/>
    <x v="10"/>
    <x v="12"/>
    <n v="3"/>
    <n v="507.99450000000002"/>
    <m/>
  </r>
  <r>
    <x v="1"/>
    <x v="252"/>
    <x v="1"/>
    <x v="26"/>
    <x v="106"/>
    <n v="1"/>
    <n v="93.783600000000007"/>
    <m/>
  </r>
  <r>
    <x v="1"/>
    <x v="244"/>
    <x v="4"/>
    <x v="10"/>
    <x v="12"/>
    <n v="1"/>
    <n v="33.866300000000003"/>
    <m/>
  </r>
  <r>
    <x v="1"/>
    <x v="249"/>
    <x v="2"/>
    <x v="27"/>
    <x v="69"/>
    <n v="1"/>
    <n v="614.80359999999996"/>
    <m/>
  </r>
  <r>
    <x v="1"/>
    <x v="257"/>
    <x v="5"/>
    <x v="19"/>
    <x v="45"/>
    <n v="2"/>
    <n v="4672.5073599999996"/>
    <m/>
  </r>
  <r>
    <x v="1"/>
    <x v="249"/>
    <x v="5"/>
    <x v="5"/>
    <x v="5"/>
    <n v="2"/>
    <n v="250.08959999999999"/>
    <n v="2400"/>
  </r>
  <r>
    <x v="1"/>
    <x v="266"/>
    <x v="1"/>
    <x v="2"/>
    <x v="114"/>
    <n v="1"/>
    <n v="33.345280000000002"/>
    <n v="320"/>
  </r>
  <r>
    <x v="1"/>
    <x v="262"/>
    <x v="3"/>
    <x v="16"/>
    <x v="311"/>
    <n v="1"/>
    <n v="614.80359999999996"/>
    <n v="6600"/>
  </r>
  <r>
    <x v="1"/>
    <x v="239"/>
    <x v="1"/>
    <x v="26"/>
    <x v="103"/>
    <n v="1"/>
    <n v="62.522399999999998"/>
    <m/>
  </r>
  <r>
    <x v="1"/>
    <x v="262"/>
    <x v="2"/>
    <x v="8"/>
    <x v="77"/>
    <n v="1"/>
    <n v="125.0448"/>
    <n v="1800"/>
  </r>
  <r>
    <x v="1"/>
    <x v="248"/>
    <x v="1"/>
    <x v="16"/>
    <x v="84"/>
    <n v="1"/>
    <n v="33.866300000000003"/>
    <n v="320"/>
  </r>
  <r>
    <x v="1"/>
    <x v="247"/>
    <x v="3"/>
    <x v="25"/>
    <x v="79"/>
    <n v="3"/>
    <n v="4918.4287999999997"/>
    <m/>
  </r>
  <r>
    <x v="1"/>
    <x v="269"/>
    <x v="3"/>
    <x v="12"/>
    <x v="193"/>
    <n v="1"/>
    <n v="614.80359999999996"/>
    <m/>
  </r>
  <r>
    <x v="1"/>
    <x v="261"/>
    <x v="0"/>
    <x v="0"/>
    <x v="61"/>
    <n v="1"/>
    <n v="125.0448"/>
    <n v="1200"/>
  </r>
  <r>
    <x v="1"/>
    <x v="264"/>
    <x v="3"/>
    <x v="19"/>
    <x v="38"/>
    <n v="1"/>
    <n v="296.98140000000001"/>
    <m/>
  </r>
  <r>
    <x v="1"/>
    <x v="241"/>
    <x v="5"/>
    <x v="19"/>
    <x v="145"/>
    <n v="1"/>
    <n v="11681.268400000001"/>
    <m/>
  </r>
  <r>
    <x v="1"/>
    <x v="270"/>
    <x v="0"/>
    <x v="2"/>
    <x v="7"/>
    <n v="1"/>
    <n v="175.06272000000001"/>
    <n v="1680"/>
  </r>
  <r>
    <x v="1"/>
    <x v="251"/>
    <x v="2"/>
    <x v="19"/>
    <x v="108"/>
    <n v="1"/>
    <n v="118.79255999999999"/>
    <m/>
  </r>
  <r>
    <x v="1"/>
    <x v="244"/>
    <x v="0"/>
    <x v="25"/>
    <x v="66"/>
    <n v="1"/>
    <n v="33.866300000000003"/>
    <m/>
  </r>
  <r>
    <x v="1"/>
    <x v="248"/>
    <x v="4"/>
    <x v="0"/>
    <x v="0"/>
    <n v="1"/>
    <n v="33.866300000000003"/>
    <n v="320"/>
  </r>
  <r>
    <x v="1"/>
    <x v="265"/>
    <x v="2"/>
    <x v="7"/>
    <x v="30"/>
    <n v="1"/>
    <n v="312.61200000000002"/>
    <m/>
  </r>
  <r>
    <x v="1"/>
    <x v="269"/>
    <x v="3"/>
    <x v="12"/>
    <x v="343"/>
    <n v="1"/>
    <n v="614.80359999999996"/>
    <m/>
  </r>
  <r>
    <x v="1"/>
    <x v="253"/>
    <x v="1"/>
    <x v="26"/>
    <x v="68"/>
    <n v="1"/>
    <n v="62.522399999999998"/>
    <m/>
  </r>
  <r>
    <x v="1"/>
    <x v="251"/>
    <x v="4"/>
    <x v="27"/>
    <x v="69"/>
    <n v="1"/>
    <n v="1844.4108000000001"/>
    <m/>
  </r>
  <r>
    <x v="1"/>
    <x v="250"/>
    <x v="4"/>
    <x v="3"/>
    <x v="160"/>
    <n v="1"/>
    <n v="375.13440000000003"/>
    <m/>
  </r>
  <r>
    <x v="1"/>
    <x v="268"/>
    <x v="4"/>
    <x v="1"/>
    <x v="13"/>
    <n v="1"/>
    <n v="33.866300000000003"/>
    <n v="370"/>
  </r>
  <r>
    <x v="1"/>
    <x v="245"/>
    <x v="5"/>
    <x v="11"/>
    <x v="71"/>
    <n v="1"/>
    <n v="3688.8216000000002"/>
    <m/>
  </r>
  <r>
    <x v="1"/>
    <x v="253"/>
    <x v="3"/>
    <x v="0"/>
    <x v="0"/>
    <n v="1"/>
    <n v="33.866300000000003"/>
    <n v="320"/>
  </r>
  <r>
    <x v="1"/>
    <x v="263"/>
    <x v="5"/>
    <x v="27"/>
    <x v="110"/>
    <n v="1"/>
    <n v="125.0448"/>
    <m/>
  </r>
  <r>
    <x v="1"/>
    <x v="270"/>
    <x v="6"/>
    <x v="5"/>
    <x v="21"/>
    <n v="1"/>
    <n v="62.522399999999998"/>
    <n v="600"/>
  </r>
  <r>
    <x v="1"/>
    <x v="261"/>
    <x v="5"/>
    <x v="13"/>
    <x v="48"/>
    <n v="2"/>
    <n v="875.31359999999995"/>
    <n v="8400"/>
  </r>
  <r>
    <x v="1"/>
    <x v="239"/>
    <x v="4"/>
    <x v="11"/>
    <x v="36"/>
    <n v="1"/>
    <n v="125.0448"/>
    <m/>
  </r>
  <r>
    <x v="1"/>
    <x v="251"/>
    <x v="3"/>
    <x v="26"/>
    <x v="269"/>
    <n v="1"/>
    <n v="62.522399999999998"/>
    <m/>
  </r>
  <r>
    <x v="1"/>
    <x v="262"/>
    <x v="1"/>
    <x v="16"/>
    <x v="128"/>
    <n v="1"/>
    <n v="33.866300000000003"/>
    <n v="320"/>
  </r>
  <r>
    <x v="1"/>
    <x v="249"/>
    <x v="4"/>
    <x v="0"/>
    <x v="32"/>
    <n v="1"/>
    <n v="62.522399999999998"/>
    <n v="600"/>
  </r>
  <r>
    <x v="1"/>
    <x v="238"/>
    <x v="2"/>
    <x v="6"/>
    <x v="40"/>
    <n v="1"/>
    <n v="33.866300000000003"/>
    <m/>
  </r>
  <r>
    <x v="1"/>
    <x v="238"/>
    <x v="2"/>
    <x v="1"/>
    <x v="136"/>
    <n v="1"/>
    <n v="125.0448"/>
    <m/>
  </r>
  <r>
    <x v="1"/>
    <x v="246"/>
    <x v="3"/>
    <x v="19"/>
    <x v="108"/>
    <n v="1"/>
    <n v="237.58511999999999"/>
    <m/>
  </r>
  <r>
    <x v="1"/>
    <x v="260"/>
    <x v="0"/>
    <x v="8"/>
    <x v="77"/>
    <n v="1"/>
    <n v="125.0448"/>
    <n v="1800"/>
  </r>
  <r>
    <x v="1"/>
    <x v="248"/>
    <x v="1"/>
    <x v="16"/>
    <x v="218"/>
    <n v="1"/>
    <n v="1844.4108000000001"/>
    <n v="19800"/>
  </r>
  <r>
    <x v="1"/>
    <x v="248"/>
    <x v="3"/>
    <x v="10"/>
    <x v="12"/>
    <n v="3"/>
    <n v="745.05859999999996"/>
    <m/>
  </r>
  <r>
    <x v="1"/>
    <x v="254"/>
    <x v="0"/>
    <x v="6"/>
    <x v="63"/>
    <n v="13"/>
    <n v="216.74431999999999"/>
    <n v="3900"/>
  </r>
  <r>
    <x v="1"/>
    <x v="241"/>
    <x v="2"/>
    <x v="16"/>
    <x v="140"/>
    <n v="14"/>
    <n v="5376.9264000000003"/>
    <m/>
  </r>
  <r>
    <x v="1"/>
    <x v="266"/>
    <x v="5"/>
    <x v="19"/>
    <x v="113"/>
    <n v="1"/>
    <n v="32.146934000000002"/>
    <m/>
  </r>
  <r>
    <x v="1"/>
    <x v="251"/>
    <x v="2"/>
    <x v="28"/>
    <x v="73"/>
    <n v="17"/>
    <n v="2375.8512000000001"/>
    <m/>
  </r>
  <r>
    <x v="1"/>
    <x v="264"/>
    <x v="0"/>
    <x v="1"/>
    <x v="16"/>
    <n v="12"/>
    <n v="750.26880000000006"/>
    <n v="8400"/>
  </r>
  <r>
    <x v="1"/>
    <x v="249"/>
    <x v="0"/>
    <x v="1"/>
    <x v="75"/>
    <n v="50"/>
    <n v="1693.3150000000001"/>
    <n v="18500"/>
  </r>
  <r>
    <x v="1"/>
    <x v="269"/>
    <x v="2"/>
    <x v="23"/>
    <x v="55"/>
    <n v="26"/>
    <n v="4501.6127999999999"/>
    <n v="43200"/>
  </r>
  <r>
    <x v="1"/>
    <x v="265"/>
    <x v="5"/>
    <x v="16"/>
    <x v="140"/>
    <n v="3"/>
    <n v="750.26880000000006"/>
    <m/>
  </r>
  <r>
    <x v="1"/>
    <x v="251"/>
    <x v="0"/>
    <x v="13"/>
    <x v="20"/>
    <n v="5"/>
    <n v="203.1978"/>
    <n v="1920"/>
  </r>
  <r>
    <x v="1"/>
    <x v="242"/>
    <x v="3"/>
    <x v="27"/>
    <x v="98"/>
    <n v="6"/>
    <n v="880.52380000000005"/>
    <m/>
  </r>
  <r>
    <x v="1"/>
    <x v="243"/>
    <x v="1"/>
    <x v="9"/>
    <x v="10"/>
    <n v="14"/>
    <n v="233.41695999999999"/>
    <n v="4200"/>
  </r>
  <r>
    <x v="1"/>
    <x v="250"/>
    <x v="1"/>
    <x v="6"/>
    <x v="63"/>
    <n v="26"/>
    <n v="433.48863999999998"/>
    <n v="7800"/>
  </r>
  <r>
    <x v="1"/>
    <x v="262"/>
    <x v="2"/>
    <x v="19"/>
    <x v="113"/>
    <n v="2"/>
    <n v="64.293868000000003"/>
    <m/>
  </r>
  <r>
    <x v="1"/>
    <x v="242"/>
    <x v="3"/>
    <x v="32"/>
    <x v="122"/>
    <n v="1"/>
    <n v="312.61200000000002"/>
    <n v="3200"/>
  </r>
  <r>
    <x v="1"/>
    <x v="265"/>
    <x v="0"/>
    <x v="16"/>
    <x v="126"/>
    <n v="3"/>
    <n v="1219.1867999999999"/>
    <m/>
  </r>
  <r>
    <x v="1"/>
    <x v="248"/>
    <x v="0"/>
    <x v="0"/>
    <x v="32"/>
    <n v="4"/>
    <n v="250.08959999999999"/>
    <n v="2400"/>
  </r>
  <r>
    <x v="1"/>
    <x v="244"/>
    <x v="3"/>
    <x v="1"/>
    <x v="1"/>
    <n v="8"/>
    <n v="1000.3584"/>
    <n v="11200"/>
  </r>
  <r>
    <x v="1"/>
    <x v="255"/>
    <x v="2"/>
    <x v="3"/>
    <x v="138"/>
    <n v="18"/>
    <n v="6265.2655000000004"/>
    <m/>
  </r>
  <r>
    <x v="1"/>
    <x v="268"/>
    <x v="4"/>
    <x v="5"/>
    <x v="50"/>
    <n v="2"/>
    <n v="625.22400000000005"/>
    <n v="6400"/>
  </r>
  <r>
    <x v="1"/>
    <x v="264"/>
    <x v="3"/>
    <x v="5"/>
    <x v="5"/>
    <n v="9"/>
    <n v="1125.4032"/>
    <n v="10800"/>
  </r>
  <r>
    <x v="1"/>
    <x v="257"/>
    <x v="5"/>
    <x v="10"/>
    <x v="58"/>
    <n v="5"/>
    <n v="7377.6432000000004"/>
    <m/>
  </r>
  <r>
    <x v="1"/>
    <x v="244"/>
    <x v="3"/>
    <x v="27"/>
    <x v="69"/>
    <n v="3"/>
    <n v="4303.6252000000004"/>
    <m/>
  </r>
  <r>
    <x v="1"/>
    <x v="264"/>
    <x v="2"/>
    <x v="27"/>
    <x v="110"/>
    <n v="8"/>
    <n v="2625.9407999999999"/>
    <m/>
  </r>
  <r>
    <x v="1"/>
    <x v="249"/>
    <x v="1"/>
    <x v="0"/>
    <x v="0"/>
    <n v="2"/>
    <n v="67.732600000000005"/>
    <n v="640"/>
  </r>
  <r>
    <x v="1"/>
    <x v="253"/>
    <x v="2"/>
    <x v="19"/>
    <x v="45"/>
    <n v="6"/>
    <n v="4088.4439400000001"/>
    <m/>
  </r>
  <r>
    <x v="1"/>
    <x v="268"/>
    <x v="0"/>
    <x v="4"/>
    <x v="101"/>
    <n v="1"/>
    <n v="101.5989"/>
    <n v="960"/>
  </r>
  <r>
    <x v="1"/>
    <x v="269"/>
    <x v="5"/>
    <x v="5"/>
    <x v="50"/>
    <n v="10"/>
    <n v="3126.12"/>
    <n v="32000"/>
  </r>
  <r>
    <x v="1"/>
    <x v="251"/>
    <x v="3"/>
    <x v="10"/>
    <x v="12"/>
    <n v="10"/>
    <n v="1761.0476000000001"/>
    <m/>
  </r>
  <r>
    <x v="1"/>
    <x v="269"/>
    <x v="1"/>
    <x v="17"/>
    <x v="31"/>
    <n v="10"/>
    <n v="1250.4480000000001"/>
    <m/>
  </r>
  <r>
    <x v="1"/>
    <x v="249"/>
    <x v="5"/>
    <x v="16"/>
    <x v="151"/>
    <n v="2"/>
    <n v="846.65750000000003"/>
    <m/>
  </r>
  <r>
    <x v="1"/>
    <x v="260"/>
    <x v="5"/>
    <x v="0"/>
    <x v="0"/>
    <n v="2"/>
    <n v="67.732600000000005"/>
    <n v="640"/>
  </r>
  <r>
    <x v="1"/>
    <x v="268"/>
    <x v="0"/>
    <x v="1"/>
    <x v="16"/>
    <n v="25"/>
    <n v="1563.06"/>
    <n v="17500"/>
  </r>
  <r>
    <x v="1"/>
    <x v="266"/>
    <x v="0"/>
    <x v="8"/>
    <x v="9"/>
    <n v="1"/>
    <n v="58.354239999999997"/>
    <n v="560"/>
  </r>
  <r>
    <x v="1"/>
    <x v="249"/>
    <x v="5"/>
    <x v="16"/>
    <x v="214"/>
    <n v="2"/>
    <n v="1229.6071999999999"/>
    <n v="13200"/>
  </r>
  <r>
    <x v="1"/>
    <x v="260"/>
    <x v="1"/>
    <x v="12"/>
    <x v="26"/>
    <n v="1"/>
    <n v="33.866300000000003"/>
    <n v="320"/>
  </r>
  <r>
    <x v="1"/>
    <x v="265"/>
    <x v="0"/>
    <x v="5"/>
    <x v="5"/>
    <n v="16"/>
    <n v="2000.7167999999999"/>
    <n v="19200"/>
  </r>
  <r>
    <x v="1"/>
    <x v="271"/>
    <x v="4"/>
    <x v="0"/>
    <x v="61"/>
    <n v="1"/>
    <n v="125.0448"/>
    <n v="1200"/>
  </r>
  <r>
    <x v="1"/>
    <x v="265"/>
    <x v="0"/>
    <x v="16"/>
    <x v="92"/>
    <n v="9"/>
    <n v="1125.4032"/>
    <n v="10800"/>
  </r>
  <r>
    <x v="1"/>
    <x v="267"/>
    <x v="2"/>
    <x v="5"/>
    <x v="85"/>
    <n v="12"/>
    <n v="7377.6432000000004"/>
    <n v="79200"/>
  </r>
  <r>
    <x v="1"/>
    <x v="247"/>
    <x v="2"/>
    <x v="1"/>
    <x v="13"/>
    <n v="25"/>
    <n v="846.65750000000003"/>
    <n v="9250"/>
  </r>
  <r>
    <x v="1"/>
    <x v="263"/>
    <x v="2"/>
    <x v="16"/>
    <x v="214"/>
    <n v="1"/>
    <n v="614.80359999999996"/>
    <n v="6600"/>
  </r>
  <r>
    <x v="1"/>
    <x v="268"/>
    <x v="0"/>
    <x v="8"/>
    <x v="149"/>
    <n v="2"/>
    <n v="67.732600000000005"/>
    <n v="640"/>
  </r>
  <r>
    <x v="1"/>
    <x v="244"/>
    <x v="0"/>
    <x v="22"/>
    <x v="51"/>
    <n v="5"/>
    <n v="625.22400000000005"/>
    <n v="6000"/>
  </r>
  <r>
    <x v="1"/>
    <x v="251"/>
    <x v="3"/>
    <x v="12"/>
    <x v="90"/>
    <n v="5"/>
    <n v="750.26880000000006"/>
    <n v="7200"/>
  </r>
  <r>
    <x v="1"/>
    <x v="255"/>
    <x v="0"/>
    <x v="18"/>
    <x v="42"/>
    <n v="8"/>
    <n v="1000.3584"/>
    <n v="9600"/>
  </r>
  <r>
    <x v="1"/>
    <x v="268"/>
    <x v="5"/>
    <x v="15"/>
    <x v="65"/>
    <n v="4"/>
    <n v="3751.3440000000001"/>
    <n v="36000"/>
  </r>
  <r>
    <x v="1"/>
    <x v="263"/>
    <x v="1"/>
    <x v="17"/>
    <x v="31"/>
    <n v="9"/>
    <n v="1125.4032"/>
    <m/>
  </r>
  <r>
    <x v="1"/>
    <x v="270"/>
    <x v="5"/>
    <x v="19"/>
    <x v="74"/>
    <n v="1"/>
    <n v="23362.536800000002"/>
    <m/>
  </r>
  <r>
    <x v="1"/>
    <x v="262"/>
    <x v="3"/>
    <x v="0"/>
    <x v="41"/>
    <n v="1"/>
    <n v="312.61200000000002"/>
    <n v="3200"/>
  </r>
  <r>
    <x v="1"/>
    <x v="258"/>
    <x v="3"/>
    <x v="25"/>
    <x v="66"/>
    <n v="1"/>
    <n v="33.866300000000003"/>
    <m/>
  </r>
  <r>
    <x v="1"/>
    <x v="264"/>
    <x v="2"/>
    <x v="7"/>
    <x v="28"/>
    <n v="4"/>
    <n v="133.38112000000001"/>
    <m/>
  </r>
  <r>
    <x v="1"/>
    <x v="253"/>
    <x v="5"/>
    <x v="23"/>
    <x v="55"/>
    <n v="4"/>
    <n v="1250.4480000000001"/>
    <n v="12000"/>
  </r>
  <r>
    <x v="1"/>
    <x v="263"/>
    <x v="3"/>
    <x v="5"/>
    <x v="85"/>
    <n v="2"/>
    <n v="1229.6071999999999"/>
    <n v="13200"/>
  </r>
  <r>
    <x v="1"/>
    <x v="272"/>
    <x v="0"/>
    <x v="16"/>
    <x v="88"/>
    <n v="2"/>
    <n v="375.13440000000003"/>
    <m/>
  </r>
  <r>
    <x v="1"/>
    <x v="242"/>
    <x v="2"/>
    <x v="4"/>
    <x v="275"/>
    <n v="2"/>
    <n v="750.26880000000006"/>
    <n v="9000"/>
  </r>
  <r>
    <x v="1"/>
    <x v="262"/>
    <x v="2"/>
    <x v="2"/>
    <x v="18"/>
    <n v="4"/>
    <n v="133.38112000000001"/>
    <n v="640"/>
  </r>
  <r>
    <x v="1"/>
    <x v="259"/>
    <x v="3"/>
    <x v="5"/>
    <x v="21"/>
    <n v="7"/>
    <n v="437.65679999999998"/>
    <n v="4200"/>
  </r>
  <r>
    <x v="1"/>
    <x v="265"/>
    <x v="3"/>
    <x v="26"/>
    <x v="68"/>
    <n v="1"/>
    <n v="62.522399999999998"/>
    <m/>
  </r>
  <r>
    <x v="1"/>
    <x v="239"/>
    <x v="5"/>
    <x v="16"/>
    <x v="111"/>
    <n v="2"/>
    <n v="6762.8396000000002"/>
    <m/>
  </r>
  <r>
    <x v="1"/>
    <x v="251"/>
    <x v="0"/>
    <x v="7"/>
    <x v="29"/>
    <n v="4"/>
    <n v="625.22400000000005"/>
    <m/>
  </r>
  <r>
    <x v="1"/>
    <x v="246"/>
    <x v="3"/>
    <x v="10"/>
    <x v="87"/>
    <n v="2"/>
    <n v="500.17919999999998"/>
    <m/>
  </r>
  <r>
    <x v="1"/>
    <x v="271"/>
    <x v="1"/>
    <x v="14"/>
    <x v="22"/>
    <n v="1"/>
    <n v="166.72640000000001"/>
    <m/>
  </r>
  <r>
    <x v="1"/>
    <x v="258"/>
    <x v="3"/>
    <x v="2"/>
    <x v="7"/>
    <n v="7"/>
    <n v="450.16127999999998"/>
    <n v="4320"/>
  </r>
  <r>
    <x v="1"/>
    <x v="239"/>
    <x v="2"/>
    <x v="16"/>
    <x v="129"/>
    <n v="18"/>
    <n v="2250.8063999999999"/>
    <n v="21600"/>
  </r>
  <r>
    <x v="1"/>
    <x v="259"/>
    <x v="2"/>
    <x v="19"/>
    <x v="108"/>
    <n v="3"/>
    <n v="475.17023999999998"/>
    <m/>
  </r>
  <r>
    <x v="1"/>
    <x v="248"/>
    <x v="2"/>
    <x v="0"/>
    <x v="43"/>
    <n v="3"/>
    <n v="33.345280000000002"/>
    <n v="160"/>
  </r>
  <r>
    <x v="1"/>
    <x v="239"/>
    <x v="4"/>
    <x v="19"/>
    <x v="113"/>
    <n v="1"/>
    <n v="32.146934000000002"/>
    <m/>
  </r>
  <r>
    <x v="1"/>
    <x v="268"/>
    <x v="4"/>
    <x v="1"/>
    <x v="16"/>
    <n v="2"/>
    <n v="125.0448"/>
    <n v="1400"/>
  </r>
  <r>
    <x v="1"/>
    <x v="253"/>
    <x v="5"/>
    <x v="18"/>
    <x v="42"/>
    <n v="3"/>
    <n v="375.13440000000003"/>
    <n v="3600"/>
  </r>
  <r>
    <x v="1"/>
    <x v="264"/>
    <x v="4"/>
    <x v="0"/>
    <x v="43"/>
    <n v="4"/>
    <n v="75.026880000000006"/>
    <n v="520"/>
  </r>
  <r>
    <x v="1"/>
    <x v="272"/>
    <x v="3"/>
    <x v="18"/>
    <x v="42"/>
    <n v="5"/>
    <n v="625.22400000000005"/>
    <n v="6000"/>
  </r>
  <r>
    <x v="1"/>
    <x v="260"/>
    <x v="4"/>
    <x v="14"/>
    <x v="22"/>
    <n v="1"/>
    <n v="166.72640000000001"/>
    <m/>
  </r>
  <r>
    <x v="1"/>
    <x v="239"/>
    <x v="5"/>
    <x v="11"/>
    <x v="76"/>
    <n v="1"/>
    <n v="677.32600000000002"/>
    <m/>
  </r>
  <r>
    <x v="1"/>
    <x v="244"/>
    <x v="3"/>
    <x v="0"/>
    <x v="43"/>
    <n v="2"/>
    <n v="25.008959999999998"/>
    <n v="120"/>
  </r>
  <r>
    <x v="1"/>
    <x v="244"/>
    <x v="3"/>
    <x v="26"/>
    <x v="78"/>
    <n v="1"/>
    <n v="62.522399999999998"/>
    <m/>
  </r>
  <r>
    <x v="1"/>
    <x v="260"/>
    <x v="3"/>
    <x v="10"/>
    <x v="58"/>
    <n v="4"/>
    <n v="8607.2504000000008"/>
    <m/>
  </r>
  <r>
    <x v="1"/>
    <x v="256"/>
    <x v="2"/>
    <x v="2"/>
    <x v="18"/>
    <n v="6"/>
    <n v="125.0448"/>
    <n v="600"/>
  </r>
  <r>
    <x v="1"/>
    <x v="253"/>
    <x v="3"/>
    <x v="5"/>
    <x v="50"/>
    <n v="2"/>
    <n v="625.22400000000005"/>
    <n v="6400"/>
  </r>
  <r>
    <x v="1"/>
    <x v="250"/>
    <x v="2"/>
    <x v="37"/>
    <x v="266"/>
    <n v="1"/>
    <n v="62.522399999999998"/>
    <n v="600"/>
  </r>
  <r>
    <x v="1"/>
    <x v="262"/>
    <x v="1"/>
    <x v="23"/>
    <x v="105"/>
    <n v="1"/>
    <n v="312.61200000000002"/>
    <n v="3200"/>
  </r>
  <r>
    <x v="1"/>
    <x v="256"/>
    <x v="3"/>
    <x v="14"/>
    <x v="100"/>
    <n v="3"/>
    <n v="609.59339999999997"/>
    <n v="5700"/>
  </r>
  <r>
    <x v="1"/>
    <x v="239"/>
    <x v="0"/>
    <x v="7"/>
    <x v="25"/>
    <n v="3"/>
    <n v="270.93040000000002"/>
    <m/>
  </r>
  <r>
    <x v="1"/>
    <x v="244"/>
    <x v="2"/>
    <x v="26"/>
    <x v="106"/>
    <n v="1"/>
    <n v="93.783600000000007"/>
    <m/>
  </r>
  <r>
    <x v="1"/>
    <x v="266"/>
    <x v="3"/>
    <x v="7"/>
    <x v="25"/>
    <n v="5"/>
    <n v="338.66300000000001"/>
    <m/>
  </r>
  <r>
    <x v="1"/>
    <x v="272"/>
    <x v="1"/>
    <x v="16"/>
    <x v="92"/>
    <n v="1"/>
    <n v="125.0448"/>
    <n v="1200"/>
  </r>
  <r>
    <x v="1"/>
    <x v="248"/>
    <x v="3"/>
    <x v="1"/>
    <x v="1"/>
    <n v="2"/>
    <n v="250.08959999999999"/>
    <n v="2800"/>
  </r>
  <r>
    <x v="1"/>
    <x v="267"/>
    <x v="1"/>
    <x v="31"/>
    <x v="139"/>
    <n v="1"/>
    <n v="62.522399999999998"/>
    <n v="600"/>
  </r>
  <r>
    <x v="1"/>
    <x v="263"/>
    <x v="2"/>
    <x v="4"/>
    <x v="127"/>
    <n v="3"/>
    <n v="169.33150000000001"/>
    <n v="1600"/>
  </r>
  <r>
    <x v="1"/>
    <x v="245"/>
    <x v="2"/>
    <x v="13"/>
    <x v="20"/>
    <n v="5"/>
    <n v="745.05859999999996"/>
    <n v="8000"/>
  </r>
  <r>
    <x v="1"/>
    <x v="245"/>
    <x v="3"/>
    <x v="19"/>
    <x v="74"/>
    <n v="1"/>
    <n v="11681.268400000001"/>
    <m/>
  </r>
  <r>
    <x v="1"/>
    <x v="263"/>
    <x v="0"/>
    <x v="27"/>
    <x v="110"/>
    <n v="2"/>
    <n v="500.17919999999998"/>
    <m/>
  </r>
  <r>
    <x v="1"/>
    <x v="262"/>
    <x v="3"/>
    <x v="11"/>
    <x v="71"/>
    <n v="1"/>
    <n v="6762.8396000000002"/>
    <m/>
  </r>
  <r>
    <x v="1"/>
    <x v="260"/>
    <x v="5"/>
    <x v="25"/>
    <x v="79"/>
    <n v="4"/>
    <n v="6762.8396000000002"/>
    <m/>
  </r>
  <r>
    <x v="1"/>
    <x v="268"/>
    <x v="2"/>
    <x v="4"/>
    <x v="191"/>
    <n v="1"/>
    <n v="312.61200000000002"/>
    <n v="4000"/>
  </r>
  <r>
    <x v="1"/>
    <x v="249"/>
    <x v="2"/>
    <x v="15"/>
    <x v="120"/>
    <n v="2"/>
    <n v="125.0448"/>
    <n v="1200"/>
  </r>
  <r>
    <x v="1"/>
    <x v="239"/>
    <x v="2"/>
    <x v="16"/>
    <x v="175"/>
    <n v="1"/>
    <n v="125.0448"/>
    <n v="1200"/>
  </r>
  <r>
    <x v="1"/>
    <x v="258"/>
    <x v="3"/>
    <x v="10"/>
    <x v="219"/>
    <n v="1"/>
    <n v="614.80359999999996"/>
    <m/>
  </r>
  <r>
    <x v="1"/>
    <x v="255"/>
    <x v="3"/>
    <x v="2"/>
    <x v="18"/>
    <n v="1"/>
    <n v="8.3363200000000006"/>
    <n v="40"/>
  </r>
  <r>
    <x v="1"/>
    <x v="255"/>
    <x v="3"/>
    <x v="3"/>
    <x v="3"/>
    <n v="6"/>
    <n v="24592.144"/>
    <m/>
  </r>
  <r>
    <x v="1"/>
    <x v="241"/>
    <x v="5"/>
    <x v="22"/>
    <x v="51"/>
    <n v="2"/>
    <n v="250.08959999999999"/>
    <n v="2400"/>
  </r>
  <r>
    <x v="1"/>
    <x v="268"/>
    <x v="0"/>
    <x v="18"/>
    <x v="42"/>
    <n v="3"/>
    <n v="375.13440000000003"/>
    <n v="3600"/>
  </r>
  <r>
    <x v="1"/>
    <x v="256"/>
    <x v="2"/>
    <x v="16"/>
    <x v="187"/>
    <n v="5"/>
    <n v="312.61200000000002"/>
    <n v="3000"/>
  </r>
  <r>
    <x v="1"/>
    <x v="262"/>
    <x v="3"/>
    <x v="1"/>
    <x v="13"/>
    <n v="2"/>
    <n v="67.732600000000005"/>
    <n v="740"/>
  </r>
  <r>
    <x v="1"/>
    <x v="264"/>
    <x v="1"/>
    <x v="2"/>
    <x v="2"/>
    <n v="1"/>
    <n v="8.3363200000000006"/>
    <n v="40"/>
  </r>
  <r>
    <x v="1"/>
    <x v="248"/>
    <x v="1"/>
    <x v="15"/>
    <x v="82"/>
    <n v="1"/>
    <n v="33.345280000000002"/>
    <n v="320"/>
  </r>
  <r>
    <x v="1"/>
    <x v="246"/>
    <x v="0"/>
    <x v="12"/>
    <x v="26"/>
    <n v="1"/>
    <n v="33.866300000000003"/>
    <n v="320"/>
  </r>
  <r>
    <x v="1"/>
    <x v="250"/>
    <x v="3"/>
    <x v="0"/>
    <x v="53"/>
    <n v="2"/>
    <n v="4303.6252000000004"/>
    <n v="46200"/>
  </r>
  <r>
    <x v="1"/>
    <x v="266"/>
    <x v="2"/>
    <x v="0"/>
    <x v="32"/>
    <n v="3"/>
    <n v="187.56720000000001"/>
    <n v="1800"/>
  </r>
  <r>
    <x v="1"/>
    <x v="251"/>
    <x v="2"/>
    <x v="8"/>
    <x v="80"/>
    <n v="1"/>
    <n v="62.522399999999998"/>
    <n v="900"/>
  </r>
  <r>
    <x v="1"/>
    <x v="265"/>
    <x v="5"/>
    <x v="11"/>
    <x v="196"/>
    <n v="3"/>
    <n v="643.4597"/>
    <m/>
  </r>
  <r>
    <x v="1"/>
    <x v="243"/>
    <x v="3"/>
    <x v="7"/>
    <x v="30"/>
    <n v="4"/>
    <n v="4376.5680000000002"/>
    <m/>
  </r>
  <r>
    <x v="1"/>
    <x v="239"/>
    <x v="3"/>
    <x v="16"/>
    <x v="175"/>
    <n v="2"/>
    <n v="375.13440000000003"/>
    <n v="3600"/>
  </r>
  <r>
    <x v="1"/>
    <x v="262"/>
    <x v="5"/>
    <x v="23"/>
    <x v="55"/>
    <n v="1"/>
    <n v="375.13440000000003"/>
    <n v="3600"/>
  </r>
  <r>
    <x v="1"/>
    <x v="244"/>
    <x v="4"/>
    <x v="0"/>
    <x v="41"/>
    <n v="1"/>
    <n v="312.61200000000002"/>
    <n v="3200"/>
  </r>
  <r>
    <x v="1"/>
    <x v="272"/>
    <x v="5"/>
    <x v="16"/>
    <x v="146"/>
    <n v="2"/>
    <n v="500.17919999999998"/>
    <n v="4800"/>
  </r>
  <r>
    <x v="1"/>
    <x v="271"/>
    <x v="0"/>
    <x v="2"/>
    <x v="18"/>
    <n v="1"/>
    <n v="8.3363200000000006"/>
    <n v="40"/>
  </r>
  <r>
    <x v="1"/>
    <x v="256"/>
    <x v="4"/>
    <x v="1"/>
    <x v="13"/>
    <n v="1"/>
    <n v="33.866300000000003"/>
    <n v="370"/>
  </r>
  <r>
    <x v="1"/>
    <x v="256"/>
    <x v="0"/>
    <x v="23"/>
    <x v="105"/>
    <n v="1"/>
    <n v="312.61200000000002"/>
    <n v="3200"/>
  </r>
  <r>
    <x v="1"/>
    <x v="264"/>
    <x v="2"/>
    <x v="0"/>
    <x v="32"/>
    <n v="3"/>
    <n v="187.56720000000001"/>
    <n v="1800"/>
  </r>
  <r>
    <x v="1"/>
    <x v="254"/>
    <x v="4"/>
    <x v="6"/>
    <x v="202"/>
    <n v="1"/>
    <n v="312.61200000000002"/>
    <n v="2000"/>
  </r>
  <r>
    <x v="1"/>
    <x v="251"/>
    <x v="1"/>
    <x v="28"/>
    <x v="165"/>
    <n v="1"/>
    <n v="125.0448"/>
    <m/>
  </r>
  <r>
    <x v="1"/>
    <x v="247"/>
    <x v="3"/>
    <x v="19"/>
    <x v="113"/>
    <n v="1"/>
    <n v="32.146934000000002"/>
    <m/>
  </r>
  <r>
    <x v="1"/>
    <x v="248"/>
    <x v="6"/>
    <x v="34"/>
    <x v="206"/>
    <n v="1"/>
    <n v="8.3363200000000006"/>
    <n v="40"/>
  </r>
  <r>
    <x v="1"/>
    <x v="252"/>
    <x v="5"/>
    <x v="19"/>
    <x v="45"/>
    <n v="2"/>
    <n v="1168.1268399999999"/>
    <m/>
  </r>
  <r>
    <x v="1"/>
    <x v="271"/>
    <x v="0"/>
    <x v="7"/>
    <x v="29"/>
    <n v="2"/>
    <n v="375.13440000000003"/>
    <m/>
  </r>
  <r>
    <x v="1"/>
    <x v="270"/>
    <x v="3"/>
    <x v="3"/>
    <x v="248"/>
    <n v="1"/>
    <n v="250.08959999999999"/>
    <m/>
  </r>
  <r>
    <x v="1"/>
    <x v="266"/>
    <x v="1"/>
    <x v="26"/>
    <x v="93"/>
    <n v="1"/>
    <n v="62.522399999999998"/>
    <m/>
  </r>
  <r>
    <x v="1"/>
    <x v="268"/>
    <x v="2"/>
    <x v="26"/>
    <x v="269"/>
    <n v="1"/>
    <n v="125.0448"/>
    <m/>
  </r>
  <r>
    <x v="1"/>
    <x v="246"/>
    <x v="3"/>
    <x v="32"/>
    <x v="200"/>
    <n v="1"/>
    <n v="614.80359999999996"/>
    <n v="6600"/>
  </r>
  <r>
    <x v="1"/>
    <x v="250"/>
    <x v="4"/>
    <x v="29"/>
    <x v="273"/>
    <n v="1"/>
    <n v="67.732600000000005"/>
    <n v="640"/>
  </r>
  <r>
    <x v="1"/>
    <x v="248"/>
    <x v="6"/>
    <x v="8"/>
    <x v="9"/>
    <n v="1"/>
    <n v="16.672640000000001"/>
    <n v="160"/>
  </r>
  <r>
    <x v="1"/>
    <x v="267"/>
    <x v="1"/>
    <x v="5"/>
    <x v="50"/>
    <n v="1"/>
    <n v="312.61200000000002"/>
    <n v="3200"/>
  </r>
  <r>
    <x v="1"/>
    <x v="246"/>
    <x v="3"/>
    <x v="21"/>
    <x v="96"/>
    <n v="1"/>
    <n v="250.08959999999999"/>
    <m/>
  </r>
  <r>
    <x v="1"/>
    <x v="244"/>
    <x v="4"/>
    <x v="1"/>
    <x v="1"/>
    <n v="1"/>
    <n v="125.0448"/>
    <n v="1400"/>
  </r>
  <r>
    <x v="1"/>
    <x v="259"/>
    <x v="2"/>
    <x v="19"/>
    <x v="62"/>
    <n v="1"/>
    <n v="2920.3171000000002"/>
    <m/>
  </r>
  <r>
    <x v="1"/>
    <x v="263"/>
    <x v="0"/>
    <x v="11"/>
    <x v="14"/>
    <n v="1"/>
    <n v="677.32600000000002"/>
    <m/>
  </r>
  <r>
    <x v="1"/>
    <x v="246"/>
    <x v="2"/>
    <x v="16"/>
    <x v="258"/>
    <n v="2"/>
    <n v="312.61200000000002"/>
    <m/>
  </r>
  <r>
    <x v="1"/>
    <x v="272"/>
    <x v="1"/>
    <x v="16"/>
    <x v="35"/>
    <n v="1"/>
    <n v="62.522399999999998"/>
    <n v="600"/>
  </r>
  <r>
    <x v="1"/>
    <x v="254"/>
    <x v="5"/>
    <x v="11"/>
    <x v="76"/>
    <n v="1"/>
    <n v="338.66300000000001"/>
    <m/>
  </r>
  <r>
    <x v="1"/>
    <x v="254"/>
    <x v="0"/>
    <x v="16"/>
    <x v="126"/>
    <n v="1"/>
    <n v="677.32600000000002"/>
    <m/>
  </r>
  <r>
    <x v="1"/>
    <x v="251"/>
    <x v="3"/>
    <x v="15"/>
    <x v="120"/>
    <n v="1"/>
    <n v="187.56720000000001"/>
    <n v="1800"/>
  </r>
  <r>
    <x v="1"/>
    <x v="244"/>
    <x v="0"/>
    <x v="0"/>
    <x v="0"/>
    <n v="2"/>
    <n v="101.5989"/>
    <n v="960"/>
  </r>
  <r>
    <x v="1"/>
    <x v="242"/>
    <x v="3"/>
    <x v="24"/>
    <x v="236"/>
    <n v="1"/>
    <n v="614.80359999999996"/>
    <n v="6600"/>
  </r>
  <r>
    <x v="1"/>
    <x v="248"/>
    <x v="1"/>
    <x v="7"/>
    <x v="29"/>
    <n v="2"/>
    <n v="250.08959999999999"/>
    <m/>
  </r>
  <r>
    <x v="1"/>
    <x v="258"/>
    <x v="4"/>
    <x v="0"/>
    <x v="0"/>
    <n v="1"/>
    <n v="33.866300000000003"/>
    <n v="320"/>
  </r>
  <r>
    <x v="1"/>
    <x v="263"/>
    <x v="2"/>
    <x v="19"/>
    <x v="62"/>
    <n v="1"/>
    <n v="2920.3171000000002"/>
    <m/>
  </r>
  <r>
    <x v="1"/>
    <x v="248"/>
    <x v="0"/>
    <x v="36"/>
    <x v="259"/>
    <n v="1"/>
    <n v="125.0448"/>
    <m/>
  </r>
  <r>
    <x v="1"/>
    <x v="264"/>
    <x v="5"/>
    <x v="27"/>
    <x v="107"/>
    <n v="2"/>
    <n v="1229.6071999999999"/>
    <m/>
  </r>
  <r>
    <x v="1"/>
    <x v="248"/>
    <x v="1"/>
    <x v="14"/>
    <x v="22"/>
    <n v="1"/>
    <n v="166.72640000000001"/>
    <m/>
  </r>
  <r>
    <x v="1"/>
    <x v="240"/>
    <x v="0"/>
    <x v="2"/>
    <x v="2"/>
    <n v="2"/>
    <n v="33.345280000000002"/>
    <n v="160"/>
  </r>
  <r>
    <x v="1"/>
    <x v="250"/>
    <x v="3"/>
    <x v="12"/>
    <x v="91"/>
    <n v="2"/>
    <n v="437.65679999999998"/>
    <n v="5600"/>
  </r>
  <r>
    <x v="1"/>
    <x v="260"/>
    <x v="1"/>
    <x v="0"/>
    <x v="43"/>
    <n v="1"/>
    <n v="16.672640000000001"/>
    <n v="80"/>
  </r>
  <r>
    <x v="1"/>
    <x v="250"/>
    <x v="0"/>
    <x v="7"/>
    <x v="23"/>
    <n v="1"/>
    <n v="125.0448"/>
    <m/>
  </r>
  <r>
    <x v="1"/>
    <x v="257"/>
    <x v="0"/>
    <x v="19"/>
    <x v="108"/>
    <n v="1"/>
    <n v="118.79255999999999"/>
    <m/>
  </r>
  <r>
    <x v="1"/>
    <x v="263"/>
    <x v="2"/>
    <x v="7"/>
    <x v="23"/>
    <n v="7"/>
    <n v="875.31359999999995"/>
    <m/>
  </r>
  <r>
    <x v="1"/>
    <x v="252"/>
    <x v="2"/>
    <x v="2"/>
    <x v="18"/>
    <n v="8"/>
    <n v="141.71744000000001"/>
    <n v="680"/>
  </r>
  <r>
    <x v="1"/>
    <x v="267"/>
    <x v="0"/>
    <x v="26"/>
    <x v="68"/>
    <n v="6"/>
    <n v="812.7912"/>
    <m/>
  </r>
  <r>
    <x v="1"/>
    <x v="271"/>
    <x v="5"/>
    <x v="22"/>
    <x v="51"/>
    <n v="4"/>
    <n v="500.17919999999998"/>
    <n v="4800"/>
  </r>
  <r>
    <x v="1"/>
    <x v="272"/>
    <x v="1"/>
    <x v="6"/>
    <x v="6"/>
    <n v="28"/>
    <n v="233.41695999999999"/>
    <n v="2800"/>
  </r>
  <r>
    <x v="1"/>
    <x v="241"/>
    <x v="2"/>
    <x v="5"/>
    <x v="21"/>
    <n v="23"/>
    <n v="1438.0152"/>
    <n v="13800"/>
  </r>
  <r>
    <x v="1"/>
    <x v="269"/>
    <x v="5"/>
    <x v="13"/>
    <x v="20"/>
    <n v="6"/>
    <n v="880.52380000000005"/>
    <n v="8320"/>
  </r>
  <r>
    <x v="1"/>
    <x v="252"/>
    <x v="2"/>
    <x v="18"/>
    <x v="37"/>
    <n v="7"/>
    <n v="2188.2840000000001"/>
    <n v="22400"/>
  </r>
  <r>
    <x v="1"/>
    <x v="262"/>
    <x v="2"/>
    <x v="14"/>
    <x v="22"/>
    <n v="9"/>
    <n v="1500.5376000000001"/>
    <m/>
  </r>
  <r>
    <x v="1"/>
    <x v="260"/>
    <x v="4"/>
    <x v="1"/>
    <x v="1"/>
    <n v="3"/>
    <n v="375.13440000000003"/>
    <n v="4200"/>
  </r>
  <r>
    <x v="1"/>
    <x v="254"/>
    <x v="5"/>
    <x v="19"/>
    <x v="74"/>
    <n v="1"/>
    <n v="23362.536800000002"/>
    <m/>
  </r>
  <r>
    <x v="1"/>
    <x v="256"/>
    <x v="3"/>
    <x v="12"/>
    <x v="90"/>
    <n v="3"/>
    <n v="437.65679999999998"/>
    <n v="4200"/>
  </r>
  <r>
    <x v="1"/>
    <x v="255"/>
    <x v="2"/>
    <x v="14"/>
    <x v="22"/>
    <n v="6"/>
    <n v="1000.3584"/>
    <m/>
  </r>
  <r>
    <x v="1"/>
    <x v="256"/>
    <x v="0"/>
    <x v="5"/>
    <x v="5"/>
    <n v="12"/>
    <n v="1500.5376000000001"/>
    <n v="14400"/>
  </r>
  <r>
    <x v="1"/>
    <x v="260"/>
    <x v="2"/>
    <x v="18"/>
    <x v="42"/>
    <n v="7"/>
    <n v="875.31359999999995"/>
    <n v="8400"/>
  </r>
  <r>
    <x v="1"/>
    <x v="258"/>
    <x v="0"/>
    <x v="23"/>
    <x v="55"/>
    <n v="3"/>
    <n v="500.17919999999998"/>
    <n v="4800"/>
  </r>
  <r>
    <x v="1"/>
    <x v="259"/>
    <x v="2"/>
    <x v="16"/>
    <x v="126"/>
    <n v="21"/>
    <n v="7111.9229999999998"/>
    <m/>
  </r>
  <r>
    <x v="1"/>
    <x v="245"/>
    <x v="5"/>
    <x v="25"/>
    <x v="79"/>
    <n v="2"/>
    <n v="6148.0360000000001"/>
    <m/>
  </r>
  <r>
    <x v="1"/>
    <x v="259"/>
    <x v="2"/>
    <x v="1"/>
    <x v="16"/>
    <n v="33"/>
    <n v="2063.2392"/>
    <n v="23100"/>
  </r>
  <r>
    <x v="1"/>
    <x v="261"/>
    <x v="2"/>
    <x v="2"/>
    <x v="7"/>
    <n v="11"/>
    <n v="525.18816000000004"/>
    <n v="5040"/>
  </r>
  <r>
    <x v="1"/>
    <x v="240"/>
    <x v="3"/>
    <x v="2"/>
    <x v="7"/>
    <n v="5"/>
    <n v="325.11648000000002"/>
    <n v="3120"/>
  </r>
  <r>
    <x v="1"/>
    <x v="265"/>
    <x v="2"/>
    <x v="13"/>
    <x v="19"/>
    <n v="10"/>
    <n v="1250.4480000000001"/>
    <n v="12000"/>
  </r>
  <r>
    <x v="1"/>
    <x v="260"/>
    <x v="3"/>
    <x v="15"/>
    <x v="65"/>
    <n v="2"/>
    <n v="250.08959999999999"/>
    <n v="2400"/>
  </r>
  <r>
    <x v="1"/>
    <x v="239"/>
    <x v="5"/>
    <x v="23"/>
    <x v="55"/>
    <n v="2"/>
    <n v="500.17919999999998"/>
    <n v="4800"/>
  </r>
  <r>
    <x v="1"/>
    <x v="244"/>
    <x v="4"/>
    <x v="2"/>
    <x v="18"/>
    <n v="1"/>
    <n v="8.3363200000000006"/>
    <n v="40"/>
  </r>
  <r>
    <x v="1"/>
    <x v="267"/>
    <x v="2"/>
    <x v="9"/>
    <x v="10"/>
    <n v="43"/>
    <n v="716.92352000000005"/>
    <n v="12900"/>
  </r>
  <r>
    <x v="1"/>
    <x v="254"/>
    <x v="3"/>
    <x v="29"/>
    <x v="306"/>
    <n v="2"/>
    <n v="375.13440000000003"/>
    <n v="3600"/>
  </r>
  <r>
    <x v="1"/>
    <x v="249"/>
    <x v="3"/>
    <x v="1"/>
    <x v="75"/>
    <n v="7"/>
    <n v="237.0641"/>
    <n v="2590"/>
  </r>
  <r>
    <x v="1"/>
    <x v="271"/>
    <x v="1"/>
    <x v="1"/>
    <x v="1"/>
    <n v="13"/>
    <n v="1625.5824"/>
    <n v="18200"/>
  </r>
  <r>
    <x v="1"/>
    <x v="241"/>
    <x v="2"/>
    <x v="7"/>
    <x v="23"/>
    <n v="5"/>
    <n v="812.7912"/>
    <m/>
  </r>
  <r>
    <x v="1"/>
    <x v="257"/>
    <x v="1"/>
    <x v="18"/>
    <x v="42"/>
    <n v="6"/>
    <n v="750.26880000000006"/>
    <n v="7200"/>
  </r>
  <r>
    <x v="1"/>
    <x v="257"/>
    <x v="5"/>
    <x v="7"/>
    <x v="30"/>
    <n v="2"/>
    <n v="1563.06"/>
    <m/>
  </r>
  <r>
    <x v="1"/>
    <x v="255"/>
    <x v="3"/>
    <x v="1"/>
    <x v="13"/>
    <n v="6"/>
    <n v="203.1978"/>
    <n v="2220"/>
  </r>
  <r>
    <x v="1"/>
    <x v="245"/>
    <x v="0"/>
    <x v="2"/>
    <x v="18"/>
    <n v="3"/>
    <n v="33.345280000000002"/>
    <n v="160"/>
  </r>
  <r>
    <x v="1"/>
    <x v="240"/>
    <x v="0"/>
    <x v="6"/>
    <x v="119"/>
    <n v="38"/>
    <n v="633.56032000000005"/>
    <n v="11400"/>
  </r>
  <r>
    <x v="1"/>
    <x v="262"/>
    <x v="0"/>
    <x v="1"/>
    <x v="16"/>
    <n v="9"/>
    <n v="562.70159999999998"/>
    <n v="6300"/>
  </r>
  <r>
    <x v="1"/>
    <x v="247"/>
    <x v="1"/>
    <x v="1"/>
    <x v="13"/>
    <n v="15"/>
    <n v="507.99450000000002"/>
    <n v="5550"/>
  </r>
  <r>
    <x v="1"/>
    <x v="262"/>
    <x v="3"/>
    <x v="18"/>
    <x v="37"/>
    <n v="1"/>
    <n v="312.61200000000002"/>
    <n v="3200"/>
  </r>
  <r>
    <x v="1"/>
    <x v="267"/>
    <x v="3"/>
    <x v="0"/>
    <x v="0"/>
    <n v="2"/>
    <n v="67.732600000000005"/>
    <n v="640"/>
  </r>
  <r>
    <x v="1"/>
    <x v="268"/>
    <x v="2"/>
    <x v="0"/>
    <x v="43"/>
    <n v="5"/>
    <n v="100.03583999999999"/>
    <n v="480"/>
  </r>
  <r>
    <x v="1"/>
    <x v="241"/>
    <x v="3"/>
    <x v="13"/>
    <x v="48"/>
    <n v="11"/>
    <n v="3126.12"/>
    <n v="30000"/>
  </r>
  <r>
    <x v="1"/>
    <x v="247"/>
    <x v="0"/>
    <x v="8"/>
    <x v="9"/>
    <n v="1"/>
    <n v="58.354239999999997"/>
    <n v="560"/>
  </r>
  <r>
    <x v="1"/>
    <x v="260"/>
    <x v="0"/>
    <x v="10"/>
    <x v="12"/>
    <n v="4"/>
    <n v="474.12819999999999"/>
    <m/>
  </r>
  <r>
    <x v="1"/>
    <x v="257"/>
    <x v="3"/>
    <x v="27"/>
    <x v="110"/>
    <n v="1"/>
    <n v="1250.4480000000001"/>
    <m/>
  </r>
  <r>
    <x v="1"/>
    <x v="249"/>
    <x v="3"/>
    <x v="16"/>
    <x v="84"/>
    <n v="1"/>
    <n v="67.732600000000005"/>
    <n v="640"/>
  </r>
  <r>
    <x v="1"/>
    <x v="241"/>
    <x v="1"/>
    <x v="1"/>
    <x v="13"/>
    <n v="14"/>
    <n v="474.12819999999999"/>
    <n v="5180"/>
  </r>
  <r>
    <x v="1"/>
    <x v="261"/>
    <x v="3"/>
    <x v="7"/>
    <x v="25"/>
    <n v="6"/>
    <n v="406.3956"/>
    <m/>
  </r>
  <r>
    <x v="1"/>
    <x v="246"/>
    <x v="3"/>
    <x v="7"/>
    <x v="23"/>
    <n v="2"/>
    <n v="375.13440000000003"/>
    <m/>
  </r>
  <r>
    <x v="1"/>
    <x v="259"/>
    <x v="2"/>
    <x v="5"/>
    <x v="21"/>
    <n v="12"/>
    <n v="750.26880000000006"/>
    <n v="7200"/>
  </r>
  <r>
    <x v="1"/>
    <x v="255"/>
    <x v="5"/>
    <x v="3"/>
    <x v="160"/>
    <n v="2"/>
    <n v="375.13440000000003"/>
    <m/>
  </r>
  <r>
    <x v="1"/>
    <x v="246"/>
    <x v="0"/>
    <x v="13"/>
    <x v="19"/>
    <n v="6"/>
    <n v="562.70159999999998"/>
    <n v="5400"/>
  </r>
  <r>
    <x v="1"/>
    <x v="248"/>
    <x v="0"/>
    <x v="7"/>
    <x v="28"/>
    <n v="1"/>
    <n v="8.3363200000000006"/>
    <m/>
  </r>
  <r>
    <x v="1"/>
    <x v="245"/>
    <x v="1"/>
    <x v="28"/>
    <x v="73"/>
    <n v="1"/>
    <n v="125.0448"/>
    <m/>
  </r>
  <r>
    <x v="1"/>
    <x v="270"/>
    <x v="3"/>
    <x v="26"/>
    <x v="227"/>
    <n v="1"/>
    <n v="62.522399999999998"/>
    <m/>
  </r>
  <r>
    <x v="1"/>
    <x v="267"/>
    <x v="0"/>
    <x v="0"/>
    <x v="32"/>
    <n v="1"/>
    <n v="62.522399999999998"/>
    <n v="600"/>
  </r>
  <r>
    <x v="1"/>
    <x v="250"/>
    <x v="3"/>
    <x v="6"/>
    <x v="209"/>
    <n v="3"/>
    <n v="1844.4108000000001"/>
    <n v="9000"/>
  </r>
  <r>
    <x v="1"/>
    <x v="249"/>
    <x v="0"/>
    <x v="1"/>
    <x v="16"/>
    <n v="12"/>
    <n v="750.26880000000006"/>
    <n v="8400"/>
  </r>
  <r>
    <x v="1"/>
    <x v="271"/>
    <x v="3"/>
    <x v="16"/>
    <x v="140"/>
    <n v="5"/>
    <n v="2125.7615999999998"/>
    <m/>
  </r>
  <r>
    <x v="1"/>
    <x v="258"/>
    <x v="0"/>
    <x v="7"/>
    <x v="25"/>
    <n v="9"/>
    <n v="541.86080000000004"/>
    <m/>
  </r>
  <r>
    <x v="1"/>
    <x v="240"/>
    <x v="2"/>
    <x v="7"/>
    <x v="28"/>
    <n v="6"/>
    <n v="91.699520000000007"/>
    <m/>
  </r>
  <r>
    <x v="1"/>
    <x v="244"/>
    <x v="1"/>
    <x v="14"/>
    <x v="100"/>
    <n v="1"/>
    <n v="203.1978"/>
    <n v="1900"/>
  </r>
  <r>
    <x v="1"/>
    <x v="243"/>
    <x v="2"/>
    <x v="0"/>
    <x v="43"/>
    <n v="9"/>
    <n v="350.12544000000003"/>
    <n v="1680"/>
  </r>
  <r>
    <x v="1"/>
    <x v="247"/>
    <x v="2"/>
    <x v="19"/>
    <x v="47"/>
    <n v="3"/>
    <n v="3504.3805200000002"/>
    <m/>
  </r>
  <r>
    <x v="1"/>
    <x v="253"/>
    <x v="5"/>
    <x v="5"/>
    <x v="21"/>
    <n v="1"/>
    <n v="62.522399999999998"/>
    <n v="600"/>
  </r>
  <r>
    <x v="1"/>
    <x v="268"/>
    <x v="3"/>
    <x v="20"/>
    <x v="241"/>
    <n v="1"/>
    <n v="125.0448"/>
    <n v="1200"/>
  </r>
  <r>
    <x v="1"/>
    <x v="251"/>
    <x v="2"/>
    <x v="5"/>
    <x v="21"/>
    <n v="16"/>
    <n v="1000.3584"/>
    <n v="9600"/>
  </r>
  <r>
    <x v="1"/>
    <x v="270"/>
    <x v="2"/>
    <x v="17"/>
    <x v="31"/>
    <n v="7"/>
    <n v="875.31359999999995"/>
    <m/>
  </r>
  <r>
    <x v="1"/>
    <x v="240"/>
    <x v="0"/>
    <x v="29"/>
    <x v="273"/>
    <n v="2"/>
    <n v="101.5989"/>
    <n v="960"/>
  </r>
  <r>
    <x v="1"/>
    <x v="263"/>
    <x v="2"/>
    <x v="18"/>
    <x v="42"/>
    <n v="7"/>
    <n v="875.31359999999995"/>
    <n v="8400"/>
  </r>
  <r>
    <x v="1"/>
    <x v="261"/>
    <x v="4"/>
    <x v="8"/>
    <x v="9"/>
    <n v="2"/>
    <n v="16.672640000000001"/>
    <n v="160"/>
  </r>
  <r>
    <x v="1"/>
    <x v="258"/>
    <x v="1"/>
    <x v="0"/>
    <x v="0"/>
    <n v="3"/>
    <n v="101.5989"/>
    <n v="960"/>
  </r>
  <r>
    <x v="1"/>
    <x v="253"/>
    <x v="2"/>
    <x v="1"/>
    <x v="1"/>
    <n v="15"/>
    <n v="1875.672"/>
    <n v="21000"/>
  </r>
  <r>
    <x v="1"/>
    <x v="255"/>
    <x v="3"/>
    <x v="22"/>
    <x v="51"/>
    <n v="7"/>
    <n v="875.31359999999995"/>
    <n v="8400"/>
  </r>
  <r>
    <x v="1"/>
    <x v="249"/>
    <x v="4"/>
    <x v="2"/>
    <x v="18"/>
    <n v="1"/>
    <n v="8.3363200000000006"/>
    <n v="40"/>
  </r>
  <r>
    <x v="1"/>
    <x v="263"/>
    <x v="3"/>
    <x v="13"/>
    <x v="48"/>
    <n v="4"/>
    <n v="1625.5824"/>
    <n v="14400"/>
  </r>
  <r>
    <x v="1"/>
    <x v="260"/>
    <x v="2"/>
    <x v="1"/>
    <x v="16"/>
    <n v="7"/>
    <n v="437.65679999999998"/>
    <n v="4900"/>
  </r>
  <r>
    <x v="1"/>
    <x v="261"/>
    <x v="2"/>
    <x v="19"/>
    <x v="38"/>
    <n v="2"/>
    <n v="890.94420000000002"/>
    <m/>
  </r>
  <r>
    <x v="1"/>
    <x v="263"/>
    <x v="4"/>
    <x v="0"/>
    <x v="61"/>
    <n v="1"/>
    <n v="125.0448"/>
    <n v="1200"/>
  </r>
  <r>
    <x v="1"/>
    <x v="263"/>
    <x v="1"/>
    <x v="19"/>
    <x v="164"/>
    <n v="1"/>
    <n v="7.9195039999999999"/>
    <m/>
  </r>
  <r>
    <x v="1"/>
    <x v="247"/>
    <x v="0"/>
    <x v="2"/>
    <x v="2"/>
    <n v="1"/>
    <n v="16.672640000000001"/>
    <n v="80"/>
  </r>
  <r>
    <x v="1"/>
    <x v="265"/>
    <x v="3"/>
    <x v="21"/>
    <x v="52"/>
    <n v="9"/>
    <n v="12296.072"/>
    <m/>
  </r>
  <r>
    <x v="1"/>
    <x v="268"/>
    <x v="5"/>
    <x v="23"/>
    <x v="55"/>
    <n v="3"/>
    <n v="750.26880000000006"/>
    <n v="7200"/>
  </r>
  <r>
    <x v="1"/>
    <x v="270"/>
    <x v="2"/>
    <x v="19"/>
    <x v="45"/>
    <n v="2"/>
    <n v="1168.1268399999999"/>
    <m/>
  </r>
  <r>
    <x v="1"/>
    <x v="262"/>
    <x v="5"/>
    <x v="16"/>
    <x v="140"/>
    <n v="4"/>
    <n v="3126.12"/>
    <m/>
  </r>
  <r>
    <x v="1"/>
    <x v="242"/>
    <x v="3"/>
    <x v="19"/>
    <x v="145"/>
    <n v="2"/>
    <n v="11681.268400000001"/>
    <m/>
  </r>
  <r>
    <x v="1"/>
    <x v="251"/>
    <x v="0"/>
    <x v="5"/>
    <x v="5"/>
    <n v="15"/>
    <n v="1875.672"/>
    <n v="18000"/>
  </r>
  <r>
    <x v="1"/>
    <x v="250"/>
    <x v="5"/>
    <x v="6"/>
    <x v="11"/>
    <n v="6"/>
    <n v="375.13440000000003"/>
    <n v="4800"/>
  </r>
  <r>
    <x v="1"/>
    <x v="249"/>
    <x v="2"/>
    <x v="16"/>
    <x v="195"/>
    <n v="3"/>
    <n v="562.70159999999998"/>
    <n v="5400"/>
  </r>
  <r>
    <x v="1"/>
    <x v="257"/>
    <x v="2"/>
    <x v="15"/>
    <x v="82"/>
    <n v="2"/>
    <n v="33.345280000000002"/>
    <n v="320"/>
  </r>
  <r>
    <x v="1"/>
    <x v="250"/>
    <x v="2"/>
    <x v="13"/>
    <x v="56"/>
    <n v="3"/>
    <n v="1844.4108000000001"/>
    <n v="19800"/>
  </r>
  <r>
    <x v="1"/>
    <x v="264"/>
    <x v="2"/>
    <x v="25"/>
    <x v="66"/>
    <n v="1"/>
    <n v="33.866300000000003"/>
    <m/>
  </r>
  <r>
    <x v="1"/>
    <x v="265"/>
    <x v="5"/>
    <x v="23"/>
    <x v="55"/>
    <n v="1"/>
    <n v="375.13440000000003"/>
    <n v="3600"/>
  </r>
  <r>
    <x v="1"/>
    <x v="261"/>
    <x v="2"/>
    <x v="25"/>
    <x v="66"/>
    <n v="2"/>
    <n v="101.5989"/>
    <m/>
  </r>
  <r>
    <x v="1"/>
    <x v="239"/>
    <x v="5"/>
    <x v="4"/>
    <x v="178"/>
    <n v="1"/>
    <n v="101.5989"/>
    <n v="960"/>
  </r>
  <r>
    <x v="1"/>
    <x v="253"/>
    <x v="3"/>
    <x v="2"/>
    <x v="18"/>
    <n v="1"/>
    <n v="8.3363200000000006"/>
    <n v="40"/>
  </r>
  <r>
    <x v="1"/>
    <x v="269"/>
    <x v="2"/>
    <x v="24"/>
    <x v="252"/>
    <n v="2"/>
    <n v="625.22400000000005"/>
    <n v="6400"/>
  </r>
  <r>
    <x v="1"/>
    <x v="250"/>
    <x v="5"/>
    <x v="6"/>
    <x v="188"/>
    <n v="1"/>
    <n v="614.80359999999996"/>
    <n v="3000"/>
  </r>
  <r>
    <x v="1"/>
    <x v="259"/>
    <x v="0"/>
    <x v="14"/>
    <x v="22"/>
    <n v="4"/>
    <n v="666.90560000000005"/>
    <m/>
  </r>
  <r>
    <x v="1"/>
    <x v="249"/>
    <x v="0"/>
    <x v="1"/>
    <x v="13"/>
    <n v="10"/>
    <n v="338.66300000000001"/>
    <n v="3700"/>
  </r>
  <r>
    <x v="1"/>
    <x v="255"/>
    <x v="3"/>
    <x v="5"/>
    <x v="50"/>
    <n v="9"/>
    <n v="2813.5079999999998"/>
    <n v="28800"/>
  </r>
  <r>
    <x v="1"/>
    <x v="268"/>
    <x v="0"/>
    <x v="23"/>
    <x v="55"/>
    <n v="3"/>
    <n v="500.17919999999998"/>
    <n v="4800"/>
  </r>
  <r>
    <x v="1"/>
    <x v="246"/>
    <x v="5"/>
    <x v="21"/>
    <x v="49"/>
    <n v="2"/>
    <n v="101.5989"/>
    <m/>
  </r>
  <r>
    <x v="1"/>
    <x v="250"/>
    <x v="3"/>
    <x v="6"/>
    <x v="63"/>
    <n v="4"/>
    <n v="66.690560000000005"/>
    <n v="1200"/>
  </r>
  <r>
    <x v="1"/>
    <x v="262"/>
    <x v="0"/>
    <x v="16"/>
    <x v="184"/>
    <n v="7"/>
    <n v="237.0641"/>
    <n v="2100"/>
  </r>
  <r>
    <x v="1"/>
    <x v="246"/>
    <x v="5"/>
    <x v="7"/>
    <x v="30"/>
    <n v="2"/>
    <n v="1250.4480000000001"/>
    <m/>
  </r>
  <r>
    <x v="1"/>
    <x v="268"/>
    <x v="0"/>
    <x v="15"/>
    <x v="65"/>
    <n v="1"/>
    <n v="125.0448"/>
    <n v="1200"/>
  </r>
  <r>
    <x v="1"/>
    <x v="245"/>
    <x v="6"/>
    <x v="14"/>
    <x v="100"/>
    <n v="1"/>
    <n v="203.1978"/>
    <n v="1900"/>
  </r>
  <r>
    <x v="1"/>
    <x v="249"/>
    <x v="5"/>
    <x v="19"/>
    <x v="74"/>
    <n v="1"/>
    <n v="11681.268400000001"/>
    <m/>
  </r>
  <r>
    <x v="1"/>
    <x v="265"/>
    <x v="0"/>
    <x v="11"/>
    <x v="196"/>
    <n v="4"/>
    <n v="169.33150000000001"/>
    <m/>
  </r>
  <r>
    <x v="1"/>
    <x v="257"/>
    <x v="0"/>
    <x v="0"/>
    <x v="53"/>
    <n v="1"/>
    <n v="614.80359999999996"/>
    <n v="6600"/>
  </r>
  <r>
    <x v="1"/>
    <x v="268"/>
    <x v="2"/>
    <x v="33"/>
    <x v="217"/>
    <n v="2"/>
    <n v="1844.4108000000001"/>
    <m/>
  </r>
  <r>
    <x v="1"/>
    <x v="250"/>
    <x v="1"/>
    <x v="7"/>
    <x v="25"/>
    <n v="1"/>
    <n v="33.866300000000003"/>
    <m/>
  </r>
  <r>
    <x v="1"/>
    <x v="263"/>
    <x v="1"/>
    <x v="0"/>
    <x v="0"/>
    <n v="4"/>
    <n v="135.46520000000001"/>
    <n v="1280"/>
  </r>
  <r>
    <x v="1"/>
    <x v="266"/>
    <x v="2"/>
    <x v="19"/>
    <x v="38"/>
    <n v="2"/>
    <n v="593.96280000000002"/>
    <m/>
  </r>
  <r>
    <x v="1"/>
    <x v="248"/>
    <x v="3"/>
    <x v="19"/>
    <x v="113"/>
    <n v="1"/>
    <n v="32.146934000000002"/>
    <m/>
  </r>
  <r>
    <x v="1"/>
    <x v="263"/>
    <x v="0"/>
    <x v="8"/>
    <x v="17"/>
    <n v="2"/>
    <n v="16.672640000000001"/>
    <n v="200"/>
  </r>
  <r>
    <x v="1"/>
    <x v="265"/>
    <x v="4"/>
    <x v="5"/>
    <x v="5"/>
    <n v="1"/>
    <n v="125.0448"/>
    <n v="1200"/>
  </r>
  <r>
    <x v="1"/>
    <x v="254"/>
    <x v="3"/>
    <x v="19"/>
    <x v="38"/>
    <n v="3"/>
    <n v="1484.9069999999999"/>
    <m/>
  </r>
  <r>
    <x v="1"/>
    <x v="250"/>
    <x v="5"/>
    <x v="17"/>
    <x v="31"/>
    <n v="1"/>
    <n v="125.0448"/>
    <m/>
  </r>
  <r>
    <x v="1"/>
    <x v="239"/>
    <x v="0"/>
    <x v="8"/>
    <x v="77"/>
    <n v="1"/>
    <n v="125.0448"/>
    <n v="1800"/>
  </r>
  <r>
    <x v="1"/>
    <x v="243"/>
    <x v="5"/>
    <x v="7"/>
    <x v="8"/>
    <n v="6"/>
    <n v="67013.592399999994"/>
    <m/>
  </r>
  <r>
    <x v="1"/>
    <x v="270"/>
    <x v="5"/>
    <x v="16"/>
    <x v="151"/>
    <n v="1"/>
    <n v="507.99450000000002"/>
    <m/>
  </r>
  <r>
    <x v="1"/>
    <x v="253"/>
    <x v="3"/>
    <x v="19"/>
    <x v="47"/>
    <n v="5"/>
    <n v="9345.0147199999992"/>
    <m/>
  </r>
  <r>
    <x v="1"/>
    <x v="260"/>
    <x v="3"/>
    <x v="25"/>
    <x v="102"/>
    <n v="1"/>
    <n v="375.13440000000003"/>
    <m/>
  </r>
  <r>
    <x v="1"/>
    <x v="272"/>
    <x v="4"/>
    <x v="16"/>
    <x v="35"/>
    <n v="1"/>
    <n v="62.522399999999998"/>
    <n v="600"/>
  </r>
  <r>
    <x v="1"/>
    <x v="248"/>
    <x v="2"/>
    <x v="2"/>
    <x v="114"/>
    <n v="1"/>
    <n v="16.672640000000001"/>
    <n v="160"/>
  </r>
  <r>
    <x v="1"/>
    <x v="267"/>
    <x v="0"/>
    <x v="7"/>
    <x v="28"/>
    <n v="5"/>
    <n v="266.76224000000002"/>
    <m/>
  </r>
  <r>
    <x v="1"/>
    <x v="266"/>
    <x v="3"/>
    <x v="1"/>
    <x v="16"/>
    <n v="2"/>
    <n v="125.0448"/>
    <n v="1400"/>
  </r>
  <r>
    <x v="1"/>
    <x v="242"/>
    <x v="4"/>
    <x v="12"/>
    <x v="193"/>
    <n v="1"/>
    <n v="62.522399999999998"/>
    <n v="600"/>
  </r>
  <r>
    <x v="1"/>
    <x v="253"/>
    <x v="1"/>
    <x v="3"/>
    <x v="138"/>
    <n v="2"/>
    <n v="440.26190000000003"/>
    <m/>
  </r>
  <r>
    <x v="1"/>
    <x v="245"/>
    <x v="2"/>
    <x v="20"/>
    <x v="241"/>
    <n v="1"/>
    <n v="125.0448"/>
    <n v="1200"/>
  </r>
  <r>
    <x v="1"/>
    <x v="272"/>
    <x v="2"/>
    <x v="0"/>
    <x v="32"/>
    <n v="2"/>
    <n v="375.13440000000003"/>
    <n v="3600"/>
  </r>
  <r>
    <x v="1"/>
    <x v="251"/>
    <x v="2"/>
    <x v="7"/>
    <x v="30"/>
    <n v="5"/>
    <n v="2188.2840000000001"/>
    <m/>
  </r>
  <r>
    <x v="1"/>
    <x v="242"/>
    <x v="5"/>
    <x v="4"/>
    <x v="191"/>
    <n v="1"/>
    <n v="937.83600000000001"/>
    <n v="12000"/>
  </r>
  <r>
    <x v="1"/>
    <x v="266"/>
    <x v="1"/>
    <x v="16"/>
    <x v="126"/>
    <n v="2"/>
    <n v="711.19230000000005"/>
    <m/>
  </r>
  <r>
    <x v="1"/>
    <x v="252"/>
    <x v="2"/>
    <x v="19"/>
    <x v="67"/>
    <n v="2"/>
    <n v="178.18884"/>
    <m/>
  </r>
  <r>
    <x v="1"/>
    <x v="266"/>
    <x v="2"/>
    <x v="26"/>
    <x v="284"/>
    <n v="1"/>
    <n v="62.522399999999998"/>
    <m/>
  </r>
  <r>
    <x v="1"/>
    <x v="268"/>
    <x v="2"/>
    <x v="26"/>
    <x v="334"/>
    <n v="1"/>
    <n v="62.522399999999998"/>
    <m/>
  </r>
  <r>
    <x v="1"/>
    <x v="246"/>
    <x v="2"/>
    <x v="16"/>
    <x v="184"/>
    <n v="3"/>
    <n v="101.5989"/>
    <n v="900"/>
  </r>
  <r>
    <x v="1"/>
    <x v="248"/>
    <x v="5"/>
    <x v="16"/>
    <x v="128"/>
    <n v="3"/>
    <n v="304.79669999999999"/>
    <n v="2880"/>
  </r>
  <r>
    <x v="1"/>
    <x v="254"/>
    <x v="0"/>
    <x v="12"/>
    <x v="167"/>
    <n v="1"/>
    <n v="125.0448"/>
    <n v="1200"/>
  </r>
  <r>
    <x v="1"/>
    <x v="241"/>
    <x v="3"/>
    <x v="15"/>
    <x v="120"/>
    <n v="1"/>
    <n v="2188.2840000000001"/>
    <n v="21000"/>
  </r>
  <r>
    <x v="1"/>
    <x v="259"/>
    <x v="0"/>
    <x v="0"/>
    <x v="41"/>
    <n v="1"/>
    <n v="312.61200000000002"/>
    <n v="3200"/>
  </r>
  <r>
    <x v="1"/>
    <x v="261"/>
    <x v="1"/>
    <x v="5"/>
    <x v="85"/>
    <n v="1"/>
    <n v="614.80359999999996"/>
    <n v="6600"/>
  </r>
  <r>
    <x v="1"/>
    <x v="267"/>
    <x v="1"/>
    <x v="3"/>
    <x v="138"/>
    <n v="1"/>
    <n v="169.33150000000001"/>
    <m/>
  </r>
  <r>
    <x v="1"/>
    <x v="240"/>
    <x v="1"/>
    <x v="6"/>
    <x v="209"/>
    <n v="2"/>
    <n v="1229.6071999999999"/>
    <n v="6000"/>
  </r>
  <r>
    <x v="1"/>
    <x v="254"/>
    <x v="5"/>
    <x v="6"/>
    <x v="143"/>
    <n v="1"/>
    <n v="33.866300000000003"/>
    <n v="600"/>
  </r>
  <r>
    <x v="1"/>
    <x v="242"/>
    <x v="3"/>
    <x v="13"/>
    <x v="56"/>
    <n v="2"/>
    <n v="1844.4108000000001"/>
    <n v="19800"/>
  </r>
  <r>
    <x v="1"/>
    <x v="245"/>
    <x v="5"/>
    <x v="11"/>
    <x v="134"/>
    <n v="1"/>
    <n v="125.0448"/>
    <m/>
  </r>
  <r>
    <x v="1"/>
    <x v="268"/>
    <x v="5"/>
    <x v="5"/>
    <x v="5"/>
    <n v="1"/>
    <n v="125.0448"/>
    <n v="1200"/>
  </r>
  <r>
    <x v="1"/>
    <x v="272"/>
    <x v="3"/>
    <x v="19"/>
    <x v="38"/>
    <n v="1"/>
    <n v="1187.9256"/>
    <m/>
  </r>
  <r>
    <x v="1"/>
    <x v="243"/>
    <x v="2"/>
    <x v="13"/>
    <x v="48"/>
    <n v="3"/>
    <n v="875.31359999999995"/>
    <n v="8400"/>
  </r>
  <r>
    <x v="1"/>
    <x v="250"/>
    <x v="3"/>
    <x v="23"/>
    <x v="105"/>
    <n v="1"/>
    <n v="312.61200000000002"/>
    <n v="3200"/>
  </r>
  <r>
    <x v="1"/>
    <x v="271"/>
    <x v="1"/>
    <x v="15"/>
    <x v="24"/>
    <n v="1"/>
    <n v="33.866300000000003"/>
    <n v="320"/>
  </r>
  <r>
    <x v="1"/>
    <x v="265"/>
    <x v="4"/>
    <x v="18"/>
    <x v="42"/>
    <n v="1"/>
    <n v="125.0448"/>
    <n v="1200"/>
  </r>
  <r>
    <x v="1"/>
    <x v="255"/>
    <x v="3"/>
    <x v="0"/>
    <x v="61"/>
    <n v="1"/>
    <n v="125.0448"/>
    <n v="1200"/>
  </r>
  <r>
    <x v="1"/>
    <x v="251"/>
    <x v="3"/>
    <x v="3"/>
    <x v="3"/>
    <n v="3"/>
    <n v="2459.2143999999998"/>
    <m/>
  </r>
  <r>
    <x v="1"/>
    <x v="242"/>
    <x v="2"/>
    <x v="26"/>
    <x v="269"/>
    <n v="1"/>
    <n v="62.522399999999998"/>
    <m/>
  </r>
  <r>
    <x v="1"/>
    <x v="268"/>
    <x v="5"/>
    <x v="23"/>
    <x v="154"/>
    <n v="1"/>
    <n v="1229.6071999999999"/>
    <n v="13200"/>
  </r>
  <r>
    <x v="1"/>
    <x v="258"/>
    <x v="3"/>
    <x v="13"/>
    <x v="20"/>
    <n v="2"/>
    <n v="169.33150000000001"/>
    <n v="1600"/>
  </r>
  <r>
    <x v="1"/>
    <x v="253"/>
    <x v="0"/>
    <x v="13"/>
    <x v="20"/>
    <n v="2"/>
    <n v="67.732600000000005"/>
    <n v="640"/>
  </r>
  <r>
    <x v="1"/>
    <x v="249"/>
    <x v="4"/>
    <x v="7"/>
    <x v="8"/>
    <n v="1"/>
    <n v="614.80359999999996"/>
    <m/>
  </r>
  <r>
    <x v="1"/>
    <x v="242"/>
    <x v="2"/>
    <x v="25"/>
    <x v="79"/>
    <n v="2"/>
    <n v="1844.4108000000001"/>
    <m/>
  </r>
  <r>
    <x v="1"/>
    <x v="240"/>
    <x v="5"/>
    <x v="19"/>
    <x v="47"/>
    <n v="1"/>
    <n v="5840.6342000000004"/>
    <m/>
  </r>
  <r>
    <x v="1"/>
    <x v="270"/>
    <x v="0"/>
    <x v="0"/>
    <x v="53"/>
    <n v="1"/>
    <n v="614.80359999999996"/>
    <n v="6600"/>
  </r>
  <r>
    <x v="1"/>
    <x v="258"/>
    <x v="4"/>
    <x v="19"/>
    <x v="164"/>
    <n v="1"/>
    <n v="23.758512"/>
    <m/>
  </r>
  <r>
    <x v="1"/>
    <x v="269"/>
    <x v="0"/>
    <x v="12"/>
    <x v="26"/>
    <n v="1"/>
    <n v="33.866300000000003"/>
    <n v="320"/>
  </r>
  <r>
    <x v="1"/>
    <x v="247"/>
    <x v="1"/>
    <x v="18"/>
    <x v="42"/>
    <n v="2"/>
    <n v="250.08959999999999"/>
    <n v="2400"/>
  </r>
  <r>
    <x v="1"/>
    <x v="255"/>
    <x v="0"/>
    <x v="7"/>
    <x v="28"/>
    <n v="1"/>
    <n v="8.3363200000000006"/>
    <m/>
  </r>
  <r>
    <x v="1"/>
    <x v="242"/>
    <x v="2"/>
    <x v="12"/>
    <x v="210"/>
    <n v="1"/>
    <n v="312.61200000000002"/>
    <m/>
  </r>
  <r>
    <x v="1"/>
    <x v="259"/>
    <x v="3"/>
    <x v="13"/>
    <x v="48"/>
    <n v="7"/>
    <n v="2375.8512000000001"/>
    <n v="22800"/>
  </r>
  <r>
    <x v="1"/>
    <x v="256"/>
    <x v="2"/>
    <x v="1"/>
    <x v="1"/>
    <n v="28"/>
    <n v="3501.2543999999998"/>
    <n v="39200"/>
  </r>
  <r>
    <x v="1"/>
    <x v="255"/>
    <x v="3"/>
    <x v="25"/>
    <x v="79"/>
    <n v="5"/>
    <n v="5533.2323999999999"/>
    <m/>
  </r>
  <r>
    <x v="1"/>
    <x v="249"/>
    <x v="2"/>
    <x v="26"/>
    <x v="180"/>
    <n v="3"/>
    <n v="312.61200000000002"/>
    <m/>
  </r>
  <r>
    <x v="1"/>
    <x v="261"/>
    <x v="2"/>
    <x v="5"/>
    <x v="5"/>
    <n v="28"/>
    <n v="3501.2543999999998"/>
    <n v="33600"/>
  </r>
  <r>
    <x v="1"/>
    <x v="259"/>
    <x v="3"/>
    <x v="5"/>
    <x v="85"/>
    <n v="6"/>
    <n v="3688.8216000000002"/>
    <n v="39600"/>
  </r>
  <r>
    <x v="1"/>
    <x v="257"/>
    <x v="0"/>
    <x v="18"/>
    <x v="42"/>
    <n v="8"/>
    <n v="1000.3584"/>
    <n v="9600"/>
  </r>
  <r>
    <x v="1"/>
    <x v="251"/>
    <x v="5"/>
    <x v="7"/>
    <x v="25"/>
    <n v="2"/>
    <n v="67.732600000000005"/>
    <m/>
  </r>
  <r>
    <x v="1"/>
    <x v="271"/>
    <x v="3"/>
    <x v="4"/>
    <x v="178"/>
    <n v="2"/>
    <n v="135.46520000000001"/>
    <n v="1280"/>
  </r>
  <r>
    <x v="1"/>
    <x v="258"/>
    <x v="5"/>
    <x v="23"/>
    <x v="55"/>
    <n v="2"/>
    <n v="750.26880000000006"/>
    <n v="7200"/>
  </r>
  <r>
    <x v="1"/>
    <x v="247"/>
    <x v="3"/>
    <x v="27"/>
    <x v="98"/>
    <n v="1"/>
    <n v="338.66300000000001"/>
    <m/>
  </r>
  <r>
    <x v="1"/>
    <x v="260"/>
    <x v="0"/>
    <x v="15"/>
    <x v="120"/>
    <n v="3"/>
    <n v="187.56720000000001"/>
    <n v="2400"/>
  </r>
  <r>
    <x v="1"/>
    <x v="249"/>
    <x v="5"/>
    <x v="16"/>
    <x v="35"/>
    <n v="5"/>
    <n v="312.61200000000002"/>
    <n v="3000"/>
  </r>
  <r>
    <x v="1"/>
    <x v="270"/>
    <x v="2"/>
    <x v="15"/>
    <x v="24"/>
    <n v="1"/>
    <n v="33.866300000000003"/>
    <n v="320"/>
  </r>
  <r>
    <x v="1"/>
    <x v="271"/>
    <x v="2"/>
    <x v="7"/>
    <x v="25"/>
    <n v="7"/>
    <n v="982.12270000000001"/>
    <m/>
  </r>
  <r>
    <x v="1"/>
    <x v="239"/>
    <x v="0"/>
    <x v="5"/>
    <x v="5"/>
    <n v="12"/>
    <n v="1500.5376000000001"/>
    <n v="14400"/>
  </r>
  <r>
    <x v="1"/>
    <x v="267"/>
    <x v="0"/>
    <x v="5"/>
    <x v="50"/>
    <n v="6"/>
    <n v="1875.672"/>
    <n v="19200"/>
  </r>
  <r>
    <x v="1"/>
    <x v="253"/>
    <x v="3"/>
    <x v="14"/>
    <x v="100"/>
    <n v="3"/>
    <n v="609.59339999999997"/>
    <n v="5700"/>
  </r>
  <r>
    <x v="1"/>
    <x v="241"/>
    <x v="3"/>
    <x v="16"/>
    <x v="140"/>
    <n v="6"/>
    <n v="6377.2848000000004"/>
    <m/>
  </r>
  <r>
    <x v="1"/>
    <x v="248"/>
    <x v="2"/>
    <x v="1"/>
    <x v="1"/>
    <n v="18"/>
    <n v="2250.8063999999999"/>
    <n v="25200"/>
  </r>
  <r>
    <x v="1"/>
    <x v="247"/>
    <x v="3"/>
    <x v="5"/>
    <x v="50"/>
    <n v="3"/>
    <n v="937.83600000000001"/>
    <n v="9600"/>
  </r>
  <r>
    <x v="1"/>
    <x v="269"/>
    <x v="2"/>
    <x v="13"/>
    <x v="34"/>
    <n v="8"/>
    <n v="3438.732"/>
    <n v="38400"/>
  </r>
  <r>
    <x v="1"/>
    <x v="258"/>
    <x v="2"/>
    <x v="11"/>
    <x v="14"/>
    <n v="11"/>
    <n v="1693.3150000000001"/>
    <m/>
  </r>
  <r>
    <x v="1"/>
    <x v="254"/>
    <x v="2"/>
    <x v="9"/>
    <x v="10"/>
    <n v="53"/>
    <n v="883.64991999999995"/>
    <n v="15900"/>
  </r>
  <r>
    <x v="1"/>
    <x v="248"/>
    <x v="3"/>
    <x v="19"/>
    <x v="47"/>
    <n v="3"/>
    <n v="5840.6342000000004"/>
    <m/>
  </r>
  <r>
    <x v="1"/>
    <x v="256"/>
    <x v="3"/>
    <x v="7"/>
    <x v="8"/>
    <n v="11"/>
    <n v="21518.126"/>
    <m/>
  </r>
  <r>
    <x v="1"/>
    <x v="254"/>
    <x v="2"/>
    <x v="19"/>
    <x v="47"/>
    <n v="4"/>
    <n v="8176.8878800000002"/>
    <m/>
  </r>
  <r>
    <x v="1"/>
    <x v="272"/>
    <x v="2"/>
    <x v="5"/>
    <x v="5"/>
    <n v="19"/>
    <n v="2375.8512000000001"/>
    <n v="22800"/>
  </r>
  <r>
    <x v="1"/>
    <x v="250"/>
    <x v="3"/>
    <x v="29"/>
    <x v="321"/>
    <n v="1"/>
    <n v="312.61200000000002"/>
    <n v="3200"/>
  </r>
  <r>
    <x v="1"/>
    <x v="243"/>
    <x v="5"/>
    <x v="27"/>
    <x v="98"/>
    <n v="3"/>
    <n v="237.0641"/>
    <m/>
  </r>
  <r>
    <x v="1"/>
    <x v="268"/>
    <x v="3"/>
    <x v="27"/>
    <x v="110"/>
    <n v="3"/>
    <n v="1625.5824"/>
    <m/>
  </r>
  <r>
    <x v="1"/>
    <x v="255"/>
    <x v="3"/>
    <x v="7"/>
    <x v="28"/>
    <n v="1"/>
    <n v="33.345280000000002"/>
    <m/>
  </r>
  <r>
    <x v="1"/>
    <x v="248"/>
    <x v="1"/>
    <x v="1"/>
    <x v="13"/>
    <n v="17"/>
    <n v="575.72709999999995"/>
    <n v="6290"/>
  </r>
  <r>
    <x v="1"/>
    <x v="258"/>
    <x v="2"/>
    <x v="19"/>
    <x v="45"/>
    <n v="9"/>
    <n v="10513.14156"/>
    <m/>
  </r>
  <r>
    <x v="1"/>
    <x v="257"/>
    <x v="2"/>
    <x v="18"/>
    <x v="37"/>
    <n v="12"/>
    <n v="3751.3440000000001"/>
    <n v="38400"/>
  </r>
  <r>
    <x v="1"/>
    <x v="251"/>
    <x v="0"/>
    <x v="5"/>
    <x v="50"/>
    <n v="9"/>
    <n v="2813.5079999999998"/>
    <n v="28800"/>
  </r>
  <r>
    <x v="1"/>
    <x v="255"/>
    <x v="0"/>
    <x v="13"/>
    <x v="20"/>
    <n v="3"/>
    <n v="101.5989"/>
    <n v="960"/>
  </r>
  <r>
    <x v="1"/>
    <x v="249"/>
    <x v="3"/>
    <x v="14"/>
    <x v="22"/>
    <n v="8"/>
    <n v="1500.5376000000001"/>
    <m/>
  </r>
  <r>
    <x v="1"/>
    <x v="258"/>
    <x v="6"/>
    <x v="5"/>
    <x v="21"/>
    <n v="1"/>
    <n v="62.522399999999998"/>
    <n v="600"/>
  </r>
  <r>
    <x v="1"/>
    <x v="268"/>
    <x v="2"/>
    <x v="19"/>
    <x v="67"/>
    <n v="1"/>
    <n v="296.98140000000001"/>
    <m/>
  </r>
  <r>
    <x v="1"/>
    <x v="257"/>
    <x v="0"/>
    <x v="10"/>
    <x v="87"/>
    <n v="2"/>
    <n v="625.22400000000005"/>
    <m/>
  </r>
  <r>
    <x v="1"/>
    <x v="267"/>
    <x v="3"/>
    <x v="31"/>
    <x v="139"/>
    <n v="5"/>
    <n v="312.61200000000002"/>
    <n v="3000"/>
  </r>
  <r>
    <x v="1"/>
    <x v="248"/>
    <x v="0"/>
    <x v="14"/>
    <x v="100"/>
    <n v="2"/>
    <n v="406.3956"/>
    <n v="3800"/>
  </r>
  <r>
    <x v="1"/>
    <x v="243"/>
    <x v="1"/>
    <x v="19"/>
    <x v="67"/>
    <n v="1"/>
    <n v="178.18884"/>
    <m/>
  </r>
  <r>
    <x v="1"/>
    <x v="246"/>
    <x v="2"/>
    <x v="7"/>
    <x v="29"/>
    <n v="12"/>
    <n v="3626.2991999999999"/>
    <m/>
  </r>
  <r>
    <x v="1"/>
    <x v="271"/>
    <x v="2"/>
    <x v="4"/>
    <x v="109"/>
    <n v="1"/>
    <n v="125.0448"/>
    <n v="1200"/>
  </r>
  <r>
    <x v="1"/>
    <x v="270"/>
    <x v="2"/>
    <x v="8"/>
    <x v="44"/>
    <n v="2"/>
    <n v="67.732600000000005"/>
    <n v="960"/>
  </r>
  <r>
    <x v="1"/>
    <x v="265"/>
    <x v="2"/>
    <x v="18"/>
    <x v="37"/>
    <n v="9"/>
    <n v="2813.5079999999998"/>
    <n v="28800"/>
  </r>
  <r>
    <x v="1"/>
    <x v="266"/>
    <x v="5"/>
    <x v="13"/>
    <x v="19"/>
    <n v="5"/>
    <n v="1187.9256"/>
    <n v="11400"/>
  </r>
  <r>
    <x v="1"/>
    <x v="247"/>
    <x v="2"/>
    <x v="0"/>
    <x v="0"/>
    <n v="3"/>
    <n v="135.46520000000001"/>
    <n v="1280"/>
  </r>
  <r>
    <x v="1"/>
    <x v="243"/>
    <x v="3"/>
    <x v="19"/>
    <x v="45"/>
    <n v="9"/>
    <n v="12849.39524"/>
    <m/>
  </r>
  <r>
    <x v="1"/>
    <x v="263"/>
    <x v="2"/>
    <x v="4"/>
    <x v="178"/>
    <n v="8"/>
    <n v="474.12819999999999"/>
    <n v="4800"/>
  </r>
  <r>
    <x v="1"/>
    <x v="246"/>
    <x v="3"/>
    <x v="1"/>
    <x v="16"/>
    <n v="3"/>
    <n v="187.56720000000001"/>
    <n v="2100"/>
  </r>
  <r>
    <x v="1"/>
    <x v="272"/>
    <x v="3"/>
    <x v="5"/>
    <x v="5"/>
    <n v="5"/>
    <n v="625.22400000000005"/>
    <n v="6000"/>
  </r>
  <r>
    <x v="1"/>
    <x v="255"/>
    <x v="3"/>
    <x v="12"/>
    <x v="90"/>
    <n v="2"/>
    <n v="375.13440000000003"/>
    <n v="3600"/>
  </r>
  <r>
    <x v="1"/>
    <x v="251"/>
    <x v="1"/>
    <x v="0"/>
    <x v="0"/>
    <n v="1"/>
    <n v="33.866300000000003"/>
    <n v="320"/>
  </r>
  <r>
    <x v="1"/>
    <x v="243"/>
    <x v="5"/>
    <x v="25"/>
    <x v="66"/>
    <n v="1"/>
    <n v="67.732600000000005"/>
    <m/>
  </r>
  <r>
    <x v="1"/>
    <x v="271"/>
    <x v="3"/>
    <x v="4"/>
    <x v="109"/>
    <n v="1"/>
    <n v="125.0448"/>
    <n v="1200"/>
  </r>
  <r>
    <x v="1"/>
    <x v="257"/>
    <x v="0"/>
    <x v="7"/>
    <x v="23"/>
    <n v="4"/>
    <n v="312.61200000000002"/>
    <m/>
  </r>
  <r>
    <x v="1"/>
    <x v="257"/>
    <x v="1"/>
    <x v="1"/>
    <x v="16"/>
    <n v="5"/>
    <n v="312.61200000000002"/>
    <n v="3500"/>
  </r>
  <r>
    <x v="1"/>
    <x v="264"/>
    <x v="2"/>
    <x v="13"/>
    <x v="20"/>
    <n v="2"/>
    <n v="101.5989"/>
    <n v="960"/>
  </r>
  <r>
    <x v="1"/>
    <x v="257"/>
    <x v="0"/>
    <x v="2"/>
    <x v="2"/>
    <n v="2"/>
    <n v="16.672640000000001"/>
    <n v="80"/>
  </r>
  <r>
    <x v="1"/>
    <x v="239"/>
    <x v="0"/>
    <x v="11"/>
    <x v="36"/>
    <n v="1"/>
    <n v="125.0448"/>
    <m/>
  </r>
  <r>
    <x v="1"/>
    <x v="263"/>
    <x v="0"/>
    <x v="18"/>
    <x v="37"/>
    <n v="2"/>
    <n v="625.22400000000005"/>
    <n v="6400"/>
  </r>
  <r>
    <x v="1"/>
    <x v="243"/>
    <x v="3"/>
    <x v="2"/>
    <x v="114"/>
    <n v="1"/>
    <n v="50.017919999999997"/>
    <n v="480"/>
  </r>
  <r>
    <x v="1"/>
    <x v="251"/>
    <x v="2"/>
    <x v="2"/>
    <x v="2"/>
    <n v="6"/>
    <n v="83.363200000000006"/>
    <n v="400"/>
  </r>
  <r>
    <x v="1"/>
    <x v="251"/>
    <x v="3"/>
    <x v="25"/>
    <x v="102"/>
    <n v="6"/>
    <n v="1500.5376000000001"/>
    <m/>
  </r>
  <r>
    <x v="1"/>
    <x v="259"/>
    <x v="3"/>
    <x v="15"/>
    <x v="54"/>
    <n v="3"/>
    <n v="3751.3440000000001"/>
    <n v="38400"/>
  </r>
  <r>
    <x v="1"/>
    <x v="264"/>
    <x v="0"/>
    <x v="7"/>
    <x v="23"/>
    <n v="1"/>
    <n v="62.522399999999998"/>
    <m/>
  </r>
  <r>
    <x v="1"/>
    <x v="269"/>
    <x v="5"/>
    <x v="27"/>
    <x v="110"/>
    <n v="3"/>
    <n v="1625.5824"/>
    <m/>
  </r>
  <r>
    <x v="1"/>
    <x v="269"/>
    <x v="1"/>
    <x v="2"/>
    <x v="18"/>
    <n v="3"/>
    <n v="33.345280000000002"/>
    <n v="160"/>
  </r>
  <r>
    <x v="1"/>
    <x v="270"/>
    <x v="3"/>
    <x v="16"/>
    <x v="195"/>
    <n v="2"/>
    <n v="125.0448"/>
    <n v="2400"/>
  </r>
  <r>
    <x v="1"/>
    <x v="246"/>
    <x v="5"/>
    <x v="27"/>
    <x v="110"/>
    <n v="2"/>
    <n v="250.08959999999999"/>
    <m/>
  </r>
  <r>
    <x v="1"/>
    <x v="241"/>
    <x v="3"/>
    <x v="0"/>
    <x v="43"/>
    <n v="2"/>
    <n v="41.681600000000003"/>
    <n v="240"/>
  </r>
  <r>
    <x v="1"/>
    <x v="270"/>
    <x v="3"/>
    <x v="10"/>
    <x v="58"/>
    <n v="3"/>
    <n v="3688.8216000000002"/>
    <m/>
  </r>
  <r>
    <x v="1"/>
    <x v="242"/>
    <x v="2"/>
    <x v="3"/>
    <x v="248"/>
    <n v="2"/>
    <n v="125.0448"/>
    <m/>
  </r>
  <r>
    <x v="1"/>
    <x v="265"/>
    <x v="4"/>
    <x v="11"/>
    <x v="196"/>
    <n v="1"/>
    <n v="135.46520000000001"/>
    <m/>
  </r>
  <r>
    <x v="1"/>
    <x v="248"/>
    <x v="0"/>
    <x v="2"/>
    <x v="7"/>
    <n v="7"/>
    <n v="250.08959999999999"/>
    <n v="2400"/>
  </r>
  <r>
    <x v="1"/>
    <x v="246"/>
    <x v="2"/>
    <x v="18"/>
    <x v="42"/>
    <n v="7"/>
    <n v="875.31359999999995"/>
    <n v="8400"/>
  </r>
  <r>
    <x v="1"/>
    <x v="271"/>
    <x v="5"/>
    <x v="18"/>
    <x v="37"/>
    <n v="2"/>
    <n v="625.22400000000005"/>
    <n v="6400"/>
  </r>
  <r>
    <x v="1"/>
    <x v="241"/>
    <x v="1"/>
    <x v="2"/>
    <x v="18"/>
    <n v="1"/>
    <n v="8.3363200000000006"/>
    <n v="40"/>
  </r>
  <r>
    <x v="1"/>
    <x v="248"/>
    <x v="5"/>
    <x v="16"/>
    <x v="35"/>
    <n v="7"/>
    <n v="437.65679999999998"/>
    <n v="4200"/>
  </r>
  <r>
    <x v="1"/>
    <x v="258"/>
    <x v="2"/>
    <x v="27"/>
    <x v="69"/>
    <n v="2"/>
    <n v="1844.4108000000001"/>
    <m/>
  </r>
  <r>
    <x v="1"/>
    <x v="260"/>
    <x v="1"/>
    <x v="11"/>
    <x v="14"/>
    <n v="1"/>
    <n v="609.59339999999997"/>
    <m/>
  </r>
  <r>
    <x v="1"/>
    <x v="255"/>
    <x v="1"/>
    <x v="2"/>
    <x v="7"/>
    <n v="1"/>
    <n v="25.008959999999998"/>
    <n v="240"/>
  </r>
  <r>
    <x v="1"/>
    <x v="270"/>
    <x v="1"/>
    <x v="7"/>
    <x v="29"/>
    <n v="2"/>
    <n v="250.08959999999999"/>
    <m/>
  </r>
  <r>
    <x v="1"/>
    <x v="241"/>
    <x v="1"/>
    <x v="13"/>
    <x v="19"/>
    <n v="1"/>
    <n v="62.522399999999998"/>
    <n v="600"/>
  </r>
  <r>
    <x v="1"/>
    <x v="245"/>
    <x v="5"/>
    <x v="9"/>
    <x v="10"/>
    <n v="3"/>
    <n v="50.017919999999997"/>
    <n v="900"/>
  </r>
  <r>
    <x v="1"/>
    <x v="253"/>
    <x v="2"/>
    <x v="26"/>
    <x v="93"/>
    <n v="1"/>
    <n v="62.522399999999998"/>
    <m/>
  </r>
  <r>
    <x v="1"/>
    <x v="255"/>
    <x v="3"/>
    <x v="3"/>
    <x v="138"/>
    <n v="6"/>
    <n v="3217.2984999999999"/>
    <m/>
  </r>
  <r>
    <x v="1"/>
    <x v="270"/>
    <x v="2"/>
    <x v="15"/>
    <x v="54"/>
    <n v="1"/>
    <n v="312.61200000000002"/>
    <n v="3200"/>
  </r>
  <r>
    <x v="1"/>
    <x v="263"/>
    <x v="1"/>
    <x v="11"/>
    <x v="14"/>
    <n v="1"/>
    <n v="33.866300000000003"/>
    <m/>
  </r>
  <r>
    <x v="1"/>
    <x v="265"/>
    <x v="2"/>
    <x v="11"/>
    <x v="71"/>
    <n v="1"/>
    <n v="614.80359999999996"/>
    <m/>
  </r>
  <r>
    <x v="1"/>
    <x v="268"/>
    <x v="1"/>
    <x v="7"/>
    <x v="28"/>
    <n v="1"/>
    <n v="8.3363200000000006"/>
    <m/>
  </r>
  <r>
    <x v="1"/>
    <x v="261"/>
    <x v="1"/>
    <x v="28"/>
    <x v="73"/>
    <n v="3"/>
    <n v="375.13440000000003"/>
    <m/>
  </r>
  <r>
    <x v="1"/>
    <x v="272"/>
    <x v="2"/>
    <x v="0"/>
    <x v="41"/>
    <n v="2"/>
    <n v="625.22400000000005"/>
    <n v="6400"/>
  </r>
  <r>
    <x v="1"/>
    <x v="249"/>
    <x v="3"/>
    <x v="1"/>
    <x v="136"/>
    <n v="5"/>
    <n v="625.22400000000005"/>
    <n v="6500"/>
  </r>
  <r>
    <x v="1"/>
    <x v="260"/>
    <x v="5"/>
    <x v="2"/>
    <x v="7"/>
    <n v="4"/>
    <n v="500.17919999999998"/>
    <n v="4800"/>
  </r>
  <r>
    <x v="1"/>
    <x v="253"/>
    <x v="2"/>
    <x v="13"/>
    <x v="48"/>
    <n v="1"/>
    <n v="125.0448"/>
    <n v="1200"/>
  </r>
  <r>
    <x v="1"/>
    <x v="252"/>
    <x v="3"/>
    <x v="25"/>
    <x v="66"/>
    <n v="2"/>
    <n v="474.12819999999999"/>
    <m/>
  </r>
  <r>
    <x v="1"/>
    <x v="264"/>
    <x v="3"/>
    <x v="13"/>
    <x v="56"/>
    <n v="1"/>
    <n v="614.80359999999996"/>
    <n v="6600"/>
  </r>
  <r>
    <x v="1"/>
    <x v="253"/>
    <x v="3"/>
    <x v="13"/>
    <x v="19"/>
    <n v="8"/>
    <n v="1438.0152"/>
    <n v="15000"/>
  </r>
  <r>
    <x v="1"/>
    <x v="268"/>
    <x v="5"/>
    <x v="7"/>
    <x v="23"/>
    <n v="1"/>
    <n v="62.522399999999998"/>
    <m/>
  </r>
  <r>
    <x v="1"/>
    <x v="268"/>
    <x v="5"/>
    <x v="4"/>
    <x v="101"/>
    <n v="6"/>
    <n v="575.72709999999995"/>
    <n v="5440"/>
  </r>
  <r>
    <x v="1"/>
    <x v="251"/>
    <x v="4"/>
    <x v="1"/>
    <x v="1"/>
    <n v="1"/>
    <n v="125.0448"/>
    <n v="1400"/>
  </r>
  <r>
    <x v="1"/>
    <x v="239"/>
    <x v="2"/>
    <x v="0"/>
    <x v="61"/>
    <n v="5"/>
    <n v="750.26880000000006"/>
    <n v="7200"/>
  </r>
  <r>
    <x v="1"/>
    <x v="268"/>
    <x v="0"/>
    <x v="26"/>
    <x v="189"/>
    <n v="1"/>
    <n v="62.522399999999998"/>
    <m/>
  </r>
  <r>
    <x v="1"/>
    <x v="271"/>
    <x v="2"/>
    <x v="8"/>
    <x v="80"/>
    <n v="1"/>
    <n v="62.522399999999998"/>
    <n v="900"/>
  </r>
  <r>
    <x v="1"/>
    <x v="241"/>
    <x v="5"/>
    <x v="24"/>
    <x v="236"/>
    <n v="1"/>
    <n v="614.80359999999996"/>
    <n v="6600"/>
  </r>
  <r>
    <x v="1"/>
    <x v="252"/>
    <x v="2"/>
    <x v="12"/>
    <x v="90"/>
    <n v="4"/>
    <n v="500.17919999999998"/>
    <n v="4800"/>
  </r>
  <r>
    <x v="1"/>
    <x v="241"/>
    <x v="1"/>
    <x v="26"/>
    <x v="246"/>
    <n v="1"/>
    <n v="62.522399999999998"/>
    <m/>
  </r>
  <r>
    <x v="1"/>
    <x v="250"/>
    <x v="0"/>
    <x v="25"/>
    <x v="102"/>
    <n v="1"/>
    <n v="125.0448"/>
    <m/>
  </r>
  <r>
    <x v="1"/>
    <x v="259"/>
    <x v="1"/>
    <x v="0"/>
    <x v="43"/>
    <n v="1"/>
    <n v="8.3363200000000006"/>
    <n v="40"/>
  </r>
  <r>
    <x v="1"/>
    <x v="253"/>
    <x v="5"/>
    <x v="11"/>
    <x v="33"/>
    <n v="1"/>
    <n v="1354.652"/>
    <m/>
  </r>
  <r>
    <x v="1"/>
    <x v="250"/>
    <x v="4"/>
    <x v="0"/>
    <x v="53"/>
    <n v="1"/>
    <n v="614.80359999999996"/>
    <n v="6600"/>
  </r>
  <r>
    <x v="1"/>
    <x v="250"/>
    <x v="3"/>
    <x v="26"/>
    <x v="106"/>
    <n v="1"/>
    <n v="93.783600000000007"/>
    <m/>
  </r>
  <r>
    <x v="1"/>
    <x v="249"/>
    <x v="3"/>
    <x v="3"/>
    <x v="138"/>
    <n v="1"/>
    <n v="67.732600000000005"/>
    <m/>
  </r>
  <r>
    <x v="1"/>
    <x v="241"/>
    <x v="5"/>
    <x v="0"/>
    <x v="41"/>
    <n v="2"/>
    <n v="625.22400000000005"/>
    <n v="6400"/>
  </r>
  <r>
    <x v="1"/>
    <x v="260"/>
    <x v="5"/>
    <x v="8"/>
    <x v="77"/>
    <n v="1"/>
    <n v="125.0448"/>
    <n v="1800"/>
  </r>
  <r>
    <x v="1"/>
    <x v="254"/>
    <x v="3"/>
    <x v="14"/>
    <x v="100"/>
    <n v="1"/>
    <n v="203.1978"/>
    <n v="1900"/>
  </r>
  <r>
    <x v="1"/>
    <x v="270"/>
    <x v="2"/>
    <x v="27"/>
    <x v="69"/>
    <n v="1"/>
    <n v="1229.6071999999999"/>
    <m/>
  </r>
  <r>
    <x v="1"/>
    <x v="253"/>
    <x v="2"/>
    <x v="19"/>
    <x v="47"/>
    <n v="1"/>
    <n v="2336.2536799999998"/>
    <m/>
  </r>
  <r>
    <x v="1"/>
    <x v="253"/>
    <x v="5"/>
    <x v="8"/>
    <x v="141"/>
    <n v="1"/>
    <n v="187.56720000000001"/>
    <n v="1800"/>
  </r>
  <r>
    <x v="1"/>
    <x v="246"/>
    <x v="5"/>
    <x v="16"/>
    <x v="195"/>
    <n v="1"/>
    <n v="62.522399999999998"/>
    <n v="600"/>
  </r>
  <r>
    <x v="1"/>
    <x v="272"/>
    <x v="1"/>
    <x v="7"/>
    <x v="23"/>
    <n v="1"/>
    <n v="312.61200000000002"/>
    <m/>
  </r>
  <r>
    <x v="1"/>
    <x v="268"/>
    <x v="3"/>
    <x v="4"/>
    <x v="275"/>
    <n v="1"/>
    <n v="375.13440000000003"/>
    <n v="4500"/>
  </r>
  <r>
    <x v="1"/>
    <x v="261"/>
    <x v="4"/>
    <x v="8"/>
    <x v="314"/>
    <n v="1"/>
    <n v="33.866300000000003"/>
    <n v="480"/>
  </r>
  <r>
    <x v="1"/>
    <x v="265"/>
    <x v="4"/>
    <x v="1"/>
    <x v="16"/>
    <n v="1"/>
    <n v="62.522399999999998"/>
    <n v="700"/>
  </r>
  <r>
    <x v="1"/>
    <x v="245"/>
    <x v="5"/>
    <x v="18"/>
    <x v="37"/>
    <n v="2"/>
    <n v="625.22400000000005"/>
    <n v="6400"/>
  </r>
  <r>
    <x v="1"/>
    <x v="264"/>
    <x v="5"/>
    <x v="12"/>
    <x v="251"/>
    <n v="1"/>
    <n v="625.22400000000005"/>
    <m/>
  </r>
  <r>
    <x v="1"/>
    <x v="244"/>
    <x v="2"/>
    <x v="8"/>
    <x v="9"/>
    <n v="1"/>
    <n v="25.008959999999998"/>
    <n v="240"/>
  </r>
  <r>
    <x v="1"/>
    <x v="256"/>
    <x v="5"/>
    <x v="23"/>
    <x v="154"/>
    <n v="5"/>
    <n v="8607.2504000000008"/>
    <n v="92400"/>
  </r>
  <r>
    <x v="1"/>
    <x v="257"/>
    <x v="2"/>
    <x v="27"/>
    <x v="69"/>
    <n v="4"/>
    <n v="3074.018"/>
    <m/>
  </r>
  <r>
    <x v="1"/>
    <x v="269"/>
    <x v="4"/>
    <x v="1"/>
    <x v="1"/>
    <n v="1"/>
    <n v="125.0448"/>
    <n v="1400"/>
  </r>
  <r>
    <x v="1"/>
    <x v="241"/>
    <x v="3"/>
    <x v="16"/>
    <x v="155"/>
    <n v="1"/>
    <n v="250.08959999999999"/>
    <m/>
  </r>
  <r>
    <x v="1"/>
    <x v="261"/>
    <x v="2"/>
    <x v="32"/>
    <x v="122"/>
    <n v="1"/>
    <n v="312.61200000000002"/>
    <n v="3200"/>
  </r>
  <r>
    <x v="1"/>
    <x v="256"/>
    <x v="1"/>
    <x v="12"/>
    <x v="15"/>
    <n v="1"/>
    <n v="101.5989"/>
    <n v="960"/>
  </r>
  <r>
    <x v="1"/>
    <x v="252"/>
    <x v="1"/>
    <x v="18"/>
    <x v="42"/>
    <n v="1"/>
    <n v="125.0448"/>
    <n v="1200"/>
  </r>
  <r>
    <x v="1"/>
    <x v="249"/>
    <x v="1"/>
    <x v="16"/>
    <x v="175"/>
    <n v="1"/>
    <n v="62.522399999999998"/>
    <n v="600"/>
  </r>
  <r>
    <x v="1"/>
    <x v="252"/>
    <x v="2"/>
    <x v="25"/>
    <x v="79"/>
    <n v="1"/>
    <n v="1229.6071999999999"/>
    <m/>
  </r>
  <r>
    <x v="1"/>
    <x v="268"/>
    <x v="2"/>
    <x v="26"/>
    <x v="78"/>
    <n v="1"/>
    <n v="62.522399999999998"/>
    <m/>
  </r>
  <r>
    <x v="1"/>
    <x v="250"/>
    <x v="2"/>
    <x v="26"/>
    <x v="70"/>
    <n v="1"/>
    <n v="62.522399999999998"/>
    <m/>
  </r>
  <r>
    <x v="1"/>
    <x v="271"/>
    <x v="5"/>
    <x v="4"/>
    <x v="150"/>
    <n v="1"/>
    <n v="1229.6071999999999"/>
    <n v="13200"/>
  </r>
  <r>
    <x v="1"/>
    <x v="250"/>
    <x v="2"/>
    <x v="14"/>
    <x v="100"/>
    <n v="1"/>
    <n v="203.1978"/>
    <n v="1900"/>
  </r>
  <r>
    <x v="1"/>
    <x v="258"/>
    <x v="5"/>
    <x v="10"/>
    <x v="87"/>
    <n v="1"/>
    <n v="375.13440000000003"/>
    <m/>
  </r>
  <r>
    <x v="1"/>
    <x v="254"/>
    <x v="4"/>
    <x v="16"/>
    <x v="184"/>
    <n v="1"/>
    <n v="33.866300000000003"/>
    <n v="300"/>
  </r>
  <r>
    <x v="1"/>
    <x v="266"/>
    <x v="3"/>
    <x v="15"/>
    <x v="65"/>
    <n v="1"/>
    <n v="375.13440000000003"/>
    <n v="3600"/>
  </r>
  <r>
    <x v="1"/>
    <x v="250"/>
    <x v="3"/>
    <x v="29"/>
    <x v="86"/>
    <n v="1"/>
    <n v="614.80359999999996"/>
    <n v="6600"/>
  </r>
  <r>
    <x v="1"/>
    <x v="266"/>
    <x v="5"/>
    <x v="11"/>
    <x v="142"/>
    <n v="1"/>
    <n v="250.08959999999999"/>
    <m/>
  </r>
  <r>
    <x v="1"/>
    <x v="245"/>
    <x v="3"/>
    <x v="10"/>
    <x v="87"/>
    <n v="1"/>
    <n v="750.26880000000006"/>
    <m/>
  </r>
  <r>
    <x v="1"/>
    <x v="244"/>
    <x v="1"/>
    <x v="15"/>
    <x v="82"/>
    <n v="1"/>
    <n v="16.672640000000001"/>
    <n v="160"/>
  </r>
  <r>
    <x v="1"/>
    <x v="244"/>
    <x v="3"/>
    <x v="9"/>
    <x v="10"/>
    <n v="27"/>
    <n v="450.16127999999998"/>
    <n v="8100"/>
  </r>
  <r>
    <x v="1"/>
    <x v="254"/>
    <x v="2"/>
    <x v="1"/>
    <x v="75"/>
    <n v="20"/>
    <n v="677.32600000000002"/>
    <n v="7400"/>
  </r>
  <r>
    <x v="1"/>
    <x v="267"/>
    <x v="2"/>
    <x v="26"/>
    <x v="246"/>
    <n v="1"/>
    <n v="62.522399999999998"/>
    <m/>
  </r>
  <r>
    <x v="1"/>
    <x v="250"/>
    <x v="0"/>
    <x v="19"/>
    <x v="108"/>
    <n v="1"/>
    <n v="118.79255999999999"/>
    <m/>
  </r>
  <r>
    <x v="1"/>
    <x v="255"/>
    <x v="2"/>
    <x v="13"/>
    <x v="19"/>
    <n v="12"/>
    <n v="1875.672"/>
    <n v="18000"/>
  </r>
  <r>
    <x v="1"/>
    <x v="244"/>
    <x v="2"/>
    <x v="7"/>
    <x v="23"/>
    <n v="6"/>
    <n v="437.65679999999998"/>
    <m/>
  </r>
  <r>
    <x v="1"/>
    <x v="259"/>
    <x v="3"/>
    <x v="16"/>
    <x v="187"/>
    <n v="9"/>
    <n v="562.70159999999998"/>
    <n v="5400"/>
  </r>
  <r>
    <x v="1"/>
    <x v="272"/>
    <x v="5"/>
    <x v="16"/>
    <x v="155"/>
    <n v="1"/>
    <n v="62.522399999999998"/>
    <m/>
  </r>
  <r>
    <x v="1"/>
    <x v="243"/>
    <x v="1"/>
    <x v="14"/>
    <x v="22"/>
    <n v="7"/>
    <n v="1167.0848000000001"/>
    <m/>
  </r>
  <r>
    <x v="1"/>
    <x v="247"/>
    <x v="2"/>
    <x v="2"/>
    <x v="7"/>
    <n v="11"/>
    <n v="625.22400000000005"/>
    <n v="6000"/>
  </r>
  <r>
    <x v="1"/>
    <x v="245"/>
    <x v="0"/>
    <x v="1"/>
    <x v="1"/>
    <n v="13"/>
    <n v="1625.5824"/>
    <n v="18200"/>
  </r>
  <r>
    <x v="1"/>
    <x v="260"/>
    <x v="2"/>
    <x v="23"/>
    <x v="105"/>
    <n v="3"/>
    <n v="1875.672"/>
    <n v="19200"/>
  </r>
  <r>
    <x v="1"/>
    <x v="263"/>
    <x v="3"/>
    <x v="16"/>
    <x v="35"/>
    <n v="6"/>
    <n v="375.13440000000003"/>
    <n v="3600"/>
  </r>
  <r>
    <x v="1"/>
    <x v="263"/>
    <x v="3"/>
    <x v="12"/>
    <x v="91"/>
    <n v="2"/>
    <n v="125.0448"/>
    <n v="2400"/>
  </r>
  <r>
    <x v="1"/>
    <x v="247"/>
    <x v="3"/>
    <x v="1"/>
    <x v="13"/>
    <n v="5"/>
    <n v="169.33150000000001"/>
    <n v="1850"/>
  </r>
  <r>
    <x v="1"/>
    <x v="262"/>
    <x v="5"/>
    <x v="16"/>
    <x v="35"/>
    <n v="4"/>
    <n v="250.08959999999999"/>
    <n v="2400"/>
  </r>
  <r>
    <x v="1"/>
    <x v="252"/>
    <x v="3"/>
    <x v="12"/>
    <x v="15"/>
    <n v="5"/>
    <n v="575.72709999999995"/>
    <n v="5440"/>
  </r>
  <r>
    <x v="1"/>
    <x v="267"/>
    <x v="3"/>
    <x v="19"/>
    <x v="113"/>
    <n v="1"/>
    <n v="64.293868000000003"/>
    <m/>
  </r>
  <r>
    <x v="1"/>
    <x v="239"/>
    <x v="0"/>
    <x v="1"/>
    <x v="16"/>
    <n v="15"/>
    <n v="937.83600000000001"/>
    <n v="10500"/>
  </r>
  <r>
    <x v="1"/>
    <x v="255"/>
    <x v="1"/>
    <x v="7"/>
    <x v="28"/>
    <n v="2"/>
    <n v="16.672640000000001"/>
    <m/>
  </r>
  <r>
    <x v="1"/>
    <x v="255"/>
    <x v="0"/>
    <x v="14"/>
    <x v="100"/>
    <n v="6"/>
    <n v="1219.1867999999999"/>
    <n v="11400"/>
  </r>
  <r>
    <x v="1"/>
    <x v="259"/>
    <x v="2"/>
    <x v="18"/>
    <x v="42"/>
    <n v="11"/>
    <n v="1375.4928"/>
    <n v="13200"/>
  </r>
  <r>
    <x v="1"/>
    <x v="264"/>
    <x v="2"/>
    <x v="21"/>
    <x v="52"/>
    <n v="3"/>
    <n v="6762.8396000000002"/>
    <m/>
  </r>
  <r>
    <x v="1"/>
    <x v="246"/>
    <x v="5"/>
    <x v="15"/>
    <x v="203"/>
    <n v="2"/>
    <n v="2459.2143999999998"/>
    <n v="26400"/>
  </r>
  <r>
    <x v="1"/>
    <x v="264"/>
    <x v="3"/>
    <x v="18"/>
    <x v="42"/>
    <n v="11"/>
    <n v="1375.4928"/>
    <n v="13200"/>
  </r>
  <r>
    <x v="1"/>
    <x v="270"/>
    <x v="3"/>
    <x v="15"/>
    <x v="24"/>
    <n v="2"/>
    <n v="67.732600000000005"/>
    <n v="640"/>
  </r>
  <r>
    <x v="1"/>
    <x v="241"/>
    <x v="0"/>
    <x v="14"/>
    <x v="22"/>
    <n v="19"/>
    <n v="3167.8015999999998"/>
    <m/>
  </r>
  <r>
    <x v="1"/>
    <x v="268"/>
    <x v="3"/>
    <x v="33"/>
    <x v="157"/>
    <n v="5"/>
    <n v="1185.3205"/>
    <m/>
  </r>
  <r>
    <x v="1"/>
    <x v="247"/>
    <x v="2"/>
    <x v="19"/>
    <x v="67"/>
    <n v="3"/>
    <n v="475.17023999999998"/>
    <m/>
  </r>
  <r>
    <x v="1"/>
    <x v="254"/>
    <x v="4"/>
    <x v="5"/>
    <x v="5"/>
    <n v="2"/>
    <n v="250.08959999999999"/>
    <n v="2400"/>
  </r>
  <r>
    <x v="1"/>
    <x v="268"/>
    <x v="2"/>
    <x v="15"/>
    <x v="82"/>
    <n v="11"/>
    <n v="566.86976000000004"/>
    <n v="5440"/>
  </r>
  <r>
    <x v="1"/>
    <x v="261"/>
    <x v="5"/>
    <x v="1"/>
    <x v="1"/>
    <n v="2"/>
    <n v="250.08959999999999"/>
    <n v="2800"/>
  </r>
  <r>
    <x v="1"/>
    <x v="262"/>
    <x v="2"/>
    <x v="0"/>
    <x v="0"/>
    <n v="5"/>
    <n v="270.93040000000002"/>
    <n v="2560"/>
  </r>
  <r>
    <x v="1"/>
    <x v="247"/>
    <x v="0"/>
    <x v="18"/>
    <x v="42"/>
    <n v="9"/>
    <n v="1125.4032"/>
    <n v="10800"/>
  </r>
  <r>
    <x v="1"/>
    <x v="266"/>
    <x v="0"/>
    <x v="9"/>
    <x v="10"/>
    <n v="16"/>
    <n v="266.76224000000002"/>
    <n v="4800"/>
  </r>
  <r>
    <x v="1"/>
    <x v="252"/>
    <x v="3"/>
    <x v="32"/>
    <x v="200"/>
    <n v="2"/>
    <n v="1229.6071999999999"/>
    <n v="13200"/>
  </r>
  <r>
    <x v="1"/>
    <x v="253"/>
    <x v="3"/>
    <x v="7"/>
    <x v="29"/>
    <n v="6"/>
    <n v="1500.5376000000001"/>
    <m/>
  </r>
  <r>
    <x v="1"/>
    <x v="255"/>
    <x v="2"/>
    <x v="27"/>
    <x v="69"/>
    <n v="6"/>
    <n v="7377.6432000000004"/>
    <m/>
  </r>
  <r>
    <x v="1"/>
    <x v="272"/>
    <x v="2"/>
    <x v="6"/>
    <x v="202"/>
    <n v="20"/>
    <n v="6252.24"/>
    <n v="40000"/>
  </r>
  <r>
    <x v="1"/>
    <x v="242"/>
    <x v="0"/>
    <x v="23"/>
    <x v="55"/>
    <n v="8"/>
    <n v="1125.4032"/>
    <n v="10800"/>
  </r>
  <r>
    <x v="1"/>
    <x v="267"/>
    <x v="5"/>
    <x v="27"/>
    <x v="98"/>
    <n v="2"/>
    <n v="1015.989"/>
    <m/>
  </r>
  <r>
    <x v="1"/>
    <x v="272"/>
    <x v="0"/>
    <x v="4"/>
    <x v="127"/>
    <n v="1"/>
    <n v="33.866300000000003"/>
    <n v="320"/>
  </r>
  <r>
    <x v="1"/>
    <x v="247"/>
    <x v="2"/>
    <x v="0"/>
    <x v="61"/>
    <n v="9"/>
    <n v="1125.4032"/>
    <n v="10800"/>
  </r>
  <r>
    <x v="1"/>
    <x v="251"/>
    <x v="2"/>
    <x v="13"/>
    <x v="48"/>
    <n v="3"/>
    <n v="375.13440000000003"/>
    <n v="3600"/>
  </r>
  <r>
    <x v="1"/>
    <x v="247"/>
    <x v="2"/>
    <x v="7"/>
    <x v="29"/>
    <n v="11"/>
    <n v="2625.9407999999999"/>
    <m/>
  </r>
  <r>
    <x v="1"/>
    <x v="255"/>
    <x v="0"/>
    <x v="0"/>
    <x v="53"/>
    <n v="4"/>
    <n v="2459.2143999999998"/>
    <n v="26400"/>
  </r>
  <r>
    <x v="1"/>
    <x v="242"/>
    <x v="2"/>
    <x v="12"/>
    <x v="90"/>
    <n v="8"/>
    <n v="1000.3584"/>
    <n v="9600"/>
  </r>
  <r>
    <x v="1"/>
    <x v="256"/>
    <x v="2"/>
    <x v="18"/>
    <x v="37"/>
    <n v="5"/>
    <n v="1563.06"/>
    <n v="16000"/>
  </r>
  <r>
    <x v="1"/>
    <x v="240"/>
    <x v="5"/>
    <x v="6"/>
    <x v="144"/>
    <n v="7"/>
    <n v="875.31359999999995"/>
    <n v="8400"/>
  </r>
  <r>
    <x v="1"/>
    <x v="243"/>
    <x v="3"/>
    <x v="17"/>
    <x v="31"/>
    <n v="3"/>
    <n v="375.13440000000003"/>
    <m/>
  </r>
  <r>
    <x v="1"/>
    <x v="264"/>
    <x v="0"/>
    <x v="1"/>
    <x v="1"/>
    <n v="10"/>
    <n v="1250.4480000000001"/>
    <n v="14000"/>
  </r>
  <r>
    <x v="1"/>
    <x v="259"/>
    <x v="5"/>
    <x v="7"/>
    <x v="28"/>
    <n v="2"/>
    <n v="75.026880000000006"/>
    <m/>
  </r>
  <r>
    <x v="1"/>
    <x v="270"/>
    <x v="2"/>
    <x v="1"/>
    <x v="1"/>
    <n v="6"/>
    <n v="750.26880000000006"/>
    <n v="8400"/>
  </r>
  <r>
    <x v="1"/>
    <x v="246"/>
    <x v="0"/>
    <x v="10"/>
    <x v="87"/>
    <n v="1"/>
    <n v="125.0448"/>
    <m/>
  </r>
  <r>
    <x v="1"/>
    <x v="246"/>
    <x v="2"/>
    <x v="13"/>
    <x v="56"/>
    <n v="4"/>
    <n v="3688.8216000000002"/>
    <n v="39600"/>
  </r>
  <r>
    <x v="1"/>
    <x v="258"/>
    <x v="4"/>
    <x v="7"/>
    <x v="8"/>
    <n v="1"/>
    <n v="614.80359999999996"/>
    <m/>
  </r>
  <r>
    <x v="1"/>
    <x v="247"/>
    <x v="5"/>
    <x v="25"/>
    <x v="102"/>
    <n v="3"/>
    <n v="1625.5824"/>
    <m/>
  </r>
  <r>
    <x v="1"/>
    <x v="257"/>
    <x v="5"/>
    <x v="5"/>
    <x v="21"/>
    <n v="5"/>
    <n v="312.61200000000002"/>
    <n v="3000"/>
  </r>
  <r>
    <x v="1"/>
    <x v="243"/>
    <x v="2"/>
    <x v="19"/>
    <x v="108"/>
    <n v="3"/>
    <n v="475.17023999999998"/>
    <m/>
  </r>
  <r>
    <x v="1"/>
    <x v="269"/>
    <x v="0"/>
    <x v="13"/>
    <x v="20"/>
    <n v="6"/>
    <n v="338.66300000000001"/>
    <n v="3200"/>
  </r>
  <r>
    <x v="1"/>
    <x v="262"/>
    <x v="5"/>
    <x v="19"/>
    <x v="74"/>
    <n v="1"/>
    <n v="11681.268400000001"/>
    <m/>
  </r>
  <r>
    <x v="1"/>
    <x v="240"/>
    <x v="0"/>
    <x v="6"/>
    <x v="209"/>
    <n v="2"/>
    <n v="1229.6071999999999"/>
    <n v="6000"/>
  </r>
  <r>
    <x v="1"/>
    <x v="266"/>
    <x v="3"/>
    <x v="18"/>
    <x v="42"/>
    <n v="3"/>
    <n v="375.13440000000003"/>
    <n v="3600"/>
  </r>
  <r>
    <x v="1"/>
    <x v="246"/>
    <x v="2"/>
    <x v="16"/>
    <x v="111"/>
    <n v="7"/>
    <n v="7377.6432000000004"/>
    <m/>
  </r>
  <r>
    <x v="1"/>
    <x v="262"/>
    <x v="3"/>
    <x v="16"/>
    <x v="184"/>
    <n v="7"/>
    <n v="237.0641"/>
    <n v="2100"/>
  </r>
  <r>
    <x v="1"/>
    <x v="258"/>
    <x v="0"/>
    <x v="1"/>
    <x v="16"/>
    <n v="7"/>
    <n v="437.65679999999998"/>
    <n v="4900"/>
  </r>
  <r>
    <x v="1"/>
    <x v="254"/>
    <x v="0"/>
    <x v="23"/>
    <x v="55"/>
    <n v="2"/>
    <n v="250.08959999999999"/>
    <n v="2400"/>
  </r>
  <r>
    <x v="1"/>
    <x v="254"/>
    <x v="5"/>
    <x v="16"/>
    <x v="140"/>
    <n v="3"/>
    <n v="375.13440000000003"/>
    <m/>
  </r>
  <r>
    <x v="1"/>
    <x v="263"/>
    <x v="5"/>
    <x v="7"/>
    <x v="8"/>
    <n v="7"/>
    <n v="42421.448400000001"/>
    <m/>
  </r>
  <r>
    <x v="1"/>
    <x v="248"/>
    <x v="2"/>
    <x v="10"/>
    <x v="12"/>
    <n v="12"/>
    <n v="948.25639999999999"/>
    <m/>
  </r>
  <r>
    <x v="1"/>
    <x v="261"/>
    <x v="3"/>
    <x v="5"/>
    <x v="5"/>
    <n v="5"/>
    <n v="625.22400000000005"/>
    <n v="6000"/>
  </r>
  <r>
    <x v="1"/>
    <x v="246"/>
    <x v="0"/>
    <x v="0"/>
    <x v="43"/>
    <n v="2"/>
    <n v="16.672640000000001"/>
    <n v="80"/>
  </r>
  <r>
    <x v="1"/>
    <x v="262"/>
    <x v="0"/>
    <x v="23"/>
    <x v="55"/>
    <n v="2"/>
    <n v="250.08959999999999"/>
    <n v="2400"/>
  </r>
  <r>
    <x v="1"/>
    <x v="250"/>
    <x v="5"/>
    <x v="6"/>
    <x v="143"/>
    <n v="5"/>
    <n v="169.33150000000001"/>
    <n v="3000"/>
  </r>
  <r>
    <x v="1"/>
    <x v="257"/>
    <x v="5"/>
    <x v="15"/>
    <x v="54"/>
    <n v="3"/>
    <n v="3438.732"/>
    <n v="35200"/>
  </r>
  <r>
    <x v="1"/>
    <x v="254"/>
    <x v="2"/>
    <x v="21"/>
    <x v="49"/>
    <n v="9"/>
    <n v="1456.2509"/>
    <m/>
  </r>
  <r>
    <x v="1"/>
    <x v="252"/>
    <x v="5"/>
    <x v="16"/>
    <x v="140"/>
    <n v="6"/>
    <n v="3251.1648"/>
    <m/>
  </r>
  <r>
    <x v="1"/>
    <x v="257"/>
    <x v="3"/>
    <x v="25"/>
    <x v="66"/>
    <n v="1"/>
    <n v="67.732600000000005"/>
    <m/>
  </r>
  <r>
    <x v="1"/>
    <x v="272"/>
    <x v="2"/>
    <x v="1"/>
    <x v="75"/>
    <n v="11"/>
    <n v="440.26190000000003"/>
    <n v="4810"/>
  </r>
  <r>
    <x v="1"/>
    <x v="251"/>
    <x v="3"/>
    <x v="4"/>
    <x v="168"/>
    <n v="4"/>
    <n v="100.03583999999999"/>
    <n v="1120"/>
  </r>
  <r>
    <x v="1"/>
    <x v="250"/>
    <x v="1"/>
    <x v="29"/>
    <x v="153"/>
    <n v="1"/>
    <n v="8.3363200000000006"/>
    <n v="100"/>
  </r>
  <r>
    <x v="1"/>
    <x v="267"/>
    <x v="0"/>
    <x v="14"/>
    <x v="100"/>
    <n v="1"/>
    <n v="203.1978"/>
    <n v="1900"/>
  </r>
  <r>
    <x v="1"/>
    <x v="249"/>
    <x v="1"/>
    <x v="2"/>
    <x v="7"/>
    <n v="2"/>
    <n v="50.017919999999997"/>
    <n v="480"/>
  </r>
  <r>
    <x v="1"/>
    <x v="263"/>
    <x v="3"/>
    <x v="5"/>
    <x v="21"/>
    <n v="1"/>
    <n v="62.522399999999998"/>
    <n v="600"/>
  </r>
  <r>
    <x v="1"/>
    <x v="264"/>
    <x v="2"/>
    <x v="15"/>
    <x v="82"/>
    <n v="2"/>
    <n v="33.345280000000002"/>
    <n v="320"/>
  </r>
  <r>
    <x v="1"/>
    <x v="252"/>
    <x v="2"/>
    <x v="7"/>
    <x v="28"/>
    <n v="4"/>
    <n v="125.0448"/>
    <m/>
  </r>
  <r>
    <x v="1"/>
    <x v="251"/>
    <x v="5"/>
    <x v="32"/>
    <x v="122"/>
    <n v="3"/>
    <n v="937.83600000000001"/>
    <n v="9600"/>
  </r>
  <r>
    <x v="1"/>
    <x v="244"/>
    <x v="5"/>
    <x v="26"/>
    <x v="211"/>
    <n v="1"/>
    <n v="62.522399999999998"/>
    <m/>
  </r>
  <r>
    <x v="1"/>
    <x v="251"/>
    <x v="2"/>
    <x v="2"/>
    <x v="114"/>
    <n v="4"/>
    <n v="83.363200000000006"/>
    <n v="800"/>
  </r>
  <r>
    <x v="1"/>
    <x v="251"/>
    <x v="4"/>
    <x v="7"/>
    <x v="28"/>
    <n v="2"/>
    <n v="41.681600000000003"/>
    <m/>
  </r>
  <r>
    <x v="1"/>
    <x v="252"/>
    <x v="3"/>
    <x v="7"/>
    <x v="28"/>
    <n v="2"/>
    <n v="16.672640000000001"/>
    <m/>
  </r>
  <r>
    <x v="1"/>
    <x v="261"/>
    <x v="4"/>
    <x v="5"/>
    <x v="21"/>
    <n v="1"/>
    <n v="62.522399999999998"/>
    <n v="600"/>
  </r>
  <r>
    <x v="1"/>
    <x v="241"/>
    <x v="5"/>
    <x v="3"/>
    <x v="3"/>
    <n v="2"/>
    <n v="7377.6432000000004"/>
    <m/>
  </r>
  <r>
    <x v="1"/>
    <x v="240"/>
    <x v="2"/>
    <x v="7"/>
    <x v="29"/>
    <n v="7"/>
    <n v="2500.8960000000002"/>
    <m/>
  </r>
  <r>
    <x v="1"/>
    <x v="239"/>
    <x v="4"/>
    <x v="0"/>
    <x v="32"/>
    <n v="2"/>
    <n v="125.0448"/>
    <n v="1200"/>
  </r>
  <r>
    <x v="1"/>
    <x v="241"/>
    <x v="2"/>
    <x v="8"/>
    <x v="9"/>
    <n v="1"/>
    <n v="41.681600000000003"/>
    <n v="400"/>
  </r>
  <r>
    <x v="1"/>
    <x v="268"/>
    <x v="1"/>
    <x v="25"/>
    <x v="66"/>
    <n v="1"/>
    <n v="33.866300000000003"/>
    <m/>
  </r>
  <r>
    <x v="1"/>
    <x v="259"/>
    <x v="4"/>
    <x v="14"/>
    <x v="22"/>
    <n v="1"/>
    <n v="166.72640000000001"/>
    <m/>
  </r>
  <r>
    <x v="1"/>
    <x v="267"/>
    <x v="2"/>
    <x v="15"/>
    <x v="120"/>
    <n v="2"/>
    <n v="187.56720000000001"/>
    <n v="1800"/>
  </r>
  <r>
    <x v="1"/>
    <x v="259"/>
    <x v="2"/>
    <x v="12"/>
    <x v="15"/>
    <n v="2"/>
    <n v="67.732600000000005"/>
    <n v="640"/>
  </r>
  <r>
    <x v="1"/>
    <x v="253"/>
    <x v="0"/>
    <x v="7"/>
    <x v="29"/>
    <n v="2"/>
    <n v="250.08959999999999"/>
    <m/>
  </r>
  <r>
    <x v="1"/>
    <x v="241"/>
    <x v="5"/>
    <x v="7"/>
    <x v="29"/>
    <n v="2"/>
    <n v="375.13440000000003"/>
    <m/>
  </r>
  <r>
    <x v="1"/>
    <x v="266"/>
    <x v="5"/>
    <x v="19"/>
    <x v="47"/>
    <n v="2"/>
    <n v="3504.3805200000002"/>
    <m/>
  </r>
  <r>
    <x v="1"/>
    <x v="247"/>
    <x v="2"/>
    <x v="3"/>
    <x v="248"/>
    <n v="1"/>
    <n v="62.522399999999998"/>
    <m/>
  </r>
  <r>
    <x v="1"/>
    <x v="246"/>
    <x v="2"/>
    <x v="21"/>
    <x v="96"/>
    <n v="4"/>
    <n v="500.17919999999998"/>
    <m/>
  </r>
  <r>
    <x v="1"/>
    <x v="246"/>
    <x v="0"/>
    <x v="28"/>
    <x v="73"/>
    <n v="1"/>
    <n v="125.0448"/>
    <m/>
  </r>
  <r>
    <x v="1"/>
    <x v="255"/>
    <x v="1"/>
    <x v="0"/>
    <x v="32"/>
    <n v="2"/>
    <n v="125.0448"/>
    <n v="1200"/>
  </r>
  <r>
    <x v="1"/>
    <x v="249"/>
    <x v="5"/>
    <x v="7"/>
    <x v="25"/>
    <n v="3"/>
    <n v="203.1978"/>
    <m/>
  </r>
  <r>
    <x v="1"/>
    <x v="251"/>
    <x v="0"/>
    <x v="19"/>
    <x v="38"/>
    <n v="2"/>
    <n v="890.94420000000002"/>
    <m/>
  </r>
  <r>
    <x v="1"/>
    <x v="258"/>
    <x v="5"/>
    <x v="5"/>
    <x v="5"/>
    <n v="1"/>
    <n v="125.0448"/>
    <n v="1200"/>
  </r>
  <r>
    <x v="1"/>
    <x v="242"/>
    <x v="1"/>
    <x v="2"/>
    <x v="7"/>
    <n v="2"/>
    <n v="75.026880000000006"/>
    <n v="720"/>
  </r>
  <r>
    <x v="1"/>
    <x v="243"/>
    <x v="2"/>
    <x v="8"/>
    <x v="80"/>
    <n v="1"/>
    <n v="125.0448"/>
    <n v="1800"/>
  </r>
  <r>
    <x v="1"/>
    <x v="240"/>
    <x v="0"/>
    <x v="7"/>
    <x v="25"/>
    <n v="5"/>
    <n v="474.12819999999999"/>
    <m/>
  </r>
  <r>
    <x v="1"/>
    <x v="241"/>
    <x v="3"/>
    <x v="19"/>
    <x v="74"/>
    <n v="1"/>
    <n v="11681.268400000001"/>
    <m/>
  </r>
  <r>
    <x v="1"/>
    <x v="242"/>
    <x v="4"/>
    <x v="26"/>
    <x v="106"/>
    <n v="1"/>
    <n v="93.783600000000007"/>
    <m/>
  </r>
  <r>
    <x v="1"/>
    <x v="262"/>
    <x v="5"/>
    <x v="15"/>
    <x v="54"/>
    <n v="1"/>
    <n v="312.61200000000002"/>
    <n v="3200"/>
  </r>
  <r>
    <x v="1"/>
    <x v="265"/>
    <x v="3"/>
    <x v="12"/>
    <x v="90"/>
    <n v="5"/>
    <n v="562.70159999999998"/>
    <n v="5400"/>
  </r>
  <r>
    <x v="1"/>
    <x v="244"/>
    <x v="5"/>
    <x v="0"/>
    <x v="41"/>
    <n v="1"/>
    <n v="312.61200000000002"/>
    <n v="3200"/>
  </r>
  <r>
    <x v="1"/>
    <x v="256"/>
    <x v="1"/>
    <x v="0"/>
    <x v="0"/>
    <n v="5"/>
    <n v="169.33150000000001"/>
    <n v="1600"/>
  </r>
  <r>
    <x v="1"/>
    <x v="272"/>
    <x v="0"/>
    <x v="4"/>
    <x v="178"/>
    <n v="1"/>
    <n v="101.5989"/>
    <n v="960"/>
  </r>
  <r>
    <x v="1"/>
    <x v="258"/>
    <x v="0"/>
    <x v="11"/>
    <x v="36"/>
    <n v="1"/>
    <n v="125.0448"/>
    <m/>
  </r>
  <r>
    <x v="1"/>
    <x v="252"/>
    <x v="2"/>
    <x v="4"/>
    <x v="253"/>
    <n v="1"/>
    <n v="1229.6071999999999"/>
    <m/>
  </r>
  <r>
    <x v="1"/>
    <x v="261"/>
    <x v="3"/>
    <x v="13"/>
    <x v="34"/>
    <n v="1"/>
    <n v="625.22400000000005"/>
    <n v="6400"/>
  </r>
  <r>
    <x v="1"/>
    <x v="251"/>
    <x v="3"/>
    <x v="19"/>
    <x v="67"/>
    <n v="1"/>
    <n v="59.396279999999997"/>
    <m/>
  </r>
  <r>
    <x v="1"/>
    <x v="267"/>
    <x v="0"/>
    <x v="0"/>
    <x v="0"/>
    <n v="2"/>
    <n v="67.732600000000005"/>
    <n v="640"/>
  </r>
  <r>
    <x v="1"/>
    <x v="253"/>
    <x v="5"/>
    <x v="7"/>
    <x v="23"/>
    <n v="1"/>
    <n v="125.0448"/>
    <m/>
  </r>
  <r>
    <x v="1"/>
    <x v="268"/>
    <x v="3"/>
    <x v="30"/>
    <x v="117"/>
    <n v="2"/>
    <n v="250.08959999999999"/>
    <n v="2400"/>
  </r>
  <r>
    <x v="1"/>
    <x v="239"/>
    <x v="3"/>
    <x v="16"/>
    <x v="218"/>
    <n v="1"/>
    <n v="1229.6071999999999"/>
    <n v="13200"/>
  </r>
  <r>
    <x v="1"/>
    <x v="265"/>
    <x v="5"/>
    <x v="5"/>
    <x v="21"/>
    <n v="1"/>
    <n v="62.522399999999998"/>
    <n v="600"/>
  </r>
  <r>
    <x v="1"/>
    <x v="258"/>
    <x v="1"/>
    <x v="7"/>
    <x v="28"/>
    <n v="1"/>
    <n v="8.3363200000000006"/>
    <m/>
  </r>
  <r>
    <x v="1"/>
    <x v="266"/>
    <x v="2"/>
    <x v="26"/>
    <x v="103"/>
    <n v="2"/>
    <n v="125.0448"/>
    <m/>
  </r>
  <r>
    <x v="1"/>
    <x v="250"/>
    <x v="4"/>
    <x v="6"/>
    <x v="63"/>
    <n v="1"/>
    <n v="16.672640000000001"/>
    <n v="300"/>
  </r>
  <r>
    <x v="1"/>
    <x v="251"/>
    <x v="5"/>
    <x v="1"/>
    <x v="16"/>
    <n v="3"/>
    <n v="187.56720000000001"/>
    <n v="2100"/>
  </r>
  <r>
    <x v="1"/>
    <x v="259"/>
    <x v="5"/>
    <x v="27"/>
    <x v="110"/>
    <n v="3"/>
    <n v="1125.4032"/>
    <m/>
  </r>
  <r>
    <x v="1"/>
    <x v="255"/>
    <x v="4"/>
    <x v="2"/>
    <x v="7"/>
    <n v="1"/>
    <n v="25.008959999999998"/>
    <n v="240"/>
  </r>
  <r>
    <x v="1"/>
    <x v="264"/>
    <x v="5"/>
    <x v="0"/>
    <x v="61"/>
    <n v="1"/>
    <n v="125.0448"/>
    <n v="1200"/>
  </r>
  <r>
    <x v="1"/>
    <x v="270"/>
    <x v="0"/>
    <x v="27"/>
    <x v="110"/>
    <n v="1"/>
    <n v="250.08959999999999"/>
    <m/>
  </r>
  <r>
    <x v="1"/>
    <x v="267"/>
    <x v="0"/>
    <x v="31"/>
    <x v="139"/>
    <n v="1"/>
    <n v="62.522399999999998"/>
    <n v="600"/>
  </r>
  <r>
    <x v="1"/>
    <x v="267"/>
    <x v="2"/>
    <x v="20"/>
    <x v="39"/>
    <n v="1"/>
    <n v="250.08959999999999"/>
    <n v="2400"/>
  </r>
  <r>
    <x v="1"/>
    <x v="250"/>
    <x v="6"/>
    <x v="6"/>
    <x v="143"/>
    <n v="2"/>
    <n v="67.732600000000005"/>
    <n v="1200"/>
  </r>
  <r>
    <x v="1"/>
    <x v="251"/>
    <x v="3"/>
    <x v="8"/>
    <x v="44"/>
    <n v="3"/>
    <n v="203.1978"/>
    <n v="2880"/>
  </r>
  <r>
    <x v="1"/>
    <x v="244"/>
    <x v="5"/>
    <x v="25"/>
    <x v="66"/>
    <n v="1"/>
    <n v="101.5989"/>
    <m/>
  </r>
  <r>
    <x v="1"/>
    <x v="252"/>
    <x v="2"/>
    <x v="15"/>
    <x v="82"/>
    <n v="2"/>
    <n v="83.363200000000006"/>
    <n v="800"/>
  </r>
  <r>
    <x v="1"/>
    <x v="256"/>
    <x v="5"/>
    <x v="7"/>
    <x v="25"/>
    <n v="1"/>
    <n v="33.866300000000003"/>
    <m/>
  </r>
  <r>
    <x v="1"/>
    <x v="270"/>
    <x v="0"/>
    <x v="7"/>
    <x v="25"/>
    <n v="2"/>
    <n v="67.732600000000005"/>
    <m/>
  </r>
  <r>
    <x v="1"/>
    <x v="250"/>
    <x v="3"/>
    <x v="18"/>
    <x v="42"/>
    <n v="2"/>
    <n v="250.08959999999999"/>
    <n v="2400"/>
  </r>
  <r>
    <x v="1"/>
    <x v="257"/>
    <x v="1"/>
    <x v="7"/>
    <x v="28"/>
    <n v="2"/>
    <n v="50.017919999999997"/>
    <m/>
  </r>
  <r>
    <x v="1"/>
    <x v="263"/>
    <x v="1"/>
    <x v="13"/>
    <x v="19"/>
    <n v="1"/>
    <n v="62.522399999999998"/>
    <n v="600"/>
  </r>
  <r>
    <x v="1"/>
    <x v="269"/>
    <x v="1"/>
    <x v="26"/>
    <x v="246"/>
    <n v="1"/>
    <n v="62.522399999999998"/>
    <m/>
  </r>
  <r>
    <x v="1"/>
    <x v="260"/>
    <x v="3"/>
    <x v="19"/>
    <x v="108"/>
    <n v="1"/>
    <n v="118.79255999999999"/>
    <m/>
  </r>
  <r>
    <x v="1"/>
    <x v="239"/>
    <x v="1"/>
    <x v="5"/>
    <x v="50"/>
    <n v="1"/>
    <n v="312.61200000000002"/>
    <n v="3200"/>
  </r>
  <r>
    <x v="1"/>
    <x v="251"/>
    <x v="2"/>
    <x v="26"/>
    <x v="227"/>
    <n v="1"/>
    <n v="62.522399999999998"/>
    <m/>
  </r>
  <r>
    <x v="1"/>
    <x v="260"/>
    <x v="0"/>
    <x v="15"/>
    <x v="82"/>
    <n v="1"/>
    <n v="100.03583999999999"/>
    <n v="960"/>
  </r>
  <r>
    <x v="1"/>
    <x v="259"/>
    <x v="0"/>
    <x v="8"/>
    <x v="44"/>
    <n v="1"/>
    <n v="33.866300000000003"/>
    <n v="480"/>
  </r>
  <r>
    <x v="1"/>
    <x v="258"/>
    <x v="0"/>
    <x v="26"/>
    <x v="169"/>
    <n v="1"/>
    <n v="62.522399999999998"/>
    <m/>
  </r>
  <r>
    <x v="1"/>
    <x v="246"/>
    <x v="4"/>
    <x v="15"/>
    <x v="24"/>
    <n v="1"/>
    <n v="33.866300000000003"/>
    <n v="320"/>
  </r>
  <r>
    <x v="1"/>
    <x v="253"/>
    <x v="0"/>
    <x v="0"/>
    <x v="53"/>
    <n v="1"/>
    <n v="614.80359999999996"/>
    <n v="6600"/>
  </r>
  <r>
    <x v="1"/>
    <x v="270"/>
    <x v="0"/>
    <x v="24"/>
    <x v="173"/>
    <n v="1"/>
    <n v="125.0448"/>
    <n v="1200"/>
  </r>
  <r>
    <x v="1"/>
    <x v="248"/>
    <x v="2"/>
    <x v="10"/>
    <x v="87"/>
    <n v="1"/>
    <n v="625.22400000000005"/>
    <m/>
  </r>
  <r>
    <x v="1"/>
    <x v="267"/>
    <x v="3"/>
    <x v="19"/>
    <x v="67"/>
    <n v="1"/>
    <n v="118.79255999999999"/>
    <m/>
  </r>
  <r>
    <x v="1"/>
    <x v="246"/>
    <x v="2"/>
    <x v="16"/>
    <x v="151"/>
    <n v="9"/>
    <n v="1490.1171999999999"/>
    <m/>
  </r>
  <r>
    <x v="1"/>
    <x v="262"/>
    <x v="4"/>
    <x v="7"/>
    <x v="8"/>
    <n v="1"/>
    <n v="614.80359999999996"/>
    <m/>
  </r>
  <r>
    <x v="1"/>
    <x v="261"/>
    <x v="3"/>
    <x v="18"/>
    <x v="42"/>
    <n v="7"/>
    <n v="875.31359999999995"/>
    <n v="8400"/>
  </r>
  <r>
    <x v="1"/>
    <x v="239"/>
    <x v="2"/>
    <x v="9"/>
    <x v="10"/>
    <n v="37"/>
    <n v="616.88768000000005"/>
    <n v="11100"/>
  </r>
  <r>
    <x v="1"/>
    <x v="252"/>
    <x v="2"/>
    <x v="9"/>
    <x v="10"/>
    <n v="55"/>
    <n v="916.99519999999995"/>
    <n v="16500"/>
  </r>
  <r>
    <x v="1"/>
    <x v="241"/>
    <x v="0"/>
    <x v="9"/>
    <x v="10"/>
    <n v="27"/>
    <n v="450.16127999999998"/>
    <n v="8100"/>
  </r>
  <r>
    <x v="1"/>
    <x v="242"/>
    <x v="2"/>
    <x v="0"/>
    <x v="61"/>
    <n v="9"/>
    <n v="1125.4032"/>
    <n v="10800"/>
  </r>
  <r>
    <x v="1"/>
    <x v="252"/>
    <x v="1"/>
    <x v="26"/>
    <x v="81"/>
    <n v="1"/>
    <n v="62.522399999999998"/>
    <m/>
  </r>
  <r>
    <x v="1"/>
    <x v="239"/>
    <x v="2"/>
    <x v="19"/>
    <x v="45"/>
    <n v="11"/>
    <n v="14017.522080000001"/>
    <m/>
  </r>
  <r>
    <x v="1"/>
    <x v="262"/>
    <x v="2"/>
    <x v="9"/>
    <x v="10"/>
    <n v="31"/>
    <n v="516.85184000000004"/>
    <n v="9300"/>
  </r>
  <r>
    <x v="1"/>
    <x v="269"/>
    <x v="0"/>
    <x v="14"/>
    <x v="22"/>
    <n v="2"/>
    <n v="333.45280000000002"/>
    <m/>
  </r>
  <r>
    <x v="1"/>
    <x v="248"/>
    <x v="1"/>
    <x v="2"/>
    <x v="7"/>
    <n v="1"/>
    <n v="25.008959999999998"/>
    <n v="240"/>
  </r>
  <r>
    <x v="1"/>
    <x v="245"/>
    <x v="3"/>
    <x v="19"/>
    <x v="108"/>
    <n v="1"/>
    <n v="356.37768"/>
    <m/>
  </r>
  <r>
    <x v="1"/>
    <x v="248"/>
    <x v="3"/>
    <x v="1"/>
    <x v="13"/>
    <n v="6"/>
    <n v="203.1978"/>
    <n v="2220"/>
  </r>
  <r>
    <x v="1"/>
    <x v="265"/>
    <x v="2"/>
    <x v="30"/>
    <x v="117"/>
    <n v="1"/>
    <n v="250.08959999999999"/>
    <n v="2400"/>
  </r>
  <r>
    <x v="1"/>
    <x v="271"/>
    <x v="4"/>
    <x v="9"/>
    <x v="10"/>
    <n v="2"/>
    <n v="33.345280000000002"/>
    <n v="600"/>
  </r>
  <r>
    <x v="1"/>
    <x v="261"/>
    <x v="2"/>
    <x v="27"/>
    <x v="110"/>
    <n v="4"/>
    <n v="1125.4032"/>
    <m/>
  </r>
  <r>
    <x v="1"/>
    <x v="244"/>
    <x v="3"/>
    <x v="19"/>
    <x v="45"/>
    <n v="1"/>
    <n v="1168.1268399999999"/>
    <m/>
  </r>
  <r>
    <x v="1"/>
    <x v="254"/>
    <x v="2"/>
    <x v="16"/>
    <x v="129"/>
    <n v="8"/>
    <n v="1000.3584"/>
    <n v="9600"/>
  </r>
  <r>
    <x v="1"/>
    <x v="268"/>
    <x v="2"/>
    <x v="2"/>
    <x v="18"/>
    <n v="5"/>
    <n v="108.37215999999999"/>
    <n v="520"/>
  </r>
  <r>
    <x v="1"/>
    <x v="260"/>
    <x v="4"/>
    <x v="10"/>
    <x v="12"/>
    <n v="1"/>
    <n v="33.866300000000003"/>
    <m/>
  </r>
  <r>
    <x v="1"/>
    <x v="259"/>
    <x v="5"/>
    <x v="13"/>
    <x v="20"/>
    <n v="3"/>
    <n v="609.59339999999997"/>
    <n v="5760"/>
  </r>
  <r>
    <x v="1"/>
    <x v="251"/>
    <x v="2"/>
    <x v="5"/>
    <x v="85"/>
    <n v="21"/>
    <n v="12910.875599999999"/>
    <n v="138600"/>
  </r>
  <r>
    <x v="1"/>
    <x v="242"/>
    <x v="5"/>
    <x v="0"/>
    <x v="43"/>
    <n v="1"/>
    <n v="8.3363200000000006"/>
    <n v="40"/>
  </r>
  <r>
    <x v="1"/>
    <x v="240"/>
    <x v="5"/>
    <x v="13"/>
    <x v="48"/>
    <n v="3"/>
    <n v="875.31359999999995"/>
    <n v="8400"/>
  </r>
  <r>
    <x v="1"/>
    <x v="253"/>
    <x v="2"/>
    <x v="17"/>
    <x v="31"/>
    <n v="15"/>
    <n v="1875.672"/>
    <m/>
  </r>
  <r>
    <x v="1"/>
    <x v="271"/>
    <x v="2"/>
    <x v="19"/>
    <x v="62"/>
    <n v="2"/>
    <n v="5840.6342000000004"/>
    <m/>
  </r>
  <r>
    <x v="1"/>
    <x v="264"/>
    <x v="3"/>
    <x v="2"/>
    <x v="7"/>
    <n v="4"/>
    <n v="250.08959999999999"/>
    <n v="2400"/>
  </r>
  <r>
    <x v="1"/>
    <x v="242"/>
    <x v="1"/>
    <x v="23"/>
    <x v="55"/>
    <n v="5"/>
    <n v="875.31359999999995"/>
    <n v="8400"/>
  </r>
  <r>
    <x v="1"/>
    <x v="262"/>
    <x v="2"/>
    <x v="19"/>
    <x v="47"/>
    <n v="6"/>
    <n v="12849.39524"/>
    <m/>
  </r>
  <r>
    <x v="1"/>
    <x v="240"/>
    <x v="2"/>
    <x v="27"/>
    <x v="110"/>
    <n v="4"/>
    <n v="1625.5824"/>
    <m/>
  </r>
  <r>
    <x v="1"/>
    <x v="252"/>
    <x v="3"/>
    <x v="2"/>
    <x v="7"/>
    <n v="8"/>
    <n v="475.17023999999998"/>
    <n v="4560"/>
  </r>
  <r>
    <x v="1"/>
    <x v="263"/>
    <x v="3"/>
    <x v="27"/>
    <x v="69"/>
    <n v="2"/>
    <n v="1844.4108000000001"/>
    <m/>
  </r>
  <r>
    <x v="1"/>
    <x v="244"/>
    <x v="1"/>
    <x v="7"/>
    <x v="28"/>
    <n v="3"/>
    <n v="25.008959999999998"/>
    <m/>
  </r>
  <r>
    <x v="1"/>
    <x v="265"/>
    <x v="1"/>
    <x v="24"/>
    <x v="173"/>
    <n v="1"/>
    <n v="125.0448"/>
    <n v="1200"/>
  </r>
  <r>
    <x v="1"/>
    <x v="248"/>
    <x v="2"/>
    <x v="5"/>
    <x v="85"/>
    <n v="14"/>
    <n v="8607.2504000000008"/>
    <n v="92400"/>
  </r>
  <r>
    <x v="1"/>
    <x v="244"/>
    <x v="0"/>
    <x v="1"/>
    <x v="13"/>
    <n v="34"/>
    <n v="1151.4541999999999"/>
    <n v="12580"/>
  </r>
  <r>
    <x v="1"/>
    <x v="261"/>
    <x v="1"/>
    <x v="2"/>
    <x v="2"/>
    <n v="3"/>
    <n v="41.681600000000003"/>
    <n v="200"/>
  </r>
  <r>
    <x v="1"/>
    <x v="261"/>
    <x v="0"/>
    <x v="1"/>
    <x v="1"/>
    <n v="12"/>
    <n v="1500.5376000000001"/>
    <n v="16800"/>
  </r>
  <r>
    <x v="1"/>
    <x v="258"/>
    <x v="2"/>
    <x v="17"/>
    <x v="31"/>
    <n v="31"/>
    <n v="3876.3888000000002"/>
    <m/>
  </r>
  <r>
    <x v="1"/>
    <x v="248"/>
    <x v="3"/>
    <x v="14"/>
    <x v="22"/>
    <n v="1"/>
    <n v="166.72640000000001"/>
    <m/>
  </r>
  <r>
    <x v="1"/>
    <x v="250"/>
    <x v="2"/>
    <x v="19"/>
    <x v="164"/>
    <n v="1"/>
    <n v="39.597520000000003"/>
    <m/>
  </r>
  <r>
    <x v="1"/>
    <x v="255"/>
    <x v="0"/>
    <x v="22"/>
    <x v="51"/>
    <n v="3"/>
    <n v="375.13440000000003"/>
    <n v="3600"/>
  </r>
  <r>
    <x v="1"/>
    <x v="248"/>
    <x v="0"/>
    <x v="1"/>
    <x v="13"/>
    <n v="16"/>
    <n v="541.86080000000004"/>
    <n v="5920"/>
  </r>
  <r>
    <x v="1"/>
    <x v="261"/>
    <x v="5"/>
    <x v="18"/>
    <x v="37"/>
    <n v="4"/>
    <n v="1250.4480000000001"/>
    <n v="12800"/>
  </r>
  <r>
    <x v="1"/>
    <x v="266"/>
    <x v="2"/>
    <x v="12"/>
    <x v="90"/>
    <n v="4"/>
    <n v="500.17919999999998"/>
    <n v="4800"/>
  </r>
  <r>
    <x v="1"/>
    <x v="261"/>
    <x v="5"/>
    <x v="14"/>
    <x v="100"/>
    <n v="6"/>
    <n v="1219.1867999999999"/>
    <n v="11400"/>
  </r>
  <r>
    <x v="1"/>
    <x v="248"/>
    <x v="2"/>
    <x v="8"/>
    <x v="297"/>
    <n v="1"/>
    <n v="62.522399999999998"/>
    <m/>
  </r>
  <r>
    <x v="1"/>
    <x v="260"/>
    <x v="3"/>
    <x v="7"/>
    <x v="23"/>
    <n v="7"/>
    <n v="1000.3584"/>
    <m/>
  </r>
  <r>
    <x v="1"/>
    <x v="268"/>
    <x v="2"/>
    <x v="30"/>
    <x v="117"/>
    <n v="1"/>
    <n v="125.0448"/>
    <n v="1200"/>
  </r>
  <r>
    <x v="1"/>
    <x v="256"/>
    <x v="0"/>
    <x v="2"/>
    <x v="7"/>
    <n v="5"/>
    <n v="150.05376000000001"/>
    <n v="1440"/>
  </r>
  <r>
    <x v="1"/>
    <x v="268"/>
    <x v="3"/>
    <x v="5"/>
    <x v="50"/>
    <n v="4"/>
    <n v="1250.4480000000001"/>
    <n v="12800"/>
  </r>
  <r>
    <x v="1"/>
    <x v="249"/>
    <x v="2"/>
    <x v="16"/>
    <x v="175"/>
    <n v="2"/>
    <n v="312.61200000000002"/>
    <n v="3000"/>
  </r>
  <r>
    <x v="1"/>
    <x v="267"/>
    <x v="3"/>
    <x v="16"/>
    <x v="187"/>
    <n v="4"/>
    <n v="250.08959999999999"/>
    <n v="2400"/>
  </r>
  <r>
    <x v="1"/>
    <x v="272"/>
    <x v="3"/>
    <x v="16"/>
    <x v="88"/>
    <n v="4"/>
    <n v="1875.672"/>
    <m/>
  </r>
  <r>
    <x v="1"/>
    <x v="243"/>
    <x v="3"/>
    <x v="27"/>
    <x v="69"/>
    <n v="1"/>
    <n v="1229.6071999999999"/>
    <m/>
  </r>
  <r>
    <x v="1"/>
    <x v="257"/>
    <x v="0"/>
    <x v="26"/>
    <x v="169"/>
    <n v="2"/>
    <n v="125.0448"/>
    <m/>
  </r>
  <r>
    <x v="1"/>
    <x v="267"/>
    <x v="5"/>
    <x v="16"/>
    <x v="27"/>
    <n v="2"/>
    <n v="2459.2143999999998"/>
    <m/>
  </r>
  <r>
    <x v="1"/>
    <x v="272"/>
    <x v="5"/>
    <x v="8"/>
    <x v="57"/>
    <n v="1"/>
    <n v="58.354239999999997"/>
    <n v="700"/>
  </r>
  <r>
    <x v="1"/>
    <x v="246"/>
    <x v="3"/>
    <x v="16"/>
    <x v="35"/>
    <n v="5"/>
    <n v="312.61200000000002"/>
    <n v="3000"/>
  </r>
  <r>
    <x v="1"/>
    <x v="261"/>
    <x v="2"/>
    <x v="32"/>
    <x v="200"/>
    <n v="1"/>
    <n v="614.80359999999996"/>
    <n v="6600"/>
  </r>
  <r>
    <x v="1"/>
    <x v="266"/>
    <x v="3"/>
    <x v="16"/>
    <x v="126"/>
    <n v="5"/>
    <n v="711.19230000000005"/>
    <m/>
  </r>
  <r>
    <x v="1"/>
    <x v="263"/>
    <x v="2"/>
    <x v="5"/>
    <x v="21"/>
    <n v="10"/>
    <n v="625.22400000000005"/>
    <n v="6000"/>
  </r>
  <r>
    <x v="1"/>
    <x v="246"/>
    <x v="0"/>
    <x v="15"/>
    <x v="24"/>
    <n v="4"/>
    <n v="135.46520000000001"/>
    <n v="1280"/>
  </r>
  <r>
    <x v="1"/>
    <x v="242"/>
    <x v="0"/>
    <x v="8"/>
    <x v="80"/>
    <n v="2"/>
    <n v="187.56720000000001"/>
    <n v="2700"/>
  </r>
  <r>
    <x v="1"/>
    <x v="241"/>
    <x v="5"/>
    <x v="0"/>
    <x v="53"/>
    <n v="2"/>
    <n v="1844.4108000000001"/>
    <n v="19800"/>
  </r>
  <r>
    <x v="1"/>
    <x v="241"/>
    <x v="5"/>
    <x v="13"/>
    <x v="56"/>
    <n v="3"/>
    <n v="3688.8216000000002"/>
    <n v="39600"/>
  </r>
  <r>
    <x v="1"/>
    <x v="260"/>
    <x v="0"/>
    <x v="7"/>
    <x v="30"/>
    <n v="1"/>
    <n v="312.61200000000002"/>
    <m/>
  </r>
  <r>
    <x v="1"/>
    <x v="244"/>
    <x v="4"/>
    <x v="1"/>
    <x v="13"/>
    <n v="3"/>
    <n v="101.5989"/>
    <n v="1110"/>
  </r>
  <r>
    <x v="1"/>
    <x v="247"/>
    <x v="3"/>
    <x v="1"/>
    <x v="16"/>
    <n v="3"/>
    <n v="187.56720000000001"/>
    <n v="2100"/>
  </r>
  <r>
    <x v="1"/>
    <x v="271"/>
    <x v="5"/>
    <x v="3"/>
    <x v="3"/>
    <n v="4"/>
    <n v="9836.8575999999994"/>
    <m/>
  </r>
  <r>
    <x v="1"/>
    <x v="266"/>
    <x v="5"/>
    <x v="16"/>
    <x v="187"/>
    <n v="1"/>
    <n v="62.522399999999998"/>
    <n v="600"/>
  </r>
  <r>
    <x v="1"/>
    <x v="243"/>
    <x v="0"/>
    <x v="2"/>
    <x v="7"/>
    <n v="2"/>
    <n v="225.08063999999999"/>
    <n v="2160"/>
  </r>
  <r>
    <x v="1"/>
    <x v="257"/>
    <x v="1"/>
    <x v="7"/>
    <x v="25"/>
    <n v="2"/>
    <n v="67.732600000000005"/>
    <m/>
  </r>
  <r>
    <x v="1"/>
    <x v="250"/>
    <x v="1"/>
    <x v="7"/>
    <x v="23"/>
    <n v="1"/>
    <n v="62.522399999999998"/>
    <m/>
  </r>
  <r>
    <x v="1"/>
    <x v="244"/>
    <x v="1"/>
    <x v="2"/>
    <x v="18"/>
    <n v="2"/>
    <n v="16.672640000000001"/>
    <n v="80"/>
  </r>
  <r>
    <x v="1"/>
    <x v="260"/>
    <x v="3"/>
    <x v="2"/>
    <x v="114"/>
    <n v="1"/>
    <n v="16.672640000000001"/>
    <n v="160"/>
  </r>
  <r>
    <x v="1"/>
    <x v="248"/>
    <x v="3"/>
    <x v="16"/>
    <x v="84"/>
    <n v="4"/>
    <n v="203.1978"/>
    <n v="1920"/>
  </r>
  <r>
    <x v="1"/>
    <x v="247"/>
    <x v="1"/>
    <x v="7"/>
    <x v="25"/>
    <n v="3"/>
    <n v="101.5989"/>
    <m/>
  </r>
  <r>
    <x v="1"/>
    <x v="257"/>
    <x v="5"/>
    <x v="7"/>
    <x v="23"/>
    <n v="1"/>
    <n v="312.61200000000002"/>
    <m/>
  </r>
  <r>
    <x v="1"/>
    <x v="260"/>
    <x v="3"/>
    <x v="7"/>
    <x v="30"/>
    <n v="4"/>
    <n v="1563.06"/>
    <m/>
  </r>
  <r>
    <x v="1"/>
    <x v="243"/>
    <x v="4"/>
    <x v="1"/>
    <x v="1"/>
    <n v="4"/>
    <n v="500.17919999999998"/>
    <n v="5600"/>
  </r>
  <r>
    <x v="1"/>
    <x v="248"/>
    <x v="2"/>
    <x v="16"/>
    <x v="195"/>
    <n v="1"/>
    <n v="187.56720000000001"/>
    <n v="1800"/>
  </r>
  <r>
    <x v="1"/>
    <x v="239"/>
    <x v="3"/>
    <x v="7"/>
    <x v="8"/>
    <n v="7"/>
    <n v="16599.697199999999"/>
    <m/>
  </r>
  <r>
    <x v="1"/>
    <x v="247"/>
    <x v="5"/>
    <x v="7"/>
    <x v="30"/>
    <n v="2"/>
    <n v="1563.06"/>
    <m/>
  </r>
  <r>
    <x v="1"/>
    <x v="255"/>
    <x v="3"/>
    <x v="27"/>
    <x v="69"/>
    <n v="4"/>
    <n v="14140.4828"/>
    <m/>
  </r>
  <r>
    <x v="1"/>
    <x v="240"/>
    <x v="5"/>
    <x v="27"/>
    <x v="107"/>
    <n v="2"/>
    <n v="3688.8216000000002"/>
    <m/>
  </r>
  <r>
    <x v="1"/>
    <x v="253"/>
    <x v="0"/>
    <x v="7"/>
    <x v="28"/>
    <n v="3"/>
    <n v="125.0448"/>
    <m/>
  </r>
  <r>
    <x v="1"/>
    <x v="262"/>
    <x v="0"/>
    <x v="7"/>
    <x v="25"/>
    <n v="1"/>
    <n v="101.5989"/>
    <m/>
  </r>
  <r>
    <x v="1"/>
    <x v="240"/>
    <x v="5"/>
    <x v="29"/>
    <x v="271"/>
    <n v="3"/>
    <n v="100.03583999999999"/>
    <n v="960"/>
  </r>
  <r>
    <x v="1"/>
    <x v="259"/>
    <x v="0"/>
    <x v="27"/>
    <x v="110"/>
    <n v="2"/>
    <n v="250.08959999999999"/>
    <m/>
  </r>
  <r>
    <x v="1"/>
    <x v="243"/>
    <x v="0"/>
    <x v="37"/>
    <x v="266"/>
    <n v="1"/>
    <n v="62.522399999999998"/>
    <n v="600"/>
  </r>
  <r>
    <x v="1"/>
    <x v="268"/>
    <x v="2"/>
    <x v="14"/>
    <x v="100"/>
    <n v="4"/>
    <n v="812.7912"/>
    <n v="7600"/>
  </r>
  <r>
    <x v="1"/>
    <x v="268"/>
    <x v="5"/>
    <x v="11"/>
    <x v="60"/>
    <n v="5"/>
    <n v="6148.0360000000001"/>
    <m/>
  </r>
  <r>
    <x v="1"/>
    <x v="271"/>
    <x v="2"/>
    <x v="16"/>
    <x v="92"/>
    <n v="11"/>
    <n v="1375.4928"/>
    <n v="13200"/>
  </r>
  <r>
    <x v="1"/>
    <x v="251"/>
    <x v="3"/>
    <x v="19"/>
    <x v="47"/>
    <n v="6"/>
    <n v="8176.8878800000002"/>
    <m/>
  </r>
  <r>
    <x v="1"/>
    <x v="243"/>
    <x v="1"/>
    <x v="16"/>
    <x v="197"/>
    <n v="1"/>
    <n v="16.672640000000001"/>
    <n v="160"/>
  </r>
  <r>
    <x v="1"/>
    <x v="242"/>
    <x v="0"/>
    <x v="8"/>
    <x v="192"/>
    <n v="1"/>
    <n v="62.522399999999998"/>
    <n v="600"/>
  </r>
  <r>
    <x v="1"/>
    <x v="271"/>
    <x v="5"/>
    <x v="7"/>
    <x v="29"/>
    <n v="1"/>
    <n v="125.0448"/>
    <m/>
  </r>
  <r>
    <x v="1"/>
    <x v="240"/>
    <x v="2"/>
    <x v="2"/>
    <x v="18"/>
    <n v="1"/>
    <n v="50.017919999999997"/>
    <n v="240"/>
  </r>
  <r>
    <x v="1"/>
    <x v="270"/>
    <x v="4"/>
    <x v="7"/>
    <x v="28"/>
    <n v="1"/>
    <n v="8.3363200000000006"/>
    <m/>
  </r>
  <r>
    <x v="1"/>
    <x v="243"/>
    <x v="3"/>
    <x v="13"/>
    <x v="19"/>
    <n v="2"/>
    <n v="375.13440000000003"/>
    <n v="3000"/>
  </r>
  <r>
    <x v="1"/>
    <x v="264"/>
    <x v="2"/>
    <x v="26"/>
    <x v="212"/>
    <n v="1"/>
    <n v="62.522399999999998"/>
    <m/>
  </r>
  <r>
    <x v="1"/>
    <x v="254"/>
    <x v="2"/>
    <x v="22"/>
    <x v="130"/>
    <n v="2"/>
    <n v="125.0448"/>
    <n v="1200"/>
  </r>
  <r>
    <x v="1"/>
    <x v="248"/>
    <x v="1"/>
    <x v="28"/>
    <x v="165"/>
    <n v="1"/>
    <n v="125.0448"/>
    <m/>
  </r>
  <r>
    <x v="1"/>
    <x v="258"/>
    <x v="5"/>
    <x v="7"/>
    <x v="25"/>
    <n v="2"/>
    <n v="67.732600000000005"/>
    <m/>
  </r>
  <r>
    <x v="1"/>
    <x v="262"/>
    <x v="0"/>
    <x v="16"/>
    <x v="151"/>
    <n v="1"/>
    <n v="67.732600000000005"/>
    <m/>
  </r>
  <r>
    <x v="1"/>
    <x v="239"/>
    <x v="3"/>
    <x v="12"/>
    <x v="90"/>
    <n v="2"/>
    <n v="312.61200000000002"/>
    <n v="3000"/>
  </r>
  <r>
    <x v="1"/>
    <x v="266"/>
    <x v="2"/>
    <x v="26"/>
    <x v="260"/>
    <n v="1"/>
    <n v="62.522399999999998"/>
    <m/>
  </r>
  <r>
    <x v="1"/>
    <x v="265"/>
    <x v="4"/>
    <x v="16"/>
    <x v="27"/>
    <n v="1"/>
    <n v="1844.4108000000001"/>
    <m/>
  </r>
  <r>
    <x v="1"/>
    <x v="260"/>
    <x v="3"/>
    <x v="0"/>
    <x v="43"/>
    <n v="1"/>
    <n v="8.3363200000000006"/>
    <n v="40"/>
  </r>
  <r>
    <x v="1"/>
    <x v="262"/>
    <x v="3"/>
    <x v="4"/>
    <x v="300"/>
    <n v="1"/>
    <n v="625.22400000000005"/>
    <n v="6400"/>
  </r>
  <r>
    <x v="1"/>
    <x v="258"/>
    <x v="4"/>
    <x v="0"/>
    <x v="32"/>
    <n v="1"/>
    <n v="62.522399999999998"/>
    <n v="600"/>
  </r>
  <r>
    <x v="1"/>
    <x v="247"/>
    <x v="3"/>
    <x v="18"/>
    <x v="42"/>
    <n v="1"/>
    <n v="125.0448"/>
    <n v="1200"/>
  </r>
  <r>
    <x v="1"/>
    <x v="239"/>
    <x v="3"/>
    <x v="0"/>
    <x v="0"/>
    <n v="1"/>
    <n v="33.866300000000003"/>
    <n v="320"/>
  </r>
  <r>
    <x v="1"/>
    <x v="242"/>
    <x v="0"/>
    <x v="7"/>
    <x v="23"/>
    <n v="1"/>
    <n v="250.08959999999999"/>
    <m/>
  </r>
  <r>
    <x v="1"/>
    <x v="246"/>
    <x v="3"/>
    <x v="12"/>
    <x v="15"/>
    <n v="1"/>
    <n v="169.33150000000001"/>
    <n v="1600"/>
  </r>
  <r>
    <x v="1"/>
    <x v="262"/>
    <x v="3"/>
    <x v="2"/>
    <x v="7"/>
    <n v="3"/>
    <n v="400.14335999999997"/>
    <n v="3600"/>
  </r>
  <r>
    <x v="1"/>
    <x v="271"/>
    <x v="5"/>
    <x v="19"/>
    <x v="38"/>
    <n v="1"/>
    <n v="296.98140000000001"/>
    <m/>
  </r>
  <r>
    <x v="1"/>
    <x v="269"/>
    <x v="5"/>
    <x v="8"/>
    <x v="77"/>
    <n v="1"/>
    <n v="125.0448"/>
    <n v="1800"/>
  </r>
  <r>
    <x v="1"/>
    <x v="256"/>
    <x v="0"/>
    <x v="16"/>
    <x v="27"/>
    <n v="1"/>
    <n v="1844.4108000000001"/>
    <m/>
  </r>
  <r>
    <x v="1"/>
    <x v="246"/>
    <x v="3"/>
    <x v="16"/>
    <x v="126"/>
    <n v="2"/>
    <n v="338.66300000000001"/>
    <m/>
  </r>
  <r>
    <x v="1"/>
    <x v="254"/>
    <x v="5"/>
    <x v="7"/>
    <x v="23"/>
    <n v="1"/>
    <n v="250.08959999999999"/>
    <m/>
  </r>
  <r>
    <x v="1"/>
    <x v="262"/>
    <x v="0"/>
    <x v="16"/>
    <x v="126"/>
    <n v="5"/>
    <n v="1930.3791000000001"/>
    <m/>
  </r>
  <r>
    <x v="1"/>
    <x v="267"/>
    <x v="0"/>
    <x v="11"/>
    <x v="71"/>
    <n v="1"/>
    <n v="1229.6071999999999"/>
    <m/>
  </r>
  <r>
    <x v="1"/>
    <x v="248"/>
    <x v="3"/>
    <x v="26"/>
    <x v="70"/>
    <n v="1"/>
    <n v="62.522399999999998"/>
    <m/>
  </r>
  <r>
    <x v="1"/>
    <x v="244"/>
    <x v="1"/>
    <x v="3"/>
    <x v="138"/>
    <n v="1"/>
    <n v="33.866300000000003"/>
    <m/>
  </r>
  <r>
    <x v="1"/>
    <x v="244"/>
    <x v="5"/>
    <x v="0"/>
    <x v="53"/>
    <n v="1"/>
    <n v="1229.6071999999999"/>
    <n v="13200"/>
  </r>
  <r>
    <x v="1"/>
    <x v="245"/>
    <x v="0"/>
    <x v="0"/>
    <x v="61"/>
    <n v="1"/>
    <n v="125.0448"/>
    <n v="1200"/>
  </r>
  <r>
    <x v="1"/>
    <x v="246"/>
    <x v="5"/>
    <x v="15"/>
    <x v="24"/>
    <n v="1"/>
    <n v="203.1978"/>
    <n v="1920"/>
  </r>
  <r>
    <x v="1"/>
    <x v="270"/>
    <x v="2"/>
    <x v="16"/>
    <x v="175"/>
    <n v="3"/>
    <n v="500.17919999999998"/>
    <n v="4800"/>
  </r>
  <r>
    <x v="1"/>
    <x v="247"/>
    <x v="2"/>
    <x v="33"/>
    <x v="157"/>
    <n v="3"/>
    <n v="372.52929999999998"/>
    <m/>
  </r>
  <r>
    <x v="1"/>
    <x v="262"/>
    <x v="3"/>
    <x v="27"/>
    <x v="110"/>
    <n v="2"/>
    <n v="250.08959999999999"/>
    <m/>
  </r>
  <r>
    <x v="1"/>
    <x v="260"/>
    <x v="2"/>
    <x v="19"/>
    <x v="62"/>
    <n v="1"/>
    <n v="2920.3171000000002"/>
    <m/>
  </r>
  <r>
    <x v="1"/>
    <x v="261"/>
    <x v="0"/>
    <x v="8"/>
    <x v="9"/>
    <n v="1"/>
    <n v="41.681600000000003"/>
    <n v="400"/>
  </r>
  <r>
    <x v="1"/>
    <x v="272"/>
    <x v="0"/>
    <x v="7"/>
    <x v="23"/>
    <n v="2"/>
    <n v="187.56720000000001"/>
    <m/>
  </r>
  <r>
    <x v="1"/>
    <x v="259"/>
    <x v="0"/>
    <x v="2"/>
    <x v="18"/>
    <n v="1"/>
    <n v="8.3363200000000006"/>
    <n v="40"/>
  </r>
  <r>
    <x v="1"/>
    <x v="271"/>
    <x v="3"/>
    <x v="19"/>
    <x v="45"/>
    <n v="2"/>
    <n v="4672.5073599999996"/>
    <m/>
  </r>
  <r>
    <x v="1"/>
    <x v="259"/>
    <x v="5"/>
    <x v="12"/>
    <x v="90"/>
    <n v="1"/>
    <n v="187.56720000000001"/>
    <n v="1800"/>
  </r>
  <r>
    <x v="1"/>
    <x v="262"/>
    <x v="5"/>
    <x v="12"/>
    <x v="193"/>
    <n v="1"/>
    <n v="614.80359999999996"/>
    <m/>
  </r>
  <r>
    <x v="1"/>
    <x v="248"/>
    <x v="3"/>
    <x v="25"/>
    <x v="79"/>
    <n v="2"/>
    <n v="4303.6252000000004"/>
    <m/>
  </r>
  <r>
    <x v="1"/>
    <x v="245"/>
    <x v="6"/>
    <x v="0"/>
    <x v="0"/>
    <n v="1"/>
    <n v="33.866300000000003"/>
    <n v="320"/>
  </r>
  <r>
    <x v="1"/>
    <x v="252"/>
    <x v="1"/>
    <x v="7"/>
    <x v="23"/>
    <n v="1"/>
    <n v="62.522399999999998"/>
    <m/>
  </r>
  <r>
    <x v="1"/>
    <x v="263"/>
    <x v="0"/>
    <x v="11"/>
    <x v="147"/>
    <n v="1"/>
    <n v="614.80359999999996"/>
    <m/>
  </r>
  <r>
    <x v="1"/>
    <x v="262"/>
    <x v="5"/>
    <x v="4"/>
    <x v="109"/>
    <n v="1"/>
    <n v="125.0448"/>
    <n v="1200"/>
  </r>
  <r>
    <x v="1"/>
    <x v="263"/>
    <x v="1"/>
    <x v="19"/>
    <x v="67"/>
    <n v="1"/>
    <n v="59.396279999999997"/>
    <m/>
  </r>
  <r>
    <x v="1"/>
    <x v="257"/>
    <x v="2"/>
    <x v="10"/>
    <x v="219"/>
    <n v="1"/>
    <n v="614.80359999999996"/>
    <m/>
  </r>
  <r>
    <x v="1"/>
    <x v="253"/>
    <x v="0"/>
    <x v="26"/>
    <x v="112"/>
    <n v="1"/>
    <n v="62.522399999999998"/>
    <m/>
  </r>
  <r>
    <x v="1"/>
    <x v="251"/>
    <x v="4"/>
    <x v="0"/>
    <x v="61"/>
    <n v="1"/>
    <n v="125.0448"/>
    <n v="1200"/>
  </r>
  <r>
    <x v="1"/>
    <x v="244"/>
    <x v="3"/>
    <x v="27"/>
    <x v="107"/>
    <n v="1"/>
    <n v="614.80359999999996"/>
    <m/>
  </r>
  <r>
    <x v="1"/>
    <x v="254"/>
    <x v="1"/>
    <x v="16"/>
    <x v="184"/>
    <n v="1"/>
    <n v="33.866300000000003"/>
    <n v="300"/>
  </r>
  <r>
    <x v="1"/>
    <x v="252"/>
    <x v="0"/>
    <x v="2"/>
    <x v="2"/>
    <n v="1"/>
    <n v="50.017919999999997"/>
    <n v="240"/>
  </r>
  <r>
    <x v="1"/>
    <x v="254"/>
    <x v="6"/>
    <x v="5"/>
    <x v="85"/>
    <n v="1"/>
    <n v="614.80359999999996"/>
    <n v="6600"/>
  </r>
  <r>
    <x v="1"/>
    <x v="246"/>
    <x v="3"/>
    <x v="13"/>
    <x v="34"/>
    <n v="1"/>
    <n v="1563.06"/>
    <n v="16000"/>
  </r>
  <r>
    <x v="1"/>
    <x v="262"/>
    <x v="3"/>
    <x v="14"/>
    <x v="100"/>
    <n v="1"/>
    <n v="203.1978"/>
    <n v="1900"/>
  </r>
  <r>
    <x v="1"/>
    <x v="268"/>
    <x v="5"/>
    <x v="8"/>
    <x v="186"/>
    <n v="1"/>
    <n v="125.0448"/>
    <m/>
  </r>
  <r>
    <x v="1"/>
    <x v="249"/>
    <x v="4"/>
    <x v="1"/>
    <x v="75"/>
    <n v="11"/>
    <n v="372.52929999999998"/>
    <n v="4070"/>
  </r>
  <r>
    <x v="1"/>
    <x v="263"/>
    <x v="1"/>
    <x v="9"/>
    <x v="10"/>
    <n v="31"/>
    <n v="516.85184000000004"/>
    <n v="9300"/>
  </r>
  <r>
    <x v="1"/>
    <x v="272"/>
    <x v="2"/>
    <x v="1"/>
    <x v="136"/>
    <n v="13"/>
    <n v="1750.6271999999999"/>
    <n v="18200"/>
  </r>
  <r>
    <x v="1"/>
    <x v="262"/>
    <x v="3"/>
    <x v="16"/>
    <x v="151"/>
    <n v="2"/>
    <n v="406.3956"/>
    <m/>
  </r>
  <r>
    <x v="1"/>
    <x v="242"/>
    <x v="3"/>
    <x v="7"/>
    <x v="29"/>
    <n v="1"/>
    <n v="125.0448"/>
    <m/>
  </r>
  <r>
    <x v="1"/>
    <x v="248"/>
    <x v="3"/>
    <x v="0"/>
    <x v="0"/>
    <n v="1"/>
    <n v="33.866300000000003"/>
    <n v="320"/>
  </r>
  <r>
    <x v="1"/>
    <x v="239"/>
    <x v="2"/>
    <x v="10"/>
    <x v="12"/>
    <n v="6"/>
    <n v="711.19230000000005"/>
    <m/>
  </r>
  <r>
    <x v="1"/>
    <x v="268"/>
    <x v="3"/>
    <x v="1"/>
    <x v="13"/>
    <n v="12"/>
    <n v="406.3956"/>
    <n v="4440"/>
  </r>
  <r>
    <x v="1"/>
    <x v="255"/>
    <x v="3"/>
    <x v="14"/>
    <x v="100"/>
    <n v="12"/>
    <n v="2438.3735999999999"/>
    <n v="22800"/>
  </r>
  <r>
    <x v="1"/>
    <x v="266"/>
    <x v="0"/>
    <x v="1"/>
    <x v="1"/>
    <n v="11"/>
    <n v="1375.4928"/>
    <n v="15400"/>
  </r>
  <r>
    <x v="1"/>
    <x v="252"/>
    <x v="1"/>
    <x v="1"/>
    <x v="16"/>
    <n v="6"/>
    <n v="375.13440000000003"/>
    <n v="4200"/>
  </r>
  <r>
    <x v="1"/>
    <x v="252"/>
    <x v="2"/>
    <x v="14"/>
    <x v="22"/>
    <n v="30"/>
    <n v="5001.7920000000004"/>
    <m/>
  </r>
  <r>
    <x v="1"/>
    <x v="262"/>
    <x v="3"/>
    <x v="16"/>
    <x v="27"/>
    <n v="6"/>
    <n v="22747.733199999999"/>
    <m/>
  </r>
  <r>
    <x v="1"/>
    <x v="253"/>
    <x v="2"/>
    <x v="13"/>
    <x v="19"/>
    <n v="9"/>
    <n v="1062.8807999999999"/>
    <n v="10200"/>
  </r>
  <r>
    <x v="1"/>
    <x v="260"/>
    <x v="3"/>
    <x v="20"/>
    <x v="39"/>
    <n v="1"/>
    <n v="375.13440000000003"/>
    <n v="3600"/>
  </r>
  <r>
    <x v="1"/>
    <x v="242"/>
    <x v="2"/>
    <x v="3"/>
    <x v="138"/>
    <n v="28"/>
    <n v="8229.5108999999993"/>
    <m/>
  </r>
  <r>
    <x v="1"/>
    <x v="265"/>
    <x v="2"/>
    <x v="16"/>
    <x v="187"/>
    <n v="35"/>
    <n v="2188.2840000000001"/>
    <n v="21000"/>
  </r>
  <r>
    <x v="1"/>
    <x v="272"/>
    <x v="3"/>
    <x v="16"/>
    <x v="151"/>
    <n v="3"/>
    <n v="372.52929999999998"/>
    <m/>
  </r>
  <r>
    <x v="1"/>
    <x v="254"/>
    <x v="3"/>
    <x v="16"/>
    <x v="135"/>
    <n v="2"/>
    <n v="16.672640000000001"/>
    <n v="160"/>
  </r>
  <r>
    <x v="1"/>
    <x v="254"/>
    <x v="4"/>
    <x v="6"/>
    <x v="119"/>
    <n v="7"/>
    <n v="116.70847999999999"/>
    <n v="2100"/>
  </r>
  <r>
    <x v="1"/>
    <x v="272"/>
    <x v="5"/>
    <x v="16"/>
    <x v="195"/>
    <n v="3"/>
    <n v="375.13440000000003"/>
    <n v="3600"/>
  </r>
  <r>
    <x v="1"/>
    <x v="242"/>
    <x v="3"/>
    <x v="1"/>
    <x v="13"/>
    <n v="6"/>
    <n v="203.1978"/>
    <n v="2220"/>
  </r>
  <r>
    <x v="1"/>
    <x v="271"/>
    <x v="5"/>
    <x v="5"/>
    <x v="50"/>
    <n v="6"/>
    <n v="1875.672"/>
    <n v="19200"/>
  </r>
  <r>
    <x v="1"/>
    <x v="272"/>
    <x v="2"/>
    <x v="7"/>
    <x v="8"/>
    <n v="15"/>
    <n v="18444.108"/>
    <m/>
  </r>
  <r>
    <x v="1"/>
    <x v="244"/>
    <x v="0"/>
    <x v="2"/>
    <x v="7"/>
    <n v="9"/>
    <n v="325.11648000000002"/>
    <n v="3120"/>
  </r>
  <r>
    <x v="1"/>
    <x v="249"/>
    <x v="5"/>
    <x v="18"/>
    <x v="42"/>
    <n v="1"/>
    <n v="125.0448"/>
    <n v="1200"/>
  </r>
  <r>
    <x v="1"/>
    <x v="260"/>
    <x v="3"/>
    <x v="10"/>
    <x v="12"/>
    <n v="6"/>
    <n v="846.65750000000003"/>
    <m/>
  </r>
  <r>
    <x v="1"/>
    <x v="243"/>
    <x v="1"/>
    <x v="2"/>
    <x v="18"/>
    <n v="6"/>
    <n v="75.026880000000006"/>
    <n v="360"/>
  </r>
  <r>
    <x v="1"/>
    <x v="241"/>
    <x v="0"/>
    <x v="13"/>
    <x v="19"/>
    <n v="5"/>
    <n v="750.26880000000006"/>
    <n v="7200"/>
  </r>
  <r>
    <x v="1"/>
    <x v="248"/>
    <x v="1"/>
    <x v="0"/>
    <x v="0"/>
    <n v="2"/>
    <n v="67.732600000000005"/>
    <n v="640"/>
  </r>
  <r>
    <x v="1"/>
    <x v="241"/>
    <x v="2"/>
    <x v="2"/>
    <x v="2"/>
    <n v="5"/>
    <n v="91.699520000000007"/>
    <n v="440"/>
  </r>
  <r>
    <x v="1"/>
    <x v="241"/>
    <x v="5"/>
    <x v="13"/>
    <x v="20"/>
    <n v="2"/>
    <n v="440.26190000000003"/>
    <n v="4160"/>
  </r>
  <r>
    <x v="1"/>
    <x v="266"/>
    <x v="4"/>
    <x v="16"/>
    <x v="140"/>
    <n v="1"/>
    <n v="625.22400000000005"/>
    <m/>
  </r>
  <r>
    <x v="1"/>
    <x v="248"/>
    <x v="2"/>
    <x v="16"/>
    <x v="129"/>
    <n v="24"/>
    <n v="3001.0752000000002"/>
    <n v="28800"/>
  </r>
  <r>
    <x v="1"/>
    <x v="243"/>
    <x v="3"/>
    <x v="9"/>
    <x v="10"/>
    <n v="8"/>
    <n v="133.38112000000001"/>
    <n v="2400"/>
  </r>
  <r>
    <x v="1"/>
    <x v="268"/>
    <x v="0"/>
    <x v="2"/>
    <x v="7"/>
    <n v="6"/>
    <n v="200.07167999999999"/>
    <n v="1920"/>
  </r>
  <r>
    <x v="1"/>
    <x v="250"/>
    <x v="2"/>
    <x v="2"/>
    <x v="7"/>
    <n v="3"/>
    <n v="225.08063999999999"/>
    <n v="2160"/>
  </r>
  <r>
    <x v="1"/>
    <x v="241"/>
    <x v="2"/>
    <x v="7"/>
    <x v="25"/>
    <n v="6"/>
    <n v="507.99450000000002"/>
    <m/>
  </r>
  <r>
    <x v="1"/>
    <x v="239"/>
    <x v="0"/>
    <x v="23"/>
    <x v="55"/>
    <n v="4"/>
    <n v="625.22400000000005"/>
    <n v="6000"/>
  </r>
  <r>
    <x v="1"/>
    <x v="269"/>
    <x v="2"/>
    <x v="1"/>
    <x v="16"/>
    <n v="6"/>
    <n v="375.13440000000003"/>
    <n v="4200"/>
  </r>
  <r>
    <x v="1"/>
    <x v="269"/>
    <x v="3"/>
    <x v="5"/>
    <x v="21"/>
    <n v="21"/>
    <n v="1312.9703999999999"/>
    <n v="12600"/>
  </r>
  <r>
    <x v="1"/>
    <x v="240"/>
    <x v="2"/>
    <x v="22"/>
    <x v="51"/>
    <n v="11"/>
    <n v="1375.4928"/>
    <n v="13200"/>
  </r>
  <r>
    <x v="1"/>
    <x v="244"/>
    <x v="0"/>
    <x v="13"/>
    <x v="20"/>
    <n v="3"/>
    <n v="203.1978"/>
    <n v="1920"/>
  </r>
  <r>
    <x v="1"/>
    <x v="258"/>
    <x v="2"/>
    <x v="18"/>
    <x v="37"/>
    <n v="7"/>
    <n v="2188.2840000000001"/>
    <n v="22400"/>
  </r>
  <r>
    <x v="1"/>
    <x v="254"/>
    <x v="3"/>
    <x v="6"/>
    <x v="133"/>
    <n v="1"/>
    <n v="125.0448"/>
    <n v="1200"/>
  </r>
  <r>
    <x v="1"/>
    <x v="269"/>
    <x v="4"/>
    <x v="17"/>
    <x v="31"/>
    <n v="7"/>
    <n v="875.31359999999995"/>
    <m/>
  </r>
  <r>
    <x v="1"/>
    <x v="272"/>
    <x v="0"/>
    <x v="16"/>
    <x v="35"/>
    <n v="2"/>
    <n v="125.0448"/>
    <n v="1200"/>
  </r>
  <r>
    <x v="1"/>
    <x v="251"/>
    <x v="1"/>
    <x v="7"/>
    <x v="30"/>
    <n v="1"/>
    <n v="312.61200000000002"/>
    <m/>
  </r>
  <r>
    <x v="1"/>
    <x v="252"/>
    <x v="2"/>
    <x v="27"/>
    <x v="69"/>
    <n v="10"/>
    <n v="8607.2504000000008"/>
    <m/>
  </r>
  <r>
    <x v="1"/>
    <x v="239"/>
    <x v="2"/>
    <x v="10"/>
    <x v="58"/>
    <n v="3"/>
    <n v="2459.2143999999998"/>
    <m/>
  </r>
  <r>
    <x v="1"/>
    <x v="246"/>
    <x v="3"/>
    <x v="16"/>
    <x v="151"/>
    <n v="3"/>
    <n v="406.3956"/>
    <m/>
  </r>
  <r>
    <x v="1"/>
    <x v="267"/>
    <x v="2"/>
    <x v="8"/>
    <x v="44"/>
    <n v="5"/>
    <n v="169.33150000000001"/>
    <n v="2400"/>
  </r>
  <r>
    <x v="1"/>
    <x v="249"/>
    <x v="0"/>
    <x v="7"/>
    <x v="25"/>
    <n v="3"/>
    <n v="203.1978"/>
    <m/>
  </r>
  <r>
    <x v="1"/>
    <x v="241"/>
    <x v="3"/>
    <x v="13"/>
    <x v="19"/>
    <n v="16"/>
    <n v="3188.6424000000002"/>
    <n v="31200"/>
  </r>
  <r>
    <x v="1"/>
    <x v="263"/>
    <x v="2"/>
    <x v="16"/>
    <x v="88"/>
    <n v="1"/>
    <n v="500.17919999999998"/>
    <m/>
  </r>
  <r>
    <x v="1"/>
    <x v="265"/>
    <x v="3"/>
    <x v="7"/>
    <x v="8"/>
    <n v="1"/>
    <n v="614.80359999999996"/>
    <m/>
  </r>
  <r>
    <x v="1"/>
    <x v="255"/>
    <x v="4"/>
    <x v="26"/>
    <x v="68"/>
    <n v="1"/>
    <n v="62.522399999999998"/>
    <m/>
  </r>
  <r>
    <x v="1"/>
    <x v="259"/>
    <x v="2"/>
    <x v="7"/>
    <x v="23"/>
    <n v="5"/>
    <n v="687.74639999999999"/>
    <m/>
  </r>
  <r>
    <x v="1"/>
    <x v="262"/>
    <x v="2"/>
    <x v="7"/>
    <x v="29"/>
    <n v="8"/>
    <n v="2750.9856"/>
    <m/>
  </r>
  <r>
    <x v="1"/>
    <x v="264"/>
    <x v="5"/>
    <x v="7"/>
    <x v="30"/>
    <n v="1"/>
    <n v="937.83600000000001"/>
    <m/>
  </r>
  <r>
    <x v="1"/>
    <x v="241"/>
    <x v="0"/>
    <x v="19"/>
    <x v="164"/>
    <n v="1"/>
    <n v="7.9195039999999999"/>
    <m/>
  </r>
  <r>
    <x v="1"/>
    <x v="266"/>
    <x v="1"/>
    <x v="10"/>
    <x v="87"/>
    <n v="2"/>
    <n v="250.08959999999999"/>
    <m/>
  </r>
  <r>
    <x v="1"/>
    <x v="250"/>
    <x v="5"/>
    <x v="1"/>
    <x v="97"/>
    <n v="1"/>
    <n v="62.522399999999998"/>
    <n v="700"/>
  </r>
  <r>
    <x v="1"/>
    <x v="263"/>
    <x v="4"/>
    <x v="11"/>
    <x v="14"/>
    <n v="1"/>
    <n v="33.866300000000003"/>
    <m/>
  </r>
  <r>
    <x v="1"/>
    <x v="241"/>
    <x v="0"/>
    <x v="5"/>
    <x v="50"/>
    <n v="4"/>
    <n v="1250.4480000000001"/>
    <n v="12800"/>
  </r>
  <r>
    <x v="1"/>
    <x v="240"/>
    <x v="5"/>
    <x v="19"/>
    <x v="74"/>
    <n v="1"/>
    <n v="11681.268400000001"/>
    <m/>
  </r>
  <r>
    <x v="1"/>
    <x v="260"/>
    <x v="0"/>
    <x v="7"/>
    <x v="8"/>
    <n v="1"/>
    <n v="614.80359999999996"/>
    <m/>
  </r>
  <r>
    <x v="1"/>
    <x v="247"/>
    <x v="0"/>
    <x v="7"/>
    <x v="25"/>
    <n v="2"/>
    <n v="169.33150000000001"/>
    <m/>
  </r>
  <r>
    <x v="1"/>
    <x v="264"/>
    <x v="1"/>
    <x v="5"/>
    <x v="5"/>
    <n v="9"/>
    <n v="1125.4032"/>
    <n v="10800"/>
  </r>
  <r>
    <x v="1"/>
    <x v="262"/>
    <x v="5"/>
    <x v="15"/>
    <x v="24"/>
    <n v="2"/>
    <n v="135.46520000000001"/>
    <n v="1280"/>
  </r>
  <r>
    <x v="1"/>
    <x v="252"/>
    <x v="0"/>
    <x v="28"/>
    <x v="73"/>
    <n v="4"/>
    <n v="500.17919999999998"/>
    <m/>
  </r>
  <r>
    <x v="1"/>
    <x v="265"/>
    <x v="0"/>
    <x v="23"/>
    <x v="55"/>
    <n v="2"/>
    <n v="500.17919999999998"/>
    <n v="4800"/>
  </r>
  <r>
    <x v="1"/>
    <x v="264"/>
    <x v="3"/>
    <x v="7"/>
    <x v="25"/>
    <n v="9"/>
    <n v="1117.5879"/>
    <m/>
  </r>
  <r>
    <x v="1"/>
    <x v="245"/>
    <x v="2"/>
    <x v="27"/>
    <x v="98"/>
    <n v="3"/>
    <n v="677.32600000000002"/>
    <m/>
  </r>
  <r>
    <x v="1"/>
    <x v="241"/>
    <x v="1"/>
    <x v="14"/>
    <x v="22"/>
    <n v="9"/>
    <n v="1500.5376000000001"/>
    <m/>
  </r>
  <r>
    <x v="1"/>
    <x v="255"/>
    <x v="2"/>
    <x v="8"/>
    <x v="44"/>
    <n v="1"/>
    <n v="33.866300000000003"/>
    <n v="480"/>
  </r>
  <r>
    <x v="1"/>
    <x v="269"/>
    <x v="3"/>
    <x v="10"/>
    <x v="87"/>
    <n v="7"/>
    <n v="1750.6271999999999"/>
    <m/>
  </r>
  <r>
    <x v="1"/>
    <x v="269"/>
    <x v="2"/>
    <x v="19"/>
    <x v="62"/>
    <n v="2"/>
    <n v="5840.6342000000004"/>
    <m/>
  </r>
  <r>
    <x v="1"/>
    <x v="261"/>
    <x v="1"/>
    <x v="24"/>
    <x v="123"/>
    <n v="1"/>
    <n v="16.672640000000001"/>
    <n v="160"/>
  </r>
  <r>
    <x v="1"/>
    <x v="244"/>
    <x v="1"/>
    <x v="0"/>
    <x v="0"/>
    <n v="3"/>
    <n v="101.5989"/>
    <n v="960"/>
  </r>
  <r>
    <x v="1"/>
    <x v="265"/>
    <x v="5"/>
    <x v="13"/>
    <x v="48"/>
    <n v="3"/>
    <n v="1875.672"/>
    <n v="18000"/>
  </r>
  <r>
    <x v="1"/>
    <x v="242"/>
    <x v="0"/>
    <x v="3"/>
    <x v="160"/>
    <n v="2"/>
    <n v="750.26880000000006"/>
    <m/>
  </r>
  <r>
    <x v="1"/>
    <x v="261"/>
    <x v="5"/>
    <x v="5"/>
    <x v="50"/>
    <n v="1"/>
    <n v="312.61200000000002"/>
    <n v="3200"/>
  </r>
  <r>
    <x v="1"/>
    <x v="250"/>
    <x v="5"/>
    <x v="27"/>
    <x v="69"/>
    <n v="3"/>
    <n v="13525.6792"/>
    <m/>
  </r>
  <r>
    <x v="1"/>
    <x v="239"/>
    <x v="2"/>
    <x v="16"/>
    <x v="195"/>
    <n v="4"/>
    <n v="625.22400000000005"/>
    <n v="6000"/>
  </r>
  <r>
    <x v="1"/>
    <x v="263"/>
    <x v="2"/>
    <x v="12"/>
    <x v="91"/>
    <n v="3"/>
    <n v="187.56720000000001"/>
    <n v="3600"/>
  </r>
  <r>
    <x v="1"/>
    <x v="247"/>
    <x v="1"/>
    <x v="0"/>
    <x v="32"/>
    <n v="2"/>
    <n v="125.0448"/>
    <n v="1200"/>
  </r>
  <r>
    <x v="1"/>
    <x v="272"/>
    <x v="2"/>
    <x v="12"/>
    <x v="167"/>
    <n v="3"/>
    <n v="221.43350000000001"/>
    <n v="2440"/>
  </r>
  <r>
    <x v="1"/>
    <x v="253"/>
    <x v="3"/>
    <x v="3"/>
    <x v="3"/>
    <n v="3"/>
    <n v="4918.4287999999997"/>
    <m/>
  </r>
  <r>
    <x v="1"/>
    <x v="242"/>
    <x v="4"/>
    <x v="23"/>
    <x v="105"/>
    <n v="1"/>
    <n v="625.22400000000005"/>
    <n v="6400"/>
  </r>
  <r>
    <x v="1"/>
    <x v="268"/>
    <x v="2"/>
    <x v="25"/>
    <x v="79"/>
    <n v="3"/>
    <n v="2459.2143999999998"/>
    <m/>
  </r>
  <r>
    <x v="1"/>
    <x v="272"/>
    <x v="3"/>
    <x v="16"/>
    <x v="92"/>
    <n v="3"/>
    <n v="375.13440000000003"/>
    <n v="3600"/>
  </r>
  <r>
    <x v="1"/>
    <x v="245"/>
    <x v="1"/>
    <x v="19"/>
    <x v="45"/>
    <n v="1"/>
    <n v="584.06341999999995"/>
    <m/>
  </r>
  <r>
    <x v="1"/>
    <x v="267"/>
    <x v="0"/>
    <x v="7"/>
    <x v="29"/>
    <n v="2"/>
    <n v="250.08959999999999"/>
    <m/>
  </r>
  <r>
    <x v="1"/>
    <x v="268"/>
    <x v="5"/>
    <x v="4"/>
    <x v="132"/>
    <n v="5"/>
    <n v="711.19230000000005"/>
    <n v="6720"/>
  </r>
  <r>
    <x v="1"/>
    <x v="241"/>
    <x v="0"/>
    <x v="3"/>
    <x v="138"/>
    <n v="1"/>
    <n v="338.66300000000001"/>
    <m/>
  </r>
  <r>
    <x v="1"/>
    <x v="271"/>
    <x v="5"/>
    <x v="22"/>
    <x v="130"/>
    <n v="4"/>
    <n v="250.08959999999999"/>
    <n v="2400"/>
  </r>
  <r>
    <x v="1"/>
    <x v="243"/>
    <x v="5"/>
    <x v="0"/>
    <x v="53"/>
    <n v="1"/>
    <n v="614.80359999999996"/>
    <n v="6600"/>
  </r>
  <r>
    <x v="1"/>
    <x v="272"/>
    <x v="3"/>
    <x v="16"/>
    <x v="111"/>
    <n v="4"/>
    <n v="7377.6432000000004"/>
    <m/>
  </r>
  <r>
    <x v="1"/>
    <x v="263"/>
    <x v="2"/>
    <x v="26"/>
    <x v="247"/>
    <n v="1"/>
    <n v="125.0448"/>
    <m/>
  </r>
  <r>
    <x v="1"/>
    <x v="255"/>
    <x v="4"/>
    <x v="26"/>
    <x v="301"/>
    <n v="1"/>
    <n v="62.522399999999998"/>
    <m/>
  </r>
  <r>
    <x v="1"/>
    <x v="238"/>
    <x v="2"/>
    <x v="6"/>
    <x v="182"/>
    <n v="4"/>
    <n v="33.345280000000002"/>
    <m/>
  </r>
  <r>
    <x v="1"/>
    <x v="249"/>
    <x v="3"/>
    <x v="26"/>
    <x v="180"/>
    <n v="4"/>
    <n v="250.08959999999999"/>
    <m/>
  </r>
  <r>
    <x v="1"/>
    <x v="263"/>
    <x v="3"/>
    <x v="7"/>
    <x v="23"/>
    <n v="3"/>
    <n v="1312.9703999999999"/>
    <m/>
  </r>
  <r>
    <x v="1"/>
    <x v="249"/>
    <x v="1"/>
    <x v="5"/>
    <x v="50"/>
    <n v="1"/>
    <n v="312.61200000000002"/>
    <n v="3200"/>
  </r>
  <r>
    <x v="1"/>
    <x v="255"/>
    <x v="2"/>
    <x v="2"/>
    <x v="18"/>
    <n v="5"/>
    <n v="125.0448"/>
    <n v="600"/>
  </r>
  <r>
    <x v="1"/>
    <x v="255"/>
    <x v="1"/>
    <x v="27"/>
    <x v="98"/>
    <n v="2"/>
    <n v="101.5989"/>
    <m/>
  </r>
  <r>
    <x v="1"/>
    <x v="254"/>
    <x v="3"/>
    <x v="0"/>
    <x v="41"/>
    <n v="1"/>
    <n v="312.61200000000002"/>
    <n v="3200"/>
  </r>
  <r>
    <x v="1"/>
    <x v="262"/>
    <x v="5"/>
    <x v="4"/>
    <x v="4"/>
    <n v="2"/>
    <n v="203.1978"/>
    <n v="1920"/>
  </r>
  <r>
    <x v="1"/>
    <x v="247"/>
    <x v="3"/>
    <x v="21"/>
    <x v="52"/>
    <n v="1"/>
    <n v="614.80359999999996"/>
    <m/>
  </r>
  <r>
    <x v="1"/>
    <x v="264"/>
    <x v="0"/>
    <x v="26"/>
    <x v="137"/>
    <n v="1"/>
    <n v="62.522399999999998"/>
    <m/>
  </r>
  <r>
    <x v="1"/>
    <x v="248"/>
    <x v="3"/>
    <x v="21"/>
    <x v="49"/>
    <n v="1"/>
    <n v="169.33150000000001"/>
    <m/>
  </r>
  <r>
    <x v="1"/>
    <x v="256"/>
    <x v="3"/>
    <x v="2"/>
    <x v="7"/>
    <n v="4"/>
    <n v="300.10752000000002"/>
    <n v="2880"/>
  </r>
  <r>
    <x v="1"/>
    <x v="263"/>
    <x v="0"/>
    <x v="0"/>
    <x v="0"/>
    <n v="2"/>
    <n v="67.732600000000005"/>
    <n v="640"/>
  </r>
  <r>
    <x v="1"/>
    <x v="254"/>
    <x v="3"/>
    <x v="18"/>
    <x v="37"/>
    <n v="1"/>
    <n v="312.61200000000002"/>
    <n v="3200"/>
  </r>
  <r>
    <x v="1"/>
    <x v="250"/>
    <x v="5"/>
    <x v="13"/>
    <x v="19"/>
    <n v="3"/>
    <n v="312.61200000000002"/>
    <n v="3000"/>
  </r>
  <r>
    <x v="1"/>
    <x v="262"/>
    <x v="3"/>
    <x v="21"/>
    <x v="52"/>
    <n v="1"/>
    <n v="614.80359999999996"/>
    <m/>
  </r>
  <r>
    <x v="1"/>
    <x v="251"/>
    <x v="3"/>
    <x v="8"/>
    <x v="77"/>
    <n v="3"/>
    <n v="500.17919999999998"/>
    <n v="7200"/>
  </r>
  <r>
    <x v="1"/>
    <x v="272"/>
    <x v="4"/>
    <x v="28"/>
    <x v="73"/>
    <n v="1"/>
    <n v="125.0448"/>
    <m/>
  </r>
  <r>
    <x v="1"/>
    <x v="242"/>
    <x v="5"/>
    <x v="23"/>
    <x v="154"/>
    <n v="2"/>
    <n v="2459.2143999999998"/>
    <n v="26400"/>
  </r>
  <r>
    <x v="1"/>
    <x v="254"/>
    <x v="5"/>
    <x v="15"/>
    <x v="54"/>
    <n v="1"/>
    <n v="1250.4480000000001"/>
    <n v="12800"/>
  </r>
  <r>
    <x v="1"/>
    <x v="249"/>
    <x v="1"/>
    <x v="0"/>
    <x v="53"/>
    <n v="1"/>
    <n v="614.80359999999996"/>
    <n v="6600"/>
  </r>
  <r>
    <x v="1"/>
    <x v="261"/>
    <x v="2"/>
    <x v="12"/>
    <x v="90"/>
    <n v="2"/>
    <n v="375.13440000000003"/>
    <n v="3600"/>
  </r>
  <r>
    <x v="1"/>
    <x v="270"/>
    <x v="5"/>
    <x v="32"/>
    <x v="200"/>
    <n v="1"/>
    <n v="614.80359999999996"/>
    <n v="6600"/>
  </r>
  <r>
    <x v="1"/>
    <x v="270"/>
    <x v="3"/>
    <x v="18"/>
    <x v="37"/>
    <n v="1"/>
    <n v="312.61200000000002"/>
    <n v="3200"/>
  </r>
  <r>
    <x v="1"/>
    <x v="255"/>
    <x v="2"/>
    <x v="19"/>
    <x v="47"/>
    <n v="3"/>
    <n v="3504.3805200000002"/>
    <m/>
  </r>
  <r>
    <x v="1"/>
    <x v="265"/>
    <x v="2"/>
    <x v="26"/>
    <x v="227"/>
    <n v="1"/>
    <n v="62.522399999999998"/>
    <m/>
  </r>
  <r>
    <x v="1"/>
    <x v="253"/>
    <x v="1"/>
    <x v="2"/>
    <x v="7"/>
    <n v="3"/>
    <n v="75.026880000000006"/>
    <n v="720"/>
  </r>
  <r>
    <x v="1"/>
    <x v="248"/>
    <x v="0"/>
    <x v="21"/>
    <x v="52"/>
    <n v="1"/>
    <n v="614.80359999999996"/>
    <m/>
  </r>
  <r>
    <x v="1"/>
    <x v="264"/>
    <x v="3"/>
    <x v="0"/>
    <x v="53"/>
    <n v="1"/>
    <n v="614.80359999999996"/>
    <n v="6600"/>
  </r>
  <r>
    <x v="1"/>
    <x v="244"/>
    <x v="3"/>
    <x v="17"/>
    <x v="31"/>
    <n v="2"/>
    <n v="250.08959999999999"/>
    <m/>
  </r>
  <r>
    <x v="1"/>
    <x v="262"/>
    <x v="0"/>
    <x v="18"/>
    <x v="42"/>
    <n v="4"/>
    <n v="500.17919999999998"/>
    <n v="4800"/>
  </r>
  <r>
    <x v="1"/>
    <x v="272"/>
    <x v="2"/>
    <x v="26"/>
    <x v="301"/>
    <n v="1"/>
    <n v="62.522399999999998"/>
    <m/>
  </r>
  <r>
    <x v="1"/>
    <x v="246"/>
    <x v="1"/>
    <x v="16"/>
    <x v="35"/>
    <n v="1"/>
    <n v="62.522399999999998"/>
    <n v="600"/>
  </r>
  <r>
    <x v="1"/>
    <x v="241"/>
    <x v="3"/>
    <x v="33"/>
    <x v="217"/>
    <n v="3"/>
    <n v="4918.4287999999997"/>
    <m/>
  </r>
  <r>
    <x v="1"/>
    <x v="248"/>
    <x v="3"/>
    <x v="27"/>
    <x v="69"/>
    <n v="3"/>
    <n v="4918.4287999999997"/>
    <m/>
  </r>
  <r>
    <x v="1"/>
    <x v="243"/>
    <x v="1"/>
    <x v="7"/>
    <x v="30"/>
    <n v="1"/>
    <n v="312.61200000000002"/>
    <m/>
  </r>
  <r>
    <x v="1"/>
    <x v="246"/>
    <x v="5"/>
    <x v="15"/>
    <x v="54"/>
    <n v="1"/>
    <n v="312.61200000000002"/>
    <n v="3200"/>
  </r>
  <r>
    <x v="1"/>
    <x v="271"/>
    <x v="4"/>
    <x v="7"/>
    <x v="30"/>
    <n v="1"/>
    <n v="312.61200000000002"/>
    <m/>
  </r>
  <r>
    <x v="1"/>
    <x v="240"/>
    <x v="0"/>
    <x v="3"/>
    <x v="160"/>
    <n v="1"/>
    <n v="125.0448"/>
    <m/>
  </r>
  <r>
    <x v="1"/>
    <x v="262"/>
    <x v="0"/>
    <x v="7"/>
    <x v="23"/>
    <n v="2"/>
    <n v="125.0448"/>
    <m/>
  </r>
  <r>
    <x v="1"/>
    <x v="241"/>
    <x v="5"/>
    <x v="5"/>
    <x v="50"/>
    <n v="1"/>
    <n v="312.61200000000002"/>
    <n v="3200"/>
  </r>
  <r>
    <x v="1"/>
    <x v="266"/>
    <x v="3"/>
    <x v="20"/>
    <x v="39"/>
    <n v="1"/>
    <n v="125.0448"/>
    <n v="1200"/>
  </r>
  <r>
    <x v="1"/>
    <x v="272"/>
    <x v="0"/>
    <x v="0"/>
    <x v="43"/>
    <n v="2"/>
    <n v="16.672640000000001"/>
    <n v="80"/>
  </r>
  <r>
    <x v="1"/>
    <x v="268"/>
    <x v="0"/>
    <x v="11"/>
    <x v="60"/>
    <n v="2"/>
    <n v="2459.2143999999998"/>
    <m/>
  </r>
  <r>
    <x v="1"/>
    <x v="238"/>
    <x v="0"/>
    <x v="11"/>
    <x v="196"/>
    <n v="1"/>
    <n v="67.732600000000005"/>
    <m/>
  </r>
  <r>
    <x v="1"/>
    <x v="256"/>
    <x v="0"/>
    <x v="0"/>
    <x v="41"/>
    <n v="1"/>
    <n v="312.61200000000002"/>
    <n v="3200"/>
  </r>
  <r>
    <x v="1"/>
    <x v="248"/>
    <x v="3"/>
    <x v="28"/>
    <x v="165"/>
    <n v="1"/>
    <n v="125.0448"/>
    <m/>
  </r>
  <r>
    <x v="1"/>
    <x v="245"/>
    <x v="1"/>
    <x v="10"/>
    <x v="12"/>
    <n v="1"/>
    <n v="67.732600000000005"/>
    <m/>
  </r>
  <r>
    <x v="1"/>
    <x v="271"/>
    <x v="4"/>
    <x v="0"/>
    <x v="43"/>
    <n v="1"/>
    <n v="8.3363200000000006"/>
    <n v="40"/>
  </r>
  <r>
    <x v="1"/>
    <x v="254"/>
    <x v="5"/>
    <x v="15"/>
    <x v="65"/>
    <n v="1"/>
    <n v="125.0448"/>
    <n v="1200"/>
  </r>
  <r>
    <x v="1"/>
    <x v="262"/>
    <x v="5"/>
    <x v="19"/>
    <x v="62"/>
    <n v="1"/>
    <n v="5840.6342000000004"/>
    <m/>
  </r>
  <r>
    <x v="1"/>
    <x v="267"/>
    <x v="5"/>
    <x v="0"/>
    <x v="32"/>
    <n v="1"/>
    <n v="62.522399999999998"/>
    <n v="600"/>
  </r>
  <r>
    <x v="1"/>
    <x v="264"/>
    <x v="4"/>
    <x v="5"/>
    <x v="21"/>
    <n v="2"/>
    <n v="125.0448"/>
    <n v="1200"/>
  </r>
  <r>
    <x v="1"/>
    <x v="268"/>
    <x v="2"/>
    <x v="7"/>
    <x v="30"/>
    <n v="1"/>
    <n v="625.22400000000005"/>
    <m/>
  </r>
  <r>
    <x v="1"/>
    <x v="251"/>
    <x v="2"/>
    <x v="12"/>
    <x v="26"/>
    <n v="1"/>
    <n v="169.33150000000001"/>
    <n v="1600"/>
  </r>
  <r>
    <x v="1"/>
    <x v="261"/>
    <x v="3"/>
    <x v="8"/>
    <x v="149"/>
    <n v="1"/>
    <n v="67.732600000000005"/>
    <n v="640"/>
  </r>
  <r>
    <x v="1"/>
    <x v="248"/>
    <x v="3"/>
    <x v="8"/>
    <x v="292"/>
    <n v="1"/>
    <n v="125.0448"/>
    <m/>
  </r>
  <r>
    <x v="1"/>
    <x v="252"/>
    <x v="4"/>
    <x v="18"/>
    <x v="42"/>
    <n v="1"/>
    <n v="125.0448"/>
    <n v="1200"/>
  </r>
  <r>
    <x v="0"/>
    <x v="12"/>
    <x v="0"/>
    <x v="14"/>
    <x v="100"/>
    <n v="1"/>
    <n v="203.1978"/>
    <n v="1900"/>
  </r>
  <r>
    <x v="0"/>
    <x v="99"/>
    <x v="2"/>
    <x v="0"/>
    <x v="43"/>
    <n v="5"/>
    <n v="100.03583999999999"/>
    <n v="520"/>
  </r>
  <r>
    <x v="0"/>
    <x v="236"/>
    <x v="5"/>
    <x v="7"/>
    <x v="8"/>
    <n v="3"/>
    <n v="7377.6432000000004"/>
    <m/>
  </r>
  <r>
    <x v="0"/>
    <x v="126"/>
    <x v="5"/>
    <x v="16"/>
    <x v="88"/>
    <n v="1"/>
    <n v="250.08959999999999"/>
    <m/>
  </r>
  <r>
    <x v="0"/>
    <x v="140"/>
    <x v="0"/>
    <x v="26"/>
    <x v="68"/>
    <n v="3"/>
    <n v="250.08959999999999"/>
    <m/>
  </r>
  <r>
    <x v="0"/>
    <x v="116"/>
    <x v="3"/>
    <x v="13"/>
    <x v="19"/>
    <n v="13"/>
    <n v="1500.5376000000001"/>
    <n v="14400"/>
  </r>
  <r>
    <x v="0"/>
    <x v="29"/>
    <x v="2"/>
    <x v="16"/>
    <x v="126"/>
    <n v="6"/>
    <n v="812.7912"/>
    <m/>
  </r>
  <r>
    <x v="0"/>
    <x v="49"/>
    <x v="2"/>
    <x v="8"/>
    <x v="80"/>
    <n v="2"/>
    <n v="125.0448"/>
    <n v="1800"/>
  </r>
  <r>
    <x v="0"/>
    <x v="217"/>
    <x v="1"/>
    <x v="6"/>
    <x v="143"/>
    <n v="3"/>
    <n v="101.5989"/>
    <n v="1800"/>
  </r>
  <r>
    <x v="0"/>
    <x v="61"/>
    <x v="2"/>
    <x v="14"/>
    <x v="100"/>
    <n v="1"/>
    <n v="203.1978"/>
    <n v="1900"/>
  </r>
  <r>
    <x v="0"/>
    <x v="143"/>
    <x v="1"/>
    <x v="6"/>
    <x v="40"/>
    <n v="5"/>
    <n v="169.33150000000001"/>
    <n v="3000"/>
  </r>
  <r>
    <x v="0"/>
    <x v="28"/>
    <x v="2"/>
    <x v="1"/>
    <x v="1"/>
    <n v="2"/>
    <n v="250.08959999999999"/>
    <n v="2800"/>
  </r>
  <r>
    <x v="0"/>
    <x v="104"/>
    <x v="2"/>
    <x v="12"/>
    <x v="90"/>
    <n v="2"/>
    <n v="187.56720000000001"/>
    <n v="1800"/>
  </r>
  <r>
    <x v="0"/>
    <x v="189"/>
    <x v="2"/>
    <x v="3"/>
    <x v="3"/>
    <n v="4"/>
    <n v="4303.6252000000004"/>
    <m/>
  </r>
  <r>
    <x v="0"/>
    <x v="167"/>
    <x v="2"/>
    <x v="5"/>
    <x v="21"/>
    <n v="24"/>
    <n v="1500.5376000000001"/>
    <n v="14400"/>
  </r>
  <r>
    <x v="0"/>
    <x v="135"/>
    <x v="5"/>
    <x v="1"/>
    <x v="16"/>
    <n v="1"/>
    <n v="62.522399999999998"/>
    <n v="700"/>
  </r>
  <r>
    <x v="0"/>
    <x v="173"/>
    <x v="0"/>
    <x v="16"/>
    <x v="126"/>
    <n v="1"/>
    <n v="33.866300000000003"/>
    <m/>
  </r>
  <r>
    <x v="0"/>
    <x v="157"/>
    <x v="2"/>
    <x v="11"/>
    <x v="196"/>
    <n v="4"/>
    <n v="474.12819999999999"/>
    <m/>
  </r>
  <r>
    <x v="0"/>
    <x v="59"/>
    <x v="5"/>
    <x v="2"/>
    <x v="7"/>
    <n v="1"/>
    <n v="25.008959999999998"/>
    <n v="240"/>
  </r>
  <r>
    <x v="0"/>
    <x v="169"/>
    <x v="2"/>
    <x v="11"/>
    <x v="134"/>
    <n v="1"/>
    <n v="750.26880000000006"/>
    <m/>
  </r>
  <r>
    <x v="0"/>
    <x v="47"/>
    <x v="1"/>
    <x v="8"/>
    <x v="17"/>
    <n v="2"/>
    <n v="16.672640000000001"/>
    <n v="200"/>
  </r>
  <r>
    <x v="0"/>
    <x v="38"/>
    <x v="3"/>
    <x v="16"/>
    <x v="92"/>
    <n v="4"/>
    <n v="500.17919999999998"/>
    <n v="4800"/>
  </r>
  <r>
    <x v="0"/>
    <x v="31"/>
    <x v="3"/>
    <x v="9"/>
    <x v="10"/>
    <n v="9"/>
    <n v="150.05376000000001"/>
    <n v="2700"/>
  </r>
  <r>
    <x v="0"/>
    <x v="74"/>
    <x v="3"/>
    <x v="15"/>
    <x v="120"/>
    <n v="2"/>
    <n v="187.56720000000001"/>
    <n v="1800"/>
  </r>
  <r>
    <x v="0"/>
    <x v="137"/>
    <x v="5"/>
    <x v="16"/>
    <x v="171"/>
    <n v="1"/>
    <n v="1229.6071999999999"/>
    <m/>
  </r>
  <r>
    <x v="0"/>
    <x v="214"/>
    <x v="3"/>
    <x v="13"/>
    <x v="34"/>
    <n v="3"/>
    <n v="1875.672"/>
    <n v="19200"/>
  </r>
  <r>
    <x v="0"/>
    <x v="108"/>
    <x v="2"/>
    <x v="19"/>
    <x v="113"/>
    <n v="1"/>
    <n v="64.293868000000003"/>
    <m/>
  </r>
  <r>
    <x v="0"/>
    <x v="29"/>
    <x v="2"/>
    <x v="14"/>
    <x v="22"/>
    <n v="2"/>
    <n v="333.45280000000002"/>
    <m/>
  </r>
  <r>
    <x v="0"/>
    <x v="62"/>
    <x v="0"/>
    <x v="9"/>
    <x v="10"/>
    <n v="1"/>
    <n v="16.672640000000001"/>
    <n v="300"/>
  </r>
  <r>
    <x v="0"/>
    <x v="195"/>
    <x v="3"/>
    <x v="7"/>
    <x v="25"/>
    <n v="1"/>
    <n v="33.866300000000003"/>
    <m/>
  </r>
  <r>
    <x v="0"/>
    <x v="75"/>
    <x v="0"/>
    <x v="7"/>
    <x v="28"/>
    <n v="3"/>
    <n v="125.0448"/>
    <m/>
  </r>
  <r>
    <x v="0"/>
    <x v="78"/>
    <x v="2"/>
    <x v="7"/>
    <x v="29"/>
    <n v="3"/>
    <n v="375.13440000000003"/>
    <m/>
  </r>
  <r>
    <x v="0"/>
    <x v="18"/>
    <x v="2"/>
    <x v="22"/>
    <x v="130"/>
    <n v="11"/>
    <n v="687.74639999999999"/>
    <n v="6600"/>
  </r>
  <r>
    <x v="0"/>
    <x v="16"/>
    <x v="2"/>
    <x v="12"/>
    <x v="90"/>
    <n v="4"/>
    <n v="375.13440000000003"/>
    <n v="3600"/>
  </r>
  <r>
    <x v="0"/>
    <x v="60"/>
    <x v="2"/>
    <x v="5"/>
    <x v="5"/>
    <n v="4"/>
    <n v="500.17919999999998"/>
    <n v="4800"/>
  </r>
  <r>
    <x v="0"/>
    <x v="64"/>
    <x v="6"/>
    <x v="17"/>
    <x v="31"/>
    <n v="1"/>
    <n v="125.0448"/>
    <m/>
  </r>
  <r>
    <x v="0"/>
    <x v="177"/>
    <x v="0"/>
    <x v="7"/>
    <x v="30"/>
    <n v="2"/>
    <n v="625.22400000000005"/>
    <m/>
  </r>
  <r>
    <x v="0"/>
    <x v="48"/>
    <x v="2"/>
    <x v="7"/>
    <x v="23"/>
    <n v="1"/>
    <n v="62.522399999999998"/>
    <m/>
  </r>
  <r>
    <x v="0"/>
    <x v="208"/>
    <x v="1"/>
    <x v="0"/>
    <x v="53"/>
    <n v="1"/>
    <n v="614.80359999999996"/>
    <n v="6600"/>
  </r>
  <r>
    <x v="0"/>
    <x v="7"/>
    <x v="5"/>
    <x v="16"/>
    <x v="140"/>
    <n v="3"/>
    <n v="375.13440000000003"/>
    <m/>
  </r>
  <r>
    <x v="0"/>
    <x v="2"/>
    <x v="3"/>
    <x v="9"/>
    <x v="10"/>
    <n v="3"/>
    <n v="50.017919999999997"/>
    <n v="900"/>
  </r>
  <r>
    <x v="0"/>
    <x v="31"/>
    <x v="3"/>
    <x v="18"/>
    <x v="42"/>
    <n v="4"/>
    <n v="500.17919999999998"/>
    <n v="4800"/>
  </r>
  <r>
    <x v="0"/>
    <x v="183"/>
    <x v="3"/>
    <x v="15"/>
    <x v="120"/>
    <n v="2"/>
    <n v="312.61200000000002"/>
    <n v="3000"/>
  </r>
  <r>
    <x v="0"/>
    <x v="186"/>
    <x v="2"/>
    <x v="8"/>
    <x v="77"/>
    <n v="2"/>
    <n v="250.08959999999999"/>
    <n v="3600"/>
  </r>
  <r>
    <x v="0"/>
    <x v="147"/>
    <x v="0"/>
    <x v="16"/>
    <x v="84"/>
    <n v="3"/>
    <n v="169.33150000000001"/>
    <n v="1600"/>
  </r>
  <r>
    <x v="0"/>
    <x v="73"/>
    <x v="2"/>
    <x v="19"/>
    <x v="45"/>
    <n v="1"/>
    <n v="584.06341999999995"/>
    <m/>
  </r>
  <r>
    <x v="0"/>
    <x v="170"/>
    <x v="0"/>
    <x v="26"/>
    <x v="215"/>
    <n v="1"/>
    <n v="62.522399999999998"/>
    <m/>
  </r>
  <r>
    <x v="0"/>
    <x v="185"/>
    <x v="0"/>
    <x v="1"/>
    <x v="1"/>
    <n v="2"/>
    <n v="250.08959999999999"/>
    <n v="2800"/>
  </r>
  <r>
    <x v="0"/>
    <x v="101"/>
    <x v="2"/>
    <x v="26"/>
    <x v="103"/>
    <n v="5"/>
    <n v="437.65679999999998"/>
    <m/>
  </r>
  <r>
    <x v="0"/>
    <x v="149"/>
    <x v="3"/>
    <x v="16"/>
    <x v="27"/>
    <n v="5"/>
    <n v="7377.6432000000004"/>
    <m/>
  </r>
  <r>
    <x v="0"/>
    <x v="127"/>
    <x v="5"/>
    <x v="11"/>
    <x v="147"/>
    <n v="2"/>
    <n v="2459.2143999999998"/>
    <m/>
  </r>
  <r>
    <x v="0"/>
    <x v="145"/>
    <x v="1"/>
    <x v="5"/>
    <x v="21"/>
    <n v="1"/>
    <n v="62.522399999999998"/>
    <n v="600"/>
  </r>
  <r>
    <x v="0"/>
    <x v="96"/>
    <x v="0"/>
    <x v="9"/>
    <x v="10"/>
    <n v="2"/>
    <n v="33.345280000000002"/>
    <n v="600"/>
  </r>
  <r>
    <x v="0"/>
    <x v="171"/>
    <x v="0"/>
    <x v="1"/>
    <x v="1"/>
    <n v="4"/>
    <n v="500.17919999999998"/>
    <n v="5600"/>
  </r>
  <r>
    <x v="0"/>
    <x v="66"/>
    <x v="4"/>
    <x v="7"/>
    <x v="25"/>
    <n v="1"/>
    <n v="33.866300000000003"/>
    <m/>
  </r>
  <r>
    <x v="0"/>
    <x v="226"/>
    <x v="2"/>
    <x v="9"/>
    <x v="10"/>
    <n v="6"/>
    <n v="100.03583999999999"/>
    <n v="1800"/>
  </r>
  <r>
    <x v="0"/>
    <x v="43"/>
    <x v="0"/>
    <x v="26"/>
    <x v="68"/>
    <n v="2"/>
    <n v="125.0448"/>
    <m/>
  </r>
  <r>
    <x v="0"/>
    <x v="233"/>
    <x v="4"/>
    <x v="17"/>
    <x v="31"/>
    <n v="3"/>
    <n v="375.13440000000003"/>
    <m/>
  </r>
  <r>
    <x v="0"/>
    <x v="51"/>
    <x v="0"/>
    <x v="0"/>
    <x v="43"/>
    <n v="3"/>
    <n v="25.008959999999998"/>
    <n v="120"/>
  </r>
  <r>
    <x v="0"/>
    <x v="164"/>
    <x v="5"/>
    <x v="16"/>
    <x v="184"/>
    <n v="1"/>
    <n v="33.866300000000003"/>
    <n v="300"/>
  </r>
  <r>
    <x v="0"/>
    <x v="36"/>
    <x v="2"/>
    <x v="16"/>
    <x v="84"/>
    <n v="4"/>
    <n v="203.1978"/>
    <n v="1920"/>
  </r>
  <r>
    <x v="0"/>
    <x v="110"/>
    <x v="2"/>
    <x v="16"/>
    <x v="187"/>
    <n v="3"/>
    <n v="187.56720000000001"/>
    <n v="1800"/>
  </r>
  <r>
    <x v="0"/>
    <x v="150"/>
    <x v="4"/>
    <x v="6"/>
    <x v="119"/>
    <n v="5"/>
    <n v="83.363200000000006"/>
    <n v="1500"/>
  </r>
  <r>
    <x v="0"/>
    <x v="153"/>
    <x v="2"/>
    <x v="7"/>
    <x v="23"/>
    <n v="4"/>
    <n v="250.08959999999999"/>
    <m/>
  </r>
  <r>
    <x v="0"/>
    <x v="121"/>
    <x v="2"/>
    <x v="7"/>
    <x v="8"/>
    <n v="3"/>
    <n v="3074.018"/>
    <m/>
  </r>
  <r>
    <x v="0"/>
    <x v="34"/>
    <x v="0"/>
    <x v="8"/>
    <x v="304"/>
    <n v="1"/>
    <n v="125.0448"/>
    <m/>
  </r>
  <r>
    <x v="0"/>
    <x v="137"/>
    <x v="2"/>
    <x v="8"/>
    <x v="9"/>
    <n v="1"/>
    <n v="8.3363200000000006"/>
    <n v="80"/>
  </r>
  <r>
    <x v="0"/>
    <x v="218"/>
    <x v="2"/>
    <x v="7"/>
    <x v="25"/>
    <n v="4"/>
    <n v="135.46520000000001"/>
    <m/>
  </r>
  <r>
    <x v="0"/>
    <x v="111"/>
    <x v="2"/>
    <x v="23"/>
    <x v="55"/>
    <n v="7"/>
    <n v="875.31359999999995"/>
    <n v="8400"/>
  </r>
  <r>
    <x v="0"/>
    <x v="141"/>
    <x v="0"/>
    <x v="5"/>
    <x v="21"/>
    <n v="12"/>
    <n v="750.26880000000006"/>
    <n v="7200"/>
  </r>
  <r>
    <x v="0"/>
    <x v="221"/>
    <x v="2"/>
    <x v="13"/>
    <x v="20"/>
    <n v="14"/>
    <n v="677.32600000000002"/>
    <n v="6400"/>
  </r>
  <r>
    <x v="0"/>
    <x v="119"/>
    <x v="0"/>
    <x v="9"/>
    <x v="10"/>
    <n v="6"/>
    <n v="100.03583999999999"/>
    <n v="1800"/>
  </r>
  <r>
    <x v="0"/>
    <x v="78"/>
    <x v="0"/>
    <x v="6"/>
    <x v="40"/>
    <n v="5"/>
    <n v="169.33150000000001"/>
    <n v="3000"/>
  </r>
  <r>
    <x v="0"/>
    <x v="118"/>
    <x v="5"/>
    <x v="9"/>
    <x v="10"/>
    <n v="4"/>
    <n v="66.690560000000005"/>
    <n v="1200"/>
  </r>
  <r>
    <x v="0"/>
    <x v="186"/>
    <x v="4"/>
    <x v="5"/>
    <x v="5"/>
    <n v="1"/>
    <n v="125.0448"/>
    <n v="1200"/>
  </r>
  <r>
    <x v="0"/>
    <x v="41"/>
    <x v="3"/>
    <x v="22"/>
    <x v="130"/>
    <n v="4"/>
    <n v="250.08959999999999"/>
    <n v="2400"/>
  </r>
  <r>
    <x v="0"/>
    <x v="148"/>
    <x v="1"/>
    <x v="13"/>
    <x v="19"/>
    <n v="1"/>
    <n v="62.522399999999998"/>
    <n v="600"/>
  </r>
  <r>
    <x v="0"/>
    <x v="165"/>
    <x v="5"/>
    <x v="27"/>
    <x v="69"/>
    <n v="4"/>
    <n v="3688.8216000000002"/>
    <m/>
  </r>
  <r>
    <x v="0"/>
    <x v="61"/>
    <x v="2"/>
    <x v="14"/>
    <x v="22"/>
    <n v="2"/>
    <n v="333.45280000000002"/>
    <m/>
  </r>
  <r>
    <x v="0"/>
    <x v="222"/>
    <x v="3"/>
    <x v="2"/>
    <x v="7"/>
    <n v="2"/>
    <n v="50.017919999999997"/>
    <n v="480"/>
  </r>
  <r>
    <x v="0"/>
    <x v="30"/>
    <x v="2"/>
    <x v="14"/>
    <x v="22"/>
    <n v="1"/>
    <n v="166.72640000000001"/>
    <m/>
  </r>
  <r>
    <x v="0"/>
    <x v="85"/>
    <x v="3"/>
    <x v="32"/>
    <x v="122"/>
    <n v="1"/>
    <n v="312.61200000000002"/>
    <n v="3200"/>
  </r>
  <r>
    <x v="0"/>
    <x v="111"/>
    <x v="2"/>
    <x v="1"/>
    <x v="13"/>
    <n v="3"/>
    <n v="101.5989"/>
    <n v="1110"/>
  </r>
  <r>
    <x v="0"/>
    <x v="63"/>
    <x v="2"/>
    <x v="19"/>
    <x v="67"/>
    <n v="2"/>
    <n v="118.79255999999999"/>
    <m/>
  </r>
  <r>
    <x v="0"/>
    <x v="180"/>
    <x v="3"/>
    <x v="16"/>
    <x v="88"/>
    <n v="2"/>
    <n v="625.22400000000005"/>
    <m/>
  </r>
  <r>
    <x v="0"/>
    <x v="184"/>
    <x v="2"/>
    <x v="13"/>
    <x v="20"/>
    <n v="4"/>
    <n v="237.0641"/>
    <n v="2240"/>
  </r>
  <r>
    <x v="0"/>
    <x v="102"/>
    <x v="2"/>
    <x v="11"/>
    <x v="134"/>
    <n v="1"/>
    <n v="125.0448"/>
    <m/>
  </r>
  <r>
    <x v="0"/>
    <x v="11"/>
    <x v="0"/>
    <x v="2"/>
    <x v="2"/>
    <n v="1"/>
    <n v="8.3363200000000006"/>
    <n v="40"/>
  </r>
  <r>
    <x v="0"/>
    <x v="221"/>
    <x v="1"/>
    <x v="9"/>
    <x v="10"/>
    <n v="1"/>
    <n v="16.672640000000001"/>
    <n v="300"/>
  </r>
  <r>
    <x v="0"/>
    <x v="168"/>
    <x v="2"/>
    <x v="11"/>
    <x v="14"/>
    <n v="1"/>
    <n v="67.732600000000005"/>
    <m/>
  </r>
  <r>
    <x v="0"/>
    <x v="40"/>
    <x v="3"/>
    <x v="16"/>
    <x v="27"/>
    <n v="3"/>
    <n v="5533.2323999999999"/>
    <m/>
  </r>
  <r>
    <x v="0"/>
    <x v="122"/>
    <x v="3"/>
    <x v="7"/>
    <x v="8"/>
    <n v="5"/>
    <n v="3074.018"/>
    <m/>
  </r>
  <r>
    <x v="0"/>
    <x v="168"/>
    <x v="2"/>
    <x v="0"/>
    <x v="43"/>
    <n v="2"/>
    <n v="16.672640000000001"/>
    <n v="80"/>
  </r>
  <r>
    <x v="0"/>
    <x v="71"/>
    <x v="1"/>
    <x v="5"/>
    <x v="5"/>
    <n v="1"/>
    <n v="125.0448"/>
    <n v="1200"/>
  </r>
  <r>
    <x v="0"/>
    <x v="198"/>
    <x v="2"/>
    <x v="6"/>
    <x v="144"/>
    <n v="5"/>
    <n v="625.22400000000005"/>
    <n v="6000"/>
  </r>
  <r>
    <x v="0"/>
    <x v="94"/>
    <x v="0"/>
    <x v="17"/>
    <x v="31"/>
    <n v="1"/>
    <n v="125.0448"/>
    <m/>
  </r>
  <r>
    <x v="0"/>
    <x v="42"/>
    <x v="5"/>
    <x v="2"/>
    <x v="7"/>
    <n v="6"/>
    <n v="150.05376000000001"/>
    <n v="1440"/>
  </r>
  <r>
    <x v="0"/>
    <x v="118"/>
    <x v="3"/>
    <x v="15"/>
    <x v="54"/>
    <n v="3"/>
    <n v="3751.3440000000001"/>
    <n v="38400"/>
  </r>
  <r>
    <x v="0"/>
    <x v="205"/>
    <x v="5"/>
    <x v="18"/>
    <x v="37"/>
    <n v="2"/>
    <n v="625.22400000000005"/>
    <n v="6400"/>
  </r>
  <r>
    <x v="0"/>
    <x v="127"/>
    <x v="2"/>
    <x v="23"/>
    <x v="55"/>
    <n v="10"/>
    <n v="1250.4480000000001"/>
    <n v="12000"/>
  </r>
  <r>
    <x v="0"/>
    <x v="153"/>
    <x v="3"/>
    <x v="7"/>
    <x v="29"/>
    <n v="5"/>
    <n v="875.31359999999995"/>
    <m/>
  </r>
  <r>
    <x v="0"/>
    <x v="80"/>
    <x v="2"/>
    <x v="0"/>
    <x v="43"/>
    <n v="4"/>
    <n v="83.363200000000006"/>
    <n v="800"/>
  </r>
  <r>
    <x v="0"/>
    <x v="226"/>
    <x v="3"/>
    <x v="10"/>
    <x v="12"/>
    <n v="3"/>
    <n v="169.33150000000001"/>
    <m/>
  </r>
  <r>
    <x v="0"/>
    <x v="36"/>
    <x v="5"/>
    <x v="7"/>
    <x v="8"/>
    <n v="4"/>
    <n v="11681.268400000001"/>
    <m/>
  </r>
  <r>
    <x v="0"/>
    <x v="60"/>
    <x v="2"/>
    <x v="7"/>
    <x v="23"/>
    <n v="3"/>
    <n v="312.61200000000002"/>
    <m/>
  </r>
  <r>
    <x v="0"/>
    <x v="24"/>
    <x v="4"/>
    <x v="5"/>
    <x v="5"/>
    <n v="1"/>
    <n v="125.0448"/>
    <n v="1200"/>
  </r>
  <r>
    <x v="0"/>
    <x v="213"/>
    <x v="2"/>
    <x v="17"/>
    <x v="31"/>
    <n v="1"/>
    <n v="125.0448"/>
    <m/>
  </r>
  <r>
    <x v="0"/>
    <x v="16"/>
    <x v="3"/>
    <x v="13"/>
    <x v="34"/>
    <n v="2"/>
    <n v="937.83600000000001"/>
    <n v="9600"/>
  </r>
  <r>
    <x v="0"/>
    <x v="168"/>
    <x v="1"/>
    <x v="2"/>
    <x v="18"/>
    <n v="1"/>
    <n v="8.3363200000000006"/>
    <n v="40"/>
  </r>
  <r>
    <x v="0"/>
    <x v="215"/>
    <x v="3"/>
    <x v="12"/>
    <x v="90"/>
    <n v="1"/>
    <n v="62.522399999999998"/>
    <n v="600"/>
  </r>
  <r>
    <x v="0"/>
    <x v="183"/>
    <x v="3"/>
    <x v="16"/>
    <x v="27"/>
    <n v="3"/>
    <n v="3074.018"/>
    <m/>
  </r>
  <r>
    <x v="0"/>
    <x v="38"/>
    <x v="1"/>
    <x v="5"/>
    <x v="5"/>
    <n v="1"/>
    <n v="125.0448"/>
    <n v="1200"/>
  </r>
  <r>
    <x v="0"/>
    <x v="193"/>
    <x v="1"/>
    <x v="0"/>
    <x v="32"/>
    <n v="1"/>
    <n v="62.522399999999998"/>
    <n v="600"/>
  </r>
  <r>
    <x v="0"/>
    <x v="184"/>
    <x v="2"/>
    <x v="10"/>
    <x v="12"/>
    <n v="1"/>
    <n v="67.732600000000005"/>
    <m/>
  </r>
  <r>
    <x v="0"/>
    <x v="165"/>
    <x v="1"/>
    <x v="27"/>
    <x v="110"/>
    <n v="1"/>
    <n v="125.0448"/>
    <m/>
  </r>
  <r>
    <x v="0"/>
    <x v="97"/>
    <x v="5"/>
    <x v="16"/>
    <x v="218"/>
    <n v="3"/>
    <n v="3074.018"/>
    <n v="33000"/>
  </r>
  <r>
    <x v="0"/>
    <x v="191"/>
    <x v="5"/>
    <x v="16"/>
    <x v="126"/>
    <n v="3"/>
    <n v="406.3956"/>
    <m/>
  </r>
  <r>
    <x v="0"/>
    <x v="61"/>
    <x v="2"/>
    <x v="7"/>
    <x v="28"/>
    <n v="4"/>
    <n v="33.345280000000002"/>
    <m/>
  </r>
  <r>
    <x v="0"/>
    <x v="148"/>
    <x v="5"/>
    <x v="22"/>
    <x v="51"/>
    <n v="2"/>
    <n v="250.08959999999999"/>
    <n v="2400"/>
  </r>
  <r>
    <x v="0"/>
    <x v="33"/>
    <x v="3"/>
    <x v="23"/>
    <x v="105"/>
    <n v="4"/>
    <n v="1250.4480000000001"/>
    <n v="12800"/>
  </r>
  <r>
    <x v="0"/>
    <x v="169"/>
    <x v="1"/>
    <x v="1"/>
    <x v="13"/>
    <n v="1"/>
    <n v="33.866300000000003"/>
    <n v="370"/>
  </r>
  <r>
    <x v="0"/>
    <x v="95"/>
    <x v="1"/>
    <x v="14"/>
    <x v="100"/>
    <n v="2"/>
    <n v="406.3956"/>
    <n v="3800"/>
  </r>
  <r>
    <x v="0"/>
    <x v="208"/>
    <x v="0"/>
    <x v="1"/>
    <x v="1"/>
    <n v="2"/>
    <n v="250.08959999999999"/>
    <n v="2800"/>
  </r>
  <r>
    <x v="0"/>
    <x v="19"/>
    <x v="1"/>
    <x v="23"/>
    <x v="55"/>
    <n v="2"/>
    <n v="250.08959999999999"/>
    <n v="2400"/>
  </r>
  <r>
    <x v="0"/>
    <x v="116"/>
    <x v="3"/>
    <x v="13"/>
    <x v="34"/>
    <n v="5"/>
    <n v="2188.2840000000001"/>
    <n v="22400"/>
  </r>
  <r>
    <x v="0"/>
    <x v="92"/>
    <x v="2"/>
    <x v="27"/>
    <x v="110"/>
    <n v="3"/>
    <n v="750.26880000000006"/>
    <m/>
  </r>
  <r>
    <x v="0"/>
    <x v="84"/>
    <x v="5"/>
    <x v="7"/>
    <x v="8"/>
    <n v="3"/>
    <n v="6148.0360000000001"/>
    <m/>
  </r>
  <r>
    <x v="0"/>
    <x v="194"/>
    <x v="5"/>
    <x v="7"/>
    <x v="23"/>
    <n v="1"/>
    <n v="187.56720000000001"/>
    <m/>
  </r>
  <r>
    <x v="0"/>
    <x v="207"/>
    <x v="2"/>
    <x v="16"/>
    <x v="140"/>
    <n v="4"/>
    <n v="1250.4480000000001"/>
    <m/>
  </r>
  <r>
    <x v="0"/>
    <x v="41"/>
    <x v="0"/>
    <x v="1"/>
    <x v="97"/>
    <n v="3"/>
    <n v="187.56720000000001"/>
    <n v="2100"/>
  </r>
  <r>
    <x v="0"/>
    <x v="96"/>
    <x v="3"/>
    <x v="7"/>
    <x v="23"/>
    <n v="1"/>
    <n v="62.522399999999998"/>
    <m/>
  </r>
  <r>
    <x v="0"/>
    <x v="170"/>
    <x v="2"/>
    <x v="7"/>
    <x v="30"/>
    <n v="4"/>
    <n v="1250.4480000000001"/>
    <m/>
  </r>
  <r>
    <x v="0"/>
    <x v="2"/>
    <x v="2"/>
    <x v="0"/>
    <x v="43"/>
    <n v="1"/>
    <n v="8.3363200000000006"/>
    <n v="40"/>
  </r>
  <r>
    <x v="0"/>
    <x v="142"/>
    <x v="5"/>
    <x v="16"/>
    <x v="162"/>
    <n v="1"/>
    <n v="1229.6071999999999"/>
    <n v="13200"/>
  </r>
  <r>
    <x v="0"/>
    <x v="12"/>
    <x v="2"/>
    <x v="9"/>
    <x v="10"/>
    <n v="6"/>
    <n v="100.03583999999999"/>
    <n v="1800"/>
  </r>
  <r>
    <x v="0"/>
    <x v="222"/>
    <x v="5"/>
    <x v="11"/>
    <x v="14"/>
    <n v="2"/>
    <n v="474.12819999999999"/>
    <m/>
  </r>
  <r>
    <x v="0"/>
    <x v="82"/>
    <x v="3"/>
    <x v="7"/>
    <x v="29"/>
    <n v="1"/>
    <n v="250.08959999999999"/>
    <m/>
  </r>
  <r>
    <x v="0"/>
    <x v="192"/>
    <x v="2"/>
    <x v="28"/>
    <x v="73"/>
    <n v="2"/>
    <n v="250.08959999999999"/>
    <m/>
  </r>
  <r>
    <x v="0"/>
    <x v="235"/>
    <x v="1"/>
    <x v="5"/>
    <x v="21"/>
    <n v="2"/>
    <n v="125.0448"/>
    <n v="1200"/>
  </r>
  <r>
    <x v="0"/>
    <x v="58"/>
    <x v="2"/>
    <x v="2"/>
    <x v="7"/>
    <n v="4"/>
    <n v="100.03583999999999"/>
    <n v="960"/>
  </r>
  <r>
    <x v="0"/>
    <x v="157"/>
    <x v="2"/>
    <x v="17"/>
    <x v="31"/>
    <n v="3"/>
    <n v="375.13440000000003"/>
    <m/>
  </r>
  <r>
    <x v="0"/>
    <x v="183"/>
    <x v="2"/>
    <x v="19"/>
    <x v="67"/>
    <n v="2"/>
    <n v="118.79255999999999"/>
    <m/>
  </r>
  <r>
    <x v="0"/>
    <x v="51"/>
    <x v="3"/>
    <x v="29"/>
    <x v="271"/>
    <n v="1"/>
    <n v="33.345280000000002"/>
    <n v="400"/>
  </r>
  <r>
    <x v="0"/>
    <x v="38"/>
    <x v="0"/>
    <x v="7"/>
    <x v="23"/>
    <n v="1"/>
    <n v="62.522399999999998"/>
    <m/>
  </r>
  <r>
    <x v="0"/>
    <x v="56"/>
    <x v="2"/>
    <x v="18"/>
    <x v="42"/>
    <n v="5"/>
    <n v="625.22400000000005"/>
    <n v="6000"/>
  </r>
  <r>
    <x v="0"/>
    <x v="37"/>
    <x v="3"/>
    <x v="1"/>
    <x v="16"/>
    <n v="1"/>
    <n v="62.522399999999998"/>
    <n v="700"/>
  </r>
  <r>
    <x v="0"/>
    <x v="4"/>
    <x v="3"/>
    <x v="16"/>
    <x v="140"/>
    <n v="3"/>
    <n v="1125.4032"/>
    <m/>
  </r>
  <r>
    <x v="0"/>
    <x v="100"/>
    <x v="2"/>
    <x v="3"/>
    <x v="138"/>
    <n v="2"/>
    <n v="203.1978"/>
    <m/>
  </r>
  <r>
    <x v="0"/>
    <x v="141"/>
    <x v="1"/>
    <x v="9"/>
    <x v="10"/>
    <n v="1"/>
    <n v="16.672640000000001"/>
    <n v="300"/>
  </r>
  <r>
    <x v="0"/>
    <x v="65"/>
    <x v="2"/>
    <x v="1"/>
    <x v="1"/>
    <n v="4"/>
    <n v="500.17919999999998"/>
    <n v="5600"/>
  </r>
  <r>
    <x v="0"/>
    <x v="61"/>
    <x v="5"/>
    <x v="33"/>
    <x v="217"/>
    <n v="1"/>
    <n v="614.80359999999996"/>
    <m/>
  </r>
  <r>
    <x v="0"/>
    <x v="195"/>
    <x v="3"/>
    <x v="18"/>
    <x v="42"/>
    <n v="3"/>
    <n v="375.13440000000003"/>
    <n v="3600"/>
  </r>
  <r>
    <x v="0"/>
    <x v="134"/>
    <x v="0"/>
    <x v="5"/>
    <x v="85"/>
    <n v="1"/>
    <n v="614.80359999999996"/>
    <n v="6600"/>
  </r>
  <r>
    <x v="0"/>
    <x v="86"/>
    <x v="2"/>
    <x v="1"/>
    <x v="13"/>
    <n v="4"/>
    <n v="135.46520000000001"/>
    <n v="1480"/>
  </r>
  <r>
    <x v="0"/>
    <x v="207"/>
    <x v="2"/>
    <x v="16"/>
    <x v="27"/>
    <n v="2"/>
    <n v="1229.6071999999999"/>
    <m/>
  </r>
  <r>
    <x v="0"/>
    <x v="96"/>
    <x v="2"/>
    <x v="11"/>
    <x v="196"/>
    <n v="3"/>
    <n v="812.7912"/>
    <m/>
  </r>
  <r>
    <x v="0"/>
    <x v="43"/>
    <x v="4"/>
    <x v="7"/>
    <x v="23"/>
    <n v="1"/>
    <n v="62.522399999999998"/>
    <m/>
  </r>
  <r>
    <x v="0"/>
    <x v="29"/>
    <x v="3"/>
    <x v="13"/>
    <x v="34"/>
    <n v="1"/>
    <n v="625.22400000000005"/>
    <n v="6400"/>
  </r>
  <r>
    <x v="0"/>
    <x v="172"/>
    <x v="3"/>
    <x v="25"/>
    <x v="79"/>
    <n v="1"/>
    <n v="614.80359999999996"/>
    <m/>
  </r>
  <r>
    <x v="0"/>
    <x v="84"/>
    <x v="2"/>
    <x v="12"/>
    <x v="15"/>
    <n v="1"/>
    <n v="33.866300000000003"/>
    <n v="320"/>
  </r>
  <r>
    <x v="0"/>
    <x v="7"/>
    <x v="2"/>
    <x v="18"/>
    <x v="42"/>
    <n v="2"/>
    <n v="250.08959999999999"/>
    <n v="2400"/>
  </r>
  <r>
    <x v="0"/>
    <x v="81"/>
    <x v="3"/>
    <x v="2"/>
    <x v="18"/>
    <n v="1"/>
    <n v="8.3363200000000006"/>
    <n v="40"/>
  </r>
  <r>
    <x v="0"/>
    <x v="19"/>
    <x v="5"/>
    <x v="7"/>
    <x v="8"/>
    <n v="7"/>
    <n v="9836.8575999999994"/>
    <m/>
  </r>
  <r>
    <x v="0"/>
    <x v="186"/>
    <x v="2"/>
    <x v="19"/>
    <x v="67"/>
    <n v="1"/>
    <n v="59.396279999999997"/>
    <m/>
  </r>
  <r>
    <x v="0"/>
    <x v="153"/>
    <x v="2"/>
    <x v="21"/>
    <x v="96"/>
    <n v="1"/>
    <n v="125.0448"/>
    <m/>
  </r>
  <r>
    <x v="0"/>
    <x v="223"/>
    <x v="5"/>
    <x v="19"/>
    <x v="62"/>
    <n v="1"/>
    <n v="2920.3171000000002"/>
    <m/>
  </r>
  <r>
    <x v="0"/>
    <x v="114"/>
    <x v="2"/>
    <x v="5"/>
    <x v="50"/>
    <n v="3"/>
    <n v="937.83600000000001"/>
    <n v="9600"/>
  </r>
  <r>
    <x v="0"/>
    <x v="134"/>
    <x v="2"/>
    <x v="9"/>
    <x v="10"/>
    <n v="1"/>
    <n v="16.672640000000001"/>
    <n v="300"/>
  </r>
  <r>
    <x v="0"/>
    <x v="104"/>
    <x v="2"/>
    <x v="26"/>
    <x v="68"/>
    <n v="1"/>
    <n v="62.522399999999998"/>
    <m/>
  </r>
  <r>
    <x v="0"/>
    <x v="193"/>
    <x v="5"/>
    <x v="5"/>
    <x v="85"/>
    <n v="1"/>
    <n v="614.80359999999996"/>
    <n v="6600"/>
  </r>
  <r>
    <x v="0"/>
    <x v="232"/>
    <x v="2"/>
    <x v="7"/>
    <x v="29"/>
    <n v="3"/>
    <n v="375.13440000000003"/>
    <m/>
  </r>
  <r>
    <x v="0"/>
    <x v="104"/>
    <x v="2"/>
    <x v="26"/>
    <x v="315"/>
    <n v="1"/>
    <n v="62.522399999999998"/>
    <m/>
  </r>
  <r>
    <x v="0"/>
    <x v="111"/>
    <x v="2"/>
    <x v="4"/>
    <x v="168"/>
    <n v="1"/>
    <n v="66.690560000000005"/>
    <n v="640"/>
  </r>
  <r>
    <x v="0"/>
    <x v="146"/>
    <x v="0"/>
    <x v="8"/>
    <x v="80"/>
    <n v="2"/>
    <n v="125.0448"/>
    <n v="1800"/>
  </r>
  <r>
    <x v="0"/>
    <x v="113"/>
    <x v="2"/>
    <x v="19"/>
    <x v="108"/>
    <n v="2"/>
    <n v="356.37768"/>
    <m/>
  </r>
  <r>
    <x v="0"/>
    <x v="60"/>
    <x v="5"/>
    <x v="13"/>
    <x v="19"/>
    <n v="3"/>
    <n v="375.13440000000003"/>
    <n v="3600"/>
  </r>
  <r>
    <x v="0"/>
    <x v="25"/>
    <x v="3"/>
    <x v="6"/>
    <x v="133"/>
    <n v="2"/>
    <n v="250.08959999999999"/>
    <n v="2400"/>
  </r>
  <r>
    <x v="0"/>
    <x v="93"/>
    <x v="0"/>
    <x v="13"/>
    <x v="19"/>
    <n v="1"/>
    <n v="62.522399999999998"/>
    <n v="600"/>
  </r>
  <r>
    <x v="0"/>
    <x v="233"/>
    <x v="0"/>
    <x v="5"/>
    <x v="50"/>
    <n v="3"/>
    <n v="937.83600000000001"/>
    <n v="9600"/>
  </r>
  <r>
    <x v="0"/>
    <x v="128"/>
    <x v="2"/>
    <x v="7"/>
    <x v="23"/>
    <n v="2"/>
    <n v="187.56720000000001"/>
    <m/>
  </r>
  <r>
    <x v="0"/>
    <x v="180"/>
    <x v="5"/>
    <x v="16"/>
    <x v="218"/>
    <n v="2"/>
    <n v="1229.6071999999999"/>
    <n v="13200"/>
  </r>
  <r>
    <x v="0"/>
    <x v="138"/>
    <x v="3"/>
    <x v="27"/>
    <x v="98"/>
    <n v="1"/>
    <n v="169.33150000000001"/>
    <m/>
  </r>
  <r>
    <x v="0"/>
    <x v="88"/>
    <x v="4"/>
    <x v="5"/>
    <x v="50"/>
    <n v="1"/>
    <n v="312.61200000000002"/>
    <n v="3200"/>
  </r>
  <r>
    <x v="0"/>
    <x v="88"/>
    <x v="2"/>
    <x v="5"/>
    <x v="85"/>
    <n v="3"/>
    <n v="1844.4108000000001"/>
    <n v="19800"/>
  </r>
  <r>
    <x v="0"/>
    <x v="130"/>
    <x v="3"/>
    <x v="12"/>
    <x v="15"/>
    <n v="1"/>
    <n v="33.866300000000003"/>
    <n v="320"/>
  </r>
  <r>
    <x v="0"/>
    <x v="133"/>
    <x v="5"/>
    <x v="7"/>
    <x v="29"/>
    <n v="3"/>
    <n v="375.13440000000003"/>
    <m/>
  </r>
  <r>
    <x v="0"/>
    <x v="230"/>
    <x v="1"/>
    <x v="11"/>
    <x v="33"/>
    <n v="1"/>
    <n v="67.732600000000005"/>
    <m/>
  </r>
  <r>
    <x v="0"/>
    <x v="38"/>
    <x v="0"/>
    <x v="0"/>
    <x v="0"/>
    <n v="2"/>
    <n v="67.732600000000005"/>
    <n v="640"/>
  </r>
  <r>
    <x v="0"/>
    <x v="151"/>
    <x v="5"/>
    <x v="4"/>
    <x v="318"/>
    <n v="1"/>
    <n v="312.61200000000002"/>
    <n v="3200"/>
  </r>
  <r>
    <x v="0"/>
    <x v="112"/>
    <x v="3"/>
    <x v="13"/>
    <x v="20"/>
    <n v="2"/>
    <n v="101.5989"/>
    <n v="960"/>
  </r>
  <r>
    <x v="0"/>
    <x v="115"/>
    <x v="0"/>
    <x v="14"/>
    <x v="22"/>
    <n v="1"/>
    <n v="166.72640000000001"/>
    <m/>
  </r>
  <r>
    <x v="0"/>
    <x v="108"/>
    <x v="2"/>
    <x v="1"/>
    <x v="1"/>
    <n v="2"/>
    <n v="250.08959999999999"/>
    <n v="2800"/>
  </r>
  <r>
    <x v="0"/>
    <x v="75"/>
    <x v="0"/>
    <x v="2"/>
    <x v="2"/>
    <n v="2"/>
    <n v="16.672640000000001"/>
    <n v="80"/>
  </r>
  <r>
    <x v="0"/>
    <x v="87"/>
    <x v="2"/>
    <x v="26"/>
    <x v="68"/>
    <n v="4"/>
    <n v="312.61200000000002"/>
    <m/>
  </r>
  <r>
    <x v="0"/>
    <x v="202"/>
    <x v="5"/>
    <x v="8"/>
    <x v="46"/>
    <n v="1"/>
    <n v="125.0448"/>
    <n v="1200"/>
  </r>
  <r>
    <x v="0"/>
    <x v="231"/>
    <x v="2"/>
    <x v="1"/>
    <x v="13"/>
    <n v="3"/>
    <n v="101.5989"/>
    <n v="1110"/>
  </r>
  <r>
    <x v="0"/>
    <x v="29"/>
    <x v="5"/>
    <x v="13"/>
    <x v="34"/>
    <n v="1"/>
    <n v="625.22400000000005"/>
    <n v="6400"/>
  </r>
  <r>
    <x v="0"/>
    <x v="67"/>
    <x v="3"/>
    <x v="1"/>
    <x v="13"/>
    <n v="1"/>
    <n v="33.866300000000003"/>
    <n v="370"/>
  </r>
  <r>
    <x v="0"/>
    <x v="130"/>
    <x v="5"/>
    <x v="11"/>
    <x v="76"/>
    <n v="4"/>
    <n v="1354.652"/>
    <m/>
  </r>
  <r>
    <x v="0"/>
    <x v="135"/>
    <x v="5"/>
    <x v="9"/>
    <x v="10"/>
    <n v="3"/>
    <n v="50.017919999999997"/>
    <n v="900"/>
  </r>
  <r>
    <x v="0"/>
    <x v="98"/>
    <x v="1"/>
    <x v="1"/>
    <x v="75"/>
    <n v="4"/>
    <n v="135.46520000000001"/>
    <n v="1480"/>
  </r>
  <r>
    <x v="0"/>
    <x v="183"/>
    <x v="2"/>
    <x v="2"/>
    <x v="18"/>
    <n v="4"/>
    <n v="33.345280000000002"/>
    <n v="160"/>
  </r>
  <r>
    <x v="0"/>
    <x v="95"/>
    <x v="2"/>
    <x v="18"/>
    <x v="37"/>
    <n v="3"/>
    <n v="937.83600000000001"/>
    <n v="9600"/>
  </r>
  <r>
    <x v="0"/>
    <x v="41"/>
    <x v="5"/>
    <x v="7"/>
    <x v="8"/>
    <n v="2"/>
    <n v="1229.6071999999999"/>
    <m/>
  </r>
  <r>
    <x v="0"/>
    <x v="124"/>
    <x v="3"/>
    <x v="19"/>
    <x v="38"/>
    <n v="1"/>
    <n v="296.98140000000001"/>
    <m/>
  </r>
  <r>
    <x v="0"/>
    <x v="49"/>
    <x v="0"/>
    <x v="20"/>
    <x v="307"/>
    <n v="1"/>
    <n v="270.93040000000002"/>
    <n v="2560"/>
  </r>
  <r>
    <x v="0"/>
    <x v="191"/>
    <x v="2"/>
    <x v="11"/>
    <x v="196"/>
    <n v="3"/>
    <n v="846.65750000000003"/>
    <m/>
  </r>
  <r>
    <x v="0"/>
    <x v="60"/>
    <x v="3"/>
    <x v="7"/>
    <x v="23"/>
    <n v="2"/>
    <n v="250.08959999999999"/>
    <m/>
  </r>
  <r>
    <x v="0"/>
    <x v="207"/>
    <x v="5"/>
    <x v="26"/>
    <x v="68"/>
    <n v="2"/>
    <n v="125.0448"/>
    <m/>
  </r>
  <r>
    <x v="0"/>
    <x v="68"/>
    <x v="3"/>
    <x v="1"/>
    <x v="13"/>
    <n v="1"/>
    <n v="33.866300000000003"/>
    <n v="370"/>
  </r>
  <r>
    <x v="0"/>
    <x v="9"/>
    <x v="3"/>
    <x v="8"/>
    <x v="57"/>
    <n v="2"/>
    <n v="16.672640000000001"/>
    <n v="200"/>
  </r>
  <r>
    <x v="0"/>
    <x v="142"/>
    <x v="5"/>
    <x v="16"/>
    <x v="89"/>
    <n v="1"/>
    <n v="1229.6071999999999"/>
    <n v="13200"/>
  </r>
  <r>
    <x v="0"/>
    <x v="79"/>
    <x v="5"/>
    <x v="5"/>
    <x v="85"/>
    <n v="1"/>
    <n v="614.80359999999996"/>
    <n v="6600"/>
  </r>
  <r>
    <x v="0"/>
    <x v="74"/>
    <x v="1"/>
    <x v="1"/>
    <x v="1"/>
    <n v="4"/>
    <n v="500.17919999999998"/>
    <n v="5600"/>
  </r>
  <r>
    <x v="0"/>
    <x v="41"/>
    <x v="2"/>
    <x v="22"/>
    <x v="130"/>
    <n v="2"/>
    <n v="125.0448"/>
    <n v="1200"/>
  </r>
  <r>
    <x v="0"/>
    <x v="221"/>
    <x v="2"/>
    <x v="27"/>
    <x v="98"/>
    <n v="2"/>
    <n v="203.1978"/>
    <m/>
  </r>
  <r>
    <x v="0"/>
    <x v="106"/>
    <x v="2"/>
    <x v="7"/>
    <x v="29"/>
    <n v="2"/>
    <n v="250.08959999999999"/>
    <m/>
  </r>
  <r>
    <x v="0"/>
    <x v="226"/>
    <x v="2"/>
    <x v="18"/>
    <x v="42"/>
    <n v="1"/>
    <n v="125.0448"/>
    <n v="1200"/>
  </r>
  <r>
    <x v="0"/>
    <x v="218"/>
    <x v="2"/>
    <x v="5"/>
    <x v="5"/>
    <n v="5"/>
    <n v="625.22400000000005"/>
    <n v="6000"/>
  </r>
  <r>
    <x v="0"/>
    <x v="57"/>
    <x v="2"/>
    <x v="19"/>
    <x v="67"/>
    <n v="1"/>
    <n v="118.79255999999999"/>
    <m/>
  </r>
  <r>
    <x v="0"/>
    <x v="235"/>
    <x v="5"/>
    <x v="2"/>
    <x v="7"/>
    <n v="3"/>
    <n v="75.026880000000006"/>
    <n v="720"/>
  </r>
  <r>
    <x v="0"/>
    <x v="6"/>
    <x v="2"/>
    <x v="1"/>
    <x v="1"/>
    <n v="2"/>
    <n v="250.08959999999999"/>
    <n v="2800"/>
  </r>
  <r>
    <x v="0"/>
    <x v="195"/>
    <x v="2"/>
    <x v="0"/>
    <x v="43"/>
    <n v="1"/>
    <n v="8.3363200000000006"/>
    <n v="40"/>
  </r>
  <r>
    <x v="0"/>
    <x v="126"/>
    <x v="3"/>
    <x v="19"/>
    <x v="108"/>
    <n v="1"/>
    <n v="475.17023999999998"/>
    <m/>
  </r>
  <r>
    <x v="0"/>
    <x v="56"/>
    <x v="0"/>
    <x v="3"/>
    <x v="138"/>
    <n v="3"/>
    <n v="203.1978"/>
    <m/>
  </r>
  <r>
    <x v="0"/>
    <x v="27"/>
    <x v="2"/>
    <x v="19"/>
    <x v="38"/>
    <n v="1"/>
    <n v="296.98140000000001"/>
    <m/>
  </r>
  <r>
    <x v="0"/>
    <x v="81"/>
    <x v="2"/>
    <x v="26"/>
    <x v="103"/>
    <n v="1"/>
    <n v="62.522399999999998"/>
    <m/>
  </r>
  <r>
    <x v="0"/>
    <x v="181"/>
    <x v="3"/>
    <x v="13"/>
    <x v="34"/>
    <n v="2"/>
    <n v="1250.4480000000001"/>
    <n v="12800"/>
  </r>
  <r>
    <x v="0"/>
    <x v="182"/>
    <x v="1"/>
    <x v="2"/>
    <x v="18"/>
    <n v="1"/>
    <n v="8.3363200000000006"/>
    <n v="40"/>
  </r>
  <r>
    <x v="0"/>
    <x v="217"/>
    <x v="5"/>
    <x v="6"/>
    <x v="11"/>
    <n v="1"/>
    <n v="62.522399999999998"/>
    <n v="800"/>
  </r>
  <r>
    <x v="0"/>
    <x v="175"/>
    <x v="2"/>
    <x v="2"/>
    <x v="2"/>
    <n v="1"/>
    <n v="8.3363200000000006"/>
    <n v="40"/>
  </r>
  <r>
    <x v="0"/>
    <x v="190"/>
    <x v="2"/>
    <x v="1"/>
    <x v="1"/>
    <n v="4"/>
    <n v="500.17919999999998"/>
    <n v="5600"/>
  </r>
  <r>
    <x v="0"/>
    <x v="82"/>
    <x v="1"/>
    <x v="9"/>
    <x v="10"/>
    <n v="3"/>
    <n v="50.017919999999997"/>
    <n v="900"/>
  </r>
  <r>
    <x v="0"/>
    <x v="80"/>
    <x v="2"/>
    <x v="18"/>
    <x v="42"/>
    <n v="4"/>
    <n v="500.17919999999998"/>
    <n v="4800"/>
  </r>
  <r>
    <x v="0"/>
    <x v="99"/>
    <x v="1"/>
    <x v="2"/>
    <x v="18"/>
    <n v="2"/>
    <n v="16.672640000000001"/>
    <n v="80"/>
  </r>
  <r>
    <x v="0"/>
    <x v="216"/>
    <x v="2"/>
    <x v="0"/>
    <x v="61"/>
    <n v="1"/>
    <n v="125.0448"/>
    <n v="1200"/>
  </r>
  <r>
    <x v="0"/>
    <x v="21"/>
    <x v="2"/>
    <x v="22"/>
    <x v="130"/>
    <n v="3"/>
    <n v="187.56720000000001"/>
    <n v="1800"/>
  </r>
  <r>
    <x v="0"/>
    <x v="134"/>
    <x v="1"/>
    <x v="12"/>
    <x v="91"/>
    <n v="1"/>
    <n v="62.522399999999998"/>
    <n v="1200"/>
  </r>
  <r>
    <x v="0"/>
    <x v="31"/>
    <x v="5"/>
    <x v="18"/>
    <x v="37"/>
    <n v="2"/>
    <n v="625.22400000000005"/>
    <n v="6400"/>
  </r>
  <r>
    <x v="0"/>
    <x v="209"/>
    <x v="2"/>
    <x v="15"/>
    <x v="120"/>
    <n v="2"/>
    <n v="125.0448"/>
    <n v="1200"/>
  </r>
  <r>
    <x v="0"/>
    <x v="69"/>
    <x v="0"/>
    <x v="8"/>
    <x v="9"/>
    <n v="1"/>
    <n v="8.3363200000000006"/>
    <n v="80"/>
  </r>
  <r>
    <x v="0"/>
    <x v="117"/>
    <x v="1"/>
    <x v="5"/>
    <x v="21"/>
    <n v="2"/>
    <n v="125.0448"/>
    <n v="1200"/>
  </r>
  <r>
    <x v="0"/>
    <x v="18"/>
    <x v="2"/>
    <x v="3"/>
    <x v="248"/>
    <n v="1"/>
    <n v="62.522399999999998"/>
    <m/>
  </r>
  <r>
    <x v="0"/>
    <x v="76"/>
    <x v="2"/>
    <x v="0"/>
    <x v="41"/>
    <n v="1"/>
    <n v="312.61200000000002"/>
    <n v="3200"/>
  </r>
  <r>
    <x v="0"/>
    <x v="0"/>
    <x v="3"/>
    <x v="21"/>
    <x v="96"/>
    <n v="1"/>
    <n v="125.0448"/>
    <m/>
  </r>
  <r>
    <x v="0"/>
    <x v="192"/>
    <x v="5"/>
    <x v="13"/>
    <x v="20"/>
    <n v="4"/>
    <n v="237.0641"/>
    <n v="2240"/>
  </r>
  <r>
    <x v="0"/>
    <x v="113"/>
    <x v="0"/>
    <x v="9"/>
    <x v="10"/>
    <n v="2"/>
    <n v="33.345280000000002"/>
    <n v="600"/>
  </r>
  <r>
    <x v="0"/>
    <x v="62"/>
    <x v="2"/>
    <x v="2"/>
    <x v="7"/>
    <n v="2"/>
    <n v="50.017919999999997"/>
    <n v="480"/>
  </r>
  <r>
    <x v="0"/>
    <x v="140"/>
    <x v="2"/>
    <x v="0"/>
    <x v="43"/>
    <n v="2"/>
    <n v="16.672640000000001"/>
    <n v="80"/>
  </r>
  <r>
    <x v="0"/>
    <x v="59"/>
    <x v="2"/>
    <x v="16"/>
    <x v="128"/>
    <n v="3"/>
    <n v="169.33150000000001"/>
    <n v="1600"/>
  </r>
  <r>
    <x v="0"/>
    <x v="232"/>
    <x v="1"/>
    <x v="1"/>
    <x v="1"/>
    <n v="1"/>
    <n v="125.0448"/>
    <n v="1400"/>
  </r>
  <r>
    <x v="0"/>
    <x v="26"/>
    <x v="5"/>
    <x v="2"/>
    <x v="7"/>
    <n v="2"/>
    <n v="50.017919999999997"/>
    <n v="480"/>
  </r>
  <r>
    <x v="0"/>
    <x v="59"/>
    <x v="0"/>
    <x v="16"/>
    <x v="84"/>
    <n v="1"/>
    <n v="33.866300000000003"/>
    <n v="320"/>
  </r>
  <r>
    <x v="0"/>
    <x v="74"/>
    <x v="2"/>
    <x v="27"/>
    <x v="110"/>
    <n v="1"/>
    <n v="125.0448"/>
    <m/>
  </r>
  <r>
    <x v="0"/>
    <x v="6"/>
    <x v="0"/>
    <x v="0"/>
    <x v="53"/>
    <n v="2"/>
    <n v="1229.6071999999999"/>
    <n v="13200"/>
  </r>
  <r>
    <x v="0"/>
    <x v="101"/>
    <x v="0"/>
    <x v="5"/>
    <x v="50"/>
    <n v="1"/>
    <n v="312.61200000000002"/>
    <n v="3200"/>
  </r>
  <r>
    <x v="0"/>
    <x v="140"/>
    <x v="2"/>
    <x v="27"/>
    <x v="110"/>
    <n v="4"/>
    <n v="875.31359999999995"/>
    <m/>
  </r>
  <r>
    <x v="0"/>
    <x v="37"/>
    <x v="5"/>
    <x v="23"/>
    <x v="154"/>
    <n v="2"/>
    <n v="1229.6071999999999"/>
    <n v="13200"/>
  </r>
  <r>
    <x v="0"/>
    <x v="170"/>
    <x v="0"/>
    <x v="7"/>
    <x v="29"/>
    <n v="1"/>
    <n v="125.0448"/>
    <m/>
  </r>
  <r>
    <x v="0"/>
    <x v="204"/>
    <x v="0"/>
    <x v="2"/>
    <x v="7"/>
    <n v="1"/>
    <n v="25.008959999999998"/>
    <n v="240"/>
  </r>
  <r>
    <x v="0"/>
    <x v="9"/>
    <x v="3"/>
    <x v="19"/>
    <x v="45"/>
    <n v="3"/>
    <n v="1752.1902600000001"/>
    <m/>
  </r>
  <r>
    <x v="0"/>
    <x v="226"/>
    <x v="5"/>
    <x v="16"/>
    <x v="111"/>
    <n v="1"/>
    <n v="3074.018"/>
    <m/>
  </r>
  <r>
    <x v="0"/>
    <x v="129"/>
    <x v="1"/>
    <x v="18"/>
    <x v="42"/>
    <n v="1"/>
    <n v="125.0448"/>
    <n v="1200"/>
  </r>
  <r>
    <x v="0"/>
    <x v="91"/>
    <x v="1"/>
    <x v="6"/>
    <x v="11"/>
    <n v="2"/>
    <n v="125.0448"/>
    <n v="1600"/>
  </r>
  <r>
    <x v="0"/>
    <x v="128"/>
    <x v="0"/>
    <x v="27"/>
    <x v="98"/>
    <n v="3"/>
    <n v="338.66300000000001"/>
    <m/>
  </r>
  <r>
    <x v="0"/>
    <x v="64"/>
    <x v="3"/>
    <x v="18"/>
    <x v="37"/>
    <n v="1"/>
    <n v="312.61200000000002"/>
    <n v="3200"/>
  </r>
  <r>
    <x v="0"/>
    <x v="63"/>
    <x v="2"/>
    <x v="28"/>
    <x v="201"/>
    <n v="2"/>
    <n v="250.08959999999999"/>
    <m/>
  </r>
  <r>
    <x v="0"/>
    <x v="206"/>
    <x v="2"/>
    <x v="1"/>
    <x v="13"/>
    <n v="3"/>
    <n v="101.5989"/>
    <n v="1110"/>
  </r>
  <r>
    <x v="0"/>
    <x v="28"/>
    <x v="2"/>
    <x v="17"/>
    <x v="31"/>
    <n v="1"/>
    <n v="125.0448"/>
    <m/>
  </r>
  <r>
    <x v="0"/>
    <x v="185"/>
    <x v="3"/>
    <x v="0"/>
    <x v="53"/>
    <n v="1"/>
    <n v="614.80359999999996"/>
    <n v="6600"/>
  </r>
  <r>
    <x v="0"/>
    <x v="17"/>
    <x v="0"/>
    <x v="1"/>
    <x v="1"/>
    <n v="2"/>
    <n v="250.08959999999999"/>
    <n v="2800"/>
  </r>
  <r>
    <x v="0"/>
    <x v="232"/>
    <x v="2"/>
    <x v="32"/>
    <x v="122"/>
    <n v="1"/>
    <n v="312.61200000000002"/>
    <n v="3200"/>
  </r>
  <r>
    <x v="0"/>
    <x v="140"/>
    <x v="3"/>
    <x v="13"/>
    <x v="20"/>
    <n v="4"/>
    <n v="169.33150000000001"/>
    <n v="1920"/>
  </r>
  <r>
    <x v="0"/>
    <x v="83"/>
    <x v="3"/>
    <x v="25"/>
    <x v="79"/>
    <n v="2"/>
    <n v="3074.018"/>
    <m/>
  </r>
  <r>
    <x v="0"/>
    <x v="206"/>
    <x v="3"/>
    <x v="18"/>
    <x v="37"/>
    <n v="1"/>
    <n v="312.61200000000002"/>
    <n v="3200"/>
  </r>
  <r>
    <x v="0"/>
    <x v="210"/>
    <x v="3"/>
    <x v="2"/>
    <x v="7"/>
    <n v="2"/>
    <n v="50.017919999999997"/>
    <n v="480"/>
  </r>
  <r>
    <x v="0"/>
    <x v="27"/>
    <x v="3"/>
    <x v="7"/>
    <x v="30"/>
    <n v="1"/>
    <n v="312.61200000000002"/>
    <m/>
  </r>
  <r>
    <x v="0"/>
    <x v="198"/>
    <x v="3"/>
    <x v="7"/>
    <x v="23"/>
    <n v="2"/>
    <n v="187.56720000000001"/>
    <m/>
  </r>
  <r>
    <x v="0"/>
    <x v="106"/>
    <x v="3"/>
    <x v="7"/>
    <x v="28"/>
    <n v="1"/>
    <n v="8.3363200000000006"/>
    <m/>
  </r>
  <r>
    <x v="0"/>
    <x v="139"/>
    <x v="3"/>
    <x v="1"/>
    <x v="16"/>
    <n v="1"/>
    <n v="62.522399999999998"/>
    <n v="700"/>
  </r>
  <r>
    <x v="0"/>
    <x v="15"/>
    <x v="2"/>
    <x v="23"/>
    <x v="105"/>
    <n v="2"/>
    <n v="625.22400000000005"/>
    <n v="6400"/>
  </r>
  <r>
    <x v="0"/>
    <x v="159"/>
    <x v="2"/>
    <x v="5"/>
    <x v="85"/>
    <n v="1"/>
    <n v="614.80359999999996"/>
    <n v="6600"/>
  </r>
  <r>
    <x v="0"/>
    <x v="90"/>
    <x v="3"/>
    <x v="7"/>
    <x v="29"/>
    <n v="2"/>
    <n v="250.08959999999999"/>
    <m/>
  </r>
  <r>
    <x v="0"/>
    <x v="217"/>
    <x v="5"/>
    <x v="23"/>
    <x v="154"/>
    <n v="1"/>
    <n v="614.80359999999996"/>
    <n v="6600"/>
  </r>
  <r>
    <x v="0"/>
    <x v="167"/>
    <x v="3"/>
    <x v="7"/>
    <x v="30"/>
    <n v="1"/>
    <n v="312.61200000000002"/>
    <m/>
  </r>
  <r>
    <x v="0"/>
    <x v="175"/>
    <x v="2"/>
    <x v="4"/>
    <x v="178"/>
    <n v="1"/>
    <n v="101.5989"/>
    <n v="960"/>
  </r>
  <r>
    <x v="0"/>
    <x v="104"/>
    <x v="0"/>
    <x v="0"/>
    <x v="61"/>
    <n v="1"/>
    <n v="125.0448"/>
    <n v="1200"/>
  </r>
  <r>
    <x v="0"/>
    <x v="165"/>
    <x v="1"/>
    <x v="7"/>
    <x v="28"/>
    <n v="1"/>
    <n v="8.3363200000000006"/>
    <m/>
  </r>
  <r>
    <x v="0"/>
    <x v="79"/>
    <x v="4"/>
    <x v="0"/>
    <x v="32"/>
    <n v="1"/>
    <n v="62.522399999999998"/>
    <n v="600"/>
  </r>
  <r>
    <x v="0"/>
    <x v="186"/>
    <x v="2"/>
    <x v="30"/>
    <x v="117"/>
    <n v="1"/>
    <n v="125.0448"/>
    <n v="1200"/>
  </r>
  <r>
    <x v="0"/>
    <x v="228"/>
    <x v="1"/>
    <x v="1"/>
    <x v="75"/>
    <n v="1"/>
    <n v="33.866300000000003"/>
    <n v="370"/>
  </r>
  <r>
    <x v="0"/>
    <x v="151"/>
    <x v="3"/>
    <x v="16"/>
    <x v="35"/>
    <n v="2"/>
    <n v="125.0448"/>
    <n v="1200"/>
  </r>
  <r>
    <x v="0"/>
    <x v="60"/>
    <x v="4"/>
    <x v="10"/>
    <x v="87"/>
    <n v="1"/>
    <n v="125.0448"/>
    <m/>
  </r>
  <r>
    <x v="0"/>
    <x v="77"/>
    <x v="3"/>
    <x v="5"/>
    <x v="50"/>
    <n v="2"/>
    <n v="625.22400000000005"/>
    <n v="6400"/>
  </r>
  <r>
    <x v="0"/>
    <x v="188"/>
    <x v="2"/>
    <x v="8"/>
    <x v="44"/>
    <n v="1"/>
    <n v="33.866300000000003"/>
    <n v="480"/>
  </r>
  <r>
    <x v="0"/>
    <x v="122"/>
    <x v="2"/>
    <x v="8"/>
    <x v="77"/>
    <n v="1"/>
    <n v="125.0448"/>
    <n v="1800"/>
  </r>
  <r>
    <x v="0"/>
    <x v="199"/>
    <x v="3"/>
    <x v="11"/>
    <x v="286"/>
    <n v="2"/>
    <n v="2459.2143999999998"/>
    <m/>
  </r>
  <r>
    <x v="0"/>
    <x v="180"/>
    <x v="0"/>
    <x v="16"/>
    <x v="89"/>
    <n v="1"/>
    <n v="614.80359999999996"/>
    <n v="6600"/>
  </r>
  <r>
    <x v="0"/>
    <x v="3"/>
    <x v="3"/>
    <x v="3"/>
    <x v="160"/>
    <n v="1"/>
    <n v="625.22400000000005"/>
    <m/>
  </r>
  <r>
    <x v="0"/>
    <x v="173"/>
    <x v="0"/>
    <x v="2"/>
    <x v="18"/>
    <n v="1"/>
    <n v="8.3363200000000006"/>
    <n v="40"/>
  </r>
  <r>
    <x v="0"/>
    <x v="112"/>
    <x v="5"/>
    <x v="19"/>
    <x v="47"/>
    <n v="1"/>
    <n v="1168.1268399999999"/>
    <m/>
  </r>
  <r>
    <x v="0"/>
    <x v="73"/>
    <x v="3"/>
    <x v="16"/>
    <x v="208"/>
    <n v="1"/>
    <n v="250.08959999999999"/>
    <n v="2400"/>
  </r>
  <r>
    <x v="0"/>
    <x v="144"/>
    <x v="5"/>
    <x v="19"/>
    <x v="47"/>
    <n v="1"/>
    <n v="1168.1268399999999"/>
    <m/>
  </r>
  <r>
    <x v="0"/>
    <x v="118"/>
    <x v="5"/>
    <x v="27"/>
    <x v="98"/>
    <n v="1"/>
    <n v="67.732600000000005"/>
    <m/>
  </r>
  <r>
    <x v="0"/>
    <x v="234"/>
    <x v="1"/>
    <x v="1"/>
    <x v="75"/>
    <n v="1"/>
    <n v="33.866300000000003"/>
    <n v="370"/>
  </r>
  <r>
    <x v="0"/>
    <x v="171"/>
    <x v="0"/>
    <x v="21"/>
    <x v="96"/>
    <n v="1"/>
    <n v="125.0448"/>
    <m/>
  </r>
  <r>
    <x v="0"/>
    <x v="13"/>
    <x v="3"/>
    <x v="7"/>
    <x v="8"/>
    <n v="1"/>
    <n v="614.80359999999996"/>
    <m/>
  </r>
  <r>
    <x v="0"/>
    <x v="51"/>
    <x v="4"/>
    <x v="8"/>
    <x v="57"/>
    <n v="1"/>
    <n v="8.3363200000000006"/>
    <n v="100"/>
  </r>
  <r>
    <x v="0"/>
    <x v="119"/>
    <x v="0"/>
    <x v="1"/>
    <x v="97"/>
    <n v="1"/>
    <n v="62.522399999999998"/>
    <n v="700"/>
  </r>
  <r>
    <x v="0"/>
    <x v="42"/>
    <x v="5"/>
    <x v="26"/>
    <x v="116"/>
    <n v="1"/>
    <n v="62.522399999999998"/>
    <m/>
  </r>
  <r>
    <x v="0"/>
    <x v="170"/>
    <x v="4"/>
    <x v="2"/>
    <x v="2"/>
    <n v="1"/>
    <n v="8.3363200000000006"/>
    <n v="40"/>
  </r>
  <r>
    <x v="0"/>
    <x v="35"/>
    <x v="1"/>
    <x v="9"/>
    <x v="10"/>
    <n v="3"/>
    <n v="50.017919999999997"/>
    <n v="900"/>
  </r>
  <r>
    <x v="0"/>
    <x v="43"/>
    <x v="0"/>
    <x v="13"/>
    <x v="34"/>
    <n v="1"/>
    <n v="312.61200000000002"/>
    <n v="3200"/>
  </r>
  <r>
    <x v="0"/>
    <x v="200"/>
    <x v="3"/>
    <x v="7"/>
    <x v="23"/>
    <n v="1"/>
    <n v="125.0448"/>
    <m/>
  </r>
  <r>
    <x v="0"/>
    <x v="91"/>
    <x v="3"/>
    <x v="7"/>
    <x v="8"/>
    <n v="1"/>
    <n v="1229.6071999999999"/>
    <m/>
  </r>
  <r>
    <x v="0"/>
    <x v="39"/>
    <x v="0"/>
    <x v="10"/>
    <x v="87"/>
    <n v="1"/>
    <n v="125.0448"/>
    <m/>
  </r>
  <r>
    <x v="0"/>
    <x v="9"/>
    <x v="2"/>
    <x v="7"/>
    <x v="28"/>
    <n v="1"/>
    <n v="8.3363200000000006"/>
    <m/>
  </r>
  <r>
    <x v="0"/>
    <x v="83"/>
    <x v="2"/>
    <x v="26"/>
    <x v="246"/>
    <n v="1"/>
    <n v="62.522399999999998"/>
    <m/>
  </r>
  <r>
    <x v="0"/>
    <x v="59"/>
    <x v="3"/>
    <x v="16"/>
    <x v="195"/>
    <n v="1"/>
    <n v="62.522399999999998"/>
    <n v="600"/>
  </r>
  <r>
    <x v="0"/>
    <x v="37"/>
    <x v="2"/>
    <x v="13"/>
    <x v="48"/>
    <n v="1"/>
    <n v="250.08959999999999"/>
    <n v="2400"/>
  </r>
  <r>
    <x v="0"/>
    <x v="219"/>
    <x v="2"/>
    <x v="0"/>
    <x v="61"/>
    <n v="3"/>
    <n v="375.13440000000003"/>
    <n v="4800"/>
  </r>
  <r>
    <x v="0"/>
    <x v="100"/>
    <x v="3"/>
    <x v="2"/>
    <x v="7"/>
    <n v="2"/>
    <n v="50.017919999999997"/>
    <n v="480"/>
  </r>
  <r>
    <x v="0"/>
    <x v="44"/>
    <x v="0"/>
    <x v="7"/>
    <x v="28"/>
    <n v="1"/>
    <n v="25.008959999999998"/>
    <m/>
  </r>
  <r>
    <x v="0"/>
    <x v="136"/>
    <x v="5"/>
    <x v="7"/>
    <x v="29"/>
    <n v="1"/>
    <n v="250.08959999999999"/>
    <m/>
  </r>
  <r>
    <x v="0"/>
    <x v="19"/>
    <x v="2"/>
    <x v="1"/>
    <x v="16"/>
    <n v="3"/>
    <n v="187.56720000000001"/>
    <n v="2100"/>
  </r>
  <r>
    <x v="0"/>
    <x v="72"/>
    <x v="0"/>
    <x v="1"/>
    <x v="16"/>
    <n v="1"/>
    <n v="62.522399999999998"/>
    <n v="700"/>
  </r>
  <r>
    <x v="0"/>
    <x v="14"/>
    <x v="5"/>
    <x v="7"/>
    <x v="30"/>
    <n v="1"/>
    <n v="312.61200000000002"/>
    <m/>
  </r>
  <r>
    <x v="0"/>
    <x v="79"/>
    <x v="1"/>
    <x v="2"/>
    <x v="2"/>
    <n v="1"/>
    <n v="8.3363200000000006"/>
    <n v="40"/>
  </r>
  <r>
    <x v="0"/>
    <x v="190"/>
    <x v="3"/>
    <x v="19"/>
    <x v="62"/>
    <n v="2"/>
    <n v="5840.6342000000004"/>
    <m/>
  </r>
  <r>
    <x v="0"/>
    <x v="186"/>
    <x v="1"/>
    <x v="26"/>
    <x v="269"/>
    <n v="1"/>
    <n v="62.522399999999998"/>
    <m/>
  </r>
  <r>
    <x v="0"/>
    <x v="53"/>
    <x v="5"/>
    <x v="3"/>
    <x v="138"/>
    <n v="1"/>
    <n v="169.33150000000001"/>
    <m/>
  </r>
  <r>
    <x v="0"/>
    <x v="90"/>
    <x v="3"/>
    <x v="1"/>
    <x v="13"/>
    <n v="1"/>
    <n v="33.866300000000003"/>
    <n v="370"/>
  </r>
  <r>
    <x v="0"/>
    <x v="157"/>
    <x v="1"/>
    <x v="0"/>
    <x v="43"/>
    <n v="1"/>
    <n v="16.672640000000001"/>
    <n v="80"/>
  </r>
  <r>
    <x v="0"/>
    <x v="31"/>
    <x v="2"/>
    <x v="15"/>
    <x v="120"/>
    <n v="3"/>
    <n v="187.56720000000001"/>
    <n v="1800"/>
  </r>
  <r>
    <x v="0"/>
    <x v="132"/>
    <x v="1"/>
    <x v="1"/>
    <x v="75"/>
    <n v="1"/>
    <n v="33.866300000000003"/>
    <n v="370"/>
  </r>
  <r>
    <x v="0"/>
    <x v="79"/>
    <x v="3"/>
    <x v="12"/>
    <x v="90"/>
    <n v="1"/>
    <n v="125.0448"/>
    <n v="1200"/>
  </r>
  <r>
    <x v="0"/>
    <x v="233"/>
    <x v="3"/>
    <x v="3"/>
    <x v="3"/>
    <n v="2"/>
    <n v="2459.2143999999998"/>
    <m/>
  </r>
  <r>
    <x v="0"/>
    <x v="63"/>
    <x v="3"/>
    <x v="8"/>
    <x v="149"/>
    <n v="1"/>
    <n v="67.732600000000005"/>
    <n v="640"/>
  </r>
  <r>
    <x v="0"/>
    <x v="170"/>
    <x v="2"/>
    <x v="26"/>
    <x v="174"/>
    <n v="1"/>
    <n v="62.522399999999998"/>
    <m/>
  </r>
  <r>
    <x v="0"/>
    <x v="221"/>
    <x v="3"/>
    <x v="27"/>
    <x v="107"/>
    <n v="1"/>
    <n v="614.80359999999996"/>
    <m/>
  </r>
  <r>
    <x v="0"/>
    <x v="224"/>
    <x v="0"/>
    <x v="16"/>
    <x v="129"/>
    <n v="1"/>
    <n v="125.0448"/>
    <n v="1200"/>
  </r>
  <r>
    <x v="0"/>
    <x v="58"/>
    <x v="0"/>
    <x v="7"/>
    <x v="23"/>
    <n v="1"/>
    <n v="62.522399999999998"/>
    <m/>
  </r>
  <r>
    <x v="0"/>
    <x v="96"/>
    <x v="3"/>
    <x v="11"/>
    <x v="196"/>
    <n v="2"/>
    <n v="609.59339999999997"/>
    <m/>
  </r>
  <r>
    <x v="0"/>
    <x v="83"/>
    <x v="3"/>
    <x v="15"/>
    <x v="120"/>
    <n v="1"/>
    <n v="187.56720000000001"/>
    <n v="1800"/>
  </r>
  <r>
    <x v="0"/>
    <x v="30"/>
    <x v="5"/>
    <x v="16"/>
    <x v="184"/>
    <n v="1"/>
    <n v="33.866300000000003"/>
    <n v="300"/>
  </r>
  <r>
    <x v="0"/>
    <x v="60"/>
    <x v="3"/>
    <x v="28"/>
    <x v="73"/>
    <n v="1"/>
    <n v="125.0448"/>
    <m/>
  </r>
  <r>
    <x v="0"/>
    <x v="207"/>
    <x v="1"/>
    <x v="2"/>
    <x v="18"/>
    <n v="1"/>
    <n v="8.3363200000000006"/>
    <n v="40"/>
  </r>
  <r>
    <x v="0"/>
    <x v="152"/>
    <x v="3"/>
    <x v="19"/>
    <x v="62"/>
    <n v="1"/>
    <n v="2920.3171000000002"/>
    <m/>
  </r>
  <r>
    <x v="0"/>
    <x v="202"/>
    <x v="5"/>
    <x v="4"/>
    <x v="190"/>
    <n v="1"/>
    <n v="16.672640000000001"/>
    <n v="160"/>
  </r>
  <r>
    <x v="0"/>
    <x v="108"/>
    <x v="3"/>
    <x v="1"/>
    <x v="1"/>
    <n v="1"/>
    <n v="125.0448"/>
    <n v="1400"/>
  </r>
  <r>
    <x v="0"/>
    <x v="114"/>
    <x v="2"/>
    <x v="26"/>
    <x v="169"/>
    <n v="2"/>
    <n v="125.0448"/>
    <m/>
  </r>
  <r>
    <x v="0"/>
    <x v="147"/>
    <x v="5"/>
    <x v="7"/>
    <x v="30"/>
    <n v="1"/>
    <n v="312.61200000000002"/>
    <m/>
  </r>
  <r>
    <x v="0"/>
    <x v="200"/>
    <x v="0"/>
    <x v="2"/>
    <x v="7"/>
    <n v="1"/>
    <n v="25.008959999999998"/>
    <n v="240"/>
  </r>
  <r>
    <x v="0"/>
    <x v="111"/>
    <x v="0"/>
    <x v="15"/>
    <x v="54"/>
    <n v="1"/>
    <n v="312.61200000000002"/>
    <n v="3200"/>
  </r>
  <r>
    <x v="0"/>
    <x v="122"/>
    <x v="3"/>
    <x v="18"/>
    <x v="37"/>
    <n v="2"/>
    <n v="625.22400000000005"/>
    <n v="6400"/>
  </r>
  <r>
    <x v="0"/>
    <x v="169"/>
    <x v="1"/>
    <x v="1"/>
    <x v="1"/>
    <n v="1"/>
    <n v="125.0448"/>
    <n v="1400"/>
  </r>
  <r>
    <x v="0"/>
    <x v="85"/>
    <x v="2"/>
    <x v="21"/>
    <x v="96"/>
    <n v="1"/>
    <n v="625.22400000000005"/>
    <m/>
  </r>
  <r>
    <x v="0"/>
    <x v="198"/>
    <x v="2"/>
    <x v="3"/>
    <x v="248"/>
    <n v="1"/>
    <n v="62.522399999999998"/>
    <m/>
  </r>
  <r>
    <x v="0"/>
    <x v="135"/>
    <x v="3"/>
    <x v="7"/>
    <x v="30"/>
    <n v="1"/>
    <n v="312.61200000000002"/>
    <m/>
  </r>
  <r>
    <x v="0"/>
    <x v="5"/>
    <x v="1"/>
    <x v="0"/>
    <x v="43"/>
    <n v="1"/>
    <n v="8.3363200000000006"/>
    <n v="40"/>
  </r>
  <r>
    <x v="0"/>
    <x v="165"/>
    <x v="2"/>
    <x v="19"/>
    <x v="38"/>
    <n v="1"/>
    <n v="296.98140000000001"/>
    <m/>
  </r>
  <r>
    <x v="0"/>
    <x v="177"/>
    <x v="5"/>
    <x v="5"/>
    <x v="21"/>
    <n v="1"/>
    <n v="62.522399999999998"/>
    <n v="600"/>
  </r>
  <r>
    <x v="0"/>
    <x v="195"/>
    <x v="4"/>
    <x v="5"/>
    <x v="50"/>
    <n v="1"/>
    <n v="312.61200000000002"/>
    <n v="3200"/>
  </r>
  <r>
    <x v="0"/>
    <x v="69"/>
    <x v="1"/>
    <x v="0"/>
    <x v="0"/>
    <n v="1"/>
    <n v="33.866300000000003"/>
    <n v="320"/>
  </r>
  <r>
    <x v="0"/>
    <x v="61"/>
    <x v="2"/>
    <x v="33"/>
    <x v="198"/>
    <n v="1"/>
    <n v="250.08959999999999"/>
    <m/>
  </r>
  <r>
    <x v="0"/>
    <x v="79"/>
    <x v="4"/>
    <x v="13"/>
    <x v="19"/>
    <n v="1"/>
    <n v="62.522399999999998"/>
    <n v="600"/>
  </r>
  <r>
    <x v="0"/>
    <x v="58"/>
    <x v="2"/>
    <x v="13"/>
    <x v="56"/>
    <n v="1"/>
    <n v="614.80359999999996"/>
    <n v="6600"/>
  </r>
  <r>
    <x v="0"/>
    <x v="11"/>
    <x v="2"/>
    <x v="5"/>
    <x v="85"/>
    <n v="1"/>
    <n v="614.80359999999996"/>
    <n v="6600"/>
  </r>
  <r>
    <x v="0"/>
    <x v="16"/>
    <x v="2"/>
    <x v="19"/>
    <x v="67"/>
    <n v="1"/>
    <n v="59.396279999999997"/>
    <m/>
  </r>
  <r>
    <x v="0"/>
    <x v="27"/>
    <x v="2"/>
    <x v="7"/>
    <x v="25"/>
    <n v="1"/>
    <n v="33.866300000000003"/>
    <m/>
  </r>
  <r>
    <x v="0"/>
    <x v="217"/>
    <x v="3"/>
    <x v="12"/>
    <x v="91"/>
    <n v="1"/>
    <n v="62.522399999999998"/>
    <n v="1200"/>
  </r>
  <r>
    <x v="0"/>
    <x v="9"/>
    <x v="2"/>
    <x v="14"/>
    <x v="22"/>
    <n v="1"/>
    <n v="166.72640000000001"/>
    <m/>
  </r>
  <r>
    <x v="0"/>
    <x v="202"/>
    <x v="2"/>
    <x v="1"/>
    <x v="136"/>
    <n v="1"/>
    <n v="125.0448"/>
    <n v="1300"/>
  </r>
  <r>
    <x v="0"/>
    <x v="7"/>
    <x v="3"/>
    <x v="6"/>
    <x v="144"/>
    <n v="1"/>
    <n v="125.0448"/>
    <n v="1200"/>
  </r>
  <r>
    <x v="0"/>
    <x v="2"/>
    <x v="1"/>
    <x v="28"/>
    <x v="165"/>
    <n v="1"/>
    <n v="125.0448"/>
    <m/>
  </r>
  <r>
    <x v="0"/>
    <x v="18"/>
    <x v="3"/>
    <x v="8"/>
    <x v="186"/>
    <n v="1"/>
    <n v="125.0448"/>
    <m/>
  </r>
  <r>
    <x v="0"/>
    <x v="127"/>
    <x v="4"/>
    <x v="7"/>
    <x v="25"/>
    <n v="1"/>
    <n v="101.5989"/>
    <m/>
  </r>
  <r>
    <x v="0"/>
    <x v="94"/>
    <x v="2"/>
    <x v="1"/>
    <x v="13"/>
    <n v="1"/>
    <n v="33.866300000000003"/>
    <n v="370"/>
  </r>
  <r>
    <x v="0"/>
    <x v="19"/>
    <x v="1"/>
    <x v="0"/>
    <x v="43"/>
    <n v="1"/>
    <n v="8.3363200000000006"/>
    <n v="40"/>
  </r>
  <r>
    <x v="0"/>
    <x v="84"/>
    <x v="3"/>
    <x v="15"/>
    <x v="54"/>
    <n v="1"/>
    <n v="312.61200000000002"/>
    <n v="3200"/>
  </r>
  <r>
    <x v="0"/>
    <x v="152"/>
    <x v="2"/>
    <x v="7"/>
    <x v="30"/>
    <n v="1"/>
    <n v="312.61200000000002"/>
    <m/>
  </r>
  <r>
    <x v="0"/>
    <x v="86"/>
    <x v="3"/>
    <x v="19"/>
    <x v="45"/>
    <n v="1"/>
    <n v="584.06341999999995"/>
    <m/>
  </r>
  <r>
    <x v="0"/>
    <x v="102"/>
    <x v="2"/>
    <x v="2"/>
    <x v="18"/>
    <n v="1"/>
    <n v="8.3363200000000006"/>
    <n v="40"/>
  </r>
  <r>
    <x v="0"/>
    <x v="125"/>
    <x v="2"/>
    <x v="19"/>
    <x v="38"/>
    <n v="1"/>
    <n v="296.98140000000001"/>
    <m/>
  </r>
  <r>
    <x v="0"/>
    <x v="9"/>
    <x v="0"/>
    <x v="27"/>
    <x v="110"/>
    <n v="1"/>
    <n v="125.0448"/>
    <m/>
  </r>
  <r>
    <x v="0"/>
    <x v="195"/>
    <x v="5"/>
    <x v="16"/>
    <x v="27"/>
    <n v="1"/>
    <n v="1229.6071999999999"/>
    <m/>
  </r>
  <r>
    <x v="0"/>
    <x v="17"/>
    <x v="2"/>
    <x v="0"/>
    <x v="0"/>
    <n v="1"/>
    <n v="33.866300000000003"/>
    <n v="320"/>
  </r>
  <r>
    <x v="0"/>
    <x v="123"/>
    <x v="5"/>
    <x v="2"/>
    <x v="7"/>
    <n v="3"/>
    <n v="75.026880000000006"/>
    <n v="720"/>
  </r>
  <r>
    <x v="0"/>
    <x v="50"/>
    <x v="2"/>
    <x v="8"/>
    <x v="44"/>
    <n v="4"/>
    <n v="135.46520000000001"/>
    <n v="1920"/>
  </r>
  <r>
    <x v="0"/>
    <x v="141"/>
    <x v="2"/>
    <x v="2"/>
    <x v="2"/>
    <n v="3"/>
    <n v="25.008959999999998"/>
    <n v="120"/>
  </r>
  <r>
    <x v="0"/>
    <x v="69"/>
    <x v="3"/>
    <x v="27"/>
    <x v="98"/>
    <n v="3"/>
    <n v="372.52929999999998"/>
    <m/>
  </r>
  <r>
    <x v="0"/>
    <x v="21"/>
    <x v="2"/>
    <x v="26"/>
    <x v="336"/>
    <n v="1"/>
    <n v="67.732600000000005"/>
    <m/>
  </r>
  <r>
    <x v="0"/>
    <x v="50"/>
    <x v="5"/>
    <x v="13"/>
    <x v="19"/>
    <n v="4"/>
    <n v="437.65679999999998"/>
    <n v="4200"/>
  </r>
  <r>
    <x v="0"/>
    <x v="143"/>
    <x v="2"/>
    <x v="27"/>
    <x v="98"/>
    <n v="3"/>
    <n v="507.99450000000002"/>
    <m/>
  </r>
  <r>
    <x v="0"/>
    <x v="55"/>
    <x v="2"/>
    <x v="7"/>
    <x v="29"/>
    <n v="2"/>
    <n v="250.08959999999999"/>
    <m/>
  </r>
  <r>
    <x v="0"/>
    <x v="204"/>
    <x v="5"/>
    <x v="13"/>
    <x v="34"/>
    <n v="3"/>
    <n v="1875.672"/>
    <n v="19200"/>
  </r>
  <r>
    <x v="0"/>
    <x v="232"/>
    <x v="2"/>
    <x v="9"/>
    <x v="10"/>
    <n v="8"/>
    <n v="133.38112000000001"/>
    <n v="2400"/>
  </r>
  <r>
    <x v="0"/>
    <x v="225"/>
    <x v="3"/>
    <x v="27"/>
    <x v="98"/>
    <n v="5"/>
    <n v="711.19230000000005"/>
    <m/>
  </r>
  <r>
    <x v="0"/>
    <x v="10"/>
    <x v="3"/>
    <x v="11"/>
    <x v="220"/>
    <n v="5"/>
    <n v="1015.989"/>
    <m/>
  </r>
  <r>
    <x v="0"/>
    <x v="50"/>
    <x v="2"/>
    <x v="10"/>
    <x v="12"/>
    <n v="5"/>
    <n v="304.79669999999999"/>
    <m/>
  </r>
  <r>
    <x v="0"/>
    <x v="205"/>
    <x v="2"/>
    <x v="5"/>
    <x v="50"/>
    <n v="7"/>
    <n v="2188.2840000000001"/>
    <n v="22400"/>
  </r>
  <r>
    <x v="0"/>
    <x v="75"/>
    <x v="4"/>
    <x v="1"/>
    <x v="16"/>
    <n v="1"/>
    <n v="62.522399999999998"/>
    <n v="700"/>
  </r>
  <r>
    <x v="0"/>
    <x v="114"/>
    <x v="2"/>
    <x v="10"/>
    <x v="12"/>
    <n v="5"/>
    <n v="406.3956"/>
    <m/>
  </r>
  <r>
    <x v="0"/>
    <x v="114"/>
    <x v="2"/>
    <x v="3"/>
    <x v="138"/>
    <n v="10"/>
    <n v="1219.1867999999999"/>
    <m/>
  </r>
  <r>
    <x v="0"/>
    <x v="121"/>
    <x v="2"/>
    <x v="1"/>
    <x v="1"/>
    <n v="5"/>
    <n v="625.22400000000005"/>
    <n v="7000"/>
  </r>
  <r>
    <x v="0"/>
    <x v="203"/>
    <x v="3"/>
    <x v="19"/>
    <x v="74"/>
    <n v="1"/>
    <n v="11681.268400000001"/>
    <m/>
  </r>
  <r>
    <x v="0"/>
    <x v="16"/>
    <x v="2"/>
    <x v="18"/>
    <x v="42"/>
    <n v="2"/>
    <n v="250.08959999999999"/>
    <n v="2400"/>
  </r>
  <r>
    <x v="0"/>
    <x v="7"/>
    <x v="1"/>
    <x v="6"/>
    <x v="6"/>
    <n v="40"/>
    <n v="333.45280000000002"/>
    <n v="4000"/>
  </r>
  <r>
    <x v="0"/>
    <x v="136"/>
    <x v="5"/>
    <x v="16"/>
    <x v="111"/>
    <n v="3"/>
    <n v="4918.4287999999997"/>
    <m/>
  </r>
  <r>
    <x v="0"/>
    <x v="24"/>
    <x v="2"/>
    <x v="5"/>
    <x v="5"/>
    <n v="11"/>
    <n v="1375.4928"/>
    <n v="13200"/>
  </r>
  <r>
    <x v="0"/>
    <x v="155"/>
    <x v="0"/>
    <x v="11"/>
    <x v="14"/>
    <n v="1"/>
    <n v="338.66300000000001"/>
    <m/>
  </r>
  <r>
    <x v="0"/>
    <x v="60"/>
    <x v="3"/>
    <x v="13"/>
    <x v="19"/>
    <n v="10"/>
    <n v="1062.8807999999999"/>
    <n v="10200"/>
  </r>
  <r>
    <x v="0"/>
    <x v="161"/>
    <x v="0"/>
    <x v="9"/>
    <x v="10"/>
    <n v="3"/>
    <n v="50.017919999999997"/>
    <n v="900"/>
  </r>
  <r>
    <x v="0"/>
    <x v="177"/>
    <x v="3"/>
    <x v="7"/>
    <x v="8"/>
    <n v="4"/>
    <n v="3688.8216000000002"/>
    <m/>
  </r>
  <r>
    <x v="0"/>
    <x v="128"/>
    <x v="2"/>
    <x v="0"/>
    <x v="53"/>
    <n v="3"/>
    <n v="1844.4108000000001"/>
    <n v="19800"/>
  </r>
  <r>
    <x v="0"/>
    <x v="214"/>
    <x v="2"/>
    <x v="3"/>
    <x v="138"/>
    <n v="8"/>
    <n v="1354.652"/>
    <m/>
  </r>
  <r>
    <x v="0"/>
    <x v="226"/>
    <x v="4"/>
    <x v="17"/>
    <x v="31"/>
    <n v="2"/>
    <n v="250.08959999999999"/>
    <m/>
  </r>
  <r>
    <x v="0"/>
    <x v="89"/>
    <x v="5"/>
    <x v="27"/>
    <x v="98"/>
    <n v="3"/>
    <n v="474.12819999999999"/>
    <m/>
  </r>
  <r>
    <x v="0"/>
    <x v="49"/>
    <x v="3"/>
    <x v="14"/>
    <x v="22"/>
    <n v="3"/>
    <n v="500.17919999999998"/>
    <m/>
  </r>
  <r>
    <x v="0"/>
    <x v="92"/>
    <x v="2"/>
    <x v="14"/>
    <x v="22"/>
    <n v="1"/>
    <n v="166.72640000000001"/>
    <m/>
  </r>
  <r>
    <x v="0"/>
    <x v="152"/>
    <x v="2"/>
    <x v="8"/>
    <x v="17"/>
    <n v="1"/>
    <n v="8.3363200000000006"/>
    <n v="100"/>
  </r>
  <r>
    <x v="0"/>
    <x v="224"/>
    <x v="2"/>
    <x v="7"/>
    <x v="30"/>
    <n v="3"/>
    <n v="937.83600000000001"/>
    <m/>
  </r>
  <r>
    <x v="0"/>
    <x v="130"/>
    <x v="0"/>
    <x v="5"/>
    <x v="50"/>
    <n v="1"/>
    <n v="312.61200000000002"/>
    <n v="3200"/>
  </r>
  <r>
    <x v="0"/>
    <x v="217"/>
    <x v="3"/>
    <x v="3"/>
    <x v="138"/>
    <n v="1"/>
    <n v="33.866300000000003"/>
    <m/>
  </r>
  <r>
    <x v="0"/>
    <x v="199"/>
    <x v="0"/>
    <x v="7"/>
    <x v="28"/>
    <n v="1"/>
    <n v="8.3363200000000006"/>
    <m/>
  </r>
  <r>
    <x v="0"/>
    <x v="75"/>
    <x v="5"/>
    <x v="7"/>
    <x v="25"/>
    <n v="2"/>
    <n v="67.732600000000005"/>
    <m/>
  </r>
  <r>
    <x v="0"/>
    <x v="192"/>
    <x v="3"/>
    <x v="3"/>
    <x v="160"/>
    <n v="3"/>
    <n v="1000.3584"/>
    <m/>
  </r>
  <r>
    <x v="0"/>
    <x v="225"/>
    <x v="3"/>
    <x v="2"/>
    <x v="7"/>
    <n v="3"/>
    <n v="75.026880000000006"/>
    <n v="720"/>
  </r>
  <r>
    <x v="0"/>
    <x v="57"/>
    <x v="2"/>
    <x v="26"/>
    <x v="180"/>
    <n v="2"/>
    <n v="125.0448"/>
    <m/>
  </r>
  <r>
    <x v="0"/>
    <x v="5"/>
    <x v="0"/>
    <x v="16"/>
    <x v="184"/>
    <n v="1"/>
    <n v="33.866300000000003"/>
    <n v="300"/>
  </r>
  <r>
    <x v="0"/>
    <x v="56"/>
    <x v="1"/>
    <x v="1"/>
    <x v="1"/>
    <n v="7"/>
    <n v="875.31359999999995"/>
    <n v="9800"/>
  </r>
  <r>
    <x v="0"/>
    <x v="143"/>
    <x v="2"/>
    <x v="6"/>
    <x v="144"/>
    <n v="4"/>
    <n v="500.17919999999998"/>
    <n v="4800"/>
  </r>
  <r>
    <x v="0"/>
    <x v="113"/>
    <x v="2"/>
    <x v="23"/>
    <x v="55"/>
    <n v="6"/>
    <n v="750.26880000000006"/>
    <n v="7200"/>
  </r>
  <r>
    <x v="0"/>
    <x v="218"/>
    <x v="1"/>
    <x v="0"/>
    <x v="0"/>
    <n v="3"/>
    <n v="101.5989"/>
    <n v="960"/>
  </r>
  <r>
    <x v="0"/>
    <x v="224"/>
    <x v="0"/>
    <x v="5"/>
    <x v="5"/>
    <n v="3"/>
    <n v="375.13440000000003"/>
    <n v="3600"/>
  </r>
  <r>
    <x v="0"/>
    <x v="16"/>
    <x v="5"/>
    <x v="19"/>
    <x v="145"/>
    <n v="1"/>
    <n v="5840.6342000000004"/>
    <m/>
  </r>
  <r>
    <x v="0"/>
    <x v="104"/>
    <x v="2"/>
    <x v="18"/>
    <x v="42"/>
    <n v="2"/>
    <n v="250.08959999999999"/>
    <n v="2400"/>
  </r>
  <r>
    <x v="0"/>
    <x v="38"/>
    <x v="2"/>
    <x v="16"/>
    <x v="27"/>
    <n v="2"/>
    <n v="2459.2143999999998"/>
    <m/>
  </r>
  <r>
    <x v="0"/>
    <x v="18"/>
    <x v="3"/>
    <x v="22"/>
    <x v="51"/>
    <n v="6"/>
    <n v="750.26880000000006"/>
    <n v="7200"/>
  </r>
  <r>
    <x v="0"/>
    <x v="99"/>
    <x v="3"/>
    <x v="11"/>
    <x v="156"/>
    <n v="3"/>
    <n v="2459.2143999999998"/>
    <m/>
  </r>
  <r>
    <x v="0"/>
    <x v="184"/>
    <x v="1"/>
    <x v="6"/>
    <x v="6"/>
    <n v="5"/>
    <n v="41.681600000000003"/>
    <n v="500"/>
  </r>
  <r>
    <x v="0"/>
    <x v="75"/>
    <x v="2"/>
    <x v="5"/>
    <x v="50"/>
    <n v="10"/>
    <n v="3126.12"/>
    <n v="32000"/>
  </r>
  <r>
    <x v="0"/>
    <x v="189"/>
    <x v="2"/>
    <x v="3"/>
    <x v="160"/>
    <n v="3"/>
    <n v="500.17919999999998"/>
    <m/>
  </r>
  <r>
    <x v="0"/>
    <x v="193"/>
    <x v="3"/>
    <x v="26"/>
    <x v="68"/>
    <n v="6"/>
    <n v="500.17919999999998"/>
    <m/>
  </r>
  <r>
    <x v="0"/>
    <x v="101"/>
    <x v="1"/>
    <x v="13"/>
    <x v="48"/>
    <n v="1"/>
    <n v="250.08959999999999"/>
    <n v="2400"/>
  </r>
  <r>
    <x v="0"/>
    <x v="193"/>
    <x v="2"/>
    <x v="27"/>
    <x v="110"/>
    <n v="1"/>
    <n v="125.0448"/>
    <m/>
  </r>
  <r>
    <x v="0"/>
    <x v="130"/>
    <x v="5"/>
    <x v="21"/>
    <x v="96"/>
    <n v="1"/>
    <n v="500.17919999999998"/>
    <m/>
  </r>
  <r>
    <x v="0"/>
    <x v="76"/>
    <x v="3"/>
    <x v="12"/>
    <x v="15"/>
    <n v="1"/>
    <n v="33.866300000000003"/>
    <n v="320"/>
  </r>
  <r>
    <x v="0"/>
    <x v="144"/>
    <x v="5"/>
    <x v="27"/>
    <x v="98"/>
    <n v="7"/>
    <n v="745.05859999999996"/>
    <m/>
  </r>
  <r>
    <x v="0"/>
    <x v="94"/>
    <x v="3"/>
    <x v="18"/>
    <x v="42"/>
    <n v="5"/>
    <n v="625.22400000000005"/>
    <n v="6000"/>
  </r>
  <r>
    <x v="0"/>
    <x v="129"/>
    <x v="5"/>
    <x v="27"/>
    <x v="69"/>
    <n v="2"/>
    <n v="3688.8216000000002"/>
    <m/>
  </r>
  <r>
    <x v="0"/>
    <x v="140"/>
    <x v="5"/>
    <x v="7"/>
    <x v="8"/>
    <n v="4"/>
    <n v="6762.8396000000002"/>
    <m/>
  </r>
  <r>
    <x v="0"/>
    <x v="60"/>
    <x v="3"/>
    <x v="10"/>
    <x v="87"/>
    <n v="1"/>
    <n v="375.13440000000003"/>
    <m/>
  </r>
  <r>
    <x v="0"/>
    <x v="177"/>
    <x v="2"/>
    <x v="7"/>
    <x v="8"/>
    <n v="10"/>
    <n v="11066.4648"/>
    <m/>
  </r>
  <r>
    <x v="0"/>
    <x v="37"/>
    <x v="2"/>
    <x v="13"/>
    <x v="56"/>
    <n v="2"/>
    <n v="1229.6071999999999"/>
    <n v="13200"/>
  </r>
  <r>
    <x v="0"/>
    <x v="105"/>
    <x v="0"/>
    <x v="16"/>
    <x v="27"/>
    <n v="2"/>
    <n v="1229.6071999999999"/>
    <m/>
  </r>
  <r>
    <x v="0"/>
    <x v="234"/>
    <x v="3"/>
    <x v="2"/>
    <x v="7"/>
    <n v="4"/>
    <n v="100.03583999999999"/>
    <n v="960"/>
  </r>
  <r>
    <x v="0"/>
    <x v="169"/>
    <x v="2"/>
    <x v="5"/>
    <x v="21"/>
    <n v="12"/>
    <n v="750.26880000000006"/>
    <n v="7200"/>
  </r>
  <r>
    <x v="0"/>
    <x v="137"/>
    <x v="2"/>
    <x v="1"/>
    <x v="16"/>
    <n v="10"/>
    <n v="625.22400000000005"/>
    <n v="7000"/>
  </r>
  <r>
    <x v="0"/>
    <x v="77"/>
    <x v="2"/>
    <x v="16"/>
    <x v="27"/>
    <n v="2"/>
    <n v="1844.4108000000001"/>
    <m/>
  </r>
  <r>
    <x v="0"/>
    <x v="58"/>
    <x v="5"/>
    <x v="1"/>
    <x v="136"/>
    <n v="1"/>
    <n v="125.0448"/>
    <n v="1300"/>
  </r>
  <r>
    <x v="0"/>
    <x v="153"/>
    <x v="1"/>
    <x v="1"/>
    <x v="13"/>
    <n v="3"/>
    <n v="101.5989"/>
    <n v="1110"/>
  </r>
  <r>
    <x v="0"/>
    <x v="92"/>
    <x v="5"/>
    <x v="7"/>
    <x v="8"/>
    <n v="1"/>
    <n v="1229.6071999999999"/>
    <m/>
  </r>
  <r>
    <x v="0"/>
    <x v="56"/>
    <x v="2"/>
    <x v="3"/>
    <x v="3"/>
    <n v="4"/>
    <n v="4303.6252000000004"/>
    <m/>
  </r>
  <r>
    <x v="0"/>
    <x v="173"/>
    <x v="3"/>
    <x v="26"/>
    <x v="70"/>
    <n v="1"/>
    <n v="62.522399999999998"/>
    <m/>
  </r>
  <r>
    <x v="0"/>
    <x v="7"/>
    <x v="2"/>
    <x v="16"/>
    <x v="27"/>
    <n v="2"/>
    <n v="1844.4108000000001"/>
    <m/>
  </r>
  <r>
    <x v="0"/>
    <x v="140"/>
    <x v="5"/>
    <x v="2"/>
    <x v="7"/>
    <n v="2"/>
    <n v="50.017919999999997"/>
    <n v="480"/>
  </r>
  <r>
    <x v="0"/>
    <x v="57"/>
    <x v="5"/>
    <x v="6"/>
    <x v="144"/>
    <n v="5"/>
    <n v="625.22400000000005"/>
    <n v="6000"/>
  </r>
  <r>
    <x v="0"/>
    <x v="33"/>
    <x v="2"/>
    <x v="17"/>
    <x v="31"/>
    <n v="6"/>
    <n v="750.26880000000006"/>
    <m/>
  </r>
  <r>
    <x v="0"/>
    <x v="181"/>
    <x v="2"/>
    <x v="13"/>
    <x v="56"/>
    <n v="1"/>
    <n v="614.80359999999996"/>
    <n v="6600"/>
  </r>
  <r>
    <x v="0"/>
    <x v="204"/>
    <x v="3"/>
    <x v="23"/>
    <x v="105"/>
    <n v="1"/>
    <n v="312.61200000000002"/>
    <n v="3200"/>
  </r>
  <r>
    <x v="0"/>
    <x v="202"/>
    <x v="2"/>
    <x v="19"/>
    <x v="45"/>
    <n v="2"/>
    <n v="1168.1268399999999"/>
    <m/>
  </r>
  <r>
    <x v="0"/>
    <x v="17"/>
    <x v="0"/>
    <x v="7"/>
    <x v="28"/>
    <n v="1"/>
    <n v="8.3363200000000006"/>
    <m/>
  </r>
  <r>
    <x v="0"/>
    <x v="33"/>
    <x v="2"/>
    <x v="5"/>
    <x v="5"/>
    <n v="8"/>
    <n v="1000.3584"/>
    <n v="9600"/>
  </r>
  <r>
    <x v="0"/>
    <x v="128"/>
    <x v="6"/>
    <x v="0"/>
    <x v="32"/>
    <n v="1"/>
    <n v="62.522399999999998"/>
    <n v="600"/>
  </r>
  <r>
    <x v="0"/>
    <x v="128"/>
    <x v="2"/>
    <x v="28"/>
    <x v="73"/>
    <n v="2"/>
    <n v="250.08959999999999"/>
    <m/>
  </r>
  <r>
    <x v="0"/>
    <x v="137"/>
    <x v="3"/>
    <x v="5"/>
    <x v="5"/>
    <n v="3"/>
    <n v="375.13440000000003"/>
    <n v="3600"/>
  </r>
  <r>
    <x v="0"/>
    <x v="71"/>
    <x v="2"/>
    <x v="0"/>
    <x v="43"/>
    <n v="4"/>
    <n v="266.76224000000002"/>
    <n v="1280"/>
  </r>
  <r>
    <x v="0"/>
    <x v="203"/>
    <x v="0"/>
    <x v="13"/>
    <x v="19"/>
    <n v="2"/>
    <n v="187.56720000000001"/>
    <n v="1800"/>
  </r>
  <r>
    <x v="0"/>
    <x v="222"/>
    <x v="2"/>
    <x v="11"/>
    <x v="14"/>
    <n v="2"/>
    <n v="203.1978"/>
    <m/>
  </r>
  <r>
    <x v="0"/>
    <x v="15"/>
    <x v="0"/>
    <x v="7"/>
    <x v="23"/>
    <n v="1"/>
    <n v="62.522399999999998"/>
    <m/>
  </r>
  <r>
    <x v="0"/>
    <x v="235"/>
    <x v="0"/>
    <x v="27"/>
    <x v="110"/>
    <n v="4"/>
    <n v="1375.4928"/>
    <m/>
  </r>
  <r>
    <x v="0"/>
    <x v="12"/>
    <x v="0"/>
    <x v="6"/>
    <x v="202"/>
    <n v="5"/>
    <n v="1563.06"/>
    <n v="10000"/>
  </r>
  <r>
    <x v="0"/>
    <x v="85"/>
    <x v="2"/>
    <x v="0"/>
    <x v="43"/>
    <n v="2"/>
    <n v="50.017919999999997"/>
    <n v="240"/>
  </r>
  <r>
    <x v="0"/>
    <x v="87"/>
    <x v="3"/>
    <x v="7"/>
    <x v="25"/>
    <n v="4"/>
    <n v="135.46520000000001"/>
    <m/>
  </r>
  <r>
    <x v="0"/>
    <x v="19"/>
    <x v="1"/>
    <x v="2"/>
    <x v="7"/>
    <n v="1"/>
    <n v="25.008959999999998"/>
    <n v="240"/>
  </r>
  <r>
    <x v="0"/>
    <x v="22"/>
    <x v="5"/>
    <x v="13"/>
    <x v="56"/>
    <n v="4"/>
    <n v="4303.6252000000004"/>
    <n v="46200"/>
  </r>
  <r>
    <x v="0"/>
    <x v="152"/>
    <x v="2"/>
    <x v="25"/>
    <x v="79"/>
    <n v="1"/>
    <n v="3074.018"/>
    <m/>
  </r>
  <r>
    <x v="0"/>
    <x v="177"/>
    <x v="0"/>
    <x v="16"/>
    <x v="27"/>
    <n v="3"/>
    <n v="1844.4108000000001"/>
    <m/>
  </r>
  <r>
    <x v="0"/>
    <x v="59"/>
    <x v="1"/>
    <x v="1"/>
    <x v="16"/>
    <n v="1"/>
    <n v="62.522399999999998"/>
    <n v="700"/>
  </r>
  <r>
    <x v="0"/>
    <x v="227"/>
    <x v="3"/>
    <x v="7"/>
    <x v="23"/>
    <n v="3"/>
    <n v="187.56720000000001"/>
    <m/>
  </r>
  <r>
    <x v="0"/>
    <x v="122"/>
    <x v="2"/>
    <x v="15"/>
    <x v="24"/>
    <n v="4"/>
    <n v="541.86080000000004"/>
    <n v="5120"/>
  </r>
  <r>
    <x v="0"/>
    <x v="82"/>
    <x v="1"/>
    <x v="1"/>
    <x v="13"/>
    <n v="5"/>
    <n v="169.33150000000001"/>
    <n v="1850"/>
  </r>
  <r>
    <x v="0"/>
    <x v="167"/>
    <x v="3"/>
    <x v="7"/>
    <x v="8"/>
    <n v="5"/>
    <n v="3074.018"/>
    <m/>
  </r>
  <r>
    <x v="0"/>
    <x v="105"/>
    <x v="0"/>
    <x v="2"/>
    <x v="2"/>
    <n v="1"/>
    <n v="8.3363200000000006"/>
    <n v="40"/>
  </r>
  <r>
    <x v="0"/>
    <x v="62"/>
    <x v="2"/>
    <x v="0"/>
    <x v="41"/>
    <n v="1"/>
    <n v="312.61200000000002"/>
    <n v="3200"/>
  </r>
  <r>
    <x v="0"/>
    <x v="67"/>
    <x v="0"/>
    <x v="22"/>
    <x v="51"/>
    <n v="2"/>
    <n v="250.08959999999999"/>
    <n v="2400"/>
  </r>
  <r>
    <x v="0"/>
    <x v="8"/>
    <x v="3"/>
    <x v="2"/>
    <x v="7"/>
    <n v="5"/>
    <n v="125.0448"/>
    <n v="1200"/>
  </r>
  <r>
    <x v="0"/>
    <x v="147"/>
    <x v="5"/>
    <x v="16"/>
    <x v="151"/>
    <n v="1"/>
    <n v="169.33150000000001"/>
    <m/>
  </r>
  <r>
    <x v="0"/>
    <x v="195"/>
    <x v="2"/>
    <x v="7"/>
    <x v="29"/>
    <n v="2"/>
    <n v="250.08959999999999"/>
    <m/>
  </r>
  <r>
    <x v="0"/>
    <x v="42"/>
    <x v="2"/>
    <x v="15"/>
    <x v="120"/>
    <n v="11"/>
    <n v="937.83600000000001"/>
    <n v="9600"/>
  </r>
  <r>
    <x v="0"/>
    <x v="212"/>
    <x v="0"/>
    <x v="9"/>
    <x v="10"/>
    <n v="2"/>
    <n v="33.345280000000002"/>
    <n v="600"/>
  </r>
  <r>
    <x v="0"/>
    <x v="122"/>
    <x v="2"/>
    <x v="15"/>
    <x v="54"/>
    <n v="1"/>
    <n v="312.61200000000002"/>
    <n v="3200"/>
  </r>
  <r>
    <x v="0"/>
    <x v="40"/>
    <x v="5"/>
    <x v="13"/>
    <x v="20"/>
    <n v="2"/>
    <n v="135.46520000000001"/>
    <n v="1280"/>
  </r>
  <r>
    <x v="0"/>
    <x v="80"/>
    <x v="3"/>
    <x v="18"/>
    <x v="37"/>
    <n v="2"/>
    <n v="625.22400000000005"/>
    <n v="6400"/>
  </r>
  <r>
    <x v="0"/>
    <x v="220"/>
    <x v="3"/>
    <x v="14"/>
    <x v="22"/>
    <n v="1"/>
    <n v="166.72640000000001"/>
    <m/>
  </r>
  <r>
    <x v="0"/>
    <x v="41"/>
    <x v="5"/>
    <x v="22"/>
    <x v="130"/>
    <n v="2"/>
    <n v="125.0448"/>
    <n v="1200"/>
  </r>
  <r>
    <x v="0"/>
    <x v="118"/>
    <x v="2"/>
    <x v="7"/>
    <x v="8"/>
    <n v="2"/>
    <n v="1229.6071999999999"/>
    <m/>
  </r>
  <r>
    <x v="0"/>
    <x v="69"/>
    <x v="0"/>
    <x v="27"/>
    <x v="98"/>
    <n v="3"/>
    <n v="440.26190000000003"/>
    <m/>
  </r>
  <r>
    <x v="0"/>
    <x v="42"/>
    <x v="3"/>
    <x v="2"/>
    <x v="2"/>
    <n v="1"/>
    <n v="8.3363200000000006"/>
    <n v="40"/>
  </r>
  <r>
    <x v="0"/>
    <x v="169"/>
    <x v="3"/>
    <x v="0"/>
    <x v="0"/>
    <n v="1"/>
    <n v="33.866300000000003"/>
    <n v="320"/>
  </r>
  <r>
    <x v="0"/>
    <x v="225"/>
    <x v="5"/>
    <x v="7"/>
    <x v="8"/>
    <n v="1"/>
    <n v="614.80359999999996"/>
    <m/>
  </r>
  <r>
    <x v="0"/>
    <x v="30"/>
    <x v="0"/>
    <x v="7"/>
    <x v="25"/>
    <n v="2"/>
    <n v="101.5989"/>
    <m/>
  </r>
  <r>
    <x v="0"/>
    <x v="230"/>
    <x v="2"/>
    <x v="23"/>
    <x v="55"/>
    <n v="5"/>
    <n v="625.22400000000005"/>
    <n v="6000"/>
  </r>
  <r>
    <x v="0"/>
    <x v="192"/>
    <x v="2"/>
    <x v="22"/>
    <x v="51"/>
    <n v="3"/>
    <n v="375.13440000000003"/>
    <n v="3600"/>
  </r>
  <r>
    <x v="0"/>
    <x v="49"/>
    <x v="3"/>
    <x v="11"/>
    <x v="33"/>
    <n v="1"/>
    <n v="338.66300000000001"/>
    <m/>
  </r>
  <r>
    <x v="0"/>
    <x v="73"/>
    <x v="2"/>
    <x v="1"/>
    <x v="1"/>
    <n v="1"/>
    <n v="125.0448"/>
    <n v="1400"/>
  </r>
  <r>
    <x v="0"/>
    <x v="60"/>
    <x v="3"/>
    <x v="2"/>
    <x v="2"/>
    <n v="2"/>
    <n v="16.672640000000001"/>
    <n v="80"/>
  </r>
  <r>
    <x v="0"/>
    <x v="128"/>
    <x v="1"/>
    <x v="28"/>
    <x v="73"/>
    <n v="2"/>
    <n v="250.08959999999999"/>
    <m/>
  </r>
  <r>
    <x v="0"/>
    <x v="13"/>
    <x v="2"/>
    <x v="26"/>
    <x v="68"/>
    <n v="1"/>
    <n v="62.522399999999998"/>
    <m/>
  </r>
  <r>
    <x v="0"/>
    <x v="183"/>
    <x v="1"/>
    <x v="7"/>
    <x v="8"/>
    <n v="2"/>
    <n v="3074.018"/>
    <m/>
  </r>
  <r>
    <x v="0"/>
    <x v="186"/>
    <x v="2"/>
    <x v="1"/>
    <x v="1"/>
    <n v="2"/>
    <n v="250.08959999999999"/>
    <n v="2800"/>
  </r>
  <r>
    <x v="0"/>
    <x v="49"/>
    <x v="5"/>
    <x v="23"/>
    <x v="55"/>
    <n v="3"/>
    <n v="375.13440000000003"/>
    <n v="3600"/>
  </r>
  <r>
    <x v="0"/>
    <x v="136"/>
    <x v="3"/>
    <x v="7"/>
    <x v="23"/>
    <n v="2"/>
    <n v="125.0448"/>
    <m/>
  </r>
  <r>
    <x v="0"/>
    <x v="63"/>
    <x v="3"/>
    <x v="5"/>
    <x v="21"/>
    <n v="2"/>
    <n v="125.0448"/>
    <n v="1200"/>
  </r>
  <r>
    <x v="0"/>
    <x v="6"/>
    <x v="2"/>
    <x v="0"/>
    <x v="32"/>
    <n v="3"/>
    <n v="187.56720000000001"/>
    <n v="1800"/>
  </r>
  <r>
    <x v="0"/>
    <x v="187"/>
    <x v="3"/>
    <x v="11"/>
    <x v="147"/>
    <n v="4"/>
    <n v="3688.8216000000002"/>
    <m/>
  </r>
  <r>
    <x v="0"/>
    <x v="58"/>
    <x v="0"/>
    <x v="12"/>
    <x v="64"/>
    <n v="2"/>
    <n v="33.345280000000002"/>
    <n v="320"/>
  </r>
  <r>
    <x v="0"/>
    <x v="99"/>
    <x v="0"/>
    <x v="1"/>
    <x v="1"/>
    <n v="8"/>
    <n v="1000.3584"/>
    <n v="11200"/>
  </r>
  <r>
    <x v="0"/>
    <x v="39"/>
    <x v="2"/>
    <x v="26"/>
    <x v="103"/>
    <n v="1"/>
    <n v="125.0448"/>
    <m/>
  </r>
  <r>
    <x v="0"/>
    <x v="200"/>
    <x v="3"/>
    <x v="15"/>
    <x v="120"/>
    <n v="2"/>
    <n v="125.0448"/>
    <n v="1200"/>
  </r>
  <r>
    <x v="0"/>
    <x v="54"/>
    <x v="0"/>
    <x v="1"/>
    <x v="1"/>
    <n v="3"/>
    <n v="375.13440000000003"/>
    <n v="4200"/>
  </r>
  <r>
    <x v="0"/>
    <x v="144"/>
    <x v="0"/>
    <x v="1"/>
    <x v="1"/>
    <n v="4"/>
    <n v="500.17919999999998"/>
    <n v="5600"/>
  </r>
  <r>
    <x v="0"/>
    <x v="166"/>
    <x v="5"/>
    <x v="21"/>
    <x v="52"/>
    <n v="3"/>
    <n v="3074.018"/>
    <m/>
  </r>
  <r>
    <x v="0"/>
    <x v="46"/>
    <x v="0"/>
    <x v="7"/>
    <x v="25"/>
    <n v="3"/>
    <n v="101.5989"/>
    <m/>
  </r>
  <r>
    <x v="0"/>
    <x v="63"/>
    <x v="5"/>
    <x v="25"/>
    <x v="79"/>
    <n v="3"/>
    <n v="3688.8216000000002"/>
    <m/>
  </r>
  <r>
    <x v="0"/>
    <x v="83"/>
    <x v="0"/>
    <x v="5"/>
    <x v="21"/>
    <n v="4"/>
    <n v="250.08959999999999"/>
    <n v="2400"/>
  </r>
  <r>
    <x v="0"/>
    <x v="139"/>
    <x v="2"/>
    <x v="8"/>
    <x v="80"/>
    <n v="1"/>
    <n v="62.522399999999998"/>
    <n v="900"/>
  </r>
  <r>
    <x v="0"/>
    <x v="181"/>
    <x v="3"/>
    <x v="12"/>
    <x v="15"/>
    <n v="1"/>
    <n v="33.866300000000003"/>
    <n v="320"/>
  </r>
  <r>
    <x v="0"/>
    <x v="41"/>
    <x v="3"/>
    <x v="2"/>
    <x v="18"/>
    <n v="1"/>
    <n v="8.3363200000000006"/>
    <n v="40"/>
  </r>
  <r>
    <x v="0"/>
    <x v="140"/>
    <x v="0"/>
    <x v="1"/>
    <x v="1"/>
    <n v="3"/>
    <n v="375.13440000000003"/>
    <n v="4200"/>
  </r>
  <r>
    <x v="0"/>
    <x v="135"/>
    <x v="3"/>
    <x v="16"/>
    <x v="88"/>
    <n v="3"/>
    <n v="500.17919999999998"/>
    <m/>
  </r>
  <r>
    <x v="0"/>
    <x v="148"/>
    <x v="2"/>
    <x v="7"/>
    <x v="29"/>
    <n v="3"/>
    <n v="375.13440000000003"/>
    <m/>
  </r>
  <r>
    <x v="0"/>
    <x v="146"/>
    <x v="2"/>
    <x v="16"/>
    <x v="195"/>
    <n v="1"/>
    <n v="62.522399999999998"/>
    <n v="600"/>
  </r>
  <r>
    <x v="0"/>
    <x v="36"/>
    <x v="2"/>
    <x v="7"/>
    <x v="28"/>
    <n v="2"/>
    <n v="16.672640000000001"/>
    <m/>
  </r>
  <r>
    <x v="0"/>
    <x v="153"/>
    <x v="5"/>
    <x v="13"/>
    <x v="34"/>
    <n v="3"/>
    <n v="1875.672"/>
    <n v="19200"/>
  </r>
  <r>
    <x v="0"/>
    <x v="128"/>
    <x v="3"/>
    <x v="2"/>
    <x v="18"/>
    <n v="1"/>
    <n v="8.3363200000000006"/>
    <n v="40"/>
  </r>
  <r>
    <x v="0"/>
    <x v="99"/>
    <x v="5"/>
    <x v="2"/>
    <x v="7"/>
    <n v="2"/>
    <n v="50.017919999999997"/>
    <n v="480"/>
  </r>
  <r>
    <x v="0"/>
    <x v="5"/>
    <x v="5"/>
    <x v="2"/>
    <x v="7"/>
    <n v="1"/>
    <n v="25.008959999999998"/>
    <n v="240"/>
  </r>
  <r>
    <x v="0"/>
    <x v="220"/>
    <x v="3"/>
    <x v="10"/>
    <x v="87"/>
    <n v="2"/>
    <n v="250.08959999999999"/>
    <m/>
  </r>
  <r>
    <x v="0"/>
    <x v="156"/>
    <x v="5"/>
    <x v="23"/>
    <x v="154"/>
    <n v="2"/>
    <n v="1229.6071999999999"/>
    <n v="13200"/>
  </r>
  <r>
    <x v="0"/>
    <x v="107"/>
    <x v="2"/>
    <x v="22"/>
    <x v="51"/>
    <n v="1"/>
    <n v="125.0448"/>
    <n v="1200"/>
  </r>
  <r>
    <x v="0"/>
    <x v="70"/>
    <x v="2"/>
    <x v="13"/>
    <x v="20"/>
    <n v="2"/>
    <n v="101.5989"/>
    <n v="960"/>
  </r>
  <r>
    <x v="0"/>
    <x v="83"/>
    <x v="3"/>
    <x v="15"/>
    <x v="54"/>
    <n v="1"/>
    <n v="312.61200000000002"/>
    <n v="3200"/>
  </r>
  <r>
    <x v="0"/>
    <x v="147"/>
    <x v="2"/>
    <x v="7"/>
    <x v="25"/>
    <n v="6"/>
    <n v="270.93040000000002"/>
    <m/>
  </r>
  <r>
    <x v="0"/>
    <x v="81"/>
    <x v="2"/>
    <x v="9"/>
    <x v="10"/>
    <n v="3"/>
    <n v="50.017919999999997"/>
    <n v="900"/>
  </r>
  <r>
    <x v="0"/>
    <x v="68"/>
    <x v="5"/>
    <x v="10"/>
    <x v="58"/>
    <n v="4"/>
    <n v="6148.0360000000001"/>
    <m/>
  </r>
  <r>
    <x v="0"/>
    <x v="82"/>
    <x v="3"/>
    <x v="19"/>
    <x v="45"/>
    <n v="3"/>
    <n v="3504.3805200000002"/>
    <m/>
  </r>
  <r>
    <x v="0"/>
    <x v="47"/>
    <x v="1"/>
    <x v="0"/>
    <x v="0"/>
    <n v="3"/>
    <n v="101.5989"/>
    <n v="960"/>
  </r>
  <r>
    <x v="0"/>
    <x v="178"/>
    <x v="2"/>
    <x v="7"/>
    <x v="23"/>
    <n v="1"/>
    <n v="125.0448"/>
    <m/>
  </r>
  <r>
    <x v="0"/>
    <x v="192"/>
    <x v="1"/>
    <x v="1"/>
    <x v="13"/>
    <n v="2"/>
    <n v="67.732600000000005"/>
    <n v="740"/>
  </r>
  <r>
    <x v="0"/>
    <x v="0"/>
    <x v="2"/>
    <x v="19"/>
    <x v="47"/>
    <n v="2"/>
    <n v="2336.2536799999998"/>
    <m/>
  </r>
  <r>
    <x v="0"/>
    <x v="78"/>
    <x v="0"/>
    <x v="12"/>
    <x v="64"/>
    <n v="2"/>
    <n v="33.345280000000002"/>
    <n v="320"/>
  </r>
  <r>
    <x v="0"/>
    <x v="2"/>
    <x v="0"/>
    <x v="26"/>
    <x v="68"/>
    <n v="1"/>
    <n v="62.522399999999998"/>
    <m/>
  </r>
  <r>
    <x v="0"/>
    <x v="92"/>
    <x v="3"/>
    <x v="8"/>
    <x v="80"/>
    <n v="1"/>
    <n v="62.522399999999998"/>
    <n v="900"/>
  </r>
  <r>
    <x v="0"/>
    <x v="161"/>
    <x v="2"/>
    <x v="22"/>
    <x v="51"/>
    <n v="3"/>
    <n v="375.13440000000003"/>
    <n v="3600"/>
  </r>
  <r>
    <x v="0"/>
    <x v="88"/>
    <x v="3"/>
    <x v="1"/>
    <x v="13"/>
    <n v="1"/>
    <n v="33.866300000000003"/>
    <n v="370"/>
  </r>
  <r>
    <x v="0"/>
    <x v="50"/>
    <x v="5"/>
    <x v="18"/>
    <x v="37"/>
    <n v="1"/>
    <n v="312.61200000000002"/>
    <n v="3200"/>
  </r>
  <r>
    <x v="0"/>
    <x v="11"/>
    <x v="5"/>
    <x v="7"/>
    <x v="23"/>
    <n v="1"/>
    <n v="62.522399999999998"/>
    <m/>
  </r>
  <r>
    <x v="0"/>
    <x v="14"/>
    <x v="3"/>
    <x v="7"/>
    <x v="29"/>
    <n v="3"/>
    <n v="375.13440000000003"/>
    <m/>
  </r>
  <r>
    <x v="0"/>
    <x v="217"/>
    <x v="2"/>
    <x v="1"/>
    <x v="97"/>
    <n v="8"/>
    <n v="500.17919999999998"/>
    <n v="5600"/>
  </r>
  <r>
    <x v="0"/>
    <x v="156"/>
    <x v="4"/>
    <x v="23"/>
    <x v="105"/>
    <n v="1"/>
    <n v="312.61200000000002"/>
    <n v="3200"/>
  </r>
  <r>
    <x v="0"/>
    <x v="41"/>
    <x v="3"/>
    <x v="3"/>
    <x v="3"/>
    <n v="1"/>
    <n v="3074.018"/>
    <m/>
  </r>
  <r>
    <x v="0"/>
    <x v="82"/>
    <x v="2"/>
    <x v="26"/>
    <x v="169"/>
    <n v="1"/>
    <n v="62.522399999999998"/>
    <m/>
  </r>
  <r>
    <x v="0"/>
    <x v="165"/>
    <x v="3"/>
    <x v="19"/>
    <x v="45"/>
    <n v="1"/>
    <n v="584.06341999999995"/>
    <m/>
  </r>
  <r>
    <x v="0"/>
    <x v="155"/>
    <x v="2"/>
    <x v="7"/>
    <x v="25"/>
    <n v="3"/>
    <n v="101.5989"/>
    <m/>
  </r>
  <r>
    <x v="0"/>
    <x v="206"/>
    <x v="2"/>
    <x v="2"/>
    <x v="7"/>
    <n v="1"/>
    <n v="25.008959999999998"/>
    <n v="240"/>
  </r>
  <r>
    <x v="0"/>
    <x v="168"/>
    <x v="0"/>
    <x v="5"/>
    <x v="50"/>
    <n v="1"/>
    <n v="312.61200000000002"/>
    <n v="3200"/>
  </r>
  <r>
    <x v="0"/>
    <x v="175"/>
    <x v="3"/>
    <x v="17"/>
    <x v="31"/>
    <n v="1"/>
    <n v="125.0448"/>
    <m/>
  </r>
  <r>
    <x v="0"/>
    <x v="225"/>
    <x v="2"/>
    <x v="5"/>
    <x v="5"/>
    <n v="2"/>
    <n v="250.08959999999999"/>
    <n v="2400"/>
  </r>
  <r>
    <x v="0"/>
    <x v="59"/>
    <x v="5"/>
    <x v="16"/>
    <x v="129"/>
    <n v="2"/>
    <n v="250.08959999999999"/>
    <n v="2400"/>
  </r>
  <r>
    <x v="0"/>
    <x v="153"/>
    <x v="3"/>
    <x v="19"/>
    <x v="108"/>
    <n v="1"/>
    <n v="118.79255999999999"/>
    <m/>
  </r>
  <r>
    <x v="0"/>
    <x v="132"/>
    <x v="3"/>
    <x v="2"/>
    <x v="7"/>
    <n v="1"/>
    <n v="25.008959999999998"/>
    <n v="240"/>
  </r>
  <r>
    <x v="0"/>
    <x v="229"/>
    <x v="2"/>
    <x v="0"/>
    <x v="32"/>
    <n v="1"/>
    <n v="62.522399999999998"/>
    <n v="600"/>
  </r>
  <r>
    <x v="0"/>
    <x v="101"/>
    <x v="3"/>
    <x v="5"/>
    <x v="21"/>
    <n v="1"/>
    <n v="62.522399999999998"/>
    <n v="600"/>
  </r>
  <r>
    <x v="0"/>
    <x v="226"/>
    <x v="0"/>
    <x v="1"/>
    <x v="1"/>
    <n v="1"/>
    <n v="125.0448"/>
    <n v="1400"/>
  </r>
  <r>
    <x v="0"/>
    <x v="175"/>
    <x v="3"/>
    <x v="12"/>
    <x v="90"/>
    <n v="2"/>
    <n v="187.56720000000001"/>
    <n v="1800"/>
  </r>
  <r>
    <x v="0"/>
    <x v="114"/>
    <x v="5"/>
    <x v="18"/>
    <x v="37"/>
    <n v="1"/>
    <n v="312.61200000000002"/>
    <n v="3200"/>
  </r>
  <r>
    <x v="0"/>
    <x v="127"/>
    <x v="5"/>
    <x v="23"/>
    <x v="105"/>
    <n v="2"/>
    <n v="625.22400000000005"/>
    <n v="6400"/>
  </r>
  <r>
    <x v="0"/>
    <x v="7"/>
    <x v="2"/>
    <x v="21"/>
    <x v="52"/>
    <n v="1"/>
    <n v="3074.018"/>
    <m/>
  </r>
  <r>
    <x v="0"/>
    <x v="24"/>
    <x v="5"/>
    <x v="19"/>
    <x v="45"/>
    <n v="1"/>
    <n v="584.06341999999995"/>
    <m/>
  </r>
  <r>
    <x v="0"/>
    <x v="188"/>
    <x v="2"/>
    <x v="5"/>
    <x v="50"/>
    <n v="6"/>
    <n v="1875.672"/>
    <n v="19200"/>
  </r>
  <r>
    <x v="0"/>
    <x v="195"/>
    <x v="2"/>
    <x v="1"/>
    <x v="13"/>
    <n v="4"/>
    <n v="135.46520000000001"/>
    <n v="1480"/>
  </r>
  <r>
    <x v="0"/>
    <x v="86"/>
    <x v="2"/>
    <x v="7"/>
    <x v="25"/>
    <n v="4"/>
    <n v="135.46520000000001"/>
    <m/>
  </r>
  <r>
    <x v="0"/>
    <x v="169"/>
    <x v="2"/>
    <x v="19"/>
    <x v="38"/>
    <n v="1"/>
    <n v="296.98140000000001"/>
    <m/>
  </r>
  <r>
    <x v="0"/>
    <x v="218"/>
    <x v="0"/>
    <x v="11"/>
    <x v="134"/>
    <n v="1"/>
    <n v="375.13440000000003"/>
    <m/>
  </r>
  <r>
    <x v="0"/>
    <x v="68"/>
    <x v="2"/>
    <x v="8"/>
    <x v="149"/>
    <n v="1"/>
    <n v="33.866300000000003"/>
    <n v="320"/>
  </r>
  <r>
    <x v="0"/>
    <x v="47"/>
    <x v="5"/>
    <x v="2"/>
    <x v="7"/>
    <n v="2"/>
    <n v="50.017919999999997"/>
    <n v="480"/>
  </r>
  <r>
    <x v="0"/>
    <x v="188"/>
    <x v="3"/>
    <x v="19"/>
    <x v="47"/>
    <n v="3"/>
    <n v="3504.3805200000002"/>
    <m/>
  </r>
  <r>
    <x v="0"/>
    <x v="235"/>
    <x v="5"/>
    <x v="12"/>
    <x v="90"/>
    <n v="1"/>
    <n v="62.522399999999998"/>
    <n v="600"/>
  </r>
  <r>
    <x v="0"/>
    <x v="230"/>
    <x v="2"/>
    <x v="19"/>
    <x v="47"/>
    <n v="1"/>
    <n v="1168.1268399999999"/>
    <m/>
  </r>
  <r>
    <x v="0"/>
    <x v="188"/>
    <x v="3"/>
    <x v="7"/>
    <x v="8"/>
    <n v="1"/>
    <n v="614.80359999999996"/>
    <m/>
  </r>
  <r>
    <x v="0"/>
    <x v="96"/>
    <x v="2"/>
    <x v="19"/>
    <x v="45"/>
    <n v="2"/>
    <n v="1168.1268399999999"/>
    <m/>
  </r>
  <r>
    <x v="0"/>
    <x v="48"/>
    <x v="1"/>
    <x v="7"/>
    <x v="29"/>
    <n v="1"/>
    <n v="125.0448"/>
    <m/>
  </r>
  <r>
    <x v="0"/>
    <x v="218"/>
    <x v="3"/>
    <x v="18"/>
    <x v="37"/>
    <n v="1"/>
    <n v="312.61200000000002"/>
    <n v="3200"/>
  </r>
  <r>
    <x v="0"/>
    <x v="91"/>
    <x v="1"/>
    <x v="6"/>
    <x v="119"/>
    <n v="3"/>
    <n v="50.017919999999997"/>
    <n v="900"/>
  </r>
  <r>
    <x v="0"/>
    <x v="137"/>
    <x v="5"/>
    <x v="16"/>
    <x v="140"/>
    <n v="1"/>
    <n v="375.13440000000003"/>
    <m/>
  </r>
  <r>
    <x v="0"/>
    <x v="219"/>
    <x v="2"/>
    <x v="1"/>
    <x v="16"/>
    <n v="3"/>
    <n v="187.56720000000001"/>
    <n v="2100"/>
  </r>
  <r>
    <x v="0"/>
    <x v="224"/>
    <x v="1"/>
    <x v="21"/>
    <x v="49"/>
    <n v="2"/>
    <n v="237.0641"/>
    <m/>
  </r>
  <r>
    <x v="0"/>
    <x v="52"/>
    <x v="3"/>
    <x v="0"/>
    <x v="53"/>
    <n v="1"/>
    <n v="614.80359999999996"/>
    <n v="6600"/>
  </r>
  <r>
    <x v="0"/>
    <x v="3"/>
    <x v="2"/>
    <x v="29"/>
    <x v="295"/>
    <n v="1"/>
    <n v="312.61200000000002"/>
    <n v="3200"/>
  </r>
  <r>
    <x v="0"/>
    <x v="9"/>
    <x v="2"/>
    <x v="6"/>
    <x v="63"/>
    <n v="3"/>
    <n v="50.017919999999997"/>
    <n v="900"/>
  </r>
  <r>
    <x v="0"/>
    <x v="88"/>
    <x v="0"/>
    <x v="2"/>
    <x v="7"/>
    <n v="2"/>
    <n v="50.017919999999997"/>
    <n v="480"/>
  </r>
  <r>
    <x v="0"/>
    <x v="11"/>
    <x v="4"/>
    <x v="9"/>
    <x v="10"/>
    <n v="1"/>
    <n v="16.672640000000001"/>
    <n v="300"/>
  </r>
  <r>
    <x v="0"/>
    <x v="75"/>
    <x v="4"/>
    <x v="5"/>
    <x v="85"/>
    <n v="2"/>
    <n v="1229.6071999999999"/>
    <n v="13200"/>
  </r>
  <r>
    <x v="0"/>
    <x v="55"/>
    <x v="0"/>
    <x v="1"/>
    <x v="75"/>
    <n v="4"/>
    <n v="135.46520000000001"/>
    <n v="1480"/>
  </r>
  <r>
    <x v="0"/>
    <x v="64"/>
    <x v="0"/>
    <x v="22"/>
    <x v="130"/>
    <n v="1"/>
    <n v="62.522399999999998"/>
    <n v="600"/>
  </r>
  <r>
    <x v="0"/>
    <x v="4"/>
    <x v="1"/>
    <x v="9"/>
    <x v="10"/>
    <n v="2"/>
    <n v="33.345280000000002"/>
    <n v="600"/>
  </r>
  <r>
    <x v="0"/>
    <x v="48"/>
    <x v="0"/>
    <x v="6"/>
    <x v="143"/>
    <n v="2"/>
    <n v="67.732600000000005"/>
    <m/>
  </r>
  <r>
    <x v="0"/>
    <x v="85"/>
    <x v="2"/>
    <x v="4"/>
    <x v="232"/>
    <n v="1"/>
    <n v="33.866300000000003"/>
    <n v="320"/>
  </r>
  <r>
    <x v="0"/>
    <x v="12"/>
    <x v="2"/>
    <x v="7"/>
    <x v="30"/>
    <n v="2"/>
    <n v="625.22400000000005"/>
    <m/>
  </r>
  <r>
    <x v="0"/>
    <x v="12"/>
    <x v="1"/>
    <x v="9"/>
    <x v="10"/>
    <n v="3"/>
    <n v="50.017919999999997"/>
    <n v="900"/>
  </r>
  <r>
    <x v="0"/>
    <x v="196"/>
    <x v="5"/>
    <x v="1"/>
    <x v="13"/>
    <n v="1"/>
    <n v="33.866300000000003"/>
    <n v="370"/>
  </r>
  <r>
    <x v="0"/>
    <x v="216"/>
    <x v="0"/>
    <x v="18"/>
    <x v="42"/>
    <n v="3"/>
    <n v="375.13440000000003"/>
    <n v="3600"/>
  </r>
  <r>
    <x v="0"/>
    <x v="128"/>
    <x v="0"/>
    <x v="1"/>
    <x v="13"/>
    <n v="2"/>
    <n v="67.732600000000005"/>
    <n v="740"/>
  </r>
  <r>
    <x v="0"/>
    <x v="192"/>
    <x v="3"/>
    <x v="7"/>
    <x v="28"/>
    <n v="1"/>
    <n v="16.672640000000001"/>
    <m/>
  </r>
  <r>
    <x v="0"/>
    <x v="72"/>
    <x v="5"/>
    <x v="15"/>
    <x v="65"/>
    <n v="3"/>
    <n v="500.17919999999998"/>
    <n v="4800"/>
  </r>
  <r>
    <x v="0"/>
    <x v="45"/>
    <x v="2"/>
    <x v="5"/>
    <x v="5"/>
    <n v="3"/>
    <n v="375.13440000000003"/>
    <n v="3600"/>
  </r>
  <r>
    <x v="0"/>
    <x v="202"/>
    <x v="0"/>
    <x v="0"/>
    <x v="32"/>
    <n v="1"/>
    <n v="62.522399999999998"/>
    <n v="600"/>
  </r>
  <r>
    <x v="0"/>
    <x v="213"/>
    <x v="1"/>
    <x v="16"/>
    <x v="128"/>
    <n v="1"/>
    <n v="33.866300000000003"/>
    <n v="320"/>
  </r>
  <r>
    <x v="0"/>
    <x v="24"/>
    <x v="2"/>
    <x v="1"/>
    <x v="16"/>
    <n v="2"/>
    <n v="125.0448"/>
    <n v="1400"/>
  </r>
  <r>
    <x v="0"/>
    <x v="233"/>
    <x v="1"/>
    <x v="1"/>
    <x v="16"/>
    <n v="2"/>
    <n v="125.0448"/>
    <n v="1400"/>
  </r>
  <r>
    <x v="0"/>
    <x v="236"/>
    <x v="1"/>
    <x v="14"/>
    <x v="22"/>
    <n v="1"/>
    <n v="166.72640000000001"/>
    <m/>
  </r>
  <r>
    <x v="0"/>
    <x v="60"/>
    <x v="2"/>
    <x v="2"/>
    <x v="18"/>
    <n v="3"/>
    <n v="25.008959999999998"/>
    <n v="120"/>
  </r>
  <r>
    <x v="0"/>
    <x v="46"/>
    <x v="0"/>
    <x v="5"/>
    <x v="5"/>
    <n v="1"/>
    <n v="125.0448"/>
    <n v="1200"/>
  </r>
  <r>
    <x v="0"/>
    <x v="220"/>
    <x v="0"/>
    <x v="8"/>
    <x v="9"/>
    <n v="1"/>
    <n v="8.3363200000000006"/>
    <n v="80"/>
  </r>
  <r>
    <x v="0"/>
    <x v="111"/>
    <x v="3"/>
    <x v="2"/>
    <x v="7"/>
    <n v="5"/>
    <n v="125.0448"/>
    <n v="1200"/>
  </r>
  <r>
    <x v="0"/>
    <x v="145"/>
    <x v="0"/>
    <x v="2"/>
    <x v="18"/>
    <n v="1"/>
    <n v="8.3363200000000006"/>
    <n v="40"/>
  </r>
  <r>
    <x v="0"/>
    <x v="99"/>
    <x v="2"/>
    <x v="7"/>
    <x v="29"/>
    <n v="2"/>
    <n v="250.08959999999999"/>
    <m/>
  </r>
  <r>
    <x v="0"/>
    <x v="128"/>
    <x v="3"/>
    <x v="27"/>
    <x v="110"/>
    <n v="3"/>
    <n v="750.26880000000006"/>
    <m/>
  </r>
  <r>
    <x v="0"/>
    <x v="216"/>
    <x v="5"/>
    <x v="23"/>
    <x v="105"/>
    <n v="3"/>
    <n v="937.83600000000001"/>
    <n v="9600"/>
  </r>
  <r>
    <x v="0"/>
    <x v="133"/>
    <x v="3"/>
    <x v="7"/>
    <x v="29"/>
    <n v="1"/>
    <n v="125.0448"/>
    <m/>
  </r>
  <r>
    <x v="0"/>
    <x v="156"/>
    <x v="2"/>
    <x v="0"/>
    <x v="32"/>
    <n v="2"/>
    <n v="125.0448"/>
    <n v="1200"/>
  </r>
  <r>
    <x v="0"/>
    <x v="190"/>
    <x v="5"/>
    <x v="14"/>
    <x v="100"/>
    <n v="6"/>
    <n v="1219.1867999999999"/>
    <n v="11400"/>
  </r>
  <r>
    <x v="0"/>
    <x v="168"/>
    <x v="3"/>
    <x v="4"/>
    <x v="178"/>
    <n v="2"/>
    <n v="67.732600000000005"/>
    <n v="640"/>
  </r>
  <r>
    <x v="0"/>
    <x v="155"/>
    <x v="4"/>
    <x v="1"/>
    <x v="75"/>
    <n v="1"/>
    <n v="33.866300000000003"/>
    <n v="370"/>
  </r>
  <r>
    <x v="0"/>
    <x v="125"/>
    <x v="2"/>
    <x v="19"/>
    <x v="67"/>
    <n v="1"/>
    <n v="59.396279999999997"/>
    <m/>
  </r>
  <r>
    <x v="0"/>
    <x v="29"/>
    <x v="0"/>
    <x v="7"/>
    <x v="25"/>
    <n v="1"/>
    <n v="33.866300000000003"/>
    <m/>
  </r>
  <r>
    <x v="0"/>
    <x v="150"/>
    <x v="5"/>
    <x v="7"/>
    <x v="29"/>
    <n v="1"/>
    <n v="125.0448"/>
    <m/>
  </r>
  <r>
    <x v="0"/>
    <x v="108"/>
    <x v="5"/>
    <x v="4"/>
    <x v="178"/>
    <n v="1"/>
    <n v="135.46520000000001"/>
    <n v="1280"/>
  </r>
  <r>
    <x v="0"/>
    <x v="158"/>
    <x v="3"/>
    <x v="7"/>
    <x v="30"/>
    <n v="1"/>
    <n v="625.22400000000005"/>
    <m/>
  </r>
  <r>
    <x v="0"/>
    <x v="194"/>
    <x v="4"/>
    <x v="12"/>
    <x v="64"/>
    <n v="1"/>
    <n v="16.672640000000001"/>
    <n v="160"/>
  </r>
  <r>
    <x v="0"/>
    <x v="234"/>
    <x v="0"/>
    <x v="26"/>
    <x v="247"/>
    <n v="1"/>
    <n v="62.522399999999998"/>
    <m/>
  </r>
  <r>
    <x v="0"/>
    <x v="170"/>
    <x v="3"/>
    <x v="13"/>
    <x v="20"/>
    <n v="2"/>
    <n v="135.46520000000001"/>
    <n v="1280"/>
  </r>
  <r>
    <x v="0"/>
    <x v="2"/>
    <x v="4"/>
    <x v="5"/>
    <x v="5"/>
    <n v="2"/>
    <n v="250.08959999999999"/>
    <n v="2400"/>
  </r>
  <r>
    <x v="0"/>
    <x v="106"/>
    <x v="5"/>
    <x v="7"/>
    <x v="28"/>
    <n v="1"/>
    <n v="8.3363200000000006"/>
    <m/>
  </r>
  <r>
    <x v="0"/>
    <x v="97"/>
    <x v="2"/>
    <x v="0"/>
    <x v="43"/>
    <n v="1"/>
    <n v="8.3363200000000006"/>
    <n v="40"/>
  </r>
  <r>
    <x v="0"/>
    <x v="208"/>
    <x v="5"/>
    <x v="13"/>
    <x v="48"/>
    <n v="2"/>
    <n v="375.13440000000003"/>
    <n v="3600"/>
  </r>
  <r>
    <x v="0"/>
    <x v="56"/>
    <x v="2"/>
    <x v="2"/>
    <x v="18"/>
    <n v="1"/>
    <n v="8.3363200000000006"/>
    <n v="40"/>
  </r>
  <r>
    <x v="0"/>
    <x v="53"/>
    <x v="2"/>
    <x v="19"/>
    <x v="67"/>
    <n v="1"/>
    <n v="59.396279999999997"/>
    <m/>
  </r>
  <r>
    <x v="0"/>
    <x v="69"/>
    <x v="4"/>
    <x v="26"/>
    <x v="68"/>
    <n v="1"/>
    <n v="125.0448"/>
    <m/>
  </r>
  <r>
    <x v="0"/>
    <x v="134"/>
    <x v="5"/>
    <x v="2"/>
    <x v="7"/>
    <n v="2"/>
    <n v="50.017919999999997"/>
    <n v="480"/>
  </r>
  <r>
    <x v="0"/>
    <x v="112"/>
    <x v="3"/>
    <x v="7"/>
    <x v="30"/>
    <n v="1"/>
    <n v="312.61200000000002"/>
    <m/>
  </r>
  <r>
    <x v="0"/>
    <x v="60"/>
    <x v="1"/>
    <x v="0"/>
    <x v="53"/>
    <n v="1"/>
    <n v="614.80359999999996"/>
    <n v="6600"/>
  </r>
  <r>
    <x v="0"/>
    <x v="206"/>
    <x v="3"/>
    <x v="26"/>
    <x v="291"/>
    <n v="1"/>
    <n v="62.522399999999998"/>
    <m/>
  </r>
  <r>
    <x v="0"/>
    <x v="81"/>
    <x v="1"/>
    <x v="16"/>
    <x v="27"/>
    <n v="1"/>
    <n v="614.80359999999996"/>
    <m/>
  </r>
  <r>
    <x v="0"/>
    <x v="82"/>
    <x v="2"/>
    <x v="19"/>
    <x v="47"/>
    <n v="2"/>
    <n v="2336.2536799999998"/>
    <m/>
  </r>
  <r>
    <x v="0"/>
    <x v="108"/>
    <x v="2"/>
    <x v="8"/>
    <x v="149"/>
    <n v="1"/>
    <n v="33.866300000000003"/>
    <n v="320"/>
  </r>
  <r>
    <x v="0"/>
    <x v="59"/>
    <x v="2"/>
    <x v="19"/>
    <x v="38"/>
    <n v="1"/>
    <n v="593.96280000000002"/>
    <m/>
  </r>
  <r>
    <x v="0"/>
    <x v="5"/>
    <x v="0"/>
    <x v="5"/>
    <x v="50"/>
    <n v="1"/>
    <n v="312.61200000000002"/>
    <n v="3200"/>
  </r>
  <r>
    <x v="0"/>
    <x v="163"/>
    <x v="0"/>
    <x v="7"/>
    <x v="8"/>
    <n v="1"/>
    <n v="2459.2143999999998"/>
    <m/>
  </r>
  <r>
    <x v="0"/>
    <x v="134"/>
    <x v="4"/>
    <x v="5"/>
    <x v="5"/>
    <n v="1"/>
    <n v="125.0448"/>
    <n v="1200"/>
  </r>
  <r>
    <x v="0"/>
    <x v="206"/>
    <x v="5"/>
    <x v="27"/>
    <x v="110"/>
    <n v="1"/>
    <n v="625.22400000000005"/>
    <m/>
  </r>
  <r>
    <x v="0"/>
    <x v="184"/>
    <x v="3"/>
    <x v="6"/>
    <x v="209"/>
    <n v="1"/>
    <n v="614.80359999999996"/>
    <n v="3000"/>
  </r>
  <r>
    <x v="0"/>
    <x v="63"/>
    <x v="2"/>
    <x v="7"/>
    <x v="30"/>
    <n v="1"/>
    <n v="625.22400000000005"/>
    <m/>
  </r>
  <r>
    <x v="0"/>
    <x v="180"/>
    <x v="5"/>
    <x v="16"/>
    <x v="128"/>
    <n v="2"/>
    <n v="135.46520000000001"/>
    <n v="1280"/>
  </r>
  <r>
    <x v="0"/>
    <x v="62"/>
    <x v="2"/>
    <x v="16"/>
    <x v="92"/>
    <n v="2"/>
    <n v="250.08959999999999"/>
    <n v="2400"/>
  </r>
  <r>
    <x v="0"/>
    <x v="74"/>
    <x v="2"/>
    <x v="1"/>
    <x v="1"/>
    <n v="3"/>
    <n v="375.13440000000003"/>
    <n v="4200"/>
  </r>
  <r>
    <x v="0"/>
    <x v="235"/>
    <x v="4"/>
    <x v="28"/>
    <x v="73"/>
    <n v="2"/>
    <n v="250.08959999999999"/>
    <m/>
  </r>
  <r>
    <x v="0"/>
    <x v="230"/>
    <x v="0"/>
    <x v="26"/>
    <x v="68"/>
    <n v="1"/>
    <n v="62.522399999999998"/>
    <m/>
  </r>
  <r>
    <x v="0"/>
    <x v="19"/>
    <x v="1"/>
    <x v="19"/>
    <x v="113"/>
    <n v="1"/>
    <n v="32.146934000000002"/>
    <m/>
  </r>
  <r>
    <x v="0"/>
    <x v="136"/>
    <x v="5"/>
    <x v="16"/>
    <x v="151"/>
    <n v="1"/>
    <n v="169.33150000000001"/>
    <m/>
  </r>
  <r>
    <x v="0"/>
    <x v="70"/>
    <x v="3"/>
    <x v="13"/>
    <x v="20"/>
    <n v="4"/>
    <n v="237.0641"/>
    <n v="2240"/>
  </r>
  <r>
    <x v="0"/>
    <x v="5"/>
    <x v="2"/>
    <x v="15"/>
    <x v="24"/>
    <n v="1"/>
    <n v="67.732600000000005"/>
    <n v="640"/>
  </r>
  <r>
    <x v="0"/>
    <x v="210"/>
    <x v="2"/>
    <x v="26"/>
    <x v="224"/>
    <n v="1"/>
    <n v="33.866300000000003"/>
    <m/>
  </r>
  <r>
    <x v="0"/>
    <x v="166"/>
    <x v="5"/>
    <x v="4"/>
    <x v="168"/>
    <n v="1"/>
    <n v="33.345280000000002"/>
    <n v="320"/>
  </r>
  <r>
    <x v="0"/>
    <x v="93"/>
    <x v="1"/>
    <x v="5"/>
    <x v="5"/>
    <n v="2"/>
    <n v="250.08959999999999"/>
    <n v="2400"/>
  </r>
  <r>
    <x v="0"/>
    <x v="24"/>
    <x v="2"/>
    <x v="26"/>
    <x v="116"/>
    <n v="1"/>
    <n v="62.522399999999998"/>
    <m/>
  </r>
  <r>
    <x v="0"/>
    <x v="14"/>
    <x v="3"/>
    <x v="0"/>
    <x v="0"/>
    <n v="1"/>
    <n v="33.866300000000003"/>
    <n v="320"/>
  </r>
  <r>
    <x v="0"/>
    <x v="190"/>
    <x v="3"/>
    <x v="13"/>
    <x v="20"/>
    <n v="2"/>
    <n v="101.5989"/>
    <n v="1280"/>
  </r>
  <r>
    <x v="0"/>
    <x v="234"/>
    <x v="2"/>
    <x v="5"/>
    <x v="5"/>
    <n v="1"/>
    <n v="125.0448"/>
    <n v="1200"/>
  </r>
  <r>
    <x v="0"/>
    <x v="14"/>
    <x v="2"/>
    <x v="12"/>
    <x v="26"/>
    <n v="1"/>
    <n v="135.46520000000001"/>
    <n v="1280"/>
  </r>
  <r>
    <x v="0"/>
    <x v="8"/>
    <x v="0"/>
    <x v="18"/>
    <x v="42"/>
    <n v="1"/>
    <n v="125.0448"/>
    <n v="1200"/>
  </r>
  <r>
    <x v="0"/>
    <x v="173"/>
    <x v="5"/>
    <x v="18"/>
    <x v="37"/>
    <n v="1"/>
    <n v="312.61200000000002"/>
    <n v="3200"/>
  </r>
  <r>
    <x v="0"/>
    <x v="53"/>
    <x v="5"/>
    <x v="23"/>
    <x v="105"/>
    <n v="1"/>
    <n v="312.61200000000002"/>
    <n v="3200"/>
  </r>
  <r>
    <x v="0"/>
    <x v="148"/>
    <x v="1"/>
    <x v="1"/>
    <x v="13"/>
    <n v="1"/>
    <n v="33.866300000000003"/>
    <n v="370"/>
  </r>
  <r>
    <x v="0"/>
    <x v="63"/>
    <x v="4"/>
    <x v="25"/>
    <x v="102"/>
    <n v="1"/>
    <n v="625.22400000000005"/>
    <m/>
  </r>
  <r>
    <x v="0"/>
    <x v="80"/>
    <x v="2"/>
    <x v="1"/>
    <x v="13"/>
    <n v="2"/>
    <n v="67.732600000000005"/>
    <n v="740"/>
  </r>
  <r>
    <x v="0"/>
    <x v="105"/>
    <x v="2"/>
    <x v="13"/>
    <x v="48"/>
    <n v="1"/>
    <n v="250.08959999999999"/>
    <n v="2400"/>
  </r>
  <r>
    <x v="0"/>
    <x v="54"/>
    <x v="2"/>
    <x v="19"/>
    <x v="113"/>
    <n v="2"/>
    <n v="64.293868000000003"/>
    <m/>
  </r>
  <r>
    <x v="0"/>
    <x v="204"/>
    <x v="2"/>
    <x v="18"/>
    <x v="37"/>
    <n v="1"/>
    <n v="312.61200000000002"/>
    <n v="3200"/>
  </r>
  <r>
    <x v="0"/>
    <x v="71"/>
    <x v="1"/>
    <x v="7"/>
    <x v="28"/>
    <n v="1"/>
    <n v="8.3363200000000006"/>
    <m/>
  </r>
  <r>
    <x v="0"/>
    <x v="184"/>
    <x v="2"/>
    <x v="27"/>
    <x v="69"/>
    <n v="2"/>
    <n v="3074.018"/>
    <m/>
  </r>
  <r>
    <x v="0"/>
    <x v="90"/>
    <x v="3"/>
    <x v="5"/>
    <x v="85"/>
    <n v="1"/>
    <n v="614.80359999999996"/>
    <n v="6600"/>
  </r>
  <r>
    <x v="0"/>
    <x v="9"/>
    <x v="1"/>
    <x v="18"/>
    <x v="42"/>
    <n v="1"/>
    <n v="125.0448"/>
    <n v="1200"/>
  </r>
  <r>
    <x v="0"/>
    <x v="189"/>
    <x v="4"/>
    <x v="7"/>
    <x v="28"/>
    <n v="1"/>
    <n v="8.3363200000000006"/>
    <m/>
  </r>
  <r>
    <x v="0"/>
    <x v="226"/>
    <x v="2"/>
    <x v="0"/>
    <x v="61"/>
    <n v="1"/>
    <n v="125.0448"/>
    <n v="1200"/>
  </r>
  <r>
    <x v="0"/>
    <x v="236"/>
    <x v="5"/>
    <x v="7"/>
    <x v="29"/>
    <n v="1"/>
    <n v="125.0448"/>
    <m/>
  </r>
  <r>
    <x v="0"/>
    <x v="196"/>
    <x v="2"/>
    <x v="19"/>
    <x v="45"/>
    <n v="1"/>
    <n v="584.06341999999995"/>
    <m/>
  </r>
  <r>
    <x v="0"/>
    <x v="63"/>
    <x v="5"/>
    <x v="3"/>
    <x v="3"/>
    <n v="1"/>
    <n v="3074.018"/>
    <m/>
  </r>
  <r>
    <x v="0"/>
    <x v="101"/>
    <x v="3"/>
    <x v="7"/>
    <x v="23"/>
    <n v="1"/>
    <n v="62.522399999999998"/>
    <m/>
  </r>
  <r>
    <x v="0"/>
    <x v="126"/>
    <x v="5"/>
    <x v="16"/>
    <x v="218"/>
    <n v="2"/>
    <n v="937.83600000000001"/>
    <n v="9600"/>
  </r>
  <r>
    <x v="0"/>
    <x v="185"/>
    <x v="2"/>
    <x v="18"/>
    <x v="42"/>
    <n v="1"/>
    <n v="125.0448"/>
    <n v="1200"/>
  </r>
  <r>
    <x v="0"/>
    <x v="105"/>
    <x v="5"/>
    <x v="1"/>
    <x v="13"/>
    <n v="1"/>
    <n v="33.866300000000003"/>
    <n v="370"/>
  </r>
  <r>
    <x v="0"/>
    <x v="57"/>
    <x v="1"/>
    <x v="0"/>
    <x v="43"/>
    <n v="1"/>
    <n v="8.3363200000000006"/>
    <n v="40"/>
  </r>
  <r>
    <x v="0"/>
    <x v="111"/>
    <x v="3"/>
    <x v="25"/>
    <x v="66"/>
    <n v="1"/>
    <n v="67.732600000000005"/>
    <m/>
  </r>
  <r>
    <x v="0"/>
    <x v="160"/>
    <x v="0"/>
    <x v="0"/>
    <x v="43"/>
    <n v="1"/>
    <n v="8.3363200000000006"/>
    <n v="40"/>
  </r>
  <r>
    <x v="0"/>
    <x v="144"/>
    <x v="3"/>
    <x v="19"/>
    <x v="47"/>
    <n v="2"/>
    <n v="2336.2536799999998"/>
    <m/>
  </r>
  <r>
    <x v="0"/>
    <x v="98"/>
    <x v="1"/>
    <x v="0"/>
    <x v="43"/>
    <n v="1"/>
    <n v="8.3363200000000006"/>
    <n v="40"/>
  </r>
  <r>
    <x v="0"/>
    <x v="109"/>
    <x v="2"/>
    <x v="0"/>
    <x v="32"/>
    <n v="1"/>
    <n v="62.522399999999998"/>
    <n v="600"/>
  </r>
  <r>
    <x v="0"/>
    <x v="59"/>
    <x v="2"/>
    <x v="16"/>
    <x v="151"/>
    <n v="1"/>
    <n v="169.33150000000001"/>
    <m/>
  </r>
  <r>
    <x v="0"/>
    <x v="77"/>
    <x v="3"/>
    <x v="13"/>
    <x v="56"/>
    <n v="3"/>
    <n v="3074.018"/>
    <n v="33000"/>
  </r>
  <r>
    <x v="0"/>
    <x v="0"/>
    <x v="2"/>
    <x v="14"/>
    <x v="22"/>
    <n v="1"/>
    <n v="166.72640000000001"/>
    <m/>
  </r>
  <r>
    <x v="0"/>
    <x v="127"/>
    <x v="3"/>
    <x v="11"/>
    <x v="36"/>
    <n v="1"/>
    <n v="125.0448"/>
    <m/>
  </r>
  <r>
    <x v="0"/>
    <x v="194"/>
    <x v="1"/>
    <x v="12"/>
    <x v="64"/>
    <n v="1"/>
    <n v="16.672640000000001"/>
    <n v="160"/>
  </r>
  <r>
    <x v="0"/>
    <x v="92"/>
    <x v="3"/>
    <x v="19"/>
    <x v="47"/>
    <n v="1"/>
    <n v="1168.1268399999999"/>
    <m/>
  </r>
  <r>
    <x v="0"/>
    <x v="131"/>
    <x v="3"/>
    <x v="9"/>
    <x v="10"/>
    <n v="1"/>
    <n v="16.672640000000001"/>
    <n v="300"/>
  </r>
  <r>
    <x v="0"/>
    <x v="18"/>
    <x v="3"/>
    <x v="7"/>
    <x v="8"/>
    <n v="1"/>
    <n v="614.80359999999996"/>
    <m/>
  </r>
  <r>
    <x v="0"/>
    <x v="12"/>
    <x v="2"/>
    <x v="21"/>
    <x v="52"/>
    <n v="1"/>
    <n v="614.80359999999996"/>
    <m/>
  </r>
  <r>
    <x v="0"/>
    <x v="147"/>
    <x v="0"/>
    <x v="1"/>
    <x v="16"/>
    <n v="2"/>
    <n v="125.0448"/>
    <n v="1400"/>
  </r>
  <r>
    <x v="0"/>
    <x v="81"/>
    <x v="3"/>
    <x v="5"/>
    <x v="21"/>
    <n v="1"/>
    <n v="62.522399999999998"/>
    <n v="600"/>
  </r>
  <r>
    <x v="0"/>
    <x v="158"/>
    <x v="0"/>
    <x v="18"/>
    <x v="42"/>
    <n v="1"/>
    <n v="125.0448"/>
    <n v="1200"/>
  </r>
  <r>
    <x v="0"/>
    <x v="75"/>
    <x v="3"/>
    <x v="0"/>
    <x v="41"/>
    <n v="1"/>
    <n v="312.61200000000002"/>
    <n v="3200"/>
  </r>
  <r>
    <x v="0"/>
    <x v="51"/>
    <x v="0"/>
    <x v="0"/>
    <x v="41"/>
    <n v="1"/>
    <n v="312.61200000000002"/>
    <n v="3200"/>
  </r>
  <r>
    <x v="0"/>
    <x v="99"/>
    <x v="3"/>
    <x v="32"/>
    <x v="122"/>
    <n v="1"/>
    <n v="312.61200000000002"/>
    <n v="3200"/>
  </r>
  <r>
    <x v="0"/>
    <x v="229"/>
    <x v="4"/>
    <x v="7"/>
    <x v="28"/>
    <n v="1"/>
    <n v="16.672640000000001"/>
    <m/>
  </r>
  <r>
    <x v="0"/>
    <x v="231"/>
    <x v="5"/>
    <x v="15"/>
    <x v="120"/>
    <n v="1"/>
    <n v="125.0448"/>
    <n v="1200"/>
  </r>
  <r>
    <x v="0"/>
    <x v="49"/>
    <x v="5"/>
    <x v="7"/>
    <x v="29"/>
    <n v="1"/>
    <n v="125.0448"/>
    <m/>
  </r>
  <r>
    <x v="0"/>
    <x v="196"/>
    <x v="0"/>
    <x v="7"/>
    <x v="29"/>
    <n v="1"/>
    <n v="125.0448"/>
    <m/>
  </r>
  <r>
    <x v="0"/>
    <x v="93"/>
    <x v="3"/>
    <x v="13"/>
    <x v="48"/>
    <n v="1"/>
    <n v="250.08959999999999"/>
    <n v="2400"/>
  </r>
  <r>
    <x v="0"/>
    <x v="113"/>
    <x v="3"/>
    <x v="7"/>
    <x v="28"/>
    <n v="1"/>
    <n v="8.3363200000000006"/>
    <m/>
  </r>
  <r>
    <x v="0"/>
    <x v="73"/>
    <x v="2"/>
    <x v="16"/>
    <x v="128"/>
    <n v="1"/>
    <n v="101.5989"/>
    <n v="960"/>
  </r>
  <r>
    <x v="0"/>
    <x v="58"/>
    <x v="5"/>
    <x v="10"/>
    <x v="58"/>
    <n v="1"/>
    <n v="1844.4108000000001"/>
    <m/>
  </r>
  <r>
    <x v="0"/>
    <x v="125"/>
    <x v="0"/>
    <x v="8"/>
    <x v="9"/>
    <n v="1"/>
    <n v="8.3363200000000006"/>
    <n v="80"/>
  </r>
  <r>
    <x v="0"/>
    <x v="174"/>
    <x v="5"/>
    <x v="5"/>
    <x v="21"/>
    <n v="1"/>
    <n v="62.522399999999998"/>
    <n v="600"/>
  </r>
  <r>
    <x v="0"/>
    <x v="85"/>
    <x v="3"/>
    <x v="9"/>
    <x v="10"/>
    <n v="1"/>
    <n v="16.672640000000001"/>
    <n v="300"/>
  </r>
  <r>
    <x v="0"/>
    <x v="158"/>
    <x v="2"/>
    <x v="0"/>
    <x v="32"/>
    <n v="1"/>
    <n v="62.522399999999998"/>
    <n v="600"/>
  </r>
  <r>
    <x v="0"/>
    <x v="62"/>
    <x v="0"/>
    <x v="16"/>
    <x v="92"/>
    <n v="1"/>
    <n v="125.0448"/>
    <n v="1200"/>
  </r>
  <r>
    <x v="0"/>
    <x v="98"/>
    <x v="3"/>
    <x v="8"/>
    <x v="46"/>
    <n v="1"/>
    <n v="125.0448"/>
    <n v="1200"/>
  </r>
  <r>
    <x v="0"/>
    <x v="98"/>
    <x v="0"/>
    <x v="7"/>
    <x v="25"/>
    <n v="1"/>
    <n v="33.866300000000003"/>
    <m/>
  </r>
  <r>
    <x v="0"/>
    <x v="179"/>
    <x v="2"/>
    <x v="36"/>
    <x v="256"/>
    <n v="1"/>
    <n v="614.80359999999996"/>
    <m/>
  </r>
  <r>
    <x v="0"/>
    <x v="192"/>
    <x v="2"/>
    <x v="13"/>
    <x v="19"/>
    <n v="4"/>
    <n v="375.13440000000003"/>
    <n v="3600"/>
  </r>
  <r>
    <x v="0"/>
    <x v="10"/>
    <x v="3"/>
    <x v="11"/>
    <x v="159"/>
    <n v="1"/>
    <n v="375.13440000000003"/>
    <m/>
  </r>
  <r>
    <x v="0"/>
    <x v="164"/>
    <x v="3"/>
    <x v="7"/>
    <x v="23"/>
    <n v="1"/>
    <n v="62.522399999999998"/>
    <m/>
  </r>
  <r>
    <x v="0"/>
    <x v="136"/>
    <x v="3"/>
    <x v="26"/>
    <x v="180"/>
    <n v="1"/>
    <n v="62.522399999999998"/>
    <m/>
  </r>
  <r>
    <x v="0"/>
    <x v="20"/>
    <x v="5"/>
    <x v="2"/>
    <x v="7"/>
    <n v="1"/>
    <n v="25.008959999999998"/>
    <n v="240"/>
  </r>
  <r>
    <x v="0"/>
    <x v="25"/>
    <x v="3"/>
    <x v="6"/>
    <x v="143"/>
    <n v="2"/>
    <n v="67.732600000000005"/>
    <n v="1200"/>
  </r>
  <r>
    <x v="0"/>
    <x v="150"/>
    <x v="4"/>
    <x v="1"/>
    <x v="136"/>
    <n v="1"/>
    <n v="125.0448"/>
    <n v="1300"/>
  </r>
  <r>
    <x v="0"/>
    <x v="0"/>
    <x v="1"/>
    <x v="1"/>
    <x v="1"/>
    <n v="2"/>
    <n v="250.08959999999999"/>
    <n v="2800"/>
  </r>
  <r>
    <x v="0"/>
    <x v="2"/>
    <x v="1"/>
    <x v="28"/>
    <x v="73"/>
    <n v="1"/>
    <n v="125.0448"/>
    <m/>
  </r>
  <r>
    <x v="0"/>
    <x v="188"/>
    <x v="2"/>
    <x v="15"/>
    <x v="82"/>
    <n v="1"/>
    <n v="16.672640000000001"/>
    <n v="160"/>
  </r>
  <r>
    <x v="0"/>
    <x v="126"/>
    <x v="3"/>
    <x v="16"/>
    <x v="111"/>
    <n v="1"/>
    <n v="1229.6071999999999"/>
    <m/>
  </r>
  <r>
    <x v="0"/>
    <x v="105"/>
    <x v="4"/>
    <x v="37"/>
    <x v="277"/>
    <n v="1"/>
    <n v="312.61200000000002"/>
    <n v="3200"/>
  </r>
  <r>
    <x v="0"/>
    <x v="31"/>
    <x v="2"/>
    <x v="14"/>
    <x v="22"/>
    <n v="1"/>
    <n v="166.72640000000001"/>
    <m/>
  </r>
  <r>
    <x v="0"/>
    <x v="36"/>
    <x v="2"/>
    <x v="19"/>
    <x v="67"/>
    <n v="1"/>
    <n v="59.396279999999997"/>
    <m/>
  </r>
  <r>
    <x v="0"/>
    <x v="222"/>
    <x v="0"/>
    <x v="23"/>
    <x v="154"/>
    <n v="1"/>
    <n v="614.80359999999996"/>
    <n v="6600"/>
  </r>
  <r>
    <x v="0"/>
    <x v="162"/>
    <x v="5"/>
    <x v="11"/>
    <x v="60"/>
    <n v="1"/>
    <n v="614.80359999999996"/>
    <m/>
  </r>
  <r>
    <x v="0"/>
    <x v="174"/>
    <x v="0"/>
    <x v="7"/>
    <x v="25"/>
    <n v="1"/>
    <n v="33.866300000000003"/>
    <m/>
  </r>
  <r>
    <x v="0"/>
    <x v="214"/>
    <x v="1"/>
    <x v="13"/>
    <x v="20"/>
    <n v="1"/>
    <n v="33.866300000000003"/>
    <n v="320"/>
  </r>
  <r>
    <x v="0"/>
    <x v="212"/>
    <x v="3"/>
    <x v="3"/>
    <x v="138"/>
    <n v="1"/>
    <n v="169.33150000000001"/>
    <m/>
  </r>
  <r>
    <x v="0"/>
    <x v="205"/>
    <x v="0"/>
    <x v="0"/>
    <x v="61"/>
    <n v="1"/>
    <n v="125.0448"/>
    <n v="1200"/>
  </r>
  <r>
    <x v="0"/>
    <x v="45"/>
    <x v="5"/>
    <x v="16"/>
    <x v="151"/>
    <n v="1"/>
    <n v="169.33150000000001"/>
    <m/>
  </r>
  <r>
    <x v="0"/>
    <x v="165"/>
    <x v="1"/>
    <x v="1"/>
    <x v="1"/>
    <n v="1"/>
    <n v="125.0448"/>
    <n v="1400"/>
  </r>
  <r>
    <x v="0"/>
    <x v="233"/>
    <x v="5"/>
    <x v="18"/>
    <x v="37"/>
    <n v="1"/>
    <n v="312.61200000000002"/>
    <n v="3200"/>
  </r>
  <r>
    <x v="0"/>
    <x v="13"/>
    <x v="0"/>
    <x v="21"/>
    <x v="96"/>
    <n v="1"/>
    <n v="375.13440000000003"/>
    <m/>
  </r>
  <r>
    <x v="0"/>
    <x v="218"/>
    <x v="4"/>
    <x v="21"/>
    <x v="52"/>
    <n v="1"/>
    <n v="1229.6071999999999"/>
    <m/>
  </r>
  <r>
    <x v="0"/>
    <x v="97"/>
    <x v="3"/>
    <x v="16"/>
    <x v="208"/>
    <n v="1"/>
    <n v="125.0448"/>
    <n v="1200"/>
  </r>
  <r>
    <x v="0"/>
    <x v="158"/>
    <x v="0"/>
    <x v="0"/>
    <x v="43"/>
    <n v="1"/>
    <n v="8.3363200000000006"/>
    <n v="40"/>
  </r>
  <r>
    <x v="0"/>
    <x v="65"/>
    <x v="0"/>
    <x v="14"/>
    <x v="100"/>
    <n v="1"/>
    <n v="203.1978"/>
    <n v="1900"/>
  </r>
  <r>
    <x v="0"/>
    <x v="6"/>
    <x v="2"/>
    <x v="7"/>
    <x v="8"/>
    <n v="1"/>
    <n v="614.80359999999996"/>
    <m/>
  </r>
  <r>
    <x v="0"/>
    <x v="110"/>
    <x v="1"/>
    <x v="0"/>
    <x v="43"/>
    <n v="1"/>
    <n v="8.3363200000000006"/>
    <n v="40"/>
  </r>
  <r>
    <x v="0"/>
    <x v="219"/>
    <x v="2"/>
    <x v="7"/>
    <x v="8"/>
    <n v="1"/>
    <n v="614.80359999999996"/>
    <m/>
  </r>
  <r>
    <x v="0"/>
    <x v="218"/>
    <x v="2"/>
    <x v="14"/>
    <x v="100"/>
    <n v="1"/>
    <n v="203.1978"/>
    <n v="1900"/>
  </r>
  <r>
    <x v="0"/>
    <x v="32"/>
    <x v="4"/>
    <x v="10"/>
    <x v="12"/>
    <n v="1"/>
    <n v="169.33150000000001"/>
    <m/>
  </r>
  <r>
    <x v="0"/>
    <x v="49"/>
    <x v="5"/>
    <x v="12"/>
    <x v="90"/>
    <n v="1"/>
    <n v="125.0448"/>
    <n v="1200"/>
  </r>
  <r>
    <x v="0"/>
    <x v="137"/>
    <x v="3"/>
    <x v="19"/>
    <x v="38"/>
    <n v="1"/>
    <n v="296.98140000000001"/>
    <m/>
  </r>
  <r>
    <x v="0"/>
    <x v="48"/>
    <x v="3"/>
    <x v="19"/>
    <x v="47"/>
    <n v="1"/>
    <n v="1168.1268399999999"/>
    <m/>
  </r>
  <r>
    <x v="0"/>
    <x v="228"/>
    <x v="2"/>
    <x v="19"/>
    <x v="108"/>
    <n v="1"/>
    <n v="118.79255999999999"/>
    <m/>
  </r>
  <r>
    <x v="0"/>
    <x v="124"/>
    <x v="3"/>
    <x v="10"/>
    <x v="58"/>
    <n v="1"/>
    <n v="1844.4108000000001"/>
    <m/>
  </r>
  <r>
    <x v="0"/>
    <x v="234"/>
    <x v="1"/>
    <x v="11"/>
    <x v="14"/>
    <n v="1"/>
    <n v="33.866300000000003"/>
    <m/>
  </r>
  <r>
    <x v="0"/>
    <x v="46"/>
    <x v="0"/>
    <x v="0"/>
    <x v="43"/>
    <n v="1"/>
    <n v="8.3363200000000006"/>
    <n v="40"/>
  </r>
  <r>
    <x v="1"/>
    <x v="252"/>
    <x v="3"/>
    <x v="16"/>
    <x v="126"/>
    <n v="11"/>
    <n v="3081.8332999999998"/>
    <m/>
  </r>
  <r>
    <x v="1"/>
    <x v="254"/>
    <x v="5"/>
    <x v="16"/>
    <x v="35"/>
    <n v="3"/>
    <n v="187.56720000000001"/>
    <n v="1800"/>
  </r>
  <r>
    <x v="1"/>
    <x v="265"/>
    <x v="3"/>
    <x v="13"/>
    <x v="20"/>
    <n v="11"/>
    <n v="1794.9139"/>
    <n v="17280"/>
  </r>
  <r>
    <x v="1"/>
    <x v="246"/>
    <x v="2"/>
    <x v="1"/>
    <x v="16"/>
    <n v="17"/>
    <n v="1062.8807999999999"/>
    <n v="11900"/>
  </r>
  <r>
    <x v="1"/>
    <x v="265"/>
    <x v="2"/>
    <x v="21"/>
    <x v="49"/>
    <n v="10"/>
    <n v="982.12270000000001"/>
    <m/>
  </r>
  <r>
    <x v="1"/>
    <x v="253"/>
    <x v="3"/>
    <x v="14"/>
    <x v="22"/>
    <n v="7"/>
    <n v="1167.0848000000001"/>
    <m/>
  </r>
  <r>
    <x v="1"/>
    <x v="264"/>
    <x v="5"/>
    <x v="18"/>
    <x v="37"/>
    <n v="6"/>
    <n v="1875.672"/>
    <n v="19200"/>
  </r>
  <r>
    <x v="1"/>
    <x v="248"/>
    <x v="2"/>
    <x v="15"/>
    <x v="54"/>
    <n v="2"/>
    <n v="1250.4480000000001"/>
    <n v="12800"/>
  </r>
  <r>
    <x v="1"/>
    <x v="260"/>
    <x v="1"/>
    <x v="17"/>
    <x v="31"/>
    <n v="12"/>
    <n v="1500.5376000000001"/>
    <m/>
  </r>
  <r>
    <x v="1"/>
    <x v="242"/>
    <x v="2"/>
    <x v="22"/>
    <x v="130"/>
    <n v="38"/>
    <n v="2375.8512000000001"/>
    <n v="22800"/>
  </r>
  <r>
    <x v="1"/>
    <x v="270"/>
    <x v="0"/>
    <x v="5"/>
    <x v="5"/>
    <n v="9"/>
    <n v="1125.4032"/>
    <n v="10800"/>
  </r>
  <r>
    <x v="1"/>
    <x v="271"/>
    <x v="2"/>
    <x v="2"/>
    <x v="2"/>
    <n v="2"/>
    <n v="116.70847999999999"/>
    <n v="560"/>
  </r>
  <r>
    <x v="1"/>
    <x v="254"/>
    <x v="0"/>
    <x v="6"/>
    <x v="6"/>
    <n v="40"/>
    <n v="333.45280000000002"/>
    <n v="4000"/>
  </r>
  <r>
    <x v="1"/>
    <x v="258"/>
    <x v="0"/>
    <x v="26"/>
    <x v="177"/>
    <n v="1"/>
    <n v="33.866300000000003"/>
    <m/>
  </r>
  <r>
    <x v="1"/>
    <x v="241"/>
    <x v="3"/>
    <x v="15"/>
    <x v="54"/>
    <n v="8"/>
    <n v="10003.584000000001"/>
    <n v="102400"/>
  </r>
  <r>
    <x v="1"/>
    <x v="244"/>
    <x v="5"/>
    <x v="23"/>
    <x v="105"/>
    <n v="4"/>
    <n v="3126.12"/>
    <n v="32000"/>
  </r>
  <r>
    <x v="1"/>
    <x v="256"/>
    <x v="5"/>
    <x v="23"/>
    <x v="55"/>
    <n v="7"/>
    <n v="2000.7167999999999"/>
    <n v="19200"/>
  </r>
  <r>
    <x v="1"/>
    <x v="260"/>
    <x v="4"/>
    <x v="9"/>
    <x v="10"/>
    <n v="2"/>
    <n v="33.345280000000002"/>
    <n v="600"/>
  </r>
  <r>
    <x v="1"/>
    <x v="253"/>
    <x v="2"/>
    <x v="26"/>
    <x v="94"/>
    <n v="2"/>
    <n v="125.0448"/>
    <m/>
  </r>
  <r>
    <x v="1"/>
    <x v="265"/>
    <x v="0"/>
    <x v="1"/>
    <x v="16"/>
    <n v="18"/>
    <n v="1125.4032"/>
    <n v="12600"/>
  </r>
  <r>
    <x v="1"/>
    <x v="258"/>
    <x v="4"/>
    <x v="1"/>
    <x v="13"/>
    <n v="4"/>
    <n v="135.46520000000001"/>
    <n v="1480"/>
  </r>
  <r>
    <x v="1"/>
    <x v="271"/>
    <x v="1"/>
    <x v="9"/>
    <x v="10"/>
    <n v="12"/>
    <n v="200.07167999999999"/>
    <n v="3600"/>
  </r>
  <r>
    <x v="1"/>
    <x v="260"/>
    <x v="2"/>
    <x v="2"/>
    <x v="2"/>
    <n v="4"/>
    <n v="141.71744000000001"/>
    <n v="680"/>
  </r>
  <r>
    <x v="1"/>
    <x v="269"/>
    <x v="1"/>
    <x v="1"/>
    <x v="1"/>
    <n v="14"/>
    <n v="1750.6271999999999"/>
    <n v="19600"/>
  </r>
  <r>
    <x v="1"/>
    <x v="242"/>
    <x v="2"/>
    <x v="14"/>
    <x v="22"/>
    <n v="9"/>
    <n v="1500.5376000000001"/>
    <m/>
  </r>
  <r>
    <x v="1"/>
    <x v="251"/>
    <x v="2"/>
    <x v="13"/>
    <x v="34"/>
    <n v="2"/>
    <n v="3751.3440000000001"/>
    <n v="38400"/>
  </r>
  <r>
    <x v="1"/>
    <x v="270"/>
    <x v="2"/>
    <x v="9"/>
    <x v="10"/>
    <n v="34"/>
    <n v="566.86976000000004"/>
    <n v="10200"/>
  </r>
  <r>
    <x v="1"/>
    <x v="257"/>
    <x v="3"/>
    <x v="5"/>
    <x v="50"/>
    <n v="21"/>
    <n v="6564.8519999999999"/>
    <n v="67200"/>
  </r>
  <r>
    <x v="1"/>
    <x v="265"/>
    <x v="3"/>
    <x v="26"/>
    <x v="70"/>
    <n v="1"/>
    <n v="62.522399999999998"/>
    <m/>
  </r>
  <r>
    <x v="1"/>
    <x v="255"/>
    <x v="3"/>
    <x v="7"/>
    <x v="29"/>
    <n v="6"/>
    <n v="1750.6271999999999"/>
    <m/>
  </r>
  <r>
    <x v="1"/>
    <x v="260"/>
    <x v="3"/>
    <x v="17"/>
    <x v="31"/>
    <n v="15"/>
    <n v="1875.672"/>
    <m/>
  </r>
  <r>
    <x v="1"/>
    <x v="242"/>
    <x v="2"/>
    <x v="3"/>
    <x v="3"/>
    <n v="11"/>
    <n v="12910.875599999999"/>
    <m/>
  </r>
  <r>
    <x v="1"/>
    <x v="255"/>
    <x v="2"/>
    <x v="19"/>
    <x v="45"/>
    <n v="5"/>
    <n v="5840.6342000000004"/>
    <m/>
  </r>
  <r>
    <x v="1"/>
    <x v="240"/>
    <x v="0"/>
    <x v="4"/>
    <x v="127"/>
    <n v="1"/>
    <n v="33.866300000000003"/>
    <n v="320"/>
  </r>
  <r>
    <x v="1"/>
    <x v="261"/>
    <x v="2"/>
    <x v="26"/>
    <x v="103"/>
    <n v="6"/>
    <n v="562.70159999999998"/>
    <m/>
  </r>
  <r>
    <x v="1"/>
    <x v="247"/>
    <x v="2"/>
    <x v="3"/>
    <x v="138"/>
    <n v="18"/>
    <n v="3488.2289000000001"/>
    <m/>
  </r>
  <r>
    <x v="1"/>
    <x v="238"/>
    <x v="2"/>
    <x v="2"/>
    <x v="18"/>
    <n v="2"/>
    <n v="16.672640000000001"/>
    <m/>
  </r>
  <r>
    <x v="1"/>
    <x v="244"/>
    <x v="3"/>
    <x v="13"/>
    <x v="19"/>
    <n v="17"/>
    <n v="5314.4040000000005"/>
    <n v="51000"/>
  </r>
  <r>
    <x v="1"/>
    <x v="253"/>
    <x v="2"/>
    <x v="25"/>
    <x v="102"/>
    <n v="1"/>
    <n v="125.0448"/>
    <m/>
  </r>
  <r>
    <x v="1"/>
    <x v="269"/>
    <x v="2"/>
    <x v="19"/>
    <x v="108"/>
    <n v="4"/>
    <n v="712.75536"/>
    <m/>
  </r>
  <r>
    <x v="1"/>
    <x v="261"/>
    <x v="2"/>
    <x v="12"/>
    <x v="15"/>
    <n v="2"/>
    <n v="67.732600000000005"/>
    <n v="640"/>
  </r>
  <r>
    <x v="1"/>
    <x v="258"/>
    <x v="2"/>
    <x v="1"/>
    <x v="1"/>
    <n v="14"/>
    <n v="1750.6271999999999"/>
    <n v="19600"/>
  </r>
  <r>
    <x v="1"/>
    <x v="267"/>
    <x v="5"/>
    <x v="32"/>
    <x v="122"/>
    <n v="1"/>
    <n v="312.61200000000002"/>
    <n v="3200"/>
  </r>
  <r>
    <x v="1"/>
    <x v="256"/>
    <x v="2"/>
    <x v="27"/>
    <x v="69"/>
    <n v="4"/>
    <n v="4303.6252000000004"/>
    <m/>
  </r>
  <r>
    <x v="1"/>
    <x v="245"/>
    <x v="2"/>
    <x v="32"/>
    <x v="200"/>
    <n v="1"/>
    <n v="614.80359999999996"/>
    <n v="6600"/>
  </r>
  <r>
    <x v="1"/>
    <x v="253"/>
    <x v="1"/>
    <x v="0"/>
    <x v="0"/>
    <n v="2"/>
    <n v="67.732600000000005"/>
    <n v="640"/>
  </r>
  <r>
    <x v="1"/>
    <x v="257"/>
    <x v="5"/>
    <x v="12"/>
    <x v="26"/>
    <n v="1"/>
    <n v="169.33150000000001"/>
    <n v="1600"/>
  </r>
  <r>
    <x v="1"/>
    <x v="267"/>
    <x v="3"/>
    <x v="18"/>
    <x v="37"/>
    <n v="6"/>
    <n v="1875.672"/>
    <n v="19200"/>
  </r>
  <r>
    <x v="1"/>
    <x v="259"/>
    <x v="2"/>
    <x v="13"/>
    <x v="34"/>
    <n v="3"/>
    <n v="1250.4480000000001"/>
    <n v="12800"/>
  </r>
  <r>
    <x v="1"/>
    <x v="250"/>
    <x v="1"/>
    <x v="6"/>
    <x v="144"/>
    <n v="2"/>
    <n v="250.08959999999999"/>
    <n v="2400"/>
  </r>
  <r>
    <x v="1"/>
    <x v="261"/>
    <x v="2"/>
    <x v="0"/>
    <x v="53"/>
    <n v="3"/>
    <n v="1844.4108000000001"/>
    <n v="19800"/>
  </r>
  <r>
    <x v="1"/>
    <x v="267"/>
    <x v="0"/>
    <x v="27"/>
    <x v="110"/>
    <n v="4"/>
    <n v="1500.5376000000001"/>
    <m/>
  </r>
  <r>
    <x v="1"/>
    <x v="247"/>
    <x v="1"/>
    <x v="1"/>
    <x v="16"/>
    <n v="5"/>
    <n v="312.61200000000002"/>
    <n v="3500"/>
  </r>
  <r>
    <x v="1"/>
    <x v="239"/>
    <x v="0"/>
    <x v="19"/>
    <x v="38"/>
    <n v="1"/>
    <n v="296.98140000000001"/>
    <m/>
  </r>
  <r>
    <x v="1"/>
    <x v="260"/>
    <x v="4"/>
    <x v="15"/>
    <x v="120"/>
    <n v="1"/>
    <n v="62.522399999999998"/>
    <n v="1200"/>
  </r>
  <r>
    <x v="1"/>
    <x v="264"/>
    <x v="5"/>
    <x v="13"/>
    <x v="19"/>
    <n v="4"/>
    <n v="437.65679999999998"/>
    <n v="4200"/>
  </r>
  <r>
    <x v="1"/>
    <x v="258"/>
    <x v="3"/>
    <x v="0"/>
    <x v="0"/>
    <n v="1"/>
    <n v="67.732600000000005"/>
    <n v="640"/>
  </r>
  <r>
    <x v="1"/>
    <x v="252"/>
    <x v="2"/>
    <x v="7"/>
    <x v="29"/>
    <n v="6"/>
    <n v="1625.5824"/>
    <m/>
  </r>
  <r>
    <x v="1"/>
    <x v="263"/>
    <x v="6"/>
    <x v="37"/>
    <x v="266"/>
    <n v="1"/>
    <n v="62.522399999999998"/>
    <n v="600"/>
  </r>
  <r>
    <x v="1"/>
    <x v="253"/>
    <x v="2"/>
    <x v="27"/>
    <x v="69"/>
    <n v="2"/>
    <n v="1844.4108000000001"/>
    <m/>
  </r>
  <r>
    <x v="1"/>
    <x v="263"/>
    <x v="1"/>
    <x v="19"/>
    <x v="113"/>
    <n v="1"/>
    <n v="32.146934000000002"/>
    <m/>
  </r>
  <r>
    <x v="1"/>
    <x v="242"/>
    <x v="5"/>
    <x v="11"/>
    <x v="147"/>
    <n v="5"/>
    <n v="12296.072"/>
    <m/>
  </r>
  <r>
    <x v="1"/>
    <x v="257"/>
    <x v="2"/>
    <x v="19"/>
    <x v="113"/>
    <n v="2"/>
    <n v="64.293868000000003"/>
    <m/>
  </r>
  <r>
    <x v="1"/>
    <x v="263"/>
    <x v="3"/>
    <x v="16"/>
    <x v="162"/>
    <n v="1"/>
    <n v="614.80359999999996"/>
    <n v="6600"/>
  </r>
  <r>
    <x v="1"/>
    <x v="250"/>
    <x v="2"/>
    <x v="27"/>
    <x v="98"/>
    <n v="4"/>
    <n v="1253.0531000000001"/>
    <m/>
  </r>
  <r>
    <x v="1"/>
    <x v="263"/>
    <x v="3"/>
    <x v="7"/>
    <x v="30"/>
    <n v="4"/>
    <n v="2500.8960000000002"/>
    <m/>
  </r>
  <r>
    <x v="1"/>
    <x v="242"/>
    <x v="1"/>
    <x v="7"/>
    <x v="25"/>
    <n v="2"/>
    <n v="67.732600000000005"/>
    <m/>
  </r>
  <r>
    <x v="1"/>
    <x v="261"/>
    <x v="3"/>
    <x v="16"/>
    <x v="92"/>
    <n v="3"/>
    <n v="375.13440000000003"/>
    <n v="3600"/>
  </r>
  <r>
    <x v="1"/>
    <x v="244"/>
    <x v="2"/>
    <x v="2"/>
    <x v="114"/>
    <n v="2"/>
    <n v="33.345280000000002"/>
    <n v="320"/>
  </r>
  <r>
    <x v="1"/>
    <x v="251"/>
    <x v="3"/>
    <x v="1"/>
    <x v="1"/>
    <n v="7"/>
    <n v="875.31359999999995"/>
    <n v="9800"/>
  </r>
  <r>
    <x v="1"/>
    <x v="247"/>
    <x v="3"/>
    <x v="32"/>
    <x v="122"/>
    <n v="1"/>
    <n v="312.61200000000002"/>
    <n v="3200"/>
  </r>
  <r>
    <x v="1"/>
    <x v="263"/>
    <x v="0"/>
    <x v="17"/>
    <x v="31"/>
    <n v="11"/>
    <n v="1375.4928"/>
    <m/>
  </r>
  <r>
    <x v="1"/>
    <x v="258"/>
    <x v="3"/>
    <x v="11"/>
    <x v="14"/>
    <n v="4"/>
    <n v="2167.4432000000002"/>
    <m/>
  </r>
  <r>
    <x v="1"/>
    <x v="258"/>
    <x v="2"/>
    <x v="19"/>
    <x v="47"/>
    <n v="4"/>
    <n v="7008.7610400000003"/>
    <m/>
  </r>
  <r>
    <x v="1"/>
    <x v="269"/>
    <x v="4"/>
    <x v="9"/>
    <x v="10"/>
    <n v="2"/>
    <n v="33.345280000000002"/>
    <n v="600"/>
  </r>
  <r>
    <x v="1"/>
    <x v="242"/>
    <x v="0"/>
    <x v="11"/>
    <x v="36"/>
    <n v="2"/>
    <n v="375.13440000000003"/>
    <m/>
  </r>
  <r>
    <x v="1"/>
    <x v="261"/>
    <x v="0"/>
    <x v="8"/>
    <x v="44"/>
    <n v="1"/>
    <n v="33.866300000000003"/>
    <n v="480"/>
  </r>
  <r>
    <x v="1"/>
    <x v="258"/>
    <x v="3"/>
    <x v="17"/>
    <x v="31"/>
    <n v="8"/>
    <n v="1000.3584"/>
    <m/>
  </r>
  <r>
    <x v="1"/>
    <x v="270"/>
    <x v="1"/>
    <x v="5"/>
    <x v="50"/>
    <n v="1"/>
    <n v="312.61200000000002"/>
    <n v="3200"/>
  </r>
  <r>
    <x v="1"/>
    <x v="251"/>
    <x v="2"/>
    <x v="0"/>
    <x v="43"/>
    <n v="18"/>
    <n v="508.51551999999998"/>
    <n v="2800"/>
  </r>
  <r>
    <x v="1"/>
    <x v="269"/>
    <x v="5"/>
    <x v="2"/>
    <x v="7"/>
    <n v="4"/>
    <n v="525.18816000000004"/>
    <n v="5040"/>
  </r>
  <r>
    <x v="1"/>
    <x v="252"/>
    <x v="5"/>
    <x v="10"/>
    <x v="87"/>
    <n v="6"/>
    <n v="2625.9407999999999"/>
    <m/>
  </r>
  <r>
    <x v="1"/>
    <x v="253"/>
    <x v="0"/>
    <x v="27"/>
    <x v="110"/>
    <n v="3"/>
    <n v="875.31359999999995"/>
    <m/>
  </r>
  <r>
    <x v="1"/>
    <x v="241"/>
    <x v="2"/>
    <x v="2"/>
    <x v="114"/>
    <n v="1"/>
    <n v="33.345280000000002"/>
    <n v="320"/>
  </r>
  <r>
    <x v="1"/>
    <x v="255"/>
    <x v="1"/>
    <x v="13"/>
    <x v="20"/>
    <n v="1"/>
    <n v="33.866300000000003"/>
    <n v="320"/>
  </r>
  <r>
    <x v="1"/>
    <x v="249"/>
    <x v="4"/>
    <x v="1"/>
    <x v="13"/>
    <n v="2"/>
    <n v="67.732600000000005"/>
    <n v="740"/>
  </r>
  <r>
    <x v="1"/>
    <x v="272"/>
    <x v="0"/>
    <x v="7"/>
    <x v="30"/>
    <n v="3"/>
    <n v="937.83600000000001"/>
    <m/>
  </r>
  <r>
    <x v="1"/>
    <x v="264"/>
    <x v="0"/>
    <x v="8"/>
    <x v="9"/>
    <n v="2"/>
    <n v="66.690560000000005"/>
    <n v="640"/>
  </r>
  <r>
    <x v="1"/>
    <x v="258"/>
    <x v="3"/>
    <x v="1"/>
    <x v="13"/>
    <n v="4"/>
    <n v="135.46520000000001"/>
    <n v="1480"/>
  </r>
  <r>
    <x v="1"/>
    <x v="260"/>
    <x v="5"/>
    <x v="19"/>
    <x v="145"/>
    <n v="1"/>
    <n v="5840.6342000000004"/>
    <m/>
  </r>
  <r>
    <x v="1"/>
    <x v="269"/>
    <x v="1"/>
    <x v="0"/>
    <x v="61"/>
    <n v="2"/>
    <n v="250.08959999999999"/>
    <n v="2400"/>
  </r>
  <r>
    <x v="1"/>
    <x v="252"/>
    <x v="0"/>
    <x v="4"/>
    <x v="101"/>
    <n v="1"/>
    <n v="33.866300000000003"/>
    <n v="320"/>
  </r>
  <r>
    <x v="1"/>
    <x v="244"/>
    <x v="3"/>
    <x v="2"/>
    <x v="18"/>
    <n v="2"/>
    <n v="41.681600000000003"/>
    <n v="200"/>
  </r>
  <r>
    <x v="1"/>
    <x v="244"/>
    <x v="1"/>
    <x v="26"/>
    <x v="174"/>
    <n v="1"/>
    <n v="62.522399999999998"/>
    <m/>
  </r>
  <r>
    <x v="1"/>
    <x v="266"/>
    <x v="5"/>
    <x v="31"/>
    <x v="124"/>
    <n v="2"/>
    <n v="250.08959999999999"/>
    <n v="2400"/>
  </r>
  <r>
    <x v="1"/>
    <x v="239"/>
    <x v="3"/>
    <x v="2"/>
    <x v="7"/>
    <n v="3"/>
    <n v="300.10752000000002"/>
    <n v="2880"/>
  </r>
  <r>
    <x v="1"/>
    <x v="267"/>
    <x v="5"/>
    <x v="25"/>
    <x v="66"/>
    <n v="1"/>
    <n v="609.59339999999997"/>
    <m/>
  </r>
  <r>
    <x v="1"/>
    <x v="264"/>
    <x v="1"/>
    <x v="28"/>
    <x v="73"/>
    <n v="1"/>
    <n v="125.0448"/>
    <m/>
  </r>
  <r>
    <x v="1"/>
    <x v="268"/>
    <x v="2"/>
    <x v="14"/>
    <x v="22"/>
    <n v="5"/>
    <n v="833.63199999999995"/>
    <m/>
  </r>
  <r>
    <x v="1"/>
    <x v="240"/>
    <x v="2"/>
    <x v="13"/>
    <x v="20"/>
    <n v="2"/>
    <n v="169.33150000000001"/>
    <n v="1600"/>
  </r>
  <r>
    <x v="1"/>
    <x v="268"/>
    <x v="0"/>
    <x v="0"/>
    <x v="41"/>
    <n v="4"/>
    <n v="1250.4480000000001"/>
    <n v="12800"/>
  </r>
  <r>
    <x v="1"/>
    <x v="260"/>
    <x v="0"/>
    <x v="19"/>
    <x v="67"/>
    <n v="1"/>
    <n v="59.396279999999997"/>
    <m/>
  </r>
  <r>
    <x v="1"/>
    <x v="267"/>
    <x v="5"/>
    <x v="19"/>
    <x v="145"/>
    <n v="1"/>
    <n v="5840.6342000000004"/>
    <m/>
  </r>
  <r>
    <x v="1"/>
    <x v="256"/>
    <x v="3"/>
    <x v="24"/>
    <x v="236"/>
    <n v="1"/>
    <n v="614.80359999999996"/>
    <n v="6600"/>
  </r>
  <r>
    <x v="1"/>
    <x v="267"/>
    <x v="1"/>
    <x v="1"/>
    <x v="179"/>
    <n v="1"/>
    <n v="33.866300000000003"/>
    <n v="420"/>
  </r>
  <r>
    <x v="1"/>
    <x v="250"/>
    <x v="6"/>
    <x v="6"/>
    <x v="182"/>
    <n v="2"/>
    <n v="16.672640000000001"/>
    <n v="200"/>
  </r>
  <r>
    <x v="1"/>
    <x v="265"/>
    <x v="0"/>
    <x v="37"/>
    <x v="277"/>
    <n v="1"/>
    <n v="312.61200000000002"/>
    <n v="3200"/>
  </r>
  <r>
    <x v="1"/>
    <x v="253"/>
    <x v="5"/>
    <x v="0"/>
    <x v="53"/>
    <n v="1"/>
    <n v="614.80359999999996"/>
    <n v="6600"/>
  </r>
  <r>
    <x v="1"/>
    <x v="241"/>
    <x v="3"/>
    <x v="8"/>
    <x v="44"/>
    <n v="1"/>
    <n v="33.866300000000003"/>
    <n v="480"/>
  </r>
  <r>
    <x v="1"/>
    <x v="240"/>
    <x v="5"/>
    <x v="8"/>
    <x v="57"/>
    <n v="1"/>
    <n v="8.3363200000000006"/>
    <n v="100"/>
  </r>
  <r>
    <x v="1"/>
    <x v="242"/>
    <x v="2"/>
    <x v="7"/>
    <x v="8"/>
    <n v="3"/>
    <n v="3688.8216000000002"/>
    <m/>
  </r>
  <r>
    <x v="1"/>
    <x v="249"/>
    <x v="3"/>
    <x v="33"/>
    <x v="157"/>
    <n v="1"/>
    <n v="33.866300000000003"/>
    <m/>
  </r>
  <r>
    <x v="1"/>
    <x v="241"/>
    <x v="0"/>
    <x v="7"/>
    <x v="28"/>
    <n v="2"/>
    <n v="66.690560000000005"/>
    <m/>
  </r>
  <r>
    <x v="1"/>
    <x v="246"/>
    <x v="5"/>
    <x v="12"/>
    <x v="90"/>
    <n v="1"/>
    <n v="125.0448"/>
    <n v="1200"/>
  </r>
  <r>
    <x v="1"/>
    <x v="250"/>
    <x v="6"/>
    <x v="1"/>
    <x v="166"/>
    <n v="1"/>
    <n v="62.522399999999998"/>
    <n v="1300"/>
  </r>
  <r>
    <x v="1"/>
    <x v="247"/>
    <x v="5"/>
    <x v="5"/>
    <x v="21"/>
    <n v="2"/>
    <n v="125.0448"/>
    <n v="1200"/>
  </r>
  <r>
    <x v="1"/>
    <x v="255"/>
    <x v="1"/>
    <x v="5"/>
    <x v="50"/>
    <n v="1"/>
    <n v="312.61200000000002"/>
    <n v="3200"/>
  </r>
  <r>
    <x v="1"/>
    <x v="263"/>
    <x v="4"/>
    <x v="17"/>
    <x v="31"/>
    <n v="1"/>
    <n v="125.0448"/>
    <m/>
  </r>
  <r>
    <x v="1"/>
    <x v="253"/>
    <x v="3"/>
    <x v="25"/>
    <x v="79"/>
    <n v="1"/>
    <n v="1229.6071999999999"/>
    <m/>
  </r>
  <r>
    <x v="1"/>
    <x v="263"/>
    <x v="5"/>
    <x v="0"/>
    <x v="41"/>
    <n v="1"/>
    <n v="312.61200000000002"/>
    <n v="3200"/>
  </r>
  <r>
    <x v="1"/>
    <x v="257"/>
    <x v="1"/>
    <x v="25"/>
    <x v="66"/>
    <n v="1"/>
    <n v="33.866300000000003"/>
    <m/>
  </r>
  <r>
    <x v="1"/>
    <x v="240"/>
    <x v="0"/>
    <x v="6"/>
    <x v="144"/>
    <n v="8"/>
    <n v="1000.3584"/>
    <n v="9600"/>
  </r>
  <r>
    <x v="1"/>
    <x v="256"/>
    <x v="2"/>
    <x v="14"/>
    <x v="100"/>
    <n v="3"/>
    <n v="609.59339999999997"/>
    <n v="5700"/>
  </r>
  <r>
    <x v="1"/>
    <x v="240"/>
    <x v="5"/>
    <x v="4"/>
    <x v="127"/>
    <n v="2"/>
    <n v="101.5989"/>
    <n v="960"/>
  </r>
  <r>
    <x v="1"/>
    <x v="260"/>
    <x v="3"/>
    <x v="15"/>
    <x v="120"/>
    <n v="3"/>
    <n v="437.65679999999998"/>
    <n v="4200"/>
  </r>
  <r>
    <x v="1"/>
    <x v="243"/>
    <x v="0"/>
    <x v="26"/>
    <x v="328"/>
    <n v="1"/>
    <n v="62.522399999999998"/>
    <m/>
  </r>
  <r>
    <x v="1"/>
    <x v="272"/>
    <x v="4"/>
    <x v="12"/>
    <x v="226"/>
    <n v="1"/>
    <n v="16.672640000000001"/>
    <n v="160"/>
  </r>
  <r>
    <x v="1"/>
    <x v="238"/>
    <x v="1"/>
    <x v="16"/>
    <x v="27"/>
    <n v="1"/>
    <n v="614.80359999999996"/>
    <m/>
  </r>
  <r>
    <x v="1"/>
    <x v="264"/>
    <x v="1"/>
    <x v="2"/>
    <x v="114"/>
    <n v="1"/>
    <n v="16.672640000000001"/>
    <n v="160"/>
  </r>
  <r>
    <x v="1"/>
    <x v="246"/>
    <x v="2"/>
    <x v="26"/>
    <x v="112"/>
    <n v="1"/>
    <n v="62.522399999999998"/>
    <m/>
  </r>
  <r>
    <x v="1"/>
    <x v="245"/>
    <x v="2"/>
    <x v="26"/>
    <x v="336"/>
    <n v="1"/>
    <n v="67.732600000000005"/>
    <m/>
  </r>
  <r>
    <x v="1"/>
    <x v="251"/>
    <x v="5"/>
    <x v="19"/>
    <x v="145"/>
    <n v="1"/>
    <n v="5840.6342000000004"/>
    <m/>
  </r>
  <r>
    <x v="1"/>
    <x v="249"/>
    <x v="3"/>
    <x v="16"/>
    <x v="197"/>
    <n v="1"/>
    <n v="16.672640000000001"/>
    <n v="160"/>
  </r>
  <r>
    <x v="1"/>
    <x v="271"/>
    <x v="4"/>
    <x v="18"/>
    <x v="37"/>
    <n v="1"/>
    <n v="312.61200000000002"/>
    <n v="3200"/>
  </r>
  <r>
    <x v="1"/>
    <x v="243"/>
    <x v="0"/>
    <x v="37"/>
    <x v="277"/>
    <n v="1"/>
    <n v="312.61200000000002"/>
    <n v="3200"/>
  </r>
  <r>
    <x v="1"/>
    <x v="239"/>
    <x v="2"/>
    <x v="11"/>
    <x v="147"/>
    <n v="1"/>
    <n v="614.80359999999996"/>
    <m/>
  </r>
  <r>
    <x v="1"/>
    <x v="254"/>
    <x v="4"/>
    <x v="29"/>
    <x v="306"/>
    <n v="1"/>
    <n v="250.08959999999999"/>
    <n v="2400"/>
  </r>
  <r>
    <x v="1"/>
    <x v="270"/>
    <x v="3"/>
    <x v="12"/>
    <x v="90"/>
    <n v="2"/>
    <n v="250.08959999999999"/>
    <n v="2400"/>
  </r>
  <r>
    <x v="1"/>
    <x v="242"/>
    <x v="2"/>
    <x v="1"/>
    <x v="13"/>
    <n v="37"/>
    <n v="1253.0531000000001"/>
    <n v="13690"/>
  </r>
  <r>
    <x v="1"/>
    <x v="240"/>
    <x v="3"/>
    <x v="27"/>
    <x v="98"/>
    <n v="3"/>
    <n v="507.99450000000002"/>
    <m/>
  </r>
  <r>
    <x v="1"/>
    <x v="262"/>
    <x v="1"/>
    <x v="7"/>
    <x v="28"/>
    <n v="1"/>
    <n v="16.672640000000001"/>
    <m/>
  </r>
  <r>
    <x v="1"/>
    <x v="240"/>
    <x v="2"/>
    <x v="1"/>
    <x v="75"/>
    <n v="11"/>
    <n v="372.52929999999998"/>
    <n v="4070"/>
  </r>
  <r>
    <x v="1"/>
    <x v="256"/>
    <x v="2"/>
    <x v="9"/>
    <x v="10"/>
    <n v="44"/>
    <n v="733.59616000000005"/>
    <n v="13200"/>
  </r>
  <r>
    <x v="1"/>
    <x v="257"/>
    <x v="2"/>
    <x v="5"/>
    <x v="50"/>
    <n v="24"/>
    <n v="7502.6880000000001"/>
    <n v="76800"/>
  </r>
  <r>
    <x v="1"/>
    <x v="248"/>
    <x v="1"/>
    <x v="0"/>
    <x v="61"/>
    <n v="3"/>
    <n v="375.13440000000003"/>
    <n v="3600"/>
  </r>
  <r>
    <x v="1"/>
    <x v="265"/>
    <x v="3"/>
    <x v="1"/>
    <x v="13"/>
    <n v="7"/>
    <n v="237.0641"/>
    <n v="2590"/>
  </r>
  <r>
    <x v="1"/>
    <x v="254"/>
    <x v="2"/>
    <x v="1"/>
    <x v="136"/>
    <n v="24"/>
    <n v="3001.0752000000002"/>
    <n v="31200"/>
  </r>
  <r>
    <x v="1"/>
    <x v="239"/>
    <x v="3"/>
    <x v="11"/>
    <x v="14"/>
    <n v="4"/>
    <n v="1185.3205"/>
    <m/>
  </r>
  <r>
    <x v="1"/>
    <x v="253"/>
    <x v="5"/>
    <x v="3"/>
    <x v="160"/>
    <n v="2"/>
    <n v="750.26880000000006"/>
    <m/>
  </r>
  <r>
    <x v="1"/>
    <x v="259"/>
    <x v="1"/>
    <x v="1"/>
    <x v="1"/>
    <n v="13"/>
    <n v="1625.5824"/>
    <n v="18200"/>
  </r>
  <r>
    <x v="1"/>
    <x v="261"/>
    <x v="2"/>
    <x v="26"/>
    <x v="116"/>
    <n v="3"/>
    <n v="187.56720000000001"/>
    <m/>
  </r>
  <r>
    <x v="1"/>
    <x v="241"/>
    <x v="2"/>
    <x v="28"/>
    <x v="73"/>
    <n v="62"/>
    <n v="7752.7776000000003"/>
    <m/>
  </r>
  <r>
    <x v="1"/>
    <x v="247"/>
    <x v="2"/>
    <x v="5"/>
    <x v="50"/>
    <n v="17"/>
    <n v="5314.4040000000005"/>
    <n v="54400"/>
  </r>
  <r>
    <x v="1"/>
    <x v="249"/>
    <x v="2"/>
    <x v="9"/>
    <x v="10"/>
    <n v="32"/>
    <n v="533.52448000000004"/>
    <n v="9600"/>
  </r>
  <r>
    <x v="1"/>
    <x v="242"/>
    <x v="0"/>
    <x v="1"/>
    <x v="16"/>
    <n v="26"/>
    <n v="1625.5824"/>
    <n v="18200"/>
  </r>
  <r>
    <x v="1"/>
    <x v="247"/>
    <x v="0"/>
    <x v="5"/>
    <x v="21"/>
    <n v="18"/>
    <n v="1125.4032"/>
    <n v="10800"/>
  </r>
  <r>
    <x v="1"/>
    <x v="252"/>
    <x v="2"/>
    <x v="27"/>
    <x v="98"/>
    <n v="17"/>
    <n v="1794.9139"/>
    <m/>
  </r>
  <r>
    <x v="1"/>
    <x v="254"/>
    <x v="2"/>
    <x v="2"/>
    <x v="18"/>
    <n v="4"/>
    <n v="100.03583999999999"/>
    <n v="480"/>
  </r>
  <r>
    <x v="1"/>
    <x v="253"/>
    <x v="1"/>
    <x v="1"/>
    <x v="13"/>
    <n v="16"/>
    <n v="541.86080000000004"/>
    <n v="5920"/>
  </r>
  <r>
    <x v="1"/>
    <x v="263"/>
    <x v="2"/>
    <x v="23"/>
    <x v="55"/>
    <n v="11"/>
    <n v="3001.0752000000002"/>
    <n v="28800"/>
  </r>
  <r>
    <x v="1"/>
    <x v="244"/>
    <x v="3"/>
    <x v="15"/>
    <x v="54"/>
    <n v="9"/>
    <n v="11254.031999999999"/>
    <n v="115200"/>
  </r>
  <r>
    <x v="1"/>
    <x v="266"/>
    <x v="1"/>
    <x v="2"/>
    <x v="2"/>
    <n v="6"/>
    <n v="50.017919999999997"/>
    <n v="240"/>
  </r>
  <r>
    <x v="1"/>
    <x v="268"/>
    <x v="2"/>
    <x v="11"/>
    <x v="142"/>
    <n v="4"/>
    <n v="625.22400000000005"/>
    <m/>
  </r>
  <r>
    <x v="1"/>
    <x v="267"/>
    <x v="3"/>
    <x v="9"/>
    <x v="10"/>
    <n v="17"/>
    <n v="283.43488000000002"/>
    <n v="5100"/>
  </r>
  <r>
    <x v="1"/>
    <x v="251"/>
    <x v="0"/>
    <x v="0"/>
    <x v="41"/>
    <n v="2"/>
    <n v="625.22400000000005"/>
    <n v="6400"/>
  </r>
  <r>
    <x v="1"/>
    <x v="247"/>
    <x v="2"/>
    <x v="1"/>
    <x v="1"/>
    <n v="20"/>
    <n v="2500.8960000000002"/>
    <n v="28000"/>
  </r>
  <r>
    <x v="1"/>
    <x v="252"/>
    <x v="3"/>
    <x v="26"/>
    <x v="68"/>
    <n v="7"/>
    <n v="812.7912"/>
    <m/>
  </r>
  <r>
    <x v="1"/>
    <x v="269"/>
    <x v="2"/>
    <x v="8"/>
    <x v="9"/>
    <n v="1"/>
    <n v="50.017919999999997"/>
    <n v="480"/>
  </r>
  <r>
    <x v="1"/>
    <x v="264"/>
    <x v="5"/>
    <x v="9"/>
    <x v="10"/>
    <n v="7"/>
    <n v="116.70847999999999"/>
    <n v="2100"/>
  </r>
  <r>
    <x v="1"/>
    <x v="271"/>
    <x v="5"/>
    <x v="33"/>
    <x v="198"/>
    <n v="2"/>
    <n v="375.13440000000003"/>
    <m/>
  </r>
  <r>
    <x v="1"/>
    <x v="245"/>
    <x v="2"/>
    <x v="19"/>
    <x v="145"/>
    <n v="1"/>
    <n v="5840.6342000000004"/>
    <m/>
  </r>
  <r>
    <x v="1"/>
    <x v="257"/>
    <x v="2"/>
    <x v="7"/>
    <x v="29"/>
    <n v="9"/>
    <n v="2500.8960000000002"/>
    <m/>
  </r>
  <r>
    <x v="1"/>
    <x v="272"/>
    <x v="0"/>
    <x v="16"/>
    <x v="140"/>
    <n v="5"/>
    <n v="1000.3584"/>
    <m/>
  </r>
  <r>
    <x v="1"/>
    <x v="245"/>
    <x v="3"/>
    <x v="1"/>
    <x v="16"/>
    <n v="2"/>
    <n v="125.0448"/>
    <n v="1400"/>
  </r>
  <r>
    <x v="1"/>
    <x v="257"/>
    <x v="5"/>
    <x v="10"/>
    <x v="87"/>
    <n v="3"/>
    <n v="1750.6271999999999"/>
    <m/>
  </r>
  <r>
    <x v="1"/>
    <x v="250"/>
    <x v="1"/>
    <x v="23"/>
    <x v="55"/>
    <n v="1"/>
    <n v="250.08959999999999"/>
    <n v="2400"/>
  </r>
  <r>
    <x v="1"/>
    <x v="270"/>
    <x v="2"/>
    <x v="15"/>
    <x v="120"/>
    <n v="3"/>
    <n v="437.65679999999998"/>
    <n v="4200"/>
  </r>
  <r>
    <x v="1"/>
    <x v="248"/>
    <x v="1"/>
    <x v="21"/>
    <x v="49"/>
    <n v="2"/>
    <n v="406.3956"/>
    <m/>
  </r>
  <r>
    <x v="1"/>
    <x v="241"/>
    <x v="1"/>
    <x v="9"/>
    <x v="10"/>
    <n v="8"/>
    <n v="133.38112000000001"/>
    <n v="2400"/>
  </r>
  <r>
    <x v="1"/>
    <x v="256"/>
    <x v="2"/>
    <x v="19"/>
    <x v="67"/>
    <n v="1"/>
    <n v="59.396279999999997"/>
    <m/>
  </r>
  <r>
    <x v="1"/>
    <x v="247"/>
    <x v="2"/>
    <x v="0"/>
    <x v="41"/>
    <n v="5"/>
    <n v="1563.06"/>
    <n v="16000"/>
  </r>
  <r>
    <x v="1"/>
    <x v="269"/>
    <x v="2"/>
    <x v="7"/>
    <x v="25"/>
    <n v="7"/>
    <n v="338.66300000000001"/>
    <m/>
  </r>
  <r>
    <x v="1"/>
    <x v="247"/>
    <x v="2"/>
    <x v="12"/>
    <x v="90"/>
    <n v="3"/>
    <n v="437.65679999999998"/>
    <n v="4200"/>
  </r>
  <r>
    <x v="1"/>
    <x v="267"/>
    <x v="3"/>
    <x v="22"/>
    <x v="130"/>
    <n v="2"/>
    <n v="125.0448"/>
    <n v="1200"/>
  </r>
  <r>
    <x v="1"/>
    <x v="239"/>
    <x v="2"/>
    <x v="19"/>
    <x v="47"/>
    <n v="3"/>
    <n v="8176.8878800000002"/>
    <m/>
  </r>
  <r>
    <x v="1"/>
    <x v="255"/>
    <x v="4"/>
    <x v="1"/>
    <x v="13"/>
    <n v="4"/>
    <n v="135.46520000000001"/>
    <n v="1480"/>
  </r>
  <r>
    <x v="1"/>
    <x v="254"/>
    <x v="4"/>
    <x v="6"/>
    <x v="182"/>
    <n v="4"/>
    <n v="33.345280000000002"/>
    <n v="400"/>
  </r>
  <r>
    <x v="1"/>
    <x v="272"/>
    <x v="5"/>
    <x v="19"/>
    <x v="45"/>
    <n v="1"/>
    <n v="584.06341999999995"/>
    <m/>
  </r>
  <r>
    <x v="1"/>
    <x v="248"/>
    <x v="3"/>
    <x v="9"/>
    <x v="10"/>
    <n v="10"/>
    <n v="166.72640000000001"/>
    <n v="3000"/>
  </r>
  <r>
    <x v="1"/>
    <x v="256"/>
    <x v="2"/>
    <x v="14"/>
    <x v="22"/>
    <n v="9"/>
    <n v="1500.5376000000001"/>
    <m/>
  </r>
  <r>
    <x v="1"/>
    <x v="269"/>
    <x v="2"/>
    <x v="11"/>
    <x v="76"/>
    <n v="13"/>
    <n v="2472.2399"/>
    <m/>
  </r>
  <r>
    <x v="1"/>
    <x v="245"/>
    <x v="2"/>
    <x v="11"/>
    <x v="156"/>
    <n v="1"/>
    <n v="614.80359999999996"/>
    <m/>
  </r>
  <r>
    <x v="1"/>
    <x v="241"/>
    <x v="3"/>
    <x v="19"/>
    <x v="47"/>
    <n v="3"/>
    <n v="3504.3805200000002"/>
    <m/>
  </r>
  <r>
    <x v="1"/>
    <x v="257"/>
    <x v="3"/>
    <x v="7"/>
    <x v="28"/>
    <n v="1"/>
    <n v="75.026880000000006"/>
    <m/>
  </r>
  <r>
    <x v="1"/>
    <x v="248"/>
    <x v="5"/>
    <x v="16"/>
    <x v="208"/>
    <n v="3"/>
    <n v="625.22400000000005"/>
    <n v="6000"/>
  </r>
  <r>
    <x v="1"/>
    <x v="241"/>
    <x v="4"/>
    <x v="9"/>
    <x v="10"/>
    <n v="1"/>
    <n v="16.672640000000001"/>
    <n v="300"/>
  </r>
  <r>
    <x v="1"/>
    <x v="250"/>
    <x v="6"/>
    <x v="6"/>
    <x v="40"/>
    <n v="2"/>
    <n v="67.732600000000005"/>
    <n v="1200"/>
  </r>
  <r>
    <x v="1"/>
    <x v="240"/>
    <x v="5"/>
    <x v="9"/>
    <x v="10"/>
    <n v="7"/>
    <n v="116.70847999999999"/>
    <n v="2100"/>
  </r>
  <r>
    <x v="1"/>
    <x v="253"/>
    <x v="3"/>
    <x v="19"/>
    <x v="164"/>
    <n v="1"/>
    <n v="7.9195039999999999"/>
    <m/>
  </r>
  <r>
    <x v="1"/>
    <x v="272"/>
    <x v="2"/>
    <x v="16"/>
    <x v="27"/>
    <n v="6"/>
    <n v="6762.8396000000002"/>
    <m/>
  </r>
  <r>
    <x v="1"/>
    <x v="260"/>
    <x v="5"/>
    <x v="1"/>
    <x v="13"/>
    <n v="2"/>
    <n v="67.732600000000005"/>
    <n v="740"/>
  </r>
  <r>
    <x v="1"/>
    <x v="258"/>
    <x v="2"/>
    <x v="0"/>
    <x v="43"/>
    <n v="9"/>
    <n v="541.86080000000004"/>
    <n v="3000"/>
  </r>
  <r>
    <x v="1"/>
    <x v="244"/>
    <x v="3"/>
    <x v="10"/>
    <x v="58"/>
    <n v="8"/>
    <n v="14140.4828"/>
    <m/>
  </r>
  <r>
    <x v="1"/>
    <x v="238"/>
    <x v="0"/>
    <x v="6"/>
    <x v="133"/>
    <n v="1"/>
    <n v="125.0448"/>
    <m/>
  </r>
  <r>
    <x v="1"/>
    <x v="262"/>
    <x v="2"/>
    <x v="16"/>
    <x v="171"/>
    <n v="1"/>
    <n v="614.80359999999996"/>
    <m/>
  </r>
  <r>
    <x v="1"/>
    <x v="247"/>
    <x v="0"/>
    <x v="1"/>
    <x v="16"/>
    <n v="13"/>
    <n v="812.7912"/>
    <n v="9100"/>
  </r>
  <r>
    <x v="1"/>
    <x v="241"/>
    <x v="2"/>
    <x v="8"/>
    <x v="44"/>
    <n v="2"/>
    <n v="67.732600000000005"/>
    <n v="960"/>
  </r>
  <r>
    <x v="1"/>
    <x v="269"/>
    <x v="3"/>
    <x v="13"/>
    <x v="19"/>
    <n v="10"/>
    <n v="1938.1944000000001"/>
    <n v="18600"/>
  </r>
  <r>
    <x v="1"/>
    <x v="242"/>
    <x v="5"/>
    <x v="13"/>
    <x v="48"/>
    <n v="2"/>
    <n v="500.17919999999998"/>
    <n v="4800"/>
  </r>
  <r>
    <x v="1"/>
    <x v="267"/>
    <x v="1"/>
    <x v="1"/>
    <x v="13"/>
    <n v="18"/>
    <n v="609.59339999999997"/>
    <n v="6660"/>
  </r>
  <r>
    <x v="1"/>
    <x v="246"/>
    <x v="3"/>
    <x v="16"/>
    <x v="88"/>
    <n v="4"/>
    <n v="625.22400000000005"/>
    <m/>
  </r>
  <r>
    <x v="1"/>
    <x v="252"/>
    <x v="1"/>
    <x v="27"/>
    <x v="98"/>
    <n v="4"/>
    <n v="203.1978"/>
    <m/>
  </r>
  <r>
    <x v="1"/>
    <x v="254"/>
    <x v="1"/>
    <x v="26"/>
    <x v="312"/>
    <n v="1"/>
    <n v="62.522399999999998"/>
    <m/>
  </r>
  <r>
    <x v="1"/>
    <x v="258"/>
    <x v="2"/>
    <x v="10"/>
    <x v="12"/>
    <n v="8"/>
    <n v="948.25639999999999"/>
    <m/>
  </r>
  <r>
    <x v="1"/>
    <x v="267"/>
    <x v="4"/>
    <x v="0"/>
    <x v="0"/>
    <n v="1"/>
    <n v="33.866300000000003"/>
    <n v="320"/>
  </r>
  <r>
    <x v="1"/>
    <x v="249"/>
    <x v="2"/>
    <x v="19"/>
    <x v="45"/>
    <n v="4"/>
    <n v="4672.5073599999996"/>
    <m/>
  </r>
  <r>
    <x v="1"/>
    <x v="260"/>
    <x v="2"/>
    <x v="7"/>
    <x v="25"/>
    <n v="3"/>
    <n v="169.33150000000001"/>
    <m/>
  </r>
  <r>
    <x v="1"/>
    <x v="272"/>
    <x v="3"/>
    <x v="6"/>
    <x v="209"/>
    <n v="5"/>
    <n v="3074.018"/>
    <n v="15000"/>
  </r>
  <r>
    <x v="1"/>
    <x v="244"/>
    <x v="2"/>
    <x v="27"/>
    <x v="69"/>
    <n v="2"/>
    <n v="3688.8216000000002"/>
    <m/>
  </r>
  <r>
    <x v="1"/>
    <x v="242"/>
    <x v="1"/>
    <x v="1"/>
    <x v="16"/>
    <n v="9"/>
    <n v="562.70159999999998"/>
    <n v="6300"/>
  </r>
  <r>
    <x v="1"/>
    <x v="263"/>
    <x v="3"/>
    <x v="16"/>
    <x v="195"/>
    <n v="2"/>
    <n v="187.56720000000001"/>
    <n v="1800"/>
  </r>
  <r>
    <x v="1"/>
    <x v="251"/>
    <x v="5"/>
    <x v="20"/>
    <x v="241"/>
    <n v="1"/>
    <n v="250.08959999999999"/>
    <n v="2400"/>
  </r>
  <r>
    <x v="1"/>
    <x v="240"/>
    <x v="2"/>
    <x v="18"/>
    <x v="37"/>
    <n v="5"/>
    <n v="1563.06"/>
    <n v="16000"/>
  </r>
  <r>
    <x v="1"/>
    <x v="252"/>
    <x v="2"/>
    <x v="19"/>
    <x v="113"/>
    <n v="1"/>
    <n v="32.146934000000002"/>
    <m/>
  </r>
  <r>
    <x v="1"/>
    <x v="267"/>
    <x v="1"/>
    <x v="12"/>
    <x v="90"/>
    <n v="1"/>
    <n v="187.56720000000001"/>
    <n v="1800"/>
  </r>
  <r>
    <x v="1"/>
    <x v="248"/>
    <x v="3"/>
    <x v="22"/>
    <x v="130"/>
    <n v="2"/>
    <n v="125.0448"/>
    <n v="1200"/>
  </r>
  <r>
    <x v="1"/>
    <x v="241"/>
    <x v="4"/>
    <x v="28"/>
    <x v="165"/>
    <n v="1"/>
    <n v="125.0448"/>
    <m/>
  </r>
  <r>
    <x v="1"/>
    <x v="262"/>
    <x v="2"/>
    <x v="18"/>
    <x v="37"/>
    <n v="9"/>
    <n v="2813.5079999999998"/>
    <n v="28800"/>
  </r>
  <r>
    <x v="1"/>
    <x v="262"/>
    <x v="2"/>
    <x v="0"/>
    <x v="61"/>
    <n v="2"/>
    <n v="250.08959999999999"/>
    <n v="2400"/>
  </r>
  <r>
    <x v="1"/>
    <x v="263"/>
    <x v="3"/>
    <x v="0"/>
    <x v="43"/>
    <n v="1"/>
    <n v="8.3363200000000006"/>
    <n v="120"/>
  </r>
  <r>
    <x v="1"/>
    <x v="238"/>
    <x v="3"/>
    <x v="16"/>
    <x v="184"/>
    <n v="2"/>
    <n v="67.732600000000005"/>
    <m/>
  </r>
  <r>
    <x v="1"/>
    <x v="263"/>
    <x v="3"/>
    <x v="10"/>
    <x v="58"/>
    <n v="4"/>
    <n v="4303.6252000000004"/>
    <m/>
  </r>
  <r>
    <x v="1"/>
    <x v="265"/>
    <x v="2"/>
    <x v="21"/>
    <x v="52"/>
    <n v="2"/>
    <n v="1844.4108000000001"/>
    <m/>
  </r>
  <r>
    <x v="1"/>
    <x v="245"/>
    <x v="3"/>
    <x v="23"/>
    <x v="55"/>
    <n v="2"/>
    <n v="375.13440000000003"/>
    <n v="3600"/>
  </r>
  <r>
    <x v="1"/>
    <x v="252"/>
    <x v="1"/>
    <x v="16"/>
    <x v="126"/>
    <n v="1"/>
    <n v="33.866300000000003"/>
    <m/>
  </r>
  <r>
    <x v="1"/>
    <x v="256"/>
    <x v="0"/>
    <x v="7"/>
    <x v="25"/>
    <n v="3"/>
    <n v="270.93040000000002"/>
    <m/>
  </r>
  <r>
    <x v="1"/>
    <x v="260"/>
    <x v="4"/>
    <x v="12"/>
    <x v="26"/>
    <n v="1"/>
    <n v="33.866300000000003"/>
    <n v="320"/>
  </r>
  <r>
    <x v="1"/>
    <x v="245"/>
    <x v="2"/>
    <x v="27"/>
    <x v="110"/>
    <n v="3"/>
    <n v="750.26880000000006"/>
    <m/>
  </r>
  <r>
    <x v="1"/>
    <x v="264"/>
    <x v="3"/>
    <x v="4"/>
    <x v="232"/>
    <n v="4"/>
    <n v="372.52929999999998"/>
    <n v="3520"/>
  </r>
  <r>
    <x v="1"/>
    <x v="254"/>
    <x v="3"/>
    <x v="16"/>
    <x v="151"/>
    <n v="1"/>
    <n v="338.66300000000001"/>
    <m/>
  </r>
  <r>
    <x v="1"/>
    <x v="254"/>
    <x v="0"/>
    <x v="16"/>
    <x v="35"/>
    <n v="4"/>
    <n v="250.08959999999999"/>
    <n v="2400"/>
  </r>
  <r>
    <x v="1"/>
    <x v="253"/>
    <x v="0"/>
    <x v="0"/>
    <x v="32"/>
    <n v="2"/>
    <n v="125.0448"/>
    <n v="1200"/>
  </r>
  <r>
    <x v="1"/>
    <x v="255"/>
    <x v="2"/>
    <x v="0"/>
    <x v="61"/>
    <n v="6"/>
    <n v="750.26880000000006"/>
    <n v="7200"/>
  </r>
  <r>
    <x v="1"/>
    <x v="258"/>
    <x v="5"/>
    <x v="13"/>
    <x v="34"/>
    <n v="2"/>
    <n v="3751.3440000000001"/>
    <n v="38400"/>
  </r>
  <r>
    <x v="1"/>
    <x v="250"/>
    <x v="0"/>
    <x v="0"/>
    <x v="43"/>
    <n v="2"/>
    <n v="16.672640000000001"/>
    <n v="80"/>
  </r>
  <r>
    <x v="1"/>
    <x v="259"/>
    <x v="1"/>
    <x v="2"/>
    <x v="18"/>
    <n v="1"/>
    <n v="8.3363200000000006"/>
    <n v="40"/>
  </r>
  <r>
    <x v="1"/>
    <x v="253"/>
    <x v="0"/>
    <x v="26"/>
    <x v="68"/>
    <n v="4"/>
    <n v="687.74639999999999"/>
    <m/>
  </r>
  <r>
    <x v="1"/>
    <x v="260"/>
    <x v="2"/>
    <x v="8"/>
    <x v="9"/>
    <n v="1"/>
    <n v="8.3363200000000006"/>
    <n v="80"/>
  </r>
  <r>
    <x v="1"/>
    <x v="252"/>
    <x v="2"/>
    <x v="30"/>
    <x v="117"/>
    <n v="2"/>
    <n v="250.08959999999999"/>
    <n v="2400"/>
  </r>
  <r>
    <x v="1"/>
    <x v="248"/>
    <x v="5"/>
    <x v="19"/>
    <x v="108"/>
    <n v="1"/>
    <n v="237.58511999999999"/>
    <m/>
  </r>
  <r>
    <x v="1"/>
    <x v="257"/>
    <x v="2"/>
    <x v="19"/>
    <x v="67"/>
    <n v="2"/>
    <n v="296.98140000000001"/>
    <m/>
  </r>
  <r>
    <x v="1"/>
    <x v="254"/>
    <x v="2"/>
    <x v="18"/>
    <x v="37"/>
    <n v="3"/>
    <n v="937.83600000000001"/>
    <n v="9600"/>
  </r>
  <r>
    <x v="1"/>
    <x v="244"/>
    <x v="0"/>
    <x v="26"/>
    <x v="245"/>
    <n v="1"/>
    <n v="62.522399999999998"/>
    <m/>
  </r>
  <r>
    <x v="1"/>
    <x v="245"/>
    <x v="5"/>
    <x v="22"/>
    <x v="130"/>
    <n v="2"/>
    <n v="125.0448"/>
    <n v="1200"/>
  </r>
  <r>
    <x v="1"/>
    <x v="250"/>
    <x v="3"/>
    <x v="8"/>
    <x v="46"/>
    <n v="2"/>
    <n v="125.0448"/>
    <n v="1200"/>
  </r>
  <r>
    <x v="1"/>
    <x v="250"/>
    <x v="3"/>
    <x v="7"/>
    <x v="28"/>
    <n v="2"/>
    <n v="75.026880000000006"/>
    <m/>
  </r>
  <r>
    <x v="1"/>
    <x v="240"/>
    <x v="3"/>
    <x v="6"/>
    <x v="202"/>
    <n v="5"/>
    <n v="1563.06"/>
    <n v="10000"/>
  </r>
  <r>
    <x v="1"/>
    <x v="239"/>
    <x v="3"/>
    <x v="16"/>
    <x v="89"/>
    <n v="3"/>
    <n v="1844.4108000000001"/>
    <n v="19800"/>
  </r>
  <r>
    <x v="1"/>
    <x v="270"/>
    <x v="1"/>
    <x v="0"/>
    <x v="41"/>
    <n v="1"/>
    <n v="312.61200000000002"/>
    <n v="3200"/>
  </r>
  <r>
    <x v="1"/>
    <x v="265"/>
    <x v="4"/>
    <x v="0"/>
    <x v="32"/>
    <n v="1"/>
    <n v="62.522399999999998"/>
    <n v="600"/>
  </r>
  <r>
    <x v="1"/>
    <x v="258"/>
    <x v="0"/>
    <x v="0"/>
    <x v="53"/>
    <n v="1"/>
    <n v="614.80359999999996"/>
    <n v="6600"/>
  </r>
  <r>
    <x v="1"/>
    <x v="247"/>
    <x v="2"/>
    <x v="3"/>
    <x v="3"/>
    <n v="4"/>
    <n v="6148.0360000000001"/>
    <m/>
  </r>
  <r>
    <x v="1"/>
    <x v="248"/>
    <x v="5"/>
    <x v="16"/>
    <x v="151"/>
    <n v="2"/>
    <n v="677.32600000000002"/>
    <m/>
  </r>
  <r>
    <x v="1"/>
    <x v="254"/>
    <x v="1"/>
    <x v="0"/>
    <x v="32"/>
    <n v="2"/>
    <n v="125.0448"/>
    <n v="1200"/>
  </r>
  <r>
    <x v="1"/>
    <x v="260"/>
    <x v="0"/>
    <x v="14"/>
    <x v="22"/>
    <n v="4"/>
    <n v="666.90560000000005"/>
    <m/>
  </r>
  <r>
    <x v="1"/>
    <x v="263"/>
    <x v="3"/>
    <x v="16"/>
    <x v="146"/>
    <n v="1"/>
    <n v="250.08959999999999"/>
    <n v="2400"/>
  </r>
  <r>
    <x v="1"/>
    <x v="245"/>
    <x v="2"/>
    <x v="3"/>
    <x v="160"/>
    <n v="2"/>
    <n v="250.08959999999999"/>
    <m/>
  </r>
  <r>
    <x v="1"/>
    <x v="242"/>
    <x v="2"/>
    <x v="26"/>
    <x v="328"/>
    <n v="1"/>
    <n v="62.522399999999998"/>
    <m/>
  </r>
  <r>
    <x v="1"/>
    <x v="249"/>
    <x v="2"/>
    <x v="3"/>
    <x v="3"/>
    <n v="1"/>
    <n v="614.80359999999996"/>
    <m/>
  </r>
  <r>
    <x v="1"/>
    <x v="270"/>
    <x v="5"/>
    <x v="1"/>
    <x v="16"/>
    <n v="2"/>
    <n v="125.0448"/>
    <n v="1400"/>
  </r>
  <r>
    <x v="1"/>
    <x v="250"/>
    <x v="1"/>
    <x v="11"/>
    <x v="76"/>
    <n v="1"/>
    <n v="67.732600000000005"/>
    <m/>
  </r>
  <r>
    <x v="1"/>
    <x v="250"/>
    <x v="5"/>
    <x v="27"/>
    <x v="107"/>
    <n v="1"/>
    <n v="3688.8216000000002"/>
    <m/>
  </r>
  <r>
    <x v="1"/>
    <x v="269"/>
    <x v="2"/>
    <x v="7"/>
    <x v="23"/>
    <n v="1"/>
    <n v="62.522399999999998"/>
    <m/>
  </r>
  <r>
    <x v="1"/>
    <x v="268"/>
    <x v="3"/>
    <x v="7"/>
    <x v="29"/>
    <n v="2"/>
    <n v="375.13440000000003"/>
    <m/>
  </r>
  <r>
    <x v="1"/>
    <x v="241"/>
    <x v="4"/>
    <x v="16"/>
    <x v="187"/>
    <n v="1"/>
    <n v="62.522399999999998"/>
    <n v="600"/>
  </r>
  <r>
    <x v="1"/>
    <x v="252"/>
    <x v="5"/>
    <x v="4"/>
    <x v="132"/>
    <n v="2"/>
    <n v="237.0641"/>
    <n v="2560"/>
  </r>
  <r>
    <x v="1"/>
    <x v="249"/>
    <x v="3"/>
    <x v="26"/>
    <x v="174"/>
    <n v="1"/>
    <n v="62.522399999999998"/>
    <m/>
  </r>
  <r>
    <x v="1"/>
    <x v="255"/>
    <x v="1"/>
    <x v="7"/>
    <x v="29"/>
    <n v="1"/>
    <n v="375.13440000000003"/>
    <m/>
  </r>
  <r>
    <x v="1"/>
    <x v="268"/>
    <x v="4"/>
    <x v="11"/>
    <x v="33"/>
    <n v="1"/>
    <n v="338.66300000000001"/>
    <m/>
  </r>
  <r>
    <x v="1"/>
    <x v="244"/>
    <x v="0"/>
    <x v="26"/>
    <x v="81"/>
    <n v="1"/>
    <n v="62.522399999999998"/>
    <m/>
  </r>
  <r>
    <x v="1"/>
    <x v="256"/>
    <x v="1"/>
    <x v="7"/>
    <x v="29"/>
    <n v="1"/>
    <n v="250.08959999999999"/>
    <m/>
  </r>
  <r>
    <x v="1"/>
    <x v="259"/>
    <x v="5"/>
    <x v="1"/>
    <x v="13"/>
    <n v="1"/>
    <n v="33.866300000000003"/>
    <n v="370"/>
  </r>
  <r>
    <x v="1"/>
    <x v="263"/>
    <x v="4"/>
    <x v="8"/>
    <x v="57"/>
    <n v="1"/>
    <n v="8.3363200000000006"/>
    <n v="100"/>
  </r>
  <r>
    <x v="1"/>
    <x v="269"/>
    <x v="5"/>
    <x v="19"/>
    <x v="145"/>
    <n v="1"/>
    <n v="23362.536800000002"/>
    <m/>
  </r>
  <r>
    <x v="1"/>
    <x v="248"/>
    <x v="4"/>
    <x v="21"/>
    <x v="52"/>
    <n v="1"/>
    <n v="1844.4108000000001"/>
    <m/>
  </r>
  <r>
    <x v="1"/>
    <x v="244"/>
    <x v="1"/>
    <x v="26"/>
    <x v="245"/>
    <n v="1"/>
    <n v="62.522399999999998"/>
    <m/>
  </r>
  <r>
    <x v="1"/>
    <x v="271"/>
    <x v="2"/>
    <x v="5"/>
    <x v="85"/>
    <n v="35"/>
    <n v="21518.126"/>
    <n v="231000"/>
  </r>
  <r>
    <x v="1"/>
    <x v="267"/>
    <x v="2"/>
    <x v="19"/>
    <x v="47"/>
    <n v="4"/>
    <n v="4672.5073599999996"/>
    <m/>
  </r>
  <r>
    <x v="1"/>
    <x v="261"/>
    <x v="1"/>
    <x v="16"/>
    <x v="126"/>
    <n v="2"/>
    <n v="372.52929999999998"/>
    <m/>
  </r>
  <r>
    <x v="1"/>
    <x v="256"/>
    <x v="5"/>
    <x v="5"/>
    <x v="5"/>
    <n v="7"/>
    <n v="875.31359999999995"/>
    <n v="8400"/>
  </r>
  <r>
    <x v="1"/>
    <x v="244"/>
    <x v="5"/>
    <x v="13"/>
    <x v="20"/>
    <n v="6"/>
    <n v="846.65750000000003"/>
    <n v="8320"/>
  </r>
  <r>
    <x v="1"/>
    <x v="243"/>
    <x v="1"/>
    <x v="17"/>
    <x v="31"/>
    <n v="25"/>
    <n v="3126.12"/>
    <m/>
  </r>
  <r>
    <x v="1"/>
    <x v="240"/>
    <x v="2"/>
    <x v="3"/>
    <x v="3"/>
    <n v="1"/>
    <n v="1844.4108000000001"/>
    <m/>
  </r>
  <r>
    <x v="1"/>
    <x v="250"/>
    <x v="1"/>
    <x v="6"/>
    <x v="6"/>
    <n v="43"/>
    <n v="358.46176000000003"/>
    <n v="4300"/>
  </r>
  <r>
    <x v="1"/>
    <x v="263"/>
    <x v="2"/>
    <x v="7"/>
    <x v="25"/>
    <n v="8"/>
    <n v="677.32600000000002"/>
    <m/>
  </r>
  <r>
    <x v="1"/>
    <x v="268"/>
    <x v="0"/>
    <x v="23"/>
    <x v="105"/>
    <n v="1"/>
    <n v="312.61200000000002"/>
    <n v="3200"/>
  </r>
  <r>
    <x v="1"/>
    <x v="241"/>
    <x v="3"/>
    <x v="9"/>
    <x v="10"/>
    <n v="16"/>
    <n v="266.76224000000002"/>
    <n v="4800"/>
  </r>
  <r>
    <x v="1"/>
    <x v="258"/>
    <x v="0"/>
    <x v="5"/>
    <x v="5"/>
    <n v="16"/>
    <n v="2000.7167999999999"/>
    <n v="19200"/>
  </r>
  <r>
    <x v="1"/>
    <x v="256"/>
    <x v="3"/>
    <x v="27"/>
    <x v="110"/>
    <n v="8"/>
    <n v="2250.8063999999999"/>
    <m/>
  </r>
  <r>
    <x v="1"/>
    <x v="271"/>
    <x v="0"/>
    <x v="9"/>
    <x v="10"/>
    <n v="18"/>
    <n v="300.10752000000002"/>
    <n v="5400"/>
  </r>
  <r>
    <x v="1"/>
    <x v="257"/>
    <x v="5"/>
    <x v="15"/>
    <x v="120"/>
    <n v="2"/>
    <n v="1563.06"/>
    <n v="15000"/>
  </r>
  <r>
    <x v="1"/>
    <x v="247"/>
    <x v="3"/>
    <x v="0"/>
    <x v="32"/>
    <n v="1"/>
    <n v="62.522399999999998"/>
    <n v="600"/>
  </r>
  <r>
    <x v="1"/>
    <x v="271"/>
    <x v="3"/>
    <x v="4"/>
    <x v="181"/>
    <n v="4"/>
    <n v="183.39904000000001"/>
    <n v="1760"/>
  </r>
  <r>
    <x v="1"/>
    <x v="243"/>
    <x v="2"/>
    <x v="5"/>
    <x v="21"/>
    <n v="25"/>
    <n v="1563.06"/>
    <n v="15000"/>
  </r>
  <r>
    <x v="1"/>
    <x v="256"/>
    <x v="3"/>
    <x v="25"/>
    <x v="66"/>
    <n v="1"/>
    <n v="33.866300000000003"/>
    <m/>
  </r>
  <r>
    <x v="1"/>
    <x v="266"/>
    <x v="1"/>
    <x v="7"/>
    <x v="25"/>
    <n v="3"/>
    <n v="101.5989"/>
    <m/>
  </r>
  <r>
    <x v="1"/>
    <x v="271"/>
    <x v="2"/>
    <x v="5"/>
    <x v="21"/>
    <n v="28"/>
    <n v="1750.6271999999999"/>
    <n v="16800"/>
  </r>
  <r>
    <x v="1"/>
    <x v="245"/>
    <x v="0"/>
    <x v="10"/>
    <x v="12"/>
    <n v="3"/>
    <n v="135.46520000000001"/>
    <m/>
  </r>
  <r>
    <x v="1"/>
    <x v="262"/>
    <x v="2"/>
    <x v="16"/>
    <x v="175"/>
    <n v="4"/>
    <n v="437.65679999999998"/>
    <n v="5400"/>
  </r>
  <r>
    <x v="1"/>
    <x v="246"/>
    <x v="2"/>
    <x v="7"/>
    <x v="25"/>
    <n v="14"/>
    <n v="1117.5879"/>
    <m/>
  </r>
  <r>
    <x v="1"/>
    <x v="241"/>
    <x v="0"/>
    <x v="13"/>
    <x v="20"/>
    <n v="2"/>
    <n v="67.732600000000005"/>
    <n v="640"/>
  </r>
  <r>
    <x v="1"/>
    <x v="244"/>
    <x v="0"/>
    <x v="3"/>
    <x v="138"/>
    <n v="6"/>
    <n v="1456.2509"/>
    <m/>
  </r>
  <r>
    <x v="1"/>
    <x v="253"/>
    <x v="4"/>
    <x v="1"/>
    <x v="13"/>
    <n v="1"/>
    <n v="33.866300000000003"/>
    <n v="370"/>
  </r>
  <r>
    <x v="1"/>
    <x v="256"/>
    <x v="2"/>
    <x v="4"/>
    <x v="257"/>
    <n v="4"/>
    <n v="133.38112000000001"/>
    <m/>
  </r>
  <r>
    <x v="1"/>
    <x v="249"/>
    <x v="0"/>
    <x v="7"/>
    <x v="8"/>
    <n v="1"/>
    <n v="1229.6071999999999"/>
    <m/>
  </r>
  <r>
    <x v="1"/>
    <x v="263"/>
    <x v="3"/>
    <x v="9"/>
    <x v="10"/>
    <n v="14"/>
    <n v="233.41695999999999"/>
    <n v="4200"/>
  </r>
  <r>
    <x v="1"/>
    <x v="255"/>
    <x v="5"/>
    <x v="15"/>
    <x v="65"/>
    <n v="4"/>
    <n v="875.31359999999995"/>
    <n v="8400"/>
  </r>
  <r>
    <x v="1"/>
    <x v="250"/>
    <x v="3"/>
    <x v="7"/>
    <x v="25"/>
    <n v="6"/>
    <n v="3657.5603999999998"/>
    <m/>
  </r>
  <r>
    <x v="1"/>
    <x v="250"/>
    <x v="5"/>
    <x v="6"/>
    <x v="240"/>
    <n v="3"/>
    <n v="937.83600000000001"/>
    <n v="6000"/>
  </r>
  <r>
    <x v="1"/>
    <x v="243"/>
    <x v="5"/>
    <x v="5"/>
    <x v="5"/>
    <n v="5"/>
    <n v="625.22400000000005"/>
    <n v="6000"/>
  </r>
  <r>
    <x v="1"/>
    <x v="271"/>
    <x v="4"/>
    <x v="1"/>
    <x v="1"/>
    <n v="2"/>
    <n v="250.08959999999999"/>
    <n v="2800"/>
  </r>
  <r>
    <x v="1"/>
    <x v="267"/>
    <x v="2"/>
    <x v="1"/>
    <x v="1"/>
    <n v="12"/>
    <n v="1500.5376000000001"/>
    <n v="16800"/>
  </r>
  <r>
    <x v="1"/>
    <x v="260"/>
    <x v="1"/>
    <x v="8"/>
    <x v="44"/>
    <n v="2"/>
    <n v="101.5989"/>
    <n v="1440"/>
  </r>
  <r>
    <x v="1"/>
    <x v="250"/>
    <x v="6"/>
    <x v="22"/>
    <x v="130"/>
    <n v="1"/>
    <n v="62.522399999999998"/>
    <n v="600"/>
  </r>
  <r>
    <x v="1"/>
    <x v="263"/>
    <x v="1"/>
    <x v="0"/>
    <x v="43"/>
    <n v="7"/>
    <n v="100.03583999999999"/>
    <n v="600"/>
  </r>
  <r>
    <x v="1"/>
    <x v="258"/>
    <x v="1"/>
    <x v="2"/>
    <x v="7"/>
    <n v="3"/>
    <n v="75.026880000000006"/>
    <n v="720"/>
  </r>
  <r>
    <x v="1"/>
    <x v="239"/>
    <x v="3"/>
    <x v="17"/>
    <x v="31"/>
    <n v="3"/>
    <n v="375.13440000000003"/>
    <m/>
  </r>
  <r>
    <x v="1"/>
    <x v="263"/>
    <x v="3"/>
    <x v="19"/>
    <x v="45"/>
    <n v="5"/>
    <n v="9345.0147199999992"/>
    <m/>
  </r>
  <r>
    <x v="1"/>
    <x v="240"/>
    <x v="2"/>
    <x v="7"/>
    <x v="8"/>
    <n v="7"/>
    <n v="5533.2323999999999"/>
    <m/>
  </r>
  <r>
    <x v="1"/>
    <x v="242"/>
    <x v="2"/>
    <x v="19"/>
    <x v="113"/>
    <n v="1"/>
    <n v="32.146934000000002"/>
    <m/>
  </r>
  <r>
    <x v="1"/>
    <x v="264"/>
    <x v="5"/>
    <x v="13"/>
    <x v="48"/>
    <n v="1"/>
    <n v="250.08959999999999"/>
    <n v="2400"/>
  </r>
  <r>
    <x v="1"/>
    <x v="270"/>
    <x v="2"/>
    <x v="5"/>
    <x v="85"/>
    <n v="13"/>
    <n v="7992.4467999999997"/>
    <n v="85800"/>
  </r>
  <r>
    <x v="1"/>
    <x v="264"/>
    <x v="2"/>
    <x v="12"/>
    <x v="90"/>
    <n v="3"/>
    <n v="375.13440000000003"/>
    <n v="3600"/>
  </r>
  <r>
    <x v="1"/>
    <x v="242"/>
    <x v="2"/>
    <x v="19"/>
    <x v="164"/>
    <n v="1"/>
    <n v="7.9195039999999999"/>
    <m/>
  </r>
  <r>
    <x v="1"/>
    <x v="270"/>
    <x v="3"/>
    <x v="16"/>
    <x v="72"/>
    <n v="1"/>
    <n v="1229.6071999999999"/>
    <m/>
  </r>
  <r>
    <x v="1"/>
    <x v="254"/>
    <x v="5"/>
    <x v="7"/>
    <x v="30"/>
    <n v="3"/>
    <n v="1875.672"/>
    <m/>
  </r>
  <r>
    <x v="1"/>
    <x v="244"/>
    <x v="2"/>
    <x v="8"/>
    <x v="80"/>
    <n v="3"/>
    <n v="187.56720000000001"/>
    <n v="2700"/>
  </r>
  <r>
    <x v="1"/>
    <x v="267"/>
    <x v="2"/>
    <x v="27"/>
    <x v="69"/>
    <n v="7"/>
    <n v="6762.8396000000002"/>
    <m/>
  </r>
  <r>
    <x v="1"/>
    <x v="241"/>
    <x v="0"/>
    <x v="22"/>
    <x v="130"/>
    <n v="1"/>
    <n v="62.522399999999998"/>
    <n v="600"/>
  </r>
  <r>
    <x v="1"/>
    <x v="263"/>
    <x v="5"/>
    <x v="2"/>
    <x v="7"/>
    <n v="3"/>
    <n v="375.13440000000003"/>
    <n v="3600"/>
  </r>
  <r>
    <x v="1"/>
    <x v="255"/>
    <x v="5"/>
    <x v="25"/>
    <x v="66"/>
    <n v="1"/>
    <n v="33.866300000000003"/>
    <m/>
  </r>
  <r>
    <x v="1"/>
    <x v="262"/>
    <x v="5"/>
    <x v="4"/>
    <x v="148"/>
    <n v="2"/>
    <n v="937.83600000000001"/>
    <n v="9600"/>
  </r>
  <r>
    <x v="1"/>
    <x v="243"/>
    <x v="1"/>
    <x v="0"/>
    <x v="43"/>
    <n v="8"/>
    <n v="100.03583999999999"/>
    <n v="560"/>
  </r>
  <r>
    <x v="1"/>
    <x v="251"/>
    <x v="0"/>
    <x v="2"/>
    <x v="7"/>
    <n v="6"/>
    <n v="200.07167999999999"/>
    <n v="1920"/>
  </r>
  <r>
    <x v="1"/>
    <x v="256"/>
    <x v="2"/>
    <x v="0"/>
    <x v="43"/>
    <n v="3"/>
    <n v="25.008959999999998"/>
    <n v="120"/>
  </r>
  <r>
    <x v="1"/>
    <x v="270"/>
    <x v="5"/>
    <x v="15"/>
    <x v="65"/>
    <n v="4"/>
    <n v="1875.672"/>
    <n v="24000"/>
  </r>
  <r>
    <x v="1"/>
    <x v="251"/>
    <x v="4"/>
    <x v="9"/>
    <x v="10"/>
    <n v="2"/>
    <n v="33.345280000000002"/>
    <n v="600"/>
  </r>
  <r>
    <x v="1"/>
    <x v="251"/>
    <x v="2"/>
    <x v="19"/>
    <x v="45"/>
    <n v="6"/>
    <n v="9929.0781399999996"/>
    <m/>
  </r>
  <r>
    <x v="1"/>
    <x v="252"/>
    <x v="5"/>
    <x v="10"/>
    <x v="12"/>
    <n v="8"/>
    <n v="1693.3150000000001"/>
    <m/>
  </r>
  <r>
    <x v="1"/>
    <x v="255"/>
    <x v="3"/>
    <x v="14"/>
    <x v="22"/>
    <n v="4"/>
    <n v="666.90560000000005"/>
    <m/>
  </r>
  <r>
    <x v="1"/>
    <x v="245"/>
    <x v="3"/>
    <x v="3"/>
    <x v="160"/>
    <n v="2"/>
    <n v="2125.7615999999998"/>
    <m/>
  </r>
  <r>
    <x v="1"/>
    <x v="269"/>
    <x v="2"/>
    <x v="21"/>
    <x v="96"/>
    <n v="2"/>
    <n v="375.13440000000003"/>
    <m/>
  </r>
  <r>
    <x v="1"/>
    <x v="263"/>
    <x v="0"/>
    <x v="1"/>
    <x v="75"/>
    <n v="4"/>
    <n v="135.46520000000001"/>
    <n v="1480"/>
  </r>
  <r>
    <x v="1"/>
    <x v="270"/>
    <x v="2"/>
    <x v="2"/>
    <x v="18"/>
    <n v="2"/>
    <n v="58.354239999999997"/>
    <n v="280"/>
  </r>
  <r>
    <x v="1"/>
    <x v="249"/>
    <x v="3"/>
    <x v="3"/>
    <x v="3"/>
    <n v="1"/>
    <n v="3074.018"/>
    <m/>
  </r>
  <r>
    <x v="1"/>
    <x v="272"/>
    <x v="3"/>
    <x v="16"/>
    <x v="126"/>
    <n v="7"/>
    <n v="1693.3150000000001"/>
    <m/>
  </r>
  <r>
    <x v="1"/>
    <x v="251"/>
    <x v="1"/>
    <x v="22"/>
    <x v="130"/>
    <n v="2"/>
    <n v="125.0448"/>
    <n v="1200"/>
  </r>
  <r>
    <x v="1"/>
    <x v="260"/>
    <x v="5"/>
    <x v="0"/>
    <x v="61"/>
    <n v="2"/>
    <n v="250.08959999999999"/>
    <n v="2400"/>
  </r>
  <r>
    <x v="1"/>
    <x v="254"/>
    <x v="2"/>
    <x v="14"/>
    <x v="22"/>
    <n v="3"/>
    <n v="500.17919999999998"/>
    <m/>
  </r>
  <r>
    <x v="1"/>
    <x v="248"/>
    <x v="1"/>
    <x v="26"/>
    <x v="174"/>
    <n v="1"/>
    <n v="62.522399999999998"/>
    <m/>
  </r>
  <r>
    <x v="1"/>
    <x v="241"/>
    <x v="5"/>
    <x v="14"/>
    <x v="100"/>
    <n v="1"/>
    <n v="203.1978"/>
    <n v="1900"/>
  </r>
  <r>
    <x v="1"/>
    <x v="246"/>
    <x v="1"/>
    <x v="12"/>
    <x v="193"/>
    <n v="1"/>
    <n v="66.690560000000005"/>
    <n v="640"/>
  </r>
  <r>
    <x v="1"/>
    <x v="268"/>
    <x v="2"/>
    <x v="18"/>
    <x v="37"/>
    <n v="5"/>
    <n v="1563.06"/>
    <n v="16000"/>
  </r>
  <r>
    <x v="1"/>
    <x v="254"/>
    <x v="5"/>
    <x v="16"/>
    <x v="92"/>
    <n v="2"/>
    <n v="250.08959999999999"/>
    <n v="2400"/>
  </r>
  <r>
    <x v="1"/>
    <x v="272"/>
    <x v="1"/>
    <x v="6"/>
    <x v="144"/>
    <n v="2"/>
    <n v="250.08959999999999"/>
    <n v="2400"/>
  </r>
  <r>
    <x v="1"/>
    <x v="244"/>
    <x v="1"/>
    <x v="7"/>
    <x v="29"/>
    <n v="1"/>
    <n v="125.0448"/>
    <m/>
  </r>
  <r>
    <x v="1"/>
    <x v="272"/>
    <x v="2"/>
    <x v="2"/>
    <x v="7"/>
    <n v="8"/>
    <n v="350.12544000000003"/>
    <n v="3360"/>
  </r>
  <r>
    <x v="1"/>
    <x v="259"/>
    <x v="1"/>
    <x v="7"/>
    <x v="30"/>
    <n v="2"/>
    <n v="937.83600000000001"/>
    <m/>
  </r>
  <r>
    <x v="1"/>
    <x v="248"/>
    <x v="5"/>
    <x v="5"/>
    <x v="5"/>
    <n v="4"/>
    <n v="500.17919999999998"/>
    <n v="4800"/>
  </r>
  <r>
    <x v="1"/>
    <x v="269"/>
    <x v="2"/>
    <x v="8"/>
    <x v="192"/>
    <n v="1"/>
    <n v="62.522399999999998"/>
    <n v="600"/>
  </r>
  <r>
    <x v="1"/>
    <x v="243"/>
    <x v="2"/>
    <x v="13"/>
    <x v="34"/>
    <n v="2"/>
    <n v="937.83600000000001"/>
    <n v="9600"/>
  </r>
  <r>
    <x v="1"/>
    <x v="248"/>
    <x v="0"/>
    <x v="22"/>
    <x v="130"/>
    <n v="3"/>
    <n v="187.56720000000001"/>
    <n v="1800"/>
  </r>
  <r>
    <x v="1"/>
    <x v="254"/>
    <x v="6"/>
    <x v="9"/>
    <x v="10"/>
    <n v="1"/>
    <n v="16.672640000000001"/>
    <n v="300"/>
  </r>
  <r>
    <x v="1"/>
    <x v="267"/>
    <x v="5"/>
    <x v="16"/>
    <x v="126"/>
    <n v="1"/>
    <n v="33.866300000000003"/>
    <m/>
  </r>
  <r>
    <x v="1"/>
    <x v="267"/>
    <x v="3"/>
    <x v="14"/>
    <x v="22"/>
    <n v="1"/>
    <n v="166.72640000000001"/>
    <m/>
  </r>
  <r>
    <x v="1"/>
    <x v="255"/>
    <x v="0"/>
    <x v="26"/>
    <x v="312"/>
    <n v="1"/>
    <n v="62.522399999999998"/>
    <m/>
  </r>
  <r>
    <x v="1"/>
    <x v="260"/>
    <x v="3"/>
    <x v="15"/>
    <x v="54"/>
    <n v="2"/>
    <n v="1875.672"/>
    <n v="19200"/>
  </r>
  <r>
    <x v="1"/>
    <x v="247"/>
    <x v="2"/>
    <x v="19"/>
    <x v="113"/>
    <n v="2"/>
    <n v="96.440802000000005"/>
    <m/>
  </r>
  <r>
    <x v="1"/>
    <x v="257"/>
    <x v="5"/>
    <x v="12"/>
    <x v="222"/>
    <n v="1"/>
    <n v="312.61200000000002"/>
    <m/>
  </r>
  <r>
    <x v="1"/>
    <x v="253"/>
    <x v="3"/>
    <x v="3"/>
    <x v="138"/>
    <n v="4"/>
    <n v="203.1978"/>
    <m/>
  </r>
  <r>
    <x v="1"/>
    <x v="257"/>
    <x v="3"/>
    <x v="0"/>
    <x v="32"/>
    <n v="1"/>
    <n v="62.522399999999998"/>
    <n v="600"/>
  </r>
  <r>
    <x v="1"/>
    <x v="244"/>
    <x v="0"/>
    <x v="0"/>
    <x v="41"/>
    <n v="1"/>
    <n v="312.61200000000002"/>
    <n v="3200"/>
  </r>
  <r>
    <x v="1"/>
    <x v="257"/>
    <x v="0"/>
    <x v="21"/>
    <x v="96"/>
    <n v="4"/>
    <n v="1875.672"/>
    <m/>
  </r>
  <r>
    <x v="1"/>
    <x v="253"/>
    <x v="5"/>
    <x v="12"/>
    <x v="15"/>
    <n v="1"/>
    <n v="67.732600000000005"/>
    <n v="640"/>
  </r>
  <r>
    <x v="1"/>
    <x v="253"/>
    <x v="0"/>
    <x v="14"/>
    <x v="100"/>
    <n v="1"/>
    <n v="203.1978"/>
    <n v="1900"/>
  </r>
  <r>
    <x v="1"/>
    <x v="270"/>
    <x v="2"/>
    <x v="10"/>
    <x v="58"/>
    <n v="2"/>
    <n v="1229.6071999999999"/>
    <m/>
  </r>
  <r>
    <x v="1"/>
    <x v="248"/>
    <x v="2"/>
    <x v="8"/>
    <x v="44"/>
    <n v="1"/>
    <n v="33.866300000000003"/>
    <n v="480"/>
  </r>
  <r>
    <x v="1"/>
    <x v="253"/>
    <x v="1"/>
    <x v="7"/>
    <x v="29"/>
    <n v="1"/>
    <n v="125.0448"/>
    <m/>
  </r>
  <r>
    <x v="1"/>
    <x v="261"/>
    <x v="3"/>
    <x v="19"/>
    <x v="108"/>
    <n v="1"/>
    <n v="118.79255999999999"/>
    <m/>
  </r>
  <r>
    <x v="1"/>
    <x v="272"/>
    <x v="3"/>
    <x v="6"/>
    <x v="6"/>
    <n v="1"/>
    <n v="8.3363200000000006"/>
    <n v="100"/>
  </r>
  <r>
    <x v="1"/>
    <x v="260"/>
    <x v="2"/>
    <x v="19"/>
    <x v="108"/>
    <n v="7"/>
    <n v="950.34047999999996"/>
    <m/>
  </r>
  <r>
    <x v="1"/>
    <x v="254"/>
    <x v="3"/>
    <x v="16"/>
    <x v="27"/>
    <n v="1"/>
    <n v="3074.018"/>
    <m/>
  </r>
  <r>
    <x v="1"/>
    <x v="260"/>
    <x v="5"/>
    <x v="12"/>
    <x v="251"/>
    <n v="1"/>
    <n v="625.22400000000005"/>
    <m/>
  </r>
  <r>
    <x v="1"/>
    <x v="263"/>
    <x v="5"/>
    <x v="16"/>
    <x v="135"/>
    <n v="1"/>
    <n v="8.3363200000000006"/>
    <n v="80"/>
  </r>
  <r>
    <x v="1"/>
    <x v="250"/>
    <x v="4"/>
    <x v="6"/>
    <x v="144"/>
    <n v="1"/>
    <n v="125.0448"/>
    <n v="1200"/>
  </r>
  <r>
    <x v="1"/>
    <x v="260"/>
    <x v="0"/>
    <x v="12"/>
    <x v="90"/>
    <n v="1"/>
    <n v="125.0448"/>
    <n v="1200"/>
  </r>
  <r>
    <x v="1"/>
    <x v="254"/>
    <x v="0"/>
    <x v="18"/>
    <x v="42"/>
    <n v="1"/>
    <n v="125.0448"/>
    <n v="1200"/>
  </r>
  <r>
    <x v="1"/>
    <x v="250"/>
    <x v="4"/>
    <x v="24"/>
    <x v="294"/>
    <n v="1"/>
    <n v="33.866300000000003"/>
    <n v="320"/>
  </r>
  <r>
    <x v="1"/>
    <x v="266"/>
    <x v="2"/>
    <x v="0"/>
    <x v="41"/>
    <n v="5"/>
    <n v="1563.06"/>
    <n v="16000"/>
  </r>
  <r>
    <x v="1"/>
    <x v="262"/>
    <x v="4"/>
    <x v="19"/>
    <x v="38"/>
    <n v="1"/>
    <n v="296.98140000000001"/>
    <m/>
  </r>
  <r>
    <x v="1"/>
    <x v="245"/>
    <x v="5"/>
    <x v="3"/>
    <x v="138"/>
    <n v="1"/>
    <n v="67.732600000000005"/>
    <m/>
  </r>
  <r>
    <x v="1"/>
    <x v="242"/>
    <x v="2"/>
    <x v="26"/>
    <x v="245"/>
    <n v="2"/>
    <n v="125.0448"/>
    <m/>
  </r>
  <r>
    <x v="1"/>
    <x v="240"/>
    <x v="5"/>
    <x v="0"/>
    <x v="43"/>
    <n v="1"/>
    <n v="8.3363200000000006"/>
    <n v="40"/>
  </r>
  <r>
    <x v="1"/>
    <x v="255"/>
    <x v="1"/>
    <x v="26"/>
    <x v="301"/>
    <n v="1"/>
    <n v="62.522399999999998"/>
    <m/>
  </r>
  <r>
    <x v="1"/>
    <x v="253"/>
    <x v="3"/>
    <x v="26"/>
    <x v="174"/>
    <n v="1"/>
    <n v="62.522399999999998"/>
    <m/>
  </r>
  <r>
    <x v="1"/>
    <x v="242"/>
    <x v="0"/>
    <x v="7"/>
    <x v="25"/>
    <n v="2"/>
    <n v="67.732600000000005"/>
    <m/>
  </r>
  <r>
    <x v="1"/>
    <x v="243"/>
    <x v="0"/>
    <x v="7"/>
    <x v="8"/>
    <n v="1"/>
    <n v="614.80359999999996"/>
    <m/>
  </r>
  <r>
    <x v="1"/>
    <x v="253"/>
    <x v="3"/>
    <x v="7"/>
    <x v="28"/>
    <n v="1"/>
    <n v="8.3363200000000006"/>
    <m/>
  </r>
  <r>
    <x v="1"/>
    <x v="251"/>
    <x v="0"/>
    <x v="8"/>
    <x v="234"/>
    <n v="1"/>
    <n v="125.0448"/>
    <m/>
  </r>
  <r>
    <x v="1"/>
    <x v="249"/>
    <x v="3"/>
    <x v="10"/>
    <x v="12"/>
    <n v="3"/>
    <n v="270.93040000000002"/>
    <m/>
  </r>
  <r>
    <x v="1"/>
    <x v="246"/>
    <x v="4"/>
    <x v="10"/>
    <x v="12"/>
    <n v="2"/>
    <n v="67.732600000000005"/>
    <m/>
  </r>
  <r>
    <x v="1"/>
    <x v="264"/>
    <x v="3"/>
    <x v="30"/>
    <x v="131"/>
    <n v="1"/>
    <n v="62.522399999999998"/>
    <n v="600"/>
  </r>
  <r>
    <x v="1"/>
    <x v="243"/>
    <x v="3"/>
    <x v="15"/>
    <x v="24"/>
    <n v="2"/>
    <n v="67.732600000000005"/>
    <n v="640"/>
  </r>
  <r>
    <x v="1"/>
    <x v="269"/>
    <x v="5"/>
    <x v="12"/>
    <x v="90"/>
    <n v="2"/>
    <n v="250.08959999999999"/>
    <n v="2400"/>
  </r>
  <r>
    <x v="1"/>
    <x v="267"/>
    <x v="5"/>
    <x v="16"/>
    <x v="92"/>
    <n v="2"/>
    <n v="250.08959999999999"/>
    <n v="2400"/>
  </r>
  <r>
    <x v="1"/>
    <x v="259"/>
    <x v="5"/>
    <x v="26"/>
    <x v="68"/>
    <n v="4"/>
    <n v="937.83600000000001"/>
    <m/>
  </r>
  <r>
    <x v="1"/>
    <x v="261"/>
    <x v="5"/>
    <x v="7"/>
    <x v="29"/>
    <n v="1"/>
    <n v="750.26880000000006"/>
    <m/>
  </r>
  <r>
    <x v="1"/>
    <x v="253"/>
    <x v="4"/>
    <x v="0"/>
    <x v="53"/>
    <n v="1"/>
    <n v="614.80359999999996"/>
    <n v="6600"/>
  </r>
  <r>
    <x v="1"/>
    <x v="250"/>
    <x v="0"/>
    <x v="10"/>
    <x v="87"/>
    <n v="2"/>
    <n v="250.08959999999999"/>
    <m/>
  </r>
  <r>
    <x v="1"/>
    <x v="269"/>
    <x v="0"/>
    <x v="10"/>
    <x v="12"/>
    <n v="1"/>
    <n v="33.866300000000003"/>
    <m/>
  </r>
  <r>
    <x v="1"/>
    <x v="248"/>
    <x v="2"/>
    <x v="25"/>
    <x v="102"/>
    <n v="2"/>
    <n v="500.17919999999998"/>
    <m/>
  </r>
  <r>
    <x v="1"/>
    <x v="271"/>
    <x v="3"/>
    <x v="0"/>
    <x v="43"/>
    <n v="1"/>
    <n v="8.3363200000000006"/>
    <n v="40"/>
  </r>
  <r>
    <x v="1"/>
    <x v="240"/>
    <x v="1"/>
    <x v="4"/>
    <x v="4"/>
    <n v="1"/>
    <n v="33.866300000000003"/>
    <n v="320"/>
  </r>
  <r>
    <x v="1"/>
    <x v="251"/>
    <x v="2"/>
    <x v="3"/>
    <x v="160"/>
    <n v="3"/>
    <n v="500.17919999999998"/>
    <m/>
  </r>
  <r>
    <x v="1"/>
    <x v="254"/>
    <x v="2"/>
    <x v="4"/>
    <x v="99"/>
    <n v="1"/>
    <n v="8.3363200000000006"/>
    <n v="40"/>
  </r>
  <r>
    <x v="1"/>
    <x v="255"/>
    <x v="4"/>
    <x v="0"/>
    <x v="0"/>
    <n v="1"/>
    <n v="33.866300000000003"/>
    <n v="320"/>
  </r>
  <r>
    <x v="1"/>
    <x v="271"/>
    <x v="5"/>
    <x v="31"/>
    <x v="139"/>
    <n v="1"/>
    <n v="62.522399999999998"/>
    <n v="600"/>
  </r>
  <r>
    <x v="1"/>
    <x v="243"/>
    <x v="1"/>
    <x v="13"/>
    <x v="19"/>
    <n v="1"/>
    <n v="62.522399999999998"/>
    <n v="600"/>
  </r>
  <r>
    <x v="1"/>
    <x v="272"/>
    <x v="3"/>
    <x v="12"/>
    <x v="167"/>
    <n v="1"/>
    <n v="62.522399999999998"/>
    <n v="600"/>
  </r>
  <r>
    <x v="1"/>
    <x v="251"/>
    <x v="1"/>
    <x v="22"/>
    <x v="51"/>
    <n v="1"/>
    <n v="125.0448"/>
    <n v="1200"/>
  </r>
  <r>
    <x v="1"/>
    <x v="253"/>
    <x v="0"/>
    <x v="22"/>
    <x v="51"/>
    <n v="1"/>
    <n v="125.0448"/>
    <n v="1200"/>
  </r>
  <r>
    <x v="1"/>
    <x v="263"/>
    <x v="2"/>
    <x v="23"/>
    <x v="105"/>
    <n v="1"/>
    <n v="312.61200000000002"/>
    <n v="3200"/>
  </r>
  <r>
    <x v="1"/>
    <x v="252"/>
    <x v="5"/>
    <x v="12"/>
    <x v="26"/>
    <n v="1"/>
    <n v="169.33150000000001"/>
    <n v="1600"/>
  </r>
  <r>
    <x v="1"/>
    <x v="264"/>
    <x v="1"/>
    <x v="26"/>
    <x v="207"/>
    <n v="1"/>
    <n v="62.522399999999998"/>
    <m/>
  </r>
  <r>
    <x v="1"/>
    <x v="240"/>
    <x v="0"/>
    <x v="12"/>
    <x v="167"/>
    <n v="1"/>
    <n v="33.866300000000003"/>
    <n v="640"/>
  </r>
  <r>
    <x v="1"/>
    <x v="249"/>
    <x v="3"/>
    <x v="25"/>
    <x v="79"/>
    <n v="1"/>
    <n v="614.80359999999996"/>
    <m/>
  </r>
  <r>
    <x v="1"/>
    <x v="262"/>
    <x v="3"/>
    <x v="27"/>
    <x v="98"/>
    <n v="1"/>
    <n v="33.866300000000003"/>
    <m/>
  </r>
  <r>
    <x v="1"/>
    <x v="241"/>
    <x v="3"/>
    <x v="2"/>
    <x v="18"/>
    <n v="3"/>
    <n v="58.354239999999997"/>
    <n v="280"/>
  </r>
  <r>
    <x v="1"/>
    <x v="253"/>
    <x v="1"/>
    <x v="0"/>
    <x v="32"/>
    <n v="1"/>
    <n v="62.522399999999998"/>
    <n v="600"/>
  </r>
  <r>
    <x v="1"/>
    <x v="255"/>
    <x v="3"/>
    <x v="19"/>
    <x v="113"/>
    <n v="1"/>
    <n v="32.146934000000002"/>
    <m/>
  </r>
  <r>
    <x v="1"/>
    <x v="264"/>
    <x v="4"/>
    <x v="18"/>
    <x v="42"/>
    <n v="1"/>
    <n v="125.0448"/>
    <n v="1200"/>
  </r>
  <r>
    <x v="1"/>
    <x v="266"/>
    <x v="5"/>
    <x v="18"/>
    <x v="37"/>
    <n v="1"/>
    <n v="312.61200000000002"/>
    <n v="3200"/>
  </r>
  <r>
    <x v="1"/>
    <x v="269"/>
    <x v="3"/>
    <x v="12"/>
    <x v="26"/>
    <n v="1"/>
    <n v="169.33150000000001"/>
    <n v="1600"/>
  </r>
  <r>
    <x v="1"/>
    <x v="250"/>
    <x v="2"/>
    <x v="19"/>
    <x v="113"/>
    <n v="1"/>
    <n v="32.146934000000002"/>
    <m/>
  </r>
  <r>
    <x v="1"/>
    <x v="258"/>
    <x v="1"/>
    <x v="0"/>
    <x v="32"/>
    <n v="1"/>
    <n v="62.522399999999998"/>
    <n v="600"/>
  </r>
  <r>
    <x v="1"/>
    <x v="245"/>
    <x v="3"/>
    <x v="8"/>
    <x v="149"/>
    <n v="1"/>
    <n v="135.46520000000001"/>
    <n v="1280"/>
  </r>
  <r>
    <x v="1"/>
    <x v="250"/>
    <x v="2"/>
    <x v="26"/>
    <x v="284"/>
    <n v="1"/>
    <n v="62.522399999999998"/>
    <m/>
  </r>
  <r>
    <x v="1"/>
    <x v="255"/>
    <x v="1"/>
    <x v="14"/>
    <x v="22"/>
    <n v="1"/>
    <n v="166.72640000000001"/>
    <m/>
  </r>
  <r>
    <x v="1"/>
    <x v="255"/>
    <x v="5"/>
    <x v="32"/>
    <x v="200"/>
    <n v="1"/>
    <n v="614.80359999999996"/>
    <n v="6600"/>
  </r>
  <r>
    <x v="1"/>
    <x v="266"/>
    <x v="3"/>
    <x v="16"/>
    <x v="92"/>
    <n v="5"/>
    <n v="625.22400000000005"/>
    <n v="6000"/>
  </r>
  <r>
    <x v="1"/>
    <x v="244"/>
    <x v="5"/>
    <x v="2"/>
    <x v="7"/>
    <n v="6"/>
    <n v="575.20608000000004"/>
    <n v="5520"/>
  </r>
  <r>
    <x v="1"/>
    <x v="238"/>
    <x v="3"/>
    <x v="2"/>
    <x v="7"/>
    <n v="4"/>
    <n v="100.03583999999999"/>
    <m/>
  </r>
  <r>
    <x v="1"/>
    <x v="243"/>
    <x v="4"/>
    <x v="17"/>
    <x v="31"/>
    <n v="16"/>
    <n v="2000.7167999999999"/>
    <m/>
  </r>
  <r>
    <x v="1"/>
    <x v="257"/>
    <x v="3"/>
    <x v="21"/>
    <x v="52"/>
    <n v="7"/>
    <n v="11681.268400000001"/>
    <m/>
  </r>
  <r>
    <x v="1"/>
    <x v="259"/>
    <x v="2"/>
    <x v="2"/>
    <x v="2"/>
    <n v="4"/>
    <n v="125.0448"/>
    <n v="600"/>
  </r>
  <r>
    <x v="1"/>
    <x v="267"/>
    <x v="4"/>
    <x v="17"/>
    <x v="31"/>
    <n v="13"/>
    <n v="1625.5824"/>
    <m/>
  </r>
  <r>
    <x v="1"/>
    <x v="254"/>
    <x v="3"/>
    <x v="5"/>
    <x v="50"/>
    <n v="5"/>
    <n v="1563.06"/>
    <n v="16000"/>
  </r>
  <r>
    <x v="1"/>
    <x v="265"/>
    <x v="2"/>
    <x v="13"/>
    <x v="20"/>
    <n v="11"/>
    <n v="1286.9194"/>
    <n v="12160"/>
  </r>
  <r>
    <x v="1"/>
    <x v="247"/>
    <x v="5"/>
    <x v="7"/>
    <x v="23"/>
    <n v="1"/>
    <n v="187.56720000000001"/>
    <m/>
  </r>
  <r>
    <x v="1"/>
    <x v="266"/>
    <x v="2"/>
    <x v="2"/>
    <x v="7"/>
    <n v="7"/>
    <n v="425.15231999999997"/>
    <n v="4080"/>
  </r>
  <r>
    <x v="1"/>
    <x v="241"/>
    <x v="5"/>
    <x v="16"/>
    <x v="27"/>
    <n v="3"/>
    <n v="4303.6252000000004"/>
    <m/>
  </r>
  <r>
    <x v="1"/>
    <x v="248"/>
    <x v="0"/>
    <x v="0"/>
    <x v="0"/>
    <n v="6"/>
    <n v="203.1978"/>
    <n v="1920"/>
  </r>
  <r>
    <x v="1"/>
    <x v="257"/>
    <x v="3"/>
    <x v="27"/>
    <x v="98"/>
    <n v="3"/>
    <n v="914.39009999999996"/>
    <m/>
  </r>
  <r>
    <x v="1"/>
    <x v="256"/>
    <x v="2"/>
    <x v="7"/>
    <x v="30"/>
    <n v="3"/>
    <n v="937.83600000000001"/>
    <m/>
  </r>
  <r>
    <x v="1"/>
    <x v="240"/>
    <x v="3"/>
    <x v="6"/>
    <x v="119"/>
    <n v="11"/>
    <n v="183.39904000000001"/>
    <n v="3300"/>
  </r>
  <r>
    <x v="1"/>
    <x v="264"/>
    <x v="2"/>
    <x v="0"/>
    <x v="41"/>
    <n v="3"/>
    <n v="937.83600000000001"/>
    <n v="9600"/>
  </r>
  <r>
    <x v="1"/>
    <x v="252"/>
    <x v="0"/>
    <x v="10"/>
    <x v="87"/>
    <n v="1"/>
    <n v="125.0448"/>
    <m/>
  </r>
  <r>
    <x v="1"/>
    <x v="243"/>
    <x v="0"/>
    <x v="17"/>
    <x v="31"/>
    <n v="19"/>
    <n v="2375.8512000000001"/>
    <m/>
  </r>
  <r>
    <x v="1"/>
    <x v="248"/>
    <x v="2"/>
    <x v="19"/>
    <x v="45"/>
    <n v="7"/>
    <n v="4672.5073599999996"/>
    <m/>
  </r>
  <r>
    <x v="1"/>
    <x v="242"/>
    <x v="3"/>
    <x v="0"/>
    <x v="32"/>
    <n v="3"/>
    <n v="187.56720000000001"/>
    <n v="1800"/>
  </r>
  <r>
    <x v="1"/>
    <x v="264"/>
    <x v="2"/>
    <x v="26"/>
    <x v="68"/>
    <n v="11"/>
    <n v="1250.4480000000001"/>
    <m/>
  </r>
  <r>
    <x v="1"/>
    <x v="259"/>
    <x v="3"/>
    <x v="7"/>
    <x v="30"/>
    <n v="6"/>
    <n v="2500.8960000000002"/>
    <m/>
  </r>
  <r>
    <x v="1"/>
    <x v="269"/>
    <x v="2"/>
    <x v="13"/>
    <x v="48"/>
    <n v="8"/>
    <n v="1125.4032"/>
    <n v="10800"/>
  </r>
  <r>
    <x v="1"/>
    <x v="268"/>
    <x v="0"/>
    <x v="5"/>
    <x v="5"/>
    <n v="18"/>
    <n v="2250.8063999999999"/>
    <n v="21600"/>
  </r>
  <r>
    <x v="1"/>
    <x v="253"/>
    <x v="4"/>
    <x v="26"/>
    <x v="68"/>
    <n v="2"/>
    <n v="187.56720000000001"/>
    <m/>
  </r>
  <r>
    <x v="1"/>
    <x v="252"/>
    <x v="3"/>
    <x v="0"/>
    <x v="41"/>
    <n v="5"/>
    <n v="2500.8960000000002"/>
    <n v="25600"/>
  </r>
  <r>
    <x v="1"/>
    <x v="243"/>
    <x v="5"/>
    <x v="11"/>
    <x v="60"/>
    <n v="3"/>
    <n v="1844.4108000000001"/>
    <m/>
  </r>
  <r>
    <x v="1"/>
    <x v="260"/>
    <x v="1"/>
    <x v="9"/>
    <x v="10"/>
    <n v="14"/>
    <n v="233.41695999999999"/>
    <n v="4200"/>
  </r>
  <r>
    <x v="1"/>
    <x v="265"/>
    <x v="3"/>
    <x v="2"/>
    <x v="7"/>
    <n v="9"/>
    <n v="675.24192000000005"/>
    <n v="6480"/>
  </r>
  <r>
    <x v="1"/>
    <x v="265"/>
    <x v="5"/>
    <x v="1"/>
    <x v="16"/>
    <n v="5"/>
    <n v="312.61200000000002"/>
    <n v="3500"/>
  </r>
  <r>
    <x v="1"/>
    <x v="255"/>
    <x v="5"/>
    <x v="5"/>
    <x v="21"/>
    <n v="6"/>
    <n v="375.13440000000003"/>
    <n v="3600"/>
  </r>
  <r>
    <x v="1"/>
    <x v="241"/>
    <x v="3"/>
    <x v="14"/>
    <x v="22"/>
    <n v="5"/>
    <n v="833.63199999999995"/>
    <m/>
  </r>
  <r>
    <x v="1"/>
    <x v="240"/>
    <x v="2"/>
    <x v="14"/>
    <x v="100"/>
    <n v="8"/>
    <n v="1625.5824"/>
    <n v="15200"/>
  </r>
  <r>
    <x v="1"/>
    <x v="253"/>
    <x v="5"/>
    <x v="7"/>
    <x v="25"/>
    <n v="2"/>
    <n v="135.46520000000001"/>
    <m/>
  </r>
  <r>
    <x v="1"/>
    <x v="244"/>
    <x v="2"/>
    <x v="0"/>
    <x v="43"/>
    <n v="4"/>
    <n v="58.354239999999997"/>
    <n v="280"/>
  </r>
  <r>
    <x v="1"/>
    <x v="249"/>
    <x v="3"/>
    <x v="7"/>
    <x v="8"/>
    <n v="8"/>
    <n v="12910.875599999999"/>
    <m/>
  </r>
  <r>
    <x v="1"/>
    <x v="263"/>
    <x v="3"/>
    <x v="17"/>
    <x v="31"/>
    <n v="4"/>
    <n v="500.17919999999998"/>
    <m/>
  </r>
  <r>
    <x v="1"/>
    <x v="255"/>
    <x v="3"/>
    <x v="26"/>
    <x v="68"/>
    <n v="6"/>
    <n v="875.31359999999995"/>
    <m/>
  </r>
  <r>
    <x v="1"/>
    <x v="246"/>
    <x v="2"/>
    <x v="16"/>
    <x v="128"/>
    <n v="6"/>
    <n v="406.3956"/>
    <n v="3840"/>
  </r>
  <r>
    <x v="1"/>
    <x v="255"/>
    <x v="2"/>
    <x v="7"/>
    <x v="30"/>
    <n v="10"/>
    <n v="3751.3440000000001"/>
    <m/>
  </r>
  <r>
    <x v="1"/>
    <x v="271"/>
    <x v="5"/>
    <x v="7"/>
    <x v="28"/>
    <n v="2"/>
    <n v="25.008959999999998"/>
    <m/>
  </r>
  <r>
    <x v="1"/>
    <x v="262"/>
    <x v="2"/>
    <x v="1"/>
    <x v="13"/>
    <n v="11"/>
    <n v="372.52929999999998"/>
    <n v="4070"/>
  </r>
  <r>
    <x v="1"/>
    <x v="254"/>
    <x v="3"/>
    <x v="16"/>
    <x v="184"/>
    <n v="4"/>
    <n v="135.46520000000001"/>
    <n v="1200"/>
  </r>
  <r>
    <x v="1"/>
    <x v="260"/>
    <x v="3"/>
    <x v="2"/>
    <x v="2"/>
    <n v="1"/>
    <n v="8.3363200000000006"/>
    <n v="40"/>
  </r>
  <r>
    <x v="1"/>
    <x v="256"/>
    <x v="0"/>
    <x v="23"/>
    <x v="55"/>
    <n v="4"/>
    <n v="500.17919999999998"/>
    <n v="4800"/>
  </r>
  <r>
    <x v="1"/>
    <x v="245"/>
    <x v="3"/>
    <x v="11"/>
    <x v="196"/>
    <n v="2"/>
    <n v="406.3956"/>
    <m/>
  </r>
  <r>
    <x v="1"/>
    <x v="252"/>
    <x v="5"/>
    <x v="12"/>
    <x v="222"/>
    <n v="1"/>
    <n v="937.83600000000001"/>
    <m/>
  </r>
  <r>
    <x v="1"/>
    <x v="261"/>
    <x v="0"/>
    <x v="5"/>
    <x v="85"/>
    <n v="3"/>
    <n v="1844.4108000000001"/>
    <n v="19800"/>
  </r>
  <r>
    <x v="1"/>
    <x v="260"/>
    <x v="3"/>
    <x v="19"/>
    <x v="45"/>
    <n v="5"/>
    <n v="6424.6976199999999"/>
    <m/>
  </r>
  <r>
    <x v="1"/>
    <x v="264"/>
    <x v="5"/>
    <x v="27"/>
    <x v="69"/>
    <n v="7"/>
    <n v="24592.144"/>
    <m/>
  </r>
  <r>
    <x v="1"/>
    <x v="271"/>
    <x v="1"/>
    <x v="5"/>
    <x v="85"/>
    <n v="1"/>
    <n v="614.80359999999996"/>
    <n v="6600"/>
  </r>
  <r>
    <x v="1"/>
    <x v="268"/>
    <x v="3"/>
    <x v="14"/>
    <x v="100"/>
    <n v="3"/>
    <n v="609.59339999999997"/>
    <n v="5700"/>
  </r>
  <r>
    <x v="1"/>
    <x v="249"/>
    <x v="2"/>
    <x v="10"/>
    <x v="12"/>
    <n v="4"/>
    <n v="135.46520000000001"/>
    <m/>
  </r>
  <r>
    <x v="1"/>
    <x v="257"/>
    <x v="2"/>
    <x v="7"/>
    <x v="8"/>
    <n v="9"/>
    <n v="7992.4467999999997"/>
    <m/>
  </r>
  <r>
    <x v="1"/>
    <x v="247"/>
    <x v="3"/>
    <x v="26"/>
    <x v="103"/>
    <n v="3"/>
    <n v="250.08959999999999"/>
    <m/>
  </r>
  <r>
    <x v="1"/>
    <x v="256"/>
    <x v="3"/>
    <x v="7"/>
    <x v="29"/>
    <n v="6"/>
    <n v="1500.5376000000001"/>
    <m/>
  </r>
  <r>
    <x v="1"/>
    <x v="271"/>
    <x v="0"/>
    <x v="31"/>
    <x v="139"/>
    <n v="2"/>
    <n v="125.0448"/>
    <n v="1200"/>
  </r>
  <r>
    <x v="1"/>
    <x v="268"/>
    <x v="2"/>
    <x v="26"/>
    <x v="229"/>
    <n v="1"/>
    <n v="33.866300000000003"/>
    <m/>
  </r>
  <r>
    <x v="1"/>
    <x v="246"/>
    <x v="3"/>
    <x v="8"/>
    <x v="149"/>
    <n v="1"/>
    <n v="67.732600000000005"/>
    <n v="640"/>
  </r>
  <r>
    <x v="1"/>
    <x v="266"/>
    <x v="3"/>
    <x v="8"/>
    <x v="149"/>
    <n v="1"/>
    <n v="135.46520000000001"/>
    <n v="1280"/>
  </r>
  <r>
    <x v="1"/>
    <x v="268"/>
    <x v="2"/>
    <x v="0"/>
    <x v="61"/>
    <n v="10"/>
    <n v="1250.4480000000001"/>
    <n v="12000"/>
  </r>
  <r>
    <x v="1"/>
    <x v="272"/>
    <x v="3"/>
    <x v="16"/>
    <x v="184"/>
    <n v="6"/>
    <n v="203.1978"/>
    <n v="1800"/>
  </r>
  <r>
    <x v="1"/>
    <x v="253"/>
    <x v="3"/>
    <x v="22"/>
    <x v="130"/>
    <n v="2"/>
    <n v="125.0448"/>
    <n v="1200"/>
  </r>
  <r>
    <x v="1"/>
    <x v="249"/>
    <x v="3"/>
    <x v="22"/>
    <x v="51"/>
    <n v="2"/>
    <n v="250.08959999999999"/>
    <n v="2400"/>
  </r>
  <r>
    <x v="1"/>
    <x v="248"/>
    <x v="0"/>
    <x v="26"/>
    <x v="116"/>
    <n v="1"/>
    <n v="62.522399999999998"/>
    <m/>
  </r>
  <r>
    <x v="1"/>
    <x v="246"/>
    <x v="0"/>
    <x v="10"/>
    <x v="12"/>
    <n v="4"/>
    <n v="406.3956"/>
    <m/>
  </r>
  <r>
    <x v="1"/>
    <x v="250"/>
    <x v="6"/>
    <x v="6"/>
    <x v="11"/>
    <n v="2"/>
    <n v="125.0448"/>
    <n v="1600"/>
  </r>
  <r>
    <x v="1"/>
    <x v="246"/>
    <x v="5"/>
    <x v="0"/>
    <x v="41"/>
    <n v="1"/>
    <n v="312.61200000000002"/>
    <n v="3200"/>
  </r>
  <r>
    <x v="1"/>
    <x v="262"/>
    <x v="5"/>
    <x v="12"/>
    <x v="222"/>
    <n v="1"/>
    <n v="937.83600000000001"/>
    <m/>
  </r>
  <r>
    <x v="1"/>
    <x v="264"/>
    <x v="0"/>
    <x v="0"/>
    <x v="43"/>
    <n v="5"/>
    <n v="200.07167999999999"/>
    <n v="1160"/>
  </r>
  <r>
    <x v="1"/>
    <x v="267"/>
    <x v="0"/>
    <x v="27"/>
    <x v="98"/>
    <n v="5"/>
    <n v="609.59339999999997"/>
    <m/>
  </r>
  <r>
    <x v="1"/>
    <x v="249"/>
    <x v="1"/>
    <x v="7"/>
    <x v="28"/>
    <n v="1"/>
    <n v="8.3363200000000006"/>
    <m/>
  </r>
  <r>
    <x v="1"/>
    <x v="256"/>
    <x v="2"/>
    <x v="0"/>
    <x v="61"/>
    <n v="7"/>
    <n v="1500.5376000000001"/>
    <n v="14400"/>
  </r>
  <r>
    <x v="1"/>
    <x v="255"/>
    <x v="3"/>
    <x v="9"/>
    <x v="10"/>
    <n v="14"/>
    <n v="233.41695999999999"/>
    <n v="4200"/>
  </r>
  <r>
    <x v="1"/>
    <x v="267"/>
    <x v="1"/>
    <x v="0"/>
    <x v="0"/>
    <n v="2"/>
    <n v="67.732600000000005"/>
    <n v="640"/>
  </r>
  <r>
    <x v="1"/>
    <x v="258"/>
    <x v="2"/>
    <x v="10"/>
    <x v="58"/>
    <n v="1"/>
    <n v="614.80359999999996"/>
    <m/>
  </r>
  <r>
    <x v="1"/>
    <x v="242"/>
    <x v="3"/>
    <x v="1"/>
    <x v="16"/>
    <n v="5"/>
    <n v="312.61200000000002"/>
    <n v="3500"/>
  </r>
  <r>
    <x v="1"/>
    <x v="270"/>
    <x v="5"/>
    <x v="32"/>
    <x v="122"/>
    <n v="1"/>
    <n v="312.61200000000002"/>
    <n v="3200"/>
  </r>
  <r>
    <x v="1"/>
    <x v="267"/>
    <x v="3"/>
    <x v="25"/>
    <x v="79"/>
    <n v="3"/>
    <n v="7377.6432000000004"/>
    <m/>
  </r>
  <r>
    <x v="1"/>
    <x v="264"/>
    <x v="3"/>
    <x v="32"/>
    <x v="122"/>
    <n v="2"/>
    <n v="625.22400000000005"/>
    <n v="6400"/>
  </r>
  <r>
    <x v="1"/>
    <x v="256"/>
    <x v="2"/>
    <x v="21"/>
    <x v="52"/>
    <n v="8"/>
    <n v="17829.304400000001"/>
    <m/>
  </r>
  <r>
    <x v="1"/>
    <x v="243"/>
    <x v="0"/>
    <x v="22"/>
    <x v="51"/>
    <n v="1"/>
    <n v="125.0448"/>
    <n v="1200"/>
  </r>
  <r>
    <x v="1"/>
    <x v="254"/>
    <x v="4"/>
    <x v="8"/>
    <x v="46"/>
    <n v="1"/>
    <n v="62.522399999999998"/>
    <n v="600"/>
  </r>
  <r>
    <x v="1"/>
    <x v="249"/>
    <x v="0"/>
    <x v="18"/>
    <x v="42"/>
    <n v="2"/>
    <n v="250.08959999999999"/>
    <n v="2400"/>
  </r>
  <r>
    <x v="1"/>
    <x v="260"/>
    <x v="4"/>
    <x v="0"/>
    <x v="43"/>
    <n v="3"/>
    <n v="25.008959999999998"/>
    <n v="120"/>
  </r>
  <r>
    <x v="1"/>
    <x v="251"/>
    <x v="1"/>
    <x v="3"/>
    <x v="138"/>
    <n v="1"/>
    <n v="169.33150000000001"/>
    <m/>
  </r>
  <r>
    <x v="1"/>
    <x v="264"/>
    <x v="3"/>
    <x v="4"/>
    <x v="289"/>
    <n v="1"/>
    <n v="1229.6071999999999"/>
    <m/>
  </r>
  <r>
    <x v="1"/>
    <x v="262"/>
    <x v="2"/>
    <x v="27"/>
    <x v="69"/>
    <n v="1"/>
    <n v="1229.6071999999999"/>
    <m/>
  </r>
  <r>
    <x v="1"/>
    <x v="259"/>
    <x v="5"/>
    <x v="2"/>
    <x v="7"/>
    <n v="6"/>
    <n v="500.17919999999998"/>
    <n v="4800"/>
  </r>
  <r>
    <x v="1"/>
    <x v="266"/>
    <x v="1"/>
    <x v="8"/>
    <x v="9"/>
    <n v="2"/>
    <n v="16.672640000000001"/>
    <n v="160"/>
  </r>
  <r>
    <x v="1"/>
    <x v="271"/>
    <x v="0"/>
    <x v="4"/>
    <x v="181"/>
    <n v="1"/>
    <n v="16.672640000000001"/>
    <n v="160"/>
  </r>
  <r>
    <x v="1"/>
    <x v="257"/>
    <x v="2"/>
    <x v="8"/>
    <x v="77"/>
    <n v="1"/>
    <n v="125.0448"/>
    <n v="1800"/>
  </r>
  <r>
    <x v="1"/>
    <x v="272"/>
    <x v="5"/>
    <x v="7"/>
    <x v="30"/>
    <n v="1"/>
    <n v="312.61200000000002"/>
    <m/>
  </r>
  <r>
    <x v="1"/>
    <x v="242"/>
    <x v="3"/>
    <x v="18"/>
    <x v="42"/>
    <n v="6"/>
    <n v="750.26880000000006"/>
    <n v="7200"/>
  </r>
  <r>
    <x v="1"/>
    <x v="267"/>
    <x v="5"/>
    <x v="27"/>
    <x v="110"/>
    <n v="1"/>
    <n v="125.0448"/>
    <m/>
  </r>
  <r>
    <x v="1"/>
    <x v="260"/>
    <x v="0"/>
    <x v="26"/>
    <x v="334"/>
    <n v="1"/>
    <n v="62.522399999999998"/>
    <m/>
  </r>
  <r>
    <x v="1"/>
    <x v="248"/>
    <x v="0"/>
    <x v="16"/>
    <x v="89"/>
    <n v="1"/>
    <n v="614.80359999999996"/>
    <n v="6600"/>
  </r>
  <r>
    <x v="1"/>
    <x v="249"/>
    <x v="5"/>
    <x v="1"/>
    <x v="16"/>
    <n v="4"/>
    <n v="250.08959999999999"/>
    <n v="2800"/>
  </r>
  <r>
    <x v="1"/>
    <x v="243"/>
    <x v="5"/>
    <x v="1"/>
    <x v="13"/>
    <n v="1"/>
    <n v="33.866300000000003"/>
    <n v="370"/>
  </r>
  <r>
    <x v="1"/>
    <x v="243"/>
    <x v="5"/>
    <x v="13"/>
    <x v="20"/>
    <n v="3"/>
    <n v="440.26190000000003"/>
    <n v="4160"/>
  </r>
  <r>
    <x v="1"/>
    <x v="246"/>
    <x v="2"/>
    <x v="26"/>
    <x v="213"/>
    <n v="1"/>
    <n v="62.522399999999998"/>
    <m/>
  </r>
  <r>
    <x v="1"/>
    <x v="259"/>
    <x v="2"/>
    <x v="8"/>
    <x v="9"/>
    <n v="1"/>
    <n v="33.345280000000002"/>
    <n v="320"/>
  </r>
  <r>
    <x v="1"/>
    <x v="261"/>
    <x v="5"/>
    <x v="9"/>
    <x v="10"/>
    <n v="3"/>
    <n v="50.017919999999997"/>
    <n v="900"/>
  </r>
  <r>
    <x v="1"/>
    <x v="272"/>
    <x v="3"/>
    <x v="19"/>
    <x v="108"/>
    <n v="1"/>
    <n v="475.17023999999998"/>
    <m/>
  </r>
  <r>
    <x v="1"/>
    <x v="238"/>
    <x v="2"/>
    <x v="2"/>
    <x v="7"/>
    <n v="1"/>
    <n v="25.008959999999998"/>
    <m/>
  </r>
  <r>
    <x v="1"/>
    <x v="270"/>
    <x v="3"/>
    <x v="3"/>
    <x v="138"/>
    <n v="2"/>
    <n v="203.1978"/>
    <m/>
  </r>
  <r>
    <x v="1"/>
    <x v="245"/>
    <x v="0"/>
    <x v="13"/>
    <x v="19"/>
    <n v="2"/>
    <n v="312.61200000000002"/>
    <n v="3000"/>
  </r>
  <r>
    <x v="1"/>
    <x v="247"/>
    <x v="3"/>
    <x v="0"/>
    <x v="0"/>
    <n v="1"/>
    <n v="33.866300000000003"/>
    <n v="320"/>
  </r>
  <r>
    <x v="1"/>
    <x v="245"/>
    <x v="5"/>
    <x v="19"/>
    <x v="47"/>
    <n v="1"/>
    <n v="2336.2536799999998"/>
    <m/>
  </r>
  <r>
    <x v="1"/>
    <x v="243"/>
    <x v="3"/>
    <x v="8"/>
    <x v="44"/>
    <n v="1"/>
    <n v="33.866300000000003"/>
    <n v="480"/>
  </r>
  <r>
    <x v="1"/>
    <x v="254"/>
    <x v="0"/>
    <x v="16"/>
    <x v="184"/>
    <n v="3"/>
    <n v="101.5989"/>
    <n v="900"/>
  </r>
  <r>
    <x v="1"/>
    <x v="260"/>
    <x v="5"/>
    <x v="15"/>
    <x v="82"/>
    <n v="1"/>
    <n v="183.39904000000001"/>
    <n v="1760"/>
  </r>
  <r>
    <x v="1"/>
    <x v="271"/>
    <x v="2"/>
    <x v="15"/>
    <x v="65"/>
    <n v="1"/>
    <n v="125.0448"/>
    <n v="1200"/>
  </r>
  <r>
    <x v="1"/>
    <x v="246"/>
    <x v="0"/>
    <x v="19"/>
    <x v="45"/>
    <n v="1"/>
    <n v="584.06341999999995"/>
    <m/>
  </r>
  <r>
    <x v="1"/>
    <x v="252"/>
    <x v="4"/>
    <x v="1"/>
    <x v="13"/>
    <n v="2"/>
    <n v="67.732600000000005"/>
    <n v="740"/>
  </r>
  <r>
    <x v="1"/>
    <x v="261"/>
    <x v="1"/>
    <x v="8"/>
    <x v="9"/>
    <n v="1"/>
    <n v="8.3363200000000006"/>
    <n v="80"/>
  </r>
  <r>
    <x v="1"/>
    <x v="241"/>
    <x v="2"/>
    <x v="26"/>
    <x v="169"/>
    <n v="1"/>
    <n v="62.522399999999998"/>
    <m/>
  </r>
  <r>
    <x v="1"/>
    <x v="245"/>
    <x v="4"/>
    <x v="0"/>
    <x v="43"/>
    <n v="1"/>
    <n v="8.3363200000000006"/>
    <n v="40"/>
  </r>
  <r>
    <x v="1"/>
    <x v="271"/>
    <x v="2"/>
    <x v="32"/>
    <x v="200"/>
    <n v="1"/>
    <n v="614.80359999999996"/>
    <n v="6600"/>
  </r>
  <r>
    <x v="1"/>
    <x v="241"/>
    <x v="0"/>
    <x v="2"/>
    <x v="18"/>
    <n v="1"/>
    <n v="25.008959999999998"/>
    <n v="120"/>
  </r>
  <r>
    <x v="1"/>
    <x v="267"/>
    <x v="4"/>
    <x v="1"/>
    <x v="179"/>
    <n v="1"/>
    <n v="33.866300000000003"/>
    <n v="420"/>
  </r>
  <r>
    <x v="1"/>
    <x v="245"/>
    <x v="1"/>
    <x v="23"/>
    <x v="55"/>
    <n v="2"/>
    <n v="625.22400000000005"/>
    <n v="6000"/>
  </r>
  <r>
    <x v="1"/>
    <x v="244"/>
    <x v="2"/>
    <x v="26"/>
    <x v="246"/>
    <n v="1"/>
    <n v="62.522399999999998"/>
    <m/>
  </r>
  <r>
    <x v="1"/>
    <x v="257"/>
    <x v="2"/>
    <x v="0"/>
    <x v="61"/>
    <n v="2"/>
    <n v="250.08959999999999"/>
    <n v="2400"/>
  </r>
  <r>
    <x v="1"/>
    <x v="269"/>
    <x v="1"/>
    <x v="8"/>
    <x v="9"/>
    <n v="2"/>
    <n v="16.672640000000001"/>
    <n v="160"/>
  </r>
  <r>
    <x v="1"/>
    <x v="254"/>
    <x v="1"/>
    <x v="7"/>
    <x v="29"/>
    <n v="1"/>
    <n v="125.0448"/>
    <m/>
  </r>
  <r>
    <x v="1"/>
    <x v="248"/>
    <x v="3"/>
    <x v="3"/>
    <x v="138"/>
    <n v="3"/>
    <n v="711.19230000000005"/>
    <m/>
  </r>
  <r>
    <x v="1"/>
    <x v="261"/>
    <x v="1"/>
    <x v="26"/>
    <x v="265"/>
    <n v="1"/>
    <n v="33.866300000000003"/>
    <m/>
  </r>
  <r>
    <x v="1"/>
    <x v="246"/>
    <x v="5"/>
    <x v="12"/>
    <x v="26"/>
    <n v="1"/>
    <n v="135.46520000000001"/>
    <n v="1280"/>
  </r>
  <r>
    <x v="1"/>
    <x v="256"/>
    <x v="2"/>
    <x v="30"/>
    <x v="303"/>
    <n v="1"/>
    <n v="312.61200000000002"/>
    <n v="3200"/>
  </r>
  <r>
    <x v="1"/>
    <x v="251"/>
    <x v="3"/>
    <x v="15"/>
    <x v="82"/>
    <n v="1"/>
    <n v="33.345280000000002"/>
    <n v="320"/>
  </r>
  <r>
    <x v="1"/>
    <x v="251"/>
    <x v="4"/>
    <x v="25"/>
    <x v="79"/>
    <n v="1"/>
    <n v="1229.6071999999999"/>
    <m/>
  </r>
  <r>
    <x v="1"/>
    <x v="248"/>
    <x v="2"/>
    <x v="10"/>
    <x v="58"/>
    <n v="2"/>
    <n v="1229.6071999999999"/>
    <m/>
  </r>
  <r>
    <x v="1"/>
    <x v="258"/>
    <x v="4"/>
    <x v="11"/>
    <x v="36"/>
    <n v="1"/>
    <n v="375.13440000000003"/>
    <m/>
  </r>
  <r>
    <x v="1"/>
    <x v="267"/>
    <x v="5"/>
    <x v="12"/>
    <x v="15"/>
    <n v="1"/>
    <n v="33.866300000000003"/>
    <n v="320"/>
  </r>
  <r>
    <x v="1"/>
    <x v="257"/>
    <x v="4"/>
    <x v="1"/>
    <x v="283"/>
    <n v="1"/>
    <n v="25.008959999999998"/>
    <n v="370"/>
  </r>
  <r>
    <x v="1"/>
    <x v="252"/>
    <x v="1"/>
    <x v="25"/>
    <x v="66"/>
    <n v="1"/>
    <n v="33.866300000000003"/>
    <m/>
  </r>
  <r>
    <x v="1"/>
    <x v="247"/>
    <x v="3"/>
    <x v="25"/>
    <x v="66"/>
    <n v="1"/>
    <n v="67.732600000000005"/>
    <m/>
  </r>
  <r>
    <x v="1"/>
    <x v="250"/>
    <x v="0"/>
    <x v="13"/>
    <x v="34"/>
    <n v="1"/>
    <n v="312.61200000000002"/>
    <n v="3200"/>
  </r>
  <r>
    <x v="1"/>
    <x v="271"/>
    <x v="3"/>
    <x v="20"/>
    <x v="230"/>
    <n v="1"/>
    <n v="614.80359999999996"/>
    <m/>
  </r>
  <r>
    <x v="1"/>
    <x v="271"/>
    <x v="0"/>
    <x v="19"/>
    <x v="164"/>
    <n v="1"/>
    <n v="7.9195039999999999"/>
    <m/>
  </r>
  <r>
    <x v="1"/>
    <x v="271"/>
    <x v="5"/>
    <x v="1"/>
    <x v="13"/>
    <n v="1"/>
    <n v="33.866300000000003"/>
    <n v="370"/>
  </r>
  <r>
    <x v="1"/>
    <x v="251"/>
    <x v="1"/>
    <x v="4"/>
    <x v="168"/>
    <n v="1"/>
    <n v="16.672640000000001"/>
    <n v="160"/>
  </r>
  <r>
    <x v="1"/>
    <x v="239"/>
    <x v="6"/>
    <x v="34"/>
    <x v="335"/>
    <n v="1"/>
    <n v="8.3363200000000006"/>
    <n v="40"/>
  </r>
  <r>
    <x v="1"/>
    <x v="267"/>
    <x v="3"/>
    <x v="2"/>
    <x v="18"/>
    <n v="1"/>
    <n v="33.345280000000002"/>
    <n v="160"/>
  </r>
  <r>
    <x v="1"/>
    <x v="252"/>
    <x v="0"/>
    <x v="8"/>
    <x v="80"/>
    <n v="1"/>
    <n v="125.0448"/>
    <n v="1800"/>
  </r>
  <r>
    <x v="2"/>
    <x v="248"/>
    <x v="1"/>
    <x v="2"/>
    <x v="341"/>
    <n v="4"/>
    <n v="58.354239999999997"/>
    <n v="480"/>
  </r>
  <r>
    <x v="2"/>
    <x v="253"/>
    <x v="2"/>
    <x v="9"/>
    <x v="341"/>
    <n v="38"/>
    <n v="633.56032000000005"/>
    <n v="11400"/>
  </r>
  <r>
    <x v="2"/>
    <x v="254"/>
    <x v="0"/>
    <x v="4"/>
    <x v="341"/>
    <n v="3"/>
    <n v="253.73674"/>
    <n v="2400"/>
  </r>
  <r>
    <x v="2"/>
    <x v="268"/>
    <x v="4"/>
    <x v="0"/>
    <x v="341"/>
    <n v="3"/>
    <n v="76.068920000000006"/>
    <n v="680"/>
  </r>
  <r>
    <x v="2"/>
    <x v="251"/>
    <x v="0"/>
    <x v="5"/>
    <x v="341"/>
    <n v="37"/>
    <n v="8763.5563999999995"/>
    <n v="89400"/>
  </r>
  <r>
    <x v="2"/>
    <x v="244"/>
    <x v="3"/>
    <x v="3"/>
    <x v="341"/>
    <n v="22"/>
    <n v="30794.8871"/>
    <m/>
  </r>
  <r>
    <x v="2"/>
    <x v="270"/>
    <x v="4"/>
    <x v="5"/>
    <x v="341"/>
    <n v="2"/>
    <n v="187.56720000000001"/>
    <n v="1800"/>
  </r>
  <r>
    <x v="2"/>
    <x v="268"/>
    <x v="3"/>
    <x v="5"/>
    <x v="341"/>
    <n v="10"/>
    <n v="2688.4632000000001"/>
    <n v="26600"/>
  </r>
  <r>
    <x v="2"/>
    <x v="244"/>
    <x v="3"/>
    <x v="13"/>
    <x v="341"/>
    <n v="27"/>
    <n v="21343.584299999999"/>
    <n v="212760"/>
  </r>
  <r>
    <x v="2"/>
    <x v="244"/>
    <x v="0"/>
    <x v="14"/>
    <x v="341"/>
    <n v="8"/>
    <n v="1406.7539999999999"/>
    <n v="3800"/>
  </r>
  <r>
    <x v="2"/>
    <x v="258"/>
    <x v="3"/>
    <x v="12"/>
    <x v="341"/>
    <n v="4"/>
    <n v="1448.4356"/>
    <n v="7960"/>
  </r>
  <r>
    <x v="2"/>
    <x v="253"/>
    <x v="3"/>
    <x v="19"/>
    <x v="341"/>
    <n v="16"/>
    <n v="25055.799697999999"/>
    <m/>
  </r>
  <r>
    <x v="2"/>
    <x v="245"/>
    <x v="2"/>
    <x v="30"/>
    <x v="341"/>
    <n v="2"/>
    <n v="437.65679999999998"/>
    <n v="4400"/>
  </r>
  <r>
    <x v="2"/>
    <x v="263"/>
    <x v="2"/>
    <x v="16"/>
    <x v="341"/>
    <n v="16"/>
    <n v="4460.4522200000001"/>
    <n v="23480"/>
  </r>
  <r>
    <x v="2"/>
    <x v="247"/>
    <x v="2"/>
    <x v="22"/>
    <x v="341"/>
    <n v="9"/>
    <n v="1563.06"/>
    <n v="15000"/>
  </r>
  <r>
    <x v="2"/>
    <x v="270"/>
    <x v="0"/>
    <x v="17"/>
    <x v="341"/>
    <n v="6"/>
    <n v="750.26880000000006"/>
    <m/>
  </r>
  <r>
    <x v="2"/>
    <x v="244"/>
    <x v="2"/>
    <x v="25"/>
    <x v="341"/>
    <n v="10"/>
    <n v="3923.2806"/>
    <m/>
  </r>
  <r>
    <x v="2"/>
    <x v="265"/>
    <x v="2"/>
    <x v="26"/>
    <x v="341"/>
    <n v="12"/>
    <n v="1005.5685999999999"/>
    <m/>
  </r>
  <r>
    <x v="2"/>
    <x v="271"/>
    <x v="0"/>
    <x v="18"/>
    <x v="341"/>
    <n v="4"/>
    <n v="500.17919999999998"/>
    <n v="4800"/>
  </r>
  <r>
    <x v="2"/>
    <x v="269"/>
    <x v="2"/>
    <x v="10"/>
    <x v="341"/>
    <n v="15"/>
    <n v="3162.5913999999998"/>
    <m/>
  </r>
  <r>
    <x v="2"/>
    <x v="242"/>
    <x v="2"/>
    <x v="14"/>
    <x v="341"/>
    <n v="18"/>
    <n v="3938.9112"/>
    <n v="22800"/>
  </r>
  <r>
    <x v="2"/>
    <x v="268"/>
    <x v="3"/>
    <x v="4"/>
    <x v="341"/>
    <n v="13"/>
    <n v="3926.9277400000001"/>
    <n v="22260"/>
  </r>
  <r>
    <x v="2"/>
    <x v="265"/>
    <x v="3"/>
    <x v="17"/>
    <x v="341"/>
    <n v="5"/>
    <n v="625.22400000000005"/>
    <m/>
  </r>
  <r>
    <x v="2"/>
    <x v="268"/>
    <x v="3"/>
    <x v="17"/>
    <x v="341"/>
    <n v="6"/>
    <n v="750.26880000000006"/>
    <m/>
  </r>
  <r>
    <x v="2"/>
    <x v="243"/>
    <x v="0"/>
    <x v="7"/>
    <x v="341"/>
    <n v="12"/>
    <n v="2540.49352"/>
    <m/>
  </r>
  <r>
    <x v="2"/>
    <x v="264"/>
    <x v="5"/>
    <x v="21"/>
    <x v="341"/>
    <n v="8"/>
    <n v="22226.713199999998"/>
    <m/>
  </r>
  <r>
    <x v="2"/>
    <x v="244"/>
    <x v="3"/>
    <x v="19"/>
    <x v="341"/>
    <n v="7"/>
    <n v="22068.166814"/>
    <m/>
  </r>
  <r>
    <x v="2"/>
    <x v="240"/>
    <x v="2"/>
    <x v="7"/>
    <x v="341"/>
    <n v="23"/>
    <n v="12051.71362"/>
    <m/>
  </r>
  <r>
    <x v="2"/>
    <x v="271"/>
    <x v="1"/>
    <x v="7"/>
    <x v="341"/>
    <n v="5"/>
    <n v="408.47967999999997"/>
    <m/>
  </r>
  <r>
    <x v="2"/>
    <x v="269"/>
    <x v="3"/>
    <x v="19"/>
    <x v="341"/>
    <n v="6"/>
    <n v="29910.924567999999"/>
    <m/>
  </r>
  <r>
    <x v="2"/>
    <x v="264"/>
    <x v="3"/>
    <x v="10"/>
    <x v="341"/>
    <n v="12"/>
    <n v="14010.227800000001"/>
    <m/>
  </r>
  <r>
    <x v="2"/>
    <x v="254"/>
    <x v="5"/>
    <x v="6"/>
    <x v="341"/>
    <n v="4"/>
    <n v="234.459"/>
    <n v="3800"/>
  </r>
  <r>
    <x v="2"/>
    <x v="267"/>
    <x v="0"/>
    <x v="22"/>
    <x v="341"/>
    <n v="1"/>
    <n v="187.56720000000001"/>
    <n v="1800"/>
  </r>
  <r>
    <x v="2"/>
    <x v="251"/>
    <x v="3"/>
    <x v="18"/>
    <x v="341"/>
    <n v="7"/>
    <n v="2375.8512000000001"/>
    <n v="24000"/>
  </r>
  <r>
    <x v="2"/>
    <x v="244"/>
    <x v="3"/>
    <x v="26"/>
    <x v="341"/>
    <n v="4"/>
    <n v="375.13440000000003"/>
    <m/>
  </r>
  <r>
    <x v="2"/>
    <x v="246"/>
    <x v="0"/>
    <x v="19"/>
    <x v="341"/>
    <n v="1"/>
    <n v="584.06341999999995"/>
    <m/>
  </r>
  <r>
    <x v="2"/>
    <x v="251"/>
    <x v="3"/>
    <x v="5"/>
    <x v="341"/>
    <n v="10"/>
    <n v="5689.5384000000004"/>
    <n v="59400"/>
  </r>
  <r>
    <x v="2"/>
    <x v="239"/>
    <x v="3"/>
    <x v="23"/>
    <x v="341"/>
    <n v="7"/>
    <n v="5741.6404000000002"/>
    <n v="60600"/>
  </r>
  <r>
    <x v="2"/>
    <x v="272"/>
    <x v="3"/>
    <x v="6"/>
    <x v="341"/>
    <n v="6"/>
    <n v="5042.43156"/>
    <n v="31000"/>
  </r>
  <r>
    <x v="2"/>
    <x v="270"/>
    <x v="5"/>
    <x v="10"/>
    <x v="341"/>
    <n v="4"/>
    <n v="4329.6761999999999"/>
    <m/>
  </r>
  <r>
    <x v="2"/>
    <x v="256"/>
    <x v="0"/>
    <x v="8"/>
    <x v="341"/>
    <n v="2"/>
    <n v="67.211579999999998"/>
    <n v="800"/>
  </r>
  <r>
    <x v="2"/>
    <x v="263"/>
    <x v="3"/>
    <x v="19"/>
    <x v="341"/>
    <n v="7"/>
    <n v="33845.980219999998"/>
    <m/>
  </r>
  <r>
    <x v="2"/>
    <x v="267"/>
    <x v="0"/>
    <x v="28"/>
    <x v="341"/>
    <n v="1"/>
    <n v="375.13440000000003"/>
    <m/>
  </r>
  <r>
    <x v="2"/>
    <x v="260"/>
    <x v="4"/>
    <x v="10"/>
    <x v="341"/>
    <n v="1"/>
    <n v="33.866300000000003"/>
    <m/>
  </r>
  <r>
    <x v="2"/>
    <x v="269"/>
    <x v="1"/>
    <x v="19"/>
    <x v="341"/>
    <n v="2"/>
    <n v="599.90242799999999"/>
    <m/>
  </r>
  <r>
    <x v="2"/>
    <x v="243"/>
    <x v="1"/>
    <x v="11"/>
    <x v="341"/>
    <n v="1"/>
    <n v="33.866300000000003"/>
    <m/>
  </r>
  <r>
    <x v="2"/>
    <x v="255"/>
    <x v="3"/>
    <x v="0"/>
    <x v="341"/>
    <n v="5"/>
    <n v="1133.7395200000001"/>
    <n v="11440"/>
  </r>
  <r>
    <x v="2"/>
    <x v="262"/>
    <x v="5"/>
    <x v="10"/>
    <x v="341"/>
    <n v="1"/>
    <n v="169.33150000000001"/>
    <m/>
  </r>
  <r>
    <x v="2"/>
    <x v="263"/>
    <x v="5"/>
    <x v="1"/>
    <x v="341"/>
    <n v="1"/>
    <n v="125.0448"/>
    <n v="1300"/>
  </r>
  <r>
    <x v="2"/>
    <x v="262"/>
    <x v="3"/>
    <x v="17"/>
    <x v="341"/>
    <n v="1"/>
    <n v="125.0448"/>
    <m/>
  </r>
  <r>
    <x v="2"/>
    <x v="239"/>
    <x v="3"/>
    <x v="2"/>
    <x v="341"/>
    <n v="3"/>
    <n v="333.45280000000002"/>
    <n v="3200"/>
  </r>
  <r>
    <x v="2"/>
    <x v="254"/>
    <x v="4"/>
    <x v="29"/>
    <x v="341"/>
    <n v="1"/>
    <n v="250.08959999999999"/>
    <n v="2400"/>
  </r>
  <r>
    <x v="2"/>
    <x v="246"/>
    <x v="6"/>
    <x v="34"/>
    <x v="341"/>
    <n v="1"/>
    <n v="25.008959999999998"/>
    <n v="120"/>
  </r>
  <r>
    <x v="2"/>
    <x v="248"/>
    <x v="1"/>
    <x v="12"/>
    <x v="341"/>
    <n v="1"/>
    <n v="50.017919999999997"/>
    <n v="480"/>
  </r>
  <r>
    <x v="2"/>
    <x v="249"/>
    <x v="3"/>
    <x v="12"/>
    <x v="341"/>
    <n v="1"/>
    <n v="164.12129999999999"/>
    <n v="2160"/>
  </r>
  <r>
    <x v="2"/>
    <x v="263"/>
    <x v="1"/>
    <x v="26"/>
    <x v="341"/>
    <n v="1"/>
    <n v="62.522399999999998"/>
    <m/>
  </r>
  <r>
    <x v="2"/>
    <x v="264"/>
    <x v="0"/>
    <x v="38"/>
    <x v="341"/>
    <n v="1"/>
    <n v="312.61200000000002"/>
    <m/>
  </r>
  <r>
    <x v="2"/>
    <x v="263"/>
    <x v="3"/>
    <x v="32"/>
    <x v="341"/>
    <n v="1"/>
    <n v="312.61200000000002"/>
    <n v="3200"/>
  </r>
  <r>
    <x v="0"/>
    <x v="162"/>
    <x v="3"/>
    <x v="1"/>
    <x v="16"/>
    <n v="2"/>
    <n v="125.0448"/>
    <n v="1400"/>
  </r>
  <r>
    <x v="0"/>
    <x v="119"/>
    <x v="2"/>
    <x v="18"/>
    <x v="37"/>
    <n v="1"/>
    <n v="312.61200000000002"/>
    <n v="3200"/>
  </r>
  <r>
    <x v="0"/>
    <x v="134"/>
    <x v="3"/>
    <x v="16"/>
    <x v="146"/>
    <n v="1"/>
    <n v="250.08959999999999"/>
    <n v="2400"/>
  </r>
  <r>
    <x v="0"/>
    <x v="155"/>
    <x v="2"/>
    <x v="9"/>
    <x v="10"/>
    <n v="26"/>
    <n v="433.48863999999998"/>
    <n v="7800"/>
  </r>
  <r>
    <x v="0"/>
    <x v="83"/>
    <x v="1"/>
    <x v="1"/>
    <x v="16"/>
    <n v="2"/>
    <n v="125.0448"/>
    <n v="1400"/>
  </r>
  <r>
    <x v="0"/>
    <x v="71"/>
    <x v="2"/>
    <x v="13"/>
    <x v="19"/>
    <n v="8"/>
    <n v="937.83600000000001"/>
    <n v="9000"/>
  </r>
  <r>
    <x v="0"/>
    <x v="86"/>
    <x v="5"/>
    <x v="7"/>
    <x v="8"/>
    <n v="4"/>
    <n v="7377.6432000000004"/>
    <m/>
  </r>
  <r>
    <x v="0"/>
    <x v="47"/>
    <x v="1"/>
    <x v="9"/>
    <x v="10"/>
    <n v="7"/>
    <n v="116.70847999999999"/>
    <n v="2100"/>
  </r>
  <r>
    <x v="0"/>
    <x v="131"/>
    <x v="2"/>
    <x v="7"/>
    <x v="28"/>
    <n v="3"/>
    <n v="41.681600000000003"/>
    <m/>
  </r>
  <r>
    <x v="0"/>
    <x v="29"/>
    <x v="5"/>
    <x v="18"/>
    <x v="42"/>
    <n v="2"/>
    <n v="250.08959999999999"/>
    <n v="2400"/>
  </r>
  <r>
    <x v="0"/>
    <x v="110"/>
    <x v="0"/>
    <x v="1"/>
    <x v="1"/>
    <n v="6"/>
    <n v="750.26880000000006"/>
    <n v="8400"/>
  </r>
  <r>
    <x v="0"/>
    <x v="189"/>
    <x v="2"/>
    <x v="8"/>
    <x v="44"/>
    <n v="1"/>
    <n v="33.866300000000003"/>
    <n v="480"/>
  </r>
  <r>
    <x v="0"/>
    <x v="192"/>
    <x v="1"/>
    <x v="28"/>
    <x v="201"/>
    <n v="1"/>
    <n v="125.0448"/>
    <m/>
  </r>
  <r>
    <x v="0"/>
    <x v="24"/>
    <x v="0"/>
    <x v="0"/>
    <x v="32"/>
    <n v="1"/>
    <n v="62.522399999999998"/>
    <n v="600"/>
  </r>
  <r>
    <x v="0"/>
    <x v="31"/>
    <x v="5"/>
    <x v="15"/>
    <x v="54"/>
    <n v="1"/>
    <n v="1563.06"/>
    <n v="16000"/>
  </r>
  <r>
    <x v="0"/>
    <x v="66"/>
    <x v="3"/>
    <x v="9"/>
    <x v="10"/>
    <n v="7"/>
    <n v="116.70847999999999"/>
    <n v="2100"/>
  </r>
  <r>
    <x v="0"/>
    <x v="151"/>
    <x v="3"/>
    <x v="12"/>
    <x v="91"/>
    <n v="1"/>
    <n v="62.522399999999998"/>
    <n v="1200"/>
  </r>
  <r>
    <x v="0"/>
    <x v="84"/>
    <x v="2"/>
    <x v="7"/>
    <x v="28"/>
    <n v="3"/>
    <n v="25.008959999999998"/>
    <m/>
  </r>
  <r>
    <x v="0"/>
    <x v="228"/>
    <x v="2"/>
    <x v="15"/>
    <x v="24"/>
    <n v="5"/>
    <n v="304.79669999999999"/>
    <n v="2880"/>
  </r>
  <r>
    <x v="0"/>
    <x v="167"/>
    <x v="0"/>
    <x v="14"/>
    <x v="22"/>
    <n v="1"/>
    <n v="166.72640000000001"/>
    <m/>
  </r>
  <r>
    <x v="0"/>
    <x v="126"/>
    <x v="3"/>
    <x v="1"/>
    <x v="75"/>
    <n v="2"/>
    <n v="67.732600000000005"/>
    <n v="740"/>
  </r>
  <r>
    <x v="0"/>
    <x v="218"/>
    <x v="2"/>
    <x v="23"/>
    <x v="55"/>
    <n v="9"/>
    <n v="1125.4032"/>
    <n v="10800"/>
  </r>
  <r>
    <x v="0"/>
    <x v="150"/>
    <x v="3"/>
    <x v="8"/>
    <x v="57"/>
    <n v="1"/>
    <n v="8.3363200000000006"/>
    <n v="100"/>
  </r>
  <r>
    <x v="0"/>
    <x v="64"/>
    <x v="3"/>
    <x v="4"/>
    <x v="191"/>
    <n v="1"/>
    <n v="312.61200000000002"/>
    <n v="4000"/>
  </r>
  <r>
    <x v="0"/>
    <x v="35"/>
    <x v="3"/>
    <x v="13"/>
    <x v="19"/>
    <n v="5"/>
    <n v="625.22400000000005"/>
    <n v="6000"/>
  </r>
  <r>
    <x v="0"/>
    <x v="183"/>
    <x v="3"/>
    <x v="2"/>
    <x v="7"/>
    <n v="4"/>
    <n v="100.03583999999999"/>
    <n v="960"/>
  </r>
  <r>
    <x v="0"/>
    <x v="65"/>
    <x v="0"/>
    <x v="0"/>
    <x v="41"/>
    <n v="1"/>
    <n v="312.61200000000002"/>
    <n v="3200"/>
  </r>
  <r>
    <x v="0"/>
    <x v="137"/>
    <x v="2"/>
    <x v="7"/>
    <x v="25"/>
    <n v="2"/>
    <n v="67.732600000000005"/>
    <m/>
  </r>
  <r>
    <x v="0"/>
    <x v="116"/>
    <x v="5"/>
    <x v="23"/>
    <x v="105"/>
    <n v="2"/>
    <n v="625.22400000000005"/>
    <n v="6400"/>
  </r>
  <r>
    <x v="0"/>
    <x v="173"/>
    <x v="5"/>
    <x v="13"/>
    <x v="20"/>
    <n v="2"/>
    <n v="135.46520000000001"/>
    <n v="1280"/>
  </r>
  <r>
    <x v="0"/>
    <x v="203"/>
    <x v="3"/>
    <x v="5"/>
    <x v="21"/>
    <n v="1"/>
    <n v="62.522399999999998"/>
    <n v="600"/>
  </r>
  <r>
    <x v="0"/>
    <x v="117"/>
    <x v="2"/>
    <x v="5"/>
    <x v="85"/>
    <n v="2"/>
    <n v="1229.6071999999999"/>
    <n v="13200"/>
  </r>
  <r>
    <x v="0"/>
    <x v="184"/>
    <x v="0"/>
    <x v="6"/>
    <x v="143"/>
    <n v="6"/>
    <n v="203.1978"/>
    <n v="3600"/>
  </r>
  <r>
    <x v="0"/>
    <x v="8"/>
    <x v="2"/>
    <x v="25"/>
    <x v="66"/>
    <n v="2"/>
    <n v="135.46520000000001"/>
    <m/>
  </r>
  <r>
    <x v="0"/>
    <x v="44"/>
    <x v="5"/>
    <x v="13"/>
    <x v="56"/>
    <n v="4"/>
    <n v="4303.6252000000004"/>
    <n v="46200"/>
  </r>
  <r>
    <x v="0"/>
    <x v="76"/>
    <x v="5"/>
    <x v="20"/>
    <x v="39"/>
    <n v="1"/>
    <n v="125.0448"/>
    <n v="1200"/>
  </r>
  <r>
    <x v="0"/>
    <x v="110"/>
    <x v="2"/>
    <x v="0"/>
    <x v="53"/>
    <n v="2"/>
    <n v="1229.6071999999999"/>
    <n v="13200"/>
  </r>
  <r>
    <x v="0"/>
    <x v="65"/>
    <x v="3"/>
    <x v="18"/>
    <x v="37"/>
    <n v="1"/>
    <n v="312.61200000000002"/>
    <n v="3200"/>
  </r>
  <r>
    <x v="0"/>
    <x v="157"/>
    <x v="2"/>
    <x v="23"/>
    <x v="55"/>
    <n v="8"/>
    <n v="1000.3584"/>
    <n v="9600"/>
  </r>
  <r>
    <x v="0"/>
    <x v="35"/>
    <x v="1"/>
    <x v="0"/>
    <x v="0"/>
    <n v="1"/>
    <n v="33.866300000000003"/>
    <n v="320"/>
  </r>
  <r>
    <x v="0"/>
    <x v="154"/>
    <x v="2"/>
    <x v="1"/>
    <x v="13"/>
    <n v="5"/>
    <n v="169.33150000000001"/>
    <n v="1850"/>
  </r>
  <r>
    <x v="0"/>
    <x v="23"/>
    <x v="3"/>
    <x v="10"/>
    <x v="58"/>
    <n v="5"/>
    <n v="4918.4287999999997"/>
    <m/>
  </r>
  <r>
    <x v="0"/>
    <x v="189"/>
    <x v="5"/>
    <x v="13"/>
    <x v="20"/>
    <n v="3"/>
    <n v="169.33150000000001"/>
    <n v="1600"/>
  </r>
  <r>
    <x v="0"/>
    <x v="107"/>
    <x v="2"/>
    <x v="7"/>
    <x v="28"/>
    <n v="2"/>
    <n v="16.672640000000001"/>
    <m/>
  </r>
  <r>
    <x v="0"/>
    <x v="159"/>
    <x v="1"/>
    <x v="5"/>
    <x v="5"/>
    <n v="1"/>
    <n v="125.0448"/>
    <n v="1200"/>
  </r>
  <r>
    <x v="0"/>
    <x v="165"/>
    <x v="3"/>
    <x v="27"/>
    <x v="69"/>
    <n v="3"/>
    <n v="1844.4108000000001"/>
    <m/>
  </r>
  <r>
    <x v="0"/>
    <x v="70"/>
    <x v="2"/>
    <x v="22"/>
    <x v="51"/>
    <n v="4"/>
    <n v="500.17919999999998"/>
    <n v="4800"/>
  </r>
  <r>
    <x v="0"/>
    <x v="45"/>
    <x v="5"/>
    <x v="19"/>
    <x v="45"/>
    <n v="1"/>
    <n v="584.06341999999995"/>
    <m/>
  </r>
  <r>
    <x v="0"/>
    <x v="201"/>
    <x v="2"/>
    <x v="23"/>
    <x v="154"/>
    <n v="1"/>
    <n v="614.80359999999996"/>
    <n v="6600"/>
  </r>
  <r>
    <x v="0"/>
    <x v="19"/>
    <x v="2"/>
    <x v="19"/>
    <x v="113"/>
    <n v="1"/>
    <n v="32.146934000000002"/>
    <m/>
  </r>
  <r>
    <x v="0"/>
    <x v="174"/>
    <x v="2"/>
    <x v="0"/>
    <x v="0"/>
    <n v="1"/>
    <n v="67.732600000000005"/>
    <n v="640"/>
  </r>
  <r>
    <x v="0"/>
    <x v="108"/>
    <x v="5"/>
    <x v="10"/>
    <x v="58"/>
    <n v="4"/>
    <n v="4918.4287999999997"/>
    <m/>
  </r>
  <r>
    <x v="0"/>
    <x v="139"/>
    <x v="1"/>
    <x v="0"/>
    <x v="32"/>
    <n v="1"/>
    <n v="62.522399999999998"/>
    <n v="600"/>
  </r>
  <r>
    <x v="0"/>
    <x v="95"/>
    <x v="5"/>
    <x v="18"/>
    <x v="37"/>
    <n v="2"/>
    <n v="625.22400000000005"/>
    <n v="6400"/>
  </r>
  <r>
    <x v="0"/>
    <x v="28"/>
    <x v="3"/>
    <x v="25"/>
    <x v="79"/>
    <n v="2"/>
    <n v="1844.4108000000001"/>
    <m/>
  </r>
  <r>
    <x v="0"/>
    <x v="169"/>
    <x v="1"/>
    <x v="17"/>
    <x v="31"/>
    <n v="1"/>
    <n v="125.0448"/>
    <m/>
  </r>
  <r>
    <x v="0"/>
    <x v="18"/>
    <x v="2"/>
    <x v="12"/>
    <x v="90"/>
    <n v="2"/>
    <n v="125.0448"/>
    <n v="1200"/>
  </r>
  <r>
    <x v="0"/>
    <x v="119"/>
    <x v="0"/>
    <x v="2"/>
    <x v="18"/>
    <n v="1"/>
    <n v="8.3363200000000006"/>
    <n v="40"/>
  </r>
  <r>
    <x v="0"/>
    <x v="98"/>
    <x v="5"/>
    <x v="25"/>
    <x v="79"/>
    <n v="2"/>
    <n v="1229.6071999999999"/>
    <m/>
  </r>
  <r>
    <x v="0"/>
    <x v="57"/>
    <x v="3"/>
    <x v="10"/>
    <x v="58"/>
    <n v="1"/>
    <n v="1229.6071999999999"/>
    <m/>
  </r>
  <r>
    <x v="0"/>
    <x v="230"/>
    <x v="3"/>
    <x v="26"/>
    <x v="68"/>
    <n v="4"/>
    <n v="375.13440000000003"/>
    <m/>
  </r>
  <r>
    <x v="0"/>
    <x v="143"/>
    <x v="1"/>
    <x v="9"/>
    <x v="10"/>
    <n v="6"/>
    <n v="100.03583999999999"/>
    <n v="1800"/>
  </r>
  <r>
    <x v="0"/>
    <x v="36"/>
    <x v="2"/>
    <x v="16"/>
    <x v="129"/>
    <n v="10"/>
    <n v="1250.4480000000001"/>
    <n v="12000"/>
  </r>
  <r>
    <x v="0"/>
    <x v="178"/>
    <x v="0"/>
    <x v="7"/>
    <x v="25"/>
    <n v="2"/>
    <n v="101.5989"/>
    <m/>
  </r>
  <r>
    <x v="0"/>
    <x v="106"/>
    <x v="2"/>
    <x v="9"/>
    <x v="10"/>
    <n v="16"/>
    <n v="266.76224000000002"/>
    <n v="4800"/>
  </r>
  <r>
    <x v="0"/>
    <x v="234"/>
    <x v="0"/>
    <x v="0"/>
    <x v="32"/>
    <n v="1"/>
    <n v="62.522399999999998"/>
    <n v="600"/>
  </r>
  <r>
    <x v="0"/>
    <x v="72"/>
    <x v="3"/>
    <x v="7"/>
    <x v="23"/>
    <n v="3"/>
    <n v="187.56720000000001"/>
    <m/>
  </r>
  <r>
    <x v="0"/>
    <x v="29"/>
    <x v="2"/>
    <x v="26"/>
    <x v="112"/>
    <n v="1"/>
    <n v="62.522399999999998"/>
    <m/>
  </r>
  <r>
    <x v="0"/>
    <x v="235"/>
    <x v="3"/>
    <x v="27"/>
    <x v="69"/>
    <n v="5"/>
    <n v="7377.6432000000004"/>
    <m/>
  </r>
  <r>
    <x v="0"/>
    <x v="126"/>
    <x v="5"/>
    <x v="13"/>
    <x v="56"/>
    <n v="3"/>
    <n v="2459.2143999999998"/>
    <n v="26400"/>
  </r>
  <r>
    <x v="0"/>
    <x v="132"/>
    <x v="0"/>
    <x v="7"/>
    <x v="25"/>
    <n v="2"/>
    <n v="101.5989"/>
    <m/>
  </r>
  <r>
    <x v="0"/>
    <x v="142"/>
    <x v="1"/>
    <x v="1"/>
    <x v="16"/>
    <n v="2"/>
    <n v="125.0448"/>
    <n v="1400"/>
  </r>
  <r>
    <x v="0"/>
    <x v="1"/>
    <x v="2"/>
    <x v="9"/>
    <x v="10"/>
    <n v="3"/>
    <n v="50.017919999999997"/>
    <n v="900"/>
  </r>
  <r>
    <x v="0"/>
    <x v="120"/>
    <x v="2"/>
    <x v="14"/>
    <x v="22"/>
    <n v="1"/>
    <n v="166.72640000000001"/>
    <m/>
  </r>
  <r>
    <x v="0"/>
    <x v="224"/>
    <x v="2"/>
    <x v="5"/>
    <x v="85"/>
    <n v="3"/>
    <n v="1844.4108000000001"/>
    <n v="19800"/>
  </r>
  <r>
    <x v="0"/>
    <x v="136"/>
    <x v="1"/>
    <x v="1"/>
    <x v="97"/>
    <n v="11"/>
    <n v="687.74639999999999"/>
    <n v="7700"/>
  </r>
  <r>
    <x v="0"/>
    <x v="57"/>
    <x v="3"/>
    <x v="6"/>
    <x v="6"/>
    <n v="7"/>
    <n v="58.354239999999997"/>
    <n v="700"/>
  </r>
  <r>
    <x v="0"/>
    <x v="224"/>
    <x v="2"/>
    <x v="5"/>
    <x v="5"/>
    <n v="9"/>
    <n v="1125.4032"/>
    <n v="10800"/>
  </r>
  <r>
    <x v="0"/>
    <x v="40"/>
    <x v="5"/>
    <x v="9"/>
    <x v="10"/>
    <n v="1"/>
    <n v="16.672640000000001"/>
    <n v="300"/>
  </r>
  <r>
    <x v="0"/>
    <x v="208"/>
    <x v="2"/>
    <x v="26"/>
    <x v="106"/>
    <n v="1"/>
    <n v="93.783600000000007"/>
    <m/>
  </r>
  <r>
    <x v="0"/>
    <x v="110"/>
    <x v="2"/>
    <x v="15"/>
    <x v="54"/>
    <n v="1"/>
    <n v="312.61200000000002"/>
    <n v="3200"/>
  </r>
  <r>
    <x v="0"/>
    <x v="174"/>
    <x v="2"/>
    <x v="1"/>
    <x v="1"/>
    <n v="1"/>
    <n v="125.0448"/>
    <n v="1400"/>
  </r>
  <r>
    <x v="0"/>
    <x v="36"/>
    <x v="2"/>
    <x v="7"/>
    <x v="29"/>
    <n v="2"/>
    <n v="375.13440000000003"/>
    <m/>
  </r>
  <r>
    <x v="0"/>
    <x v="157"/>
    <x v="0"/>
    <x v="7"/>
    <x v="29"/>
    <n v="1"/>
    <n v="125.0448"/>
    <m/>
  </r>
  <r>
    <x v="0"/>
    <x v="56"/>
    <x v="2"/>
    <x v="10"/>
    <x v="87"/>
    <n v="2"/>
    <n v="750.26880000000006"/>
    <m/>
  </r>
  <r>
    <x v="0"/>
    <x v="232"/>
    <x v="0"/>
    <x v="9"/>
    <x v="10"/>
    <n v="5"/>
    <n v="83.363200000000006"/>
    <n v="1500"/>
  </r>
  <r>
    <x v="0"/>
    <x v="130"/>
    <x v="3"/>
    <x v="33"/>
    <x v="157"/>
    <n v="3"/>
    <n v="507.99450000000002"/>
    <m/>
  </r>
  <r>
    <x v="0"/>
    <x v="188"/>
    <x v="2"/>
    <x v="14"/>
    <x v="22"/>
    <n v="4"/>
    <n v="666.90560000000005"/>
    <m/>
  </r>
  <r>
    <x v="0"/>
    <x v="205"/>
    <x v="2"/>
    <x v="1"/>
    <x v="1"/>
    <n v="4"/>
    <n v="500.17919999999998"/>
    <n v="5600"/>
  </r>
  <r>
    <x v="0"/>
    <x v="176"/>
    <x v="2"/>
    <x v="1"/>
    <x v="16"/>
    <n v="2"/>
    <n v="125.0448"/>
    <n v="1400"/>
  </r>
  <r>
    <x v="0"/>
    <x v="91"/>
    <x v="2"/>
    <x v="19"/>
    <x v="38"/>
    <n v="1"/>
    <n v="296.98140000000001"/>
    <m/>
  </r>
  <r>
    <x v="0"/>
    <x v="116"/>
    <x v="5"/>
    <x v="13"/>
    <x v="20"/>
    <n v="3"/>
    <n v="169.33150000000001"/>
    <n v="1600"/>
  </r>
  <r>
    <x v="0"/>
    <x v="16"/>
    <x v="5"/>
    <x v="13"/>
    <x v="19"/>
    <n v="4"/>
    <n v="500.17919999999998"/>
    <n v="4800"/>
  </r>
  <r>
    <x v="0"/>
    <x v="26"/>
    <x v="5"/>
    <x v="27"/>
    <x v="110"/>
    <n v="2"/>
    <n v="250.08959999999999"/>
    <m/>
  </r>
  <r>
    <x v="0"/>
    <x v="116"/>
    <x v="0"/>
    <x v="11"/>
    <x v="220"/>
    <n v="1"/>
    <n v="67.732600000000005"/>
    <m/>
  </r>
  <r>
    <x v="0"/>
    <x v="126"/>
    <x v="5"/>
    <x v="7"/>
    <x v="23"/>
    <n v="2"/>
    <n v="187.56720000000001"/>
    <m/>
  </r>
  <r>
    <x v="0"/>
    <x v="226"/>
    <x v="2"/>
    <x v="1"/>
    <x v="1"/>
    <n v="3"/>
    <n v="375.13440000000003"/>
    <n v="4200"/>
  </r>
  <r>
    <x v="0"/>
    <x v="96"/>
    <x v="2"/>
    <x v="2"/>
    <x v="18"/>
    <n v="3"/>
    <n v="25.008959999999998"/>
    <n v="120"/>
  </r>
  <r>
    <x v="0"/>
    <x v="121"/>
    <x v="5"/>
    <x v="2"/>
    <x v="7"/>
    <n v="3"/>
    <n v="75.026880000000006"/>
    <n v="720"/>
  </r>
  <r>
    <x v="0"/>
    <x v="36"/>
    <x v="1"/>
    <x v="16"/>
    <x v="35"/>
    <n v="1"/>
    <n v="62.522399999999998"/>
    <n v="600"/>
  </r>
  <r>
    <x v="0"/>
    <x v="76"/>
    <x v="3"/>
    <x v="9"/>
    <x v="10"/>
    <n v="3"/>
    <n v="50.017919999999997"/>
    <n v="900"/>
  </r>
  <r>
    <x v="0"/>
    <x v="55"/>
    <x v="5"/>
    <x v="7"/>
    <x v="25"/>
    <n v="1"/>
    <n v="33.866300000000003"/>
    <m/>
  </r>
  <r>
    <x v="0"/>
    <x v="77"/>
    <x v="2"/>
    <x v="5"/>
    <x v="85"/>
    <n v="2"/>
    <n v="1229.6071999999999"/>
    <n v="13200"/>
  </r>
  <r>
    <x v="0"/>
    <x v="45"/>
    <x v="2"/>
    <x v="7"/>
    <x v="23"/>
    <n v="4"/>
    <n v="250.08959999999999"/>
    <m/>
  </r>
  <r>
    <x v="0"/>
    <x v="149"/>
    <x v="2"/>
    <x v="11"/>
    <x v="176"/>
    <n v="1"/>
    <n v="375.13440000000003"/>
    <m/>
  </r>
  <r>
    <x v="0"/>
    <x v="235"/>
    <x v="5"/>
    <x v="23"/>
    <x v="105"/>
    <n v="2"/>
    <n v="625.22400000000005"/>
    <n v="6400"/>
  </r>
  <r>
    <x v="0"/>
    <x v="193"/>
    <x v="3"/>
    <x v="27"/>
    <x v="69"/>
    <n v="2"/>
    <n v="1229.6071999999999"/>
    <m/>
  </r>
  <r>
    <x v="0"/>
    <x v="165"/>
    <x v="2"/>
    <x v="0"/>
    <x v="61"/>
    <n v="1"/>
    <n v="125.0448"/>
    <n v="1200"/>
  </r>
  <r>
    <x v="0"/>
    <x v="132"/>
    <x v="5"/>
    <x v="7"/>
    <x v="8"/>
    <n v="5"/>
    <n v="4918.4287999999997"/>
    <m/>
  </r>
  <r>
    <x v="0"/>
    <x v="182"/>
    <x v="1"/>
    <x v="5"/>
    <x v="21"/>
    <n v="1"/>
    <n v="62.522399999999998"/>
    <n v="600"/>
  </r>
  <r>
    <x v="0"/>
    <x v="166"/>
    <x v="1"/>
    <x v="1"/>
    <x v="1"/>
    <n v="1"/>
    <n v="125.0448"/>
    <n v="1400"/>
  </r>
  <r>
    <x v="0"/>
    <x v="167"/>
    <x v="5"/>
    <x v="5"/>
    <x v="50"/>
    <n v="4"/>
    <n v="1250.4480000000001"/>
    <n v="12800"/>
  </r>
  <r>
    <x v="0"/>
    <x v="205"/>
    <x v="5"/>
    <x v="13"/>
    <x v="56"/>
    <n v="1"/>
    <n v="614.80359999999996"/>
    <n v="6600"/>
  </r>
  <r>
    <x v="0"/>
    <x v="154"/>
    <x v="5"/>
    <x v="11"/>
    <x v="76"/>
    <n v="3"/>
    <n v="711.19230000000005"/>
    <m/>
  </r>
  <r>
    <x v="0"/>
    <x v="142"/>
    <x v="2"/>
    <x v="5"/>
    <x v="85"/>
    <n v="1"/>
    <n v="614.80359999999996"/>
    <n v="6600"/>
  </r>
  <r>
    <x v="0"/>
    <x v="194"/>
    <x v="2"/>
    <x v="7"/>
    <x v="28"/>
    <n v="2"/>
    <n v="16.672640000000001"/>
    <m/>
  </r>
  <r>
    <x v="0"/>
    <x v="181"/>
    <x v="2"/>
    <x v="5"/>
    <x v="5"/>
    <n v="2"/>
    <n v="250.08959999999999"/>
    <n v="2400"/>
  </r>
  <r>
    <x v="0"/>
    <x v="193"/>
    <x v="2"/>
    <x v="26"/>
    <x v="68"/>
    <n v="6"/>
    <n v="375.13440000000003"/>
    <m/>
  </r>
  <r>
    <x v="0"/>
    <x v="104"/>
    <x v="3"/>
    <x v="18"/>
    <x v="42"/>
    <n v="1"/>
    <n v="125.0448"/>
    <n v="1200"/>
  </r>
  <r>
    <x v="0"/>
    <x v="107"/>
    <x v="5"/>
    <x v="18"/>
    <x v="37"/>
    <n v="1"/>
    <n v="312.61200000000002"/>
    <n v="3200"/>
  </r>
  <r>
    <x v="0"/>
    <x v="73"/>
    <x v="5"/>
    <x v="16"/>
    <x v="218"/>
    <n v="1"/>
    <n v="625.22400000000005"/>
    <n v="6400"/>
  </r>
  <r>
    <x v="0"/>
    <x v="152"/>
    <x v="2"/>
    <x v="4"/>
    <x v="4"/>
    <n v="5"/>
    <n v="406.3956"/>
    <n v="3840"/>
  </r>
  <r>
    <x v="0"/>
    <x v="103"/>
    <x v="3"/>
    <x v="12"/>
    <x v="15"/>
    <n v="1"/>
    <n v="33.866300000000003"/>
    <n v="320"/>
  </r>
  <r>
    <x v="0"/>
    <x v="130"/>
    <x v="1"/>
    <x v="0"/>
    <x v="0"/>
    <n v="1"/>
    <n v="33.866300000000003"/>
    <n v="320"/>
  </r>
  <r>
    <x v="0"/>
    <x v="67"/>
    <x v="5"/>
    <x v="25"/>
    <x v="102"/>
    <n v="2"/>
    <n v="500.17919999999998"/>
    <m/>
  </r>
  <r>
    <x v="0"/>
    <x v="71"/>
    <x v="5"/>
    <x v="27"/>
    <x v="69"/>
    <n v="2"/>
    <n v="2459.2143999999998"/>
    <m/>
  </r>
  <r>
    <x v="0"/>
    <x v="186"/>
    <x v="0"/>
    <x v="5"/>
    <x v="21"/>
    <n v="6"/>
    <n v="375.13440000000003"/>
    <n v="3600"/>
  </r>
  <r>
    <x v="0"/>
    <x v="95"/>
    <x v="2"/>
    <x v="5"/>
    <x v="50"/>
    <n v="2"/>
    <n v="625.22400000000005"/>
    <n v="6400"/>
  </r>
  <r>
    <x v="0"/>
    <x v="73"/>
    <x v="3"/>
    <x v="33"/>
    <x v="157"/>
    <n v="1"/>
    <n v="33.866300000000003"/>
    <m/>
  </r>
  <r>
    <x v="0"/>
    <x v="173"/>
    <x v="2"/>
    <x v="21"/>
    <x v="49"/>
    <n v="8"/>
    <n v="778.92489999999998"/>
    <m/>
  </r>
  <r>
    <x v="0"/>
    <x v="187"/>
    <x v="2"/>
    <x v="17"/>
    <x v="31"/>
    <n v="6"/>
    <n v="750.26880000000006"/>
    <m/>
  </r>
  <r>
    <x v="0"/>
    <x v="11"/>
    <x v="0"/>
    <x v="5"/>
    <x v="21"/>
    <n v="2"/>
    <n v="125.0448"/>
    <n v="1200"/>
  </r>
  <r>
    <x v="0"/>
    <x v="236"/>
    <x v="2"/>
    <x v="1"/>
    <x v="13"/>
    <n v="2"/>
    <n v="67.732600000000005"/>
    <n v="740"/>
  </r>
  <r>
    <x v="0"/>
    <x v="181"/>
    <x v="2"/>
    <x v="7"/>
    <x v="23"/>
    <n v="1"/>
    <n v="62.522399999999998"/>
    <m/>
  </r>
  <r>
    <x v="0"/>
    <x v="159"/>
    <x v="1"/>
    <x v="2"/>
    <x v="7"/>
    <n v="1"/>
    <n v="25.008959999999998"/>
    <n v="240"/>
  </r>
  <r>
    <x v="0"/>
    <x v="74"/>
    <x v="2"/>
    <x v="18"/>
    <x v="42"/>
    <n v="5"/>
    <n v="625.22400000000005"/>
    <n v="6000"/>
  </r>
  <r>
    <x v="0"/>
    <x v="77"/>
    <x v="2"/>
    <x v="7"/>
    <x v="25"/>
    <n v="1"/>
    <n v="33.866300000000003"/>
    <m/>
  </r>
  <r>
    <x v="0"/>
    <x v="224"/>
    <x v="3"/>
    <x v="7"/>
    <x v="30"/>
    <n v="1"/>
    <n v="312.61200000000002"/>
    <m/>
  </r>
  <r>
    <x v="0"/>
    <x v="165"/>
    <x v="2"/>
    <x v="4"/>
    <x v="101"/>
    <n v="2"/>
    <n v="101.5989"/>
    <n v="960"/>
  </r>
  <r>
    <x v="0"/>
    <x v="112"/>
    <x v="5"/>
    <x v="7"/>
    <x v="8"/>
    <n v="3"/>
    <n v="3074.018"/>
    <m/>
  </r>
  <r>
    <x v="0"/>
    <x v="11"/>
    <x v="3"/>
    <x v="4"/>
    <x v="127"/>
    <n v="2"/>
    <n v="67.732600000000005"/>
    <n v="640"/>
  </r>
  <r>
    <x v="0"/>
    <x v="29"/>
    <x v="2"/>
    <x v="2"/>
    <x v="7"/>
    <n v="3"/>
    <n v="75.026880000000006"/>
    <n v="720"/>
  </r>
  <r>
    <x v="0"/>
    <x v="185"/>
    <x v="2"/>
    <x v="7"/>
    <x v="8"/>
    <n v="1"/>
    <n v="614.80359999999996"/>
    <m/>
  </r>
  <r>
    <x v="0"/>
    <x v="42"/>
    <x v="1"/>
    <x v="33"/>
    <x v="198"/>
    <n v="1"/>
    <n v="125.0448"/>
    <m/>
  </r>
  <r>
    <x v="0"/>
    <x v="148"/>
    <x v="0"/>
    <x v="26"/>
    <x v="68"/>
    <n v="1"/>
    <n v="62.522399999999998"/>
    <m/>
  </r>
  <r>
    <x v="0"/>
    <x v="40"/>
    <x v="5"/>
    <x v="13"/>
    <x v="19"/>
    <n v="3"/>
    <n v="312.61200000000002"/>
    <n v="3000"/>
  </r>
  <r>
    <x v="0"/>
    <x v="160"/>
    <x v="2"/>
    <x v="0"/>
    <x v="32"/>
    <n v="1"/>
    <n v="62.522399999999998"/>
    <n v="600"/>
  </r>
  <r>
    <x v="0"/>
    <x v="98"/>
    <x v="0"/>
    <x v="6"/>
    <x v="144"/>
    <n v="2"/>
    <n v="250.08959999999999"/>
    <n v="2400"/>
  </r>
  <r>
    <x v="0"/>
    <x v="22"/>
    <x v="2"/>
    <x v="14"/>
    <x v="22"/>
    <n v="1"/>
    <n v="166.72640000000001"/>
    <m/>
  </r>
  <r>
    <x v="0"/>
    <x v="113"/>
    <x v="4"/>
    <x v="17"/>
    <x v="31"/>
    <n v="1"/>
    <n v="125.0448"/>
    <m/>
  </r>
  <r>
    <x v="0"/>
    <x v="51"/>
    <x v="3"/>
    <x v="19"/>
    <x v="47"/>
    <n v="1"/>
    <n v="1168.1268399999999"/>
    <m/>
  </r>
  <r>
    <x v="0"/>
    <x v="99"/>
    <x v="5"/>
    <x v="17"/>
    <x v="31"/>
    <n v="1"/>
    <n v="125.0448"/>
    <m/>
  </r>
  <r>
    <x v="0"/>
    <x v="35"/>
    <x v="1"/>
    <x v="8"/>
    <x v="9"/>
    <n v="2"/>
    <n v="16.672640000000001"/>
    <n v="160"/>
  </r>
  <r>
    <x v="0"/>
    <x v="3"/>
    <x v="3"/>
    <x v="2"/>
    <x v="18"/>
    <n v="2"/>
    <n v="16.672640000000001"/>
    <n v="80"/>
  </r>
  <r>
    <x v="0"/>
    <x v="99"/>
    <x v="3"/>
    <x v="26"/>
    <x v="68"/>
    <n v="1"/>
    <n v="125.0448"/>
    <m/>
  </r>
  <r>
    <x v="0"/>
    <x v="40"/>
    <x v="2"/>
    <x v="2"/>
    <x v="7"/>
    <n v="3"/>
    <n v="75.026880000000006"/>
    <n v="720"/>
  </r>
  <r>
    <x v="0"/>
    <x v="7"/>
    <x v="2"/>
    <x v="6"/>
    <x v="11"/>
    <n v="7"/>
    <n v="437.65679999999998"/>
    <n v="5600"/>
  </r>
  <r>
    <x v="0"/>
    <x v="34"/>
    <x v="3"/>
    <x v="13"/>
    <x v="19"/>
    <n v="3"/>
    <n v="312.61200000000002"/>
    <n v="3600"/>
  </r>
  <r>
    <x v="0"/>
    <x v="173"/>
    <x v="1"/>
    <x v="7"/>
    <x v="25"/>
    <n v="1"/>
    <n v="33.866300000000003"/>
    <m/>
  </r>
  <r>
    <x v="0"/>
    <x v="125"/>
    <x v="3"/>
    <x v="13"/>
    <x v="34"/>
    <n v="2"/>
    <n v="1250.4480000000001"/>
    <n v="12800"/>
  </r>
  <r>
    <x v="0"/>
    <x v="8"/>
    <x v="0"/>
    <x v="8"/>
    <x v="44"/>
    <n v="1"/>
    <n v="33.866300000000003"/>
    <n v="480"/>
  </r>
  <r>
    <x v="0"/>
    <x v="199"/>
    <x v="3"/>
    <x v="1"/>
    <x v="16"/>
    <n v="4"/>
    <n v="250.08959999999999"/>
    <n v="2800"/>
  </r>
  <r>
    <x v="0"/>
    <x v="174"/>
    <x v="5"/>
    <x v="10"/>
    <x v="12"/>
    <n v="2"/>
    <n v="338.66300000000001"/>
    <m/>
  </r>
  <r>
    <x v="0"/>
    <x v="18"/>
    <x v="2"/>
    <x v="11"/>
    <x v="14"/>
    <n v="3"/>
    <n v="406.3956"/>
    <m/>
  </r>
  <r>
    <x v="0"/>
    <x v="228"/>
    <x v="0"/>
    <x v="7"/>
    <x v="8"/>
    <n v="1"/>
    <n v="614.80359999999996"/>
    <m/>
  </r>
  <r>
    <x v="0"/>
    <x v="127"/>
    <x v="0"/>
    <x v="17"/>
    <x v="31"/>
    <n v="5"/>
    <n v="625.22400000000005"/>
    <m/>
  </r>
  <r>
    <x v="0"/>
    <x v="208"/>
    <x v="1"/>
    <x v="1"/>
    <x v="16"/>
    <n v="2"/>
    <n v="125.0448"/>
    <n v="1400"/>
  </r>
  <r>
    <x v="0"/>
    <x v="61"/>
    <x v="3"/>
    <x v="21"/>
    <x v="279"/>
    <n v="1"/>
    <n v="62.522399999999998"/>
    <m/>
  </r>
  <r>
    <x v="0"/>
    <x v="212"/>
    <x v="1"/>
    <x v="1"/>
    <x v="16"/>
    <n v="1"/>
    <n v="62.522399999999998"/>
    <n v="700"/>
  </r>
  <r>
    <x v="0"/>
    <x v="154"/>
    <x v="0"/>
    <x v="17"/>
    <x v="31"/>
    <n v="2"/>
    <n v="250.08959999999999"/>
    <m/>
  </r>
  <r>
    <x v="0"/>
    <x v="162"/>
    <x v="1"/>
    <x v="14"/>
    <x v="22"/>
    <n v="1"/>
    <n v="166.72640000000001"/>
    <m/>
  </r>
  <r>
    <x v="0"/>
    <x v="68"/>
    <x v="0"/>
    <x v="2"/>
    <x v="2"/>
    <n v="1"/>
    <n v="8.3363200000000006"/>
    <n v="40"/>
  </r>
  <r>
    <x v="0"/>
    <x v="126"/>
    <x v="5"/>
    <x v="7"/>
    <x v="25"/>
    <n v="1"/>
    <n v="33.866300000000003"/>
    <m/>
  </r>
  <r>
    <x v="0"/>
    <x v="36"/>
    <x v="1"/>
    <x v="1"/>
    <x v="1"/>
    <n v="2"/>
    <n v="250.08959999999999"/>
    <n v="2800"/>
  </r>
  <r>
    <x v="0"/>
    <x v="130"/>
    <x v="5"/>
    <x v="5"/>
    <x v="5"/>
    <n v="1"/>
    <n v="125.0448"/>
    <n v="1200"/>
  </r>
  <r>
    <x v="0"/>
    <x v="51"/>
    <x v="5"/>
    <x v="22"/>
    <x v="130"/>
    <n v="1"/>
    <n v="62.522399999999998"/>
    <n v="600"/>
  </r>
  <r>
    <x v="0"/>
    <x v="178"/>
    <x v="2"/>
    <x v="27"/>
    <x v="98"/>
    <n v="4"/>
    <n v="270.93040000000002"/>
    <m/>
  </r>
  <r>
    <x v="0"/>
    <x v="53"/>
    <x v="2"/>
    <x v="25"/>
    <x v="102"/>
    <n v="1"/>
    <n v="125.0448"/>
    <m/>
  </r>
  <r>
    <x v="0"/>
    <x v="145"/>
    <x v="2"/>
    <x v="7"/>
    <x v="28"/>
    <n v="2"/>
    <n v="16.672640000000001"/>
    <m/>
  </r>
  <r>
    <x v="0"/>
    <x v="198"/>
    <x v="0"/>
    <x v="6"/>
    <x v="143"/>
    <n v="4"/>
    <n v="135.46520000000001"/>
    <n v="2400"/>
  </r>
  <r>
    <x v="0"/>
    <x v="140"/>
    <x v="1"/>
    <x v="5"/>
    <x v="21"/>
    <n v="2"/>
    <n v="125.0448"/>
    <n v="1200"/>
  </r>
  <r>
    <x v="0"/>
    <x v="90"/>
    <x v="5"/>
    <x v="7"/>
    <x v="29"/>
    <n v="1"/>
    <n v="125.0448"/>
    <m/>
  </r>
  <r>
    <x v="0"/>
    <x v="204"/>
    <x v="2"/>
    <x v="14"/>
    <x v="100"/>
    <n v="1"/>
    <n v="203.1978"/>
    <n v="1900"/>
  </r>
  <r>
    <x v="0"/>
    <x v="174"/>
    <x v="2"/>
    <x v="7"/>
    <x v="30"/>
    <n v="1"/>
    <n v="312.61200000000002"/>
    <m/>
  </r>
  <r>
    <x v="0"/>
    <x v="49"/>
    <x v="1"/>
    <x v="1"/>
    <x v="13"/>
    <n v="1"/>
    <n v="33.866300000000003"/>
    <n v="370"/>
  </r>
  <r>
    <x v="0"/>
    <x v="40"/>
    <x v="2"/>
    <x v="17"/>
    <x v="31"/>
    <n v="5"/>
    <n v="625.22400000000005"/>
    <m/>
  </r>
  <r>
    <x v="0"/>
    <x v="44"/>
    <x v="0"/>
    <x v="0"/>
    <x v="0"/>
    <n v="3"/>
    <n v="101.5989"/>
    <n v="960"/>
  </r>
  <r>
    <x v="0"/>
    <x v="66"/>
    <x v="3"/>
    <x v="0"/>
    <x v="0"/>
    <n v="1"/>
    <n v="33.866300000000003"/>
    <n v="320"/>
  </r>
  <r>
    <x v="0"/>
    <x v="24"/>
    <x v="2"/>
    <x v="9"/>
    <x v="10"/>
    <n v="4"/>
    <n v="66.690560000000005"/>
    <n v="1200"/>
  </r>
  <r>
    <x v="0"/>
    <x v="113"/>
    <x v="2"/>
    <x v="14"/>
    <x v="22"/>
    <n v="1"/>
    <n v="166.72640000000001"/>
    <m/>
  </r>
  <r>
    <x v="0"/>
    <x v="156"/>
    <x v="2"/>
    <x v="7"/>
    <x v="8"/>
    <n v="1"/>
    <n v="614.80359999999996"/>
    <m/>
  </r>
  <r>
    <x v="0"/>
    <x v="41"/>
    <x v="3"/>
    <x v="19"/>
    <x v="67"/>
    <n v="1"/>
    <n v="59.396279999999997"/>
    <m/>
  </r>
  <r>
    <x v="0"/>
    <x v="87"/>
    <x v="4"/>
    <x v="27"/>
    <x v="110"/>
    <n v="1"/>
    <n v="125.0448"/>
    <m/>
  </r>
  <r>
    <x v="0"/>
    <x v="111"/>
    <x v="2"/>
    <x v="11"/>
    <x v="33"/>
    <n v="3"/>
    <n v="1015.989"/>
    <m/>
  </r>
  <r>
    <x v="0"/>
    <x v="170"/>
    <x v="2"/>
    <x v="9"/>
    <x v="10"/>
    <n v="6"/>
    <n v="100.03583999999999"/>
    <n v="1800"/>
  </r>
  <r>
    <x v="0"/>
    <x v="135"/>
    <x v="2"/>
    <x v="19"/>
    <x v="45"/>
    <n v="1"/>
    <n v="584.06341999999995"/>
    <m/>
  </r>
  <r>
    <x v="0"/>
    <x v="156"/>
    <x v="3"/>
    <x v="11"/>
    <x v="196"/>
    <n v="2"/>
    <n v="677.32600000000002"/>
    <m/>
  </r>
  <r>
    <x v="0"/>
    <x v="80"/>
    <x v="2"/>
    <x v="14"/>
    <x v="100"/>
    <n v="2"/>
    <n v="406.3956"/>
    <n v="3800"/>
  </r>
  <r>
    <x v="0"/>
    <x v="172"/>
    <x v="1"/>
    <x v="9"/>
    <x v="10"/>
    <n v="3"/>
    <n v="50.017919999999997"/>
    <n v="900"/>
  </r>
  <r>
    <x v="0"/>
    <x v="108"/>
    <x v="1"/>
    <x v="5"/>
    <x v="50"/>
    <n v="1"/>
    <n v="312.61200000000002"/>
    <n v="3200"/>
  </r>
  <r>
    <x v="0"/>
    <x v="114"/>
    <x v="3"/>
    <x v="10"/>
    <x v="58"/>
    <n v="2"/>
    <n v="1229.6071999999999"/>
    <m/>
  </r>
  <r>
    <x v="0"/>
    <x v="18"/>
    <x v="2"/>
    <x v="3"/>
    <x v="3"/>
    <n v="7"/>
    <n v="6148.0360000000001"/>
    <m/>
  </r>
  <r>
    <x v="0"/>
    <x v="191"/>
    <x v="1"/>
    <x v="17"/>
    <x v="31"/>
    <n v="1"/>
    <n v="125.0448"/>
    <m/>
  </r>
  <r>
    <x v="0"/>
    <x v="188"/>
    <x v="5"/>
    <x v="7"/>
    <x v="29"/>
    <n v="1"/>
    <n v="125.0448"/>
    <m/>
  </r>
  <r>
    <x v="0"/>
    <x v="140"/>
    <x v="5"/>
    <x v="9"/>
    <x v="10"/>
    <n v="1"/>
    <n v="16.672640000000001"/>
    <n v="300"/>
  </r>
  <r>
    <x v="0"/>
    <x v="99"/>
    <x v="3"/>
    <x v="13"/>
    <x v="34"/>
    <n v="6"/>
    <n v="3126.12"/>
    <n v="32000"/>
  </r>
  <r>
    <x v="0"/>
    <x v="221"/>
    <x v="2"/>
    <x v="8"/>
    <x v="297"/>
    <n v="1"/>
    <n v="33.866300000000003"/>
    <m/>
  </r>
  <r>
    <x v="0"/>
    <x v="13"/>
    <x v="1"/>
    <x v="10"/>
    <x v="12"/>
    <n v="1"/>
    <n v="33.866300000000003"/>
    <m/>
  </r>
  <r>
    <x v="0"/>
    <x v="179"/>
    <x v="1"/>
    <x v="9"/>
    <x v="10"/>
    <n v="1"/>
    <n v="16.672640000000001"/>
    <n v="300"/>
  </r>
  <r>
    <x v="0"/>
    <x v="99"/>
    <x v="2"/>
    <x v="12"/>
    <x v="90"/>
    <n v="5"/>
    <n v="312.61200000000002"/>
    <n v="3000"/>
  </r>
  <r>
    <x v="0"/>
    <x v="164"/>
    <x v="3"/>
    <x v="15"/>
    <x v="54"/>
    <n v="1"/>
    <n v="1875.672"/>
    <n v="19200"/>
  </r>
  <r>
    <x v="0"/>
    <x v="231"/>
    <x v="0"/>
    <x v="15"/>
    <x v="24"/>
    <n v="4"/>
    <n v="135.46520000000001"/>
    <n v="1280"/>
  </r>
  <r>
    <x v="0"/>
    <x v="32"/>
    <x v="3"/>
    <x v="19"/>
    <x v="67"/>
    <n v="1"/>
    <n v="59.396279999999997"/>
    <m/>
  </r>
  <r>
    <x v="0"/>
    <x v="152"/>
    <x v="1"/>
    <x v="4"/>
    <x v="4"/>
    <n v="1"/>
    <n v="33.866300000000003"/>
    <n v="320"/>
  </r>
  <r>
    <x v="0"/>
    <x v="73"/>
    <x v="5"/>
    <x v="16"/>
    <x v="84"/>
    <n v="1"/>
    <n v="33.866300000000003"/>
    <n v="320"/>
  </r>
  <r>
    <x v="0"/>
    <x v="127"/>
    <x v="1"/>
    <x v="7"/>
    <x v="28"/>
    <n v="1"/>
    <n v="8.3363200000000006"/>
    <m/>
  </r>
  <r>
    <x v="0"/>
    <x v="143"/>
    <x v="5"/>
    <x v="13"/>
    <x v="48"/>
    <n v="2"/>
    <n v="500.17919999999998"/>
    <n v="4800"/>
  </r>
  <r>
    <x v="0"/>
    <x v="171"/>
    <x v="2"/>
    <x v="1"/>
    <x v="16"/>
    <n v="1"/>
    <n v="62.522399999999998"/>
    <n v="700"/>
  </r>
  <r>
    <x v="0"/>
    <x v="73"/>
    <x v="5"/>
    <x v="7"/>
    <x v="30"/>
    <n v="1"/>
    <n v="937.83600000000001"/>
    <m/>
  </r>
  <r>
    <x v="0"/>
    <x v="60"/>
    <x v="5"/>
    <x v="0"/>
    <x v="53"/>
    <n v="1"/>
    <n v="614.80359999999996"/>
    <n v="6600"/>
  </r>
  <r>
    <x v="0"/>
    <x v="154"/>
    <x v="4"/>
    <x v="2"/>
    <x v="2"/>
    <n v="1"/>
    <n v="8.3363200000000006"/>
    <n v="40"/>
  </r>
  <r>
    <x v="0"/>
    <x v="169"/>
    <x v="5"/>
    <x v="11"/>
    <x v="76"/>
    <n v="3"/>
    <n v="1015.989"/>
    <m/>
  </r>
  <r>
    <x v="0"/>
    <x v="154"/>
    <x v="2"/>
    <x v="12"/>
    <x v="90"/>
    <n v="1"/>
    <n v="62.522399999999998"/>
    <n v="1800"/>
  </r>
  <r>
    <x v="0"/>
    <x v="22"/>
    <x v="3"/>
    <x v="10"/>
    <x v="87"/>
    <n v="1"/>
    <n v="125.0448"/>
    <m/>
  </r>
  <r>
    <x v="0"/>
    <x v="2"/>
    <x v="1"/>
    <x v="5"/>
    <x v="5"/>
    <n v="2"/>
    <n v="250.08959999999999"/>
    <n v="2400"/>
  </r>
  <r>
    <x v="0"/>
    <x v="188"/>
    <x v="5"/>
    <x v="0"/>
    <x v="41"/>
    <n v="1"/>
    <n v="312.61200000000002"/>
    <n v="3200"/>
  </r>
  <r>
    <x v="0"/>
    <x v="23"/>
    <x v="3"/>
    <x v="7"/>
    <x v="29"/>
    <n v="2"/>
    <n v="375.13440000000003"/>
    <m/>
  </r>
  <r>
    <x v="0"/>
    <x v="49"/>
    <x v="2"/>
    <x v="23"/>
    <x v="105"/>
    <n v="1"/>
    <n v="312.61200000000002"/>
    <n v="3200"/>
  </r>
  <r>
    <x v="0"/>
    <x v="100"/>
    <x v="5"/>
    <x v="5"/>
    <x v="50"/>
    <n v="2"/>
    <n v="625.22400000000005"/>
    <n v="6400"/>
  </r>
  <r>
    <x v="0"/>
    <x v="182"/>
    <x v="3"/>
    <x v="19"/>
    <x v="113"/>
    <n v="1"/>
    <n v="32.146934000000002"/>
    <m/>
  </r>
  <r>
    <x v="0"/>
    <x v="16"/>
    <x v="3"/>
    <x v="17"/>
    <x v="31"/>
    <n v="2"/>
    <n v="250.08959999999999"/>
    <m/>
  </r>
  <r>
    <x v="0"/>
    <x v="201"/>
    <x v="2"/>
    <x v="14"/>
    <x v="22"/>
    <n v="1"/>
    <n v="166.72640000000001"/>
    <m/>
  </r>
  <r>
    <x v="0"/>
    <x v="4"/>
    <x v="3"/>
    <x v="7"/>
    <x v="23"/>
    <n v="2"/>
    <n v="125.0448"/>
    <m/>
  </r>
  <r>
    <x v="0"/>
    <x v="96"/>
    <x v="3"/>
    <x v="4"/>
    <x v="4"/>
    <n v="2"/>
    <n v="135.46520000000001"/>
    <n v="1280"/>
  </r>
  <r>
    <x v="0"/>
    <x v="110"/>
    <x v="2"/>
    <x v="8"/>
    <x v="80"/>
    <n v="1"/>
    <n v="62.522399999999998"/>
    <n v="900"/>
  </r>
  <r>
    <x v="0"/>
    <x v="224"/>
    <x v="0"/>
    <x v="16"/>
    <x v="84"/>
    <n v="1"/>
    <n v="33.866300000000003"/>
    <n v="320"/>
  </r>
  <r>
    <x v="0"/>
    <x v="110"/>
    <x v="5"/>
    <x v="10"/>
    <x v="199"/>
    <n v="1"/>
    <n v="125.0448"/>
    <m/>
  </r>
  <r>
    <x v="0"/>
    <x v="138"/>
    <x v="2"/>
    <x v="19"/>
    <x v="113"/>
    <n v="2"/>
    <n v="64.293868000000003"/>
    <m/>
  </r>
  <r>
    <x v="0"/>
    <x v="85"/>
    <x v="3"/>
    <x v="18"/>
    <x v="37"/>
    <n v="2"/>
    <n v="625.22400000000005"/>
    <n v="6400"/>
  </r>
  <r>
    <x v="0"/>
    <x v="230"/>
    <x v="0"/>
    <x v="23"/>
    <x v="55"/>
    <n v="1"/>
    <n v="125.0448"/>
    <n v="1200"/>
  </r>
  <r>
    <x v="0"/>
    <x v="111"/>
    <x v="3"/>
    <x v="15"/>
    <x v="65"/>
    <n v="1"/>
    <n v="125.0448"/>
    <n v="1200"/>
  </r>
  <r>
    <x v="0"/>
    <x v="133"/>
    <x v="3"/>
    <x v="26"/>
    <x v="70"/>
    <n v="1"/>
    <n v="62.522399999999998"/>
    <m/>
  </r>
  <r>
    <x v="0"/>
    <x v="3"/>
    <x v="5"/>
    <x v="7"/>
    <x v="23"/>
    <n v="2"/>
    <n v="125.0448"/>
    <m/>
  </r>
  <r>
    <x v="0"/>
    <x v="135"/>
    <x v="4"/>
    <x v="21"/>
    <x v="96"/>
    <n v="1"/>
    <n v="125.0448"/>
    <m/>
  </r>
  <r>
    <x v="0"/>
    <x v="142"/>
    <x v="3"/>
    <x v="26"/>
    <x v="106"/>
    <n v="1"/>
    <n v="93.783600000000007"/>
    <m/>
  </r>
  <r>
    <x v="0"/>
    <x v="229"/>
    <x v="0"/>
    <x v="0"/>
    <x v="43"/>
    <n v="1"/>
    <n v="8.3363200000000006"/>
    <n v="40"/>
  </r>
  <r>
    <x v="0"/>
    <x v="185"/>
    <x v="3"/>
    <x v="5"/>
    <x v="5"/>
    <n v="3"/>
    <n v="375.13440000000003"/>
    <n v="3600"/>
  </r>
  <r>
    <x v="0"/>
    <x v="171"/>
    <x v="3"/>
    <x v="1"/>
    <x v="16"/>
    <n v="1"/>
    <n v="62.522399999999998"/>
    <n v="700"/>
  </r>
  <r>
    <x v="0"/>
    <x v="33"/>
    <x v="0"/>
    <x v="8"/>
    <x v="44"/>
    <n v="1"/>
    <n v="33.866300000000003"/>
    <n v="480"/>
  </r>
  <r>
    <x v="0"/>
    <x v="69"/>
    <x v="5"/>
    <x v="23"/>
    <x v="154"/>
    <n v="1"/>
    <n v="614.80359999999996"/>
    <n v="6600"/>
  </r>
  <r>
    <x v="0"/>
    <x v="143"/>
    <x v="2"/>
    <x v="17"/>
    <x v="31"/>
    <n v="1"/>
    <n v="125.0448"/>
    <m/>
  </r>
  <r>
    <x v="0"/>
    <x v="230"/>
    <x v="0"/>
    <x v="1"/>
    <x v="1"/>
    <n v="1"/>
    <n v="125.0448"/>
    <n v="1400"/>
  </r>
  <r>
    <x v="0"/>
    <x v="144"/>
    <x v="5"/>
    <x v="25"/>
    <x v="66"/>
    <n v="1"/>
    <n v="101.5989"/>
    <m/>
  </r>
  <r>
    <x v="0"/>
    <x v="172"/>
    <x v="0"/>
    <x v="2"/>
    <x v="7"/>
    <n v="1"/>
    <n v="25.008959999999998"/>
    <n v="240"/>
  </r>
  <r>
    <x v="0"/>
    <x v="22"/>
    <x v="1"/>
    <x v="1"/>
    <x v="1"/>
    <n v="1"/>
    <n v="125.0448"/>
    <n v="1400"/>
  </r>
  <r>
    <x v="0"/>
    <x v="75"/>
    <x v="1"/>
    <x v="2"/>
    <x v="7"/>
    <n v="1"/>
    <n v="25.008959999999998"/>
    <n v="240"/>
  </r>
  <r>
    <x v="0"/>
    <x v="70"/>
    <x v="2"/>
    <x v="1"/>
    <x v="16"/>
    <n v="1"/>
    <n v="62.522399999999998"/>
    <n v="700"/>
  </r>
  <r>
    <x v="0"/>
    <x v="137"/>
    <x v="5"/>
    <x v="18"/>
    <x v="37"/>
    <n v="1"/>
    <n v="312.61200000000002"/>
    <n v="3200"/>
  </r>
  <r>
    <x v="0"/>
    <x v="190"/>
    <x v="3"/>
    <x v="12"/>
    <x v="15"/>
    <n v="1"/>
    <n v="169.33150000000001"/>
    <n v="1600"/>
  </r>
  <r>
    <x v="0"/>
    <x v="122"/>
    <x v="2"/>
    <x v="16"/>
    <x v="162"/>
    <n v="1"/>
    <n v="1229.6071999999999"/>
    <n v="13200"/>
  </r>
  <r>
    <x v="0"/>
    <x v="159"/>
    <x v="2"/>
    <x v="0"/>
    <x v="0"/>
    <n v="1"/>
    <n v="33.866300000000003"/>
    <n v="320"/>
  </r>
  <r>
    <x v="0"/>
    <x v="72"/>
    <x v="1"/>
    <x v="9"/>
    <x v="10"/>
    <n v="1"/>
    <n v="16.672640000000001"/>
    <n v="300"/>
  </r>
  <r>
    <x v="0"/>
    <x v="103"/>
    <x v="0"/>
    <x v="25"/>
    <x v="66"/>
    <n v="1"/>
    <n v="33.866300000000003"/>
    <m/>
  </r>
  <r>
    <x v="0"/>
    <x v="144"/>
    <x v="3"/>
    <x v="7"/>
    <x v="29"/>
    <n v="2"/>
    <n v="625.22400000000005"/>
    <m/>
  </r>
  <r>
    <x v="0"/>
    <x v="85"/>
    <x v="4"/>
    <x v="1"/>
    <x v="13"/>
    <n v="1"/>
    <n v="33.866300000000003"/>
    <n v="370"/>
  </r>
  <r>
    <x v="0"/>
    <x v="170"/>
    <x v="1"/>
    <x v="7"/>
    <x v="28"/>
    <n v="1"/>
    <n v="8.3363200000000006"/>
    <m/>
  </r>
  <r>
    <x v="0"/>
    <x v="6"/>
    <x v="2"/>
    <x v="19"/>
    <x v="74"/>
    <n v="1"/>
    <n v="11681.268400000001"/>
    <m/>
  </r>
  <r>
    <x v="0"/>
    <x v="54"/>
    <x v="2"/>
    <x v="26"/>
    <x v="93"/>
    <n v="1"/>
    <n v="62.522399999999998"/>
    <m/>
  </r>
  <r>
    <x v="0"/>
    <x v="142"/>
    <x v="2"/>
    <x v="5"/>
    <x v="5"/>
    <n v="4"/>
    <n v="500.17919999999998"/>
    <n v="4800"/>
  </r>
  <r>
    <x v="0"/>
    <x v="147"/>
    <x v="3"/>
    <x v="16"/>
    <x v="208"/>
    <n v="1"/>
    <n v="250.08959999999999"/>
    <n v="2400"/>
  </r>
  <r>
    <x v="0"/>
    <x v="140"/>
    <x v="2"/>
    <x v="5"/>
    <x v="50"/>
    <n v="3"/>
    <n v="937.83600000000001"/>
    <n v="9600"/>
  </r>
  <r>
    <x v="0"/>
    <x v="70"/>
    <x v="0"/>
    <x v="3"/>
    <x v="3"/>
    <n v="2"/>
    <n v="1844.4108000000001"/>
    <m/>
  </r>
  <r>
    <x v="0"/>
    <x v="146"/>
    <x v="5"/>
    <x v="16"/>
    <x v="129"/>
    <n v="2"/>
    <n v="250.08959999999999"/>
    <n v="2400"/>
  </r>
  <r>
    <x v="0"/>
    <x v="167"/>
    <x v="2"/>
    <x v="10"/>
    <x v="87"/>
    <n v="3"/>
    <n v="500.17919999999998"/>
    <m/>
  </r>
  <r>
    <x v="0"/>
    <x v="186"/>
    <x v="5"/>
    <x v="25"/>
    <x v="79"/>
    <n v="1"/>
    <n v="1229.6071999999999"/>
    <m/>
  </r>
  <r>
    <x v="0"/>
    <x v="186"/>
    <x v="5"/>
    <x v="0"/>
    <x v="43"/>
    <n v="1"/>
    <n v="8.3363200000000006"/>
    <n v="40"/>
  </r>
  <r>
    <x v="0"/>
    <x v="70"/>
    <x v="3"/>
    <x v="13"/>
    <x v="19"/>
    <n v="2"/>
    <n v="250.08959999999999"/>
    <n v="2400"/>
  </r>
  <r>
    <x v="0"/>
    <x v="76"/>
    <x v="5"/>
    <x v="27"/>
    <x v="110"/>
    <n v="3"/>
    <n v="875.31359999999995"/>
    <m/>
  </r>
  <r>
    <x v="0"/>
    <x v="215"/>
    <x v="2"/>
    <x v="2"/>
    <x v="18"/>
    <n v="1"/>
    <n v="8.3363200000000006"/>
    <n v="40"/>
  </r>
  <r>
    <x v="0"/>
    <x v="59"/>
    <x v="2"/>
    <x v="9"/>
    <x v="10"/>
    <n v="2"/>
    <n v="33.345280000000002"/>
    <n v="600"/>
  </r>
  <r>
    <x v="0"/>
    <x v="180"/>
    <x v="2"/>
    <x v="16"/>
    <x v="197"/>
    <n v="1"/>
    <n v="16.672640000000001"/>
    <n v="160"/>
  </r>
  <r>
    <x v="0"/>
    <x v="22"/>
    <x v="2"/>
    <x v="0"/>
    <x v="41"/>
    <n v="1"/>
    <n v="312.61200000000002"/>
    <n v="3200"/>
  </r>
  <r>
    <x v="0"/>
    <x v="24"/>
    <x v="5"/>
    <x v="4"/>
    <x v="183"/>
    <n v="1"/>
    <n v="312.61200000000002"/>
    <n v="3200"/>
  </r>
  <r>
    <x v="0"/>
    <x v="68"/>
    <x v="2"/>
    <x v="0"/>
    <x v="32"/>
    <n v="1"/>
    <n v="62.522399999999998"/>
    <n v="600"/>
  </r>
  <r>
    <x v="0"/>
    <x v="68"/>
    <x v="2"/>
    <x v="18"/>
    <x v="37"/>
    <n v="1"/>
    <n v="312.61200000000002"/>
    <n v="3200"/>
  </r>
  <r>
    <x v="0"/>
    <x v="43"/>
    <x v="2"/>
    <x v="5"/>
    <x v="5"/>
    <n v="3"/>
    <n v="375.13440000000003"/>
    <n v="3600"/>
  </r>
  <r>
    <x v="0"/>
    <x v="87"/>
    <x v="5"/>
    <x v="25"/>
    <x v="79"/>
    <n v="3"/>
    <n v="3688.8216000000002"/>
    <m/>
  </r>
  <r>
    <x v="0"/>
    <x v="221"/>
    <x v="2"/>
    <x v="27"/>
    <x v="69"/>
    <n v="1"/>
    <n v="614.80359999999996"/>
    <m/>
  </r>
  <r>
    <x v="0"/>
    <x v="169"/>
    <x v="2"/>
    <x v="8"/>
    <x v="80"/>
    <n v="1"/>
    <n v="62.522399999999998"/>
    <n v="900"/>
  </r>
  <r>
    <x v="0"/>
    <x v="183"/>
    <x v="3"/>
    <x v="33"/>
    <x v="217"/>
    <n v="1"/>
    <n v="614.80359999999996"/>
    <m/>
  </r>
  <r>
    <x v="0"/>
    <x v="69"/>
    <x v="5"/>
    <x v="23"/>
    <x v="105"/>
    <n v="1"/>
    <n v="312.61200000000002"/>
    <n v="3200"/>
  </r>
  <r>
    <x v="0"/>
    <x v="8"/>
    <x v="0"/>
    <x v="9"/>
    <x v="10"/>
    <n v="3"/>
    <n v="50.017919999999997"/>
    <n v="900"/>
  </r>
  <r>
    <x v="0"/>
    <x v="12"/>
    <x v="0"/>
    <x v="1"/>
    <x v="136"/>
    <n v="1"/>
    <n v="125.0448"/>
    <n v="1300"/>
  </r>
  <r>
    <x v="0"/>
    <x v="13"/>
    <x v="4"/>
    <x v="0"/>
    <x v="43"/>
    <n v="1"/>
    <n v="8.3363200000000006"/>
    <n v="80"/>
  </r>
  <r>
    <x v="0"/>
    <x v="191"/>
    <x v="3"/>
    <x v="16"/>
    <x v="126"/>
    <n v="2"/>
    <n v="203.1978"/>
    <m/>
  </r>
  <r>
    <x v="0"/>
    <x v="39"/>
    <x v="2"/>
    <x v="8"/>
    <x v="80"/>
    <n v="1"/>
    <n v="62.522399999999998"/>
    <n v="900"/>
  </r>
  <r>
    <x v="0"/>
    <x v="105"/>
    <x v="3"/>
    <x v="2"/>
    <x v="2"/>
    <n v="1"/>
    <n v="8.3363200000000006"/>
    <n v="40"/>
  </r>
  <r>
    <x v="0"/>
    <x v="195"/>
    <x v="2"/>
    <x v="5"/>
    <x v="50"/>
    <n v="2"/>
    <n v="625.22400000000005"/>
    <n v="6400"/>
  </r>
  <r>
    <x v="0"/>
    <x v="50"/>
    <x v="4"/>
    <x v="7"/>
    <x v="28"/>
    <n v="1"/>
    <n v="8.3363200000000006"/>
    <m/>
  </r>
  <r>
    <x v="0"/>
    <x v="151"/>
    <x v="2"/>
    <x v="2"/>
    <x v="2"/>
    <n v="2"/>
    <n v="16.672640000000001"/>
    <n v="80"/>
  </r>
  <r>
    <x v="0"/>
    <x v="13"/>
    <x v="2"/>
    <x v="7"/>
    <x v="29"/>
    <n v="2"/>
    <n v="250.08959999999999"/>
    <m/>
  </r>
  <r>
    <x v="0"/>
    <x v="121"/>
    <x v="5"/>
    <x v="7"/>
    <x v="23"/>
    <n v="1"/>
    <n v="62.522399999999998"/>
    <m/>
  </r>
  <r>
    <x v="0"/>
    <x v="203"/>
    <x v="2"/>
    <x v="19"/>
    <x v="45"/>
    <n v="1"/>
    <n v="584.06341999999995"/>
    <m/>
  </r>
  <r>
    <x v="0"/>
    <x v="78"/>
    <x v="3"/>
    <x v="0"/>
    <x v="32"/>
    <n v="1"/>
    <n v="62.522399999999998"/>
    <n v="600"/>
  </r>
  <r>
    <x v="0"/>
    <x v="28"/>
    <x v="5"/>
    <x v="7"/>
    <x v="29"/>
    <n v="1"/>
    <n v="250.08959999999999"/>
    <m/>
  </r>
  <r>
    <x v="0"/>
    <x v="147"/>
    <x v="3"/>
    <x v="7"/>
    <x v="25"/>
    <n v="1"/>
    <n v="67.732600000000005"/>
    <m/>
  </r>
  <r>
    <x v="0"/>
    <x v="189"/>
    <x v="4"/>
    <x v="2"/>
    <x v="18"/>
    <n v="1"/>
    <n v="8.3363200000000006"/>
    <n v="40"/>
  </r>
  <r>
    <x v="0"/>
    <x v="48"/>
    <x v="2"/>
    <x v="23"/>
    <x v="55"/>
    <n v="1"/>
    <n v="125.0448"/>
    <m/>
  </r>
  <r>
    <x v="0"/>
    <x v="127"/>
    <x v="3"/>
    <x v="11"/>
    <x v="147"/>
    <n v="1"/>
    <n v="614.80359999999996"/>
    <m/>
  </r>
  <r>
    <x v="0"/>
    <x v="81"/>
    <x v="5"/>
    <x v="16"/>
    <x v="27"/>
    <n v="1"/>
    <n v="1229.6071999999999"/>
    <m/>
  </r>
  <r>
    <x v="0"/>
    <x v="174"/>
    <x v="3"/>
    <x v="7"/>
    <x v="23"/>
    <n v="1"/>
    <n v="62.522399999999998"/>
    <m/>
  </r>
  <r>
    <x v="0"/>
    <x v="50"/>
    <x v="0"/>
    <x v="13"/>
    <x v="20"/>
    <n v="1"/>
    <n v="67.732600000000005"/>
    <n v="640"/>
  </r>
  <r>
    <x v="0"/>
    <x v="193"/>
    <x v="3"/>
    <x v="19"/>
    <x v="47"/>
    <n v="1"/>
    <n v="1168.1268399999999"/>
    <m/>
  </r>
  <r>
    <x v="0"/>
    <x v="143"/>
    <x v="2"/>
    <x v="7"/>
    <x v="25"/>
    <n v="2"/>
    <n v="67.732600000000005"/>
    <m/>
  </r>
  <r>
    <x v="0"/>
    <x v="173"/>
    <x v="1"/>
    <x v="13"/>
    <x v="19"/>
    <n v="1"/>
    <n v="62.522399999999998"/>
    <n v="600"/>
  </r>
  <r>
    <x v="0"/>
    <x v="140"/>
    <x v="0"/>
    <x v="0"/>
    <x v="61"/>
    <n v="1"/>
    <n v="125.0448"/>
    <n v="1200"/>
  </r>
  <r>
    <x v="0"/>
    <x v="144"/>
    <x v="2"/>
    <x v="14"/>
    <x v="22"/>
    <n v="1"/>
    <n v="166.72640000000001"/>
    <m/>
  </r>
  <r>
    <x v="0"/>
    <x v="19"/>
    <x v="2"/>
    <x v="28"/>
    <x v="73"/>
    <n v="1"/>
    <n v="125.0448"/>
    <m/>
  </r>
  <r>
    <x v="0"/>
    <x v="201"/>
    <x v="1"/>
    <x v="5"/>
    <x v="50"/>
    <n v="1"/>
    <n v="312.61200000000002"/>
    <n v="3200"/>
  </r>
  <r>
    <x v="0"/>
    <x v="197"/>
    <x v="2"/>
    <x v="11"/>
    <x v="147"/>
    <n v="1"/>
    <n v="2459.2143999999998"/>
    <m/>
  </r>
  <r>
    <x v="0"/>
    <x v="56"/>
    <x v="4"/>
    <x v="1"/>
    <x v="1"/>
    <n v="1"/>
    <n v="125.0448"/>
    <n v="1400"/>
  </r>
  <r>
    <x v="0"/>
    <x v="165"/>
    <x v="2"/>
    <x v="0"/>
    <x v="41"/>
    <n v="1"/>
    <n v="312.61200000000002"/>
    <n v="3200"/>
  </r>
  <r>
    <x v="0"/>
    <x v="178"/>
    <x v="2"/>
    <x v="8"/>
    <x v="44"/>
    <n v="1"/>
    <n v="33.866300000000003"/>
    <n v="480"/>
  </r>
  <r>
    <x v="0"/>
    <x v="122"/>
    <x v="3"/>
    <x v="2"/>
    <x v="7"/>
    <n v="1"/>
    <n v="25.008959999999998"/>
    <n v="240"/>
  </r>
  <r>
    <x v="0"/>
    <x v="48"/>
    <x v="3"/>
    <x v="8"/>
    <x v="57"/>
    <n v="1"/>
    <n v="8.3363200000000006"/>
    <m/>
  </r>
  <r>
    <x v="0"/>
    <x v="85"/>
    <x v="5"/>
    <x v="4"/>
    <x v="178"/>
    <n v="1"/>
    <n v="101.5989"/>
    <n v="960"/>
  </r>
  <r>
    <x v="0"/>
    <x v="123"/>
    <x v="2"/>
    <x v="1"/>
    <x v="1"/>
    <n v="2"/>
    <n v="250.08959999999999"/>
    <n v="2800"/>
  </r>
  <r>
    <x v="0"/>
    <x v="39"/>
    <x v="1"/>
    <x v="9"/>
    <x v="10"/>
    <n v="1"/>
    <n v="16.672640000000001"/>
    <n v="300"/>
  </r>
  <r>
    <x v="0"/>
    <x v="18"/>
    <x v="2"/>
    <x v="8"/>
    <x v="297"/>
    <n v="1"/>
    <n v="125.0448"/>
    <m/>
  </r>
  <r>
    <x v="0"/>
    <x v="17"/>
    <x v="3"/>
    <x v="19"/>
    <x v="108"/>
    <n v="1"/>
    <n v="475.17023999999998"/>
    <m/>
  </r>
  <r>
    <x v="0"/>
    <x v="101"/>
    <x v="2"/>
    <x v="5"/>
    <x v="85"/>
    <n v="2"/>
    <n v="1229.6071999999999"/>
    <n v="13200"/>
  </r>
  <r>
    <x v="0"/>
    <x v="40"/>
    <x v="0"/>
    <x v="2"/>
    <x v="7"/>
    <n v="1"/>
    <n v="25.008959999999998"/>
    <n v="240"/>
  </r>
  <r>
    <x v="0"/>
    <x v="50"/>
    <x v="5"/>
    <x v="18"/>
    <x v="42"/>
    <n v="1"/>
    <n v="125.0448"/>
    <n v="1200"/>
  </r>
  <r>
    <x v="0"/>
    <x v="226"/>
    <x v="2"/>
    <x v="10"/>
    <x v="58"/>
    <n v="1"/>
    <n v="614.80359999999996"/>
    <m/>
  </r>
  <r>
    <x v="0"/>
    <x v="131"/>
    <x v="2"/>
    <x v="2"/>
    <x v="2"/>
    <n v="1"/>
    <n v="8.3363200000000006"/>
    <n v="40"/>
  </r>
  <r>
    <x v="0"/>
    <x v="230"/>
    <x v="3"/>
    <x v="19"/>
    <x v="62"/>
    <n v="1"/>
    <n v="2920.3171000000002"/>
    <m/>
  </r>
  <r>
    <x v="0"/>
    <x v="220"/>
    <x v="2"/>
    <x v="0"/>
    <x v="41"/>
    <n v="1"/>
    <n v="312.61200000000002"/>
    <n v="3200"/>
  </r>
  <r>
    <x v="0"/>
    <x v="236"/>
    <x v="1"/>
    <x v="1"/>
    <x v="13"/>
    <n v="2"/>
    <n v="67.732600000000005"/>
    <n v="740"/>
  </r>
  <r>
    <x v="0"/>
    <x v="129"/>
    <x v="5"/>
    <x v="0"/>
    <x v="53"/>
    <n v="1"/>
    <n v="614.80359999999996"/>
    <n v="6600"/>
  </r>
  <r>
    <x v="0"/>
    <x v="216"/>
    <x v="3"/>
    <x v="19"/>
    <x v="38"/>
    <n v="1"/>
    <n v="296.98140000000001"/>
    <m/>
  </r>
  <r>
    <x v="0"/>
    <x v="4"/>
    <x v="1"/>
    <x v="2"/>
    <x v="7"/>
    <n v="1"/>
    <n v="25.008959999999998"/>
    <n v="240"/>
  </r>
  <r>
    <x v="0"/>
    <x v="232"/>
    <x v="3"/>
    <x v="7"/>
    <x v="30"/>
    <n v="1"/>
    <n v="312.61200000000002"/>
    <m/>
  </r>
  <r>
    <x v="0"/>
    <x v="68"/>
    <x v="1"/>
    <x v="14"/>
    <x v="22"/>
    <n v="1"/>
    <n v="166.72640000000001"/>
    <m/>
  </r>
  <r>
    <x v="0"/>
    <x v="215"/>
    <x v="0"/>
    <x v="37"/>
    <x v="277"/>
    <n v="1"/>
    <n v="312.61200000000002"/>
    <n v="3200"/>
  </r>
  <r>
    <x v="0"/>
    <x v="208"/>
    <x v="5"/>
    <x v="16"/>
    <x v="27"/>
    <n v="1"/>
    <n v="1844.4108000000001"/>
    <m/>
  </r>
  <r>
    <x v="0"/>
    <x v="28"/>
    <x v="5"/>
    <x v="19"/>
    <x v="62"/>
    <n v="1"/>
    <n v="2920.3171000000002"/>
    <m/>
  </r>
  <r>
    <x v="0"/>
    <x v="184"/>
    <x v="6"/>
    <x v="6"/>
    <x v="40"/>
    <n v="1"/>
    <n v="33.866300000000003"/>
    <n v="600"/>
  </r>
  <r>
    <x v="0"/>
    <x v="21"/>
    <x v="3"/>
    <x v="13"/>
    <x v="19"/>
    <n v="2"/>
    <n v="187.56720000000001"/>
    <n v="1800"/>
  </r>
  <r>
    <x v="0"/>
    <x v="167"/>
    <x v="2"/>
    <x v="12"/>
    <x v="90"/>
    <n v="1"/>
    <n v="187.56720000000001"/>
    <n v="1800"/>
  </r>
  <r>
    <x v="0"/>
    <x v="124"/>
    <x v="4"/>
    <x v="10"/>
    <x v="12"/>
    <n v="1"/>
    <n v="33.866300000000003"/>
    <m/>
  </r>
  <r>
    <x v="0"/>
    <x v="29"/>
    <x v="3"/>
    <x v="7"/>
    <x v="30"/>
    <n v="2"/>
    <n v="625.22400000000005"/>
    <m/>
  </r>
  <r>
    <x v="0"/>
    <x v="24"/>
    <x v="5"/>
    <x v="21"/>
    <x v="49"/>
    <n v="1"/>
    <n v="101.5989"/>
    <m/>
  </r>
  <r>
    <x v="0"/>
    <x v="23"/>
    <x v="5"/>
    <x v="12"/>
    <x v="26"/>
    <n v="1"/>
    <n v="135.46520000000001"/>
    <n v="1280"/>
  </r>
  <r>
    <x v="0"/>
    <x v="70"/>
    <x v="3"/>
    <x v="18"/>
    <x v="42"/>
    <n v="1"/>
    <n v="125.0448"/>
    <n v="1200"/>
  </r>
  <r>
    <x v="0"/>
    <x v="66"/>
    <x v="2"/>
    <x v="7"/>
    <x v="23"/>
    <n v="1"/>
    <n v="62.522399999999998"/>
    <m/>
  </r>
  <r>
    <x v="0"/>
    <x v="1"/>
    <x v="2"/>
    <x v="26"/>
    <x v="272"/>
    <n v="1"/>
    <n v="62.522399999999998"/>
    <m/>
  </r>
  <r>
    <x v="0"/>
    <x v="44"/>
    <x v="2"/>
    <x v="20"/>
    <x v="241"/>
    <n v="1"/>
    <n v="125.0448"/>
    <n v="1200"/>
  </r>
  <r>
    <x v="0"/>
    <x v="90"/>
    <x v="3"/>
    <x v="26"/>
    <x v="247"/>
    <n v="1"/>
    <n v="62.522399999999998"/>
    <m/>
  </r>
  <r>
    <x v="0"/>
    <x v="8"/>
    <x v="2"/>
    <x v="11"/>
    <x v="33"/>
    <n v="3"/>
    <n v="812.7912"/>
    <m/>
  </r>
  <r>
    <x v="0"/>
    <x v="15"/>
    <x v="3"/>
    <x v="7"/>
    <x v="23"/>
    <n v="1"/>
    <n v="125.0448"/>
    <m/>
  </r>
  <r>
    <x v="0"/>
    <x v="218"/>
    <x v="0"/>
    <x v="14"/>
    <x v="22"/>
    <n v="1"/>
    <n v="166.72640000000001"/>
    <m/>
  </r>
  <r>
    <x v="0"/>
    <x v="136"/>
    <x v="1"/>
    <x v="19"/>
    <x v="45"/>
    <n v="1"/>
    <n v="584.06341999999995"/>
    <m/>
  </r>
  <r>
    <x v="0"/>
    <x v="178"/>
    <x v="3"/>
    <x v="5"/>
    <x v="21"/>
    <n v="1"/>
    <n v="62.522399999999998"/>
    <n v="600"/>
  </r>
  <r>
    <x v="0"/>
    <x v="0"/>
    <x v="6"/>
    <x v="1"/>
    <x v="283"/>
    <n v="1"/>
    <n v="25.008959999999998"/>
    <n v="370"/>
  </r>
  <r>
    <x v="0"/>
    <x v="174"/>
    <x v="0"/>
    <x v="1"/>
    <x v="1"/>
    <n v="1"/>
    <n v="125.0448"/>
    <n v="1400"/>
  </r>
  <r>
    <x v="0"/>
    <x v="48"/>
    <x v="4"/>
    <x v="6"/>
    <x v="40"/>
    <n v="1"/>
    <n v="33.866300000000003"/>
    <m/>
  </r>
  <r>
    <x v="0"/>
    <x v="41"/>
    <x v="1"/>
    <x v="0"/>
    <x v="0"/>
    <n v="1"/>
    <n v="33.866300000000003"/>
    <n v="320"/>
  </r>
  <r>
    <x v="0"/>
    <x v="15"/>
    <x v="1"/>
    <x v="11"/>
    <x v="14"/>
    <n v="1"/>
    <n v="237.0641"/>
    <m/>
  </r>
  <r>
    <x v="0"/>
    <x v="152"/>
    <x v="5"/>
    <x v="23"/>
    <x v="55"/>
    <n v="1"/>
    <n v="125.0448"/>
    <n v="1200"/>
  </r>
  <r>
    <x v="0"/>
    <x v="28"/>
    <x v="3"/>
    <x v="7"/>
    <x v="28"/>
    <n v="1"/>
    <n v="8.3363200000000006"/>
    <m/>
  </r>
  <r>
    <x v="0"/>
    <x v="228"/>
    <x v="3"/>
    <x v="7"/>
    <x v="25"/>
    <n v="1"/>
    <n v="101.5989"/>
    <m/>
  </r>
  <r>
    <x v="0"/>
    <x v="56"/>
    <x v="1"/>
    <x v="26"/>
    <x v="174"/>
    <n v="1"/>
    <n v="62.522399999999998"/>
    <m/>
  </r>
  <r>
    <x v="0"/>
    <x v="229"/>
    <x v="3"/>
    <x v="7"/>
    <x v="30"/>
    <n v="1"/>
    <n v="312.61200000000002"/>
    <m/>
  </r>
  <r>
    <x v="0"/>
    <x v="65"/>
    <x v="2"/>
    <x v="18"/>
    <x v="37"/>
    <n v="1"/>
    <n v="312.61200000000002"/>
    <n v="3200"/>
  </r>
  <r>
    <x v="0"/>
    <x v="210"/>
    <x v="1"/>
    <x v="0"/>
    <x v="0"/>
    <n v="1"/>
    <n v="33.866300000000003"/>
    <n v="320"/>
  </r>
  <r>
    <x v="0"/>
    <x v="208"/>
    <x v="2"/>
    <x v="9"/>
    <x v="10"/>
    <n v="1"/>
    <n v="16.672640000000001"/>
    <n v="300"/>
  </r>
  <r>
    <x v="0"/>
    <x v="71"/>
    <x v="2"/>
    <x v="1"/>
    <x v="16"/>
    <n v="1"/>
    <n v="62.522399999999998"/>
    <n v="700"/>
  </r>
  <r>
    <x v="0"/>
    <x v="9"/>
    <x v="1"/>
    <x v="7"/>
    <x v="25"/>
    <n v="1"/>
    <n v="33.866300000000003"/>
    <m/>
  </r>
  <r>
    <x v="0"/>
    <x v="182"/>
    <x v="0"/>
    <x v="17"/>
    <x v="31"/>
    <n v="1"/>
    <n v="125.0448"/>
    <m/>
  </r>
  <r>
    <x v="0"/>
    <x v="213"/>
    <x v="2"/>
    <x v="10"/>
    <x v="87"/>
    <n v="1"/>
    <n v="125.0448"/>
    <m/>
  </r>
  <r>
    <x v="0"/>
    <x v="10"/>
    <x v="1"/>
    <x v="8"/>
    <x v="9"/>
    <n v="1"/>
    <n v="8.3363200000000006"/>
    <n v="80"/>
  </r>
  <r>
    <x v="0"/>
    <x v="152"/>
    <x v="4"/>
    <x v="1"/>
    <x v="75"/>
    <n v="1"/>
    <n v="33.866300000000003"/>
    <n v="370"/>
  </r>
  <r>
    <x v="0"/>
    <x v="158"/>
    <x v="1"/>
    <x v="27"/>
    <x v="69"/>
    <n v="1"/>
    <n v="3074.018"/>
    <m/>
  </r>
  <r>
    <x v="0"/>
    <x v="121"/>
    <x v="0"/>
    <x v="7"/>
    <x v="30"/>
    <n v="1"/>
    <n v="312.61200000000002"/>
    <m/>
  </r>
  <r>
    <x v="0"/>
    <x v="202"/>
    <x v="5"/>
    <x v="10"/>
    <x v="58"/>
    <n v="1"/>
    <n v="614.80359999999996"/>
    <m/>
  </r>
  <r>
    <x v="0"/>
    <x v="169"/>
    <x v="1"/>
    <x v="0"/>
    <x v="43"/>
    <n v="1"/>
    <n v="8.3363200000000006"/>
    <n v="40"/>
  </r>
  <r>
    <x v="0"/>
    <x v="138"/>
    <x v="3"/>
    <x v="19"/>
    <x v="47"/>
    <n v="1"/>
    <n v="1168.1268399999999"/>
    <m/>
  </r>
  <r>
    <x v="0"/>
    <x v="85"/>
    <x v="3"/>
    <x v="18"/>
    <x v="42"/>
    <n v="1"/>
    <n v="125.0448"/>
    <n v="1200"/>
  </r>
  <r>
    <x v="0"/>
    <x v="77"/>
    <x v="1"/>
    <x v="16"/>
    <x v="27"/>
    <n v="1"/>
    <n v="1844.4108000000001"/>
    <m/>
  </r>
  <r>
    <x v="0"/>
    <x v="128"/>
    <x v="4"/>
    <x v="0"/>
    <x v="0"/>
    <n v="1"/>
    <n v="33.866300000000003"/>
    <n v="320"/>
  </r>
  <r>
    <x v="0"/>
    <x v="200"/>
    <x v="3"/>
    <x v="33"/>
    <x v="157"/>
    <n v="1"/>
    <n v="169.33150000000001"/>
    <m/>
  </r>
  <r>
    <x v="0"/>
    <x v="165"/>
    <x v="3"/>
    <x v="19"/>
    <x v="47"/>
    <n v="1"/>
    <n v="1168.1268399999999"/>
    <m/>
  </r>
  <r>
    <x v="0"/>
    <x v="101"/>
    <x v="5"/>
    <x v="5"/>
    <x v="50"/>
    <n v="1"/>
    <n v="312.61200000000002"/>
    <n v="3200"/>
  </r>
  <r>
    <x v="0"/>
    <x v="154"/>
    <x v="3"/>
    <x v="1"/>
    <x v="1"/>
    <n v="1"/>
    <n v="125.0448"/>
    <n v="1400"/>
  </r>
  <r>
    <x v="0"/>
    <x v="129"/>
    <x v="3"/>
    <x v="7"/>
    <x v="8"/>
    <n v="1"/>
    <n v="614.80359999999996"/>
    <m/>
  </r>
  <r>
    <x v="0"/>
    <x v="37"/>
    <x v="0"/>
    <x v="22"/>
    <x v="130"/>
    <n v="1"/>
    <n v="62.522399999999998"/>
    <n v="600"/>
  </r>
  <r>
    <x v="0"/>
    <x v="155"/>
    <x v="5"/>
    <x v="4"/>
    <x v="178"/>
    <n v="1"/>
    <n v="33.866300000000003"/>
    <n v="320"/>
  </r>
  <r>
    <x v="0"/>
    <x v="62"/>
    <x v="3"/>
    <x v="16"/>
    <x v="187"/>
    <n v="2"/>
    <n v="125.0448"/>
    <n v="1200"/>
  </r>
  <r>
    <x v="0"/>
    <x v="12"/>
    <x v="0"/>
    <x v="6"/>
    <x v="11"/>
    <n v="12"/>
    <n v="750.26880000000006"/>
    <n v="9600"/>
  </r>
  <r>
    <x v="0"/>
    <x v="83"/>
    <x v="3"/>
    <x v="2"/>
    <x v="7"/>
    <n v="7"/>
    <n v="175.06272000000001"/>
    <n v="1680"/>
  </r>
  <r>
    <x v="0"/>
    <x v="170"/>
    <x v="2"/>
    <x v="13"/>
    <x v="48"/>
    <n v="2"/>
    <n v="500.17919999999998"/>
    <n v="4800"/>
  </r>
  <r>
    <x v="0"/>
    <x v="26"/>
    <x v="5"/>
    <x v="25"/>
    <x v="102"/>
    <n v="1"/>
    <n v="125.0448"/>
    <m/>
  </r>
  <r>
    <x v="0"/>
    <x v="221"/>
    <x v="4"/>
    <x v="1"/>
    <x v="1"/>
    <n v="1"/>
    <n v="125.0448"/>
    <n v="1400"/>
  </r>
  <r>
    <x v="0"/>
    <x v="207"/>
    <x v="2"/>
    <x v="1"/>
    <x v="13"/>
    <n v="15"/>
    <n v="507.99450000000002"/>
    <n v="5550"/>
  </r>
  <r>
    <x v="0"/>
    <x v="223"/>
    <x v="2"/>
    <x v="7"/>
    <x v="23"/>
    <n v="2"/>
    <n v="125.0448"/>
    <m/>
  </r>
  <r>
    <x v="0"/>
    <x v="2"/>
    <x v="6"/>
    <x v="0"/>
    <x v="0"/>
    <n v="1"/>
    <n v="33.866300000000003"/>
    <n v="320"/>
  </r>
  <r>
    <x v="0"/>
    <x v="225"/>
    <x v="2"/>
    <x v="9"/>
    <x v="10"/>
    <n v="37"/>
    <n v="616.88768000000005"/>
    <n v="11100"/>
  </r>
  <r>
    <x v="0"/>
    <x v="134"/>
    <x v="2"/>
    <x v="16"/>
    <x v="35"/>
    <n v="6"/>
    <n v="375.13440000000003"/>
    <n v="3600"/>
  </r>
  <r>
    <x v="0"/>
    <x v="81"/>
    <x v="2"/>
    <x v="8"/>
    <x v="44"/>
    <n v="1"/>
    <n v="33.866300000000003"/>
    <n v="480"/>
  </r>
  <r>
    <x v="0"/>
    <x v="55"/>
    <x v="3"/>
    <x v="7"/>
    <x v="29"/>
    <n v="2"/>
    <n v="375.13440000000003"/>
    <m/>
  </r>
  <r>
    <x v="0"/>
    <x v="101"/>
    <x v="2"/>
    <x v="7"/>
    <x v="8"/>
    <n v="5"/>
    <n v="4303.6252000000004"/>
    <m/>
  </r>
  <r>
    <x v="0"/>
    <x v="48"/>
    <x v="2"/>
    <x v="2"/>
    <x v="18"/>
    <n v="2"/>
    <n v="16.672640000000001"/>
    <m/>
  </r>
  <r>
    <x v="0"/>
    <x v="39"/>
    <x v="5"/>
    <x v="10"/>
    <x v="12"/>
    <n v="3"/>
    <n v="270.93040000000002"/>
    <m/>
  </r>
  <r>
    <x v="0"/>
    <x v="136"/>
    <x v="5"/>
    <x v="12"/>
    <x v="91"/>
    <n v="2"/>
    <n v="937.83600000000001"/>
    <n v="9600"/>
  </r>
  <r>
    <x v="0"/>
    <x v="198"/>
    <x v="0"/>
    <x v="1"/>
    <x v="75"/>
    <n v="2"/>
    <n v="67.732600000000005"/>
    <n v="740"/>
  </r>
  <r>
    <x v="0"/>
    <x v="179"/>
    <x v="5"/>
    <x v="27"/>
    <x v="98"/>
    <n v="1"/>
    <n v="169.33150000000001"/>
    <m/>
  </r>
  <r>
    <x v="0"/>
    <x v="230"/>
    <x v="2"/>
    <x v="14"/>
    <x v="100"/>
    <n v="1"/>
    <n v="203.1978"/>
    <n v="1900"/>
  </r>
  <r>
    <x v="0"/>
    <x v="172"/>
    <x v="0"/>
    <x v="5"/>
    <x v="5"/>
    <n v="2"/>
    <n v="250.08959999999999"/>
    <n v="2400"/>
  </r>
  <r>
    <x v="0"/>
    <x v="146"/>
    <x v="5"/>
    <x v="10"/>
    <x v="58"/>
    <n v="2"/>
    <n v="1229.6071999999999"/>
    <m/>
  </r>
  <r>
    <x v="0"/>
    <x v="50"/>
    <x v="2"/>
    <x v="17"/>
    <x v="31"/>
    <n v="5"/>
    <n v="625.22400000000005"/>
    <m/>
  </r>
  <r>
    <x v="0"/>
    <x v="87"/>
    <x v="5"/>
    <x v="7"/>
    <x v="28"/>
    <n v="1"/>
    <n v="16.672640000000001"/>
    <m/>
  </r>
  <r>
    <x v="0"/>
    <x v="45"/>
    <x v="3"/>
    <x v="2"/>
    <x v="7"/>
    <n v="1"/>
    <n v="25.008959999999998"/>
    <n v="240"/>
  </r>
  <r>
    <x v="0"/>
    <x v="220"/>
    <x v="2"/>
    <x v="0"/>
    <x v="53"/>
    <n v="1"/>
    <n v="614.80359999999996"/>
    <n v="6600"/>
  </r>
  <r>
    <x v="0"/>
    <x v="128"/>
    <x v="3"/>
    <x v="18"/>
    <x v="37"/>
    <n v="1"/>
    <n v="312.61200000000002"/>
    <n v="3200"/>
  </r>
  <r>
    <x v="0"/>
    <x v="160"/>
    <x v="5"/>
    <x v="25"/>
    <x v="79"/>
    <n v="3"/>
    <n v="9222.0540000000001"/>
    <m/>
  </r>
  <r>
    <x v="0"/>
    <x v="118"/>
    <x v="2"/>
    <x v="2"/>
    <x v="18"/>
    <n v="1"/>
    <n v="8.3363200000000006"/>
    <n v="40"/>
  </r>
  <r>
    <x v="0"/>
    <x v="73"/>
    <x v="3"/>
    <x v="2"/>
    <x v="18"/>
    <n v="2"/>
    <n v="16.672640000000001"/>
    <n v="80"/>
  </r>
  <r>
    <x v="0"/>
    <x v="220"/>
    <x v="5"/>
    <x v="10"/>
    <x v="12"/>
    <n v="5"/>
    <n v="643.4597"/>
    <m/>
  </r>
  <r>
    <x v="0"/>
    <x v="61"/>
    <x v="3"/>
    <x v="21"/>
    <x v="52"/>
    <n v="9"/>
    <n v="12296.072"/>
    <m/>
  </r>
  <r>
    <x v="0"/>
    <x v="229"/>
    <x v="3"/>
    <x v="19"/>
    <x v="164"/>
    <n v="1"/>
    <n v="7.9195039999999999"/>
    <m/>
  </r>
  <r>
    <x v="0"/>
    <x v="234"/>
    <x v="2"/>
    <x v="9"/>
    <x v="10"/>
    <n v="9"/>
    <n v="150.05376000000001"/>
    <n v="2700"/>
  </r>
  <r>
    <x v="0"/>
    <x v="181"/>
    <x v="2"/>
    <x v="5"/>
    <x v="21"/>
    <n v="4"/>
    <n v="250.08959999999999"/>
    <n v="2400"/>
  </r>
  <r>
    <x v="0"/>
    <x v="38"/>
    <x v="2"/>
    <x v="16"/>
    <x v="126"/>
    <n v="8"/>
    <n v="1151.4541999999999"/>
    <m/>
  </r>
  <r>
    <x v="0"/>
    <x v="160"/>
    <x v="2"/>
    <x v="1"/>
    <x v="16"/>
    <n v="4"/>
    <n v="250.08959999999999"/>
    <n v="2800"/>
  </r>
  <r>
    <x v="0"/>
    <x v="73"/>
    <x v="3"/>
    <x v="7"/>
    <x v="29"/>
    <n v="2"/>
    <n v="750.26880000000006"/>
    <m/>
  </r>
  <r>
    <x v="0"/>
    <x v="42"/>
    <x v="2"/>
    <x v="14"/>
    <x v="100"/>
    <n v="1"/>
    <n v="203.1978"/>
    <n v="1900"/>
  </r>
  <r>
    <x v="0"/>
    <x v="166"/>
    <x v="2"/>
    <x v="0"/>
    <x v="41"/>
    <n v="1"/>
    <n v="312.61200000000002"/>
    <n v="3200"/>
  </r>
  <r>
    <x v="0"/>
    <x v="131"/>
    <x v="1"/>
    <x v="1"/>
    <x v="13"/>
    <n v="1"/>
    <n v="33.866300000000003"/>
    <n v="370"/>
  </r>
  <r>
    <x v="0"/>
    <x v="78"/>
    <x v="2"/>
    <x v="9"/>
    <x v="10"/>
    <n v="12"/>
    <n v="200.07167999999999"/>
    <n v="3600"/>
  </r>
  <r>
    <x v="0"/>
    <x v="201"/>
    <x v="3"/>
    <x v="23"/>
    <x v="55"/>
    <n v="1"/>
    <n v="125.0448"/>
    <n v="1200"/>
  </r>
  <r>
    <x v="0"/>
    <x v="56"/>
    <x v="0"/>
    <x v="8"/>
    <x v="9"/>
    <n v="1"/>
    <n v="8.3363200000000006"/>
    <n v="80"/>
  </r>
  <r>
    <x v="0"/>
    <x v="23"/>
    <x v="2"/>
    <x v="7"/>
    <x v="30"/>
    <n v="1"/>
    <n v="625.22400000000005"/>
    <m/>
  </r>
  <r>
    <x v="0"/>
    <x v="115"/>
    <x v="3"/>
    <x v="26"/>
    <x v="180"/>
    <n v="3"/>
    <n v="187.56720000000001"/>
    <m/>
  </r>
  <r>
    <x v="0"/>
    <x v="176"/>
    <x v="3"/>
    <x v="13"/>
    <x v="19"/>
    <n v="7"/>
    <n v="687.74639999999999"/>
    <n v="6600"/>
  </r>
  <r>
    <x v="0"/>
    <x v="158"/>
    <x v="2"/>
    <x v="7"/>
    <x v="8"/>
    <n v="6"/>
    <n v="4303.6252000000004"/>
    <m/>
  </r>
  <r>
    <x v="0"/>
    <x v="233"/>
    <x v="3"/>
    <x v="7"/>
    <x v="30"/>
    <n v="2"/>
    <n v="625.22400000000005"/>
    <m/>
  </r>
  <r>
    <x v="0"/>
    <x v="162"/>
    <x v="3"/>
    <x v="9"/>
    <x v="10"/>
    <n v="2"/>
    <n v="33.345280000000002"/>
    <n v="600"/>
  </r>
  <r>
    <x v="0"/>
    <x v="193"/>
    <x v="3"/>
    <x v="7"/>
    <x v="28"/>
    <n v="1"/>
    <n v="16.672640000000001"/>
    <m/>
  </r>
  <r>
    <x v="0"/>
    <x v="68"/>
    <x v="5"/>
    <x v="10"/>
    <x v="219"/>
    <n v="1"/>
    <n v="614.80359999999996"/>
    <m/>
  </r>
  <r>
    <x v="0"/>
    <x v="120"/>
    <x v="3"/>
    <x v="19"/>
    <x v="45"/>
    <n v="3"/>
    <n v="2336.2536799999998"/>
    <m/>
  </r>
  <r>
    <x v="0"/>
    <x v="28"/>
    <x v="3"/>
    <x v="1"/>
    <x v="16"/>
    <n v="1"/>
    <n v="62.522399999999998"/>
    <n v="700"/>
  </r>
  <r>
    <x v="0"/>
    <x v="63"/>
    <x v="3"/>
    <x v="12"/>
    <x v="15"/>
    <n v="1"/>
    <n v="33.866300000000003"/>
    <n v="320"/>
  </r>
  <r>
    <x v="0"/>
    <x v="184"/>
    <x v="3"/>
    <x v="13"/>
    <x v="48"/>
    <n v="2"/>
    <n v="500.17919999999998"/>
    <n v="4800"/>
  </r>
  <r>
    <x v="0"/>
    <x v="35"/>
    <x v="2"/>
    <x v="25"/>
    <x v="102"/>
    <n v="1"/>
    <n v="125.0448"/>
    <m/>
  </r>
  <r>
    <x v="0"/>
    <x v="177"/>
    <x v="3"/>
    <x v="5"/>
    <x v="5"/>
    <n v="1"/>
    <n v="125.0448"/>
    <n v="1200"/>
  </r>
  <r>
    <x v="0"/>
    <x v="123"/>
    <x v="2"/>
    <x v="7"/>
    <x v="30"/>
    <n v="4"/>
    <n v="1250.4480000000001"/>
    <m/>
  </r>
  <r>
    <x v="0"/>
    <x v="15"/>
    <x v="0"/>
    <x v="17"/>
    <x v="31"/>
    <n v="5"/>
    <n v="625.22400000000005"/>
    <m/>
  </r>
  <r>
    <x v="0"/>
    <x v="165"/>
    <x v="5"/>
    <x v="4"/>
    <x v="168"/>
    <n v="1"/>
    <n v="16.672640000000001"/>
    <n v="160"/>
  </r>
  <r>
    <x v="0"/>
    <x v="95"/>
    <x v="2"/>
    <x v="7"/>
    <x v="30"/>
    <n v="3"/>
    <n v="937.83600000000001"/>
    <m/>
  </r>
  <r>
    <x v="0"/>
    <x v="34"/>
    <x v="2"/>
    <x v="0"/>
    <x v="61"/>
    <n v="2"/>
    <n v="250.08959999999999"/>
    <n v="2400"/>
  </r>
  <r>
    <x v="0"/>
    <x v="95"/>
    <x v="3"/>
    <x v="7"/>
    <x v="29"/>
    <n v="2"/>
    <n v="250.08959999999999"/>
    <m/>
  </r>
  <r>
    <x v="0"/>
    <x v="198"/>
    <x v="2"/>
    <x v="6"/>
    <x v="185"/>
    <n v="3"/>
    <n v="187.56720000000001"/>
    <n v="2400"/>
  </r>
  <r>
    <x v="0"/>
    <x v="190"/>
    <x v="3"/>
    <x v="3"/>
    <x v="138"/>
    <n v="4"/>
    <n v="677.32600000000002"/>
    <m/>
  </r>
  <r>
    <x v="0"/>
    <x v="6"/>
    <x v="5"/>
    <x v="8"/>
    <x v="141"/>
    <n v="1"/>
    <n v="125.0448"/>
    <n v="1200"/>
  </r>
  <r>
    <x v="0"/>
    <x v="111"/>
    <x v="2"/>
    <x v="15"/>
    <x v="120"/>
    <n v="4"/>
    <n v="562.70159999999998"/>
    <n v="5400"/>
  </r>
  <r>
    <x v="0"/>
    <x v="167"/>
    <x v="3"/>
    <x v="19"/>
    <x v="45"/>
    <n v="2"/>
    <n v="1168.1268399999999"/>
    <m/>
  </r>
  <r>
    <x v="0"/>
    <x v="8"/>
    <x v="2"/>
    <x v="9"/>
    <x v="10"/>
    <n v="3"/>
    <n v="50.017919999999997"/>
    <n v="900"/>
  </r>
  <r>
    <x v="0"/>
    <x v="144"/>
    <x v="2"/>
    <x v="1"/>
    <x v="13"/>
    <n v="3"/>
    <n v="101.5989"/>
    <n v="1110"/>
  </r>
  <r>
    <x v="0"/>
    <x v="223"/>
    <x v="5"/>
    <x v="13"/>
    <x v="20"/>
    <n v="4"/>
    <n v="237.0641"/>
    <n v="2240"/>
  </r>
  <r>
    <x v="0"/>
    <x v="127"/>
    <x v="1"/>
    <x v="1"/>
    <x v="16"/>
    <n v="4"/>
    <n v="250.08959999999999"/>
    <n v="2800"/>
  </r>
  <r>
    <x v="0"/>
    <x v="111"/>
    <x v="2"/>
    <x v="5"/>
    <x v="5"/>
    <n v="5"/>
    <n v="625.22400000000005"/>
    <n v="6000"/>
  </r>
  <r>
    <x v="0"/>
    <x v="11"/>
    <x v="2"/>
    <x v="16"/>
    <x v="35"/>
    <n v="4"/>
    <n v="250.08959999999999"/>
    <n v="2400"/>
  </r>
  <r>
    <x v="0"/>
    <x v="145"/>
    <x v="5"/>
    <x v="12"/>
    <x v="90"/>
    <n v="1"/>
    <n v="125.0448"/>
    <n v="1200"/>
  </r>
  <r>
    <x v="0"/>
    <x v="171"/>
    <x v="2"/>
    <x v="0"/>
    <x v="43"/>
    <n v="8"/>
    <n v="216.74431999999999"/>
    <n v="1040"/>
  </r>
  <r>
    <x v="0"/>
    <x v="120"/>
    <x v="3"/>
    <x v="13"/>
    <x v="34"/>
    <n v="2"/>
    <n v="1250.4480000000001"/>
    <n v="12800"/>
  </r>
  <r>
    <x v="0"/>
    <x v="56"/>
    <x v="2"/>
    <x v="23"/>
    <x v="105"/>
    <n v="2"/>
    <n v="625.22400000000005"/>
    <n v="6400"/>
  </r>
  <r>
    <x v="0"/>
    <x v="74"/>
    <x v="0"/>
    <x v="9"/>
    <x v="10"/>
    <n v="5"/>
    <n v="83.363200000000006"/>
    <n v="1500"/>
  </r>
  <r>
    <x v="0"/>
    <x v="209"/>
    <x v="3"/>
    <x v="0"/>
    <x v="53"/>
    <n v="4"/>
    <n v="5533.2323999999999"/>
    <n v="59400"/>
  </r>
  <r>
    <x v="0"/>
    <x v="18"/>
    <x v="3"/>
    <x v="3"/>
    <x v="3"/>
    <n v="8"/>
    <n v="10451.6612"/>
    <m/>
  </r>
  <r>
    <x v="0"/>
    <x v="113"/>
    <x v="5"/>
    <x v="2"/>
    <x v="7"/>
    <n v="3"/>
    <n v="75.026880000000006"/>
    <n v="720"/>
  </r>
  <r>
    <x v="0"/>
    <x v="230"/>
    <x v="2"/>
    <x v="11"/>
    <x v="60"/>
    <n v="1"/>
    <n v="614.80359999999996"/>
    <m/>
  </r>
  <r>
    <x v="0"/>
    <x v="136"/>
    <x v="5"/>
    <x v="16"/>
    <x v="195"/>
    <n v="1"/>
    <n v="62.522399999999998"/>
    <n v="600"/>
  </r>
  <r>
    <x v="0"/>
    <x v="109"/>
    <x v="2"/>
    <x v="2"/>
    <x v="2"/>
    <n v="2"/>
    <n v="16.672640000000001"/>
    <n v="80"/>
  </r>
  <r>
    <x v="0"/>
    <x v="61"/>
    <x v="5"/>
    <x v="9"/>
    <x v="10"/>
    <n v="8"/>
    <n v="133.38112000000001"/>
    <n v="2400"/>
  </r>
  <r>
    <x v="0"/>
    <x v="88"/>
    <x v="4"/>
    <x v="1"/>
    <x v="16"/>
    <n v="2"/>
    <n v="125.0448"/>
    <n v="1400"/>
  </r>
  <r>
    <x v="0"/>
    <x v="83"/>
    <x v="3"/>
    <x v="3"/>
    <x v="138"/>
    <n v="3"/>
    <n v="474.12819999999999"/>
    <m/>
  </r>
  <r>
    <x v="0"/>
    <x v="98"/>
    <x v="3"/>
    <x v="9"/>
    <x v="10"/>
    <n v="9"/>
    <n v="150.05376000000001"/>
    <n v="2700"/>
  </r>
  <r>
    <x v="0"/>
    <x v="90"/>
    <x v="3"/>
    <x v="25"/>
    <x v="79"/>
    <n v="1"/>
    <n v="614.80359999999996"/>
    <m/>
  </r>
  <r>
    <x v="0"/>
    <x v="34"/>
    <x v="1"/>
    <x v="0"/>
    <x v="61"/>
    <n v="1"/>
    <n v="125.0448"/>
    <n v="1200"/>
  </r>
  <r>
    <x v="0"/>
    <x v="36"/>
    <x v="0"/>
    <x v="16"/>
    <x v="129"/>
    <n v="4"/>
    <n v="500.17919999999998"/>
    <n v="4800"/>
  </r>
  <r>
    <x v="0"/>
    <x v="42"/>
    <x v="2"/>
    <x v="7"/>
    <x v="28"/>
    <n v="4"/>
    <n v="41.681600000000003"/>
    <m/>
  </r>
  <r>
    <x v="0"/>
    <x v="169"/>
    <x v="0"/>
    <x v="8"/>
    <x v="44"/>
    <n v="1"/>
    <n v="33.866300000000003"/>
    <n v="480"/>
  </r>
  <r>
    <x v="0"/>
    <x v="87"/>
    <x v="2"/>
    <x v="19"/>
    <x v="108"/>
    <n v="1"/>
    <n v="118.79255999999999"/>
    <m/>
  </r>
  <r>
    <x v="0"/>
    <x v="2"/>
    <x v="5"/>
    <x v="2"/>
    <x v="7"/>
    <n v="4"/>
    <n v="100.03583999999999"/>
    <n v="960"/>
  </r>
  <r>
    <x v="0"/>
    <x v="72"/>
    <x v="3"/>
    <x v="5"/>
    <x v="5"/>
    <n v="3"/>
    <n v="375.13440000000003"/>
    <n v="3600"/>
  </r>
  <r>
    <x v="0"/>
    <x v="38"/>
    <x v="2"/>
    <x v="18"/>
    <x v="37"/>
    <n v="5"/>
    <n v="1563.06"/>
    <n v="16000"/>
  </r>
  <r>
    <x v="0"/>
    <x v="14"/>
    <x v="1"/>
    <x v="17"/>
    <x v="31"/>
    <n v="3"/>
    <n v="375.13440000000003"/>
    <m/>
  </r>
  <r>
    <x v="0"/>
    <x v="206"/>
    <x v="2"/>
    <x v="15"/>
    <x v="65"/>
    <n v="4"/>
    <n v="500.17919999999998"/>
    <n v="4800"/>
  </r>
  <r>
    <x v="0"/>
    <x v="183"/>
    <x v="1"/>
    <x v="9"/>
    <x v="10"/>
    <n v="2"/>
    <n v="33.345280000000002"/>
    <n v="600"/>
  </r>
  <r>
    <x v="0"/>
    <x v="159"/>
    <x v="0"/>
    <x v="2"/>
    <x v="7"/>
    <n v="1"/>
    <n v="25.008959999999998"/>
    <n v="240"/>
  </r>
  <r>
    <x v="0"/>
    <x v="190"/>
    <x v="2"/>
    <x v="19"/>
    <x v="38"/>
    <n v="1"/>
    <n v="593.96280000000002"/>
    <m/>
  </r>
  <r>
    <x v="0"/>
    <x v="78"/>
    <x v="3"/>
    <x v="7"/>
    <x v="8"/>
    <n v="3"/>
    <n v="1844.4108000000001"/>
    <m/>
  </r>
  <r>
    <x v="0"/>
    <x v="203"/>
    <x v="5"/>
    <x v="19"/>
    <x v="145"/>
    <n v="1"/>
    <n v="5840.6342000000004"/>
    <m/>
  </r>
  <r>
    <x v="0"/>
    <x v="207"/>
    <x v="5"/>
    <x v="2"/>
    <x v="7"/>
    <n v="4"/>
    <n v="100.03583999999999"/>
    <n v="960"/>
  </r>
  <r>
    <x v="0"/>
    <x v="25"/>
    <x v="5"/>
    <x v="9"/>
    <x v="10"/>
    <n v="1"/>
    <n v="16.672640000000001"/>
    <n v="300"/>
  </r>
  <r>
    <x v="0"/>
    <x v="1"/>
    <x v="5"/>
    <x v="4"/>
    <x v="4"/>
    <n v="4"/>
    <n v="237.0641"/>
    <n v="2240"/>
  </r>
  <r>
    <x v="0"/>
    <x v="181"/>
    <x v="3"/>
    <x v="18"/>
    <x v="42"/>
    <n v="2"/>
    <n v="250.08959999999999"/>
    <n v="2400"/>
  </r>
  <r>
    <x v="0"/>
    <x v="150"/>
    <x v="3"/>
    <x v="0"/>
    <x v="32"/>
    <n v="1"/>
    <n v="62.522399999999998"/>
    <n v="600"/>
  </r>
  <r>
    <x v="0"/>
    <x v="165"/>
    <x v="2"/>
    <x v="8"/>
    <x v="9"/>
    <n v="1"/>
    <n v="8.3363200000000006"/>
    <n v="80"/>
  </r>
  <r>
    <x v="0"/>
    <x v="53"/>
    <x v="2"/>
    <x v="7"/>
    <x v="8"/>
    <n v="2"/>
    <n v="1229.6071999999999"/>
    <m/>
  </r>
  <r>
    <x v="0"/>
    <x v="220"/>
    <x v="2"/>
    <x v="1"/>
    <x v="1"/>
    <n v="2"/>
    <n v="250.08959999999999"/>
    <n v="2800"/>
  </r>
  <r>
    <x v="0"/>
    <x v="2"/>
    <x v="2"/>
    <x v="0"/>
    <x v="53"/>
    <n v="2"/>
    <n v="1229.6071999999999"/>
    <n v="13200"/>
  </r>
  <r>
    <x v="0"/>
    <x v="225"/>
    <x v="0"/>
    <x v="17"/>
    <x v="31"/>
    <n v="1"/>
    <n v="125.0448"/>
    <m/>
  </r>
  <r>
    <x v="0"/>
    <x v="10"/>
    <x v="3"/>
    <x v="7"/>
    <x v="28"/>
    <n v="1"/>
    <n v="8.3363200000000006"/>
    <m/>
  </r>
  <r>
    <x v="0"/>
    <x v="144"/>
    <x v="2"/>
    <x v="7"/>
    <x v="23"/>
    <n v="4"/>
    <n v="312.61200000000002"/>
    <m/>
  </r>
  <r>
    <x v="0"/>
    <x v="163"/>
    <x v="2"/>
    <x v="19"/>
    <x v="45"/>
    <n v="3"/>
    <n v="4088.4439400000001"/>
    <m/>
  </r>
  <r>
    <x v="0"/>
    <x v="15"/>
    <x v="0"/>
    <x v="7"/>
    <x v="25"/>
    <n v="3"/>
    <n v="101.5989"/>
    <m/>
  </r>
  <r>
    <x v="0"/>
    <x v="112"/>
    <x v="0"/>
    <x v="5"/>
    <x v="5"/>
    <n v="4"/>
    <n v="500.17919999999998"/>
    <n v="4800"/>
  </r>
  <r>
    <x v="0"/>
    <x v="17"/>
    <x v="2"/>
    <x v="27"/>
    <x v="110"/>
    <n v="1"/>
    <n v="250.08959999999999"/>
    <m/>
  </r>
  <r>
    <x v="0"/>
    <x v="5"/>
    <x v="5"/>
    <x v="7"/>
    <x v="30"/>
    <n v="2"/>
    <n v="937.83600000000001"/>
    <m/>
  </r>
  <r>
    <x v="0"/>
    <x v="93"/>
    <x v="4"/>
    <x v="17"/>
    <x v="31"/>
    <n v="2"/>
    <n v="250.08959999999999"/>
    <m/>
  </r>
  <r>
    <x v="0"/>
    <x v="69"/>
    <x v="5"/>
    <x v="7"/>
    <x v="8"/>
    <n v="3"/>
    <n v="9222.0540000000001"/>
    <m/>
  </r>
  <r>
    <x v="0"/>
    <x v="36"/>
    <x v="2"/>
    <x v="16"/>
    <x v="88"/>
    <n v="7"/>
    <n v="2125.7615999999998"/>
    <m/>
  </r>
  <r>
    <x v="0"/>
    <x v="107"/>
    <x v="3"/>
    <x v="7"/>
    <x v="8"/>
    <n v="6"/>
    <n v="4918.4287999999997"/>
    <m/>
  </r>
  <r>
    <x v="0"/>
    <x v="25"/>
    <x v="1"/>
    <x v="6"/>
    <x v="6"/>
    <n v="8"/>
    <n v="66.690560000000005"/>
    <n v="800"/>
  </r>
  <r>
    <x v="0"/>
    <x v="17"/>
    <x v="3"/>
    <x v="7"/>
    <x v="8"/>
    <n v="4"/>
    <n v="3074.018"/>
    <m/>
  </r>
  <r>
    <x v="0"/>
    <x v="27"/>
    <x v="2"/>
    <x v="12"/>
    <x v="90"/>
    <n v="1"/>
    <n v="62.522399999999998"/>
    <n v="600"/>
  </r>
  <r>
    <x v="0"/>
    <x v="211"/>
    <x v="3"/>
    <x v="3"/>
    <x v="3"/>
    <n v="2"/>
    <n v="1844.4108000000001"/>
    <m/>
  </r>
  <r>
    <x v="0"/>
    <x v="59"/>
    <x v="5"/>
    <x v="16"/>
    <x v="111"/>
    <n v="3"/>
    <n v="5533.2323999999999"/>
    <m/>
  </r>
  <r>
    <x v="0"/>
    <x v="95"/>
    <x v="5"/>
    <x v="13"/>
    <x v="20"/>
    <n v="2"/>
    <n v="135.46520000000001"/>
    <n v="1280"/>
  </r>
  <r>
    <x v="0"/>
    <x v="1"/>
    <x v="5"/>
    <x v="4"/>
    <x v="148"/>
    <n v="3"/>
    <n v="1563.06"/>
    <n v="16000"/>
  </r>
  <r>
    <x v="0"/>
    <x v="66"/>
    <x v="5"/>
    <x v="23"/>
    <x v="105"/>
    <n v="1"/>
    <n v="312.61200000000002"/>
    <n v="3200"/>
  </r>
  <r>
    <x v="0"/>
    <x v="105"/>
    <x v="3"/>
    <x v="9"/>
    <x v="10"/>
    <n v="1"/>
    <n v="16.672640000000001"/>
    <n v="300"/>
  </r>
  <r>
    <x v="0"/>
    <x v="78"/>
    <x v="5"/>
    <x v="25"/>
    <x v="102"/>
    <n v="1"/>
    <n v="125.0448"/>
    <m/>
  </r>
  <r>
    <x v="0"/>
    <x v="224"/>
    <x v="2"/>
    <x v="7"/>
    <x v="25"/>
    <n v="6"/>
    <n v="203.1978"/>
    <m/>
  </r>
  <r>
    <x v="0"/>
    <x v="100"/>
    <x v="5"/>
    <x v="10"/>
    <x v="58"/>
    <n v="4"/>
    <n v="4918.4287999999997"/>
    <m/>
  </r>
  <r>
    <x v="0"/>
    <x v="159"/>
    <x v="0"/>
    <x v="7"/>
    <x v="30"/>
    <n v="1"/>
    <n v="312.61200000000002"/>
    <m/>
  </r>
  <r>
    <x v="0"/>
    <x v="67"/>
    <x v="0"/>
    <x v="0"/>
    <x v="43"/>
    <n v="3"/>
    <n v="25.008959999999998"/>
    <n v="120"/>
  </r>
  <r>
    <x v="0"/>
    <x v="50"/>
    <x v="0"/>
    <x v="2"/>
    <x v="7"/>
    <n v="3"/>
    <n v="75.026880000000006"/>
    <n v="720"/>
  </r>
  <r>
    <x v="0"/>
    <x v="176"/>
    <x v="2"/>
    <x v="19"/>
    <x v="45"/>
    <n v="3"/>
    <n v="1752.1902600000001"/>
    <m/>
  </r>
  <r>
    <x v="0"/>
    <x v="221"/>
    <x v="3"/>
    <x v="11"/>
    <x v="14"/>
    <n v="2"/>
    <n v="67.732600000000005"/>
    <m/>
  </r>
  <r>
    <x v="0"/>
    <x v="197"/>
    <x v="5"/>
    <x v="5"/>
    <x v="21"/>
    <n v="1"/>
    <n v="62.522399999999998"/>
    <n v="600"/>
  </r>
  <r>
    <x v="0"/>
    <x v="73"/>
    <x v="1"/>
    <x v="1"/>
    <x v="1"/>
    <n v="4"/>
    <n v="500.17919999999998"/>
    <n v="5600"/>
  </r>
  <r>
    <x v="0"/>
    <x v="23"/>
    <x v="1"/>
    <x v="5"/>
    <x v="21"/>
    <n v="6"/>
    <n v="375.13440000000003"/>
    <n v="3600"/>
  </r>
  <r>
    <x v="0"/>
    <x v="1"/>
    <x v="3"/>
    <x v="15"/>
    <x v="65"/>
    <n v="1"/>
    <n v="125.0448"/>
    <n v="1200"/>
  </r>
  <r>
    <x v="0"/>
    <x v="0"/>
    <x v="5"/>
    <x v="7"/>
    <x v="30"/>
    <n v="1"/>
    <n v="312.61200000000002"/>
    <m/>
  </r>
  <r>
    <x v="0"/>
    <x v="63"/>
    <x v="5"/>
    <x v="7"/>
    <x v="8"/>
    <n v="2"/>
    <n v="2459.2143999999998"/>
    <m/>
  </r>
  <r>
    <x v="0"/>
    <x v="105"/>
    <x v="5"/>
    <x v="16"/>
    <x v="187"/>
    <n v="1"/>
    <n v="62.522399999999998"/>
    <n v="600"/>
  </r>
  <r>
    <x v="0"/>
    <x v="155"/>
    <x v="5"/>
    <x v="4"/>
    <x v="4"/>
    <n v="1"/>
    <n v="33.866300000000003"/>
    <n v="320"/>
  </r>
  <r>
    <x v="0"/>
    <x v="25"/>
    <x v="5"/>
    <x v="6"/>
    <x v="144"/>
    <n v="1"/>
    <n v="125.0448"/>
    <n v="1200"/>
  </r>
  <r>
    <x v="0"/>
    <x v="134"/>
    <x v="2"/>
    <x v="16"/>
    <x v="129"/>
    <n v="4"/>
    <n v="500.17919999999998"/>
    <n v="4800"/>
  </r>
  <r>
    <x v="0"/>
    <x v="207"/>
    <x v="5"/>
    <x v="19"/>
    <x v="38"/>
    <n v="1"/>
    <n v="296.98140000000001"/>
    <m/>
  </r>
  <r>
    <x v="0"/>
    <x v="66"/>
    <x v="3"/>
    <x v="11"/>
    <x v="147"/>
    <n v="3"/>
    <n v="7992.4467999999997"/>
    <m/>
  </r>
  <r>
    <x v="0"/>
    <x v="131"/>
    <x v="2"/>
    <x v="14"/>
    <x v="100"/>
    <n v="1"/>
    <n v="203.1978"/>
    <n v="1900"/>
  </r>
  <r>
    <x v="0"/>
    <x v="137"/>
    <x v="2"/>
    <x v="19"/>
    <x v="108"/>
    <n v="1"/>
    <n v="118.79255999999999"/>
    <m/>
  </r>
  <r>
    <x v="0"/>
    <x v="53"/>
    <x v="4"/>
    <x v="1"/>
    <x v="13"/>
    <n v="1"/>
    <n v="33.866300000000003"/>
    <n v="370"/>
  </r>
  <r>
    <x v="0"/>
    <x v="33"/>
    <x v="3"/>
    <x v="18"/>
    <x v="42"/>
    <n v="1"/>
    <n v="125.0448"/>
    <n v="1200"/>
  </r>
  <r>
    <x v="0"/>
    <x v="17"/>
    <x v="2"/>
    <x v="0"/>
    <x v="43"/>
    <n v="1"/>
    <n v="8.3363200000000006"/>
    <n v="40"/>
  </r>
  <r>
    <x v="0"/>
    <x v="210"/>
    <x v="0"/>
    <x v="1"/>
    <x v="1"/>
    <n v="3"/>
    <n v="375.13440000000003"/>
    <n v="4200"/>
  </r>
  <r>
    <x v="0"/>
    <x v="65"/>
    <x v="2"/>
    <x v="8"/>
    <x v="77"/>
    <n v="1"/>
    <n v="125.0448"/>
    <n v="1800"/>
  </r>
  <r>
    <x v="0"/>
    <x v="150"/>
    <x v="2"/>
    <x v="19"/>
    <x v="45"/>
    <n v="3"/>
    <n v="1752.1902600000001"/>
    <m/>
  </r>
  <r>
    <x v="0"/>
    <x v="65"/>
    <x v="1"/>
    <x v="1"/>
    <x v="13"/>
    <n v="3"/>
    <n v="101.5989"/>
    <n v="1110"/>
  </r>
  <r>
    <x v="0"/>
    <x v="15"/>
    <x v="2"/>
    <x v="9"/>
    <x v="10"/>
    <n v="2"/>
    <n v="33.345280000000002"/>
    <n v="600"/>
  </r>
  <r>
    <x v="0"/>
    <x v="44"/>
    <x v="2"/>
    <x v="24"/>
    <x v="173"/>
    <n v="1"/>
    <n v="125.0448"/>
    <n v="1200"/>
  </r>
  <r>
    <x v="0"/>
    <x v="34"/>
    <x v="3"/>
    <x v="16"/>
    <x v="27"/>
    <n v="2"/>
    <n v="1844.4108000000001"/>
    <m/>
  </r>
  <r>
    <x v="0"/>
    <x v="64"/>
    <x v="0"/>
    <x v="3"/>
    <x v="138"/>
    <n v="3"/>
    <n v="237.0641"/>
    <m/>
  </r>
  <r>
    <x v="0"/>
    <x v="234"/>
    <x v="3"/>
    <x v="9"/>
    <x v="10"/>
    <n v="1"/>
    <n v="16.672640000000001"/>
    <n v="300"/>
  </r>
  <r>
    <x v="0"/>
    <x v="75"/>
    <x v="5"/>
    <x v="5"/>
    <x v="5"/>
    <n v="4"/>
    <n v="500.17919999999998"/>
    <n v="4800"/>
  </r>
  <r>
    <x v="0"/>
    <x v="57"/>
    <x v="5"/>
    <x v="7"/>
    <x v="25"/>
    <n v="1"/>
    <n v="67.732600000000005"/>
    <m/>
  </r>
  <r>
    <x v="0"/>
    <x v="182"/>
    <x v="0"/>
    <x v="5"/>
    <x v="21"/>
    <n v="1"/>
    <n v="62.522399999999998"/>
    <n v="600"/>
  </r>
  <r>
    <x v="0"/>
    <x v="168"/>
    <x v="2"/>
    <x v="14"/>
    <x v="100"/>
    <n v="1"/>
    <n v="203.1978"/>
    <n v="1900"/>
  </r>
  <r>
    <x v="0"/>
    <x v="236"/>
    <x v="2"/>
    <x v="23"/>
    <x v="55"/>
    <n v="4"/>
    <n v="500.17919999999998"/>
    <n v="4800"/>
  </r>
  <r>
    <x v="0"/>
    <x v="185"/>
    <x v="3"/>
    <x v="4"/>
    <x v="257"/>
    <n v="1"/>
    <n v="16.672640000000001"/>
    <m/>
  </r>
  <r>
    <x v="0"/>
    <x v="26"/>
    <x v="6"/>
    <x v="14"/>
    <x v="100"/>
    <n v="1"/>
    <n v="203.1978"/>
    <n v="1900"/>
  </r>
  <r>
    <x v="0"/>
    <x v="172"/>
    <x v="3"/>
    <x v="12"/>
    <x v="15"/>
    <n v="1"/>
    <n v="33.866300000000003"/>
    <n v="320"/>
  </r>
  <r>
    <x v="0"/>
    <x v="215"/>
    <x v="2"/>
    <x v="19"/>
    <x v="145"/>
    <n v="1"/>
    <n v="5840.6342000000004"/>
    <m/>
  </r>
  <r>
    <x v="0"/>
    <x v="148"/>
    <x v="2"/>
    <x v="13"/>
    <x v="19"/>
    <n v="3"/>
    <n v="250.08959999999999"/>
    <n v="2400"/>
  </r>
  <r>
    <x v="0"/>
    <x v="43"/>
    <x v="5"/>
    <x v="13"/>
    <x v="19"/>
    <n v="5"/>
    <n v="562.70159999999998"/>
    <n v="5400"/>
  </r>
  <r>
    <x v="0"/>
    <x v="12"/>
    <x v="2"/>
    <x v="6"/>
    <x v="40"/>
    <n v="4"/>
    <n v="135.46520000000001"/>
    <n v="2400"/>
  </r>
  <r>
    <x v="0"/>
    <x v="19"/>
    <x v="3"/>
    <x v="1"/>
    <x v="1"/>
    <n v="1"/>
    <n v="125.0448"/>
    <n v="1400"/>
  </r>
  <r>
    <x v="0"/>
    <x v="193"/>
    <x v="3"/>
    <x v="25"/>
    <x v="102"/>
    <n v="1"/>
    <n v="500.17919999999998"/>
    <m/>
  </r>
  <r>
    <x v="0"/>
    <x v="214"/>
    <x v="5"/>
    <x v="19"/>
    <x v="45"/>
    <n v="1"/>
    <n v="584.06341999999995"/>
    <m/>
  </r>
  <r>
    <x v="0"/>
    <x v="149"/>
    <x v="3"/>
    <x v="7"/>
    <x v="25"/>
    <n v="2"/>
    <n v="135.46520000000001"/>
    <m/>
  </r>
  <r>
    <x v="0"/>
    <x v="19"/>
    <x v="3"/>
    <x v="19"/>
    <x v="47"/>
    <n v="1"/>
    <n v="1168.1268399999999"/>
    <m/>
  </r>
  <r>
    <x v="0"/>
    <x v="237"/>
    <x v="2"/>
    <x v="2"/>
    <x v="7"/>
    <n v="2"/>
    <n v="50.017919999999997"/>
    <n v="480"/>
  </r>
  <r>
    <x v="0"/>
    <x v="206"/>
    <x v="0"/>
    <x v="7"/>
    <x v="30"/>
    <n v="1"/>
    <n v="312.61200000000002"/>
    <m/>
  </r>
  <r>
    <x v="0"/>
    <x v="205"/>
    <x v="2"/>
    <x v="8"/>
    <x v="9"/>
    <n v="1"/>
    <n v="8.3363200000000006"/>
    <n v="80"/>
  </r>
  <r>
    <x v="0"/>
    <x v="192"/>
    <x v="5"/>
    <x v="32"/>
    <x v="200"/>
    <n v="1"/>
    <n v="614.80359999999996"/>
    <n v="6600"/>
  </r>
  <r>
    <x v="0"/>
    <x v="216"/>
    <x v="2"/>
    <x v="11"/>
    <x v="76"/>
    <n v="2"/>
    <n v="575.72709999999995"/>
    <m/>
  </r>
  <r>
    <x v="0"/>
    <x v="93"/>
    <x v="2"/>
    <x v="1"/>
    <x v="1"/>
    <n v="4"/>
    <n v="500.17919999999998"/>
    <n v="5600"/>
  </r>
  <r>
    <x v="0"/>
    <x v="14"/>
    <x v="0"/>
    <x v="5"/>
    <x v="5"/>
    <n v="2"/>
    <n v="250.08959999999999"/>
    <n v="2400"/>
  </r>
  <r>
    <x v="0"/>
    <x v="197"/>
    <x v="3"/>
    <x v="23"/>
    <x v="154"/>
    <n v="2"/>
    <n v="1229.6071999999999"/>
    <n v="13200"/>
  </r>
  <r>
    <x v="0"/>
    <x v="64"/>
    <x v="3"/>
    <x v="22"/>
    <x v="130"/>
    <n v="4"/>
    <n v="250.08959999999999"/>
    <n v="2400"/>
  </r>
  <r>
    <x v="0"/>
    <x v="117"/>
    <x v="3"/>
    <x v="18"/>
    <x v="42"/>
    <n v="1"/>
    <n v="125.0448"/>
    <n v="1200"/>
  </r>
  <r>
    <x v="0"/>
    <x v="66"/>
    <x v="3"/>
    <x v="11"/>
    <x v="36"/>
    <n v="2"/>
    <n v="1375.4928"/>
    <m/>
  </r>
  <r>
    <x v="0"/>
    <x v="66"/>
    <x v="2"/>
    <x v="5"/>
    <x v="5"/>
    <n v="2"/>
    <n v="250.08959999999999"/>
    <n v="2400"/>
  </r>
  <r>
    <x v="0"/>
    <x v="117"/>
    <x v="2"/>
    <x v="26"/>
    <x v="116"/>
    <n v="1"/>
    <n v="62.522399999999998"/>
    <m/>
  </r>
  <r>
    <x v="0"/>
    <x v="190"/>
    <x v="0"/>
    <x v="13"/>
    <x v="19"/>
    <n v="3"/>
    <n v="187.56720000000001"/>
    <n v="1800"/>
  </r>
  <r>
    <x v="0"/>
    <x v="79"/>
    <x v="5"/>
    <x v="5"/>
    <x v="50"/>
    <n v="1"/>
    <n v="312.61200000000002"/>
    <n v="3200"/>
  </r>
  <r>
    <x v="0"/>
    <x v="175"/>
    <x v="3"/>
    <x v="32"/>
    <x v="122"/>
    <n v="1"/>
    <n v="312.61200000000002"/>
    <n v="3200"/>
  </r>
  <r>
    <x v="0"/>
    <x v="177"/>
    <x v="1"/>
    <x v="8"/>
    <x v="243"/>
    <n v="1"/>
    <n v="8.3363200000000006"/>
    <n v="100"/>
  </r>
  <r>
    <x v="0"/>
    <x v="137"/>
    <x v="0"/>
    <x v="16"/>
    <x v="140"/>
    <n v="1"/>
    <n v="125.0448"/>
    <m/>
  </r>
  <r>
    <x v="0"/>
    <x v="177"/>
    <x v="0"/>
    <x v="14"/>
    <x v="100"/>
    <n v="1"/>
    <n v="203.1978"/>
    <n v="1900"/>
  </r>
  <r>
    <x v="0"/>
    <x v="48"/>
    <x v="1"/>
    <x v="6"/>
    <x v="185"/>
    <n v="1"/>
    <n v="62.522399999999998"/>
    <m/>
  </r>
  <r>
    <x v="0"/>
    <x v="119"/>
    <x v="2"/>
    <x v="2"/>
    <x v="18"/>
    <n v="1"/>
    <n v="8.3363200000000006"/>
    <n v="40"/>
  </r>
  <r>
    <x v="0"/>
    <x v="93"/>
    <x v="5"/>
    <x v="3"/>
    <x v="138"/>
    <n v="1"/>
    <n v="33.866300000000003"/>
    <m/>
  </r>
  <r>
    <x v="0"/>
    <x v="151"/>
    <x v="3"/>
    <x v="16"/>
    <x v="151"/>
    <n v="1"/>
    <n v="169.33150000000001"/>
    <m/>
  </r>
  <r>
    <x v="0"/>
    <x v="118"/>
    <x v="5"/>
    <x v="7"/>
    <x v="29"/>
    <n v="1"/>
    <n v="250.08959999999999"/>
    <m/>
  </r>
  <r>
    <x v="0"/>
    <x v="86"/>
    <x v="2"/>
    <x v="7"/>
    <x v="23"/>
    <n v="3"/>
    <n v="375.13440000000003"/>
    <m/>
  </r>
  <r>
    <x v="0"/>
    <x v="218"/>
    <x v="0"/>
    <x v="1"/>
    <x v="13"/>
    <n v="2"/>
    <n v="67.732600000000005"/>
    <n v="740"/>
  </r>
  <r>
    <x v="0"/>
    <x v="186"/>
    <x v="2"/>
    <x v="5"/>
    <x v="21"/>
    <n v="6"/>
    <n v="375.13440000000003"/>
    <n v="3600"/>
  </r>
  <r>
    <x v="0"/>
    <x v="96"/>
    <x v="5"/>
    <x v="16"/>
    <x v="92"/>
    <n v="1"/>
    <n v="125.0448"/>
    <n v="1200"/>
  </r>
  <r>
    <x v="0"/>
    <x v="61"/>
    <x v="0"/>
    <x v="2"/>
    <x v="7"/>
    <n v="3"/>
    <n v="75.026880000000006"/>
    <n v="720"/>
  </r>
  <r>
    <x v="0"/>
    <x v="155"/>
    <x v="1"/>
    <x v="2"/>
    <x v="2"/>
    <n v="1"/>
    <n v="8.3363200000000006"/>
    <n v="40"/>
  </r>
  <r>
    <x v="0"/>
    <x v="168"/>
    <x v="2"/>
    <x v="12"/>
    <x v="64"/>
    <n v="2"/>
    <n v="33.345280000000002"/>
    <n v="320"/>
  </r>
  <r>
    <x v="0"/>
    <x v="76"/>
    <x v="2"/>
    <x v="19"/>
    <x v="67"/>
    <n v="2"/>
    <n v="118.79255999999999"/>
    <m/>
  </r>
  <r>
    <x v="0"/>
    <x v="1"/>
    <x v="5"/>
    <x v="19"/>
    <x v="47"/>
    <n v="1"/>
    <n v="2336.2536799999998"/>
    <m/>
  </r>
  <r>
    <x v="0"/>
    <x v="153"/>
    <x v="2"/>
    <x v="13"/>
    <x v="48"/>
    <n v="2"/>
    <n v="375.13440000000003"/>
    <n v="3600"/>
  </r>
  <r>
    <x v="0"/>
    <x v="29"/>
    <x v="2"/>
    <x v="5"/>
    <x v="5"/>
    <n v="2"/>
    <n v="250.08959999999999"/>
    <n v="2400"/>
  </r>
  <r>
    <x v="0"/>
    <x v="12"/>
    <x v="5"/>
    <x v="7"/>
    <x v="23"/>
    <n v="1"/>
    <n v="62.522399999999998"/>
    <m/>
  </r>
  <r>
    <x v="0"/>
    <x v="95"/>
    <x v="2"/>
    <x v="13"/>
    <x v="56"/>
    <n v="2"/>
    <n v="1229.6071999999999"/>
    <n v="13200"/>
  </r>
  <r>
    <x v="0"/>
    <x v="140"/>
    <x v="2"/>
    <x v="7"/>
    <x v="23"/>
    <n v="2"/>
    <n v="125.0448"/>
    <m/>
  </r>
  <r>
    <x v="0"/>
    <x v="202"/>
    <x v="2"/>
    <x v="8"/>
    <x v="57"/>
    <n v="2"/>
    <n v="16.672640000000001"/>
    <n v="200"/>
  </r>
  <r>
    <x v="0"/>
    <x v="57"/>
    <x v="2"/>
    <x v="7"/>
    <x v="23"/>
    <n v="5"/>
    <n v="312.61200000000002"/>
    <m/>
  </r>
  <r>
    <x v="0"/>
    <x v="153"/>
    <x v="3"/>
    <x v="27"/>
    <x v="98"/>
    <n v="2"/>
    <n v="203.1978"/>
    <m/>
  </r>
  <r>
    <x v="0"/>
    <x v="203"/>
    <x v="0"/>
    <x v="33"/>
    <x v="198"/>
    <n v="2"/>
    <n v="250.08959999999999"/>
    <m/>
  </r>
  <r>
    <x v="0"/>
    <x v="183"/>
    <x v="3"/>
    <x v="7"/>
    <x v="29"/>
    <n v="3"/>
    <n v="500.17919999999998"/>
    <m/>
  </r>
  <r>
    <x v="0"/>
    <x v="150"/>
    <x v="2"/>
    <x v="8"/>
    <x v="17"/>
    <n v="1"/>
    <n v="8.3363200000000006"/>
    <n v="100"/>
  </r>
  <r>
    <x v="0"/>
    <x v="206"/>
    <x v="1"/>
    <x v="9"/>
    <x v="10"/>
    <n v="2"/>
    <n v="33.345280000000002"/>
    <n v="600"/>
  </r>
  <r>
    <x v="0"/>
    <x v="26"/>
    <x v="2"/>
    <x v="9"/>
    <x v="10"/>
    <n v="2"/>
    <n v="33.345280000000002"/>
    <n v="600"/>
  </r>
  <r>
    <x v="0"/>
    <x v="79"/>
    <x v="1"/>
    <x v="1"/>
    <x v="13"/>
    <n v="3"/>
    <n v="101.5989"/>
    <n v="1110"/>
  </r>
  <r>
    <x v="0"/>
    <x v="217"/>
    <x v="3"/>
    <x v="6"/>
    <x v="40"/>
    <n v="1"/>
    <n v="33.866300000000003"/>
    <n v="600"/>
  </r>
  <r>
    <x v="0"/>
    <x v="159"/>
    <x v="1"/>
    <x v="5"/>
    <x v="85"/>
    <n v="1"/>
    <n v="614.80359999999996"/>
    <n v="6600"/>
  </r>
  <r>
    <x v="0"/>
    <x v="184"/>
    <x v="3"/>
    <x v="27"/>
    <x v="110"/>
    <n v="1"/>
    <n v="125.0448"/>
    <m/>
  </r>
  <r>
    <x v="0"/>
    <x v="91"/>
    <x v="4"/>
    <x v="6"/>
    <x v="119"/>
    <n v="3"/>
    <n v="50.017919999999997"/>
    <n v="900"/>
  </r>
  <r>
    <x v="0"/>
    <x v="192"/>
    <x v="2"/>
    <x v="9"/>
    <x v="10"/>
    <n v="3"/>
    <n v="50.017919999999997"/>
    <n v="900"/>
  </r>
  <r>
    <x v="0"/>
    <x v="58"/>
    <x v="3"/>
    <x v="8"/>
    <x v="57"/>
    <n v="1"/>
    <n v="8.3363200000000006"/>
    <n v="100"/>
  </r>
  <r>
    <x v="0"/>
    <x v="135"/>
    <x v="0"/>
    <x v="19"/>
    <x v="45"/>
    <n v="1"/>
    <n v="584.06341999999995"/>
    <m/>
  </r>
  <r>
    <x v="0"/>
    <x v="183"/>
    <x v="0"/>
    <x v="7"/>
    <x v="30"/>
    <n v="1"/>
    <n v="312.61200000000002"/>
    <m/>
  </r>
  <r>
    <x v="0"/>
    <x v="154"/>
    <x v="3"/>
    <x v="11"/>
    <x v="156"/>
    <n v="3"/>
    <n v="2459.2143999999998"/>
    <m/>
  </r>
  <r>
    <x v="0"/>
    <x v="132"/>
    <x v="0"/>
    <x v="9"/>
    <x v="10"/>
    <n v="3"/>
    <n v="50.017919999999997"/>
    <n v="900"/>
  </r>
  <r>
    <x v="0"/>
    <x v="131"/>
    <x v="3"/>
    <x v="7"/>
    <x v="8"/>
    <n v="3"/>
    <n v="1844.4108000000001"/>
    <m/>
  </r>
  <r>
    <x v="0"/>
    <x v="207"/>
    <x v="2"/>
    <x v="0"/>
    <x v="0"/>
    <n v="2"/>
    <n v="67.732600000000005"/>
    <n v="640"/>
  </r>
  <r>
    <x v="0"/>
    <x v="26"/>
    <x v="5"/>
    <x v="25"/>
    <x v="79"/>
    <n v="2"/>
    <n v="6148.0360000000001"/>
    <m/>
  </r>
  <r>
    <x v="0"/>
    <x v="28"/>
    <x v="5"/>
    <x v="23"/>
    <x v="55"/>
    <n v="1"/>
    <n v="125.0448"/>
    <n v="1200"/>
  </r>
  <r>
    <x v="0"/>
    <x v="134"/>
    <x v="5"/>
    <x v="5"/>
    <x v="21"/>
    <n v="1"/>
    <n v="62.522399999999998"/>
    <n v="600"/>
  </r>
  <r>
    <x v="0"/>
    <x v="111"/>
    <x v="5"/>
    <x v="23"/>
    <x v="105"/>
    <n v="1"/>
    <n v="312.61200000000002"/>
    <n v="3200"/>
  </r>
  <r>
    <x v="0"/>
    <x v="208"/>
    <x v="5"/>
    <x v="13"/>
    <x v="19"/>
    <n v="4"/>
    <n v="437.65679999999998"/>
    <n v="4200"/>
  </r>
  <r>
    <x v="0"/>
    <x v="199"/>
    <x v="5"/>
    <x v="25"/>
    <x v="102"/>
    <n v="2"/>
    <n v="625.22400000000005"/>
    <m/>
  </r>
  <r>
    <x v="0"/>
    <x v="152"/>
    <x v="3"/>
    <x v="16"/>
    <x v="151"/>
    <n v="1"/>
    <n v="169.33150000000001"/>
    <m/>
  </r>
  <r>
    <x v="0"/>
    <x v="174"/>
    <x v="0"/>
    <x v="2"/>
    <x v="7"/>
    <n v="1"/>
    <n v="25.008959999999998"/>
    <n v="240"/>
  </r>
  <r>
    <x v="0"/>
    <x v="194"/>
    <x v="4"/>
    <x v="2"/>
    <x v="18"/>
    <n v="1"/>
    <n v="8.3363200000000006"/>
    <n v="40"/>
  </r>
  <r>
    <x v="0"/>
    <x v="223"/>
    <x v="0"/>
    <x v="1"/>
    <x v="1"/>
    <n v="1"/>
    <n v="125.0448"/>
    <n v="1400"/>
  </r>
  <r>
    <x v="0"/>
    <x v="164"/>
    <x v="5"/>
    <x v="16"/>
    <x v="126"/>
    <n v="1"/>
    <n v="169.33150000000001"/>
    <m/>
  </r>
  <r>
    <x v="0"/>
    <x v="36"/>
    <x v="3"/>
    <x v="7"/>
    <x v="28"/>
    <n v="1"/>
    <n v="8.3363200000000006"/>
    <m/>
  </r>
  <r>
    <x v="0"/>
    <x v="234"/>
    <x v="5"/>
    <x v="27"/>
    <x v="69"/>
    <n v="1"/>
    <n v="1844.4108000000001"/>
    <m/>
  </r>
  <r>
    <x v="0"/>
    <x v="168"/>
    <x v="1"/>
    <x v="1"/>
    <x v="136"/>
    <n v="2"/>
    <n v="250.08959999999999"/>
    <n v="2600"/>
  </r>
  <r>
    <x v="0"/>
    <x v="81"/>
    <x v="2"/>
    <x v="0"/>
    <x v="32"/>
    <n v="2"/>
    <n v="125.0448"/>
    <n v="1200"/>
  </r>
  <r>
    <x v="0"/>
    <x v="215"/>
    <x v="5"/>
    <x v="7"/>
    <x v="29"/>
    <n v="2"/>
    <n v="625.22400000000005"/>
    <m/>
  </r>
  <r>
    <x v="0"/>
    <x v="200"/>
    <x v="2"/>
    <x v="15"/>
    <x v="82"/>
    <n v="2"/>
    <n v="33.345280000000002"/>
    <n v="320"/>
  </r>
  <r>
    <x v="0"/>
    <x v="132"/>
    <x v="0"/>
    <x v="22"/>
    <x v="130"/>
    <n v="2"/>
    <n v="125.0448"/>
    <n v="1200"/>
  </r>
  <r>
    <x v="0"/>
    <x v="202"/>
    <x v="3"/>
    <x v="4"/>
    <x v="148"/>
    <n v="1"/>
    <n v="625.22400000000005"/>
    <n v="6400"/>
  </r>
  <r>
    <x v="0"/>
    <x v="45"/>
    <x v="5"/>
    <x v="1"/>
    <x v="16"/>
    <n v="2"/>
    <n v="125.0448"/>
    <n v="1400"/>
  </r>
  <r>
    <x v="0"/>
    <x v="182"/>
    <x v="2"/>
    <x v="7"/>
    <x v="29"/>
    <n v="1"/>
    <n v="250.08959999999999"/>
    <m/>
  </r>
  <r>
    <x v="0"/>
    <x v="172"/>
    <x v="4"/>
    <x v="1"/>
    <x v="16"/>
    <n v="1"/>
    <n v="62.522399999999998"/>
    <n v="700"/>
  </r>
  <r>
    <x v="0"/>
    <x v="224"/>
    <x v="3"/>
    <x v="5"/>
    <x v="50"/>
    <n v="1"/>
    <n v="312.61200000000002"/>
    <n v="3200"/>
  </r>
  <r>
    <x v="0"/>
    <x v="22"/>
    <x v="2"/>
    <x v="27"/>
    <x v="69"/>
    <n v="1"/>
    <n v="614.80359999999996"/>
    <m/>
  </r>
  <r>
    <x v="0"/>
    <x v="221"/>
    <x v="5"/>
    <x v="10"/>
    <x v="58"/>
    <n v="2"/>
    <n v="1844.4108000000001"/>
    <m/>
  </r>
  <r>
    <x v="0"/>
    <x v="104"/>
    <x v="2"/>
    <x v="0"/>
    <x v="43"/>
    <n v="1"/>
    <n v="8.3363200000000006"/>
    <n v="40"/>
  </r>
  <r>
    <x v="0"/>
    <x v="146"/>
    <x v="4"/>
    <x v="7"/>
    <x v="23"/>
    <n v="1"/>
    <n v="62.522399999999998"/>
    <m/>
  </r>
  <r>
    <x v="0"/>
    <x v="34"/>
    <x v="3"/>
    <x v="16"/>
    <x v="126"/>
    <n v="3"/>
    <n v="507.99450000000002"/>
    <m/>
  </r>
  <r>
    <x v="0"/>
    <x v="142"/>
    <x v="3"/>
    <x v="7"/>
    <x v="30"/>
    <n v="1"/>
    <n v="625.22400000000005"/>
    <m/>
  </r>
  <r>
    <x v="0"/>
    <x v="37"/>
    <x v="5"/>
    <x v="3"/>
    <x v="138"/>
    <n v="1"/>
    <n v="169.33150000000001"/>
    <m/>
  </r>
  <r>
    <x v="0"/>
    <x v="64"/>
    <x v="5"/>
    <x v="11"/>
    <x v="14"/>
    <n v="1"/>
    <n v="338.66300000000001"/>
    <m/>
  </r>
  <r>
    <x v="0"/>
    <x v="103"/>
    <x v="1"/>
    <x v="0"/>
    <x v="43"/>
    <n v="1"/>
    <n v="8.3363200000000006"/>
    <n v="40"/>
  </r>
  <r>
    <x v="0"/>
    <x v="76"/>
    <x v="2"/>
    <x v="7"/>
    <x v="8"/>
    <n v="3"/>
    <n v="2459.2143999999998"/>
    <m/>
  </r>
  <r>
    <x v="0"/>
    <x v="46"/>
    <x v="0"/>
    <x v="11"/>
    <x v="14"/>
    <n v="1"/>
    <n v="169.33150000000001"/>
    <m/>
  </r>
  <r>
    <x v="0"/>
    <x v="1"/>
    <x v="2"/>
    <x v="15"/>
    <x v="65"/>
    <n v="1"/>
    <n v="125.0448"/>
    <n v="1200"/>
  </r>
  <r>
    <x v="0"/>
    <x v="66"/>
    <x v="2"/>
    <x v="5"/>
    <x v="21"/>
    <n v="1"/>
    <n v="62.522399999999998"/>
    <n v="600"/>
  </r>
  <r>
    <x v="0"/>
    <x v="8"/>
    <x v="3"/>
    <x v="11"/>
    <x v="142"/>
    <n v="1"/>
    <n v="625.22400000000005"/>
    <m/>
  </r>
  <r>
    <x v="0"/>
    <x v="153"/>
    <x v="5"/>
    <x v="19"/>
    <x v="45"/>
    <n v="1"/>
    <n v="584.06341999999995"/>
    <m/>
  </r>
  <r>
    <x v="0"/>
    <x v="185"/>
    <x v="0"/>
    <x v="21"/>
    <x v="49"/>
    <n v="2"/>
    <n v="135.46520000000001"/>
    <m/>
  </r>
  <r>
    <x v="0"/>
    <x v="183"/>
    <x v="1"/>
    <x v="1"/>
    <x v="16"/>
    <n v="1"/>
    <n v="62.522399999999998"/>
    <n v="700"/>
  </r>
  <r>
    <x v="0"/>
    <x v="43"/>
    <x v="0"/>
    <x v="27"/>
    <x v="98"/>
    <n v="2"/>
    <n v="237.0641"/>
    <m/>
  </r>
  <r>
    <x v="0"/>
    <x v="156"/>
    <x v="5"/>
    <x v="14"/>
    <x v="22"/>
    <n v="1"/>
    <n v="166.72640000000001"/>
    <m/>
  </r>
  <r>
    <x v="0"/>
    <x v="118"/>
    <x v="2"/>
    <x v="2"/>
    <x v="2"/>
    <n v="1"/>
    <n v="8.3363200000000006"/>
    <n v="40"/>
  </r>
  <r>
    <x v="0"/>
    <x v="102"/>
    <x v="2"/>
    <x v="2"/>
    <x v="2"/>
    <n v="2"/>
    <n v="16.672640000000001"/>
    <n v="80"/>
  </r>
  <r>
    <x v="0"/>
    <x v="108"/>
    <x v="2"/>
    <x v="18"/>
    <x v="37"/>
    <n v="2"/>
    <n v="625.22400000000005"/>
    <n v="6400"/>
  </r>
  <r>
    <x v="0"/>
    <x v="56"/>
    <x v="2"/>
    <x v="32"/>
    <x v="200"/>
    <n v="1"/>
    <n v="614.80359999999996"/>
    <n v="6600"/>
  </r>
  <r>
    <x v="0"/>
    <x v="71"/>
    <x v="5"/>
    <x v="19"/>
    <x v="47"/>
    <n v="1"/>
    <n v="1168.1268399999999"/>
    <m/>
  </r>
  <r>
    <x v="0"/>
    <x v="112"/>
    <x v="2"/>
    <x v="13"/>
    <x v="56"/>
    <n v="1"/>
    <n v="614.80359999999996"/>
    <n v="6600"/>
  </r>
  <r>
    <x v="0"/>
    <x v="184"/>
    <x v="2"/>
    <x v="19"/>
    <x v="45"/>
    <n v="2"/>
    <n v="1168.1268399999999"/>
    <m/>
  </r>
  <r>
    <x v="0"/>
    <x v="2"/>
    <x v="1"/>
    <x v="26"/>
    <x v="312"/>
    <n v="1"/>
    <n v="62.522399999999998"/>
    <m/>
  </r>
  <r>
    <x v="0"/>
    <x v="84"/>
    <x v="3"/>
    <x v="20"/>
    <x v="39"/>
    <n v="1"/>
    <n v="125.0448"/>
    <n v="1200"/>
  </r>
  <r>
    <x v="0"/>
    <x v="191"/>
    <x v="3"/>
    <x v="19"/>
    <x v="62"/>
    <n v="1"/>
    <n v="2920.3171000000002"/>
    <m/>
  </r>
  <r>
    <x v="0"/>
    <x v="146"/>
    <x v="5"/>
    <x v="16"/>
    <x v="89"/>
    <n v="1"/>
    <n v="614.80359999999996"/>
    <n v="6600"/>
  </r>
  <r>
    <x v="0"/>
    <x v="6"/>
    <x v="2"/>
    <x v="25"/>
    <x v="102"/>
    <n v="2"/>
    <n v="375.13440000000003"/>
    <m/>
  </r>
  <r>
    <x v="0"/>
    <x v="116"/>
    <x v="3"/>
    <x v="0"/>
    <x v="0"/>
    <n v="1"/>
    <n v="33.866300000000003"/>
    <n v="320"/>
  </r>
  <r>
    <x v="0"/>
    <x v="103"/>
    <x v="0"/>
    <x v="4"/>
    <x v="115"/>
    <n v="1"/>
    <n v="67.732600000000005"/>
    <n v="800"/>
  </r>
  <r>
    <x v="0"/>
    <x v="141"/>
    <x v="5"/>
    <x v="1"/>
    <x v="13"/>
    <n v="2"/>
    <n v="67.732600000000005"/>
    <n v="740"/>
  </r>
  <r>
    <x v="0"/>
    <x v="152"/>
    <x v="5"/>
    <x v="32"/>
    <x v="200"/>
    <n v="1"/>
    <n v="614.80359999999996"/>
    <n v="6600"/>
  </r>
  <r>
    <x v="0"/>
    <x v="187"/>
    <x v="2"/>
    <x v="7"/>
    <x v="30"/>
    <n v="1"/>
    <n v="312.61200000000002"/>
    <m/>
  </r>
  <r>
    <x v="0"/>
    <x v="101"/>
    <x v="1"/>
    <x v="7"/>
    <x v="8"/>
    <n v="1"/>
    <n v="614.80359999999996"/>
    <m/>
  </r>
  <r>
    <x v="0"/>
    <x v="141"/>
    <x v="4"/>
    <x v="1"/>
    <x v="1"/>
    <n v="1"/>
    <n v="125.0448"/>
    <n v="1400"/>
  </r>
  <r>
    <x v="0"/>
    <x v="176"/>
    <x v="0"/>
    <x v="27"/>
    <x v="110"/>
    <n v="1"/>
    <n v="125.0448"/>
    <m/>
  </r>
  <r>
    <x v="0"/>
    <x v="55"/>
    <x v="4"/>
    <x v="9"/>
    <x v="10"/>
    <n v="2"/>
    <n v="33.345280000000002"/>
    <n v="600"/>
  </r>
  <r>
    <x v="0"/>
    <x v="203"/>
    <x v="3"/>
    <x v="13"/>
    <x v="56"/>
    <n v="3"/>
    <n v="2459.2143999999998"/>
    <n v="26400"/>
  </r>
  <r>
    <x v="0"/>
    <x v="31"/>
    <x v="0"/>
    <x v="1"/>
    <x v="1"/>
    <n v="3"/>
    <n v="375.13440000000003"/>
    <n v="4200"/>
  </r>
  <r>
    <x v="0"/>
    <x v="108"/>
    <x v="5"/>
    <x v="0"/>
    <x v="41"/>
    <n v="1"/>
    <n v="312.61200000000002"/>
    <n v="3200"/>
  </r>
  <r>
    <x v="0"/>
    <x v="22"/>
    <x v="1"/>
    <x v="8"/>
    <x v="80"/>
    <n v="1"/>
    <n v="62.522399999999998"/>
    <n v="900"/>
  </r>
  <r>
    <x v="0"/>
    <x v="99"/>
    <x v="2"/>
    <x v="11"/>
    <x v="156"/>
    <n v="1"/>
    <n v="1229.6071999999999"/>
    <m/>
  </r>
  <r>
    <x v="0"/>
    <x v="25"/>
    <x v="1"/>
    <x v="1"/>
    <x v="136"/>
    <n v="2"/>
    <n v="250.08959999999999"/>
    <n v="2600"/>
  </r>
  <r>
    <x v="0"/>
    <x v="34"/>
    <x v="0"/>
    <x v="1"/>
    <x v="13"/>
    <n v="1"/>
    <n v="33.866300000000003"/>
    <n v="370"/>
  </r>
  <r>
    <x v="0"/>
    <x v="14"/>
    <x v="5"/>
    <x v="0"/>
    <x v="43"/>
    <n v="1"/>
    <n v="8.3363200000000006"/>
    <n v="40"/>
  </r>
  <r>
    <x v="0"/>
    <x v="122"/>
    <x v="5"/>
    <x v="18"/>
    <x v="42"/>
    <n v="2"/>
    <n v="250.08959999999999"/>
    <n v="2400"/>
  </r>
  <r>
    <x v="0"/>
    <x v="84"/>
    <x v="5"/>
    <x v="7"/>
    <x v="30"/>
    <n v="1"/>
    <n v="312.61200000000002"/>
    <m/>
  </r>
  <r>
    <x v="0"/>
    <x v="156"/>
    <x v="5"/>
    <x v="23"/>
    <x v="55"/>
    <n v="2"/>
    <n v="250.08959999999999"/>
    <n v="2400"/>
  </r>
  <r>
    <x v="0"/>
    <x v="89"/>
    <x v="5"/>
    <x v="25"/>
    <x v="66"/>
    <n v="1"/>
    <n v="203.1978"/>
    <m/>
  </r>
  <r>
    <x v="0"/>
    <x v="176"/>
    <x v="3"/>
    <x v="19"/>
    <x v="45"/>
    <n v="2"/>
    <n v="1168.1268399999999"/>
    <m/>
  </r>
  <r>
    <x v="0"/>
    <x v="187"/>
    <x v="0"/>
    <x v="7"/>
    <x v="23"/>
    <n v="1"/>
    <n v="62.522399999999998"/>
    <m/>
  </r>
  <r>
    <x v="0"/>
    <x v="93"/>
    <x v="1"/>
    <x v="5"/>
    <x v="50"/>
    <n v="1"/>
    <n v="312.61200000000002"/>
    <n v="3200"/>
  </r>
  <r>
    <x v="0"/>
    <x v="220"/>
    <x v="2"/>
    <x v="24"/>
    <x v="173"/>
    <n v="1"/>
    <n v="125.0448"/>
    <n v="1200"/>
  </r>
  <r>
    <x v="0"/>
    <x v="51"/>
    <x v="3"/>
    <x v="29"/>
    <x v="306"/>
    <n v="2"/>
    <n v="375.13440000000003"/>
    <n v="3600"/>
  </r>
  <r>
    <x v="0"/>
    <x v="177"/>
    <x v="5"/>
    <x v="16"/>
    <x v="126"/>
    <n v="1"/>
    <n v="33.866300000000003"/>
    <m/>
  </r>
  <r>
    <x v="0"/>
    <x v="233"/>
    <x v="0"/>
    <x v="9"/>
    <x v="10"/>
    <n v="2"/>
    <n v="33.345280000000002"/>
    <n v="600"/>
  </r>
  <r>
    <x v="0"/>
    <x v="209"/>
    <x v="3"/>
    <x v="7"/>
    <x v="29"/>
    <n v="1"/>
    <n v="125.0448"/>
    <m/>
  </r>
  <r>
    <x v="0"/>
    <x v="229"/>
    <x v="0"/>
    <x v="7"/>
    <x v="23"/>
    <n v="2"/>
    <n v="125.0448"/>
    <m/>
  </r>
  <r>
    <x v="0"/>
    <x v="193"/>
    <x v="2"/>
    <x v="25"/>
    <x v="102"/>
    <n v="2"/>
    <n v="250.08959999999999"/>
    <m/>
  </r>
  <r>
    <x v="0"/>
    <x v="48"/>
    <x v="2"/>
    <x v="7"/>
    <x v="28"/>
    <n v="1"/>
    <n v="8.3363200000000006"/>
    <m/>
  </r>
  <r>
    <x v="0"/>
    <x v="67"/>
    <x v="2"/>
    <x v="2"/>
    <x v="18"/>
    <n v="2"/>
    <n v="16.672640000000001"/>
    <n v="80"/>
  </r>
  <r>
    <x v="0"/>
    <x v="198"/>
    <x v="2"/>
    <x v="6"/>
    <x v="188"/>
    <n v="1"/>
    <n v="614.80359999999996"/>
    <n v="3000"/>
  </r>
  <r>
    <x v="0"/>
    <x v="154"/>
    <x v="2"/>
    <x v="5"/>
    <x v="21"/>
    <n v="2"/>
    <n v="125.0448"/>
    <n v="1200"/>
  </r>
  <r>
    <x v="0"/>
    <x v="227"/>
    <x v="5"/>
    <x v="7"/>
    <x v="8"/>
    <n v="3"/>
    <n v="6148.0360000000001"/>
    <m/>
  </r>
  <r>
    <x v="0"/>
    <x v="66"/>
    <x v="5"/>
    <x v="9"/>
    <x v="10"/>
    <n v="2"/>
    <n v="33.345280000000002"/>
    <n v="600"/>
  </r>
  <r>
    <x v="0"/>
    <x v="30"/>
    <x v="3"/>
    <x v="18"/>
    <x v="42"/>
    <n v="1"/>
    <n v="125.0448"/>
    <n v="1200"/>
  </r>
  <r>
    <x v="0"/>
    <x v="65"/>
    <x v="3"/>
    <x v="33"/>
    <x v="198"/>
    <n v="1"/>
    <n v="125.0448"/>
    <m/>
  </r>
  <r>
    <x v="0"/>
    <x v="12"/>
    <x v="0"/>
    <x v="0"/>
    <x v="41"/>
    <n v="1"/>
    <n v="312.61200000000002"/>
    <n v="3200"/>
  </r>
  <r>
    <x v="0"/>
    <x v="190"/>
    <x v="2"/>
    <x v="13"/>
    <x v="20"/>
    <n v="2"/>
    <n v="101.5989"/>
    <n v="960"/>
  </r>
  <r>
    <x v="0"/>
    <x v="1"/>
    <x v="0"/>
    <x v="4"/>
    <x v="181"/>
    <n v="1"/>
    <n v="16.672640000000001"/>
    <n v="160"/>
  </r>
  <r>
    <x v="0"/>
    <x v="128"/>
    <x v="2"/>
    <x v="4"/>
    <x v="101"/>
    <n v="1"/>
    <n v="67.732600000000005"/>
    <n v="640"/>
  </r>
  <r>
    <x v="0"/>
    <x v="97"/>
    <x v="2"/>
    <x v="5"/>
    <x v="85"/>
    <n v="1"/>
    <n v="614.80359999999996"/>
    <n v="6600"/>
  </r>
  <r>
    <x v="0"/>
    <x v="155"/>
    <x v="0"/>
    <x v="12"/>
    <x v="167"/>
    <n v="1"/>
    <n v="125.0448"/>
    <n v="1200"/>
  </r>
  <r>
    <x v="0"/>
    <x v="80"/>
    <x v="3"/>
    <x v="27"/>
    <x v="110"/>
    <n v="1"/>
    <n v="375.13440000000003"/>
    <m/>
  </r>
  <r>
    <x v="0"/>
    <x v="224"/>
    <x v="5"/>
    <x v="25"/>
    <x v="66"/>
    <n v="1"/>
    <n v="67.732600000000005"/>
    <m/>
  </r>
  <r>
    <x v="0"/>
    <x v="226"/>
    <x v="3"/>
    <x v="16"/>
    <x v="84"/>
    <n v="2"/>
    <n v="101.5989"/>
    <n v="1280"/>
  </r>
  <r>
    <x v="0"/>
    <x v="197"/>
    <x v="0"/>
    <x v="7"/>
    <x v="29"/>
    <n v="1"/>
    <n v="125.0448"/>
    <m/>
  </r>
  <r>
    <x v="0"/>
    <x v="15"/>
    <x v="2"/>
    <x v="17"/>
    <x v="31"/>
    <n v="2"/>
    <n v="250.08959999999999"/>
    <m/>
  </r>
  <r>
    <x v="0"/>
    <x v="73"/>
    <x v="0"/>
    <x v="7"/>
    <x v="29"/>
    <n v="3"/>
    <n v="375.13440000000003"/>
    <m/>
  </r>
  <r>
    <x v="0"/>
    <x v="150"/>
    <x v="0"/>
    <x v="26"/>
    <x v="174"/>
    <n v="1"/>
    <n v="62.522399999999998"/>
    <m/>
  </r>
  <r>
    <x v="0"/>
    <x v="27"/>
    <x v="1"/>
    <x v="26"/>
    <x v="137"/>
    <n v="1"/>
    <n v="62.522399999999998"/>
    <m/>
  </r>
  <r>
    <x v="0"/>
    <x v="150"/>
    <x v="2"/>
    <x v="18"/>
    <x v="37"/>
    <n v="1"/>
    <n v="312.61200000000002"/>
    <n v="3200"/>
  </r>
  <r>
    <x v="0"/>
    <x v="100"/>
    <x v="5"/>
    <x v="7"/>
    <x v="29"/>
    <n v="1"/>
    <n v="250.08959999999999"/>
    <m/>
  </r>
  <r>
    <x v="0"/>
    <x v="35"/>
    <x v="3"/>
    <x v="26"/>
    <x v="68"/>
    <n v="2"/>
    <n v="125.0448"/>
    <m/>
  </r>
  <r>
    <x v="0"/>
    <x v="47"/>
    <x v="3"/>
    <x v="19"/>
    <x v="47"/>
    <n v="2"/>
    <n v="2336.2536799999998"/>
    <m/>
  </r>
  <r>
    <x v="0"/>
    <x v="94"/>
    <x v="0"/>
    <x v="1"/>
    <x v="16"/>
    <n v="1"/>
    <n v="62.522399999999998"/>
    <n v="700"/>
  </r>
  <r>
    <x v="0"/>
    <x v="156"/>
    <x v="3"/>
    <x v="25"/>
    <x v="66"/>
    <n v="1"/>
    <n v="101.5989"/>
    <m/>
  </r>
  <r>
    <x v="0"/>
    <x v="227"/>
    <x v="3"/>
    <x v="2"/>
    <x v="7"/>
    <n v="1"/>
    <n v="25.008959999999998"/>
    <n v="240"/>
  </r>
  <r>
    <x v="0"/>
    <x v="145"/>
    <x v="2"/>
    <x v="26"/>
    <x v="212"/>
    <n v="1"/>
    <n v="62.522399999999998"/>
    <m/>
  </r>
  <r>
    <x v="0"/>
    <x v="15"/>
    <x v="4"/>
    <x v="12"/>
    <x v="193"/>
    <n v="1"/>
    <n v="62.522399999999998"/>
    <n v="600"/>
  </r>
  <r>
    <x v="0"/>
    <x v="165"/>
    <x v="1"/>
    <x v="2"/>
    <x v="114"/>
    <n v="1"/>
    <n v="16.672640000000001"/>
    <n v="160"/>
  </r>
  <r>
    <x v="0"/>
    <x v="3"/>
    <x v="5"/>
    <x v="8"/>
    <x v="46"/>
    <n v="1"/>
    <n v="125.0448"/>
    <n v="1200"/>
  </r>
  <r>
    <x v="0"/>
    <x v="162"/>
    <x v="5"/>
    <x v="23"/>
    <x v="55"/>
    <n v="2"/>
    <n v="250.08959999999999"/>
    <n v="2400"/>
  </r>
  <r>
    <x v="0"/>
    <x v="214"/>
    <x v="3"/>
    <x v="3"/>
    <x v="138"/>
    <n v="5"/>
    <n v="846.65750000000003"/>
    <m/>
  </r>
  <r>
    <x v="0"/>
    <x v="115"/>
    <x v="0"/>
    <x v="18"/>
    <x v="42"/>
    <n v="1"/>
    <n v="125.0448"/>
    <n v="1200"/>
  </r>
  <r>
    <x v="0"/>
    <x v="94"/>
    <x v="0"/>
    <x v="13"/>
    <x v="20"/>
    <n v="1"/>
    <n v="33.866300000000003"/>
    <n v="320"/>
  </r>
  <r>
    <x v="0"/>
    <x v="71"/>
    <x v="2"/>
    <x v="10"/>
    <x v="87"/>
    <n v="1"/>
    <n v="250.08959999999999"/>
    <m/>
  </r>
  <r>
    <x v="0"/>
    <x v="95"/>
    <x v="3"/>
    <x v="1"/>
    <x v="1"/>
    <n v="1"/>
    <n v="125.0448"/>
    <n v="1400"/>
  </r>
  <r>
    <x v="0"/>
    <x v="172"/>
    <x v="2"/>
    <x v="2"/>
    <x v="7"/>
    <n v="1"/>
    <n v="25.008959999999998"/>
    <n v="240"/>
  </r>
  <r>
    <x v="0"/>
    <x v="125"/>
    <x v="3"/>
    <x v="16"/>
    <x v="126"/>
    <n v="1"/>
    <n v="169.33150000000001"/>
    <m/>
  </r>
  <r>
    <x v="0"/>
    <x v="18"/>
    <x v="0"/>
    <x v="23"/>
    <x v="154"/>
    <n v="1"/>
    <n v="614.80359999999996"/>
    <n v="6600"/>
  </r>
  <r>
    <x v="0"/>
    <x v="235"/>
    <x v="5"/>
    <x v="19"/>
    <x v="47"/>
    <n v="1"/>
    <n v="1168.1268399999999"/>
    <m/>
  </r>
  <r>
    <x v="0"/>
    <x v="22"/>
    <x v="2"/>
    <x v="10"/>
    <x v="58"/>
    <n v="1"/>
    <n v="1229.6071999999999"/>
    <m/>
  </r>
  <r>
    <x v="0"/>
    <x v="167"/>
    <x v="1"/>
    <x v="7"/>
    <x v="29"/>
    <n v="1"/>
    <n v="125.0448"/>
    <m/>
  </r>
  <r>
    <x v="0"/>
    <x v="67"/>
    <x v="4"/>
    <x v="1"/>
    <x v="1"/>
    <n v="1"/>
    <n v="125.0448"/>
    <n v="1400"/>
  </r>
  <r>
    <x v="0"/>
    <x v="6"/>
    <x v="3"/>
    <x v="0"/>
    <x v="43"/>
    <n v="1"/>
    <n v="8.3363200000000006"/>
    <n v="40"/>
  </r>
  <r>
    <x v="0"/>
    <x v="32"/>
    <x v="5"/>
    <x v="7"/>
    <x v="29"/>
    <n v="1"/>
    <n v="125.0448"/>
    <m/>
  </r>
  <r>
    <x v="0"/>
    <x v="112"/>
    <x v="2"/>
    <x v="0"/>
    <x v="0"/>
    <n v="1"/>
    <n v="33.866300000000003"/>
    <n v="320"/>
  </r>
  <r>
    <x v="0"/>
    <x v="163"/>
    <x v="5"/>
    <x v="16"/>
    <x v="111"/>
    <n v="2"/>
    <n v="1844.4108000000001"/>
    <m/>
  </r>
  <r>
    <x v="0"/>
    <x v="230"/>
    <x v="2"/>
    <x v="7"/>
    <x v="29"/>
    <n v="1"/>
    <n v="125.0448"/>
    <m/>
  </r>
  <r>
    <x v="0"/>
    <x v="166"/>
    <x v="3"/>
    <x v="1"/>
    <x v="13"/>
    <n v="1"/>
    <n v="33.866300000000003"/>
    <n v="370"/>
  </r>
  <r>
    <x v="0"/>
    <x v="135"/>
    <x v="3"/>
    <x v="2"/>
    <x v="18"/>
    <n v="1"/>
    <n v="8.3363200000000006"/>
    <n v="40"/>
  </r>
  <r>
    <x v="0"/>
    <x v="42"/>
    <x v="3"/>
    <x v="18"/>
    <x v="37"/>
    <n v="1"/>
    <n v="312.61200000000002"/>
    <n v="3200"/>
  </r>
  <r>
    <x v="0"/>
    <x v="180"/>
    <x v="5"/>
    <x v="14"/>
    <x v="22"/>
    <n v="1"/>
    <n v="166.72640000000001"/>
    <m/>
  </r>
  <r>
    <x v="0"/>
    <x v="54"/>
    <x v="2"/>
    <x v="19"/>
    <x v="62"/>
    <n v="1"/>
    <n v="2920.3171000000002"/>
    <m/>
  </r>
  <r>
    <x v="0"/>
    <x v="25"/>
    <x v="1"/>
    <x v="2"/>
    <x v="7"/>
    <n v="1"/>
    <n v="25.008959999999998"/>
    <n v="240"/>
  </r>
  <r>
    <x v="0"/>
    <x v="97"/>
    <x v="3"/>
    <x v="9"/>
    <x v="10"/>
    <n v="1"/>
    <n v="16.672640000000001"/>
    <n v="300"/>
  </r>
  <r>
    <x v="0"/>
    <x v="236"/>
    <x v="3"/>
    <x v="1"/>
    <x v="16"/>
    <n v="1"/>
    <n v="62.522399999999998"/>
    <n v="700"/>
  </r>
  <r>
    <x v="0"/>
    <x v="150"/>
    <x v="3"/>
    <x v="19"/>
    <x v="45"/>
    <n v="1"/>
    <n v="584.06341999999995"/>
    <m/>
  </r>
  <r>
    <x v="0"/>
    <x v="179"/>
    <x v="5"/>
    <x v="24"/>
    <x v="59"/>
    <n v="1"/>
    <n v="312.61200000000002"/>
    <n v="3200"/>
  </r>
  <r>
    <x v="0"/>
    <x v="224"/>
    <x v="3"/>
    <x v="20"/>
    <x v="241"/>
    <n v="1"/>
    <n v="125.0448"/>
    <n v="1200"/>
  </r>
  <r>
    <x v="0"/>
    <x v="46"/>
    <x v="0"/>
    <x v="5"/>
    <x v="21"/>
    <n v="1"/>
    <n v="62.522399999999998"/>
    <n v="600"/>
  </r>
  <r>
    <x v="0"/>
    <x v="133"/>
    <x v="3"/>
    <x v="1"/>
    <x v="13"/>
    <n v="1"/>
    <n v="33.866300000000003"/>
    <n v="370"/>
  </r>
  <r>
    <x v="0"/>
    <x v="225"/>
    <x v="2"/>
    <x v="5"/>
    <x v="21"/>
    <n v="1"/>
    <n v="62.522399999999998"/>
    <n v="600"/>
  </r>
  <r>
    <x v="0"/>
    <x v="117"/>
    <x v="0"/>
    <x v="0"/>
    <x v="32"/>
    <n v="1"/>
    <n v="62.522399999999998"/>
    <n v="600"/>
  </r>
  <r>
    <x v="0"/>
    <x v="69"/>
    <x v="3"/>
    <x v="7"/>
    <x v="25"/>
    <n v="2"/>
    <n v="67.732600000000005"/>
    <m/>
  </r>
  <r>
    <x v="0"/>
    <x v="127"/>
    <x v="2"/>
    <x v="18"/>
    <x v="42"/>
    <n v="1"/>
    <n v="125.0448"/>
    <n v="1200"/>
  </r>
  <r>
    <x v="0"/>
    <x v="185"/>
    <x v="2"/>
    <x v="4"/>
    <x v="257"/>
    <n v="1"/>
    <n v="16.672640000000001"/>
    <m/>
  </r>
  <r>
    <x v="0"/>
    <x v="27"/>
    <x v="4"/>
    <x v="10"/>
    <x v="12"/>
    <n v="1"/>
    <n v="135.46520000000001"/>
    <m/>
  </r>
  <r>
    <x v="0"/>
    <x v="168"/>
    <x v="2"/>
    <x v="4"/>
    <x v="170"/>
    <n v="1"/>
    <n v="125.0448"/>
    <n v="1200"/>
  </r>
  <r>
    <x v="0"/>
    <x v="191"/>
    <x v="5"/>
    <x v="9"/>
    <x v="10"/>
    <n v="1"/>
    <n v="16.672640000000001"/>
    <n v="300"/>
  </r>
  <r>
    <x v="0"/>
    <x v="186"/>
    <x v="1"/>
    <x v="9"/>
    <x v="10"/>
    <n v="1"/>
    <n v="16.672640000000001"/>
    <n v="300"/>
  </r>
  <r>
    <x v="0"/>
    <x v="220"/>
    <x v="3"/>
    <x v="0"/>
    <x v="41"/>
    <n v="1"/>
    <n v="312.61200000000002"/>
    <n v="3200"/>
  </r>
  <r>
    <x v="0"/>
    <x v="62"/>
    <x v="0"/>
    <x v="7"/>
    <x v="29"/>
    <n v="1"/>
    <n v="250.08959999999999"/>
    <m/>
  </r>
  <r>
    <x v="0"/>
    <x v="26"/>
    <x v="5"/>
    <x v="7"/>
    <x v="28"/>
    <n v="1"/>
    <n v="8.3363200000000006"/>
    <m/>
  </r>
  <r>
    <x v="0"/>
    <x v="80"/>
    <x v="3"/>
    <x v="13"/>
    <x v="48"/>
    <n v="2"/>
    <n v="375.13440000000003"/>
    <n v="3600"/>
  </r>
  <r>
    <x v="0"/>
    <x v="186"/>
    <x v="2"/>
    <x v="5"/>
    <x v="5"/>
    <n v="6"/>
    <n v="750.26880000000006"/>
    <n v="7200"/>
  </r>
  <r>
    <x v="0"/>
    <x v="82"/>
    <x v="2"/>
    <x v="19"/>
    <x v="45"/>
    <n v="2"/>
    <n v="1168.1268399999999"/>
    <m/>
  </r>
  <r>
    <x v="0"/>
    <x v="189"/>
    <x v="2"/>
    <x v="0"/>
    <x v="43"/>
    <n v="5"/>
    <n v="125.0448"/>
    <n v="600"/>
  </r>
  <r>
    <x v="0"/>
    <x v="7"/>
    <x v="1"/>
    <x v="6"/>
    <x v="63"/>
    <n v="15"/>
    <n v="250.08959999999999"/>
    <n v="4500"/>
  </r>
  <r>
    <x v="0"/>
    <x v="145"/>
    <x v="1"/>
    <x v="1"/>
    <x v="13"/>
    <n v="1"/>
    <n v="33.866300000000003"/>
    <n v="370"/>
  </r>
  <r>
    <x v="0"/>
    <x v="226"/>
    <x v="2"/>
    <x v="2"/>
    <x v="7"/>
    <n v="1"/>
    <n v="25.008959999999998"/>
    <n v="240"/>
  </r>
  <r>
    <x v="0"/>
    <x v="148"/>
    <x v="5"/>
    <x v="5"/>
    <x v="50"/>
    <n v="1"/>
    <n v="312.61200000000002"/>
    <n v="3200"/>
  </r>
  <r>
    <x v="0"/>
    <x v="103"/>
    <x v="2"/>
    <x v="1"/>
    <x v="1"/>
    <n v="17"/>
    <n v="2125.7615999999998"/>
    <n v="23800"/>
  </r>
  <r>
    <x v="0"/>
    <x v="91"/>
    <x v="3"/>
    <x v="1"/>
    <x v="136"/>
    <n v="1"/>
    <n v="125.0448"/>
    <n v="1300"/>
  </r>
  <r>
    <x v="0"/>
    <x v="66"/>
    <x v="2"/>
    <x v="11"/>
    <x v="14"/>
    <n v="7"/>
    <n v="1151.4541999999999"/>
    <m/>
  </r>
  <r>
    <x v="0"/>
    <x v="158"/>
    <x v="5"/>
    <x v="11"/>
    <x v="14"/>
    <n v="4"/>
    <n v="745.05859999999996"/>
    <m/>
  </r>
  <r>
    <x v="0"/>
    <x v="62"/>
    <x v="5"/>
    <x v="12"/>
    <x v="26"/>
    <n v="1"/>
    <n v="169.33150000000001"/>
    <n v="1600"/>
  </r>
  <r>
    <x v="0"/>
    <x v="2"/>
    <x v="0"/>
    <x v="5"/>
    <x v="50"/>
    <n v="3"/>
    <n v="937.83600000000001"/>
    <n v="9600"/>
  </r>
  <r>
    <x v="0"/>
    <x v="108"/>
    <x v="5"/>
    <x v="7"/>
    <x v="29"/>
    <n v="1"/>
    <n v="125.0448"/>
    <m/>
  </r>
  <r>
    <x v="0"/>
    <x v="126"/>
    <x v="0"/>
    <x v="1"/>
    <x v="136"/>
    <n v="8"/>
    <n v="1000.3584"/>
    <n v="10400"/>
  </r>
  <r>
    <x v="0"/>
    <x v="2"/>
    <x v="2"/>
    <x v="5"/>
    <x v="50"/>
    <n v="6"/>
    <n v="1875.672"/>
    <n v="19200"/>
  </r>
  <r>
    <x v="0"/>
    <x v="207"/>
    <x v="3"/>
    <x v="19"/>
    <x v="47"/>
    <n v="1"/>
    <n v="1168.1268399999999"/>
    <m/>
  </r>
  <r>
    <x v="0"/>
    <x v="235"/>
    <x v="0"/>
    <x v="7"/>
    <x v="28"/>
    <n v="3"/>
    <n v="33.345280000000002"/>
    <m/>
  </r>
  <r>
    <x v="0"/>
    <x v="181"/>
    <x v="4"/>
    <x v="28"/>
    <x v="165"/>
    <n v="1"/>
    <n v="125.0448"/>
    <m/>
  </r>
  <r>
    <x v="0"/>
    <x v="151"/>
    <x v="5"/>
    <x v="16"/>
    <x v="146"/>
    <n v="1"/>
    <n v="250.08959999999999"/>
    <n v="2400"/>
  </r>
  <r>
    <x v="0"/>
    <x v="237"/>
    <x v="3"/>
    <x v="16"/>
    <x v="35"/>
    <n v="2"/>
    <n v="125.0448"/>
    <n v="1200"/>
  </r>
  <r>
    <x v="0"/>
    <x v="45"/>
    <x v="5"/>
    <x v="7"/>
    <x v="8"/>
    <n v="4"/>
    <n v="3074.018"/>
    <m/>
  </r>
  <r>
    <x v="0"/>
    <x v="135"/>
    <x v="0"/>
    <x v="1"/>
    <x v="1"/>
    <n v="3"/>
    <n v="375.13440000000003"/>
    <n v="4200"/>
  </r>
  <r>
    <x v="0"/>
    <x v="199"/>
    <x v="1"/>
    <x v="1"/>
    <x v="13"/>
    <n v="5"/>
    <n v="169.33150000000001"/>
    <n v="1850"/>
  </r>
  <r>
    <x v="0"/>
    <x v="173"/>
    <x v="1"/>
    <x v="21"/>
    <x v="49"/>
    <n v="5"/>
    <n v="372.52929999999998"/>
    <m/>
  </r>
  <r>
    <x v="0"/>
    <x v="190"/>
    <x v="2"/>
    <x v="18"/>
    <x v="42"/>
    <n v="3"/>
    <n v="375.13440000000003"/>
    <n v="3600"/>
  </r>
  <r>
    <x v="0"/>
    <x v="228"/>
    <x v="3"/>
    <x v="7"/>
    <x v="8"/>
    <n v="2"/>
    <n v="1229.6071999999999"/>
    <m/>
  </r>
  <r>
    <x v="0"/>
    <x v="184"/>
    <x v="1"/>
    <x v="6"/>
    <x v="40"/>
    <n v="1"/>
    <n v="33.866300000000003"/>
    <n v="600"/>
  </r>
  <r>
    <x v="0"/>
    <x v="77"/>
    <x v="0"/>
    <x v="1"/>
    <x v="16"/>
    <n v="1"/>
    <n v="62.522399999999998"/>
    <n v="700"/>
  </r>
  <r>
    <x v="0"/>
    <x v="128"/>
    <x v="2"/>
    <x v="8"/>
    <x v="9"/>
    <n v="1"/>
    <n v="8.3363200000000006"/>
    <n v="80"/>
  </r>
  <r>
    <x v="0"/>
    <x v="85"/>
    <x v="3"/>
    <x v="19"/>
    <x v="45"/>
    <n v="2"/>
    <n v="1168.1268399999999"/>
    <m/>
  </r>
  <r>
    <x v="0"/>
    <x v="197"/>
    <x v="1"/>
    <x v="17"/>
    <x v="31"/>
    <n v="5"/>
    <n v="625.22400000000005"/>
    <m/>
  </r>
  <r>
    <x v="0"/>
    <x v="176"/>
    <x v="3"/>
    <x v="7"/>
    <x v="8"/>
    <n v="5"/>
    <n v="7992.4467999999997"/>
    <m/>
  </r>
  <r>
    <x v="0"/>
    <x v="16"/>
    <x v="2"/>
    <x v="13"/>
    <x v="56"/>
    <n v="1"/>
    <n v="614.80359999999996"/>
    <n v="6600"/>
  </r>
  <r>
    <x v="0"/>
    <x v="109"/>
    <x v="2"/>
    <x v="26"/>
    <x v="235"/>
    <n v="1"/>
    <n v="33.866300000000003"/>
    <m/>
  </r>
  <r>
    <x v="0"/>
    <x v="137"/>
    <x v="5"/>
    <x v="16"/>
    <x v="126"/>
    <n v="2"/>
    <n v="169.33150000000001"/>
    <m/>
  </r>
  <r>
    <x v="0"/>
    <x v="83"/>
    <x v="1"/>
    <x v="0"/>
    <x v="43"/>
    <n v="1"/>
    <n v="8.3363200000000006"/>
    <n v="40"/>
  </r>
  <r>
    <x v="0"/>
    <x v="27"/>
    <x v="2"/>
    <x v="0"/>
    <x v="53"/>
    <n v="1"/>
    <n v="614.80359999999996"/>
    <n v="6600"/>
  </r>
  <r>
    <x v="0"/>
    <x v="98"/>
    <x v="5"/>
    <x v="8"/>
    <x v="57"/>
    <n v="1"/>
    <n v="8.3363200000000006"/>
    <n v="100"/>
  </r>
  <r>
    <x v="0"/>
    <x v="233"/>
    <x v="2"/>
    <x v="11"/>
    <x v="196"/>
    <n v="5"/>
    <n v="812.7912"/>
    <m/>
  </r>
  <r>
    <x v="0"/>
    <x v="53"/>
    <x v="1"/>
    <x v="7"/>
    <x v="28"/>
    <n v="2"/>
    <n v="16.672640000000001"/>
    <m/>
  </r>
  <r>
    <x v="0"/>
    <x v="147"/>
    <x v="5"/>
    <x v="7"/>
    <x v="28"/>
    <n v="1"/>
    <n v="8.3363200000000006"/>
    <m/>
  </r>
  <r>
    <x v="0"/>
    <x v="222"/>
    <x v="5"/>
    <x v="12"/>
    <x v="90"/>
    <n v="1"/>
    <n v="187.56720000000001"/>
    <n v="1800"/>
  </r>
  <r>
    <x v="0"/>
    <x v="11"/>
    <x v="2"/>
    <x v="2"/>
    <x v="7"/>
    <n v="4"/>
    <n v="100.03583999999999"/>
    <n v="960"/>
  </r>
  <r>
    <x v="0"/>
    <x v="229"/>
    <x v="0"/>
    <x v="9"/>
    <x v="10"/>
    <n v="3"/>
    <n v="50.017919999999997"/>
    <n v="900"/>
  </r>
  <r>
    <x v="0"/>
    <x v="204"/>
    <x v="3"/>
    <x v="13"/>
    <x v="19"/>
    <n v="3"/>
    <n v="250.08959999999999"/>
    <n v="2400"/>
  </r>
  <r>
    <x v="0"/>
    <x v="123"/>
    <x v="5"/>
    <x v="15"/>
    <x v="54"/>
    <n v="1"/>
    <n v="312.61200000000002"/>
    <n v="3200"/>
  </r>
  <r>
    <x v="0"/>
    <x v="121"/>
    <x v="1"/>
    <x v="1"/>
    <x v="1"/>
    <n v="4"/>
    <n v="500.17919999999998"/>
    <n v="5600"/>
  </r>
  <r>
    <x v="0"/>
    <x v="20"/>
    <x v="1"/>
    <x v="1"/>
    <x v="13"/>
    <n v="5"/>
    <n v="169.33150000000001"/>
    <n v="1850"/>
  </r>
  <r>
    <x v="0"/>
    <x v="149"/>
    <x v="2"/>
    <x v="7"/>
    <x v="25"/>
    <n v="4"/>
    <n v="169.33150000000001"/>
    <m/>
  </r>
  <r>
    <x v="0"/>
    <x v="235"/>
    <x v="5"/>
    <x v="27"/>
    <x v="69"/>
    <n v="5"/>
    <n v="3688.8216000000002"/>
    <m/>
  </r>
  <r>
    <x v="0"/>
    <x v="4"/>
    <x v="3"/>
    <x v="7"/>
    <x v="29"/>
    <n v="3"/>
    <n v="500.17919999999998"/>
    <m/>
  </r>
  <r>
    <x v="0"/>
    <x v="99"/>
    <x v="3"/>
    <x v="27"/>
    <x v="69"/>
    <n v="6"/>
    <n v="7377.6432000000004"/>
    <m/>
  </r>
  <r>
    <x v="0"/>
    <x v="205"/>
    <x v="5"/>
    <x v="13"/>
    <x v="20"/>
    <n v="2"/>
    <n v="101.5989"/>
    <n v="960"/>
  </r>
  <r>
    <x v="0"/>
    <x v="0"/>
    <x v="2"/>
    <x v="1"/>
    <x v="13"/>
    <n v="3"/>
    <n v="101.5989"/>
    <n v="1110"/>
  </r>
  <r>
    <x v="0"/>
    <x v="123"/>
    <x v="2"/>
    <x v="5"/>
    <x v="50"/>
    <n v="4"/>
    <n v="1250.4480000000001"/>
    <n v="12800"/>
  </r>
  <r>
    <x v="0"/>
    <x v="154"/>
    <x v="5"/>
    <x v="5"/>
    <x v="85"/>
    <n v="1"/>
    <n v="614.80359999999996"/>
    <n v="6600"/>
  </r>
  <r>
    <x v="0"/>
    <x v="158"/>
    <x v="2"/>
    <x v="19"/>
    <x v="67"/>
    <n v="1"/>
    <n v="59.396279999999997"/>
    <m/>
  </r>
  <r>
    <x v="0"/>
    <x v="153"/>
    <x v="5"/>
    <x v="27"/>
    <x v="110"/>
    <n v="2"/>
    <n v="750.26880000000006"/>
    <m/>
  </r>
  <r>
    <x v="0"/>
    <x v="46"/>
    <x v="2"/>
    <x v="7"/>
    <x v="25"/>
    <n v="5"/>
    <n v="304.79669999999999"/>
    <m/>
  </r>
  <r>
    <x v="0"/>
    <x v="143"/>
    <x v="3"/>
    <x v="26"/>
    <x v="180"/>
    <n v="1"/>
    <n v="62.522399999999998"/>
    <m/>
  </r>
  <r>
    <x v="0"/>
    <x v="141"/>
    <x v="2"/>
    <x v="2"/>
    <x v="18"/>
    <n v="3"/>
    <n v="25.008959999999998"/>
    <n v="120"/>
  </r>
  <r>
    <x v="0"/>
    <x v="89"/>
    <x v="5"/>
    <x v="9"/>
    <x v="10"/>
    <n v="5"/>
    <n v="83.363200000000006"/>
    <n v="1500"/>
  </r>
  <r>
    <x v="0"/>
    <x v="47"/>
    <x v="1"/>
    <x v="2"/>
    <x v="7"/>
    <n v="1"/>
    <n v="25.008959999999998"/>
    <n v="240"/>
  </r>
  <r>
    <x v="0"/>
    <x v="114"/>
    <x v="2"/>
    <x v="17"/>
    <x v="31"/>
    <n v="3"/>
    <n v="375.13440000000003"/>
    <m/>
  </r>
  <r>
    <x v="0"/>
    <x v="206"/>
    <x v="2"/>
    <x v="7"/>
    <x v="23"/>
    <n v="2"/>
    <n v="125.0448"/>
    <m/>
  </r>
  <r>
    <x v="0"/>
    <x v="17"/>
    <x v="1"/>
    <x v="14"/>
    <x v="22"/>
    <n v="1"/>
    <n v="166.72640000000001"/>
    <m/>
  </r>
  <r>
    <x v="0"/>
    <x v="202"/>
    <x v="1"/>
    <x v="12"/>
    <x v="64"/>
    <n v="1"/>
    <n v="16.672640000000001"/>
    <n v="160"/>
  </r>
  <r>
    <x v="0"/>
    <x v="6"/>
    <x v="3"/>
    <x v="26"/>
    <x v="247"/>
    <n v="1"/>
    <n v="62.522399999999998"/>
    <m/>
  </r>
  <r>
    <x v="0"/>
    <x v="181"/>
    <x v="3"/>
    <x v="5"/>
    <x v="5"/>
    <n v="2"/>
    <n v="250.08959999999999"/>
    <n v="2400"/>
  </r>
  <r>
    <x v="0"/>
    <x v="29"/>
    <x v="5"/>
    <x v="16"/>
    <x v="27"/>
    <n v="1"/>
    <n v="614.80359999999996"/>
    <m/>
  </r>
  <r>
    <x v="0"/>
    <x v="187"/>
    <x v="0"/>
    <x v="17"/>
    <x v="31"/>
    <n v="4"/>
    <n v="500.17919999999998"/>
    <m/>
  </r>
  <r>
    <x v="0"/>
    <x v="178"/>
    <x v="3"/>
    <x v="7"/>
    <x v="30"/>
    <n v="2"/>
    <n v="625.22400000000005"/>
    <m/>
  </r>
  <r>
    <x v="0"/>
    <x v="161"/>
    <x v="2"/>
    <x v="2"/>
    <x v="2"/>
    <n v="2"/>
    <n v="16.672640000000001"/>
    <n v="80"/>
  </r>
  <r>
    <x v="0"/>
    <x v="203"/>
    <x v="5"/>
    <x v="16"/>
    <x v="126"/>
    <n v="1"/>
    <n v="101.5989"/>
    <m/>
  </r>
  <r>
    <x v="0"/>
    <x v="166"/>
    <x v="3"/>
    <x v="14"/>
    <x v="100"/>
    <n v="1"/>
    <n v="203.1978"/>
    <n v="1900"/>
  </r>
  <r>
    <x v="0"/>
    <x v="37"/>
    <x v="3"/>
    <x v="10"/>
    <x v="58"/>
    <n v="2"/>
    <n v="1229.6071999999999"/>
    <m/>
  </r>
  <r>
    <x v="0"/>
    <x v="92"/>
    <x v="3"/>
    <x v="7"/>
    <x v="29"/>
    <n v="1"/>
    <n v="125.0448"/>
    <m/>
  </r>
  <r>
    <x v="0"/>
    <x v="146"/>
    <x v="2"/>
    <x v="7"/>
    <x v="28"/>
    <n v="4"/>
    <n v="41.681600000000003"/>
    <m/>
  </r>
  <r>
    <x v="0"/>
    <x v="41"/>
    <x v="3"/>
    <x v="25"/>
    <x v="79"/>
    <n v="1"/>
    <n v="614.80359999999996"/>
    <m/>
  </r>
  <r>
    <x v="0"/>
    <x v="28"/>
    <x v="2"/>
    <x v="19"/>
    <x v="47"/>
    <n v="3"/>
    <n v="3504.3805200000002"/>
    <m/>
  </r>
  <r>
    <x v="0"/>
    <x v="144"/>
    <x v="2"/>
    <x v="26"/>
    <x v="137"/>
    <n v="1"/>
    <n v="62.522399999999998"/>
    <m/>
  </r>
  <r>
    <x v="0"/>
    <x v="35"/>
    <x v="3"/>
    <x v="13"/>
    <x v="34"/>
    <n v="1"/>
    <n v="625.22400000000005"/>
    <n v="6400"/>
  </r>
  <r>
    <x v="0"/>
    <x v="216"/>
    <x v="3"/>
    <x v="9"/>
    <x v="10"/>
    <n v="3"/>
    <n v="50.017919999999997"/>
    <n v="900"/>
  </r>
  <r>
    <x v="0"/>
    <x v="139"/>
    <x v="3"/>
    <x v="7"/>
    <x v="30"/>
    <n v="1"/>
    <n v="312.61200000000002"/>
    <m/>
  </r>
  <r>
    <x v="0"/>
    <x v="130"/>
    <x v="3"/>
    <x v="5"/>
    <x v="50"/>
    <n v="5"/>
    <n v="1563.06"/>
    <n v="16000"/>
  </r>
  <r>
    <x v="0"/>
    <x v="113"/>
    <x v="1"/>
    <x v="17"/>
    <x v="31"/>
    <n v="2"/>
    <n v="250.08959999999999"/>
    <m/>
  </r>
  <r>
    <x v="0"/>
    <x v="95"/>
    <x v="3"/>
    <x v="7"/>
    <x v="30"/>
    <n v="2"/>
    <n v="625.22400000000005"/>
    <m/>
  </r>
  <r>
    <x v="0"/>
    <x v="189"/>
    <x v="2"/>
    <x v="3"/>
    <x v="138"/>
    <n v="8"/>
    <n v="982.12270000000001"/>
    <m/>
  </r>
  <r>
    <x v="0"/>
    <x v="203"/>
    <x v="2"/>
    <x v="5"/>
    <x v="85"/>
    <n v="4"/>
    <n v="2459.2143999999998"/>
    <n v="26400"/>
  </r>
  <r>
    <x v="0"/>
    <x v="120"/>
    <x v="2"/>
    <x v="12"/>
    <x v="90"/>
    <n v="2"/>
    <n v="187.56720000000001"/>
    <n v="1800"/>
  </r>
  <r>
    <x v="0"/>
    <x v="16"/>
    <x v="0"/>
    <x v="8"/>
    <x v="80"/>
    <n v="1"/>
    <n v="62.522399999999998"/>
    <n v="900"/>
  </r>
  <r>
    <x v="0"/>
    <x v="15"/>
    <x v="2"/>
    <x v="7"/>
    <x v="23"/>
    <n v="4"/>
    <n v="250.08959999999999"/>
    <m/>
  </r>
  <r>
    <x v="0"/>
    <x v="197"/>
    <x v="2"/>
    <x v="2"/>
    <x v="7"/>
    <n v="3"/>
    <n v="75.026880000000006"/>
    <n v="720"/>
  </r>
  <r>
    <x v="0"/>
    <x v="208"/>
    <x v="0"/>
    <x v="9"/>
    <x v="10"/>
    <n v="2"/>
    <n v="33.345280000000002"/>
    <n v="600"/>
  </r>
  <r>
    <x v="0"/>
    <x v="221"/>
    <x v="0"/>
    <x v="1"/>
    <x v="13"/>
    <n v="2"/>
    <n v="67.732600000000005"/>
    <n v="740"/>
  </r>
  <r>
    <x v="0"/>
    <x v="226"/>
    <x v="3"/>
    <x v="2"/>
    <x v="114"/>
    <n v="1"/>
    <n v="16.672640000000001"/>
    <n v="160"/>
  </r>
  <r>
    <x v="0"/>
    <x v="27"/>
    <x v="2"/>
    <x v="14"/>
    <x v="100"/>
    <n v="1"/>
    <n v="203.1978"/>
    <n v="1900"/>
  </r>
  <r>
    <x v="0"/>
    <x v="91"/>
    <x v="5"/>
    <x v="13"/>
    <x v="20"/>
    <n v="1"/>
    <n v="67.732600000000005"/>
    <n v="640"/>
  </r>
  <r>
    <x v="0"/>
    <x v="214"/>
    <x v="2"/>
    <x v="2"/>
    <x v="7"/>
    <n v="9"/>
    <n v="225.08063999999999"/>
    <n v="2160"/>
  </r>
  <r>
    <x v="0"/>
    <x v="64"/>
    <x v="0"/>
    <x v="12"/>
    <x v="26"/>
    <n v="1"/>
    <n v="33.866300000000003"/>
    <n v="320"/>
  </r>
  <r>
    <x v="0"/>
    <x v="30"/>
    <x v="3"/>
    <x v="12"/>
    <x v="15"/>
    <n v="1"/>
    <n v="33.866300000000003"/>
    <n v="320"/>
  </r>
  <r>
    <x v="0"/>
    <x v="8"/>
    <x v="3"/>
    <x v="33"/>
    <x v="217"/>
    <n v="1"/>
    <n v="614.80359999999996"/>
    <m/>
  </r>
  <r>
    <x v="0"/>
    <x v="235"/>
    <x v="0"/>
    <x v="27"/>
    <x v="69"/>
    <n v="1"/>
    <n v="614.80359999999996"/>
    <m/>
  </r>
  <r>
    <x v="0"/>
    <x v="89"/>
    <x v="3"/>
    <x v="27"/>
    <x v="69"/>
    <n v="8"/>
    <n v="9836.8575999999994"/>
    <m/>
  </r>
  <r>
    <x v="0"/>
    <x v="203"/>
    <x v="2"/>
    <x v="19"/>
    <x v="67"/>
    <n v="1"/>
    <n v="59.396279999999997"/>
    <m/>
  </r>
  <r>
    <x v="0"/>
    <x v="89"/>
    <x v="5"/>
    <x v="12"/>
    <x v="15"/>
    <n v="2"/>
    <n v="338.66300000000001"/>
    <n v="3200"/>
  </r>
  <r>
    <x v="0"/>
    <x v="168"/>
    <x v="3"/>
    <x v="16"/>
    <x v="129"/>
    <n v="2"/>
    <n v="250.08959999999999"/>
    <n v="2400"/>
  </r>
  <r>
    <x v="0"/>
    <x v="234"/>
    <x v="2"/>
    <x v="7"/>
    <x v="23"/>
    <n v="3"/>
    <n v="250.08959999999999"/>
    <m/>
  </r>
  <r>
    <x v="0"/>
    <x v="85"/>
    <x v="1"/>
    <x v="1"/>
    <x v="13"/>
    <n v="3"/>
    <n v="101.5989"/>
    <n v="1110"/>
  </r>
  <r>
    <x v="0"/>
    <x v="4"/>
    <x v="3"/>
    <x v="16"/>
    <x v="92"/>
    <n v="4"/>
    <n v="500.17919999999998"/>
    <n v="4800"/>
  </r>
  <r>
    <x v="0"/>
    <x v="127"/>
    <x v="3"/>
    <x v="10"/>
    <x v="12"/>
    <n v="2"/>
    <n v="203.1978"/>
    <m/>
  </r>
  <r>
    <x v="0"/>
    <x v="144"/>
    <x v="5"/>
    <x v="7"/>
    <x v="25"/>
    <n v="1"/>
    <n v="67.732600000000005"/>
    <m/>
  </r>
  <r>
    <x v="0"/>
    <x v="83"/>
    <x v="0"/>
    <x v="7"/>
    <x v="25"/>
    <n v="1"/>
    <n v="33.866300000000003"/>
    <m/>
  </r>
  <r>
    <x v="0"/>
    <x v="196"/>
    <x v="3"/>
    <x v="16"/>
    <x v="27"/>
    <n v="4"/>
    <n v="8607.2504000000008"/>
    <m/>
  </r>
  <r>
    <x v="0"/>
    <x v="89"/>
    <x v="0"/>
    <x v="0"/>
    <x v="53"/>
    <n v="2"/>
    <n v="1229.6071999999999"/>
    <n v="13200"/>
  </r>
  <r>
    <x v="0"/>
    <x v="106"/>
    <x v="0"/>
    <x v="3"/>
    <x v="138"/>
    <n v="1"/>
    <n v="33.866300000000003"/>
    <m/>
  </r>
  <r>
    <x v="0"/>
    <x v="100"/>
    <x v="1"/>
    <x v="1"/>
    <x v="13"/>
    <n v="3"/>
    <n v="101.5989"/>
    <n v="1110"/>
  </r>
  <r>
    <x v="0"/>
    <x v="158"/>
    <x v="2"/>
    <x v="19"/>
    <x v="38"/>
    <n v="2"/>
    <n v="593.96280000000002"/>
    <m/>
  </r>
  <r>
    <x v="0"/>
    <x v="228"/>
    <x v="2"/>
    <x v="5"/>
    <x v="21"/>
    <n v="4"/>
    <n v="250.08959999999999"/>
    <n v="2400"/>
  </r>
  <r>
    <x v="0"/>
    <x v="135"/>
    <x v="1"/>
    <x v="16"/>
    <x v="128"/>
    <n v="1"/>
    <n v="33.866300000000003"/>
    <n v="320"/>
  </r>
  <r>
    <x v="0"/>
    <x v="34"/>
    <x v="3"/>
    <x v="13"/>
    <x v="48"/>
    <n v="3"/>
    <n v="625.22400000000005"/>
    <n v="6000"/>
  </r>
  <r>
    <x v="0"/>
    <x v="101"/>
    <x v="0"/>
    <x v="9"/>
    <x v="10"/>
    <n v="1"/>
    <n v="16.672640000000001"/>
    <n v="300"/>
  </r>
  <r>
    <x v="0"/>
    <x v="89"/>
    <x v="5"/>
    <x v="7"/>
    <x v="30"/>
    <n v="1"/>
    <n v="312.61200000000002"/>
    <m/>
  </r>
  <r>
    <x v="0"/>
    <x v="106"/>
    <x v="2"/>
    <x v="22"/>
    <x v="51"/>
    <n v="1"/>
    <n v="125.0448"/>
    <n v="1200"/>
  </r>
  <r>
    <x v="0"/>
    <x v="3"/>
    <x v="3"/>
    <x v="3"/>
    <x v="323"/>
    <n v="1"/>
    <n v="10451.6612"/>
    <m/>
  </r>
  <r>
    <x v="0"/>
    <x v="81"/>
    <x v="5"/>
    <x v="16"/>
    <x v="126"/>
    <n v="2"/>
    <n v="135.46520000000001"/>
    <m/>
  </r>
  <r>
    <x v="0"/>
    <x v="62"/>
    <x v="3"/>
    <x v="16"/>
    <x v="126"/>
    <n v="4"/>
    <n v="541.86080000000004"/>
    <m/>
  </r>
  <r>
    <x v="0"/>
    <x v="178"/>
    <x v="2"/>
    <x v="7"/>
    <x v="25"/>
    <n v="4"/>
    <n v="372.52929999999998"/>
    <m/>
  </r>
  <r>
    <x v="0"/>
    <x v="177"/>
    <x v="4"/>
    <x v="28"/>
    <x v="73"/>
    <n v="1"/>
    <n v="125.0448"/>
    <m/>
  </r>
  <r>
    <x v="0"/>
    <x v="14"/>
    <x v="5"/>
    <x v="19"/>
    <x v="67"/>
    <n v="1"/>
    <n v="59.396279999999997"/>
    <m/>
  </r>
  <r>
    <x v="0"/>
    <x v="144"/>
    <x v="2"/>
    <x v="19"/>
    <x v="113"/>
    <n v="1"/>
    <n v="32.146934000000002"/>
    <m/>
  </r>
  <r>
    <x v="0"/>
    <x v="156"/>
    <x v="2"/>
    <x v="20"/>
    <x v="39"/>
    <n v="1"/>
    <n v="125.0448"/>
    <n v="1200"/>
  </r>
  <r>
    <x v="0"/>
    <x v="0"/>
    <x v="1"/>
    <x v="1"/>
    <x v="13"/>
    <n v="5"/>
    <n v="169.33150000000001"/>
    <n v="1850"/>
  </r>
  <r>
    <x v="0"/>
    <x v="91"/>
    <x v="1"/>
    <x v="6"/>
    <x v="63"/>
    <n v="5"/>
    <n v="83.363200000000006"/>
    <n v="1500"/>
  </r>
  <r>
    <x v="0"/>
    <x v="11"/>
    <x v="2"/>
    <x v="0"/>
    <x v="0"/>
    <n v="2"/>
    <n v="67.732600000000005"/>
    <n v="640"/>
  </r>
  <r>
    <x v="0"/>
    <x v="200"/>
    <x v="2"/>
    <x v="5"/>
    <x v="50"/>
    <n v="9"/>
    <n v="2813.5079999999998"/>
    <n v="28800"/>
  </r>
  <r>
    <x v="0"/>
    <x v="214"/>
    <x v="2"/>
    <x v="22"/>
    <x v="130"/>
    <n v="5"/>
    <n v="312.61200000000002"/>
    <n v="3000"/>
  </r>
  <r>
    <x v="0"/>
    <x v="115"/>
    <x v="1"/>
    <x v="9"/>
    <x v="10"/>
    <n v="3"/>
    <n v="50.017919999999997"/>
    <n v="900"/>
  </r>
  <r>
    <x v="0"/>
    <x v="42"/>
    <x v="1"/>
    <x v="1"/>
    <x v="13"/>
    <n v="4"/>
    <n v="135.46520000000001"/>
    <n v="1480"/>
  </r>
  <r>
    <x v="0"/>
    <x v="177"/>
    <x v="3"/>
    <x v="5"/>
    <x v="85"/>
    <n v="5"/>
    <n v="3074.018"/>
    <n v="33000"/>
  </r>
  <r>
    <x v="0"/>
    <x v="116"/>
    <x v="0"/>
    <x v="2"/>
    <x v="7"/>
    <n v="3"/>
    <n v="75.026880000000006"/>
    <n v="720"/>
  </r>
  <r>
    <x v="0"/>
    <x v="48"/>
    <x v="2"/>
    <x v="6"/>
    <x v="11"/>
    <n v="1"/>
    <n v="62.522399999999998"/>
    <m/>
  </r>
  <r>
    <x v="0"/>
    <x v="32"/>
    <x v="2"/>
    <x v="12"/>
    <x v="90"/>
    <n v="1"/>
    <n v="125.0448"/>
    <n v="1200"/>
  </r>
  <r>
    <x v="0"/>
    <x v="148"/>
    <x v="3"/>
    <x v="19"/>
    <x v="47"/>
    <n v="1"/>
    <n v="1168.1268399999999"/>
    <m/>
  </r>
  <r>
    <x v="0"/>
    <x v="181"/>
    <x v="0"/>
    <x v="13"/>
    <x v="20"/>
    <n v="1"/>
    <n v="33.866300000000003"/>
    <n v="320"/>
  </r>
  <r>
    <x v="0"/>
    <x v="75"/>
    <x v="0"/>
    <x v="2"/>
    <x v="7"/>
    <n v="1"/>
    <n v="25.008959999999998"/>
    <n v="240"/>
  </r>
  <r>
    <x v="0"/>
    <x v="124"/>
    <x v="3"/>
    <x v="13"/>
    <x v="19"/>
    <n v="1"/>
    <n v="62.522399999999998"/>
    <n v="600"/>
  </r>
  <r>
    <x v="0"/>
    <x v="187"/>
    <x v="0"/>
    <x v="12"/>
    <x v="26"/>
    <n v="1"/>
    <n v="33.866300000000003"/>
    <n v="320"/>
  </r>
  <r>
    <x v="0"/>
    <x v="116"/>
    <x v="0"/>
    <x v="13"/>
    <x v="20"/>
    <n v="2"/>
    <n v="135.46520000000001"/>
    <n v="1280"/>
  </r>
  <r>
    <x v="0"/>
    <x v="37"/>
    <x v="0"/>
    <x v="18"/>
    <x v="42"/>
    <n v="1"/>
    <n v="125.0448"/>
    <n v="1200"/>
  </r>
  <r>
    <x v="0"/>
    <x v="192"/>
    <x v="1"/>
    <x v="12"/>
    <x v="193"/>
    <n v="1"/>
    <n v="16.672640000000001"/>
    <n v="160"/>
  </r>
  <r>
    <x v="0"/>
    <x v="202"/>
    <x v="3"/>
    <x v="2"/>
    <x v="2"/>
    <n v="2"/>
    <n v="16.672640000000001"/>
    <n v="80"/>
  </r>
  <r>
    <x v="0"/>
    <x v="86"/>
    <x v="2"/>
    <x v="0"/>
    <x v="41"/>
    <n v="2"/>
    <n v="625.22400000000005"/>
    <n v="6400"/>
  </r>
  <r>
    <x v="0"/>
    <x v="127"/>
    <x v="2"/>
    <x v="8"/>
    <x v="44"/>
    <n v="1"/>
    <n v="33.866300000000003"/>
    <n v="480"/>
  </r>
  <r>
    <x v="0"/>
    <x v="174"/>
    <x v="5"/>
    <x v="7"/>
    <x v="23"/>
    <n v="1"/>
    <n v="62.522399999999998"/>
    <m/>
  </r>
  <r>
    <x v="0"/>
    <x v="226"/>
    <x v="0"/>
    <x v="7"/>
    <x v="30"/>
    <n v="1"/>
    <n v="312.61200000000002"/>
    <m/>
  </r>
  <r>
    <x v="0"/>
    <x v="222"/>
    <x v="3"/>
    <x v="11"/>
    <x v="14"/>
    <n v="3"/>
    <n v="711.19230000000005"/>
    <m/>
  </r>
  <r>
    <x v="0"/>
    <x v="199"/>
    <x v="2"/>
    <x v="14"/>
    <x v="100"/>
    <n v="2"/>
    <n v="406.3956"/>
    <n v="3800"/>
  </r>
  <r>
    <x v="0"/>
    <x v="24"/>
    <x v="3"/>
    <x v="2"/>
    <x v="2"/>
    <n v="2"/>
    <n v="16.672640000000001"/>
    <n v="80"/>
  </r>
  <r>
    <x v="0"/>
    <x v="21"/>
    <x v="6"/>
    <x v="34"/>
    <x v="296"/>
    <n v="1"/>
    <n v="8.3363200000000006"/>
    <n v="40"/>
  </r>
  <r>
    <x v="0"/>
    <x v="89"/>
    <x v="3"/>
    <x v="7"/>
    <x v="29"/>
    <n v="2"/>
    <n v="375.13440000000003"/>
    <m/>
  </r>
  <r>
    <x v="0"/>
    <x v="9"/>
    <x v="4"/>
    <x v="6"/>
    <x v="182"/>
    <n v="2"/>
    <n v="16.672640000000001"/>
    <n v="200"/>
  </r>
  <r>
    <x v="0"/>
    <x v="76"/>
    <x v="1"/>
    <x v="7"/>
    <x v="28"/>
    <n v="1"/>
    <n v="8.3363200000000006"/>
    <m/>
  </r>
  <r>
    <x v="0"/>
    <x v="218"/>
    <x v="3"/>
    <x v="19"/>
    <x v="45"/>
    <n v="1"/>
    <n v="584.06341999999995"/>
    <m/>
  </r>
  <r>
    <x v="0"/>
    <x v="181"/>
    <x v="3"/>
    <x v="11"/>
    <x v="196"/>
    <n v="1"/>
    <n v="338.66300000000001"/>
    <m/>
  </r>
  <r>
    <x v="0"/>
    <x v="177"/>
    <x v="0"/>
    <x v="16"/>
    <x v="140"/>
    <n v="4"/>
    <n v="875.31359999999995"/>
    <m/>
  </r>
  <r>
    <x v="0"/>
    <x v="107"/>
    <x v="2"/>
    <x v="3"/>
    <x v="138"/>
    <n v="3"/>
    <n v="440.26190000000003"/>
    <m/>
  </r>
  <r>
    <x v="0"/>
    <x v="206"/>
    <x v="0"/>
    <x v="7"/>
    <x v="25"/>
    <n v="1"/>
    <n v="33.866300000000003"/>
    <m/>
  </r>
  <r>
    <x v="0"/>
    <x v="109"/>
    <x v="3"/>
    <x v="3"/>
    <x v="160"/>
    <n v="1"/>
    <n v="125.0448"/>
    <m/>
  </r>
  <r>
    <x v="0"/>
    <x v="143"/>
    <x v="0"/>
    <x v="6"/>
    <x v="63"/>
    <n v="2"/>
    <n v="33.345280000000002"/>
    <n v="600"/>
  </r>
  <r>
    <x v="0"/>
    <x v="130"/>
    <x v="2"/>
    <x v="1"/>
    <x v="13"/>
    <n v="4"/>
    <n v="135.46520000000001"/>
    <n v="1480"/>
  </r>
  <r>
    <x v="0"/>
    <x v="95"/>
    <x v="0"/>
    <x v="7"/>
    <x v="23"/>
    <n v="2"/>
    <n v="125.0448"/>
    <m/>
  </r>
  <r>
    <x v="0"/>
    <x v="33"/>
    <x v="5"/>
    <x v="16"/>
    <x v="27"/>
    <n v="6"/>
    <n v="6762.8396000000002"/>
    <m/>
  </r>
  <r>
    <x v="0"/>
    <x v="234"/>
    <x v="3"/>
    <x v="27"/>
    <x v="98"/>
    <n v="2"/>
    <n v="67.732600000000005"/>
    <m/>
  </r>
  <r>
    <x v="0"/>
    <x v="39"/>
    <x v="2"/>
    <x v="1"/>
    <x v="1"/>
    <n v="2"/>
    <n v="250.08959999999999"/>
    <n v="2800"/>
  </r>
  <r>
    <x v="0"/>
    <x v="185"/>
    <x v="5"/>
    <x v="10"/>
    <x v="87"/>
    <n v="1"/>
    <n v="125.0448"/>
    <m/>
  </r>
  <r>
    <x v="0"/>
    <x v="84"/>
    <x v="1"/>
    <x v="1"/>
    <x v="13"/>
    <n v="2"/>
    <n v="67.732600000000005"/>
    <n v="740"/>
  </r>
  <r>
    <x v="0"/>
    <x v="137"/>
    <x v="2"/>
    <x v="0"/>
    <x v="43"/>
    <n v="1"/>
    <n v="8.3363200000000006"/>
    <n v="40"/>
  </r>
  <r>
    <x v="0"/>
    <x v="6"/>
    <x v="3"/>
    <x v="12"/>
    <x v="15"/>
    <n v="3"/>
    <n v="169.33150000000001"/>
    <n v="1600"/>
  </r>
  <r>
    <x v="0"/>
    <x v="45"/>
    <x v="0"/>
    <x v="5"/>
    <x v="85"/>
    <n v="1"/>
    <n v="614.80359999999996"/>
    <n v="6600"/>
  </r>
  <r>
    <x v="0"/>
    <x v="98"/>
    <x v="0"/>
    <x v="21"/>
    <x v="49"/>
    <n v="1"/>
    <n v="169.33150000000001"/>
    <m/>
  </r>
  <r>
    <x v="0"/>
    <x v="208"/>
    <x v="3"/>
    <x v="9"/>
    <x v="10"/>
    <n v="1"/>
    <n v="16.672640000000001"/>
    <n v="300"/>
  </r>
  <r>
    <x v="0"/>
    <x v="77"/>
    <x v="3"/>
    <x v="5"/>
    <x v="85"/>
    <n v="3"/>
    <n v="1844.4108000000001"/>
    <n v="19800"/>
  </r>
  <r>
    <x v="0"/>
    <x v="97"/>
    <x v="0"/>
    <x v="9"/>
    <x v="10"/>
    <n v="1"/>
    <n v="16.672640000000001"/>
    <n v="300"/>
  </r>
  <r>
    <x v="0"/>
    <x v="20"/>
    <x v="5"/>
    <x v="27"/>
    <x v="69"/>
    <n v="2"/>
    <n v="1229.6071999999999"/>
    <m/>
  </r>
  <r>
    <x v="0"/>
    <x v="149"/>
    <x v="5"/>
    <x v="16"/>
    <x v="27"/>
    <n v="6"/>
    <n v="9222.0540000000001"/>
    <m/>
  </r>
  <r>
    <x v="0"/>
    <x v="45"/>
    <x v="5"/>
    <x v="16"/>
    <x v="175"/>
    <n v="2"/>
    <n v="312.61200000000002"/>
    <n v="3000"/>
  </r>
  <r>
    <x v="0"/>
    <x v="142"/>
    <x v="5"/>
    <x v="25"/>
    <x v="66"/>
    <n v="1"/>
    <n v="33.866300000000003"/>
    <m/>
  </r>
  <r>
    <x v="0"/>
    <x v="45"/>
    <x v="3"/>
    <x v="7"/>
    <x v="30"/>
    <n v="2"/>
    <n v="937.83600000000001"/>
    <m/>
  </r>
  <r>
    <x v="0"/>
    <x v="115"/>
    <x v="2"/>
    <x v="1"/>
    <x v="97"/>
    <n v="3"/>
    <n v="187.56720000000001"/>
    <n v="2100"/>
  </r>
  <r>
    <x v="0"/>
    <x v="16"/>
    <x v="3"/>
    <x v="2"/>
    <x v="7"/>
    <n v="4"/>
    <n v="100.03583999999999"/>
    <n v="960"/>
  </r>
  <r>
    <x v="0"/>
    <x v="125"/>
    <x v="2"/>
    <x v="19"/>
    <x v="45"/>
    <n v="3"/>
    <n v="2336.2536799999998"/>
    <m/>
  </r>
  <r>
    <x v="0"/>
    <x v="20"/>
    <x v="1"/>
    <x v="7"/>
    <x v="29"/>
    <n v="1"/>
    <n v="125.0448"/>
    <m/>
  </r>
  <r>
    <x v="0"/>
    <x v="33"/>
    <x v="3"/>
    <x v="7"/>
    <x v="8"/>
    <n v="1"/>
    <n v="614.80359999999996"/>
    <m/>
  </r>
  <r>
    <x v="0"/>
    <x v="197"/>
    <x v="5"/>
    <x v="7"/>
    <x v="30"/>
    <n v="1"/>
    <n v="312.61200000000002"/>
    <m/>
  </r>
  <r>
    <x v="0"/>
    <x v="92"/>
    <x v="5"/>
    <x v="7"/>
    <x v="30"/>
    <n v="1"/>
    <n v="312.61200000000002"/>
    <m/>
  </r>
  <r>
    <x v="0"/>
    <x v="168"/>
    <x v="2"/>
    <x v="7"/>
    <x v="29"/>
    <n v="2"/>
    <n v="250.08959999999999"/>
    <m/>
  </r>
  <r>
    <x v="0"/>
    <x v="161"/>
    <x v="5"/>
    <x v="0"/>
    <x v="41"/>
    <n v="1"/>
    <n v="312.61200000000002"/>
    <n v="3200"/>
  </r>
  <r>
    <x v="0"/>
    <x v="233"/>
    <x v="5"/>
    <x v="7"/>
    <x v="28"/>
    <n v="1"/>
    <n v="16.672640000000001"/>
    <m/>
  </r>
  <r>
    <x v="0"/>
    <x v="91"/>
    <x v="1"/>
    <x v="18"/>
    <x v="42"/>
    <n v="2"/>
    <n v="250.08959999999999"/>
    <n v="2400"/>
  </r>
  <r>
    <x v="0"/>
    <x v="221"/>
    <x v="2"/>
    <x v="8"/>
    <x v="9"/>
    <n v="1"/>
    <n v="8.3363200000000006"/>
    <n v="80"/>
  </r>
  <r>
    <x v="0"/>
    <x v="237"/>
    <x v="3"/>
    <x v="7"/>
    <x v="29"/>
    <n v="1"/>
    <n v="125.0448"/>
    <m/>
  </r>
  <r>
    <x v="0"/>
    <x v="90"/>
    <x v="2"/>
    <x v="19"/>
    <x v="45"/>
    <n v="1"/>
    <n v="584.06341999999995"/>
    <m/>
  </r>
  <r>
    <x v="0"/>
    <x v="102"/>
    <x v="5"/>
    <x v="23"/>
    <x v="154"/>
    <n v="3"/>
    <n v="1844.4108000000001"/>
    <n v="19800"/>
  </r>
  <r>
    <x v="0"/>
    <x v="128"/>
    <x v="2"/>
    <x v="12"/>
    <x v="90"/>
    <n v="1"/>
    <n v="125.0448"/>
    <n v="1200"/>
  </r>
  <r>
    <x v="0"/>
    <x v="109"/>
    <x v="2"/>
    <x v="4"/>
    <x v="4"/>
    <n v="3"/>
    <n v="237.0641"/>
    <n v="2240"/>
  </r>
  <r>
    <x v="0"/>
    <x v="185"/>
    <x v="0"/>
    <x v="1"/>
    <x v="16"/>
    <n v="3"/>
    <n v="187.56720000000001"/>
    <n v="2100"/>
  </r>
  <r>
    <x v="0"/>
    <x v="22"/>
    <x v="0"/>
    <x v="1"/>
    <x v="13"/>
    <n v="2"/>
    <n v="67.732600000000005"/>
    <n v="740"/>
  </r>
  <r>
    <x v="0"/>
    <x v="108"/>
    <x v="5"/>
    <x v="21"/>
    <x v="52"/>
    <n v="1"/>
    <n v="1229.6071999999999"/>
    <m/>
  </r>
  <r>
    <x v="0"/>
    <x v="75"/>
    <x v="3"/>
    <x v="2"/>
    <x v="18"/>
    <n v="1"/>
    <n v="8.3363200000000006"/>
    <n v="40"/>
  </r>
  <r>
    <x v="0"/>
    <x v="51"/>
    <x v="5"/>
    <x v="6"/>
    <x v="40"/>
    <n v="1"/>
    <n v="33.866300000000003"/>
    <n v="600"/>
  </r>
  <r>
    <x v="0"/>
    <x v="212"/>
    <x v="5"/>
    <x v="1"/>
    <x v="16"/>
    <n v="1"/>
    <n v="62.522399999999998"/>
    <n v="700"/>
  </r>
  <r>
    <x v="0"/>
    <x v="220"/>
    <x v="3"/>
    <x v="19"/>
    <x v="164"/>
    <n v="1"/>
    <n v="7.9195039999999999"/>
    <m/>
  </r>
  <r>
    <x v="0"/>
    <x v="32"/>
    <x v="5"/>
    <x v="7"/>
    <x v="30"/>
    <n v="1"/>
    <n v="312.61200000000002"/>
    <m/>
  </r>
  <r>
    <x v="0"/>
    <x v="87"/>
    <x v="3"/>
    <x v="27"/>
    <x v="98"/>
    <n v="4"/>
    <n v="677.32600000000002"/>
    <m/>
  </r>
  <r>
    <x v="0"/>
    <x v="234"/>
    <x v="1"/>
    <x v="0"/>
    <x v="43"/>
    <n v="1"/>
    <n v="8.3363200000000006"/>
    <n v="40"/>
  </r>
  <r>
    <x v="0"/>
    <x v="121"/>
    <x v="0"/>
    <x v="1"/>
    <x v="13"/>
    <n v="2"/>
    <n v="67.732600000000005"/>
    <n v="740"/>
  </r>
  <r>
    <x v="0"/>
    <x v="108"/>
    <x v="3"/>
    <x v="5"/>
    <x v="85"/>
    <n v="2"/>
    <n v="1229.6071999999999"/>
    <n v="13200"/>
  </r>
  <r>
    <x v="0"/>
    <x v="149"/>
    <x v="3"/>
    <x v="4"/>
    <x v="300"/>
    <n v="1"/>
    <n v="312.61200000000002"/>
    <n v="3200"/>
  </r>
  <r>
    <x v="0"/>
    <x v="174"/>
    <x v="3"/>
    <x v="1"/>
    <x v="13"/>
    <n v="1"/>
    <n v="33.866300000000003"/>
    <n v="370"/>
  </r>
  <r>
    <x v="0"/>
    <x v="233"/>
    <x v="2"/>
    <x v="17"/>
    <x v="31"/>
    <n v="2"/>
    <n v="250.08959999999999"/>
    <m/>
  </r>
  <r>
    <x v="0"/>
    <x v="118"/>
    <x v="0"/>
    <x v="8"/>
    <x v="9"/>
    <n v="1"/>
    <n v="8.3363200000000006"/>
    <n v="80"/>
  </r>
  <r>
    <x v="0"/>
    <x v="205"/>
    <x v="0"/>
    <x v="19"/>
    <x v="164"/>
    <n v="1"/>
    <n v="7.9195039999999999"/>
    <m/>
  </r>
  <r>
    <x v="0"/>
    <x v="27"/>
    <x v="3"/>
    <x v="4"/>
    <x v="178"/>
    <n v="3"/>
    <n v="270.93040000000002"/>
    <n v="2560"/>
  </r>
  <r>
    <x v="0"/>
    <x v="11"/>
    <x v="4"/>
    <x v="0"/>
    <x v="32"/>
    <n v="1"/>
    <n v="62.522399999999998"/>
    <n v="600"/>
  </r>
  <r>
    <x v="0"/>
    <x v="166"/>
    <x v="2"/>
    <x v="7"/>
    <x v="29"/>
    <n v="2"/>
    <n v="250.08959999999999"/>
    <m/>
  </r>
  <r>
    <x v="0"/>
    <x v="32"/>
    <x v="3"/>
    <x v="19"/>
    <x v="47"/>
    <n v="1"/>
    <n v="1168.1268399999999"/>
    <m/>
  </r>
  <r>
    <x v="0"/>
    <x v="112"/>
    <x v="2"/>
    <x v="19"/>
    <x v="113"/>
    <n v="1"/>
    <n v="32.146934000000002"/>
    <m/>
  </r>
  <r>
    <x v="0"/>
    <x v="19"/>
    <x v="3"/>
    <x v="23"/>
    <x v="154"/>
    <n v="2"/>
    <n v="1229.6071999999999"/>
    <n v="13200"/>
  </r>
  <r>
    <x v="0"/>
    <x v="3"/>
    <x v="5"/>
    <x v="29"/>
    <x v="321"/>
    <n v="1"/>
    <n v="312.61200000000002"/>
    <n v="3200"/>
  </r>
  <r>
    <x v="0"/>
    <x v="80"/>
    <x v="1"/>
    <x v="28"/>
    <x v="73"/>
    <n v="1"/>
    <n v="125.0448"/>
    <m/>
  </r>
  <r>
    <x v="0"/>
    <x v="28"/>
    <x v="2"/>
    <x v="1"/>
    <x v="16"/>
    <n v="1"/>
    <n v="62.522399999999998"/>
    <n v="700"/>
  </r>
  <r>
    <x v="0"/>
    <x v="79"/>
    <x v="4"/>
    <x v="0"/>
    <x v="0"/>
    <n v="1"/>
    <n v="33.866300000000003"/>
    <n v="320"/>
  </r>
  <r>
    <x v="0"/>
    <x v="125"/>
    <x v="1"/>
    <x v="1"/>
    <x v="1"/>
    <n v="1"/>
    <n v="125.0448"/>
    <n v="1400"/>
  </r>
  <r>
    <x v="0"/>
    <x v="136"/>
    <x v="2"/>
    <x v="7"/>
    <x v="8"/>
    <n v="2"/>
    <n v="1229.6071999999999"/>
    <m/>
  </r>
  <r>
    <x v="0"/>
    <x v="50"/>
    <x v="2"/>
    <x v="18"/>
    <x v="42"/>
    <n v="2"/>
    <n v="250.08959999999999"/>
    <n v="2400"/>
  </r>
  <r>
    <x v="0"/>
    <x v="200"/>
    <x v="3"/>
    <x v="16"/>
    <x v="27"/>
    <n v="1"/>
    <n v="1229.6071999999999"/>
    <m/>
  </r>
  <r>
    <x v="0"/>
    <x v="75"/>
    <x v="4"/>
    <x v="17"/>
    <x v="31"/>
    <n v="2"/>
    <n v="250.08959999999999"/>
    <m/>
  </r>
  <r>
    <x v="0"/>
    <x v="96"/>
    <x v="5"/>
    <x v="7"/>
    <x v="30"/>
    <n v="1"/>
    <n v="312.61200000000002"/>
    <m/>
  </r>
  <r>
    <x v="0"/>
    <x v="117"/>
    <x v="2"/>
    <x v="0"/>
    <x v="32"/>
    <n v="2"/>
    <n v="125.0448"/>
    <n v="1200"/>
  </r>
  <r>
    <x v="0"/>
    <x v="177"/>
    <x v="1"/>
    <x v="8"/>
    <x v="17"/>
    <n v="3"/>
    <n v="25.008959999999998"/>
    <n v="300"/>
  </r>
  <r>
    <x v="0"/>
    <x v="31"/>
    <x v="3"/>
    <x v="25"/>
    <x v="102"/>
    <n v="1"/>
    <n v="250.08959999999999"/>
    <m/>
  </r>
  <r>
    <x v="0"/>
    <x v="237"/>
    <x v="2"/>
    <x v="4"/>
    <x v="127"/>
    <n v="1"/>
    <n v="67.732600000000005"/>
    <n v="640"/>
  </r>
  <r>
    <x v="0"/>
    <x v="156"/>
    <x v="2"/>
    <x v="2"/>
    <x v="2"/>
    <n v="1"/>
    <n v="8.3363200000000006"/>
    <n v="40"/>
  </r>
  <r>
    <x v="0"/>
    <x v="21"/>
    <x v="3"/>
    <x v="8"/>
    <x v="149"/>
    <n v="1"/>
    <n v="67.732600000000005"/>
    <n v="640"/>
  </r>
  <r>
    <x v="0"/>
    <x v="105"/>
    <x v="0"/>
    <x v="2"/>
    <x v="18"/>
    <n v="1"/>
    <n v="8.3363200000000006"/>
    <n v="40"/>
  </r>
  <r>
    <x v="0"/>
    <x v="163"/>
    <x v="3"/>
    <x v="7"/>
    <x v="23"/>
    <n v="2"/>
    <n v="250.08959999999999"/>
    <m/>
  </r>
  <r>
    <x v="0"/>
    <x v="169"/>
    <x v="5"/>
    <x v="7"/>
    <x v="8"/>
    <n v="1"/>
    <n v="614.80359999999996"/>
    <m/>
  </r>
  <r>
    <x v="0"/>
    <x v="221"/>
    <x v="2"/>
    <x v="7"/>
    <x v="29"/>
    <n v="1"/>
    <n v="125.0448"/>
    <m/>
  </r>
  <r>
    <x v="0"/>
    <x v="122"/>
    <x v="1"/>
    <x v="0"/>
    <x v="43"/>
    <n v="2"/>
    <n v="25.008959999999998"/>
    <n v="120"/>
  </r>
  <r>
    <x v="0"/>
    <x v="180"/>
    <x v="6"/>
    <x v="1"/>
    <x v="1"/>
    <n v="1"/>
    <n v="125.0448"/>
    <n v="1400"/>
  </r>
  <r>
    <x v="0"/>
    <x v="122"/>
    <x v="5"/>
    <x v="16"/>
    <x v="197"/>
    <n v="1"/>
    <n v="33.345280000000002"/>
    <n v="320"/>
  </r>
  <r>
    <x v="0"/>
    <x v="143"/>
    <x v="5"/>
    <x v="6"/>
    <x v="182"/>
    <n v="1"/>
    <n v="8.3363200000000006"/>
    <n v="100"/>
  </r>
  <r>
    <x v="0"/>
    <x v="78"/>
    <x v="5"/>
    <x v="6"/>
    <x v="11"/>
    <n v="2"/>
    <n v="125.0448"/>
    <n v="1600"/>
  </r>
  <r>
    <x v="0"/>
    <x v="115"/>
    <x v="2"/>
    <x v="7"/>
    <x v="30"/>
    <n v="1"/>
    <n v="312.61200000000002"/>
    <m/>
  </r>
  <r>
    <x v="0"/>
    <x v="152"/>
    <x v="2"/>
    <x v="19"/>
    <x v="67"/>
    <n v="1"/>
    <n v="237.58511999999999"/>
    <m/>
  </r>
  <r>
    <x v="0"/>
    <x v="134"/>
    <x v="2"/>
    <x v="2"/>
    <x v="18"/>
    <n v="1"/>
    <n v="8.3363200000000006"/>
    <n v="40"/>
  </r>
  <r>
    <x v="0"/>
    <x v="216"/>
    <x v="0"/>
    <x v="7"/>
    <x v="28"/>
    <n v="1"/>
    <n v="8.3363200000000006"/>
    <m/>
  </r>
  <r>
    <x v="0"/>
    <x v="211"/>
    <x v="0"/>
    <x v="0"/>
    <x v="61"/>
    <n v="1"/>
    <n v="125.0448"/>
    <n v="1200"/>
  </r>
  <r>
    <x v="0"/>
    <x v="100"/>
    <x v="2"/>
    <x v="19"/>
    <x v="45"/>
    <n v="2"/>
    <n v="1752.1902600000001"/>
    <m/>
  </r>
  <r>
    <x v="0"/>
    <x v="128"/>
    <x v="0"/>
    <x v="1"/>
    <x v="1"/>
    <n v="2"/>
    <n v="250.08959999999999"/>
    <n v="2800"/>
  </r>
  <r>
    <x v="0"/>
    <x v="227"/>
    <x v="4"/>
    <x v="25"/>
    <x v="79"/>
    <n v="1"/>
    <n v="614.80359999999996"/>
    <m/>
  </r>
  <r>
    <x v="0"/>
    <x v="164"/>
    <x v="3"/>
    <x v="15"/>
    <x v="24"/>
    <n v="1"/>
    <n v="203.1978"/>
    <n v="1920"/>
  </r>
  <r>
    <x v="0"/>
    <x v="216"/>
    <x v="2"/>
    <x v="0"/>
    <x v="32"/>
    <n v="3"/>
    <n v="187.56720000000001"/>
    <n v="1800"/>
  </r>
  <r>
    <x v="0"/>
    <x v="226"/>
    <x v="1"/>
    <x v="5"/>
    <x v="5"/>
    <n v="3"/>
    <n v="375.13440000000003"/>
    <n v="3600"/>
  </r>
  <r>
    <x v="0"/>
    <x v="90"/>
    <x v="1"/>
    <x v="1"/>
    <x v="13"/>
    <n v="2"/>
    <n v="67.732600000000005"/>
    <n v="740"/>
  </r>
  <r>
    <x v="0"/>
    <x v="39"/>
    <x v="3"/>
    <x v="1"/>
    <x v="1"/>
    <n v="1"/>
    <n v="125.0448"/>
    <n v="1400"/>
  </r>
  <r>
    <x v="0"/>
    <x v="211"/>
    <x v="5"/>
    <x v="20"/>
    <x v="230"/>
    <n v="1"/>
    <n v="614.80359999999996"/>
    <m/>
  </r>
  <r>
    <x v="0"/>
    <x v="102"/>
    <x v="3"/>
    <x v="7"/>
    <x v="30"/>
    <n v="2"/>
    <n v="625.22400000000005"/>
    <m/>
  </r>
  <r>
    <x v="0"/>
    <x v="98"/>
    <x v="2"/>
    <x v="6"/>
    <x v="6"/>
    <n v="4"/>
    <n v="33.345280000000002"/>
    <n v="400"/>
  </r>
  <r>
    <x v="0"/>
    <x v="200"/>
    <x v="2"/>
    <x v="0"/>
    <x v="53"/>
    <n v="1"/>
    <n v="614.80359999999996"/>
    <n v="6600"/>
  </r>
  <r>
    <x v="0"/>
    <x v="111"/>
    <x v="4"/>
    <x v="15"/>
    <x v="82"/>
    <n v="1"/>
    <n v="16.672640000000001"/>
    <n v="160"/>
  </r>
  <r>
    <x v="0"/>
    <x v="38"/>
    <x v="0"/>
    <x v="16"/>
    <x v="27"/>
    <n v="1"/>
    <n v="614.80359999999996"/>
    <m/>
  </r>
  <r>
    <x v="0"/>
    <x v="190"/>
    <x v="2"/>
    <x v="0"/>
    <x v="43"/>
    <n v="1"/>
    <n v="8.3363200000000006"/>
    <n v="40"/>
  </r>
  <r>
    <x v="0"/>
    <x v="88"/>
    <x v="1"/>
    <x v="5"/>
    <x v="5"/>
    <n v="1"/>
    <n v="125.0448"/>
    <n v="1200"/>
  </r>
  <r>
    <x v="0"/>
    <x v="181"/>
    <x v="3"/>
    <x v="30"/>
    <x v="205"/>
    <n v="1"/>
    <n v="614.80359999999996"/>
    <n v="6600"/>
  </r>
  <r>
    <x v="0"/>
    <x v="24"/>
    <x v="5"/>
    <x v="10"/>
    <x v="87"/>
    <n v="1"/>
    <n v="625.22400000000005"/>
    <m/>
  </r>
  <r>
    <x v="0"/>
    <x v="125"/>
    <x v="3"/>
    <x v="16"/>
    <x v="27"/>
    <n v="3"/>
    <n v="4918.4287999999997"/>
    <m/>
  </r>
  <r>
    <x v="0"/>
    <x v="91"/>
    <x v="2"/>
    <x v="1"/>
    <x v="136"/>
    <n v="2"/>
    <n v="250.08959999999999"/>
    <n v="2600"/>
  </r>
  <r>
    <x v="0"/>
    <x v="98"/>
    <x v="5"/>
    <x v="21"/>
    <x v="49"/>
    <n v="1"/>
    <n v="169.33150000000001"/>
    <m/>
  </r>
  <r>
    <x v="0"/>
    <x v="90"/>
    <x v="3"/>
    <x v="25"/>
    <x v="66"/>
    <n v="1"/>
    <n v="67.732600000000005"/>
    <m/>
  </r>
  <r>
    <x v="0"/>
    <x v="197"/>
    <x v="6"/>
    <x v="0"/>
    <x v="32"/>
    <n v="1"/>
    <n v="62.522399999999998"/>
    <n v="600"/>
  </r>
  <r>
    <x v="0"/>
    <x v="140"/>
    <x v="3"/>
    <x v="1"/>
    <x v="1"/>
    <n v="1"/>
    <n v="125.0448"/>
    <n v="1400"/>
  </r>
  <r>
    <x v="0"/>
    <x v="75"/>
    <x v="2"/>
    <x v="2"/>
    <x v="7"/>
    <n v="2"/>
    <n v="50.017919999999997"/>
    <n v="480"/>
  </r>
  <r>
    <x v="0"/>
    <x v="123"/>
    <x v="0"/>
    <x v="5"/>
    <x v="50"/>
    <n v="2"/>
    <n v="625.22400000000005"/>
    <n v="6400"/>
  </r>
  <r>
    <x v="0"/>
    <x v="83"/>
    <x v="2"/>
    <x v="8"/>
    <x v="44"/>
    <n v="1"/>
    <n v="33.866300000000003"/>
    <n v="480"/>
  </r>
  <r>
    <x v="0"/>
    <x v="195"/>
    <x v="4"/>
    <x v="9"/>
    <x v="10"/>
    <n v="1"/>
    <n v="16.672640000000001"/>
    <n v="300"/>
  </r>
  <r>
    <x v="0"/>
    <x v="184"/>
    <x v="3"/>
    <x v="7"/>
    <x v="28"/>
    <n v="1"/>
    <n v="8.3363200000000006"/>
    <m/>
  </r>
  <r>
    <x v="0"/>
    <x v="123"/>
    <x v="0"/>
    <x v="0"/>
    <x v="0"/>
    <n v="2"/>
    <n v="135.46520000000001"/>
    <n v="1280"/>
  </r>
  <r>
    <x v="0"/>
    <x v="47"/>
    <x v="1"/>
    <x v="8"/>
    <x v="250"/>
    <n v="1"/>
    <n v="33.866300000000003"/>
    <n v="320"/>
  </r>
  <r>
    <x v="0"/>
    <x v="57"/>
    <x v="5"/>
    <x v="19"/>
    <x v="45"/>
    <n v="1"/>
    <n v="6424.6976199999999"/>
    <m/>
  </r>
  <r>
    <x v="0"/>
    <x v="6"/>
    <x v="5"/>
    <x v="23"/>
    <x v="105"/>
    <n v="2"/>
    <n v="625.22400000000005"/>
    <n v="6400"/>
  </r>
  <r>
    <x v="0"/>
    <x v="79"/>
    <x v="0"/>
    <x v="26"/>
    <x v="246"/>
    <n v="1"/>
    <n v="62.522399999999998"/>
    <m/>
  </r>
  <r>
    <x v="0"/>
    <x v="78"/>
    <x v="3"/>
    <x v="6"/>
    <x v="119"/>
    <n v="1"/>
    <n v="16.672640000000001"/>
    <n v="300"/>
  </r>
  <r>
    <x v="0"/>
    <x v="142"/>
    <x v="2"/>
    <x v="5"/>
    <x v="21"/>
    <n v="2"/>
    <n v="125.0448"/>
    <n v="1200"/>
  </r>
  <r>
    <x v="0"/>
    <x v="21"/>
    <x v="0"/>
    <x v="14"/>
    <x v="100"/>
    <n v="1"/>
    <n v="203.1978"/>
    <n v="1900"/>
  </r>
  <r>
    <x v="0"/>
    <x v="16"/>
    <x v="5"/>
    <x v="1"/>
    <x v="16"/>
    <n v="1"/>
    <n v="62.522399999999998"/>
    <n v="700"/>
  </r>
  <r>
    <x v="0"/>
    <x v="214"/>
    <x v="1"/>
    <x v="17"/>
    <x v="31"/>
    <n v="2"/>
    <n v="250.08959999999999"/>
    <m/>
  </r>
  <r>
    <x v="0"/>
    <x v="168"/>
    <x v="5"/>
    <x v="17"/>
    <x v="31"/>
    <n v="1"/>
    <n v="125.0448"/>
    <m/>
  </r>
  <r>
    <x v="0"/>
    <x v="151"/>
    <x v="2"/>
    <x v="8"/>
    <x v="104"/>
    <n v="1"/>
    <n v="8.3363200000000006"/>
    <n v="100"/>
  </r>
  <r>
    <x v="0"/>
    <x v="99"/>
    <x v="2"/>
    <x v="8"/>
    <x v="9"/>
    <n v="1"/>
    <n v="8.3363200000000006"/>
    <n v="80"/>
  </r>
  <r>
    <x v="0"/>
    <x v="193"/>
    <x v="0"/>
    <x v="26"/>
    <x v="68"/>
    <n v="2"/>
    <n v="187.56720000000001"/>
    <m/>
  </r>
  <r>
    <x v="0"/>
    <x v="135"/>
    <x v="1"/>
    <x v="1"/>
    <x v="1"/>
    <n v="1"/>
    <n v="125.0448"/>
    <n v="1400"/>
  </r>
  <r>
    <x v="0"/>
    <x v="32"/>
    <x v="0"/>
    <x v="8"/>
    <x v="9"/>
    <n v="1"/>
    <n v="8.3363200000000006"/>
    <n v="80"/>
  </r>
  <r>
    <x v="0"/>
    <x v="7"/>
    <x v="3"/>
    <x v="23"/>
    <x v="154"/>
    <n v="2"/>
    <n v="1229.6071999999999"/>
    <n v="13200"/>
  </r>
  <r>
    <x v="0"/>
    <x v="48"/>
    <x v="2"/>
    <x v="6"/>
    <x v="40"/>
    <n v="1"/>
    <n v="33.866300000000003"/>
    <m/>
  </r>
  <r>
    <x v="0"/>
    <x v="51"/>
    <x v="1"/>
    <x v="6"/>
    <x v="40"/>
    <n v="1"/>
    <n v="33.866300000000003"/>
    <n v="600"/>
  </r>
  <r>
    <x v="0"/>
    <x v="87"/>
    <x v="1"/>
    <x v="27"/>
    <x v="110"/>
    <n v="1"/>
    <n v="125.0448"/>
    <m/>
  </r>
  <r>
    <x v="0"/>
    <x v="61"/>
    <x v="1"/>
    <x v="0"/>
    <x v="32"/>
    <n v="1"/>
    <n v="62.522399999999998"/>
    <n v="600"/>
  </r>
  <r>
    <x v="0"/>
    <x v="137"/>
    <x v="1"/>
    <x v="1"/>
    <x v="16"/>
    <n v="3"/>
    <n v="187.56720000000001"/>
    <n v="2100"/>
  </r>
  <r>
    <x v="0"/>
    <x v="224"/>
    <x v="5"/>
    <x v="5"/>
    <x v="85"/>
    <n v="1"/>
    <n v="614.80359999999996"/>
    <n v="6600"/>
  </r>
  <r>
    <x v="0"/>
    <x v="105"/>
    <x v="5"/>
    <x v="23"/>
    <x v="55"/>
    <n v="1"/>
    <n v="125.0448"/>
    <n v="1200"/>
  </r>
  <r>
    <x v="0"/>
    <x v="60"/>
    <x v="1"/>
    <x v="26"/>
    <x v="211"/>
    <n v="1"/>
    <n v="62.522399999999998"/>
    <m/>
  </r>
  <r>
    <x v="0"/>
    <x v="14"/>
    <x v="2"/>
    <x v="12"/>
    <x v="15"/>
    <n v="1"/>
    <n v="33.866300000000003"/>
    <n v="320"/>
  </r>
  <r>
    <x v="0"/>
    <x v="18"/>
    <x v="2"/>
    <x v="14"/>
    <x v="22"/>
    <n v="1"/>
    <n v="166.72640000000001"/>
    <m/>
  </r>
  <r>
    <x v="0"/>
    <x v="186"/>
    <x v="5"/>
    <x v="4"/>
    <x v="275"/>
    <n v="1"/>
    <n v="125.0448"/>
    <n v="1500"/>
  </r>
  <r>
    <x v="0"/>
    <x v="17"/>
    <x v="1"/>
    <x v="19"/>
    <x v="113"/>
    <n v="1"/>
    <n v="32.146934000000002"/>
    <m/>
  </r>
  <r>
    <x v="0"/>
    <x v="7"/>
    <x v="2"/>
    <x v="14"/>
    <x v="22"/>
    <n v="1"/>
    <n v="166.72640000000001"/>
    <m/>
  </r>
  <r>
    <x v="0"/>
    <x v="178"/>
    <x v="0"/>
    <x v="2"/>
    <x v="7"/>
    <n v="1"/>
    <n v="25.008959999999998"/>
    <n v="240"/>
  </r>
  <r>
    <x v="0"/>
    <x v="93"/>
    <x v="5"/>
    <x v="7"/>
    <x v="29"/>
    <n v="1"/>
    <n v="125.0448"/>
    <m/>
  </r>
  <r>
    <x v="0"/>
    <x v="44"/>
    <x v="0"/>
    <x v="26"/>
    <x v="93"/>
    <n v="2"/>
    <n v="125.0448"/>
    <m/>
  </r>
  <r>
    <x v="0"/>
    <x v="235"/>
    <x v="2"/>
    <x v="1"/>
    <x v="16"/>
    <n v="1"/>
    <n v="62.522399999999998"/>
    <n v="700"/>
  </r>
  <r>
    <x v="0"/>
    <x v="1"/>
    <x v="2"/>
    <x v="25"/>
    <x v="66"/>
    <n v="1"/>
    <n v="33.866300000000003"/>
    <m/>
  </r>
  <r>
    <x v="0"/>
    <x v="57"/>
    <x v="0"/>
    <x v="26"/>
    <x v="180"/>
    <n v="1"/>
    <n v="62.522399999999998"/>
    <m/>
  </r>
  <r>
    <x v="0"/>
    <x v="192"/>
    <x v="5"/>
    <x v="14"/>
    <x v="100"/>
    <n v="1"/>
    <n v="203.1978"/>
    <n v="1900"/>
  </r>
  <r>
    <x v="0"/>
    <x v="88"/>
    <x v="3"/>
    <x v="26"/>
    <x v="68"/>
    <n v="1"/>
    <n v="62.522399999999998"/>
    <m/>
  </r>
  <r>
    <x v="0"/>
    <x v="7"/>
    <x v="0"/>
    <x v="0"/>
    <x v="53"/>
    <n v="1"/>
    <n v="614.80359999999996"/>
    <n v="6600"/>
  </r>
  <r>
    <x v="0"/>
    <x v="194"/>
    <x v="3"/>
    <x v="1"/>
    <x v="97"/>
    <n v="1"/>
    <n v="62.522399999999998"/>
    <n v="700"/>
  </r>
  <r>
    <x v="0"/>
    <x v="213"/>
    <x v="0"/>
    <x v="19"/>
    <x v="45"/>
    <n v="1"/>
    <n v="584.06341999999995"/>
    <m/>
  </r>
  <r>
    <x v="0"/>
    <x v="193"/>
    <x v="1"/>
    <x v="14"/>
    <x v="22"/>
    <n v="1"/>
    <n v="166.72640000000001"/>
    <m/>
  </r>
  <r>
    <x v="0"/>
    <x v="64"/>
    <x v="3"/>
    <x v="1"/>
    <x v="1"/>
    <n v="1"/>
    <n v="125.0448"/>
    <n v="1400"/>
  </r>
  <r>
    <x v="0"/>
    <x v="82"/>
    <x v="2"/>
    <x v="14"/>
    <x v="22"/>
    <n v="1"/>
    <n v="166.72640000000001"/>
    <m/>
  </r>
  <r>
    <x v="0"/>
    <x v="18"/>
    <x v="0"/>
    <x v="23"/>
    <x v="55"/>
    <n v="2"/>
    <n v="250.08959999999999"/>
    <n v="2400"/>
  </r>
  <r>
    <x v="0"/>
    <x v="165"/>
    <x v="2"/>
    <x v="1"/>
    <x v="13"/>
    <n v="3"/>
    <n v="101.5989"/>
    <n v="1110"/>
  </r>
  <r>
    <x v="0"/>
    <x v="204"/>
    <x v="3"/>
    <x v="13"/>
    <x v="48"/>
    <n v="2"/>
    <n v="375.13440000000003"/>
    <n v="3600"/>
  </r>
  <r>
    <x v="0"/>
    <x v="128"/>
    <x v="0"/>
    <x v="7"/>
    <x v="29"/>
    <n v="1"/>
    <n v="125.0448"/>
    <m/>
  </r>
  <r>
    <x v="0"/>
    <x v="48"/>
    <x v="1"/>
    <x v="28"/>
    <x v="73"/>
    <n v="1"/>
    <n v="125.0448"/>
    <m/>
  </r>
  <r>
    <x v="0"/>
    <x v="21"/>
    <x v="3"/>
    <x v="7"/>
    <x v="28"/>
    <n v="1"/>
    <n v="8.3363200000000006"/>
    <m/>
  </r>
  <r>
    <x v="0"/>
    <x v="143"/>
    <x v="5"/>
    <x v="19"/>
    <x v="45"/>
    <n v="1"/>
    <n v="1168.1268399999999"/>
    <m/>
  </r>
  <r>
    <x v="0"/>
    <x v="32"/>
    <x v="5"/>
    <x v="4"/>
    <x v="253"/>
    <n v="2"/>
    <n v="1844.4108000000001"/>
    <m/>
  </r>
  <r>
    <x v="0"/>
    <x v="138"/>
    <x v="1"/>
    <x v="1"/>
    <x v="1"/>
    <n v="3"/>
    <n v="375.13440000000003"/>
    <n v="4200"/>
  </r>
  <r>
    <x v="0"/>
    <x v="111"/>
    <x v="3"/>
    <x v="11"/>
    <x v="142"/>
    <n v="1"/>
    <n v="625.22400000000005"/>
    <m/>
  </r>
  <r>
    <x v="0"/>
    <x v="113"/>
    <x v="3"/>
    <x v="23"/>
    <x v="154"/>
    <n v="1"/>
    <n v="614.80359999999996"/>
    <n v="6600"/>
  </r>
  <r>
    <x v="0"/>
    <x v="179"/>
    <x v="0"/>
    <x v="5"/>
    <x v="21"/>
    <n v="1"/>
    <n v="62.522399999999998"/>
    <n v="600"/>
  </r>
  <r>
    <x v="0"/>
    <x v="82"/>
    <x v="3"/>
    <x v="3"/>
    <x v="160"/>
    <n v="2"/>
    <n v="375.13440000000003"/>
    <m/>
  </r>
  <r>
    <x v="0"/>
    <x v="225"/>
    <x v="2"/>
    <x v="12"/>
    <x v="15"/>
    <n v="1"/>
    <n v="33.866300000000003"/>
    <n v="320"/>
  </r>
  <r>
    <x v="0"/>
    <x v="76"/>
    <x v="5"/>
    <x v="8"/>
    <x v="149"/>
    <n v="1"/>
    <n v="67.732600000000005"/>
    <n v="640"/>
  </r>
  <r>
    <x v="0"/>
    <x v="27"/>
    <x v="0"/>
    <x v="21"/>
    <x v="96"/>
    <n v="1"/>
    <n v="125.0448"/>
    <m/>
  </r>
  <r>
    <x v="0"/>
    <x v="87"/>
    <x v="0"/>
    <x v="9"/>
    <x v="10"/>
    <n v="1"/>
    <n v="16.672640000000001"/>
    <n v="300"/>
  </r>
  <r>
    <x v="0"/>
    <x v="26"/>
    <x v="3"/>
    <x v="19"/>
    <x v="38"/>
    <n v="1"/>
    <n v="296.98140000000001"/>
    <m/>
  </r>
  <r>
    <x v="0"/>
    <x v="161"/>
    <x v="2"/>
    <x v="18"/>
    <x v="42"/>
    <n v="1"/>
    <n v="125.0448"/>
    <n v="1200"/>
  </r>
  <r>
    <x v="0"/>
    <x v="39"/>
    <x v="5"/>
    <x v="13"/>
    <x v="56"/>
    <n v="1"/>
    <n v="614.80359999999996"/>
    <n v="6600"/>
  </r>
  <r>
    <x v="0"/>
    <x v="115"/>
    <x v="5"/>
    <x v="7"/>
    <x v="28"/>
    <n v="1"/>
    <n v="16.672640000000001"/>
    <m/>
  </r>
  <r>
    <x v="0"/>
    <x v="29"/>
    <x v="2"/>
    <x v="5"/>
    <x v="21"/>
    <n v="1"/>
    <n v="62.522399999999998"/>
    <n v="600"/>
  </r>
  <r>
    <x v="0"/>
    <x v="237"/>
    <x v="0"/>
    <x v="2"/>
    <x v="7"/>
    <n v="1"/>
    <n v="25.008959999999998"/>
    <n v="240"/>
  </r>
  <r>
    <x v="0"/>
    <x v="183"/>
    <x v="0"/>
    <x v="0"/>
    <x v="32"/>
    <n v="1"/>
    <n v="62.522399999999998"/>
    <n v="600"/>
  </r>
  <r>
    <x v="0"/>
    <x v="44"/>
    <x v="1"/>
    <x v="17"/>
    <x v="31"/>
    <n v="1"/>
    <n v="125.0448"/>
    <m/>
  </r>
  <r>
    <x v="0"/>
    <x v="84"/>
    <x v="0"/>
    <x v="26"/>
    <x v="68"/>
    <n v="1"/>
    <n v="62.522399999999998"/>
    <m/>
  </r>
  <r>
    <x v="0"/>
    <x v="8"/>
    <x v="1"/>
    <x v="2"/>
    <x v="2"/>
    <n v="1"/>
    <n v="8.3363200000000006"/>
    <n v="40"/>
  </r>
  <r>
    <x v="0"/>
    <x v="81"/>
    <x v="5"/>
    <x v="25"/>
    <x v="102"/>
    <n v="1"/>
    <n v="375.13440000000003"/>
    <m/>
  </r>
  <r>
    <x v="0"/>
    <x v="119"/>
    <x v="5"/>
    <x v="29"/>
    <x v="271"/>
    <n v="1"/>
    <n v="33.345280000000002"/>
    <n v="320"/>
  </r>
  <r>
    <x v="0"/>
    <x v="79"/>
    <x v="2"/>
    <x v="2"/>
    <x v="18"/>
    <n v="1"/>
    <n v="8.3363200000000006"/>
    <n v="40"/>
  </r>
  <r>
    <x v="0"/>
    <x v="101"/>
    <x v="2"/>
    <x v="13"/>
    <x v="48"/>
    <n v="1"/>
    <n v="125.0448"/>
    <n v="1200"/>
  </r>
  <r>
    <x v="0"/>
    <x v="121"/>
    <x v="3"/>
    <x v="19"/>
    <x v="62"/>
    <n v="1"/>
    <n v="2920.3171000000002"/>
    <m/>
  </r>
  <r>
    <x v="0"/>
    <x v="8"/>
    <x v="3"/>
    <x v="12"/>
    <x v="15"/>
    <n v="1"/>
    <n v="33.866300000000003"/>
    <n v="320"/>
  </r>
  <r>
    <x v="0"/>
    <x v="147"/>
    <x v="2"/>
    <x v="19"/>
    <x v="108"/>
    <n v="1"/>
    <n v="118.79255999999999"/>
    <m/>
  </r>
  <r>
    <x v="0"/>
    <x v="57"/>
    <x v="0"/>
    <x v="10"/>
    <x v="12"/>
    <n v="1"/>
    <n v="33.866300000000003"/>
    <m/>
  </r>
  <r>
    <x v="0"/>
    <x v="22"/>
    <x v="3"/>
    <x v="19"/>
    <x v="67"/>
    <n v="1"/>
    <n v="59.396279999999997"/>
    <m/>
  </r>
  <r>
    <x v="0"/>
    <x v="90"/>
    <x v="1"/>
    <x v="26"/>
    <x v="265"/>
    <n v="1"/>
    <n v="33.866300000000003"/>
    <m/>
  </r>
  <r>
    <x v="0"/>
    <x v="143"/>
    <x v="3"/>
    <x v="7"/>
    <x v="23"/>
    <n v="1"/>
    <n v="62.522399999999998"/>
    <m/>
  </r>
  <r>
    <x v="0"/>
    <x v="105"/>
    <x v="0"/>
    <x v="10"/>
    <x v="87"/>
    <n v="1"/>
    <n v="125.0448"/>
    <m/>
  </r>
  <r>
    <x v="0"/>
    <x v="64"/>
    <x v="0"/>
    <x v="17"/>
    <x v="31"/>
    <n v="4"/>
    <n v="500.17919999999998"/>
    <m/>
  </r>
  <r>
    <x v="0"/>
    <x v="150"/>
    <x v="3"/>
    <x v="2"/>
    <x v="2"/>
    <n v="1"/>
    <n v="8.3363200000000006"/>
    <n v="40"/>
  </r>
  <r>
    <x v="0"/>
    <x v="117"/>
    <x v="0"/>
    <x v="9"/>
    <x v="10"/>
    <n v="3"/>
    <n v="50.017919999999997"/>
    <n v="900"/>
  </r>
  <r>
    <x v="0"/>
    <x v="135"/>
    <x v="1"/>
    <x v="21"/>
    <x v="96"/>
    <n v="2"/>
    <n v="500.17919999999998"/>
    <m/>
  </r>
  <r>
    <x v="0"/>
    <x v="81"/>
    <x v="2"/>
    <x v="19"/>
    <x v="108"/>
    <n v="1"/>
    <n v="118.79255999999999"/>
    <m/>
  </r>
  <r>
    <x v="0"/>
    <x v="230"/>
    <x v="2"/>
    <x v="14"/>
    <x v="22"/>
    <n v="3"/>
    <n v="500.17919999999998"/>
    <m/>
  </r>
  <r>
    <x v="0"/>
    <x v="99"/>
    <x v="1"/>
    <x v="0"/>
    <x v="0"/>
    <n v="2"/>
    <n v="67.732600000000005"/>
    <n v="640"/>
  </r>
  <r>
    <x v="0"/>
    <x v="136"/>
    <x v="0"/>
    <x v="9"/>
    <x v="10"/>
    <n v="2"/>
    <n v="33.345280000000002"/>
    <n v="600"/>
  </r>
  <r>
    <x v="0"/>
    <x v="66"/>
    <x v="3"/>
    <x v="7"/>
    <x v="30"/>
    <n v="3"/>
    <n v="937.83600000000001"/>
    <m/>
  </r>
  <r>
    <x v="0"/>
    <x v="218"/>
    <x v="1"/>
    <x v="1"/>
    <x v="1"/>
    <n v="4"/>
    <n v="500.17919999999998"/>
    <n v="5600"/>
  </r>
  <r>
    <x v="0"/>
    <x v="97"/>
    <x v="2"/>
    <x v="9"/>
    <x v="10"/>
    <n v="4"/>
    <n v="66.690560000000005"/>
    <n v="1200"/>
  </r>
  <r>
    <x v="0"/>
    <x v="214"/>
    <x v="5"/>
    <x v="22"/>
    <x v="51"/>
    <n v="1"/>
    <n v="125.0448"/>
    <n v="1200"/>
  </r>
  <r>
    <x v="0"/>
    <x v="91"/>
    <x v="2"/>
    <x v="0"/>
    <x v="53"/>
    <n v="1"/>
    <n v="614.80359999999996"/>
    <n v="6600"/>
  </r>
  <r>
    <x v="0"/>
    <x v="112"/>
    <x v="2"/>
    <x v="10"/>
    <x v="12"/>
    <n v="7"/>
    <n v="575.72709999999995"/>
    <m/>
  </r>
  <r>
    <x v="0"/>
    <x v="138"/>
    <x v="0"/>
    <x v="14"/>
    <x v="22"/>
    <n v="1"/>
    <n v="166.72640000000001"/>
    <m/>
  </r>
  <r>
    <x v="0"/>
    <x v="57"/>
    <x v="1"/>
    <x v="6"/>
    <x v="119"/>
    <n v="21"/>
    <n v="350.12544000000003"/>
    <n v="6300"/>
  </r>
  <r>
    <x v="0"/>
    <x v="177"/>
    <x v="3"/>
    <x v="1"/>
    <x v="97"/>
    <n v="1"/>
    <n v="62.522399999999998"/>
    <n v="700"/>
  </r>
  <r>
    <x v="0"/>
    <x v="46"/>
    <x v="2"/>
    <x v="11"/>
    <x v="36"/>
    <n v="7"/>
    <n v="1500.5376000000001"/>
    <m/>
  </r>
  <r>
    <x v="0"/>
    <x v="39"/>
    <x v="0"/>
    <x v="2"/>
    <x v="7"/>
    <n v="2"/>
    <n v="50.017919999999997"/>
    <n v="480"/>
  </r>
  <r>
    <x v="0"/>
    <x v="37"/>
    <x v="2"/>
    <x v="2"/>
    <x v="7"/>
    <n v="4"/>
    <n v="100.03583999999999"/>
    <n v="960"/>
  </r>
  <r>
    <x v="0"/>
    <x v="105"/>
    <x v="2"/>
    <x v="1"/>
    <x v="16"/>
    <n v="10"/>
    <n v="625.22400000000005"/>
    <n v="7000"/>
  </r>
  <r>
    <x v="0"/>
    <x v="127"/>
    <x v="2"/>
    <x v="10"/>
    <x v="12"/>
    <n v="2"/>
    <n v="203.1978"/>
    <m/>
  </r>
  <r>
    <x v="0"/>
    <x v="6"/>
    <x v="2"/>
    <x v="1"/>
    <x v="16"/>
    <n v="5"/>
    <n v="312.61200000000002"/>
    <n v="3500"/>
  </r>
  <r>
    <x v="0"/>
    <x v="25"/>
    <x v="0"/>
    <x v="6"/>
    <x v="6"/>
    <n v="4"/>
    <n v="33.345280000000002"/>
    <n v="400"/>
  </r>
  <r>
    <x v="0"/>
    <x v="9"/>
    <x v="2"/>
    <x v="6"/>
    <x v="40"/>
    <n v="1"/>
    <n v="33.866300000000003"/>
    <n v="600"/>
  </r>
  <r>
    <x v="0"/>
    <x v="67"/>
    <x v="2"/>
    <x v="18"/>
    <x v="37"/>
    <n v="3"/>
    <n v="937.83600000000001"/>
    <n v="9600"/>
  </r>
  <r>
    <x v="0"/>
    <x v="67"/>
    <x v="4"/>
    <x v="1"/>
    <x v="13"/>
    <n v="1"/>
    <n v="33.866300000000003"/>
    <n v="370"/>
  </r>
  <r>
    <x v="0"/>
    <x v="110"/>
    <x v="2"/>
    <x v="10"/>
    <x v="12"/>
    <n v="15"/>
    <n v="1523.9835"/>
    <m/>
  </r>
  <r>
    <x v="0"/>
    <x v="216"/>
    <x v="5"/>
    <x v="23"/>
    <x v="55"/>
    <n v="6"/>
    <n v="750.26880000000006"/>
    <n v="7200"/>
  </r>
  <r>
    <x v="0"/>
    <x v="116"/>
    <x v="2"/>
    <x v="10"/>
    <x v="12"/>
    <n v="3"/>
    <n v="237.0641"/>
    <m/>
  </r>
  <r>
    <x v="0"/>
    <x v="51"/>
    <x v="1"/>
    <x v="6"/>
    <x v="143"/>
    <n v="5"/>
    <n v="169.33150000000001"/>
    <n v="3000"/>
  </r>
  <r>
    <x v="0"/>
    <x v="198"/>
    <x v="2"/>
    <x v="6"/>
    <x v="143"/>
    <n v="3"/>
    <n v="101.5989"/>
    <n v="1800"/>
  </r>
  <r>
    <x v="0"/>
    <x v="71"/>
    <x v="1"/>
    <x v="1"/>
    <x v="13"/>
    <n v="2"/>
    <n v="67.732600000000005"/>
    <n v="740"/>
  </r>
  <r>
    <x v="0"/>
    <x v="31"/>
    <x v="5"/>
    <x v="27"/>
    <x v="98"/>
    <n v="2"/>
    <n v="338.66300000000001"/>
    <m/>
  </r>
  <r>
    <x v="0"/>
    <x v="209"/>
    <x v="1"/>
    <x v="9"/>
    <x v="10"/>
    <n v="2"/>
    <n v="33.345280000000002"/>
    <n v="600"/>
  </r>
  <r>
    <x v="0"/>
    <x v="37"/>
    <x v="1"/>
    <x v="9"/>
    <x v="10"/>
    <n v="4"/>
    <n v="66.690560000000005"/>
    <n v="1200"/>
  </r>
  <r>
    <x v="0"/>
    <x v="228"/>
    <x v="0"/>
    <x v="5"/>
    <x v="85"/>
    <n v="1"/>
    <n v="614.80359999999996"/>
    <n v="6600"/>
  </r>
  <r>
    <x v="0"/>
    <x v="7"/>
    <x v="6"/>
    <x v="6"/>
    <x v="119"/>
    <n v="1"/>
    <n v="16.672640000000001"/>
    <n v="300"/>
  </r>
  <r>
    <x v="0"/>
    <x v="169"/>
    <x v="3"/>
    <x v="5"/>
    <x v="21"/>
    <n v="5"/>
    <n v="312.61200000000002"/>
    <n v="3000"/>
  </r>
  <r>
    <x v="0"/>
    <x v="117"/>
    <x v="3"/>
    <x v="9"/>
    <x v="10"/>
    <n v="1"/>
    <n v="16.672640000000001"/>
    <n v="300"/>
  </r>
  <r>
    <x v="0"/>
    <x v="98"/>
    <x v="0"/>
    <x v="9"/>
    <x v="10"/>
    <n v="14"/>
    <n v="233.41695999999999"/>
    <n v="4200"/>
  </r>
  <r>
    <x v="0"/>
    <x v="153"/>
    <x v="0"/>
    <x v="1"/>
    <x v="16"/>
    <n v="1"/>
    <n v="62.522399999999998"/>
    <n v="700"/>
  </r>
  <r>
    <x v="0"/>
    <x v="78"/>
    <x v="2"/>
    <x v="19"/>
    <x v="45"/>
    <n v="1"/>
    <n v="584.06341999999995"/>
    <m/>
  </r>
  <r>
    <x v="0"/>
    <x v="70"/>
    <x v="2"/>
    <x v="18"/>
    <x v="37"/>
    <n v="3"/>
    <n v="937.83600000000001"/>
    <n v="9600"/>
  </r>
  <r>
    <x v="0"/>
    <x v="210"/>
    <x v="5"/>
    <x v="13"/>
    <x v="56"/>
    <n v="1"/>
    <n v="1229.6071999999999"/>
    <n v="13200"/>
  </r>
  <r>
    <x v="0"/>
    <x v="171"/>
    <x v="3"/>
    <x v="9"/>
    <x v="10"/>
    <n v="1"/>
    <n v="16.672640000000001"/>
    <n v="300"/>
  </r>
  <r>
    <x v="0"/>
    <x v="43"/>
    <x v="0"/>
    <x v="9"/>
    <x v="10"/>
    <n v="7"/>
    <n v="116.70847999999999"/>
    <n v="2100"/>
  </r>
  <r>
    <x v="0"/>
    <x v="34"/>
    <x v="2"/>
    <x v="16"/>
    <x v="126"/>
    <n v="7"/>
    <n v="1117.5879"/>
    <m/>
  </r>
  <r>
    <x v="0"/>
    <x v="216"/>
    <x v="3"/>
    <x v="18"/>
    <x v="42"/>
    <n v="3"/>
    <n v="375.13440000000003"/>
    <n v="3600"/>
  </r>
  <r>
    <x v="0"/>
    <x v="24"/>
    <x v="0"/>
    <x v="1"/>
    <x v="16"/>
    <n v="3"/>
    <n v="187.56720000000001"/>
    <n v="2100"/>
  </r>
  <r>
    <x v="0"/>
    <x v="66"/>
    <x v="0"/>
    <x v="9"/>
    <x v="10"/>
    <n v="6"/>
    <n v="100.03583999999999"/>
    <n v="1800"/>
  </r>
  <r>
    <x v="0"/>
    <x v="121"/>
    <x v="3"/>
    <x v="7"/>
    <x v="29"/>
    <n v="2"/>
    <n v="250.08959999999999"/>
    <m/>
  </r>
  <r>
    <x v="0"/>
    <x v="18"/>
    <x v="1"/>
    <x v="1"/>
    <x v="13"/>
    <n v="3"/>
    <n v="101.5989"/>
    <n v="1110"/>
  </r>
  <r>
    <x v="0"/>
    <x v="52"/>
    <x v="2"/>
    <x v="22"/>
    <x v="130"/>
    <n v="3"/>
    <n v="187.56720000000001"/>
    <n v="1800"/>
  </r>
  <r>
    <x v="0"/>
    <x v="200"/>
    <x v="3"/>
    <x v="19"/>
    <x v="45"/>
    <n v="2"/>
    <n v="1168.1268399999999"/>
    <m/>
  </r>
  <r>
    <x v="0"/>
    <x v="197"/>
    <x v="0"/>
    <x v="1"/>
    <x v="1"/>
    <n v="1"/>
    <n v="125.0448"/>
    <n v="1400"/>
  </r>
  <r>
    <x v="0"/>
    <x v="89"/>
    <x v="0"/>
    <x v="26"/>
    <x v="68"/>
    <n v="2"/>
    <n v="125.0448"/>
    <m/>
  </r>
  <r>
    <x v="0"/>
    <x v="91"/>
    <x v="2"/>
    <x v="6"/>
    <x v="63"/>
    <n v="6"/>
    <n v="100.03583999999999"/>
    <n v="1800"/>
  </r>
  <r>
    <x v="0"/>
    <x v="83"/>
    <x v="2"/>
    <x v="22"/>
    <x v="130"/>
    <n v="4"/>
    <n v="250.08959999999999"/>
    <n v="2400"/>
  </r>
  <r>
    <x v="0"/>
    <x v="201"/>
    <x v="2"/>
    <x v="23"/>
    <x v="55"/>
    <n v="9"/>
    <n v="1125.4032"/>
    <n v="10800"/>
  </r>
  <r>
    <x v="0"/>
    <x v="173"/>
    <x v="5"/>
    <x v="7"/>
    <x v="8"/>
    <n v="5"/>
    <n v="6762.8396000000002"/>
    <m/>
  </r>
  <r>
    <x v="0"/>
    <x v="86"/>
    <x v="2"/>
    <x v="3"/>
    <x v="138"/>
    <n v="7"/>
    <n v="778.92489999999998"/>
    <m/>
  </r>
  <r>
    <x v="0"/>
    <x v="165"/>
    <x v="3"/>
    <x v="14"/>
    <x v="22"/>
    <n v="6"/>
    <n v="1000.3584"/>
    <m/>
  </r>
  <r>
    <x v="0"/>
    <x v="221"/>
    <x v="2"/>
    <x v="0"/>
    <x v="41"/>
    <n v="7"/>
    <n v="2188.2840000000001"/>
    <n v="22400"/>
  </r>
  <r>
    <x v="0"/>
    <x v="32"/>
    <x v="0"/>
    <x v="1"/>
    <x v="1"/>
    <n v="3"/>
    <n v="375.13440000000003"/>
    <n v="4200"/>
  </r>
  <r>
    <x v="0"/>
    <x v="226"/>
    <x v="2"/>
    <x v="16"/>
    <x v="35"/>
    <n v="7"/>
    <n v="437.65679999999998"/>
    <n v="4200"/>
  </r>
  <r>
    <x v="0"/>
    <x v="72"/>
    <x v="0"/>
    <x v="5"/>
    <x v="21"/>
    <n v="7"/>
    <n v="437.65679999999998"/>
    <n v="4200"/>
  </r>
  <r>
    <x v="0"/>
    <x v="175"/>
    <x v="2"/>
    <x v="7"/>
    <x v="25"/>
    <n v="4"/>
    <n v="169.33150000000001"/>
    <m/>
  </r>
  <r>
    <x v="0"/>
    <x v="86"/>
    <x v="5"/>
    <x v="25"/>
    <x v="66"/>
    <n v="1"/>
    <n v="33.866300000000003"/>
    <m/>
  </r>
  <r>
    <x v="0"/>
    <x v="46"/>
    <x v="0"/>
    <x v="17"/>
    <x v="31"/>
    <n v="3"/>
    <n v="375.13440000000003"/>
    <m/>
  </r>
  <r>
    <x v="0"/>
    <x v="60"/>
    <x v="2"/>
    <x v="12"/>
    <x v="90"/>
    <n v="2"/>
    <n v="125.0448"/>
    <n v="1200"/>
  </r>
  <r>
    <x v="0"/>
    <x v="88"/>
    <x v="0"/>
    <x v="0"/>
    <x v="61"/>
    <n v="1"/>
    <n v="125.0448"/>
    <n v="1200"/>
  </r>
  <r>
    <x v="0"/>
    <x v="126"/>
    <x v="5"/>
    <x v="2"/>
    <x v="7"/>
    <n v="4"/>
    <n v="100.03583999999999"/>
    <n v="960"/>
  </r>
  <r>
    <x v="0"/>
    <x v="112"/>
    <x v="0"/>
    <x v="10"/>
    <x v="12"/>
    <n v="4"/>
    <n v="237.0641"/>
    <m/>
  </r>
  <r>
    <x v="0"/>
    <x v="99"/>
    <x v="5"/>
    <x v="13"/>
    <x v="56"/>
    <n v="4"/>
    <n v="4303.6252000000004"/>
    <n v="46200"/>
  </r>
  <r>
    <x v="0"/>
    <x v="75"/>
    <x v="2"/>
    <x v="32"/>
    <x v="122"/>
    <n v="1"/>
    <n v="312.61200000000002"/>
    <n v="3200"/>
  </r>
  <r>
    <x v="0"/>
    <x v="143"/>
    <x v="1"/>
    <x v="6"/>
    <x v="119"/>
    <n v="5"/>
    <n v="83.363200000000006"/>
    <n v="1500"/>
  </r>
  <r>
    <x v="0"/>
    <x v="61"/>
    <x v="5"/>
    <x v="18"/>
    <x v="42"/>
    <n v="5"/>
    <n v="625.22400000000005"/>
    <n v="6000"/>
  </r>
  <r>
    <x v="0"/>
    <x v="87"/>
    <x v="3"/>
    <x v="2"/>
    <x v="7"/>
    <n v="2"/>
    <n v="50.017919999999997"/>
    <n v="480"/>
  </r>
  <r>
    <x v="0"/>
    <x v="123"/>
    <x v="2"/>
    <x v="1"/>
    <x v="13"/>
    <n v="3"/>
    <n v="101.5989"/>
    <n v="1110"/>
  </r>
  <r>
    <x v="0"/>
    <x v="121"/>
    <x v="0"/>
    <x v="1"/>
    <x v="1"/>
    <n v="1"/>
    <n v="125.0448"/>
    <n v="1400"/>
  </r>
  <r>
    <x v="0"/>
    <x v="146"/>
    <x v="4"/>
    <x v="0"/>
    <x v="61"/>
    <n v="1"/>
    <n v="125.0448"/>
    <n v="1200"/>
  </r>
  <r>
    <x v="0"/>
    <x v="232"/>
    <x v="2"/>
    <x v="18"/>
    <x v="42"/>
    <n v="1"/>
    <n v="125.0448"/>
    <n v="1200"/>
  </r>
  <r>
    <x v="0"/>
    <x v="155"/>
    <x v="2"/>
    <x v="7"/>
    <x v="23"/>
    <n v="2"/>
    <n v="125.0448"/>
    <m/>
  </r>
  <r>
    <x v="0"/>
    <x v="182"/>
    <x v="2"/>
    <x v="1"/>
    <x v="13"/>
    <n v="4"/>
    <n v="135.46520000000001"/>
    <n v="1480"/>
  </r>
  <r>
    <x v="0"/>
    <x v="103"/>
    <x v="2"/>
    <x v="7"/>
    <x v="23"/>
    <n v="2"/>
    <n v="125.0448"/>
    <m/>
  </r>
  <r>
    <x v="0"/>
    <x v="10"/>
    <x v="3"/>
    <x v="7"/>
    <x v="8"/>
    <n v="3"/>
    <n v="1844.4108000000001"/>
    <m/>
  </r>
  <r>
    <x v="0"/>
    <x v="162"/>
    <x v="0"/>
    <x v="0"/>
    <x v="32"/>
    <n v="1"/>
    <n v="62.522399999999998"/>
    <n v="600"/>
  </r>
  <r>
    <x v="0"/>
    <x v="125"/>
    <x v="2"/>
    <x v="16"/>
    <x v="126"/>
    <n v="4"/>
    <n v="677.32600000000002"/>
    <m/>
  </r>
  <r>
    <x v="0"/>
    <x v="167"/>
    <x v="2"/>
    <x v="2"/>
    <x v="18"/>
    <n v="2"/>
    <n v="16.672640000000001"/>
    <n v="80"/>
  </r>
  <r>
    <x v="0"/>
    <x v="8"/>
    <x v="2"/>
    <x v="15"/>
    <x v="120"/>
    <n v="4"/>
    <n v="375.13440000000003"/>
    <n v="3600"/>
  </r>
  <r>
    <x v="0"/>
    <x v="26"/>
    <x v="2"/>
    <x v="18"/>
    <x v="42"/>
    <n v="2"/>
    <n v="250.08959999999999"/>
    <n v="2400"/>
  </r>
  <r>
    <x v="0"/>
    <x v="232"/>
    <x v="5"/>
    <x v="3"/>
    <x v="160"/>
    <n v="2"/>
    <n v="750.26880000000006"/>
    <m/>
  </r>
  <r>
    <x v="0"/>
    <x v="139"/>
    <x v="3"/>
    <x v="15"/>
    <x v="65"/>
    <n v="1"/>
    <n v="375.13440000000003"/>
    <n v="3600"/>
  </r>
  <r>
    <x v="0"/>
    <x v="63"/>
    <x v="2"/>
    <x v="5"/>
    <x v="21"/>
    <n v="6"/>
    <n v="375.13440000000003"/>
    <n v="3600"/>
  </r>
  <r>
    <x v="0"/>
    <x v="58"/>
    <x v="2"/>
    <x v="10"/>
    <x v="87"/>
    <n v="1"/>
    <n v="250.08959999999999"/>
    <m/>
  </r>
  <r>
    <x v="0"/>
    <x v="62"/>
    <x v="3"/>
    <x v="7"/>
    <x v="29"/>
    <n v="2"/>
    <n v="375.13440000000003"/>
    <m/>
  </r>
  <r>
    <x v="0"/>
    <x v="32"/>
    <x v="3"/>
    <x v="7"/>
    <x v="28"/>
    <n v="1"/>
    <n v="8.3363200000000006"/>
    <m/>
  </r>
  <r>
    <x v="0"/>
    <x v="101"/>
    <x v="3"/>
    <x v="13"/>
    <x v="20"/>
    <n v="1"/>
    <n v="67.732600000000005"/>
    <n v="640"/>
  </r>
  <r>
    <x v="0"/>
    <x v="96"/>
    <x v="3"/>
    <x v="16"/>
    <x v="126"/>
    <n v="3"/>
    <n v="440.26190000000003"/>
    <m/>
  </r>
  <r>
    <x v="0"/>
    <x v="70"/>
    <x v="5"/>
    <x v="14"/>
    <x v="100"/>
    <n v="1"/>
    <n v="203.1978"/>
    <n v="1900"/>
  </r>
  <r>
    <x v="0"/>
    <x v="71"/>
    <x v="2"/>
    <x v="13"/>
    <x v="48"/>
    <n v="2"/>
    <n v="250.08959999999999"/>
    <n v="2400"/>
  </r>
  <r>
    <x v="0"/>
    <x v="24"/>
    <x v="3"/>
    <x v="7"/>
    <x v="30"/>
    <n v="1"/>
    <n v="312.61200000000002"/>
    <m/>
  </r>
  <r>
    <x v="0"/>
    <x v="56"/>
    <x v="0"/>
    <x v="23"/>
    <x v="55"/>
    <n v="2"/>
    <n v="250.08959999999999"/>
    <n v="2400"/>
  </r>
  <r>
    <x v="0"/>
    <x v="165"/>
    <x v="2"/>
    <x v="4"/>
    <x v="168"/>
    <n v="2"/>
    <n v="33.345280000000002"/>
    <n v="320"/>
  </r>
  <r>
    <x v="0"/>
    <x v="143"/>
    <x v="2"/>
    <x v="6"/>
    <x v="63"/>
    <n v="3"/>
    <n v="50.017919999999997"/>
    <n v="900"/>
  </r>
  <r>
    <x v="0"/>
    <x v="103"/>
    <x v="2"/>
    <x v="18"/>
    <x v="42"/>
    <n v="5"/>
    <n v="625.22400000000005"/>
    <n v="6000"/>
  </r>
  <r>
    <x v="0"/>
    <x v="198"/>
    <x v="3"/>
    <x v="29"/>
    <x v="86"/>
    <n v="1"/>
    <n v="614.80359999999996"/>
    <n v="6600"/>
  </r>
  <r>
    <x v="0"/>
    <x v="9"/>
    <x v="3"/>
    <x v="2"/>
    <x v="7"/>
    <n v="2"/>
    <n v="50.017919999999997"/>
    <n v="480"/>
  </r>
  <r>
    <x v="0"/>
    <x v="195"/>
    <x v="5"/>
    <x v="15"/>
    <x v="54"/>
    <n v="4"/>
    <n v="4063.9560000000001"/>
    <n v="41600"/>
  </r>
  <r>
    <x v="0"/>
    <x v="196"/>
    <x v="3"/>
    <x v="19"/>
    <x v="45"/>
    <n v="4"/>
    <n v="2920.3171000000002"/>
    <m/>
  </r>
  <r>
    <x v="0"/>
    <x v="59"/>
    <x v="3"/>
    <x v="9"/>
    <x v="10"/>
    <n v="1"/>
    <n v="16.672640000000001"/>
    <n v="300"/>
  </r>
  <r>
    <x v="0"/>
    <x v="46"/>
    <x v="2"/>
    <x v="2"/>
    <x v="2"/>
    <n v="2"/>
    <n v="16.672640000000001"/>
    <n v="80"/>
  </r>
  <r>
    <x v="0"/>
    <x v="214"/>
    <x v="2"/>
    <x v="12"/>
    <x v="15"/>
    <n v="2"/>
    <n v="101.5989"/>
    <n v="960"/>
  </r>
  <r>
    <x v="0"/>
    <x v="217"/>
    <x v="0"/>
    <x v="7"/>
    <x v="25"/>
    <n v="3"/>
    <n v="101.5989"/>
    <m/>
  </r>
  <r>
    <x v="0"/>
    <x v="96"/>
    <x v="3"/>
    <x v="23"/>
    <x v="154"/>
    <n v="3"/>
    <n v="1844.4108000000001"/>
    <n v="19800"/>
  </r>
  <r>
    <x v="0"/>
    <x v="183"/>
    <x v="5"/>
    <x v="16"/>
    <x v="27"/>
    <n v="8"/>
    <n v="10451.6612"/>
    <m/>
  </r>
  <r>
    <x v="0"/>
    <x v="104"/>
    <x v="3"/>
    <x v="33"/>
    <x v="217"/>
    <n v="2"/>
    <n v="2459.2143999999998"/>
    <m/>
  </r>
  <r>
    <x v="0"/>
    <x v="91"/>
    <x v="2"/>
    <x v="6"/>
    <x v="188"/>
    <n v="3"/>
    <n v="1844.4108000000001"/>
    <n v="9000"/>
  </r>
  <r>
    <x v="0"/>
    <x v="42"/>
    <x v="2"/>
    <x v="1"/>
    <x v="16"/>
    <n v="4"/>
    <n v="250.08959999999999"/>
    <n v="2800"/>
  </r>
  <r>
    <x v="0"/>
    <x v="183"/>
    <x v="1"/>
    <x v="16"/>
    <x v="140"/>
    <n v="1"/>
    <n v="250.08959999999999"/>
    <m/>
  </r>
  <r>
    <x v="0"/>
    <x v="89"/>
    <x v="3"/>
    <x v="26"/>
    <x v="68"/>
    <n v="7"/>
    <n v="687.74639999999999"/>
    <m/>
  </r>
  <r>
    <x v="0"/>
    <x v="25"/>
    <x v="0"/>
    <x v="7"/>
    <x v="29"/>
    <n v="1"/>
    <n v="125.0448"/>
    <m/>
  </r>
  <r>
    <x v="0"/>
    <x v="212"/>
    <x v="2"/>
    <x v="10"/>
    <x v="12"/>
    <n v="4"/>
    <n v="304.79669999999999"/>
    <m/>
  </r>
  <r>
    <x v="0"/>
    <x v="185"/>
    <x v="2"/>
    <x v="5"/>
    <x v="85"/>
    <n v="11"/>
    <n v="6762.8396000000002"/>
    <n v="72600"/>
  </r>
  <r>
    <x v="0"/>
    <x v="173"/>
    <x v="2"/>
    <x v="5"/>
    <x v="5"/>
    <n v="4"/>
    <n v="500.17919999999998"/>
    <n v="4800"/>
  </r>
  <r>
    <x v="0"/>
    <x v="179"/>
    <x v="0"/>
    <x v="7"/>
    <x v="29"/>
    <n v="1"/>
    <n v="125.0448"/>
    <m/>
  </r>
  <r>
    <x v="0"/>
    <x v="51"/>
    <x v="0"/>
    <x v="1"/>
    <x v="75"/>
    <n v="14"/>
    <n v="474.12819999999999"/>
    <n v="5180"/>
  </r>
  <r>
    <x v="0"/>
    <x v="151"/>
    <x v="2"/>
    <x v="7"/>
    <x v="8"/>
    <n v="1"/>
    <n v="614.80359999999996"/>
    <m/>
  </r>
  <r>
    <x v="0"/>
    <x v="81"/>
    <x v="2"/>
    <x v="7"/>
    <x v="8"/>
    <n v="5"/>
    <n v="3074.018"/>
    <m/>
  </r>
  <r>
    <x v="0"/>
    <x v="225"/>
    <x v="5"/>
    <x v="4"/>
    <x v="115"/>
    <n v="1"/>
    <n v="101.5989"/>
    <n v="1200"/>
  </r>
  <r>
    <x v="0"/>
    <x v="27"/>
    <x v="2"/>
    <x v="5"/>
    <x v="50"/>
    <n v="3"/>
    <n v="937.83600000000001"/>
    <n v="9600"/>
  </r>
  <r>
    <x v="0"/>
    <x v="167"/>
    <x v="1"/>
    <x v="1"/>
    <x v="13"/>
    <n v="2"/>
    <n v="67.732600000000005"/>
    <n v="740"/>
  </r>
  <r>
    <x v="0"/>
    <x v="68"/>
    <x v="2"/>
    <x v="7"/>
    <x v="8"/>
    <n v="2"/>
    <n v="1844.4108000000001"/>
    <m/>
  </r>
  <r>
    <x v="0"/>
    <x v="180"/>
    <x v="2"/>
    <x v="1"/>
    <x v="16"/>
    <n v="6"/>
    <n v="375.13440000000003"/>
    <n v="4200"/>
  </r>
  <r>
    <x v="0"/>
    <x v="109"/>
    <x v="3"/>
    <x v="4"/>
    <x v="181"/>
    <n v="2"/>
    <n v="50.017919999999997"/>
    <n v="480"/>
  </r>
  <r>
    <x v="0"/>
    <x v="57"/>
    <x v="1"/>
    <x v="7"/>
    <x v="25"/>
    <n v="1"/>
    <n v="33.866300000000003"/>
    <m/>
  </r>
  <r>
    <x v="0"/>
    <x v="216"/>
    <x v="3"/>
    <x v="7"/>
    <x v="23"/>
    <n v="1"/>
    <n v="125.0448"/>
    <m/>
  </r>
  <r>
    <x v="0"/>
    <x v="109"/>
    <x v="2"/>
    <x v="5"/>
    <x v="85"/>
    <n v="2"/>
    <n v="1229.6071999999999"/>
    <n v="13200"/>
  </r>
  <r>
    <x v="0"/>
    <x v="203"/>
    <x v="5"/>
    <x v="16"/>
    <x v="187"/>
    <n v="1"/>
    <n v="62.522399999999998"/>
    <n v="600"/>
  </r>
  <r>
    <x v="0"/>
    <x v="179"/>
    <x v="0"/>
    <x v="1"/>
    <x v="1"/>
    <n v="3"/>
    <n v="375.13440000000003"/>
    <n v="4200"/>
  </r>
  <r>
    <x v="0"/>
    <x v="88"/>
    <x v="2"/>
    <x v="5"/>
    <x v="50"/>
    <n v="4"/>
    <n v="1250.4480000000001"/>
    <n v="12800"/>
  </r>
  <r>
    <x v="0"/>
    <x v="130"/>
    <x v="1"/>
    <x v="1"/>
    <x v="1"/>
    <n v="1"/>
    <n v="125.0448"/>
    <n v="1400"/>
  </r>
  <r>
    <x v="0"/>
    <x v="205"/>
    <x v="1"/>
    <x v="9"/>
    <x v="10"/>
    <n v="3"/>
    <n v="50.017919999999997"/>
    <n v="900"/>
  </r>
  <r>
    <x v="0"/>
    <x v="158"/>
    <x v="2"/>
    <x v="11"/>
    <x v="36"/>
    <n v="4"/>
    <n v="750.26880000000006"/>
    <m/>
  </r>
  <r>
    <x v="0"/>
    <x v="203"/>
    <x v="3"/>
    <x v="18"/>
    <x v="42"/>
    <n v="1"/>
    <n v="125.0448"/>
    <n v="1200"/>
  </r>
  <r>
    <x v="0"/>
    <x v="184"/>
    <x v="2"/>
    <x v="6"/>
    <x v="188"/>
    <n v="1"/>
    <n v="614.80359999999996"/>
    <n v="3000"/>
  </r>
  <r>
    <x v="0"/>
    <x v="15"/>
    <x v="0"/>
    <x v="1"/>
    <x v="16"/>
    <n v="2"/>
    <n v="125.0448"/>
    <n v="1400"/>
  </r>
  <r>
    <x v="0"/>
    <x v="198"/>
    <x v="1"/>
    <x v="2"/>
    <x v="7"/>
    <n v="1"/>
    <n v="25.008959999999998"/>
    <n v="240"/>
  </r>
  <r>
    <x v="0"/>
    <x v="146"/>
    <x v="4"/>
    <x v="1"/>
    <x v="13"/>
    <n v="1"/>
    <n v="33.866300000000003"/>
    <n v="370"/>
  </r>
  <r>
    <x v="0"/>
    <x v="190"/>
    <x v="5"/>
    <x v="25"/>
    <x v="79"/>
    <n v="2"/>
    <n v="4303.6252000000004"/>
    <m/>
  </r>
  <r>
    <x v="0"/>
    <x v="136"/>
    <x v="5"/>
    <x v="7"/>
    <x v="28"/>
    <n v="2"/>
    <n v="33.345280000000002"/>
    <m/>
  </r>
  <r>
    <x v="0"/>
    <x v="100"/>
    <x v="3"/>
    <x v="22"/>
    <x v="51"/>
    <n v="2"/>
    <n v="250.08959999999999"/>
    <n v="2400"/>
  </r>
  <r>
    <x v="0"/>
    <x v="115"/>
    <x v="1"/>
    <x v="0"/>
    <x v="32"/>
    <n v="2"/>
    <n v="125.0448"/>
    <n v="1200"/>
  </r>
  <r>
    <x v="0"/>
    <x v="230"/>
    <x v="2"/>
    <x v="19"/>
    <x v="164"/>
    <n v="1"/>
    <n v="7.9195039999999999"/>
    <m/>
  </r>
  <r>
    <x v="0"/>
    <x v="116"/>
    <x v="2"/>
    <x v="22"/>
    <x v="130"/>
    <n v="8"/>
    <n v="500.17919999999998"/>
    <n v="4800"/>
  </r>
  <r>
    <x v="0"/>
    <x v="37"/>
    <x v="0"/>
    <x v="10"/>
    <x v="58"/>
    <n v="1"/>
    <n v="614.80359999999996"/>
    <m/>
  </r>
  <r>
    <x v="0"/>
    <x v="38"/>
    <x v="3"/>
    <x v="7"/>
    <x v="8"/>
    <n v="2"/>
    <n v="1844.4108000000001"/>
    <m/>
  </r>
  <r>
    <x v="0"/>
    <x v="73"/>
    <x v="2"/>
    <x v="16"/>
    <x v="84"/>
    <n v="2"/>
    <n v="135.46520000000001"/>
    <n v="1280"/>
  </r>
  <r>
    <x v="0"/>
    <x v="95"/>
    <x v="0"/>
    <x v="5"/>
    <x v="5"/>
    <n v="4"/>
    <n v="500.17919999999998"/>
    <n v="4800"/>
  </r>
  <r>
    <x v="0"/>
    <x v="50"/>
    <x v="3"/>
    <x v="2"/>
    <x v="7"/>
    <n v="4"/>
    <n v="100.03583999999999"/>
    <n v="960"/>
  </r>
  <r>
    <x v="0"/>
    <x v="91"/>
    <x v="5"/>
    <x v="13"/>
    <x v="48"/>
    <n v="3"/>
    <n v="625.22400000000005"/>
    <n v="6000"/>
  </r>
  <r>
    <x v="0"/>
    <x v="57"/>
    <x v="5"/>
    <x v="6"/>
    <x v="119"/>
    <n v="8"/>
    <n v="133.38112000000001"/>
    <n v="2400"/>
  </r>
  <r>
    <x v="0"/>
    <x v="120"/>
    <x v="2"/>
    <x v="30"/>
    <x v="158"/>
    <n v="1"/>
    <n v="312.61200000000002"/>
    <n v="3200"/>
  </r>
  <r>
    <x v="0"/>
    <x v="128"/>
    <x v="0"/>
    <x v="26"/>
    <x v="68"/>
    <n v="1"/>
    <n v="62.522399999999998"/>
    <m/>
  </r>
  <r>
    <x v="0"/>
    <x v="201"/>
    <x v="0"/>
    <x v="1"/>
    <x v="13"/>
    <n v="3"/>
    <n v="101.5989"/>
    <n v="1110"/>
  </r>
  <r>
    <x v="0"/>
    <x v="42"/>
    <x v="2"/>
    <x v="11"/>
    <x v="33"/>
    <n v="5"/>
    <n v="982.12270000000001"/>
    <m/>
  </r>
  <r>
    <x v="0"/>
    <x v="148"/>
    <x v="5"/>
    <x v="22"/>
    <x v="130"/>
    <n v="1"/>
    <n v="62.522399999999998"/>
    <n v="600"/>
  </r>
  <r>
    <x v="0"/>
    <x v="118"/>
    <x v="0"/>
    <x v="7"/>
    <x v="28"/>
    <n v="1"/>
    <n v="8.3363200000000006"/>
    <m/>
  </r>
  <r>
    <x v="0"/>
    <x v="104"/>
    <x v="3"/>
    <x v="5"/>
    <x v="5"/>
    <n v="12"/>
    <n v="1500.5376000000001"/>
    <n v="14400"/>
  </r>
  <r>
    <x v="0"/>
    <x v="181"/>
    <x v="2"/>
    <x v="18"/>
    <x v="42"/>
    <n v="1"/>
    <n v="125.0448"/>
    <n v="1200"/>
  </r>
  <r>
    <x v="0"/>
    <x v="215"/>
    <x v="2"/>
    <x v="15"/>
    <x v="120"/>
    <n v="3"/>
    <n v="312.61200000000002"/>
    <n v="3000"/>
  </r>
  <r>
    <x v="0"/>
    <x v="176"/>
    <x v="3"/>
    <x v="1"/>
    <x v="16"/>
    <n v="4"/>
    <n v="250.08959999999999"/>
    <n v="2800"/>
  </r>
  <r>
    <x v="0"/>
    <x v="214"/>
    <x v="2"/>
    <x v="8"/>
    <x v="44"/>
    <n v="1"/>
    <n v="33.866300000000003"/>
    <n v="480"/>
  </r>
  <r>
    <x v="0"/>
    <x v="179"/>
    <x v="0"/>
    <x v="8"/>
    <x v="9"/>
    <n v="1"/>
    <n v="8.3363200000000006"/>
    <n v="80"/>
  </r>
  <r>
    <x v="0"/>
    <x v="233"/>
    <x v="2"/>
    <x v="26"/>
    <x v="272"/>
    <n v="1"/>
    <n v="62.522399999999998"/>
    <m/>
  </r>
  <r>
    <x v="0"/>
    <x v="113"/>
    <x v="2"/>
    <x v="1"/>
    <x v="13"/>
    <n v="2"/>
    <n v="67.732600000000005"/>
    <n v="740"/>
  </r>
  <r>
    <x v="0"/>
    <x v="114"/>
    <x v="2"/>
    <x v="5"/>
    <x v="5"/>
    <n v="3"/>
    <n v="375.13440000000003"/>
    <n v="3600"/>
  </r>
  <r>
    <x v="0"/>
    <x v="170"/>
    <x v="2"/>
    <x v="0"/>
    <x v="43"/>
    <n v="4"/>
    <n v="125.0448"/>
    <n v="600"/>
  </r>
  <r>
    <x v="0"/>
    <x v="171"/>
    <x v="2"/>
    <x v="7"/>
    <x v="28"/>
    <n v="3"/>
    <n v="33.345280000000002"/>
    <m/>
  </r>
  <r>
    <x v="0"/>
    <x v="180"/>
    <x v="2"/>
    <x v="26"/>
    <x v="106"/>
    <n v="1"/>
    <n v="93.783600000000007"/>
    <m/>
  </r>
  <r>
    <x v="0"/>
    <x v="150"/>
    <x v="1"/>
    <x v="6"/>
    <x v="11"/>
    <n v="2"/>
    <n v="125.0448"/>
    <n v="1600"/>
  </r>
  <r>
    <x v="0"/>
    <x v="184"/>
    <x v="2"/>
    <x v="2"/>
    <x v="18"/>
    <n v="2"/>
    <n v="16.672640000000001"/>
    <n v="80"/>
  </r>
  <r>
    <x v="0"/>
    <x v="118"/>
    <x v="3"/>
    <x v="2"/>
    <x v="2"/>
    <n v="3"/>
    <n v="25.008959999999998"/>
    <n v="120"/>
  </r>
  <r>
    <x v="0"/>
    <x v="12"/>
    <x v="2"/>
    <x v="1"/>
    <x v="75"/>
    <n v="2"/>
    <n v="67.732600000000005"/>
    <n v="740"/>
  </r>
  <r>
    <x v="0"/>
    <x v="200"/>
    <x v="5"/>
    <x v="15"/>
    <x v="54"/>
    <n v="3"/>
    <n v="3126.12"/>
    <n v="32000"/>
  </r>
  <r>
    <x v="0"/>
    <x v="222"/>
    <x v="2"/>
    <x v="10"/>
    <x v="87"/>
    <n v="3"/>
    <n v="750.26880000000006"/>
    <m/>
  </r>
  <r>
    <x v="0"/>
    <x v="7"/>
    <x v="1"/>
    <x v="21"/>
    <x v="96"/>
    <n v="2"/>
    <n v="250.08959999999999"/>
    <m/>
  </r>
  <r>
    <x v="0"/>
    <x v="69"/>
    <x v="5"/>
    <x v="25"/>
    <x v="79"/>
    <n v="1"/>
    <n v="1844.4108000000001"/>
    <m/>
  </r>
  <r>
    <x v="0"/>
    <x v="38"/>
    <x v="2"/>
    <x v="9"/>
    <x v="10"/>
    <n v="4"/>
    <n v="66.690560000000005"/>
    <n v="1200"/>
  </r>
  <r>
    <x v="0"/>
    <x v="25"/>
    <x v="5"/>
    <x v="29"/>
    <x v="321"/>
    <n v="1"/>
    <n v="312.61200000000002"/>
    <n v="3200"/>
  </r>
  <r>
    <x v="0"/>
    <x v="64"/>
    <x v="2"/>
    <x v="3"/>
    <x v="248"/>
    <n v="1"/>
    <n v="62.522399999999998"/>
    <m/>
  </r>
  <r>
    <x v="0"/>
    <x v="200"/>
    <x v="0"/>
    <x v="7"/>
    <x v="29"/>
    <n v="2"/>
    <n v="250.08959999999999"/>
    <m/>
  </r>
  <r>
    <x v="0"/>
    <x v="101"/>
    <x v="3"/>
    <x v="5"/>
    <x v="5"/>
    <n v="2"/>
    <n v="250.08959999999999"/>
    <n v="2400"/>
  </r>
  <r>
    <x v="0"/>
    <x v="32"/>
    <x v="1"/>
    <x v="10"/>
    <x v="12"/>
    <n v="1"/>
    <n v="33.866300000000003"/>
    <m/>
  </r>
  <r>
    <x v="0"/>
    <x v="35"/>
    <x v="3"/>
    <x v="25"/>
    <x v="102"/>
    <n v="3"/>
    <n v="750.26880000000006"/>
    <m/>
  </r>
  <r>
    <x v="0"/>
    <x v="167"/>
    <x v="5"/>
    <x v="0"/>
    <x v="53"/>
    <n v="1"/>
    <n v="614.80359999999996"/>
    <n v="6600"/>
  </r>
  <r>
    <x v="0"/>
    <x v="108"/>
    <x v="2"/>
    <x v="4"/>
    <x v="178"/>
    <n v="2"/>
    <n v="101.5989"/>
    <n v="960"/>
  </r>
  <r>
    <x v="0"/>
    <x v="187"/>
    <x v="2"/>
    <x v="12"/>
    <x v="26"/>
    <n v="3"/>
    <n v="135.46520000000001"/>
    <n v="1280"/>
  </r>
  <r>
    <x v="0"/>
    <x v="49"/>
    <x v="1"/>
    <x v="1"/>
    <x v="1"/>
    <n v="2"/>
    <n v="250.08959999999999"/>
    <n v="2800"/>
  </r>
  <r>
    <x v="0"/>
    <x v="170"/>
    <x v="1"/>
    <x v="13"/>
    <x v="19"/>
    <n v="1"/>
    <n v="62.522399999999998"/>
    <n v="600"/>
  </r>
  <r>
    <x v="0"/>
    <x v="151"/>
    <x v="5"/>
    <x v="16"/>
    <x v="135"/>
    <n v="1"/>
    <n v="25.008959999999998"/>
    <n v="240"/>
  </r>
  <r>
    <x v="0"/>
    <x v="158"/>
    <x v="0"/>
    <x v="7"/>
    <x v="25"/>
    <n v="2"/>
    <n v="203.1978"/>
    <m/>
  </r>
  <r>
    <x v="0"/>
    <x v="137"/>
    <x v="2"/>
    <x v="5"/>
    <x v="5"/>
    <n v="2"/>
    <n v="250.08959999999999"/>
    <n v="2400"/>
  </r>
  <r>
    <x v="0"/>
    <x v="120"/>
    <x v="3"/>
    <x v="13"/>
    <x v="19"/>
    <n v="3"/>
    <n v="187.56720000000001"/>
    <n v="1800"/>
  </r>
  <r>
    <x v="0"/>
    <x v="123"/>
    <x v="2"/>
    <x v="7"/>
    <x v="29"/>
    <n v="2"/>
    <n v="375.13440000000003"/>
    <m/>
  </r>
  <r>
    <x v="0"/>
    <x v="94"/>
    <x v="2"/>
    <x v="0"/>
    <x v="43"/>
    <n v="2"/>
    <n v="25.008959999999998"/>
    <n v="120"/>
  </r>
  <r>
    <x v="0"/>
    <x v="178"/>
    <x v="2"/>
    <x v="5"/>
    <x v="5"/>
    <n v="4"/>
    <n v="500.17919999999998"/>
    <n v="4800"/>
  </r>
  <r>
    <x v="0"/>
    <x v="126"/>
    <x v="2"/>
    <x v="14"/>
    <x v="22"/>
    <n v="1"/>
    <n v="166.72640000000001"/>
    <m/>
  </r>
  <r>
    <x v="0"/>
    <x v="106"/>
    <x v="0"/>
    <x v="7"/>
    <x v="25"/>
    <n v="1"/>
    <n v="33.866300000000003"/>
    <m/>
  </r>
  <r>
    <x v="0"/>
    <x v="187"/>
    <x v="0"/>
    <x v="0"/>
    <x v="53"/>
    <n v="1"/>
    <n v="614.80359999999996"/>
    <n v="6600"/>
  </r>
  <r>
    <x v="0"/>
    <x v="184"/>
    <x v="2"/>
    <x v="8"/>
    <x v="57"/>
    <n v="1"/>
    <n v="8.3363200000000006"/>
    <n v="100"/>
  </r>
  <r>
    <x v="0"/>
    <x v="189"/>
    <x v="5"/>
    <x v="13"/>
    <x v="19"/>
    <n v="4"/>
    <n v="375.13440000000003"/>
    <n v="3600"/>
  </r>
  <r>
    <x v="0"/>
    <x v="99"/>
    <x v="3"/>
    <x v="11"/>
    <x v="134"/>
    <n v="3"/>
    <n v="1875.672"/>
    <m/>
  </r>
  <r>
    <x v="0"/>
    <x v="100"/>
    <x v="2"/>
    <x v="12"/>
    <x v="90"/>
    <n v="1"/>
    <n v="187.56720000000001"/>
    <n v="1800"/>
  </r>
  <r>
    <x v="0"/>
    <x v="215"/>
    <x v="2"/>
    <x v="7"/>
    <x v="8"/>
    <n v="1"/>
    <n v="614.80359999999996"/>
    <m/>
  </r>
  <r>
    <x v="0"/>
    <x v="24"/>
    <x v="5"/>
    <x v="7"/>
    <x v="8"/>
    <n v="1"/>
    <n v="1229.6071999999999"/>
    <m/>
  </r>
  <r>
    <x v="0"/>
    <x v="124"/>
    <x v="1"/>
    <x v="17"/>
    <x v="31"/>
    <n v="3"/>
    <n v="375.13440000000003"/>
    <m/>
  </r>
  <r>
    <x v="0"/>
    <x v="76"/>
    <x v="1"/>
    <x v="26"/>
    <x v="68"/>
    <n v="1"/>
    <n v="62.522399999999998"/>
    <m/>
  </r>
  <r>
    <x v="0"/>
    <x v="165"/>
    <x v="0"/>
    <x v="8"/>
    <x v="9"/>
    <n v="1"/>
    <n v="8.3363200000000006"/>
    <n v="80"/>
  </r>
  <r>
    <x v="0"/>
    <x v="9"/>
    <x v="5"/>
    <x v="7"/>
    <x v="8"/>
    <n v="4"/>
    <n v="13525.6792"/>
    <m/>
  </r>
  <r>
    <x v="0"/>
    <x v="149"/>
    <x v="2"/>
    <x v="11"/>
    <x v="196"/>
    <n v="3"/>
    <n v="677.32600000000002"/>
    <m/>
  </r>
  <r>
    <x v="0"/>
    <x v="49"/>
    <x v="3"/>
    <x v="19"/>
    <x v="45"/>
    <n v="1"/>
    <n v="584.06341999999995"/>
    <m/>
  </r>
  <r>
    <x v="0"/>
    <x v="9"/>
    <x v="0"/>
    <x v="7"/>
    <x v="25"/>
    <n v="1"/>
    <n v="33.866300000000003"/>
    <m/>
  </r>
  <r>
    <x v="0"/>
    <x v="154"/>
    <x v="3"/>
    <x v="7"/>
    <x v="29"/>
    <n v="2"/>
    <n v="250.08959999999999"/>
    <m/>
  </r>
  <r>
    <x v="0"/>
    <x v="177"/>
    <x v="2"/>
    <x v="2"/>
    <x v="2"/>
    <n v="2"/>
    <n v="16.672640000000001"/>
    <n v="80"/>
  </r>
  <r>
    <x v="0"/>
    <x v="15"/>
    <x v="2"/>
    <x v="2"/>
    <x v="7"/>
    <n v="3"/>
    <n v="75.026880000000006"/>
    <n v="720"/>
  </r>
  <r>
    <x v="0"/>
    <x v="1"/>
    <x v="2"/>
    <x v="7"/>
    <x v="23"/>
    <n v="2"/>
    <n v="125.0448"/>
    <m/>
  </r>
  <r>
    <x v="0"/>
    <x v="99"/>
    <x v="2"/>
    <x v="1"/>
    <x v="13"/>
    <n v="2"/>
    <n v="67.732600000000005"/>
    <n v="740"/>
  </r>
  <r>
    <x v="0"/>
    <x v="120"/>
    <x v="3"/>
    <x v="10"/>
    <x v="58"/>
    <n v="2"/>
    <n v="3688.8216000000002"/>
    <m/>
  </r>
  <r>
    <x v="0"/>
    <x v="115"/>
    <x v="3"/>
    <x v="7"/>
    <x v="23"/>
    <n v="1"/>
    <n v="62.522399999999998"/>
    <m/>
  </r>
  <r>
    <x v="0"/>
    <x v="111"/>
    <x v="3"/>
    <x v="12"/>
    <x v="15"/>
    <n v="1"/>
    <n v="33.866300000000003"/>
    <n v="320"/>
  </r>
  <r>
    <x v="0"/>
    <x v="102"/>
    <x v="2"/>
    <x v="18"/>
    <x v="42"/>
    <n v="1"/>
    <n v="125.0448"/>
    <n v="1200"/>
  </r>
  <r>
    <x v="0"/>
    <x v="156"/>
    <x v="5"/>
    <x v="31"/>
    <x v="139"/>
    <n v="1"/>
    <n v="62.522399999999998"/>
    <n v="600"/>
  </r>
  <r>
    <x v="0"/>
    <x v="232"/>
    <x v="5"/>
    <x v="3"/>
    <x v="3"/>
    <n v="1"/>
    <n v="1844.4108000000001"/>
    <m/>
  </r>
  <r>
    <x v="0"/>
    <x v="233"/>
    <x v="2"/>
    <x v="22"/>
    <x v="130"/>
    <n v="2"/>
    <n v="125.0448"/>
    <n v="1200"/>
  </r>
  <r>
    <x v="0"/>
    <x v="130"/>
    <x v="0"/>
    <x v="0"/>
    <x v="0"/>
    <n v="1"/>
    <n v="33.866300000000003"/>
    <n v="320"/>
  </r>
  <r>
    <x v="0"/>
    <x v="206"/>
    <x v="3"/>
    <x v="10"/>
    <x v="12"/>
    <n v="3"/>
    <n v="270.93040000000002"/>
    <m/>
  </r>
  <r>
    <x v="0"/>
    <x v="210"/>
    <x v="5"/>
    <x v="7"/>
    <x v="30"/>
    <n v="1"/>
    <n v="312.61200000000002"/>
    <m/>
  </r>
  <r>
    <x v="0"/>
    <x v="43"/>
    <x v="2"/>
    <x v="1"/>
    <x v="1"/>
    <n v="3"/>
    <n v="375.13440000000003"/>
    <n v="4200"/>
  </r>
  <r>
    <x v="0"/>
    <x v="172"/>
    <x v="2"/>
    <x v="5"/>
    <x v="85"/>
    <n v="2"/>
    <n v="1229.6071999999999"/>
    <n v="13200"/>
  </r>
  <r>
    <x v="0"/>
    <x v="33"/>
    <x v="2"/>
    <x v="5"/>
    <x v="21"/>
    <n v="5"/>
    <n v="312.61200000000002"/>
    <n v="3000"/>
  </r>
  <r>
    <x v="0"/>
    <x v="54"/>
    <x v="4"/>
    <x v="27"/>
    <x v="98"/>
    <n v="3"/>
    <n v="169.33150000000001"/>
    <m/>
  </r>
  <r>
    <x v="0"/>
    <x v="193"/>
    <x v="3"/>
    <x v="2"/>
    <x v="18"/>
    <n v="1"/>
    <n v="8.3363200000000006"/>
    <n v="40"/>
  </r>
  <r>
    <x v="0"/>
    <x v="114"/>
    <x v="5"/>
    <x v="9"/>
    <x v="10"/>
    <n v="1"/>
    <n v="16.672640000000001"/>
    <n v="300"/>
  </r>
  <r>
    <x v="0"/>
    <x v="32"/>
    <x v="0"/>
    <x v="1"/>
    <x v="13"/>
    <n v="2"/>
    <n v="67.732600000000005"/>
    <n v="740"/>
  </r>
  <r>
    <x v="0"/>
    <x v="235"/>
    <x v="2"/>
    <x v="23"/>
    <x v="55"/>
    <n v="7"/>
    <n v="875.31359999999995"/>
    <n v="8400"/>
  </r>
  <r>
    <x v="0"/>
    <x v="145"/>
    <x v="5"/>
    <x v="7"/>
    <x v="29"/>
    <n v="1"/>
    <n v="125.0448"/>
    <m/>
  </r>
  <r>
    <x v="0"/>
    <x v="192"/>
    <x v="3"/>
    <x v="14"/>
    <x v="100"/>
    <n v="2"/>
    <n v="406.3956"/>
    <n v="3800"/>
  </r>
  <r>
    <x v="0"/>
    <x v="233"/>
    <x v="3"/>
    <x v="7"/>
    <x v="25"/>
    <n v="2"/>
    <n v="67.732600000000005"/>
    <m/>
  </r>
  <r>
    <x v="0"/>
    <x v="37"/>
    <x v="5"/>
    <x v="11"/>
    <x v="159"/>
    <n v="1"/>
    <n v="125.0448"/>
    <m/>
  </r>
  <r>
    <x v="0"/>
    <x v="45"/>
    <x v="0"/>
    <x v="2"/>
    <x v="7"/>
    <n v="1"/>
    <n v="25.008959999999998"/>
    <n v="240"/>
  </r>
  <r>
    <x v="0"/>
    <x v="23"/>
    <x v="5"/>
    <x v="9"/>
    <x v="10"/>
    <n v="1"/>
    <n v="16.672640000000001"/>
    <n v="300"/>
  </r>
  <r>
    <x v="0"/>
    <x v="141"/>
    <x v="2"/>
    <x v="9"/>
    <x v="10"/>
    <n v="3"/>
    <n v="50.017919999999997"/>
    <n v="900"/>
  </r>
  <r>
    <x v="0"/>
    <x v="160"/>
    <x v="2"/>
    <x v="7"/>
    <x v="28"/>
    <n v="1"/>
    <n v="8.3363200000000006"/>
    <m/>
  </r>
  <r>
    <x v="0"/>
    <x v="136"/>
    <x v="0"/>
    <x v="7"/>
    <x v="30"/>
    <n v="1"/>
    <n v="312.61200000000002"/>
    <m/>
  </r>
  <r>
    <x v="0"/>
    <x v="110"/>
    <x v="3"/>
    <x v="32"/>
    <x v="122"/>
    <n v="1"/>
    <n v="312.61200000000002"/>
    <n v="3200"/>
  </r>
  <r>
    <x v="0"/>
    <x v="225"/>
    <x v="0"/>
    <x v="5"/>
    <x v="5"/>
    <n v="1"/>
    <n v="125.0448"/>
    <n v="1200"/>
  </r>
  <r>
    <x v="0"/>
    <x v="146"/>
    <x v="3"/>
    <x v="7"/>
    <x v="28"/>
    <n v="1"/>
    <n v="16.672640000000001"/>
    <m/>
  </r>
  <r>
    <x v="0"/>
    <x v="118"/>
    <x v="1"/>
    <x v="15"/>
    <x v="82"/>
    <n v="1"/>
    <n v="16.672640000000001"/>
    <n v="160"/>
  </r>
  <r>
    <x v="0"/>
    <x v="209"/>
    <x v="2"/>
    <x v="15"/>
    <x v="65"/>
    <n v="1"/>
    <n v="125.0448"/>
    <n v="1200"/>
  </r>
  <r>
    <x v="0"/>
    <x v="26"/>
    <x v="0"/>
    <x v="2"/>
    <x v="2"/>
    <n v="1"/>
    <n v="8.3363200000000006"/>
    <n v="40"/>
  </r>
  <r>
    <x v="0"/>
    <x v="180"/>
    <x v="0"/>
    <x v="1"/>
    <x v="16"/>
    <n v="6"/>
    <n v="375.13440000000003"/>
    <n v="4200"/>
  </r>
  <r>
    <x v="0"/>
    <x v="156"/>
    <x v="2"/>
    <x v="18"/>
    <x v="42"/>
    <n v="2"/>
    <n v="250.08959999999999"/>
    <n v="2400"/>
  </r>
  <r>
    <x v="0"/>
    <x v="137"/>
    <x v="3"/>
    <x v="12"/>
    <x v="15"/>
    <n v="3"/>
    <n v="237.0641"/>
    <n v="2240"/>
  </r>
  <r>
    <x v="0"/>
    <x v="57"/>
    <x v="5"/>
    <x v="2"/>
    <x v="7"/>
    <n v="3"/>
    <n v="75.026880000000006"/>
    <n v="720"/>
  </r>
  <r>
    <x v="0"/>
    <x v="237"/>
    <x v="2"/>
    <x v="1"/>
    <x v="136"/>
    <n v="2"/>
    <n v="250.08959999999999"/>
    <n v="2600"/>
  </r>
  <r>
    <x v="0"/>
    <x v="167"/>
    <x v="3"/>
    <x v="4"/>
    <x v="322"/>
    <n v="1"/>
    <n v="312.61200000000002"/>
    <m/>
  </r>
  <r>
    <x v="0"/>
    <x v="149"/>
    <x v="2"/>
    <x v="2"/>
    <x v="7"/>
    <n v="1"/>
    <n v="25.008959999999998"/>
    <n v="240"/>
  </r>
  <r>
    <x v="0"/>
    <x v="142"/>
    <x v="3"/>
    <x v="25"/>
    <x v="66"/>
    <n v="1"/>
    <n v="67.732600000000005"/>
    <m/>
  </r>
  <r>
    <x v="0"/>
    <x v="228"/>
    <x v="1"/>
    <x v="15"/>
    <x v="120"/>
    <n v="2"/>
    <n v="125.0448"/>
    <n v="1200"/>
  </r>
  <r>
    <x v="0"/>
    <x v="197"/>
    <x v="2"/>
    <x v="7"/>
    <x v="30"/>
    <n v="1"/>
    <n v="312.61200000000002"/>
    <m/>
  </r>
  <r>
    <x v="0"/>
    <x v="169"/>
    <x v="2"/>
    <x v="21"/>
    <x v="96"/>
    <n v="1"/>
    <n v="125.0448"/>
    <m/>
  </r>
  <r>
    <x v="0"/>
    <x v="67"/>
    <x v="2"/>
    <x v="22"/>
    <x v="51"/>
    <n v="4"/>
    <n v="500.17919999999998"/>
    <n v="4800"/>
  </r>
  <r>
    <x v="0"/>
    <x v="139"/>
    <x v="0"/>
    <x v="10"/>
    <x v="12"/>
    <n v="1"/>
    <n v="101.5989"/>
    <m/>
  </r>
  <r>
    <x v="0"/>
    <x v="163"/>
    <x v="5"/>
    <x v="4"/>
    <x v="150"/>
    <n v="1"/>
    <n v="614.80359999999996"/>
    <n v="6600"/>
  </r>
  <r>
    <x v="0"/>
    <x v="18"/>
    <x v="0"/>
    <x v="0"/>
    <x v="61"/>
    <n v="2"/>
    <n v="625.22400000000005"/>
    <n v="6000"/>
  </r>
  <r>
    <x v="0"/>
    <x v="185"/>
    <x v="2"/>
    <x v="9"/>
    <x v="10"/>
    <n v="3"/>
    <n v="50.017919999999997"/>
    <n v="900"/>
  </r>
  <r>
    <x v="0"/>
    <x v="150"/>
    <x v="5"/>
    <x v="19"/>
    <x v="62"/>
    <n v="1"/>
    <n v="2920.3171000000002"/>
    <m/>
  </r>
  <r>
    <x v="0"/>
    <x v="13"/>
    <x v="0"/>
    <x v="0"/>
    <x v="0"/>
    <n v="1"/>
    <n v="33.866300000000003"/>
    <n v="320"/>
  </r>
  <r>
    <x v="0"/>
    <x v="139"/>
    <x v="1"/>
    <x v="9"/>
    <x v="10"/>
    <n v="1"/>
    <n v="16.672640000000001"/>
    <n v="300"/>
  </r>
  <r>
    <x v="0"/>
    <x v="161"/>
    <x v="5"/>
    <x v="12"/>
    <x v="90"/>
    <n v="1"/>
    <n v="187.56720000000001"/>
    <n v="1800"/>
  </r>
  <r>
    <x v="0"/>
    <x v="52"/>
    <x v="2"/>
    <x v="2"/>
    <x v="7"/>
    <n v="1"/>
    <n v="25.008959999999998"/>
    <n v="240"/>
  </r>
  <r>
    <x v="0"/>
    <x v="74"/>
    <x v="1"/>
    <x v="2"/>
    <x v="7"/>
    <n v="1"/>
    <n v="25.008959999999998"/>
    <n v="240"/>
  </r>
  <r>
    <x v="0"/>
    <x v="55"/>
    <x v="3"/>
    <x v="16"/>
    <x v="35"/>
    <n v="2"/>
    <n v="125.0448"/>
    <n v="1200"/>
  </r>
  <r>
    <x v="0"/>
    <x v="202"/>
    <x v="2"/>
    <x v="7"/>
    <x v="8"/>
    <n v="1"/>
    <n v="614.80359999999996"/>
    <m/>
  </r>
  <r>
    <x v="0"/>
    <x v="95"/>
    <x v="1"/>
    <x v="5"/>
    <x v="21"/>
    <n v="1"/>
    <n v="62.522399999999998"/>
    <n v="600"/>
  </r>
  <r>
    <x v="0"/>
    <x v="13"/>
    <x v="2"/>
    <x v="10"/>
    <x v="58"/>
    <n v="1"/>
    <n v="614.80359999999996"/>
    <m/>
  </r>
  <r>
    <x v="0"/>
    <x v="22"/>
    <x v="5"/>
    <x v="2"/>
    <x v="7"/>
    <n v="2"/>
    <n v="50.017919999999997"/>
    <n v="480"/>
  </r>
  <r>
    <x v="0"/>
    <x v="151"/>
    <x v="5"/>
    <x v="26"/>
    <x v="68"/>
    <n v="1"/>
    <n v="62.522399999999998"/>
    <m/>
  </r>
  <r>
    <x v="0"/>
    <x v="105"/>
    <x v="5"/>
    <x v="16"/>
    <x v="27"/>
    <n v="3"/>
    <n v="4303.6252000000004"/>
    <m/>
  </r>
  <r>
    <x v="0"/>
    <x v="162"/>
    <x v="3"/>
    <x v="7"/>
    <x v="25"/>
    <n v="2"/>
    <n v="67.732600000000005"/>
    <m/>
  </r>
  <r>
    <x v="0"/>
    <x v="69"/>
    <x v="2"/>
    <x v="26"/>
    <x v="118"/>
    <n v="1"/>
    <n v="67.732600000000005"/>
    <m/>
  </r>
  <r>
    <x v="0"/>
    <x v="10"/>
    <x v="2"/>
    <x v="11"/>
    <x v="220"/>
    <n v="5"/>
    <n v="1219.1867999999999"/>
    <m/>
  </r>
  <r>
    <x v="0"/>
    <x v="210"/>
    <x v="2"/>
    <x v="19"/>
    <x v="164"/>
    <n v="1"/>
    <n v="7.9195039999999999"/>
    <m/>
  </r>
  <r>
    <x v="0"/>
    <x v="56"/>
    <x v="5"/>
    <x v="23"/>
    <x v="55"/>
    <n v="2"/>
    <n v="250.08959999999999"/>
    <n v="2400"/>
  </r>
  <r>
    <x v="0"/>
    <x v="9"/>
    <x v="2"/>
    <x v="17"/>
    <x v="31"/>
    <n v="1"/>
    <n v="125.0448"/>
    <m/>
  </r>
  <r>
    <x v="0"/>
    <x v="173"/>
    <x v="3"/>
    <x v="2"/>
    <x v="7"/>
    <n v="1"/>
    <n v="25.008959999999998"/>
    <n v="240"/>
  </r>
  <r>
    <x v="0"/>
    <x v="82"/>
    <x v="2"/>
    <x v="18"/>
    <x v="37"/>
    <n v="1"/>
    <n v="312.61200000000002"/>
    <n v="3200"/>
  </r>
  <r>
    <x v="0"/>
    <x v="193"/>
    <x v="3"/>
    <x v="19"/>
    <x v="45"/>
    <n v="1"/>
    <n v="584.06341999999995"/>
    <m/>
  </r>
  <r>
    <x v="0"/>
    <x v="173"/>
    <x v="2"/>
    <x v="9"/>
    <x v="10"/>
    <n v="2"/>
    <n v="33.345280000000002"/>
    <n v="600"/>
  </r>
  <r>
    <x v="0"/>
    <x v="88"/>
    <x v="2"/>
    <x v="1"/>
    <x v="1"/>
    <n v="3"/>
    <n v="375.13440000000003"/>
    <n v="4200"/>
  </r>
  <r>
    <x v="0"/>
    <x v="101"/>
    <x v="3"/>
    <x v="11"/>
    <x v="33"/>
    <n v="1"/>
    <n v="101.5989"/>
    <m/>
  </r>
  <r>
    <x v="0"/>
    <x v="16"/>
    <x v="0"/>
    <x v="2"/>
    <x v="7"/>
    <n v="2"/>
    <n v="50.017919999999997"/>
    <n v="480"/>
  </r>
  <r>
    <x v="0"/>
    <x v="215"/>
    <x v="2"/>
    <x v="0"/>
    <x v="32"/>
    <n v="1"/>
    <n v="62.522399999999998"/>
    <n v="600"/>
  </r>
  <r>
    <x v="0"/>
    <x v="202"/>
    <x v="5"/>
    <x v="7"/>
    <x v="28"/>
    <n v="1"/>
    <n v="16.672640000000001"/>
    <m/>
  </r>
  <r>
    <x v="0"/>
    <x v="150"/>
    <x v="6"/>
    <x v="6"/>
    <x v="6"/>
    <n v="2"/>
    <n v="16.672640000000001"/>
    <n v="200"/>
  </r>
  <r>
    <x v="0"/>
    <x v="31"/>
    <x v="2"/>
    <x v="12"/>
    <x v="26"/>
    <n v="1"/>
    <n v="169.33150000000001"/>
    <n v="1600"/>
  </r>
  <r>
    <x v="0"/>
    <x v="17"/>
    <x v="0"/>
    <x v="27"/>
    <x v="110"/>
    <n v="1"/>
    <n v="125.0448"/>
    <m/>
  </r>
  <r>
    <x v="0"/>
    <x v="11"/>
    <x v="1"/>
    <x v="2"/>
    <x v="7"/>
    <n v="1"/>
    <n v="25.008959999999998"/>
    <n v="240"/>
  </r>
  <r>
    <x v="0"/>
    <x v="222"/>
    <x v="0"/>
    <x v="12"/>
    <x v="90"/>
    <n v="1"/>
    <n v="125.0448"/>
    <n v="1200"/>
  </r>
  <r>
    <x v="0"/>
    <x v="167"/>
    <x v="5"/>
    <x v="11"/>
    <x v="134"/>
    <n v="1"/>
    <n v="1250.4480000000001"/>
    <m/>
  </r>
  <r>
    <x v="0"/>
    <x v="68"/>
    <x v="3"/>
    <x v="7"/>
    <x v="8"/>
    <n v="2"/>
    <n v="1229.6071999999999"/>
    <m/>
  </r>
  <r>
    <x v="0"/>
    <x v="123"/>
    <x v="4"/>
    <x v="5"/>
    <x v="5"/>
    <n v="1"/>
    <n v="125.0448"/>
    <n v="1200"/>
  </r>
  <r>
    <x v="0"/>
    <x v="211"/>
    <x v="5"/>
    <x v="33"/>
    <x v="217"/>
    <n v="2"/>
    <n v="2459.2143999999998"/>
    <m/>
  </r>
  <r>
    <x v="0"/>
    <x v="92"/>
    <x v="1"/>
    <x v="0"/>
    <x v="0"/>
    <n v="1"/>
    <n v="33.866300000000003"/>
    <n v="320"/>
  </r>
  <r>
    <x v="0"/>
    <x v="107"/>
    <x v="2"/>
    <x v="7"/>
    <x v="25"/>
    <n v="3"/>
    <n v="101.5989"/>
    <m/>
  </r>
  <r>
    <x v="0"/>
    <x v="22"/>
    <x v="2"/>
    <x v="10"/>
    <x v="87"/>
    <n v="1"/>
    <n v="125.0448"/>
    <m/>
  </r>
  <r>
    <x v="0"/>
    <x v="203"/>
    <x v="0"/>
    <x v="9"/>
    <x v="10"/>
    <n v="1"/>
    <n v="16.672640000000001"/>
    <n v="300"/>
  </r>
  <r>
    <x v="0"/>
    <x v="102"/>
    <x v="5"/>
    <x v="25"/>
    <x v="79"/>
    <n v="1"/>
    <n v="614.80359999999996"/>
    <m/>
  </r>
  <r>
    <x v="0"/>
    <x v="20"/>
    <x v="2"/>
    <x v="25"/>
    <x v="102"/>
    <n v="1"/>
    <n v="125.0448"/>
    <m/>
  </r>
  <r>
    <x v="0"/>
    <x v="176"/>
    <x v="3"/>
    <x v="25"/>
    <x v="79"/>
    <n v="1"/>
    <n v="2459.2143999999998"/>
    <m/>
  </r>
  <r>
    <x v="0"/>
    <x v="104"/>
    <x v="3"/>
    <x v="12"/>
    <x v="15"/>
    <n v="1"/>
    <n v="33.866300000000003"/>
    <n v="320"/>
  </r>
  <r>
    <x v="0"/>
    <x v="126"/>
    <x v="5"/>
    <x v="16"/>
    <x v="208"/>
    <n v="1"/>
    <n v="250.08959999999999"/>
    <n v="2400"/>
  </r>
  <r>
    <x v="0"/>
    <x v="85"/>
    <x v="3"/>
    <x v="4"/>
    <x v="319"/>
    <n v="1"/>
    <n v="250.08959999999999"/>
    <n v="2400"/>
  </r>
  <r>
    <x v="0"/>
    <x v="204"/>
    <x v="0"/>
    <x v="16"/>
    <x v="140"/>
    <n v="1"/>
    <n v="125.0448"/>
    <m/>
  </r>
  <r>
    <x v="0"/>
    <x v="147"/>
    <x v="0"/>
    <x v="16"/>
    <x v="151"/>
    <n v="1"/>
    <n v="67.732600000000005"/>
    <m/>
  </r>
  <r>
    <x v="0"/>
    <x v="28"/>
    <x v="5"/>
    <x v="26"/>
    <x v="103"/>
    <n v="1"/>
    <n v="62.522399999999998"/>
    <m/>
  </r>
  <r>
    <x v="0"/>
    <x v="59"/>
    <x v="3"/>
    <x v="15"/>
    <x v="65"/>
    <n v="2"/>
    <n v="375.13440000000003"/>
    <n v="3600"/>
  </r>
  <r>
    <x v="0"/>
    <x v="68"/>
    <x v="5"/>
    <x v="15"/>
    <x v="82"/>
    <n v="1"/>
    <n v="50.017919999999997"/>
    <n v="480"/>
  </r>
  <r>
    <x v="0"/>
    <x v="139"/>
    <x v="3"/>
    <x v="0"/>
    <x v="0"/>
    <n v="1"/>
    <n v="33.866300000000003"/>
    <n v="320"/>
  </r>
  <r>
    <x v="0"/>
    <x v="192"/>
    <x v="2"/>
    <x v="2"/>
    <x v="2"/>
    <n v="2"/>
    <n v="16.672640000000001"/>
    <n v="80"/>
  </r>
  <r>
    <x v="0"/>
    <x v="217"/>
    <x v="3"/>
    <x v="7"/>
    <x v="23"/>
    <n v="1"/>
    <n v="62.522399999999998"/>
    <m/>
  </r>
  <r>
    <x v="0"/>
    <x v="211"/>
    <x v="5"/>
    <x v="3"/>
    <x v="138"/>
    <n v="1"/>
    <n v="169.33150000000001"/>
    <m/>
  </r>
  <r>
    <x v="0"/>
    <x v="28"/>
    <x v="2"/>
    <x v="14"/>
    <x v="100"/>
    <n v="1"/>
    <n v="203.1978"/>
    <n v="1900"/>
  </r>
  <r>
    <x v="0"/>
    <x v="0"/>
    <x v="0"/>
    <x v="1"/>
    <x v="1"/>
    <n v="4"/>
    <n v="500.17919999999998"/>
    <n v="5600"/>
  </r>
  <r>
    <x v="0"/>
    <x v="18"/>
    <x v="0"/>
    <x v="8"/>
    <x v="77"/>
    <n v="1"/>
    <n v="125.0448"/>
    <n v="1800"/>
  </r>
  <r>
    <x v="0"/>
    <x v="72"/>
    <x v="3"/>
    <x v="5"/>
    <x v="50"/>
    <n v="3"/>
    <n v="937.83600000000001"/>
    <n v="9600"/>
  </r>
  <r>
    <x v="0"/>
    <x v="12"/>
    <x v="0"/>
    <x v="1"/>
    <x v="75"/>
    <n v="6"/>
    <n v="203.1978"/>
    <n v="2220"/>
  </r>
  <r>
    <x v="0"/>
    <x v="75"/>
    <x v="0"/>
    <x v="7"/>
    <x v="29"/>
    <n v="1"/>
    <n v="250.08959999999999"/>
    <m/>
  </r>
  <r>
    <x v="0"/>
    <x v="80"/>
    <x v="1"/>
    <x v="7"/>
    <x v="29"/>
    <n v="1"/>
    <n v="125.0448"/>
    <m/>
  </r>
  <r>
    <x v="0"/>
    <x v="183"/>
    <x v="5"/>
    <x v="8"/>
    <x v="149"/>
    <n v="1"/>
    <n v="67.732600000000005"/>
    <n v="640"/>
  </r>
  <r>
    <x v="0"/>
    <x v="216"/>
    <x v="5"/>
    <x v="26"/>
    <x v="298"/>
    <n v="1"/>
    <n v="62.522399999999998"/>
    <m/>
  </r>
  <r>
    <x v="0"/>
    <x v="63"/>
    <x v="0"/>
    <x v="2"/>
    <x v="7"/>
    <n v="1"/>
    <n v="25.008959999999998"/>
    <n v="240"/>
  </r>
  <r>
    <x v="0"/>
    <x v="168"/>
    <x v="3"/>
    <x v="19"/>
    <x v="45"/>
    <n v="1"/>
    <n v="584.06341999999995"/>
    <m/>
  </r>
  <r>
    <x v="0"/>
    <x v="136"/>
    <x v="3"/>
    <x v="8"/>
    <x v="250"/>
    <n v="1"/>
    <n v="33.866300000000003"/>
    <n v="320"/>
  </r>
  <r>
    <x v="0"/>
    <x v="203"/>
    <x v="3"/>
    <x v="7"/>
    <x v="23"/>
    <n v="2"/>
    <n v="125.0448"/>
    <m/>
  </r>
  <r>
    <x v="0"/>
    <x v="178"/>
    <x v="1"/>
    <x v="0"/>
    <x v="32"/>
    <n v="1"/>
    <n v="62.522399999999998"/>
    <n v="600"/>
  </r>
  <r>
    <x v="0"/>
    <x v="198"/>
    <x v="2"/>
    <x v="7"/>
    <x v="29"/>
    <n v="2"/>
    <n v="250.08959999999999"/>
    <m/>
  </r>
  <r>
    <x v="0"/>
    <x v="199"/>
    <x v="3"/>
    <x v="7"/>
    <x v="28"/>
    <n v="1"/>
    <n v="16.672640000000001"/>
    <m/>
  </r>
  <r>
    <x v="0"/>
    <x v="189"/>
    <x v="3"/>
    <x v="3"/>
    <x v="138"/>
    <n v="2"/>
    <n v="101.5989"/>
    <m/>
  </r>
  <r>
    <x v="0"/>
    <x v="2"/>
    <x v="2"/>
    <x v="0"/>
    <x v="61"/>
    <n v="1"/>
    <n v="125.0448"/>
    <n v="1200"/>
  </r>
  <r>
    <x v="0"/>
    <x v="50"/>
    <x v="3"/>
    <x v="12"/>
    <x v="15"/>
    <n v="1"/>
    <n v="33.866300000000003"/>
    <n v="320"/>
  </r>
  <r>
    <x v="0"/>
    <x v="101"/>
    <x v="0"/>
    <x v="7"/>
    <x v="28"/>
    <n v="1"/>
    <n v="8.3363200000000006"/>
    <m/>
  </r>
  <r>
    <x v="0"/>
    <x v="215"/>
    <x v="2"/>
    <x v="27"/>
    <x v="110"/>
    <n v="1"/>
    <n v="250.08959999999999"/>
    <m/>
  </r>
  <r>
    <x v="0"/>
    <x v="117"/>
    <x v="0"/>
    <x v="1"/>
    <x v="16"/>
    <n v="1"/>
    <n v="62.522399999999998"/>
    <n v="700"/>
  </r>
  <r>
    <x v="0"/>
    <x v="220"/>
    <x v="3"/>
    <x v="12"/>
    <x v="90"/>
    <n v="1"/>
    <n v="187.56720000000001"/>
    <n v="1800"/>
  </r>
  <r>
    <x v="0"/>
    <x v="138"/>
    <x v="2"/>
    <x v="14"/>
    <x v="22"/>
    <n v="1"/>
    <n v="166.72640000000001"/>
    <m/>
  </r>
  <r>
    <x v="0"/>
    <x v="79"/>
    <x v="3"/>
    <x v="2"/>
    <x v="2"/>
    <n v="2"/>
    <n v="16.672640000000001"/>
    <n v="80"/>
  </r>
  <r>
    <x v="0"/>
    <x v="137"/>
    <x v="3"/>
    <x v="7"/>
    <x v="25"/>
    <n v="1"/>
    <n v="33.866300000000003"/>
    <m/>
  </r>
  <r>
    <x v="0"/>
    <x v="124"/>
    <x v="5"/>
    <x v="1"/>
    <x v="1"/>
    <n v="1"/>
    <n v="125.0448"/>
    <n v="1400"/>
  </r>
  <r>
    <x v="0"/>
    <x v="146"/>
    <x v="2"/>
    <x v="18"/>
    <x v="37"/>
    <n v="1"/>
    <n v="312.61200000000002"/>
    <n v="3200"/>
  </r>
  <r>
    <x v="0"/>
    <x v="81"/>
    <x v="2"/>
    <x v="18"/>
    <x v="37"/>
    <n v="1"/>
    <n v="312.61200000000002"/>
    <n v="3200"/>
  </r>
  <r>
    <x v="0"/>
    <x v="47"/>
    <x v="0"/>
    <x v="7"/>
    <x v="29"/>
    <n v="1"/>
    <n v="125.0448"/>
    <m/>
  </r>
  <r>
    <x v="0"/>
    <x v="1"/>
    <x v="3"/>
    <x v="7"/>
    <x v="25"/>
    <n v="2"/>
    <n v="67.732600000000005"/>
    <m/>
  </r>
  <r>
    <x v="0"/>
    <x v="217"/>
    <x v="5"/>
    <x v="8"/>
    <x v="46"/>
    <n v="1"/>
    <n v="125.0448"/>
    <n v="2400"/>
  </r>
  <r>
    <x v="0"/>
    <x v="27"/>
    <x v="5"/>
    <x v="1"/>
    <x v="1"/>
    <n v="1"/>
    <n v="125.0448"/>
    <n v="1400"/>
  </r>
  <r>
    <x v="0"/>
    <x v="124"/>
    <x v="5"/>
    <x v="21"/>
    <x v="52"/>
    <n v="1"/>
    <n v="614.80359999999996"/>
    <m/>
  </r>
  <r>
    <x v="0"/>
    <x v="55"/>
    <x v="3"/>
    <x v="16"/>
    <x v="88"/>
    <n v="2"/>
    <n v="250.08959999999999"/>
    <m/>
  </r>
  <r>
    <x v="0"/>
    <x v="141"/>
    <x v="3"/>
    <x v="7"/>
    <x v="28"/>
    <n v="1"/>
    <n v="8.3363200000000006"/>
    <m/>
  </r>
  <r>
    <x v="0"/>
    <x v="123"/>
    <x v="0"/>
    <x v="15"/>
    <x v="82"/>
    <n v="1"/>
    <n v="16.672640000000001"/>
    <n v="160"/>
  </r>
  <r>
    <x v="0"/>
    <x v="171"/>
    <x v="3"/>
    <x v="0"/>
    <x v="43"/>
    <n v="1"/>
    <n v="8.3363200000000006"/>
    <n v="40"/>
  </r>
  <r>
    <x v="0"/>
    <x v="2"/>
    <x v="0"/>
    <x v="26"/>
    <x v="211"/>
    <n v="1"/>
    <n v="62.522399999999998"/>
    <m/>
  </r>
  <r>
    <x v="0"/>
    <x v="133"/>
    <x v="1"/>
    <x v="9"/>
    <x v="10"/>
    <n v="2"/>
    <n v="33.345280000000002"/>
    <n v="600"/>
  </r>
  <r>
    <x v="0"/>
    <x v="44"/>
    <x v="3"/>
    <x v="10"/>
    <x v="58"/>
    <n v="1"/>
    <n v="614.80359999999996"/>
    <m/>
  </r>
  <r>
    <x v="0"/>
    <x v="54"/>
    <x v="5"/>
    <x v="19"/>
    <x v="113"/>
    <n v="1"/>
    <n v="32.146934000000002"/>
    <m/>
  </r>
  <r>
    <x v="0"/>
    <x v="111"/>
    <x v="0"/>
    <x v="4"/>
    <x v="132"/>
    <n v="1"/>
    <n v="33.866300000000003"/>
    <n v="320"/>
  </r>
  <r>
    <x v="0"/>
    <x v="111"/>
    <x v="5"/>
    <x v="11"/>
    <x v="60"/>
    <n v="1"/>
    <n v="614.80359999999996"/>
    <m/>
  </r>
  <r>
    <x v="0"/>
    <x v="218"/>
    <x v="1"/>
    <x v="10"/>
    <x v="58"/>
    <n v="1"/>
    <n v="1844.4108000000001"/>
    <m/>
  </r>
  <r>
    <x v="0"/>
    <x v="19"/>
    <x v="2"/>
    <x v="12"/>
    <x v="90"/>
    <n v="1"/>
    <n v="62.522399999999998"/>
    <n v="600"/>
  </r>
  <r>
    <x v="0"/>
    <x v="152"/>
    <x v="1"/>
    <x v="8"/>
    <x v="17"/>
    <n v="1"/>
    <n v="8.3363200000000006"/>
    <n v="100"/>
  </r>
  <r>
    <x v="0"/>
    <x v="104"/>
    <x v="2"/>
    <x v="8"/>
    <x v="44"/>
    <n v="2"/>
    <n v="67.732600000000005"/>
    <n v="960"/>
  </r>
  <r>
    <x v="0"/>
    <x v="155"/>
    <x v="2"/>
    <x v="12"/>
    <x v="91"/>
    <n v="1"/>
    <n v="62.522399999999998"/>
    <n v="1200"/>
  </r>
  <r>
    <x v="0"/>
    <x v="224"/>
    <x v="5"/>
    <x v="1"/>
    <x v="16"/>
    <n v="1"/>
    <n v="62.522399999999998"/>
    <n v="700"/>
  </r>
  <r>
    <x v="0"/>
    <x v="21"/>
    <x v="3"/>
    <x v="22"/>
    <x v="51"/>
    <n v="1"/>
    <n v="125.0448"/>
    <n v="1200"/>
  </r>
  <r>
    <x v="0"/>
    <x v="192"/>
    <x v="2"/>
    <x v="26"/>
    <x v="169"/>
    <n v="1"/>
    <n v="125.0448"/>
    <m/>
  </r>
  <r>
    <x v="0"/>
    <x v="71"/>
    <x v="3"/>
    <x v="19"/>
    <x v="45"/>
    <n v="1"/>
    <n v="584.06341999999995"/>
    <m/>
  </r>
  <r>
    <x v="0"/>
    <x v="173"/>
    <x v="2"/>
    <x v="21"/>
    <x v="52"/>
    <n v="2"/>
    <n v="5533.2323999999999"/>
    <m/>
  </r>
  <r>
    <x v="0"/>
    <x v="164"/>
    <x v="5"/>
    <x v="8"/>
    <x v="57"/>
    <n v="2"/>
    <n v="16.672640000000001"/>
    <n v="200"/>
  </r>
  <r>
    <x v="0"/>
    <x v="165"/>
    <x v="3"/>
    <x v="26"/>
    <x v="227"/>
    <n v="1"/>
    <n v="62.522399999999998"/>
    <m/>
  </r>
  <r>
    <x v="0"/>
    <x v="34"/>
    <x v="1"/>
    <x v="1"/>
    <x v="1"/>
    <n v="2"/>
    <n v="250.08959999999999"/>
    <n v="2800"/>
  </r>
  <r>
    <x v="0"/>
    <x v="3"/>
    <x v="0"/>
    <x v="3"/>
    <x v="3"/>
    <n v="1"/>
    <n v="1229.6071999999999"/>
    <m/>
  </r>
  <r>
    <x v="0"/>
    <x v="65"/>
    <x v="0"/>
    <x v="2"/>
    <x v="18"/>
    <n v="1"/>
    <n v="8.3363200000000006"/>
    <n v="40"/>
  </r>
  <r>
    <x v="0"/>
    <x v="34"/>
    <x v="1"/>
    <x v="0"/>
    <x v="53"/>
    <n v="1"/>
    <n v="614.80359999999996"/>
    <n v="6600"/>
  </r>
  <r>
    <x v="0"/>
    <x v="167"/>
    <x v="5"/>
    <x v="11"/>
    <x v="332"/>
    <n v="1"/>
    <n v="125.0448"/>
    <m/>
  </r>
  <r>
    <x v="0"/>
    <x v="199"/>
    <x v="5"/>
    <x v="15"/>
    <x v="82"/>
    <n v="1"/>
    <n v="16.672640000000001"/>
    <n v="160"/>
  </r>
  <r>
    <x v="0"/>
    <x v="126"/>
    <x v="1"/>
    <x v="2"/>
    <x v="7"/>
    <n v="1"/>
    <n v="25.008959999999998"/>
    <n v="240"/>
  </r>
  <r>
    <x v="0"/>
    <x v="84"/>
    <x v="3"/>
    <x v="0"/>
    <x v="32"/>
    <n v="1"/>
    <n v="62.522399999999998"/>
    <n v="600"/>
  </r>
  <r>
    <x v="0"/>
    <x v="67"/>
    <x v="0"/>
    <x v="0"/>
    <x v="32"/>
    <n v="2"/>
    <n v="125.0448"/>
    <n v="1200"/>
  </r>
  <r>
    <x v="0"/>
    <x v="226"/>
    <x v="3"/>
    <x v="7"/>
    <x v="29"/>
    <n v="1"/>
    <n v="250.08959999999999"/>
    <m/>
  </r>
  <r>
    <x v="0"/>
    <x v="84"/>
    <x v="5"/>
    <x v="15"/>
    <x v="54"/>
    <n v="1"/>
    <n v="625.22400000000005"/>
    <n v="6400"/>
  </r>
  <r>
    <x v="0"/>
    <x v="56"/>
    <x v="2"/>
    <x v="14"/>
    <x v="100"/>
    <n v="1"/>
    <n v="203.1978"/>
    <n v="1900"/>
  </r>
  <r>
    <x v="0"/>
    <x v="120"/>
    <x v="2"/>
    <x v="32"/>
    <x v="200"/>
    <n v="1"/>
    <n v="614.80359999999996"/>
    <n v="6600"/>
  </r>
  <r>
    <x v="0"/>
    <x v="155"/>
    <x v="4"/>
    <x v="14"/>
    <x v="22"/>
    <n v="1"/>
    <n v="166.72640000000001"/>
    <m/>
  </r>
  <r>
    <x v="0"/>
    <x v="135"/>
    <x v="2"/>
    <x v="0"/>
    <x v="53"/>
    <n v="1"/>
    <n v="614.80359999999996"/>
    <n v="6600"/>
  </r>
  <r>
    <x v="0"/>
    <x v="100"/>
    <x v="1"/>
    <x v="8"/>
    <x v="9"/>
    <n v="1"/>
    <n v="8.3363200000000006"/>
    <n v="80"/>
  </r>
  <r>
    <x v="0"/>
    <x v="133"/>
    <x v="0"/>
    <x v="2"/>
    <x v="7"/>
    <n v="1"/>
    <n v="25.008959999999998"/>
    <n v="240"/>
  </r>
  <r>
    <x v="0"/>
    <x v="92"/>
    <x v="2"/>
    <x v="5"/>
    <x v="50"/>
    <n v="2"/>
    <n v="625.22400000000005"/>
    <n v="6400"/>
  </r>
  <r>
    <x v="0"/>
    <x v="201"/>
    <x v="5"/>
    <x v="2"/>
    <x v="7"/>
    <n v="1"/>
    <n v="25.008959999999998"/>
    <n v="240"/>
  </r>
  <r>
    <x v="0"/>
    <x v="157"/>
    <x v="1"/>
    <x v="28"/>
    <x v="73"/>
    <n v="1"/>
    <n v="125.0448"/>
    <m/>
  </r>
  <r>
    <x v="0"/>
    <x v="216"/>
    <x v="2"/>
    <x v="19"/>
    <x v="45"/>
    <n v="1"/>
    <n v="584.06341999999995"/>
    <m/>
  </r>
  <r>
    <x v="0"/>
    <x v="179"/>
    <x v="5"/>
    <x v="1"/>
    <x v="16"/>
    <n v="1"/>
    <n v="62.522399999999998"/>
    <n v="700"/>
  </r>
  <r>
    <x v="0"/>
    <x v="228"/>
    <x v="5"/>
    <x v="16"/>
    <x v="126"/>
    <n v="1"/>
    <n v="169.33150000000001"/>
    <m/>
  </r>
  <r>
    <x v="0"/>
    <x v="31"/>
    <x v="0"/>
    <x v="0"/>
    <x v="61"/>
    <n v="1"/>
    <n v="125.0448"/>
    <n v="1200"/>
  </r>
  <r>
    <x v="0"/>
    <x v="149"/>
    <x v="3"/>
    <x v="7"/>
    <x v="23"/>
    <n v="2"/>
    <n v="125.0448"/>
    <m/>
  </r>
  <r>
    <x v="0"/>
    <x v="228"/>
    <x v="0"/>
    <x v="17"/>
    <x v="31"/>
    <n v="2"/>
    <n v="250.08959999999999"/>
    <m/>
  </r>
  <r>
    <x v="0"/>
    <x v="222"/>
    <x v="3"/>
    <x v="2"/>
    <x v="2"/>
    <n v="1"/>
    <n v="8.3363200000000006"/>
    <n v="40"/>
  </r>
  <r>
    <x v="0"/>
    <x v="1"/>
    <x v="5"/>
    <x v="18"/>
    <x v="37"/>
    <n v="1"/>
    <n v="312.61200000000002"/>
    <n v="3200"/>
  </r>
  <r>
    <x v="0"/>
    <x v="120"/>
    <x v="5"/>
    <x v="2"/>
    <x v="7"/>
    <n v="1"/>
    <n v="25.008959999999998"/>
    <n v="240"/>
  </r>
  <r>
    <x v="0"/>
    <x v="212"/>
    <x v="2"/>
    <x v="5"/>
    <x v="85"/>
    <n v="1"/>
    <n v="614.80359999999996"/>
    <n v="6600"/>
  </r>
  <r>
    <x v="0"/>
    <x v="211"/>
    <x v="2"/>
    <x v="0"/>
    <x v="61"/>
    <n v="1"/>
    <n v="125.0448"/>
    <n v="1200"/>
  </r>
  <r>
    <x v="0"/>
    <x v="47"/>
    <x v="5"/>
    <x v="10"/>
    <x v="12"/>
    <n v="1"/>
    <n v="169.33150000000001"/>
    <m/>
  </r>
  <r>
    <x v="0"/>
    <x v="234"/>
    <x v="1"/>
    <x v="23"/>
    <x v="55"/>
    <n v="1"/>
    <n v="125.0448"/>
    <n v="1200"/>
  </r>
  <r>
    <x v="0"/>
    <x v="171"/>
    <x v="1"/>
    <x v="1"/>
    <x v="13"/>
    <n v="1"/>
    <n v="33.866300000000003"/>
    <n v="370"/>
  </r>
  <r>
    <x v="0"/>
    <x v="105"/>
    <x v="2"/>
    <x v="2"/>
    <x v="2"/>
    <n v="1"/>
    <n v="8.3363200000000006"/>
    <n v="40"/>
  </r>
  <r>
    <x v="0"/>
    <x v="40"/>
    <x v="5"/>
    <x v="1"/>
    <x v="16"/>
    <n v="1"/>
    <n v="62.522399999999998"/>
    <n v="700"/>
  </r>
  <r>
    <x v="0"/>
    <x v="26"/>
    <x v="0"/>
    <x v="21"/>
    <x v="49"/>
    <n v="1"/>
    <n v="169.33150000000001"/>
    <m/>
  </r>
  <r>
    <x v="0"/>
    <x v="168"/>
    <x v="1"/>
    <x v="7"/>
    <x v="23"/>
    <n v="1"/>
    <n v="62.522399999999998"/>
    <m/>
  </r>
  <r>
    <x v="0"/>
    <x v="59"/>
    <x v="4"/>
    <x v="16"/>
    <x v="146"/>
    <n v="1"/>
    <n v="125.0448"/>
    <n v="1200"/>
  </r>
  <r>
    <x v="0"/>
    <x v="14"/>
    <x v="0"/>
    <x v="5"/>
    <x v="85"/>
    <n v="1"/>
    <n v="614.80359999999996"/>
    <n v="6600"/>
  </r>
  <r>
    <x v="0"/>
    <x v="14"/>
    <x v="3"/>
    <x v="7"/>
    <x v="23"/>
    <n v="2"/>
    <n v="125.0448"/>
    <m/>
  </r>
  <r>
    <x v="0"/>
    <x v="129"/>
    <x v="2"/>
    <x v="7"/>
    <x v="28"/>
    <n v="1"/>
    <n v="16.672640000000001"/>
    <m/>
  </r>
  <r>
    <x v="0"/>
    <x v="172"/>
    <x v="5"/>
    <x v="7"/>
    <x v="28"/>
    <n v="1"/>
    <n v="16.672640000000001"/>
    <m/>
  </r>
  <r>
    <x v="0"/>
    <x v="176"/>
    <x v="3"/>
    <x v="5"/>
    <x v="85"/>
    <n v="1"/>
    <n v="614.80359999999996"/>
    <n v="6600"/>
  </r>
  <r>
    <x v="0"/>
    <x v="29"/>
    <x v="0"/>
    <x v="2"/>
    <x v="7"/>
    <n v="2"/>
    <n v="50.017919999999997"/>
    <n v="480"/>
  </r>
  <r>
    <x v="0"/>
    <x v="0"/>
    <x v="1"/>
    <x v="28"/>
    <x v="73"/>
    <n v="1"/>
    <n v="125.0448"/>
    <m/>
  </r>
  <r>
    <x v="0"/>
    <x v="48"/>
    <x v="1"/>
    <x v="6"/>
    <x v="11"/>
    <n v="1"/>
    <n v="62.522399999999998"/>
    <m/>
  </r>
  <r>
    <x v="0"/>
    <x v="2"/>
    <x v="3"/>
    <x v="8"/>
    <x v="149"/>
    <n v="1"/>
    <n v="67.732600000000005"/>
    <n v="640"/>
  </r>
  <r>
    <x v="0"/>
    <x v="47"/>
    <x v="2"/>
    <x v="0"/>
    <x v="0"/>
    <n v="1"/>
    <n v="33.866300000000003"/>
    <n v="320"/>
  </r>
  <r>
    <x v="0"/>
    <x v="133"/>
    <x v="2"/>
    <x v="3"/>
    <x v="248"/>
    <n v="1"/>
    <n v="250.08959999999999"/>
    <m/>
  </r>
  <r>
    <x v="0"/>
    <x v="121"/>
    <x v="0"/>
    <x v="8"/>
    <x v="9"/>
    <n v="1"/>
    <n v="8.3363200000000006"/>
    <n v="80"/>
  </r>
  <r>
    <x v="0"/>
    <x v="170"/>
    <x v="2"/>
    <x v="12"/>
    <x v="91"/>
    <n v="1"/>
    <n v="62.522399999999998"/>
    <n v="1200"/>
  </r>
  <r>
    <x v="0"/>
    <x v="10"/>
    <x v="2"/>
    <x v="19"/>
    <x v="45"/>
    <n v="1"/>
    <n v="584.06341999999995"/>
    <m/>
  </r>
  <r>
    <x v="0"/>
    <x v="146"/>
    <x v="5"/>
    <x v="7"/>
    <x v="29"/>
    <n v="1"/>
    <n v="125.0448"/>
    <m/>
  </r>
  <r>
    <x v="0"/>
    <x v="99"/>
    <x v="2"/>
    <x v="26"/>
    <x v="324"/>
    <n v="1"/>
    <n v="33.866300000000003"/>
    <m/>
  </r>
  <r>
    <x v="0"/>
    <x v="125"/>
    <x v="2"/>
    <x v="31"/>
    <x v="124"/>
    <n v="1"/>
    <n v="125.0448"/>
    <n v="1200"/>
  </r>
  <r>
    <x v="0"/>
    <x v="170"/>
    <x v="4"/>
    <x v="8"/>
    <x v="57"/>
    <n v="1"/>
    <n v="8.3363200000000006"/>
    <n v="100"/>
  </r>
  <r>
    <x v="0"/>
    <x v="32"/>
    <x v="2"/>
    <x v="26"/>
    <x v="70"/>
    <n v="1"/>
    <n v="62.522399999999998"/>
    <m/>
  </r>
  <r>
    <x v="0"/>
    <x v="213"/>
    <x v="5"/>
    <x v="16"/>
    <x v="89"/>
    <n v="1"/>
    <n v="1229.6071999999999"/>
    <n v="13200"/>
  </r>
  <r>
    <x v="0"/>
    <x v="196"/>
    <x v="4"/>
    <x v="19"/>
    <x v="113"/>
    <n v="1"/>
    <n v="32.146934000000002"/>
    <m/>
  </r>
  <r>
    <x v="0"/>
    <x v="32"/>
    <x v="3"/>
    <x v="30"/>
    <x v="158"/>
    <n v="1"/>
    <n v="312.61200000000002"/>
    <n v="3200"/>
  </r>
  <r>
    <x v="0"/>
    <x v="177"/>
    <x v="3"/>
    <x v="18"/>
    <x v="37"/>
    <n v="1"/>
    <n v="312.61200000000002"/>
    <n v="3200"/>
  </r>
  <r>
    <x v="0"/>
    <x v="223"/>
    <x v="1"/>
    <x v="5"/>
    <x v="5"/>
    <n v="1"/>
    <n v="125.0448"/>
    <n v="1200"/>
  </r>
  <r>
    <x v="0"/>
    <x v="134"/>
    <x v="3"/>
    <x v="16"/>
    <x v="111"/>
    <n v="1"/>
    <n v="1229.6071999999999"/>
    <m/>
  </r>
  <r>
    <x v="2"/>
    <x v="268"/>
    <x v="2"/>
    <x v="26"/>
    <x v="341"/>
    <n v="10"/>
    <n v="1104.5624"/>
    <m/>
  </r>
  <r>
    <x v="2"/>
    <x v="253"/>
    <x v="1"/>
    <x v="17"/>
    <x v="341"/>
    <n v="16"/>
    <n v="2000.7167999999999"/>
    <m/>
  </r>
  <r>
    <x v="2"/>
    <x v="249"/>
    <x v="1"/>
    <x v="1"/>
    <x v="341"/>
    <n v="75"/>
    <n v="8964.1491000000005"/>
    <n v="96050"/>
  </r>
  <r>
    <x v="2"/>
    <x v="250"/>
    <x v="4"/>
    <x v="6"/>
    <x v="341"/>
    <n v="19"/>
    <n v="891.98623999999995"/>
    <n v="9100"/>
  </r>
  <r>
    <x v="2"/>
    <x v="251"/>
    <x v="3"/>
    <x v="9"/>
    <x v="341"/>
    <n v="22"/>
    <n v="366.79808000000003"/>
    <n v="6600"/>
  </r>
  <r>
    <x v="2"/>
    <x v="248"/>
    <x v="2"/>
    <x v="9"/>
    <x v="341"/>
    <n v="38"/>
    <n v="633.56032000000005"/>
    <n v="11400"/>
  </r>
  <r>
    <x v="2"/>
    <x v="264"/>
    <x v="5"/>
    <x v="15"/>
    <x v="341"/>
    <n v="4"/>
    <n v="3488.7499200000002"/>
    <n v="34480"/>
  </r>
  <r>
    <x v="2"/>
    <x v="253"/>
    <x v="0"/>
    <x v="31"/>
    <x v="341"/>
    <n v="1"/>
    <n v="187.56720000000001"/>
    <n v="1800"/>
  </r>
  <r>
    <x v="2"/>
    <x v="253"/>
    <x v="3"/>
    <x v="14"/>
    <x v="341"/>
    <n v="9"/>
    <n v="1776.6782000000001"/>
    <n v="5700"/>
  </r>
  <r>
    <x v="2"/>
    <x v="239"/>
    <x v="0"/>
    <x v="4"/>
    <x v="341"/>
    <n v="7"/>
    <n v="684.09925999999996"/>
    <n v="6720"/>
  </r>
  <r>
    <x v="2"/>
    <x v="259"/>
    <x v="5"/>
    <x v="12"/>
    <x v="341"/>
    <n v="2"/>
    <n v="971.70230000000004"/>
    <n v="3400"/>
  </r>
  <r>
    <x v="2"/>
    <x v="243"/>
    <x v="2"/>
    <x v="16"/>
    <x v="341"/>
    <n v="9"/>
    <n v="2045.0035"/>
    <n v="18080"/>
  </r>
  <r>
    <x v="2"/>
    <x v="249"/>
    <x v="2"/>
    <x v="13"/>
    <x v="341"/>
    <n v="11"/>
    <n v="4129.0834999999997"/>
    <n v="42600"/>
  </r>
  <r>
    <x v="2"/>
    <x v="254"/>
    <x v="2"/>
    <x v="21"/>
    <x v="341"/>
    <n v="10"/>
    <n v="4905.4032999999999"/>
    <m/>
  </r>
  <r>
    <x v="2"/>
    <x v="252"/>
    <x v="0"/>
    <x v="10"/>
    <x v="341"/>
    <n v="6"/>
    <n v="565.30669999999998"/>
    <m/>
  </r>
  <r>
    <x v="2"/>
    <x v="251"/>
    <x v="1"/>
    <x v="22"/>
    <x v="341"/>
    <n v="2"/>
    <n v="250.08959999999999"/>
    <n v="2400"/>
  </r>
  <r>
    <x v="2"/>
    <x v="271"/>
    <x v="0"/>
    <x v="19"/>
    <x v="341"/>
    <n v="2"/>
    <n v="1136.4488240000001"/>
    <m/>
  </r>
  <r>
    <x v="2"/>
    <x v="243"/>
    <x v="0"/>
    <x v="1"/>
    <x v="341"/>
    <n v="25"/>
    <n v="3384.0248999999999"/>
    <n v="37750"/>
  </r>
  <r>
    <x v="2"/>
    <x v="256"/>
    <x v="3"/>
    <x v="4"/>
    <x v="341"/>
    <n v="5"/>
    <n v="897.19644000000005"/>
    <m/>
  </r>
  <r>
    <x v="2"/>
    <x v="265"/>
    <x v="5"/>
    <x v="16"/>
    <x v="341"/>
    <n v="11"/>
    <n v="40019.546199999997"/>
    <n v="15000"/>
  </r>
  <r>
    <x v="2"/>
    <x v="246"/>
    <x v="5"/>
    <x v="7"/>
    <x v="341"/>
    <n v="7"/>
    <n v="59323.858220000002"/>
    <m/>
  </r>
  <r>
    <x v="2"/>
    <x v="252"/>
    <x v="2"/>
    <x v="18"/>
    <x v="341"/>
    <n v="9"/>
    <n v="3063.5976000000001"/>
    <n v="30800"/>
  </r>
  <r>
    <x v="2"/>
    <x v="249"/>
    <x v="3"/>
    <x v="22"/>
    <x v="341"/>
    <n v="4"/>
    <n v="500.17919999999998"/>
    <n v="4800"/>
  </r>
  <r>
    <x v="2"/>
    <x v="251"/>
    <x v="2"/>
    <x v="27"/>
    <x v="341"/>
    <n v="19"/>
    <n v="11410.338"/>
    <m/>
  </r>
  <r>
    <x v="2"/>
    <x v="253"/>
    <x v="1"/>
    <x v="5"/>
    <x v="341"/>
    <n v="13"/>
    <n v="1990.2963999999999"/>
    <n v="20000"/>
  </r>
  <r>
    <x v="2"/>
    <x v="241"/>
    <x v="1"/>
    <x v="14"/>
    <x v="341"/>
    <n v="9"/>
    <n v="1500.5376000000001"/>
    <m/>
  </r>
  <r>
    <x v="2"/>
    <x v="244"/>
    <x v="0"/>
    <x v="3"/>
    <x v="341"/>
    <n v="6"/>
    <n v="1581.2956999999999"/>
    <m/>
  </r>
  <r>
    <x v="2"/>
    <x v="258"/>
    <x v="3"/>
    <x v="18"/>
    <x v="341"/>
    <n v="9"/>
    <n v="3001.0752000000002"/>
    <n v="30000"/>
  </r>
  <r>
    <x v="2"/>
    <x v="239"/>
    <x v="4"/>
    <x v="5"/>
    <x v="341"/>
    <n v="2"/>
    <n v="187.56720000000001"/>
    <n v="1800"/>
  </r>
  <r>
    <x v="2"/>
    <x v="266"/>
    <x v="5"/>
    <x v="13"/>
    <x v="341"/>
    <n v="7"/>
    <n v="10086.947200000001"/>
    <n v="104120"/>
  </r>
  <r>
    <x v="2"/>
    <x v="256"/>
    <x v="2"/>
    <x v="18"/>
    <x v="341"/>
    <n v="7"/>
    <n v="2438.3735999999999"/>
    <n v="24400"/>
  </r>
  <r>
    <x v="2"/>
    <x v="260"/>
    <x v="3"/>
    <x v="15"/>
    <x v="341"/>
    <n v="5"/>
    <n v="2613.4363199999998"/>
    <n v="26280"/>
  </r>
  <r>
    <x v="2"/>
    <x v="270"/>
    <x v="4"/>
    <x v="0"/>
    <x v="341"/>
    <n v="3"/>
    <n v="104.72502"/>
    <n v="960"/>
  </r>
  <r>
    <x v="2"/>
    <x v="251"/>
    <x v="4"/>
    <x v="0"/>
    <x v="341"/>
    <n v="9"/>
    <n v="856.03585999999996"/>
    <n v="8160"/>
  </r>
  <r>
    <x v="2"/>
    <x v="239"/>
    <x v="5"/>
    <x v="16"/>
    <x v="341"/>
    <n v="5"/>
    <n v="15073.1086"/>
    <n v="77720"/>
  </r>
  <r>
    <x v="2"/>
    <x v="245"/>
    <x v="0"/>
    <x v="9"/>
    <x v="341"/>
    <n v="20"/>
    <n v="333.45280000000002"/>
    <n v="6000"/>
  </r>
  <r>
    <x v="2"/>
    <x v="269"/>
    <x v="0"/>
    <x v="12"/>
    <x v="341"/>
    <n v="2"/>
    <n v="67.732600000000005"/>
    <n v="640"/>
  </r>
  <r>
    <x v="2"/>
    <x v="258"/>
    <x v="4"/>
    <x v="28"/>
    <x v="341"/>
    <n v="2"/>
    <n v="250.08959999999999"/>
    <m/>
  </r>
  <r>
    <x v="2"/>
    <x v="260"/>
    <x v="0"/>
    <x v="12"/>
    <x v="341"/>
    <n v="1"/>
    <n v="125.0448"/>
    <n v="1200"/>
  </r>
  <r>
    <x v="2"/>
    <x v="259"/>
    <x v="3"/>
    <x v="15"/>
    <x v="341"/>
    <n v="6"/>
    <n v="4409.9132799999998"/>
    <n v="44720"/>
  </r>
  <r>
    <x v="2"/>
    <x v="241"/>
    <x v="5"/>
    <x v="28"/>
    <x v="341"/>
    <n v="7"/>
    <n v="875.31359999999995"/>
    <m/>
  </r>
  <r>
    <x v="2"/>
    <x v="271"/>
    <x v="5"/>
    <x v="22"/>
    <x v="341"/>
    <n v="4"/>
    <n v="750.26880000000006"/>
    <n v="7200"/>
  </r>
  <r>
    <x v="2"/>
    <x v="267"/>
    <x v="4"/>
    <x v="19"/>
    <x v="341"/>
    <n v="1"/>
    <n v="296.98140000000001"/>
    <m/>
  </r>
  <r>
    <x v="2"/>
    <x v="247"/>
    <x v="4"/>
    <x v="1"/>
    <x v="341"/>
    <n v="2"/>
    <n v="283.95589999999999"/>
    <n v="3170"/>
  </r>
  <r>
    <x v="2"/>
    <x v="263"/>
    <x v="0"/>
    <x v="13"/>
    <x v="341"/>
    <n v="6"/>
    <n v="851.86770000000001"/>
    <n v="8840"/>
  </r>
  <r>
    <x v="2"/>
    <x v="258"/>
    <x v="4"/>
    <x v="0"/>
    <x v="341"/>
    <n v="3"/>
    <n v="138.0703"/>
    <n v="1120"/>
  </r>
  <r>
    <x v="2"/>
    <x v="242"/>
    <x v="4"/>
    <x v="0"/>
    <x v="341"/>
    <n v="4"/>
    <n v="1040.47694"/>
    <n v="10800"/>
  </r>
  <r>
    <x v="2"/>
    <x v="257"/>
    <x v="2"/>
    <x v="24"/>
    <x v="341"/>
    <n v="1"/>
    <n v="125.0448"/>
    <n v="1200"/>
  </r>
  <r>
    <x v="2"/>
    <x v="242"/>
    <x v="0"/>
    <x v="10"/>
    <x v="341"/>
    <n v="1"/>
    <n v="614.80359999999996"/>
    <m/>
  </r>
  <r>
    <x v="2"/>
    <x v="263"/>
    <x v="3"/>
    <x v="26"/>
    <x v="341"/>
    <n v="4"/>
    <n v="250.08959999999999"/>
    <m/>
  </r>
  <r>
    <x v="2"/>
    <x v="260"/>
    <x v="1"/>
    <x v="15"/>
    <x v="341"/>
    <n v="1"/>
    <n v="16.672640000000001"/>
    <n v="160"/>
  </r>
  <r>
    <x v="2"/>
    <x v="264"/>
    <x v="3"/>
    <x v="30"/>
    <x v="341"/>
    <n v="1"/>
    <n v="62.522399999999998"/>
    <n v="600"/>
  </r>
  <r>
    <x v="2"/>
    <x v="260"/>
    <x v="4"/>
    <x v="9"/>
    <x v="341"/>
    <n v="2"/>
    <n v="33.345280000000002"/>
    <n v="600"/>
  </r>
  <r>
    <x v="2"/>
    <x v="256"/>
    <x v="4"/>
    <x v="28"/>
    <x v="341"/>
    <n v="2"/>
    <n v="250.08959999999999"/>
    <m/>
  </r>
  <r>
    <x v="2"/>
    <x v="254"/>
    <x v="5"/>
    <x v="32"/>
    <x v="341"/>
    <n v="1"/>
    <n v="312.61200000000002"/>
    <n v="3200"/>
  </r>
  <r>
    <x v="2"/>
    <x v="248"/>
    <x v="3"/>
    <x v="21"/>
    <x v="341"/>
    <n v="1"/>
    <n v="169.33150000000001"/>
    <m/>
  </r>
  <r>
    <x v="2"/>
    <x v="263"/>
    <x v="5"/>
    <x v="5"/>
    <x v="341"/>
    <n v="2"/>
    <n v="989.93799999999999"/>
    <n v="10400"/>
  </r>
  <r>
    <x v="2"/>
    <x v="255"/>
    <x v="3"/>
    <x v="24"/>
    <x v="341"/>
    <n v="1"/>
    <n v="312.61200000000002"/>
    <n v="3200"/>
  </r>
  <r>
    <x v="2"/>
    <x v="242"/>
    <x v="3"/>
    <x v="8"/>
    <x v="341"/>
    <n v="5"/>
    <n v="612.19849999999997"/>
    <n v="6320"/>
  </r>
  <r>
    <x v="2"/>
    <x v="247"/>
    <x v="0"/>
    <x v="33"/>
    <x v="341"/>
    <n v="2"/>
    <n v="237.0641"/>
    <m/>
  </r>
  <r>
    <x v="2"/>
    <x v="272"/>
    <x v="2"/>
    <x v="14"/>
    <x v="341"/>
    <n v="5"/>
    <n v="1276.499"/>
    <n v="5700"/>
  </r>
  <r>
    <x v="2"/>
    <x v="270"/>
    <x v="1"/>
    <x v="28"/>
    <x v="341"/>
    <n v="1"/>
    <n v="125.0448"/>
    <m/>
  </r>
  <r>
    <x v="2"/>
    <x v="269"/>
    <x v="4"/>
    <x v="27"/>
    <x v="341"/>
    <n v="1"/>
    <n v="614.80359999999996"/>
    <m/>
  </r>
  <r>
    <x v="2"/>
    <x v="253"/>
    <x v="1"/>
    <x v="28"/>
    <x v="341"/>
    <n v="1"/>
    <n v="125.0448"/>
    <m/>
  </r>
  <r>
    <x v="2"/>
    <x v="241"/>
    <x v="1"/>
    <x v="16"/>
    <x v="341"/>
    <n v="2"/>
    <n v="2003.3218999999999"/>
    <m/>
  </r>
  <r>
    <x v="2"/>
    <x v="268"/>
    <x v="3"/>
    <x v="20"/>
    <x v="341"/>
    <n v="1"/>
    <n v="125.0448"/>
    <n v="1200"/>
  </r>
  <r>
    <x v="2"/>
    <x v="244"/>
    <x v="3"/>
    <x v="2"/>
    <x v="341"/>
    <n v="13"/>
    <n v="858.64095999999995"/>
    <n v="7720"/>
  </r>
  <r>
    <x v="2"/>
    <x v="262"/>
    <x v="2"/>
    <x v="26"/>
    <x v="341"/>
    <n v="3"/>
    <n v="255.2998"/>
    <m/>
  </r>
  <r>
    <x v="2"/>
    <x v="261"/>
    <x v="2"/>
    <x v="1"/>
    <x v="341"/>
    <n v="30"/>
    <n v="2951.5783000000001"/>
    <n v="32890"/>
  </r>
  <r>
    <x v="2"/>
    <x v="270"/>
    <x v="0"/>
    <x v="5"/>
    <x v="341"/>
    <n v="18"/>
    <n v="5814.5832"/>
    <n v="60400"/>
  </r>
  <r>
    <x v="2"/>
    <x v="268"/>
    <x v="0"/>
    <x v="1"/>
    <x v="341"/>
    <n v="46"/>
    <n v="4376.5680000000002"/>
    <n v="48780"/>
  </r>
  <r>
    <x v="2"/>
    <x v="243"/>
    <x v="3"/>
    <x v="2"/>
    <x v="341"/>
    <n v="5"/>
    <n v="475.17023999999998"/>
    <n v="3720"/>
  </r>
  <r>
    <x v="2"/>
    <x v="247"/>
    <x v="2"/>
    <x v="5"/>
    <x v="341"/>
    <n v="46"/>
    <n v="25300.731199999998"/>
    <n v="264400"/>
  </r>
  <r>
    <x v="2"/>
    <x v="240"/>
    <x v="1"/>
    <x v="1"/>
    <x v="341"/>
    <n v="22"/>
    <n v="2271.6471999999999"/>
    <n v="23760"/>
  </r>
  <r>
    <x v="2"/>
    <x v="266"/>
    <x v="3"/>
    <x v="10"/>
    <x v="341"/>
    <n v="12"/>
    <n v="16167.250599999999"/>
    <m/>
  </r>
  <r>
    <x v="2"/>
    <x v="266"/>
    <x v="0"/>
    <x v="9"/>
    <x v="341"/>
    <n v="16"/>
    <n v="266.76224000000002"/>
    <n v="4800"/>
  </r>
  <r>
    <x v="2"/>
    <x v="243"/>
    <x v="5"/>
    <x v="23"/>
    <x v="341"/>
    <n v="4"/>
    <n v="6085.5136000000002"/>
    <n v="63200"/>
  </r>
  <r>
    <x v="2"/>
    <x v="240"/>
    <x v="2"/>
    <x v="22"/>
    <x v="341"/>
    <n v="11"/>
    <n v="2000.7167999999999"/>
    <n v="19200"/>
  </r>
  <r>
    <x v="2"/>
    <x v="258"/>
    <x v="2"/>
    <x v="2"/>
    <x v="341"/>
    <n v="17"/>
    <n v="725.25984000000005"/>
    <n v="5840"/>
  </r>
  <r>
    <x v="2"/>
    <x v="256"/>
    <x v="0"/>
    <x v="1"/>
    <x v="341"/>
    <n v="37"/>
    <n v="4905.4032999999999"/>
    <n v="54710"/>
  </r>
  <r>
    <x v="2"/>
    <x v="252"/>
    <x v="1"/>
    <x v="4"/>
    <x v="341"/>
    <n v="1"/>
    <n v="67.732600000000005"/>
    <n v="640"/>
  </r>
  <r>
    <x v="2"/>
    <x v="255"/>
    <x v="4"/>
    <x v="1"/>
    <x v="341"/>
    <n v="11"/>
    <n v="1010.7788"/>
    <n v="11280"/>
  </r>
  <r>
    <x v="2"/>
    <x v="254"/>
    <x v="2"/>
    <x v="14"/>
    <x v="341"/>
    <n v="7"/>
    <n v="1312.9703999999999"/>
    <n v="7600"/>
  </r>
  <r>
    <x v="2"/>
    <x v="260"/>
    <x v="1"/>
    <x v="9"/>
    <x v="341"/>
    <n v="14"/>
    <n v="233.41695999999999"/>
    <n v="4200"/>
  </r>
  <r>
    <x v="2"/>
    <x v="263"/>
    <x v="3"/>
    <x v="13"/>
    <x v="341"/>
    <n v="9"/>
    <n v="3469.9931999999999"/>
    <n v="32440"/>
  </r>
  <r>
    <x v="2"/>
    <x v="267"/>
    <x v="5"/>
    <x v="31"/>
    <x v="341"/>
    <n v="2"/>
    <n v="375.13440000000003"/>
    <n v="3600"/>
  </r>
  <r>
    <x v="2"/>
    <x v="256"/>
    <x v="2"/>
    <x v="19"/>
    <x v="341"/>
    <n v="7"/>
    <n v="24659.355579999999"/>
    <m/>
  </r>
  <r>
    <x v="2"/>
    <x v="243"/>
    <x v="1"/>
    <x v="13"/>
    <x v="341"/>
    <n v="2"/>
    <n v="812.7912"/>
    <n v="7800"/>
  </r>
  <r>
    <x v="2"/>
    <x v="249"/>
    <x v="3"/>
    <x v="14"/>
    <x v="341"/>
    <n v="8"/>
    <n v="1500.5376000000001"/>
    <m/>
  </r>
  <r>
    <x v="2"/>
    <x v="272"/>
    <x v="2"/>
    <x v="4"/>
    <x v="341"/>
    <n v="12"/>
    <n v="1404.1488999999999"/>
    <n v="13760"/>
  </r>
  <r>
    <x v="2"/>
    <x v="243"/>
    <x v="4"/>
    <x v="14"/>
    <x v="341"/>
    <n v="2"/>
    <n v="333.45280000000002"/>
    <m/>
  </r>
  <r>
    <x v="2"/>
    <x v="252"/>
    <x v="2"/>
    <x v="7"/>
    <x v="341"/>
    <n v="19"/>
    <n v="7909.0835999999999"/>
    <m/>
  </r>
  <r>
    <x v="2"/>
    <x v="258"/>
    <x v="0"/>
    <x v="0"/>
    <x v="341"/>
    <n v="10"/>
    <n v="1263.4735000000001"/>
    <n v="11400"/>
  </r>
  <r>
    <x v="2"/>
    <x v="267"/>
    <x v="3"/>
    <x v="11"/>
    <x v="341"/>
    <n v="8"/>
    <n v="14653.6875"/>
    <m/>
  </r>
  <r>
    <x v="2"/>
    <x v="256"/>
    <x v="4"/>
    <x v="17"/>
    <x v="341"/>
    <n v="2"/>
    <n v="250.08959999999999"/>
    <m/>
  </r>
  <r>
    <x v="2"/>
    <x v="244"/>
    <x v="0"/>
    <x v="13"/>
    <x v="341"/>
    <n v="9"/>
    <n v="1015.989"/>
    <n v="9920"/>
  </r>
  <r>
    <x v="2"/>
    <x v="247"/>
    <x v="3"/>
    <x v="0"/>
    <x v="341"/>
    <n v="7"/>
    <n v="3316.2923000000001"/>
    <n v="34720"/>
  </r>
  <r>
    <x v="2"/>
    <x v="258"/>
    <x v="2"/>
    <x v="26"/>
    <x v="341"/>
    <n v="6"/>
    <n v="437.65679999999998"/>
    <m/>
  </r>
  <r>
    <x v="2"/>
    <x v="265"/>
    <x v="3"/>
    <x v="23"/>
    <x v="341"/>
    <n v="10"/>
    <n v="10253.6736"/>
    <n v="104800"/>
  </r>
  <r>
    <x v="2"/>
    <x v="240"/>
    <x v="2"/>
    <x v="2"/>
    <x v="341"/>
    <n v="6"/>
    <n v="283.43488000000002"/>
    <n v="2440"/>
  </r>
  <r>
    <x v="2"/>
    <x v="249"/>
    <x v="3"/>
    <x v="3"/>
    <x v="341"/>
    <n v="2"/>
    <n v="3141.7505999999998"/>
    <m/>
  </r>
  <r>
    <x v="2"/>
    <x v="251"/>
    <x v="0"/>
    <x v="0"/>
    <x v="341"/>
    <n v="16"/>
    <n v="1238.4645399999999"/>
    <n v="11080"/>
  </r>
  <r>
    <x v="2"/>
    <x v="265"/>
    <x v="3"/>
    <x v="5"/>
    <x v="341"/>
    <n v="13"/>
    <n v="4251.5231999999996"/>
    <n v="42800"/>
  </r>
  <r>
    <x v="2"/>
    <x v="259"/>
    <x v="4"/>
    <x v="16"/>
    <x v="341"/>
    <n v="3"/>
    <n v="987.3329"/>
    <m/>
  </r>
  <r>
    <x v="2"/>
    <x v="254"/>
    <x v="4"/>
    <x v="8"/>
    <x v="341"/>
    <n v="3"/>
    <n v="79.195040000000006"/>
    <n v="800"/>
  </r>
  <r>
    <x v="2"/>
    <x v="253"/>
    <x v="2"/>
    <x v="36"/>
    <x v="341"/>
    <n v="1"/>
    <n v="614.80359999999996"/>
    <m/>
  </r>
  <r>
    <x v="2"/>
    <x v="264"/>
    <x v="5"/>
    <x v="32"/>
    <x v="341"/>
    <n v="2"/>
    <n v="1240.0275999999999"/>
    <n v="13000"/>
  </r>
  <r>
    <x v="2"/>
    <x v="244"/>
    <x v="1"/>
    <x v="3"/>
    <x v="341"/>
    <n v="2"/>
    <n v="158.9111"/>
    <m/>
  </r>
  <r>
    <x v="2"/>
    <x v="251"/>
    <x v="1"/>
    <x v="27"/>
    <x v="341"/>
    <n v="1"/>
    <n v="101.5989"/>
    <m/>
  </r>
  <r>
    <x v="2"/>
    <x v="263"/>
    <x v="4"/>
    <x v="9"/>
    <x v="341"/>
    <n v="3"/>
    <n v="50.017919999999997"/>
    <n v="900"/>
  </r>
  <r>
    <x v="2"/>
    <x v="266"/>
    <x v="1"/>
    <x v="10"/>
    <x v="341"/>
    <n v="2"/>
    <n v="317.82220000000001"/>
    <m/>
  </r>
  <r>
    <x v="2"/>
    <x v="266"/>
    <x v="2"/>
    <x v="12"/>
    <x v="341"/>
    <n v="4"/>
    <n v="625.22400000000005"/>
    <n v="4800"/>
  </r>
  <r>
    <x v="2"/>
    <x v="254"/>
    <x v="2"/>
    <x v="22"/>
    <x v="341"/>
    <n v="2"/>
    <n v="125.0448"/>
    <n v="1200"/>
  </r>
  <r>
    <x v="2"/>
    <x v="259"/>
    <x v="0"/>
    <x v="14"/>
    <x v="341"/>
    <n v="4"/>
    <n v="666.90560000000005"/>
    <m/>
  </r>
  <r>
    <x v="2"/>
    <x v="263"/>
    <x v="4"/>
    <x v="2"/>
    <x v="341"/>
    <n v="1"/>
    <n v="58.354239999999997"/>
    <n v="480"/>
  </r>
  <r>
    <x v="2"/>
    <x v="249"/>
    <x v="1"/>
    <x v="2"/>
    <x v="341"/>
    <n v="3"/>
    <n v="58.354239999999997"/>
    <n v="520"/>
  </r>
  <r>
    <x v="2"/>
    <x v="270"/>
    <x v="1"/>
    <x v="19"/>
    <x v="341"/>
    <n v="1"/>
    <n v="7.9195039999999999"/>
    <m/>
  </r>
  <r>
    <x v="2"/>
    <x v="255"/>
    <x v="2"/>
    <x v="20"/>
    <x v="341"/>
    <n v="1"/>
    <n v="250.08959999999999"/>
    <n v="2400"/>
  </r>
  <r>
    <x v="2"/>
    <x v="256"/>
    <x v="5"/>
    <x v="36"/>
    <x v="341"/>
    <n v="1"/>
    <n v="125.0448"/>
    <m/>
  </r>
  <r>
    <x v="2"/>
    <x v="243"/>
    <x v="1"/>
    <x v="26"/>
    <x v="341"/>
    <n v="1"/>
    <n v="62.522399999999998"/>
    <m/>
  </r>
  <r>
    <x v="2"/>
    <x v="248"/>
    <x v="1"/>
    <x v="3"/>
    <x v="341"/>
    <n v="1"/>
    <n v="67.732600000000005"/>
    <m/>
  </r>
  <r>
    <x v="2"/>
    <x v="245"/>
    <x v="5"/>
    <x v="21"/>
    <x v="341"/>
    <n v="1"/>
    <n v="2709.3040000000001"/>
    <m/>
  </r>
  <r>
    <x v="2"/>
    <x v="254"/>
    <x v="5"/>
    <x v="15"/>
    <x v="341"/>
    <n v="2"/>
    <n v="1510.9580000000001"/>
    <n v="15280"/>
  </r>
  <r>
    <x v="2"/>
    <x v="256"/>
    <x v="3"/>
    <x v="24"/>
    <x v="341"/>
    <n v="1"/>
    <n v="614.80359999999996"/>
    <n v="6600"/>
  </r>
  <r>
    <x v="2"/>
    <x v="263"/>
    <x v="4"/>
    <x v="11"/>
    <x v="341"/>
    <n v="1"/>
    <n v="33.866300000000003"/>
    <m/>
  </r>
  <r>
    <x v="2"/>
    <x v="260"/>
    <x v="5"/>
    <x v="23"/>
    <x v="341"/>
    <n v="8"/>
    <n v="12421.1168"/>
    <n v="130800"/>
  </r>
  <r>
    <x v="2"/>
    <x v="267"/>
    <x v="2"/>
    <x v="16"/>
    <x v="341"/>
    <n v="20"/>
    <n v="7359.4075000000003"/>
    <n v="21000"/>
  </r>
  <r>
    <x v="2"/>
    <x v="240"/>
    <x v="3"/>
    <x v="8"/>
    <x v="341"/>
    <n v="3"/>
    <n v="400.14335999999997"/>
    <n v="3900"/>
  </r>
  <r>
    <x v="2"/>
    <x v="265"/>
    <x v="2"/>
    <x v="18"/>
    <x v="341"/>
    <n v="18"/>
    <n v="5064.3144000000002"/>
    <n v="50400"/>
  </r>
  <r>
    <x v="2"/>
    <x v="251"/>
    <x v="2"/>
    <x v="18"/>
    <x v="341"/>
    <n v="16"/>
    <n v="4501.6127999999999"/>
    <n v="44800"/>
  </r>
  <r>
    <x v="2"/>
    <x v="251"/>
    <x v="0"/>
    <x v="1"/>
    <x v="341"/>
    <n v="44"/>
    <n v="4592.7912999999999"/>
    <n v="51210"/>
  </r>
  <r>
    <x v="2"/>
    <x v="259"/>
    <x v="0"/>
    <x v="27"/>
    <x v="341"/>
    <n v="5"/>
    <n v="724.21780000000001"/>
    <m/>
  </r>
  <r>
    <x v="2"/>
    <x v="272"/>
    <x v="5"/>
    <x v="21"/>
    <x v="341"/>
    <n v="3"/>
    <n v="13919.049300000001"/>
    <m/>
  </r>
  <r>
    <x v="2"/>
    <x v="251"/>
    <x v="0"/>
    <x v="8"/>
    <x v="341"/>
    <n v="3"/>
    <n v="370.96624000000003"/>
    <n v="3260"/>
  </r>
  <r>
    <x v="2"/>
    <x v="258"/>
    <x v="3"/>
    <x v="23"/>
    <x v="341"/>
    <n v="5"/>
    <n v="5439.4488000000001"/>
    <n v="57200"/>
  </r>
  <r>
    <x v="2"/>
    <x v="250"/>
    <x v="4"/>
    <x v="1"/>
    <x v="341"/>
    <n v="2"/>
    <n v="158.9111"/>
    <n v="1670"/>
  </r>
  <r>
    <x v="2"/>
    <x v="238"/>
    <x v="5"/>
    <x v="6"/>
    <x v="341"/>
    <n v="1"/>
    <n v="312.61200000000002"/>
    <m/>
  </r>
  <r>
    <x v="2"/>
    <x v="271"/>
    <x v="1"/>
    <x v="14"/>
    <x v="341"/>
    <n v="1"/>
    <n v="166.72640000000001"/>
    <m/>
  </r>
  <r>
    <x v="2"/>
    <x v="268"/>
    <x v="2"/>
    <x v="27"/>
    <x v="341"/>
    <n v="10"/>
    <n v="7341.1718000000001"/>
    <m/>
  </r>
  <r>
    <x v="2"/>
    <x v="256"/>
    <x v="0"/>
    <x v="5"/>
    <x v="341"/>
    <n v="31"/>
    <n v="5231.0407999999998"/>
    <n v="52400"/>
  </r>
  <r>
    <x v="2"/>
    <x v="270"/>
    <x v="3"/>
    <x v="2"/>
    <x v="341"/>
    <n v="3"/>
    <n v="316.78016000000002"/>
    <n v="2360"/>
  </r>
  <r>
    <x v="2"/>
    <x v="248"/>
    <x v="0"/>
    <x v="0"/>
    <x v="341"/>
    <n v="11"/>
    <n v="890.94420000000002"/>
    <n v="8720"/>
  </r>
  <r>
    <x v="2"/>
    <x v="268"/>
    <x v="1"/>
    <x v="5"/>
    <x v="341"/>
    <n v="19"/>
    <n v="2938.5527999999999"/>
    <n v="28800"/>
  </r>
  <r>
    <x v="2"/>
    <x v="241"/>
    <x v="0"/>
    <x v="2"/>
    <x v="341"/>
    <n v="11"/>
    <n v="408.47967999999997"/>
    <n v="3760"/>
  </r>
  <r>
    <x v="2"/>
    <x v="256"/>
    <x v="1"/>
    <x v="28"/>
    <x v="341"/>
    <n v="1"/>
    <n v="125.0448"/>
    <m/>
  </r>
  <r>
    <x v="2"/>
    <x v="265"/>
    <x v="3"/>
    <x v="12"/>
    <x v="341"/>
    <n v="5"/>
    <n v="901.3646"/>
    <n v="8600"/>
  </r>
  <r>
    <x v="2"/>
    <x v="249"/>
    <x v="2"/>
    <x v="19"/>
    <x v="341"/>
    <n v="11"/>
    <n v="15195.5483"/>
    <m/>
  </r>
  <r>
    <x v="2"/>
    <x v="248"/>
    <x v="3"/>
    <x v="2"/>
    <x v="341"/>
    <n v="5"/>
    <n v="358.46176000000003"/>
    <n v="3400"/>
  </r>
  <r>
    <x v="2"/>
    <x v="244"/>
    <x v="3"/>
    <x v="7"/>
    <x v="341"/>
    <n v="8"/>
    <n v="7217.6900599999999"/>
    <m/>
  </r>
  <r>
    <x v="2"/>
    <x v="241"/>
    <x v="5"/>
    <x v="0"/>
    <x v="341"/>
    <n v="2"/>
    <n v="2469.6347999999998"/>
    <n v="26200"/>
  </r>
  <r>
    <x v="2"/>
    <x v="265"/>
    <x v="2"/>
    <x v="13"/>
    <x v="341"/>
    <n v="22"/>
    <n v="5277.9326000000001"/>
    <n v="51960"/>
  </r>
  <r>
    <x v="2"/>
    <x v="239"/>
    <x v="3"/>
    <x v="12"/>
    <x v="341"/>
    <n v="2"/>
    <n v="549.67610000000002"/>
    <n v="5240"/>
  </r>
  <r>
    <x v="2"/>
    <x v="252"/>
    <x v="3"/>
    <x v="8"/>
    <x v="341"/>
    <n v="2"/>
    <n v="471.5231"/>
    <n v="4980"/>
  </r>
  <r>
    <x v="2"/>
    <x v="250"/>
    <x v="3"/>
    <x v="6"/>
    <x v="341"/>
    <n v="9"/>
    <n v="6765.4447"/>
    <n v="51600"/>
  </r>
  <r>
    <x v="2"/>
    <x v="259"/>
    <x v="3"/>
    <x v="16"/>
    <x v="341"/>
    <n v="13"/>
    <n v="14148.2981"/>
    <n v="15000"/>
  </r>
  <r>
    <x v="2"/>
    <x v="270"/>
    <x v="3"/>
    <x v="22"/>
    <x v="341"/>
    <n v="1"/>
    <n v="125.0448"/>
    <n v="1200"/>
  </r>
  <r>
    <x v="2"/>
    <x v="251"/>
    <x v="3"/>
    <x v="20"/>
    <x v="341"/>
    <n v="3"/>
    <n v="625.22400000000005"/>
    <n v="6000"/>
  </r>
  <r>
    <x v="2"/>
    <x v="265"/>
    <x v="3"/>
    <x v="2"/>
    <x v="341"/>
    <n v="10"/>
    <n v="716.92352000000005"/>
    <n v="6680"/>
  </r>
  <r>
    <x v="2"/>
    <x v="266"/>
    <x v="5"/>
    <x v="18"/>
    <x v="341"/>
    <n v="1"/>
    <n v="312.61200000000002"/>
    <n v="3200"/>
  </r>
  <r>
    <x v="2"/>
    <x v="264"/>
    <x v="2"/>
    <x v="14"/>
    <x v="341"/>
    <n v="9"/>
    <n v="1682.8946000000001"/>
    <n v="9500"/>
  </r>
  <r>
    <x v="2"/>
    <x v="271"/>
    <x v="3"/>
    <x v="16"/>
    <x v="341"/>
    <n v="12"/>
    <n v="16526.754400000002"/>
    <n v="9000"/>
  </r>
  <r>
    <x v="2"/>
    <x v="263"/>
    <x v="0"/>
    <x v="7"/>
    <x v="341"/>
    <n v="7"/>
    <n v="1033.7036800000001"/>
    <m/>
  </r>
  <r>
    <x v="2"/>
    <x v="244"/>
    <x v="3"/>
    <x v="18"/>
    <x v="341"/>
    <n v="4"/>
    <n v="1312.9703999999999"/>
    <n v="13200"/>
  </r>
  <r>
    <x v="2"/>
    <x v="247"/>
    <x v="1"/>
    <x v="0"/>
    <x v="341"/>
    <n v="8"/>
    <n v="233.93798000000001"/>
    <n v="1880"/>
  </r>
  <r>
    <x v="2"/>
    <x v="243"/>
    <x v="4"/>
    <x v="13"/>
    <x v="341"/>
    <n v="1"/>
    <n v="62.522399999999998"/>
    <n v="600"/>
  </r>
  <r>
    <x v="2"/>
    <x v="254"/>
    <x v="3"/>
    <x v="22"/>
    <x v="341"/>
    <n v="3"/>
    <n v="312.61200000000002"/>
    <n v="3000"/>
  </r>
  <r>
    <x v="2"/>
    <x v="258"/>
    <x v="3"/>
    <x v="13"/>
    <x v="341"/>
    <n v="13"/>
    <n v="6775.8651"/>
    <n v="69200"/>
  </r>
  <r>
    <x v="2"/>
    <x v="241"/>
    <x v="0"/>
    <x v="26"/>
    <x v="341"/>
    <n v="3"/>
    <n v="187.56720000000001"/>
    <m/>
  </r>
  <r>
    <x v="2"/>
    <x v="271"/>
    <x v="4"/>
    <x v="7"/>
    <x v="341"/>
    <n v="4"/>
    <n v="625.22400000000005"/>
    <m/>
  </r>
  <r>
    <x v="2"/>
    <x v="270"/>
    <x v="1"/>
    <x v="2"/>
    <x v="341"/>
    <n v="2"/>
    <n v="16.672640000000001"/>
    <n v="80"/>
  </r>
  <r>
    <x v="2"/>
    <x v="240"/>
    <x v="2"/>
    <x v="29"/>
    <x v="341"/>
    <n v="9"/>
    <n v="4493.2764800000004"/>
    <n v="47640"/>
  </r>
  <r>
    <x v="2"/>
    <x v="251"/>
    <x v="3"/>
    <x v="24"/>
    <x v="341"/>
    <n v="1"/>
    <n v="312.61200000000002"/>
    <n v="3200"/>
  </r>
  <r>
    <x v="2"/>
    <x v="245"/>
    <x v="5"/>
    <x v="7"/>
    <x v="341"/>
    <n v="7"/>
    <n v="54441.379800000002"/>
    <m/>
  </r>
  <r>
    <x v="2"/>
    <x v="239"/>
    <x v="3"/>
    <x v="17"/>
    <x v="341"/>
    <n v="3"/>
    <n v="375.13440000000003"/>
    <m/>
  </r>
  <r>
    <x v="2"/>
    <x v="240"/>
    <x v="2"/>
    <x v="3"/>
    <x v="341"/>
    <n v="6"/>
    <n v="3519.4901"/>
    <m/>
  </r>
  <r>
    <x v="2"/>
    <x v="239"/>
    <x v="3"/>
    <x v="19"/>
    <x v="341"/>
    <n v="7"/>
    <n v="15185.64892"/>
    <m/>
  </r>
  <r>
    <x v="2"/>
    <x v="267"/>
    <x v="4"/>
    <x v="7"/>
    <x v="341"/>
    <n v="5"/>
    <n v="175.58374000000001"/>
    <m/>
  </r>
  <r>
    <x v="2"/>
    <x v="269"/>
    <x v="5"/>
    <x v="12"/>
    <x v="341"/>
    <n v="3"/>
    <n v="1414.5693000000001"/>
    <n v="4640"/>
  </r>
  <r>
    <x v="2"/>
    <x v="242"/>
    <x v="0"/>
    <x v="25"/>
    <x v="341"/>
    <n v="2"/>
    <n v="158.9111"/>
    <m/>
  </r>
  <r>
    <x v="2"/>
    <x v="250"/>
    <x v="6"/>
    <x v="13"/>
    <x v="341"/>
    <n v="1"/>
    <n v="125.0448"/>
    <n v="1200"/>
  </r>
  <r>
    <x v="2"/>
    <x v="270"/>
    <x v="2"/>
    <x v="22"/>
    <x v="341"/>
    <n v="2"/>
    <n v="250.08959999999999"/>
    <n v="2400"/>
  </r>
  <r>
    <x v="2"/>
    <x v="241"/>
    <x v="1"/>
    <x v="13"/>
    <x v="341"/>
    <n v="2"/>
    <n v="96.3887"/>
    <n v="920"/>
  </r>
  <r>
    <x v="2"/>
    <x v="239"/>
    <x v="3"/>
    <x v="8"/>
    <x v="341"/>
    <n v="2"/>
    <n v="317.82220000000001"/>
    <n v="640"/>
  </r>
  <r>
    <x v="2"/>
    <x v="263"/>
    <x v="4"/>
    <x v="7"/>
    <x v="341"/>
    <n v="1"/>
    <n v="8.3363200000000006"/>
    <m/>
  </r>
  <r>
    <x v="2"/>
    <x v="260"/>
    <x v="5"/>
    <x v="8"/>
    <x v="341"/>
    <n v="2"/>
    <n v="158.9111"/>
    <n v="2120"/>
  </r>
  <r>
    <x v="2"/>
    <x v="267"/>
    <x v="3"/>
    <x v="22"/>
    <x v="341"/>
    <n v="2"/>
    <n v="375.13440000000003"/>
    <n v="3600"/>
  </r>
  <r>
    <x v="2"/>
    <x v="271"/>
    <x v="5"/>
    <x v="8"/>
    <x v="341"/>
    <n v="1"/>
    <n v="125.0448"/>
    <m/>
  </r>
  <r>
    <x v="2"/>
    <x v="245"/>
    <x v="0"/>
    <x v="11"/>
    <x v="341"/>
    <n v="1"/>
    <n v="2459.2143999999998"/>
    <m/>
  </r>
  <r>
    <x v="2"/>
    <x v="244"/>
    <x v="4"/>
    <x v="9"/>
    <x v="341"/>
    <n v="1"/>
    <n v="16.672640000000001"/>
    <n v="300"/>
  </r>
  <r>
    <x v="2"/>
    <x v="271"/>
    <x v="4"/>
    <x v="18"/>
    <x v="341"/>
    <n v="1"/>
    <n v="437.65679999999998"/>
    <n v="4400"/>
  </r>
  <r>
    <x v="2"/>
    <x v="256"/>
    <x v="4"/>
    <x v="8"/>
    <x v="341"/>
    <n v="1"/>
    <n v="33.866300000000003"/>
    <n v="480"/>
  </r>
  <r>
    <x v="2"/>
    <x v="248"/>
    <x v="4"/>
    <x v="2"/>
    <x v="341"/>
    <n v="1"/>
    <n v="8.3363200000000006"/>
    <n v="40"/>
  </r>
  <r>
    <x v="2"/>
    <x v="271"/>
    <x v="1"/>
    <x v="2"/>
    <x v="341"/>
    <n v="7"/>
    <n v="125.0448"/>
    <n v="1040"/>
  </r>
  <r>
    <x v="2"/>
    <x v="267"/>
    <x v="3"/>
    <x v="27"/>
    <x v="341"/>
    <n v="15"/>
    <n v="14664.107900000001"/>
    <m/>
  </r>
  <r>
    <x v="2"/>
    <x v="247"/>
    <x v="2"/>
    <x v="24"/>
    <x v="341"/>
    <n v="3"/>
    <n v="750.26880000000006"/>
    <n v="7600"/>
  </r>
  <r>
    <x v="2"/>
    <x v="260"/>
    <x v="3"/>
    <x v="27"/>
    <x v="341"/>
    <n v="12"/>
    <n v="10495.947899999999"/>
    <m/>
  </r>
  <r>
    <x v="2"/>
    <x v="255"/>
    <x v="2"/>
    <x v="9"/>
    <x v="341"/>
    <n v="45"/>
    <n v="750.26880000000006"/>
    <n v="13500"/>
  </r>
  <r>
    <x v="2"/>
    <x v="261"/>
    <x v="5"/>
    <x v="7"/>
    <x v="341"/>
    <n v="7"/>
    <n v="43081.059719999997"/>
    <m/>
  </r>
  <r>
    <x v="2"/>
    <x v="239"/>
    <x v="0"/>
    <x v="1"/>
    <x v="341"/>
    <n v="20"/>
    <n v="2016.3474000000001"/>
    <n v="22520"/>
  </r>
  <r>
    <x v="2"/>
    <x v="265"/>
    <x v="1"/>
    <x v="5"/>
    <x v="341"/>
    <n v="17"/>
    <n v="1875.672"/>
    <n v="18000"/>
  </r>
  <r>
    <x v="2"/>
    <x v="241"/>
    <x v="2"/>
    <x v="16"/>
    <x v="341"/>
    <n v="41"/>
    <n v="27898.015899999999"/>
    <n v="42600"/>
  </r>
  <r>
    <x v="2"/>
    <x v="268"/>
    <x v="2"/>
    <x v="19"/>
    <x v="341"/>
    <n v="7"/>
    <n v="15908.30366"/>
    <m/>
  </r>
  <r>
    <x v="2"/>
    <x v="264"/>
    <x v="0"/>
    <x v="10"/>
    <x v="341"/>
    <n v="11"/>
    <n v="2873.4252999999999"/>
    <m/>
  </r>
  <r>
    <x v="2"/>
    <x v="268"/>
    <x v="3"/>
    <x v="23"/>
    <x v="341"/>
    <n v="13"/>
    <n v="9430.4619999999995"/>
    <n v="97400"/>
  </r>
  <r>
    <x v="2"/>
    <x v="270"/>
    <x v="1"/>
    <x v="1"/>
    <x v="341"/>
    <n v="17"/>
    <n v="1367.6775"/>
    <n v="15230"/>
  </r>
  <r>
    <x v="2"/>
    <x v="244"/>
    <x v="4"/>
    <x v="2"/>
    <x v="341"/>
    <n v="3"/>
    <n v="58.354239999999997"/>
    <n v="520"/>
  </r>
  <r>
    <x v="2"/>
    <x v="242"/>
    <x v="2"/>
    <x v="17"/>
    <x v="341"/>
    <n v="49"/>
    <n v="6127.1952000000001"/>
    <m/>
  </r>
  <r>
    <x v="2"/>
    <x v="251"/>
    <x v="2"/>
    <x v="7"/>
    <x v="341"/>
    <n v="29"/>
    <n v="11852.16296"/>
    <m/>
  </r>
  <r>
    <x v="2"/>
    <x v="250"/>
    <x v="2"/>
    <x v="8"/>
    <x v="341"/>
    <n v="7"/>
    <n v="233.41695999999999"/>
    <n v="2500"/>
  </r>
  <r>
    <x v="2"/>
    <x v="249"/>
    <x v="4"/>
    <x v="0"/>
    <x v="341"/>
    <n v="3"/>
    <n v="195.90351999999999"/>
    <n v="1840"/>
  </r>
  <r>
    <x v="2"/>
    <x v="246"/>
    <x v="0"/>
    <x v="13"/>
    <x v="341"/>
    <n v="9"/>
    <n v="890.94420000000002"/>
    <n v="8520"/>
  </r>
  <r>
    <x v="2"/>
    <x v="254"/>
    <x v="3"/>
    <x v="21"/>
    <x v="341"/>
    <n v="1"/>
    <n v="375.13440000000003"/>
    <m/>
  </r>
  <r>
    <x v="2"/>
    <x v="239"/>
    <x v="2"/>
    <x v="7"/>
    <x v="341"/>
    <n v="22"/>
    <n v="17159.793699999998"/>
    <m/>
  </r>
  <r>
    <x v="2"/>
    <x v="254"/>
    <x v="1"/>
    <x v="0"/>
    <x v="341"/>
    <n v="8"/>
    <n v="501.74225999999999"/>
    <n v="4680"/>
  </r>
  <r>
    <x v="2"/>
    <x v="267"/>
    <x v="3"/>
    <x v="26"/>
    <x v="341"/>
    <n v="11"/>
    <n v="1688.1048000000001"/>
    <m/>
  </r>
  <r>
    <x v="2"/>
    <x v="261"/>
    <x v="0"/>
    <x v="9"/>
    <x v="341"/>
    <n v="24"/>
    <n v="400.14335999999997"/>
    <n v="7200"/>
  </r>
  <r>
    <x v="2"/>
    <x v="252"/>
    <x v="1"/>
    <x v="0"/>
    <x v="341"/>
    <n v="6"/>
    <n v="288.12405999999999"/>
    <n v="2480"/>
  </r>
  <r>
    <x v="2"/>
    <x v="264"/>
    <x v="2"/>
    <x v="2"/>
    <x v="341"/>
    <n v="32"/>
    <n v="1267.1206400000001"/>
    <n v="10560"/>
  </r>
  <r>
    <x v="2"/>
    <x v="247"/>
    <x v="2"/>
    <x v="21"/>
    <x v="341"/>
    <n v="6"/>
    <n v="3193.8526000000002"/>
    <m/>
  </r>
  <r>
    <x v="2"/>
    <x v="259"/>
    <x v="3"/>
    <x v="9"/>
    <x v="341"/>
    <n v="13"/>
    <n v="216.74431999999999"/>
    <n v="3900"/>
  </r>
  <r>
    <x v="2"/>
    <x v="240"/>
    <x v="2"/>
    <x v="12"/>
    <x v="341"/>
    <n v="4"/>
    <n v="112.54031999999999"/>
    <n v="1680"/>
  </r>
  <r>
    <x v="2"/>
    <x v="272"/>
    <x v="5"/>
    <x v="19"/>
    <x v="341"/>
    <n v="2"/>
    <n v="12265.331819999999"/>
    <m/>
  </r>
  <r>
    <x v="2"/>
    <x v="246"/>
    <x v="2"/>
    <x v="0"/>
    <x v="341"/>
    <n v="7"/>
    <n v="2388.8766999999998"/>
    <n v="24920"/>
  </r>
  <r>
    <x v="2"/>
    <x v="242"/>
    <x v="3"/>
    <x v="17"/>
    <x v="341"/>
    <n v="19"/>
    <n v="2375.8512000000001"/>
    <m/>
  </r>
  <r>
    <x v="2"/>
    <x v="258"/>
    <x v="2"/>
    <x v="11"/>
    <x v="341"/>
    <n v="15"/>
    <n v="6517.9602000000004"/>
    <m/>
  </r>
  <r>
    <x v="2"/>
    <x v="244"/>
    <x v="1"/>
    <x v="22"/>
    <x v="341"/>
    <n v="1"/>
    <n v="187.56720000000001"/>
    <n v="1800"/>
  </r>
  <r>
    <x v="2"/>
    <x v="253"/>
    <x v="4"/>
    <x v="17"/>
    <x v="341"/>
    <n v="8"/>
    <n v="1000.3584"/>
    <m/>
  </r>
  <r>
    <x v="2"/>
    <x v="262"/>
    <x v="6"/>
    <x v="9"/>
    <x v="341"/>
    <n v="2"/>
    <n v="33.345280000000002"/>
    <n v="600"/>
  </r>
  <r>
    <x v="2"/>
    <x v="251"/>
    <x v="3"/>
    <x v="27"/>
    <x v="341"/>
    <n v="11"/>
    <n v="14390.572399999999"/>
    <m/>
  </r>
  <r>
    <x v="2"/>
    <x v="272"/>
    <x v="3"/>
    <x v="0"/>
    <x v="341"/>
    <n v="1"/>
    <n v="187.56720000000001"/>
    <n v="1800"/>
  </r>
  <r>
    <x v="2"/>
    <x v="239"/>
    <x v="2"/>
    <x v="19"/>
    <x v="341"/>
    <n v="15"/>
    <n v="30173.310239999999"/>
    <m/>
  </r>
  <r>
    <x v="2"/>
    <x v="246"/>
    <x v="5"/>
    <x v="13"/>
    <x v="341"/>
    <n v="9"/>
    <n v="21142.991600000001"/>
    <n v="218360"/>
  </r>
  <r>
    <x v="2"/>
    <x v="244"/>
    <x v="1"/>
    <x v="7"/>
    <x v="341"/>
    <n v="5"/>
    <n v="183.92006000000001"/>
    <m/>
  </r>
  <r>
    <x v="2"/>
    <x v="267"/>
    <x v="4"/>
    <x v="28"/>
    <x v="341"/>
    <n v="3"/>
    <n v="375.13440000000003"/>
    <m/>
  </r>
  <r>
    <x v="2"/>
    <x v="240"/>
    <x v="4"/>
    <x v="0"/>
    <x v="341"/>
    <n v="3"/>
    <n v="935.75192000000004"/>
    <n v="9840"/>
  </r>
  <r>
    <x v="2"/>
    <x v="254"/>
    <x v="2"/>
    <x v="2"/>
    <x v="341"/>
    <n v="8"/>
    <n v="333.45280000000002"/>
    <n v="2440"/>
  </r>
  <r>
    <x v="2"/>
    <x v="250"/>
    <x v="2"/>
    <x v="12"/>
    <x v="341"/>
    <n v="3"/>
    <n v="50.017919999999997"/>
    <n v="480"/>
  </r>
  <r>
    <x v="2"/>
    <x v="261"/>
    <x v="5"/>
    <x v="21"/>
    <x v="341"/>
    <n v="1"/>
    <n v="614.80359999999996"/>
    <m/>
  </r>
  <r>
    <x v="2"/>
    <x v="245"/>
    <x v="5"/>
    <x v="18"/>
    <x v="341"/>
    <n v="2"/>
    <n v="875.31359999999995"/>
    <n v="8800"/>
  </r>
  <r>
    <x v="2"/>
    <x v="260"/>
    <x v="0"/>
    <x v="19"/>
    <x v="341"/>
    <n v="3"/>
    <n v="1123.5275280000001"/>
    <m/>
  </r>
  <r>
    <x v="2"/>
    <x v="243"/>
    <x v="3"/>
    <x v="27"/>
    <x v="341"/>
    <n v="3"/>
    <n v="2045.0035"/>
    <m/>
  </r>
  <r>
    <x v="2"/>
    <x v="260"/>
    <x v="5"/>
    <x v="0"/>
    <x v="341"/>
    <n v="4"/>
    <n v="1370.2826"/>
    <n v="14040"/>
  </r>
  <r>
    <x v="2"/>
    <x v="240"/>
    <x v="2"/>
    <x v="26"/>
    <x v="341"/>
    <n v="4"/>
    <n v="312.61200000000002"/>
    <m/>
  </r>
  <r>
    <x v="2"/>
    <x v="256"/>
    <x v="3"/>
    <x v="1"/>
    <x v="341"/>
    <n v="8"/>
    <n v="1044.6451"/>
    <n v="11650"/>
  </r>
  <r>
    <x v="2"/>
    <x v="259"/>
    <x v="5"/>
    <x v="14"/>
    <x v="341"/>
    <n v="2"/>
    <n v="369.92419999999998"/>
    <n v="1900"/>
  </r>
  <r>
    <x v="2"/>
    <x v="252"/>
    <x v="5"/>
    <x v="16"/>
    <x v="341"/>
    <n v="11"/>
    <n v="35989.4565"/>
    <n v="7200"/>
  </r>
  <r>
    <x v="2"/>
    <x v="249"/>
    <x v="0"/>
    <x v="5"/>
    <x v="341"/>
    <n v="6"/>
    <n v="1740.2067999999999"/>
    <n v="17600"/>
  </r>
  <r>
    <x v="2"/>
    <x v="267"/>
    <x v="0"/>
    <x v="8"/>
    <x v="341"/>
    <n v="3"/>
    <n v="134.42316"/>
    <n v="1600"/>
  </r>
  <r>
    <x v="2"/>
    <x v="263"/>
    <x v="6"/>
    <x v="1"/>
    <x v="341"/>
    <n v="1"/>
    <n v="96.3887"/>
    <n v="2000"/>
  </r>
  <r>
    <x v="2"/>
    <x v="266"/>
    <x v="2"/>
    <x v="30"/>
    <x v="341"/>
    <n v="1"/>
    <n v="62.522399999999998"/>
    <n v="600"/>
  </r>
  <r>
    <x v="2"/>
    <x v="249"/>
    <x v="5"/>
    <x v="33"/>
    <x v="341"/>
    <n v="3"/>
    <n v="3092.2537000000002"/>
    <m/>
  </r>
  <r>
    <x v="2"/>
    <x v="269"/>
    <x v="0"/>
    <x v="23"/>
    <x v="341"/>
    <n v="3"/>
    <n v="375.13440000000003"/>
    <n v="3600"/>
  </r>
  <r>
    <x v="2"/>
    <x v="270"/>
    <x v="3"/>
    <x v="26"/>
    <x v="341"/>
    <n v="3"/>
    <n v="531.44039999999995"/>
    <m/>
  </r>
  <r>
    <x v="2"/>
    <x v="247"/>
    <x v="5"/>
    <x v="15"/>
    <x v="341"/>
    <n v="2"/>
    <n v="925.33151999999995"/>
    <n v="9280"/>
  </r>
  <r>
    <x v="2"/>
    <x v="272"/>
    <x v="3"/>
    <x v="25"/>
    <x v="341"/>
    <n v="4"/>
    <n v="5530.6273000000001"/>
    <m/>
 